">
        <f t="shared" si="222"/>
        <v>7</v>
      </c>
      <c r="O2882" t="str" cm="1">
        <f t="array" ref="O2882">_xlfn.IFS(MONTH(H2882)&lt;=3,"Q1",MONTH(H2882)&lt;=6,"Q2",MONTH(H2882)&lt;=9,"Q3",MONTH(H2882)&lt;=12,"Q4")</f>
        <v>Q3</v>
      </c>
      <c r="P2882" s="18">
        <f t="shared" si="223"/>
        <v>7.1428571428571434E-5</v>
      </c>
      <c r="Q2882" s="17">
        <f t="shared" si="224"/>
        <v>7.1428571428571434E-5</v>
      </c>
    </row>
    <row r="2883" spans="1:17" x14ac:dyDescent="0.35">
      <c r="A2883">
        <v>415562</v>
      </c>
      <c r="B2883" t="s">
        <v>38</v>
      </c>
      <c r="C2883" t="s">
        <v>26</v>
      </c>
      <c r="D2883" t="s">
        <v>27</v>
      </c>
      <c r="E2883" t="s">
        <v>35</v>
      </c>
      <c r="F2883" t="s">
        <v>19</v>
      </c>
      <c r="G2883" s="1">
        <v>41418</v>
      </c>
      <c r="H2883" s="1">
        <v>41418</v>
      </c>
      <c r="I2883" t="s">
        <v>14</v>
      </c>
      <c r="J2883" t="s">
        <v>15</v>
      </c>
      <c r="K2883" t="str">
        <f>INDEX(State_Code_Name__3[State_name],MATCH(Consumer_Complaints!$E2883,State_Code_Name__3[State],0),1)</f>
        <v>Florida</v>
      </c>
      <c r="L2883">
        <f t="shared" ref="L2883:L2946" si="225">_xlfn.DAYS(H2883,G2883)</f>
        <v>0</v>
      </c>
      <c r="M2883">
        <f t="shared" ref="M2883:M2946" si="226">YEAR(G2883)</f>
        <v>2013</v>
      </c>
      <c r="N2883">
        <f t="shared" ref="N2883:N2946" si="227">MONTH($G2883)</f>
        <v>5</v>
      </c>
      <c r="O2883" t="str" cm="1">
        <f t="array" ref="O2883">_xlfn.IFS(MONTH(H2883)&lt;=3,"Q1",MONTH(H2883)&lt;=6,"Q2",MONTH(H2883)&lt;=9,"Q3",MONTH(H2883)&lt;=12,"Q4")</f>
        <v>Q2</v>
      </c>
      <c r="P2883" s="18">
        <f t="shared" ref="P2883:P2946" si="228">COUNTA($I2883)/COUNTA($I$2:$I$14001)</f>
        <v>7.1428571428571434E-5</v>
      </c>
      <c r="Q2883" s="17">
        <f t="shared" ref="Q2883:Q2946" si="229">COUNTA($J2883)/COUNTA($J$2:$J$14001)</f>
        <v>7.1428571428571434E-5</v>
      </c>
    </row>
    <row r="2884" spans="1:17" x14ac:dyDescent="0.35">
      <c r="A2884">
        <v>890431</v>
      </c>
      <c r="B2884" t="s">
        <v>43</v>
      </c>
      <c r="C2884" t="s">
        <v>36</v>
      </c>
      <c r="D2884" t="s">
        <v>202</v>
      </c>
      <c r="E2884" t="s">
        <v>12</v>
      </c>
      <c r="F2884" t="s">
        <v>19</v>
      </c>
      <c r="G2884" s="1">
        <v>41949</v>
      </c>
      <c r="H2884" s="1">
        <v>41949</v>
      </c>
      <c r="I2884" t="s">
        <v>14</v>
      </c>
      <c r="J2884" t="s">
        <v>15</v>
      </c>
      <c r="K2884" t="str">
        <f>INDEX(State_Code_Name__3[State_name],MATCH(Consumer_Complaints!$E2884,State_Code_Name__3[State],0),1)</f>
        <v>Virginia</v>
      </c>
      <c r="L2884">
        <f t="shared" si="225"/>
        <v>0</v>
      </c>
      <c r="M2884">
        <f t="shared" si="226"/>
        <v>2014</v>
      </c>
      <c r="N2884">
        <f t="shared" si="227"/>
        <v>11</v>
      </c>
      <c r="O2884" t="str" cm="1">
        <f t="array" ref="O2884">_xlfn.IFS(MONTH(H2884)&lt;=3,"Q1",MONTH(H2884)&lt;=6,"Q2",MONTH(H2884)&lt;=9,"Q3",MONTH(H2884)&lt;=12,"Q4")</f>
        <v>Q4</v>
      </c>
      <c r="P2884" s="18">
        <f t="shared" si="228"/>
        <v>7.1428571428571434E-5</v>
      </c>
      <c r="Q2884" s="17">
        <f t="shared" si="229"/>
        <v>7.1428571428571434E-5</v>
      </c>
    </row>
    <row r="2885" spans="1:17" x14ac:dyDescent="0.35">
      <c r="A2885">
        <v>1772431</v>
      </c>
      <c r="B2885" t="s">
        <v>38</v>
      </c>
      <c r="C2885" t="s">
        <v>36</v>
      </c>
      <c r="D2885" t="s">
        <v>150</v>
      </c>
      <c r="E2885" t="s">
        <v>35</v>
      </c>
      <c r="F2885" t="s">
        <v>19</v>
      </c>
      <c r="G2885" s="1">
        <v>42492</v>
      </c>
      <c r="H2885" s="1">
        <v>42492</v>
      </c>
      <c r="I2885" t="s">
        <v>14</v>
      </c>
      <c r="J2885" t="s">
        <v>15</v>
      </c>
      <c r="K2885" t="str">
        <f>INDEX(State_Code_Name__3[State_name],MATCH(Consumer_Complaints!$E2885,State_Code_Name__3[State],0),1)</f>
        <v>Florida</v>
      </c>
      <c r="L2885">
        <f t="shared" si="225"/>
        <v>0</v>
      </c>
      <c r="M2885">
        <f t="shared" si="226"/>
        <v>2016</v>
      </c>
      <c r="N2885">
        <f t="shared" si="227"/>
        <v>5</v>
      </c>
      <c r="O2885" t="str" cm="1">
        <f t="array" ref="O2885">_xlfn.IFS(MONTH(H2885)&lt;=3,"Q1",MONTH(H2885)&lt;=6,"Q2",MONTH(H2885)&lt;=9,"Q3",MONTH(H2885)&lt;=12,"Q4")</f>
        <v>Q2</v>
      </c>
      <c r="P2885" s="18">
        <f t="shared" si="228"/>
        <v>7.1428571428571434E-5</v>
      </c>
      <c r="Q2885" s="17">
        <f t="shared" si="229"/>
        <v>7.1428571428571434E-5</v>
      </c>
    </row>
    <row r="2886" spans="1:17" x14ac:dyDescent="0.35">
      <c r="A2886">
        <v>905432</v>
      </c>
      <c r="B2886" t="s">
        <v>63</v>
      </c>
      <c r="C2886" t="s">
        <v>61</v>
      </c>
      <c r="D2886" t="s">
        <v>282</v>
      </c>
      <c r="E2886" t="s">
        <v>70</v>
      </c>
      <c r="F2886" t="s">
        <v>19</v>
      </c>
      <c r="G2886" s="1">
        <v>41812</v>
      </c>
      <c r="H2886" s="1">
        <v>41812</v>
      </c>
      <c r="I2886" t="s">
        <v>14</v>
      </c>
      <c r="J2886" t="s">
        <v>15</v>
      </c>
      <c r="K2886" t="str">
        <f>INDEX(State_Code_Name__3[State_name],MATCH(Consumer_Complaints!$E2886,State_Code_Name__3[State],0),1)</f>
        <v>Massachusetts</v>
      </c>
      <c r="L2886">
        <f t="shared" si="225"/>
        <v>0</v>
      </c>
      <c r="M2886">
        <f t="shared" si="226"/>
        <v>2014</v>
      </c>
      <c r="N2886">
        <f t="shared" si="227"/>
        <v>6</v>
      </c>
      <c r="O2886" t="str" cm="1">
        <f t="array" ref="O2886">_xlfn.IFS(MONTH(H2886)&lt;=3,"Q1",MONTH(H2886)&lt;=6,"Q2",MONTH(H2886)&lt;=9,"Q3",MONTH(H2886)&lt;=12,"Q4")</f>
        <v>Q2</v>
      </c>
      <c r="P2886" s="18">
        <f t="shared" si="228"/>
        <v>7.1428571428571434E-5</v>
      </c>
      <c r="Q2886" s="17">
        <f t="shared" si="229"/>
        <v>7.1428571428571434E-5</v>
      </c>
    </row>
    <row r="2887" spans="1:17" x14ac:dyDescent="0.35">
      <c r="A2887">
        <v>2063333</v>
      </c>
      <c r="B2887" t="s">
        <v>38</v>
      </c>
      <c r="C2887" t="s">
        <v>16</v>
      </c>
      <c r="D2887" t="s">
        <v>20</v>
      </c>
      <c r="E2887" t="s">
        <v>22</v>
      </c>
      <c r="F2887" t="s">
        <v>57</v>
      </c>
      <c r="G2887" s="1">
        <v>42597</v>
      </c>
      <c r="H2887" s="1">
        <v>42599</v>
      </c>
      <c r="I2887" t="s">
        <v>14</v>
      </c>
      <c r="J2887" t="s">
        <v>15</v>
      </c>
      <c r="K2887" t="str">
        <f>INDEX(State_Code_Name__3[State_name],MATCH(Consumer_Complaints!$E2887,State_Code_Name__3[State],0),1)</f>
        <v>New York</v>
      </c>
      <c r="L2887">
        <f t="shared" si="225"/>
        <v>2</v>
      </c>
      <c r="M2887">
        <f t="shared" si="226"/>
        <v>2016</v>
      </c>
      <c r="N2887">
        <f t="shared" si="227"/>
        <v>8</v>
      </c>
      <c r="O2887" t="str" cm="1">
        <f t="array" ref="O2887">_xlfn.IFS(MONTH(H2887)&lt;=3,"Q1",MONTH(H2887)&lt;=6,"Q2",MONTH(H2887)&lt;=9,"Q3",MONTH(H2887)&lt;=12,"Q4")</f>
        <v>Q3</v>
      </c>
      <c r="P2887" s="18">
        <f t="shared" si="228"/>
        <v>7.1428571428571434E-5</v>
      </c>
      <c r="Q2887" s="17">
        <f t="shared" si="229"/>
        <v>7.1428571428571434E-5</v>
      </c>
    </row>
    <row r="2888" spans="1:17" x14ac:dyDescent="0.35">
      <c r="A2888">
        <v>1900597</v>
      </c>
      <c r="B2888" t="s">
        <v>38</v>
      </c>
      <c r="C2888" t="s">
        <v>36</v>
      </c>
      <c r="D2888" t="s">
        <v>80</v>
      </c>
      <c r="E2888" t="s">
        <v>35</v>
      </c>
      <c r="F2888" t="s">
        <v>19</v>
      </c>
      <c r="G2888" s="1">
        <v>42488</v>
      </c>
      <c r="H2888" s="1">
        <v>42488</v>
      </c>
      <c r="I2888" t="s">
        <v>14</v>
      </c>
      <c r="J2888" t="s">
        <v>15</v>
      </c>
      <c r="K2888" t="str">
        <f>INDEX(State_Code_Name__3[State_name],MATCH(Consumer_Complaints!$E2888,State_Code_Name__3[State],0),1)</f>
        <v>Florida</v>
      </c>
      <c r="L2888">
        <f t="shared" si="225"/>
        <v>0</v>
      </c>
      <c r="M2888">
        <f t="shared" si="226"/>
        <v>2016</v>
      </c>
      <c r="N2888">
        <f t="shared" si="227"/>
        <v>4</v>
      </c>
      <c r="O2888" t="str" cm="1">
        <f t="array" ref="O2888">_xlfn.IFS(MONTH(H2888)&lt;=3,"Q1",MONTH(H2888)&lt;=6,"Q2",MONTH(H2888)&lt;=9,"Q3",MONTH(H2888)&lt;=12,"Q4")</f>
        <v>Q2</v>
      </c>
      <c r="P2888" s="18">
        <f t="shared" si="228"/>
        <v>7.1428571428571434E-5</v>
      </c>
      <c r="Q2888" s="17">
        <f t="shared" si="229"/>
        <v>7.1428571428571434E-5</v>
      </c>
    </row>
    <row r="2889" spans="1:17" x14ac:dyDescent="0.35">
      <c r="A2889">
        <v>1493411</v>
      </c>
      <c r="B2889" t="s">
        <v>60</v>
      </c>
      <c r="C2889" t="s">
        <v>52</v>
      </c>
      <c r="D2889" t="s">
        <v>96</v>
      </c>
      <c r="E2889" t="s">
        <v>171</v>
      </c>
      <c r="F2889" t="s">
        <v>19</v>
      </c>
      <c r="G2889" s="1">
        <v>42214</v>
      </c>
      <c r="H2889" s="1">
        <v>42214</v>
      </c>
      <c r="I2889" t="s">
        <v>14</v>
      </c>
      <c r="J2889" t="s">
        <v>15</v>
      </c>
      <c r="K2889" t="str">
        <f>INDEX(State_Code_Name__3[State_name],MATCH(Consumer_Complaints!$E2889,State_Code_Name__3[State],0),1)</f>
        <v>Louisiana</v>
      </c>
      <c r="L2889">
        <f t="shared" si="225"/>
        <v>0</v>
      </c>
      <c r="M2889">
        <f t="shared" si="226"/>
        <v>2015</v>
      </c>
      <c r="N2889">
        <f t="shared" si="227"/>
        <v>7</v>
      </c>
      <c r="O2889" t="str" cm="1">
        <f t="array" ref="O2889">_xlfn.IFS(MONTH(H2889)&lt;=3,"Q1",MONTH(H2889)&lt;=6,"Q2",MONTH(H2889)&lt;=9,"Q3",MONTH(H2889)&lt;=12,"Q4")</f>
        <v>Q3</v>
      </c>
      <c r="P2889" s="18">
        <f t="shared" si="228"/>
        <v>7.1428571428571434E-5</v>
      </c>
      <c r="Q2889" s="17">
        <f t="shared" si="229"/>
        <v>7.1428571428571434E-5</v>
      </c>
    </row>
    <row r="2890" spans="1:17" x14ac:dyDescent="0.35">
      <c r="A2890">
        <v>1655660</v>
      </c>
      <c r="B2890" t="s">
        <v>287</v>
      </c>
      <c r="C2890" t="s">
        <v>9</v>
      </c>
      <c r="D2890" t="s">
        <v>132</v>
      </c>
      <c r="E2890" t="s">
        <v>39</v>
      </c>
      <c r="F2890" t="s">
        <v>19</v>
      </c>
      <c r="G2890" s="1">
        <v>42322</v>
      </c>
      <c r="H2890" s="1">
        <v>42327</v>
      </c>
      <c r="I2890" t="s">
        <v>14</v>
      </c>
      <c r="J2890" t="s">
        <v>15</v>
      </c>
      <c r="K2890" t="str">
        <f>INDEX(State_Code_Name__3[State_name],MATCH(Consumer_Complaints!$E2890,State_Code_Name__3[State],0),1)</f>
        <v>Ohio</v>
      </c>
      <c r="L2890">
        <f t="shared" si="225"/>
        <v>5</v>
      </c>
      <c r="M2890">
        <f t="shared" si="226"/>
        <v>2015</v>
      </c>
      <c r="N2890">
        <f t="shared" si="227"/>
        <v>11</v>
      </c>
      <c r="O2890" t="str" cm="1">
        <f t="array" ref="O2890">_xlfn.IFS(MONTH(H2890)&lt;=3,"Q1",MONTH(H2890)&lt;=6,"Q2",MONTH(H2890)&lt;=9,"Q3",MONTH(H2890)&lt;=12,"Q4")</f>
        <v>Q4</v>
      </c>
      <c r="P2890" s="18">
        <f t="shared" si="228"/>
        <v>7.1428571428571434E-5</v>
      </c>
      <c r="Q2890" s="17">
        <f t="shared" si="229"/>
        <v>7.1428571428571434E-5</v>
      </c>
    </row>
    <row r="2891" spans="1:17" x14ac:dyDescent="0.35">
      <c r="A2891">
        <v>2019657</v>
      </c>
      <c r="B2891" t="s">
        <v>927</v>
      </c>
      <c r="C2891" t="s">
        <v>32</v>
      </c>
      <c r="D2891" t="s">
        <v>44</v>
      </c>
      <c r="E2891" t="s">
        <v>74</v>
      </c>
      <c r="F2891" t="s">
        <v>19</v>
      </c>
      <c r="G2891" s="1">
        <v>42570</v>
      </c>
      <c r="H2891" s="1">
        <v>42577</v>
      </c>
      <c r="I2891" t="s">
        <v>14</v>
      </c>
      <c r="J2891" t="s">
        <v>15</v>
      </c>
      <c r="K2891" t="str">
        <f>INDEX(State_Code_Name__3[State_name],MATCH(Consumer_Complaints!$E2891,State_Code_Name__3[State],0),1)</f>
        <v>Tennessee</v>
      </c>
      <c r="L2891">
        <f t="shared" si="225"/>
        <v>7</v>
      </c>
      <c r="M2891">
        <f t="shared" si="226"/>
        <v>2016</v>
      </c>
      <c r="N2891">
        <f t="shared" si="227"/>
        <v>7</v>
      </c>
      <c r="O2891" t="str" cm="1">
        <f t="array" ref="O2891">_xlfn.IFS(MONTH(H2891)&lt;=3,"Q1",MONTH(H2891)&lt;=6,"Q2",MONTH(H2891)&lt;=9,"Q3",MONTH(H2891)&lt;=12,"Q4")</f>
        <v>Q3</v>
      </c>
      <c r="P2891" s="18">
        <f t="shared" si="228"/>
        <v>7.1428571428571434E-5</v>
      </c>
      <c r="Q2891" s="17">
        <f t="shared" si="229"/>
        <v>7.1428571428571434E-5</v>
      </c>
    </row>
    <row r="2892" spans="1:17" x14ac:dyDescent="0.35">
      <c r="A2892">
        <v>944996</v>
      </c>
      <c r="B2892" t="s">
        <v>73</v>
      </c>
      <c r="C2892" t="s">
        <v>32</v>
      </c>
      <c r="D2892" t="s">
        <v>161</v>
      </c>
      <c r="E2892" t="s">
        <v>151</v>
      </c>
      <c r="F2892" t="s">
        <v>19</v>
      </c>
      <c r="G2892" s="1">
        <v>41839</v>
      </c>
      <c r="H2892" s="1">
        <v>41839</v>
      </c>
      <c r="I2892" t="s">
        <v>14</v>
      </c>
      <c r="J2892" t="s">
        <v>14</v>
      </c>
      <c r="K2892" t="str">
        <f>INDEX(State_Code_Name__3[State_name],MATCH(Consumer_Complaints!$E2892,State_Code_Name__3[State],0),1)</f>
        <v>Idaho</v>
      </c>
      <c r="L2892">
        <f t="shared" si="225"/>
        <v>0</v>
      </c>
      <c r="M2892">
        <f t="shared" si="226"/>
        <v>2014</v>
      </c>
      <c r="N2892">
        <f t="shared" si="227"/>
        <v>7</v>
      </c>
      <c r="O2892" t="str" cm="1">
        <f t="array" ref="O2892">_xlfn.IFS(MONTH(H2892)&lt;=3,"Q1",MONTH(H2892)&lt;=6,"Q2",MONTH(H2892)&lt;=9,"Q3",MONTH(H2892)&lt;=12,"Q4")</f>
        <v>Q3</v>
      </c>
      <c r="P2892" s="18">
        <f t="shared" si="228"/>
        <v>7.1428571428571434E-5</v>
      </c>
      <c r="Q2892" s="17">
        <f t="shared" si="229"/>
        <v>7.1428571428571434E-5</v>
      </c>
    </row>
    <row r="2893" spans="1:17" x14ac:dyDescent="0.35">
      <c r="A2893">
        <v>443350</v>
      </c>
      <c r="B2893" t="s">
        <v>97</v>
      </c>
      <c r="C2893" t="s">
        <v>52</v>
      </c>
      <c r="D2893" t="s">
        <v>103</v>
      </c>
      <c r="E2893" t="s">
        <v>12</v>
      </c>
      <c r="F2893" t="s">
        <v>19</v>
      </c>
      <c r="G2893" s="1">
        <v>41452</v>
      </c>
      <c r="H2893" s="1">
        <v>41452</v>
      </c>
      <c r="I2893" t="s">
        <v>14</v>
      </c>
      <c r="J2893" t="s">
        <v>15</v>
      </c>
      <c r="K2893" t="str">
        <f>INDEX(State_Code_Name__3[State_name],MATCH(Consumer_Complaints!$E2893,State_Code_Name__3[State],0),1)</f>
        <v>Virginia</v>
      </c>
      <c r="L2893">
        <f t="shared" si="225"/>
        <v>0</v>
      </c>
      <c r="M2893">
        <f t="shared" si="226"/>
        <v>2013</v>
      </c>
      <c r="N2893">
        <f t="shared" si="227"/>
        <v>6</v>
      </c>
      <c r="O2893" t="str" cm="1">
        <f t="array" ref="O2893">_xlfn.IFS(MONTH(H2893)&lt;=3,"Q1",MONTH(H2893)&lt;=6,"Q2",MONTH(H2893)&lt;=9,"Q3",MONTH(H2893)&lt;=12,"Q4")</f>
        <v>Q2</v>
      </c>
      <c r="P2893" s="18">
        <f t="shared" si="228"/>
        <v>7.1428571428571434E-5</v>
      </c>
      <c r="Q2893" s="17">
        <f t="shared" si="229"/>
        <v>7.1428571428571434E-5</v>
      </c>
    </row>
    <row r="2894" spans="1:17" x14ac:dyDescent="0.35">
      <c r="A2894">
        <v>1537986</v>
      </c>
      <c r="B2894" t="s">
        <v>43</v>
      </c>
      <c r="C2894" t="s">
        <v>36</v>
      </c>
      <c r="D2894" t="s">
        <v>99</v>
      </c>
      <c r="E2894" t="s">
        <v>25</v>
      </c>
      <c r="F2894" t="s">
        <v>13</v>
      </c>
      <c r="G2894" s="1">
        <v>42242</v>
      </c>
      <c r="H2894" s="1">
        <v>42242</v>
      </c>
      <c r="I2894" t="s">
        <v>14</v>
      </c>
      <c r="J2894" t="s">
        <v>15</v>
      </c>
      <c r="K2894" t="str">
        <f>INDEX(State_Code_Name__3[State_name],MATCH(Consumer_Complaints!$E2894,State_Code_Name__3[State],0),1)</f>
        <v>Georgia</v>
      </c>
      <c r="L2894">
        <f t="shared" si="225"/>
        <v>0</v>
      </c>
      <c r="M2894">
        <f t="shared" si="226"/>
        <v>2015</v>
      </c>
      <c r="N2894">
        <f t="shared" si="227"/>
        <v>8</v>
      </c>
      <c r="O2894" t="str" cm="1">
        <f t="array" ref="O2894">_xlfn.IFS(MONTH(H2894)&lt;=3,"Q1",MONTH(H2894)&lt;=6,"Q2",MONTH(H2894)&lt;=9,"Q3",MONTH(H2894)&lt;=12,"Q4")</f>
        <v>Q3</v>
      </c>
      <c r="P2894" s="18">
        <f t="shared" si="228"/>
        <v>7.1428571428571434E-5</v>
      </c>
      <c r="Q2894" s="17">
        <f t="shared" si="229"/>
        <v>7.1428571428571434E-5</v>
      </c>
    </row>
    <row r="2895" spans="1:17" x14ac:dyDescent="0.35">
      <c r="A2895">
        <v>2094881</v>
      </c>
      <c r="B2895" t="s">
        <v>38</v>
      </c>
      <c r="C2895" t="s">
        <v>16</v>
      </c>
      <c r="D2895" t="s">
        <v>20</v>
      </c>
      <c r="E2895" t="s">
        <v>35</v>
      </c>
      <c r="F2895" t="s">
        <v>19</v>
      </c>
      <c r="G2895" s="1">
        <v>42438</v>
      </c>
      <c r="H2895" s="1">
        <v>42438</v>
      </c>
      <c r="I2895" t="s">
        <v>14</v>
      </c>
      <c r="J2895" t="s">
        <v>15</v>
      </c>
      <c r="K2895" t="str">
        <f>INDEX(State_Code_Name__3[State_name],MATCH(Consumer_Complaints!$E2895,State_Code_Name__3[State],0),1)</f>
        <v>Florida</v>
      </c>
      <c r="L2895">
        <f t="shared" si="225"/>
        <v>0</v>
      </c>
      <c r="M2895">
        <f t="shared" si="226"/>
        <v>2016</v>
      </c>
      <c r="N2895">
        <f t="shared" si="227"/>
        <v>3</v>
      </c>
      <c r="O2895" t="str" cm="1">
        <f t="array" ref="O2895">_xlfn.IFS(MONTH(H2895)&lt;=3,"Q1",MONTH(H2895)&lt;=6,"Q2",MONTH(H2895)&lt;=9,"Q3",MONTH(H2895)&lt;=12,"Q4")</f>
        <v>Q1</v>
      </c>
      <c r="P2895" s="18">
        <f t="shared" si="228"/>
        <v>7.1428571428571434E-5</v>
      </c>
      <c r="Q2895" s="17">
        <f t="shared" si="229"/>
        <v>7.1428571428571434E-5</v>
      </c>
    </row>
    <row r="2896" spans="1:17" x14ac:dyDescent="0.35">
      <c r="A2896">
        <v>1552329</v>
      </c>
      <c r="B2896" t="s">
        <v>69</v>
      </c>
      <c r="C2896" t="s">
        <v>26</v>
      </c>
      <c r="D2896" t="s">
        <v>27</v>
      </c>
      <c r="E2896" t="s">
        <v>18</v>
      </c>
      <c r="F2896" t="s">
        <v>19</v>
      </c>
      <c r="G2896" s="1">
        <v>42103</v>
      </c>
      <c r="H2896" s="1">
        <v>42103</v>
      </c>
      <c r="I2896" t="s">
        <v>14</v>
      </c>
      <c r="J2896" t="s">
        <v>15</v>
      </c>
      <c r="K2896" t="str">
        <f>INDEX(State_Code_Name__3[State_name],MATCH(Consumer_Complaints!$E2896,State_Code_Name__3[State],0),1)</f>
        <v>California</v>
      </c>
      <c r="L2896">
        <f t="shared" si="225"/>
        <v>0</v>
      </c>
      <c r="M2896">
        <f t="shared" si="226"/>
        <v>2015</v>
      </c>
      <c r="N2896">
        <f t="shared" si="227"/>
        <v>4</v>
      </c>
      <c r="O2896" t="str" cm="1">
        <f t="array" ref="O2896">_xlfn.IFS(MONTH(H2896)&lt;=3,"Q1",MONTH(H2896)&lt;=6,"Q2",MONTH(H2896)&lt;=9,"Q3",MONTH(H2896)&lt;=12,"Q4")</f>
        <v>Q2</v>
      </c>
      <c r="P2896" s="18">
        <f t="shared" si="228"/>
        <v>7.1428571428571434E-5</v>
      </c>
      <c r="Q2896" s="17">
        <f t="shared" si="229"/>
        <v>7.1428571428571434E-5</v>
      </c>
    </row>
    <row r="2897" spans="1:17" x14ac:dyDescent="0.35">
      <c r="A2897">
        <v>1804502</v>
      </c>
      <c r="B2897" t="s">
        <v>181</v>
      </c>
      <c r="C2897" t="s">
        <v>32</v>
      </c>
      <c r="D2897" t="s">
        <v>161</v>
      </c>
      <c r="E2897" t="s">
        <v>48</v>
      </c>
      <c r="F2897" t="s">
        <v>19</v>
      </c>
      <c r="G2897" s="1">
        <v>42425</v>
      </c>
      <c r="H2897" s="1">
        <v>42425</v>
      </c>
      <c r="I2897" t="s">
        <v>14</v>
      </c>
      <c r="J2897" t="s">
        <v>14</v>
      </c>
      <c r="K2897" t="str">
        <f>INDEX(State_Code_Name__3[State_name],MATCH(Consumer_Complaints!$E2897,State_Code_Name__3[State],0),1)</f>
        <v>New Jersey</v>
      </c>
      <c r="L2897">
        <f t="shared" si="225"/>
        <v>0</v>
      </c>
      <c r="M2897">
        <f t="shared" si="226"/>
        <v>2016</v>
      </c>
      <c r="N2897">
        <f t="shared" si="227"/>
        <v>2</v>
      </c>
      <c r="O2897" t="str" cm="1">
        <f t="array" ref="O2897">_xlfn.IFS(MONTH(H2897)&lt;=3,"Q1",MONTH(H2897)&lt;=6,"Q2",MONTH(H2897)&lt;=9,"Q3",MONTH(H2897)&lt;=12,"Q4")</f>
        <v>Q1</v>
      </c>
      <c r="P2897" s="18">
        <f t="shared" si="228"/>
        <v>7.1428571428571434E-5</v>
      </c>
      <c r="Q2897" s="17">
        <f t="shared" si="229"/>
        <v>7.1428571428571434E-5</v>
      </c>
    </row>
    <row r="2898" spans="1:17" x14ac:dyDescent="0.35">
      <c r="A2898">
        <v>685618</v>
      </c>
      <c r="B2898" t="s">
        <v>30</v>
      </c>
      <c r="C2898" t="s">
        <v>26</v>
      </c>
      <c r="D2898" t="s">
        <v>27</v>
      </c>
      <c r="E2898" t="s">
        <v>18</v>
      </c>
      <c r="F2898" t="s">
        <v>19</v>
      </c>
      <c r="G2898" s="1">
        <v>41664</v>
      </c>
      <c r="H2898" s="1">
        <v>41731</v>
      </c>
      <c r="I2898" t="s">
        <v>14</v>
      </c>
      <c r="J2898" t="s">
        <v>15</v>
      </c>
      <c r="K2898" t="str">
        <f>INDEX(State_Code_Name__3[State_name],MATCH(Consumer_Complaints!$E2898,State_Code_Name__3[State],0),1)</f>
        <v>California</v>
      </c>
      <c r="L2898">
        <f t="shared" si="225"/>
        <v>67</v>
      </c>
      <c r="M2898">
        <f t="shared" si="226"/>
        <v>2014</v>
      </c>
      <c r="N2898">
        <f t="shared" si="227"/>
        <v>1</v>
      </c>
      <c r="O2898" t="str" cm="1">
        <f t="array" ref="O2898">_xlfn.IFS(MONTH(H2898)&lt;=3,"Q1",MONTH(H2898)&lt;=6,"Q2",MONTH(H2898)&lt;=9,"Q3",MONTH(H2898)&lt;=12,"Q4")</f>
        <v>Q2</v>
      </c>
      <c r="P2898" s="18">
        <f t="shared" si="228"/>
        <v>7.1428571428571434E-5</v>
      </c>
      <c r="Q2898" s="17">
        <f t="shared" si="229"/>
        <v>7.1428571428571434E-5</v>
      </c>
    </row>
    <row r="2899" spans="1:17" x14ac:dyDescent="0.35">
      <c r="A2899">
        <v>1954988</v>
      </c>
      <c r="B2899" t="s">
        <v>54</v>
      </c>
      <c r="C2899" t="s">
        <v>52</v>
      </c>
      <c r="D2899" t="s">
        <v>76</v>
      </c>
      <c r="E2899" t="s">
        <v>25</v>
      </c>
      <c r="F2899" t="s">
        <v>19</v>
      </c>
      <c r="G2899" s="1">
        <v>42527</v>
      </c>
      <c r="H2899" s="1">
        <v>42527</v>
      </c>
      <c r="I2899" t="s">
        <v>14</v>
      </c>
      <c r="J2899" t="s">
        <v>15</v>
      </c>
      <c r="K2899" t="str">
        <f>INDEX(State_Code_Name__3[State_name],MATCH(Consumer_Complaints!$E2899,State_Code_Name__3[State],0),1)</f>
        <v>Georgia</v>
      </c>
      <c r="L2899">
        <f t="shared" si="225"/>
        <v>0</v>
      </c>
      <c r="M2899">
        <f t="shared" si="226"/>
        <v>2016</v>
      </c>
      <c r="N2899">
        <f t="shared" si="227"/>
        <v>6</v>
      </c>
      <c r="O2899" t="str" cm="1">
        <f t="array" ref="O2899">_xlfn.IFS(MONTH(H2899)&lt;=3,"Q1",MONTH(H2899)&lt;=6,"Q2",MONTH(H2899)&lt;=9,"Q3",MONTH(H2899)&lt;=12,"Q4")</f>
        <v>Q2</v>
      </c>
      <c r="P2899" s="18">
        <f t="shared" si="228"/>
        <v>7.1428571428571434E-5</v>
      </c>
      <c r="Q2899" s="17">
        <f t="shared" si="229"/>
        <v>7.1428571428571434E-5</v>
      </c>
    </row>
    <row r="2900" spans="1:17" x14ac:dyDescent="0.35">
      <c r="A2900">
        <v>1790486</v>
      </c>
      <c r="B2900" t="s">
        <v>58</v>
      </c>
      <c r="C2900" t="s">
        <v>26</v>
      </c>
      <c r="D2900" t="s">
        <v>27</v>
      </c>
      <c r="E2900" t="s">
        <v>18</v>
      </c>
      <c r="F2900" t="s">
        <v>19</v>
      </c>
      <c r="G2900" s="1">
        <v>42418</v>
      </c>
      <c r="H2900" s="1">
        <v>42418</v>
      </c>
      <c r="I2900" t="s">
        <v>14</v>
      </c>
      <c r="J2900" t="s">
        <v>15</v>
      </c>
      <c r="K2900" t="str">
        <f>INDEX(State_Code_Name__3[State_name],MATCH(Consumer_Complaints!$E2900,State_Code_Name__3[State],0),1)</f>
        <v>California</v>
      </c>
      <c r="L2900">
        <f t="shared" si="225"/>
        <v>0</v>
      </c>
      <c r="M2900">
        <f t="shared" si="226"/>
        <v>2016</v>
      </c>
      <c r="N2900">
        <f t="shared" si="227"/>
        <v>2</v>
      </c>
      <c r="O2900" t="str" cm="1">
        <f t="array" ref="O2900">_xlfn.IFS(MONTH(H2900)&lt;=3,"Q1",MONTH(H2900)&lt;=6,"Q2",MONTH(H2900)&lt;=9,"Q3",MONTH(H2900)&lt;=12,"Q4")</f>
        <v>Q1</v>
      </c>
      <c r="P2900" s="18">
        <f t="shared" si="228"/>
        <v>7.1428571428571434E-5</v>
      </c>
      <c r="Q2900" s="17">
        <f t="shared" si="229"/>
        <v>7.1428571428571434E-5</v>
      </c>
    </row>
    <row r="2901" spans="1:17" x14ac:dyDescent="0.35">
      <c r="A2901">
        <v>1418952</v>
      </c>
      <c r="B2901" t="s">
        <v>105</v>
      </c>
      <c r="C2901" t="s">
        <v>32</v>
      </c>
      <c r="D2901" t="s">
        <v>104</v>
      </c>
      <c r="E2901" t="s">
        <v>25</v>
      </c>
      <c r="F2901" t="s">
        <v>19</v>
      </c>
      <c r="G2901" s="1">
        <v>42344</v>
      </c>
      <c r="H2901" s="1">
        <v>42344</v>
      </c>
      <c r="I2901" t="s">
        <v>14</v>
      </c>
      <c r="J2901" t="s">
        <v>14</v>
      </c>
      <c r="K2901" t="str">
        <f>INDEX(State_Code_Name__3[State_name],MATCH(Consumer_Complaints!$E2901,State_Code_Name__3[State],0),1)</f>
        <v>Georgia</v>
      </c>
      <c r="L2901">
        <f t="shared" si="225"/>
        <v>0</v>
      </c>
      <c r="M2901">
        <f t="shared" si="226"/>
        <v>2015</v>
      </c>
      <c r="N2901">
        <f t="shared" si="227"/>
        <v>12</v>
      </c>
      <c r="O2901" t="str" cm="1">
        <f t="array" ref="O2901">_xlfn.IFS(MONTH(H2901)&lt;=3,"Q1",MONTH(H2901)&lt;=6,"Q2",MONTH(H2901)&lt;=9,"Q3",MONTH(H2901)&lt;=12,"Q4")</f>
        <v>Q4</v>
      </c>
      <c r="P2901" s="18">
        <f t="shared" si="228"/>
        <v>7.1428571428571434E-5</v>
      </c>
      <c r="Q2901" s="17">
        <f t="shared" si="229"/>
        <v>7.1428571428571434E-5</v>
      </c>
    </row>
    <row r="2902" spans="1:17" x14ac:dyDescent="0.35">
      <c r="A2902">
        <v>350153</v>
      </c>
      <c r="B2902" t="s">
        <v>60</v>
      </c>
      <c r="C2902" t="s">
        <v>52</v>
      </c>
      <c r="D2902" t="s">
        <v>96</v>
      </c>
      <c r="E2902" t="s">
        <v>31</v>
      </c>
      <c r="F2902" t="s">
        <v>19</v>
      </c>
      <c r="G2902" s="1">
        <v>41611</v>
      </c>
      <c r="H2902" s="1">
        <v>41611</v>
      </c>
      <c r="I2902" t="s">
        <v>14</v>
      </c>
      <c r="J2902" t="s">
        <v>15</v>
      </c>
      <c r="K2902" t="str">
        <f>INDEX(State_Code_Name__3[State_name],MATCH(Consumer_Complaints!$E2902,State_Code_Name__3[State],0),1)</f>
        <v>Texas</v>
      </c>
      <c r="L2902">
        <f t="shared" si="225"/>
        <v>0</v>
      </c>
      <c r="M2902">
        <f t="shared" si="226"/>
        <v>2013</v>
      </c>
      <c r="N2902">
        <f t="shared" si="227"/>
        <v>12</v>
      </c>
      <c r="O2902" t="str" cm="1">
        <f t="array" ref="O2902">_xlfn.IFS(MONTH(H2902)&lt;=3,"Q1",MONTH(H2902)&lt;=6,"Q2",MONTH(H2902)&lt;=9,"Q3",MONTH(H2902)&lt;=12,"Q4")</f>
        <v>Q4</v>
      </c>
      <c r="P2902" s="18">
        <f t="shared" si="228"/>
        <v>7.1428571428571434E-5</v>
      </c>
      <c r="Q2902" s="17">
        <f t="shared" si="229"/>
        <v>7.1428571428571434E-5</v>
      </c>
    </row>
    <row r="2903" spans="1:17" x14ac:dyDescent="0.35">
      <c r="A2903">
        <v>1135996</v>
      </c>
      <c r="B2903" t="s">
        <v>563</v>
      </c>
      <c r="C2903" t="s">
        <v>32</v>
      </c>
      <c r="D2903" t="s">
        <v>41</v>
      </c>
      <c r="E2903" t="s">
        <v>31</v>
      </c>
      <c r="F2903" t="s">
        <v>19</v>
      </c>
      <c r="G2903" s="1">
        <v>41973</v>
      </c>
      <c r="H2903" s="1">
        <v>41973</v>
      </c>
      <c r="I2903" t="s">
        <v>14</v>
      </c>
      <c r="J2903" t="s">
        <v>15</v>
      </c>
      <c r="K2903" t="str">
        <f>INDEX(State_Code_Name__3[State_name],MATCH(Consumer_Complaints!$E2903,State_Code_Name__3[State],0),1)</f>
        <v>Texas</v>
      </c>
      <c r="L2903">
        <f t="shared" si="225"/>
        <v>0</v>
      </c>
      <c r="M2903">
        <f t="shared" si="226"/>
        <v>2014</v>
      </c>
      <c r="N2903">
        <f t="shared" si="227"/>
        <v>11</v>
      </c>
      <c r="O2903" t="str" cm="1">
        <f t="array" ref="O2903">_xlfn.IFS(MONTH(H2903)&lt;=3,"Q1",MONTH(H2903)&lt;=6,"Q2",MONTH(H2903)&lt;=9,"Q3",MONTH(H2903)&lt;=12,"Q4")</f>
        <v>Q4</v>
      </c>
      <c r="P2903" s="18">
        <f t="shared" si="228"/>
        <v>7.1428571428571434E-5</v>
      </c>
      <c r="Q2903" s="17">
        <f t="shared" si="229"/>
        <v>7.1428571428571434E-5</v>
      </c>
    </row>
    <row r="2904" spans="1:17" x14ac:dyDescent="0.35">
      <c r="A2904">
        <v>1628323</v>
      </c>
      <c r="B2904" t="s">
        <v>58</v>
      </c>
      <c r="C2904" t="s">
        <v>36</v>
      </c>
      <c r="D2904" t="s">
        <v>80</v>
      </c>
      <c r="E2904" t="s">
        <v>59</v>
      </c>
      <c r="F2904" t="s">
        <v>19</v>
      </c>
      <c r="G2904" s="1">
        <v>42305</v>
      </c>
      <c r="H2904" s="1">
        <v>42305</v>
      </c>
      <c r="I2904" t="s">
        <v>14</v>
      </c>
      <c r="J2904" t="s">
        <v>15</v>
      </c>
      <c r="K2904" t="str">
        <f>INDEX(State_Code_Name__3[State_name],MATCH(Consumer_Complaints!$E2904,State_Code_Name__3[State],0),1)</f>
        <v>Illinois</v>
      </c>
      <c r="L2904">
        <f t="shared" si="225"/>
        <v>0</v>
      </c>
      <c r="M2904">
        <f t="shared" si="226"/>
        <v>2015</v>
      </c>
      <c r="N2904">
        <f t="shared" si="227"/>
        <v>10</v>
      </c>
      <c r="O2904" t="str" cm="1">
        <f t="array" ref="O2904">_xlfn.IFS(MONTH(H2904)&lt;=3,"Q1",MONTH(H2904)&lt;=6,"Q2",MONTH(H2904)&lt;=9,"Q3",MONTH(H2904)&lt;=12,"Q4")</f>
        <v>Q4</v>
      </c>
      <c r="P2904" s="18">
        <f t="shared" si="228"/>
        <v>7.1428571428571434E-5</v>
      </c>
      <c r="Q2904" s="17">
        <f t="shared" si="229"/>
        <v>7.1428571428571434E-5</v>
      </c>
    </row>
    <row r="2905" spans="1:17" x14ac:dyDescent="0.35">
      <c r="A2905">
        <v>272849</v>
      </c>
      <c r="B2905" t="s">
        <v>11</v>
      </c>
      <c r="C2905" t="s">
        <v>36</v>
      </c>
      <c r="D2905" t="s">
        <v>170</v>
      </c>
      <c r="E2905" t="s">
        <v>35</v>
      </c>
      <c r="F2905" t="s">
        <v>13</v>
      </c>
      <c r="G2905" s="1">
        <v>41303</v>
      </c>
      <c r="H2905" s="1">
        <v>41303</v>
      </c>
      <c r="I2905" t="s">
        <v>14</v>
      </c>
      <c r="J2905" t="s">
        <v>14</v>
      </c>
      <c r="K2905" t="str">
        <f>INDEX(State_Code_Name__3[State_name],MATCH(Consumer_Complaints!$E2905,State_Code_Name__3[State],0),1)</f>
        <v>Florida</v>
      </c>
      <c r="L2905">
        <f t="shared" si="225"/>
        <v>0</v>
      </c>
      <c r="M2905">
        <f t="shared" si="226"/>
        <v>2013</v>
      </c>
      <c r="N2905">
        <f t="shared" si="227"/>
        <v>1</v>
      </c>
      <c r="O2905" t="str" cm="1">
        <f t="array" ref="O2905">_xlfn.IFS(MONTH(H2905)&lt;=3,"Q1",MONTH(H2905)&lt;=6,"Q2",MONTH(H2905)&lt;=9,"Q3",MONTH(H2905)&lt;=12,"Q4")</f>
        <v>Q1</v>
      </c>
      <c r="P2905" s="18">
        <f t="shared" si="228"/>
        <v>7.1428571428571434E-5</v>
      </c>
      <c r="Q2905" s="17">
        <f t="shared" si="229"/>
        <v>7.1428571428571434E-5</v>
      </c>
    </row>
    <row r="2906" spans="1:17" x14ac:dyDescent="0.35">
      <c r="A2906">
        <v>1334489</v>
      </c>
      <c r="B2906" t="s">
        <v>47</v>
      </c>
      <c r="C2906" t="s">
        <v>26</v>
      </c>
      <c r="D2906" t="s">
        <v>56</v>
      </c>
      <c r="E2906" t="s">
        <v>59</v>
      </c>
      <c r="F2906" t="s">
        <v>19</v>
      </c>
      <c r="G2906" s="1">
        <v>42111</v>
      </c>
      <c r="H2906" s="1">
        <v>42111</v>
      </c>
      <c r="I2906" t="s">
        <v>14</v>
      </c>
      <c r="J2906" t="s">
        <v>15</v>
      </c>
      <c r="K2906" t="str">
        <f>INDEX(State_Code_Name__3[State_name],MATCH(Consumer_Complaints!$E2906,State_Code_Name__3[State],0),1)</f>
        <v>Illinois</v>
      </c>
      <c r="L2906">
        <f t="shared" si="225"/>
        <v>0</v>
      </c>
      <c r="M2906">
        <f t="shared" si="226"/>
        <v>2015</v>
      </c>
      <c r="N2906">
        <f t="shared" si="227"/>
        <v>4</v>
      </c>
      <c r="O2906" t="str" cm="1">
        <f t="array" ref="O2906">_xlfn.IFS(MONTH(H2906)&lt;=3,"Q1",MONTH(H2906)&lt;=6,"Q2",MONTH(H2906)&lt;=9,"Q3",MONTH(H2906)&lt;=12,"Q4")</f>
        <v>Q2</v>
      </c>
      <c r="P2906" s="18">
        <f t="shared" si="228"/>
        <v>7.1428571428571434E-5</v>
      </c>
      <c r="Q2906" s="17">
        <f t="shared" si="229"/>
        <v>7.1428571428571434E-5</v>
      </c>
    </row>
    <row r="2907" spans="1:17" x14ac:dyDescent="0.35">
      <c r="A2907">
        <v>2048263</v>
      </c>
      <c r="B2907" t="s">
        <v>30</v>
      </c>
      <c r="C2907" t="s">
        <v>26</v>
      </c>
      <c r="D2907" t="s">
        <v>27</v>
      </c>
      <c r="E2907" t="s">
        <v>35</v>
      </c>
      <c r="F2907" t="s">
        <v>305</v>
      </c>
      <c r="G2907" s="1">
        <v>42498</v>
      </c>
      <c r="H2907" s="1">
        <v>42590</v>
      </c>
      <c r="I2907" t="s">
        <v>14</v>
      </c>
      <c r="J2907" t="s">
        <v>15</v>
      </c>
      <c r="K2907" t="str">
        <f>INDEX(State_Code_Name__3[State_name],MATCH(Consumer_Complaints!$E2907,State_Code_Name__3[State],0),1)</f>
        <v>Florida</v>
      </c>
      <c r="L2907">
        <f t="shared" si="225"/>
        <v>92</v>
      </c>
      <c r="M2907">
        <f t="shared" si="226"/>
        <v>2016</v>
      </c>
      <c r="N2907">
        <f t="shared" si="227"/>
        <v>5</v>
      </c>
      <c r="O2907" t="str" cm="1">
        <f t="array" ref="O2907">_xlfn.IFS(MONTH(H2907)&lt;=3,"Q1",MONTH(H2907)&lt;=6,"Q2",MONTH(H2907)&lt;=9,"Q3",MONTH(H2907)&lt;=12,"Q4")</f>
        <v>Q3</v>
      </c>
      <c r="P2907" s="18">
        <f t="shared" si="228"/>
        <v>7.1428571428571434E-5</v>
      </c>
      <c r="Q2907" s="17">
        <f t="shared" si="229"/>
        <v>7.1428571428571434E-5</v>
      </c>
    </row>
    <row r="2908" spans="1:17" x14ac:dyDescent="0.35">
      <c r="A2908">
        <v>575173</v>
      </c>
      <c r="B2908" t="s">
        <v>47</v>
      </c>
      <c r="C2908" t="s">
        <v>26</v>
      </c>
      <c r="D2908" t="s">
        <v>27</v>
      </c>
      <c r="E2908" t="s">
        <v>66</v>
      </c>
      <c r="F2908" t="s">
        <v>19</v>
      </c>
      <c r="G2908" s="1">
        <v>41576</v>
      </c>
      <c r="H2908" s="1">
        <v>41576</v>
      </c>
      <c r="I2908" t="s">
        <v>14</v>
      </c>
      <c r="J2908" t="s">
        <v>15</v>
      </c>
      <c r="K2908" t="str">
        <f>INDEX(State_Code_Name__3[State_name],MATCH(Consumer_Complaints!$E2908,State_Code_Name__3[State],0),1)</f>
        <v>Michigan</v>
      </c>
      <c r="L2908">
        <f t="shared" si="225"/>
        <v>0</v>
      </c>
      <c r="M2908">
        <f t="shared" si="226"/>
        <v>2013</v>
      </c>
      <c r="N2908">
        <f t="shared" si="227"/>
        <v>10</v>
      </c>
      <c r="O2908" t="str" cm="1">
        <f t="array" ref="O2908">_xlfn.IFS(MONTH(H2908)&lt;=3,"Q1",MONTH(H2908)&lt;=6,"Q2",MONTH(H2908)&lt;=9,"Q3",MONTH(H2908)&lt;=12,"Q4")</f>
        <v>Q4</v>
      </c>
      <c r="P2908" s="18">
        <f t="shared" si="228"/>
        <v>7.1428571428571434E-5</v>
      </c>
      <c r="Q2908" s="17">
        <f t="shared" si="229"/>
        <v>7.1428571428571434E-5</v>
      </c>
    </row>
    <row r="2909" spans="1:17" x14ac:dyDescent="0.35">
      <c r="A2909">
        <v>1186450</v>
      </c>
      <c r="B2909" t="s">
        <v>43</v>
      </c>
      <c r="C2909" t="s">
        <v>26</v>
      </c>
      <c r="D2909" t="s">
        <v>27</v>
      </c>
      <c r="E2909" t="s">
        <v>77</v>
      </c>
      <c r="F2909" t="s">
        <v>19</v>
      </c>
      <c r="G2909" s="1">
        <v>42217</v>
      </c>
      <c r="H2909" s="1">
        <v>42217</v>
      </c>
      <c r="I2909" t="s">
        <v>14</v>
      </c>
      <c r="J2909" t="s">
        <v>15</v>
      </c>
      <c r="K2909" t="str">
        <f>INDEX(State_Code_Name__3[State_name],MATCH(Consumer_Complaints!$E2909,State_Code_Name__3[State],0),1)</f>
        <v>Missouri</v>
      </c>
      <c r="L2909">
        <f t="shared" si="225"/>
        <v>0</v>
      </c>
      <c r="M2909">
        <f t="shared" si="226"/>
        <v>2015</v>
      </c>
      <c r="N2909">
        <f t="shared" si="227"/>
        <v>8</v>
      </c>
      <c r="O2909" t="str" cm="1">
        <f t="array" ref="O2909">_xlfn.IFS(MONTH(H2909)&lt;=3,"Q1",MONTH(H2909)&lt;=6,"Q2",MONTH(H2909)&lt;=9,"Q3",MONTH(H2909)&lt;=12,"Q4")</f>
        <v>Q3</v>
      </c>
      <c r="P2909" s="18">
        <f t="shared" si="228"/>
        <v>7.1428571428571434E-5</v>
      </c>
      <c r="Q2909" s="17">
        <f t="shared" si="229"/>
        <v>7.1428571428571434E-5</v>
      </c>
    </row>
    <row r="2910" spans="1:17" x14ac:dyDescent="0.35">
      <c r="A2910">
        <v>487115</v>
      </c>
      <c r="B2910" t="s">
        <v>242</v>
      </c>
      <c r="C2910" t="s">
        <v>32</v>
      </c>
      <c r="D2910" t="s">
        <v>41</v>
      </c>
      <c r="E2910" t="s">
        <v>31</v>
      </c>
      <c r="F2910" t="s">
        <v>19</v>
      </c>
      <c r="G2910" s="1">
        <v>41616</v>
      </c>
      <c r="H2910" s="1">
        <v>41616</v>
      </c>
      <c r="I2910" t="s">
        <v>14</v>
      </c>
      <c r="J2910" t="s">
        <v>15</v>
      </c>
      <c r="K2910" t="str">
        <f>INDEX(State_Code_Name__3[State_name],MATCH(Consumer_Complaints!$E2910,State_Code_Name__3[State],0),1)</f>
        <v>Texas</v>
      </c>
      <c r="L2910">
        <f t="shared" si="225"/>
        <v>0</v>
      </c>
      <c r="M2910">
        <f t="shared" si="226"/>
        <v>2013</v>
      </c>
      <c r="N2910">
        <f t="shared" si="227"/>
        <v>12</v>
      </c>
      <c r="O2910" t="str" cm="1">
        <f t="array" ref="O2910">_xlfn.IFS(MONTH(H2910)&lt;=3,"Q1",MONTH(H2910)&lt;=6,"Q2",MONTH(H2910)&lt;=9,"Q3",MONTH(H2910)&lt;=12,"Q4")</f>
        <v>Q4</v>
      </c>
      <c r="P2910" s="18">
        <f t="shared" si="228"/>
        <v>7.1428571428571434E-5</v>
      </c>
      <c r="Q2910" s="17">
        <f t="shared" si="229"/>
        <v>7.1428571428571434E-5</v>
      </c>
    </row>
    <row r="2911" spans="1:17" x14ac:dyDescent="0.35">
      <c r="A2911">
        <v>464832</v>
      </c>
      <c r="B2911" t="s">
        <v>432</v>
      </c>
      <c r="C2911" t="s">
        <v>9</v>
      </c>
      <c r="D2911" t="s">
        <v>175</v>
      </c>
      <c r="F2911" t="s">
        <v>57</v>
      </c>
      <c r="G2911" s="1">
        <v>41479</v>
      </c>
      <c r="H2911" s="1">
        <v>41486</v>
      </c>
      <c r="I2911" t="s">
        <v>14</v>
      </c>
      <c r="J2911" t="s">
        <v>15</v>
      </c>
      <c r="K2911" t="e">
        <f>INDEX(State_Code_Name__3[State_name],MATCH(Consumer_Complaints!$E2911,State_Code_Name__3[State],0),1)</f>
        <v>#N/A</v>
      </c>
      <c r="L2911">
        <f t="shared" si="225"/>
        <v>7</v>
      </c>
      <c r="M2911">
        <f t="shared" si="226"/>
        <v>2013</v>
      </c>
      <c r="N2911">
        <f t="shared" si="227"/>
        <v>7</v>
      </c>
      <c r="O2911" t="str" cm="1">
        <f t="array" ref="O2911">_xlfn.IFS(MONTH(H2911)&lt;=3,"Q1",MONTH(H2911)&lt;=6,"Q2",MONTH(H2911)&lt;=9,"Q3",MONTH(H2911)&lt;=12,"Q4")</f>
        <v>Q3</v>
      </c>
      <c r="P2911" s="18">
        <f t="shared" si="228"/>
        <v>7.1428571428571434E-5</v>
      </c>
      <c r="Q2911" s="17">
        <f t="shared" si="229"/>
        <v>7.1428571428571434E-5</v>
      </c>
    </row>
    <row r="2912" spans="1:17" x14ac:dyDescent="0.35">
      <c r="A2912">
        <v>1486486</v>
      </c>
      <c r="B2912" t="s">
        <v>964</v>
      </c>
      <c r="C2912" t="s">
        <v>32</v>
      </c>
      <c r="D2912" t="s">
        <v>44</v>
      </c>
      <c r="E2912" t="s">
        <v>59</v>
      </c>
      <c r="F2912" t="s">
        <v>19</v>
      </c>
      <c r="G2912" s="1">
        <v>42209</v>
      </c>
      <c r="H2912" s="1">
        <v>42209</v>
      </c>
      <c r="I2912" t="s">
        <v>15</v>
      </c>
      <c r="J2912" t="s">
        <v>15</v>
      </c>
      <c r="K2912" t="str">
        <f>INDEX(State_Code_Name__3[State_name],MATCH(Consumer_Complaints!$E2912,State_Code_Name__3[State],0),1)</f>
        <v>Illinois</v>
      </c>
      <c r="L2912">
        <f t="shared" si="225"/>
        <v>0</v>
      </c>
      <c r="M2912">
        <f t="shared" si="226"/>
        <v>2015</v>
      </c>
      <c r="N2912">
        <f t="shared" si="227"/>
        <v>7</v>
      </c>
      <c r="O2912" t="str" cm="1">
        <f t="array" ref="O2912">_xlfn.IFS(MONTH(H2912)&lt;=3,"Q1",MONTH(H2912)&lt;=6,"Q2",MONTH(H2912)&lt;=9,"Q3",MONTH(H2912)&lt;=12,"Q4")</f>
        <v>Q3</v>
      </c>
      <c r="P2912" s="18">
        <f t="shared" si="228"/>
        <v>7.1428571428571434E-5</v>
      </c>
      <c r="Q2912" s="17">
        <f t="shared" si="229"/>
        <v>7.1428571428571434E-5</v>
      </c>
    </row>
    <row r="2913" spans="1:17" x14ac:dyDescent="0.35">
      <c r="A2913">
        <v>775245</v>
      </c>
      <c r="B2913" t="s">
        <v>201</v>
      </c>
      <c r="C2913" t="s">
        <v>26</v>
      </c>
      <c r="D2913" t="s">
        <v>27</v>
      </c>
      <c r="E2913" t="s">
        <v>122</v>
      </c>
      <c r="F2913" t="s">
        <v>305</v>
      </c>
      <c r="G2913" s="1">
        <v>41722</v>
      </c>
      <c r="H2913" s="1">
        <v>41729</v>
      </c>
      <c r="I2913" t="s">
        <v>14</v>
      </c>
      <c r="J2913" t="s">
        <v>15</v>
      </c>
      <c r="K2913" t="str">
        <f>INDEX(State_Code_Name__3[State_name],MATCH(Consumer_Complaints!$E2913,State_Code_Name__3[State],0),1)</f>
        <v>Maryland</v>
      </c>
      <c r="L2913">
        <f t="shared" si="225"/>
        <v>7</v>
      </c>
      <c r="M2913">
        <f t="shared" si="226"/>
        <v>2014</v>
      </c>
      <c r="N2913">
        <f t="shared" si="227"/>
        <v>3</v>
      </c>
      <c r="O2913" t="str" cm="1">
        <f t="array" ref="O2913">_xlfn.IFS(MONTH(H2913)&lt;=3,"Q1",MONTH(H2913)&lt;=6,"Q2",MONTH(H2913)&lt;=9,"Q3",MONTH(H2913)&lt;=12,"Q4")</f>
        <v>Q1</v>
      </c>
      <c r="P2913" s="18">
        <f t="shared" si="228"/>
        <v>7.1428571428571434E-5</v>
      </c>
      <c r="Q2913" s="17">
        <f t="shared" si="229"/>
        <v>7.1428571428571434E-5</v>
      </c>
    </row>
    <row r="2914" spans="1:17" x14ac:dyDescent="0.35">
      <c r="A2914">
        <v>504355</v>
      </c>
      <c r="B2914" t="s">
        <v>21</v>
      </c>
      <c r="C2914" t="s">
        <v>36</v>
      </c>
      <c r="D2914" t="s">
        <v>99</v>
      </c>
      <c r="E2914" t="s">
        <v>46</v>
      </c>
      <c r="F2914" t="s">
        <v>13</v>
      </c>
      <c r="G2914" s="1">
        <v>41512</v>
      </c>
      <c r="H2914" s="1">
        <v>41514</v>
      </c>
      <c r="I2914" t="s">
        <v>14</v>
      </c>
      <c r="J2914" t="s">
        <v>15</v>
      </c>
      <c r="K2914" t="str">
        <f>INDEX(State_Code_Name__3[State_name],MATCH(Consumer_Complaints!$E2914,State_Code_Name__3[State],0),1)</f>
        <v>Pennsylvania</v>
      </c>
      <c r="L2914">
        <f t="shared" si="225"/>
        <v>2</v>
      </c>
      <c r="M2914">
        <f t="shared" si="226"/>
        <v>2013</v>
      </c>
      <c r="N2914">
        <f t="shared" si="227"/>
        <v>8</v>
      </c>
      <c r="O2914" t="str" cm="1">
        <f t="array" ref="O2914">_xlfn.IFS(MONTH(H2914)&lt;=3,"Q1",MONTH(H2914)&lt;=6,"Q2",MONTH(H2914)&lt;=9,"Q3",MONTH(H2914)&lt;=12,"Q4")</f>
        <v>Q3</v>
      </c>
      <c r="P2914" s="18">
        <f t="shared" si="228"/>
        <v>7.1428571428571434E-5</v>
      </c>
      <c r="Q2914" s="17">
        <f t="shared" si="229"/>
        <v>7.1428571428571434E-5</v>
      </c>
    </row>
    <row r="2915" spans="1:17" x14ac:dyDescent="0.35">
      <c r="A2915">
        <v>1623535</v>
      </c>
      <c r="B2915" t="s">
        <v>1092</v>
      </c>
      <c r="C2915" t="s">
        <v>879</v>
      </c>
      <c r="D2915" t="s">
        <v>880</v>
      </c>
      <c r="E2915" t="s">
        <v>22</v>
      </c>
      <c r="F2915" t="s">
        <v>19</v>
      </c>
      <c r="G2915" s="1">
        <v>42302</v>
      </c>
      <c r="H2915" s="1">
        <v>42321</v>
      </c>
      <c r="I2915" t="s">
        <v>14</v>
      </c>
      <c r="J2915" t="s">
        <v>15</v>
      </c>
      <c r="K2915" t="str">
        <f>INDEX(State_Code_Name__3[State_name],MATCH(Consumer_Complaints!$E2915,State_Code_Name__3[State],0),1)</f>
        <v>New York</v>
      </c>
      <c r="L2915">
        <f t="shared" si="225"/>
        <v>19</v>
      </c>
      <c r="M2915">
        <f t="shared" si="226"/>
        <v>2015</v>
      </c>
      <c r="N2915">
        <f t="shared" si="227"/>
        <v>10</v>
      </c>
      <c r="O2915" t="str" cm="1">
        <f t="array" ref="O2915">_xlfn.IFS(MONTH(H2915)&lt;=3,"Q1",MONTH(H2915)&lt;=6,"Q2",MONTH(H2915)&lt;=9,"Q3",MONTH(H2915)&lt;=12,"Q4")</f>
        <v>Q4</v>
      </c>
      <c r="P2915" s="18">
        <f t="shared" si="228"/>
        <v>7.1428571428571434E-5</v>
      </c>
      <c r="Q2915" s="17">
        <f t="shared" si="229"/>
        <v>7.1428571428571434E-5</v>
      </c>
    </row>
    <row r="2916" spans="1:17" x14ac:dyDescent="0.35">
      <c r="A2916">
        <v>1497271</v>
      </c>
      <c r="B2916" t="s">
        <v>273</v>
      </c>
      <c r="C2916" t="s">
        <v>26</v>
      </c>
      <c r="D2916" t="s">
        <v>27</v>
      </c>
      <c r="E2916" t="s">
        <v>176</v>
      </c>
      <c r="F2916" t="s">
        <v>19</v>
      </c>
      <c r="G2916" s="1">
        <v>42216</v>
      </c>
      <c r="H2916" s="1">
        <v>42233</v>
      </c>
      <c r="I2916" t="s">
        <v>14</v>
      </c>
      <c r="J2916" t="s">
        <v>15</v>
      </c>
      <c r="K2916" t="str">
        <f>INDEX(State_Code_Name__3[State_name],MATCH(Consumer_Complaints!$E2916,State_Code_Name__3[State],0),1)</f>
        <v>District of Columbia</v>
      </c>
      <c r="L2916">
        <f t="shared" si="225"/>
        <v>17</v>
      </c>
      <c r="M2916">
        <f t="shared" si="226"/>
        <v>2015</v>
      </c>
      <c r="N2916">
        <f t="shared" si="227"/>
        <v>7</v>
      </c>
      <c r="O2916" t="str" cm="1">
        <f t="array" ref="O2916">_xlfn.IFS(MONTH(H2916)&lt;=3,"Q1",MONTH(H2916)&lt;=6,"Q2",MONTH(H2916)&lt;=9,"Q3",MONTH(H2916)&lt;=12,"Q4")</f>
        <v>Q3</v>
      </c>
      <c r="P2916" s="18">
        <f t="shared" si="228"/>
        <v>7.1428571428571434E-5</v>
      </c>
      <c r="Q2916" s="17">
        <f t="shared" si="229"/>
        <v>7.1428571428571434E-5</v>
      </c>
    </row>
    <row r="2917" spans="1:17" x14ac:dyDescent="0.35">
      <c r="A2917">
        <v>2005276</v>
      </c>
      <c r="B2917" t="s">
        <v>73</v>
      </c>
      <c r="C2917" t="s">
        <v>32</v>
      </c>
      <c r="D2917" t="s">
        <v>41</v>
      </c>
      <c r="E2917" t="s">
        <v>35</v>
      </c>
      <c r="F2917" t="s">
        <v>19</v>
      </c>
      <c r="G2917" s="1">
        <v>42650</v>
      </c>
      <c r="H2917" s="1">
        <v>42650</v>
      </c>
      <c r="I2917" t="s">
        <v>14</v>
      </c>
      <c r="J2917" t="s">
        <v>15</v>
      </c>
      <c r="K2917" t="str">
        <f>INDEX(State_Code_Name__3[State_name],MATCH(Consumer_Complaints!$E2917,State_Code_Name__3[State],0),1)</f>
        <v>Florida</v>
      </c>
      <c r="L2917">
        <f t="shared" si="225"/>
        <v>0</v>
      </c>
      <c r="M2917">
        <f t="shared" si="226"/>
        <v>2016</v>
      </c>
      <c r="N2917">
        <f t="shared" si="227"/>
        <v>10</v>
      </c>
      <c r="O2917" t="str" cm="1">
        <f t="array" ref="O2917">_xlfn.IFS(MONTH(H2917)&lt;=3,"Q1",MONTH(H2917)&lt;=6,"Q2",MONTH(H2917)&lt;=9,"Q3",MONTH(H2917)&lt;=12,"Q4")</f>
        <v>Q4</v>
      </c>
      <c r="P2917" s="18">
        <f t="shared" si="228"/>
        <v>7.1428571428571434E-5</v>
      </c>
      <c r="Q2917" s="17">
        <f t="shared" si="229"/>
        <v>7.1428571428571434E-5</v>
      </c>
    </row>
    <row r="2918" spans="1:17" x14ac:dyDescent="0.35">
      <c r="A2918">
        <v>1191062</v>
      </c>
      <c r="B2918" t="s">
        <v>63</v>
      </c>
      <c r="C2918" t="s">
        <v>61</v>
      </c>
      <c r="D2918" t="s">
        <v>282</v>
      </c>
      <c r="E2918" t="s">
        <v>70</v>
      </c>
      <c r="F2918" t="s">
        <v>19</v>
      </c>
      <c r="G2918" s="1">
        <v>42339</v>
      </c>
      <c r="H2918" s="1">
        <v>42339</v>
      </c>
      <c r="I2918" t="s">
        <v>14</v>
      </c>
      <c r="J2918" t="s">
        <v>15</v>
      </c>
      <c r="K2918" t="str">
        <f>INDEX(State_Code_Name__3[State_name],MATCH(Consumer_Complaints!$E2918,State_Code_Name__3[State],0),1)</f>
        <v>Massachusetts</v>
      </c>
      <c r="L2918">
        <f t="shared" si="225"/>
        <v>0</v>
      </c>
      <c r="M2918">
        <f t="shared" si="226"/>
        <v>2015</v>
      </c>
      <c r="N2918">
        <f t="shared" si="227"/>
        <v>12</v>
      </c>
      <c r="O2918" t="str" cm="1">
        <f t="array" ref="O2918">_xlfn.IFS(MONTH(H2918)&lt;=3,"Q1",MONTH(H2918)&lt;=6,"Q2",MONTH(H2918)&lt;=9,"Q3",MONTH(H2918)&lt;=12,"Q4")</f>
        <v>Q4</v>
      </c>
      <c r="P2918" s="18">
        <f t="shared" si="228"/>
        <v>7.1428571428571434E-5</v>
      </c>
      <c r="Q2918" s="17">
        <f t="shared" si="229"/>
        <v>7.1428571428571434E-5</v>
      </c>
    </row>
    <row r="2919" spans="1:17" x14ac:dyDescent="0.35">
      <c r="A2919">
        <v>381914</v>
      </c>
      <c r="B2919" t="s">
        <v>38</v>
      </c>
      <c r="C2919" t="s">
        <v>36</v>
      </c>
      <c r="D2919" t="s">
        <v>170</v>
      </c>
      <c r="E2919" t="s">
        <v>126</v>
      </c>
      <c r="F2919" t="s">
        <v>305</v>
      </c>
      <c r="G2919" s="1">
        <v>41379</v>
      </c>
      <c r="H2919" s="1">
        <v>41380</v>
      </c>
      <c r="I2919" t="s">
        <v>14</v>
      </c>
      <c r="J2919" t="s">
        <v>15</v>
      </c>
      <c r="K2919" t="str">
        <f>INDEX(State_Code_Name__3[State_name],MATCH(Consumer_Complaints!$E2919,State_Code_Name__3[State],0),1)</f>
        <v>Oklahoma</v>
      </c>
      <c r="L2919">
        <f t="shared" si="225"/>
        <v>1</v>
      </c>
      <c r="M2919">
        <f t="shared" si="226"/>
        <v>2013</v>
      </c>
      <c r="N2919">
        <f t="shared" si="227"/>
        <v>4</v>
      </c>
      <c r="O2919" t="str" cm="1">
        <f t="array" ref="O2919">_xlfn.IFS(MONTH(H2919)&lt;=3,"Q1",MONTH(H2919)&lt;=6,"Q2",MONTH(H2919)&lt;=9,"Q3",MONTH(H2919)&lt;=12,"Q4")</f>
        <v>Q2</v>
      </c>
      <c r="P2919" s="18">
        <f t="shared" si="228"/>
        <v>7.1428571428571434E-5</v>
      </c>
      <c r="Q2919" s="17">
        <f t="shared" si="229"/>
        <v>7.1428571428571434E-5</v>
      </c>
    </row>
    <row r="2920" spans="1:17" x14ac:dyDescent="0.35">
      <c r="A2920">
        <v>1876338</v>
      </c>
      <c r="B2920" t="s">
        <v>81</v>
      </c>
      <c r="C2920" t="s">
        <v>36</v>
      </c>
      <c r="D2920" t="s">
        <v>80</v>
      </c>
      <c r="E2920" t="s">
        <v>18</v>
      </c>
      <c r="F2920" t="s">
        <v>13</v>
      </c>
      <c r="G2920" s="1">
        <v>42708</v>
      </c>
      <c r="H2920" s="1">
        <v>42708</v>
      </c>
      <c r="I2920" t="s">
        <v>14</v>
      </c>
      <c r="J2920" t="s">
        <v>15</v>
      </c>
      <c r="K2920" t="str">
        <f>INDEX(State_Code_Name__3[State_name],MATCH(Consumer_Complaints!$E2920,State_Code_Name__3[State],0),1)</f>
        <v>California</v>
      </c>
      <c r="L2920">
        <f t="shared" si="225"/>
        <v>0</v>
      </c>
      <c r="M2920">
        <f t="shared" si="226"/>
        <v>2016</v>
      </c>
      <c r="N2920">
        <f t="shared" si="227"/>
        <v>12</v>
      </c>
      <c r="O2920" t="str" cm="1">
        <f t="array" ref="O2920">_xlfn.IFS(MONTH(H2920)&lt;=3,"Q1",MONTH(H2920)&lt;=6,"Q2",MONTH(H2920)&lt;=9,"Q3",MONTH(H2920)&lt;=12,"Q4")</f>
        <v>Q4</v>
      </c>
      <c r="P2920" s="18">
        <f t="shared" si="228"/>
        <v>7.1428571428571434E-5</v>
      </c>
      <c r="Q2920" s="17">
        <f t="shared" si="229"/>
        <v>7.1428571428571434E-5</v>
      </c>
    </row>
    <row r="2921" spans="1:17" x14ac:dyDescent="0.35">
      <c r="A2921">
        <v>1497231</v>
      </c>
      <c r="B2921" t="s">
        <v>11</v>
      </c>
      <c r="C2921" t="s">
        <v>26</v>
      </c>
      <c r="D2921" t="s">
        <v>27</v>
      </c>
      <c r="E2921" t="s">
        <v>35</v>
      </c>
      <c r="F2921" t="s">
        <v>19</v>
      </c>
      <c r="G2921" s="1">
        <v>42216</v>
      </c>
      <c r="H2921" s="1">
        <v>42216</v>
      </c>
      <c r="I2921" t="s">
        <v>14</v>
      </c>
      <c r="J2921" t="s">
        <v>15</v>
      </c>
      <c r="K2921" t="str">
        <f>INDEX(State_Code_Name__3[State_name],MATCH(Consumer_Complaints!$E2921,State_Code_Name__3[State],0),1)</f>
        <v>Florida</v>
      </c>
      <c r="L2921">
        <f t="shared" si="225"/>
        <v>0</v>
      </c>
      <c r="M2921">
        <f t="shared" si="226"/>
        <v>2015</v>
      </c>
      <c r="N2921">
        <f t="shared" si="227"/>
        <v>7</v>
      </c>
      <c r="O2921" t="str" cm="1">
        <f t="array" ref="O2921">_xlfn.IFS(MONTH(H2921)&lt;=3,"Q1",MONTH(H2921)&lt;=6,"Q2",MONTH(H2921)&lt;=9,"Q3",MONTH(H2921)&lt;=12,"Q4")</f>
        <v>Q3</v>
      </c>
      <c r="P2921" s="18">
        <f t="shared" si="228"/>
        <v>7.1428571428571434E-5</v>
      </c>
      <c r="Q2921" s="17">
        <f t="shared" si="229"/>
        <v>7.1428571428571434E-5</v>
      </c>
    </row>
    <row r="2922" spans="1:17" x14ac:dyDescent="0.35">
      <c r="A2922">
        <v>1746152</v>
      </c>
      <c r="B2922" t="s">
        <v>81</v>
      </c>
      <c r="C2922" t="s">
        <v>36</v>
      </c>
      <c r="D2922" t="s">
        <v>80</v>
      </c>
      <c r="E2922" t="s">
        <v>31</v>
      </c>
      <c r="F2922" t="s">
        <v>19</v>
      </c>
      <c r="G2922" s="1">
        <v>42385</v>
      </c>
      <c r="H2922" s="1">
        <v>42385</v>
      </c>
      <c r="I2922" t="s">
        <v>14</v>
      </c>
      <c r="J2922" t="s">
        <v>15</v>
      </c>
      <c r="K2922" t="str">
        <f>INDEX(State_Code_Name__3[State_name],MATCH(Consumer_Complaints!$E2922,State_Code_Name__3[State],0),1)</f>
        <v>Texas</v>
      </c>
      <c r="L2922">
        <f t="shared" si="225"/>
        <v>0</v>
      </c>
      <c r="M2922">
        <f t="shared" si="226"/>
        <v>2016</v>
      </c>
      <c r="N2922">
        <f t="shared" si="227"/>
        <v>1</v>
      </c>
      <c r="O2922" t="str" cm="1">
        <f t="array" ref="O2922">_xlfn.IFS(MONTH(H2922)&lt;=3,"Q1",MONTH(H2922)&lt;=6,"Q2",MONTH(H2922)&lt;=9,"Q3",MONTH(H2922)&lt;=12,"Q4")</f>
        <v>Q1</v>
      </c>
      <c r="P2922" s="18">
        <f t="shared" si="228"/>
        <v>7.1428571428571434E-5</v>
      </c>
      <c r="Q2922" s="17">
        <f t="shared" si="229"/>
        <v>7.1428571428571434E-5</v>
      </c>
    </row>
    <row r="2923" spans="1:17" x14ac:dyDescent="0.35">
      <c r="A2923">
        <v>722697</v>
      </c>
      <c r="B2923" t="s">
        <v>58</v>
      </c>
      <c r="C2923" t="s">
        <v>26</v>
      </c>
      <c r="D2923" t="s">
        <v>27</v>
      </c>
      <c r="E2923" t="s">
        <v>176</v>
      </c>
      <c r="F2923" t="s">
        <v>19</v>
      </c>
      <c r="G2923" s="1">
        <v>41690</v>
      </c>
      <c r="H2923" s="1">
        <v>41694</v>
      </c>
      <c r="I2923" t="s">
        <v>14</v>
      </c>
      <c r="J2923" t="s">
        <v>15</v>
      </c>
      <c r="K2923" t="str">
        <f>INDEX(State_Code_Name__3[State_name],MATCH(Consumer_Complaints!$E2923,State_Code_Name__3[State],0),1)</f>
        <v>District of Columbia</v>
      </c>
      <c r="L2923">
        <f t="shared" si="225"/>
        <v>4</v>
      </c>
      <c r="M2923">
        <f t="shared" si="226"/>
        <v>2014</v>
      </c>
      <c r="N2923">
        <f t="shared" si="227"/>
        <v>2</v>
      </c>
      <c r="O2923" t="str" cm="1">
        <f t="array" ref="O2923">_xlfn.IFS(MONTH(H2923)&lt;=3,"Q1",MONTH(H2923)&lt;=6,"Q2",MONTH(H2923)&lt;=9,"Q3",MONTH(H2923)&lt;=12,"Q4")</f>
        <v>Q1</v>
      </c>
      <c r="P2923" s="18">
        <f t="shared" si="228"/>
        <v>7.1428571428571434E-5</v>
      </c>
      <c r="Q2923" s="17">
        <f t="shared" si="229"/>
        <v>7.1428571428571434E-5</v>
      </c>
    </row>
    <row r="2924" spans="1:17" x14ac:dyDescent="0.35">
      <c r="A2924">
        <v>1336754</v>
      </c>
      <c r="B2924" t="s">
        <v>58</v>
      </c>
      <c r="C2924" t="s">
        <v>16</v>
      </c>
      <c r="D2924" t="s">
        <v>75</v>
      </c>
      <c r="E2924" t="s">
        <v>18</v>
      </c>
      <c r="F2924" t="s">
        <v>305</v>
      </c>
      <c r="G2924" s="1">
        <v>42114</v>
      </c>
      <c r="H2924" s="1">
        <v>42114</v>
      </c>
      <c r="I2924" t="s">
        <v>14</v>
      </c>
      <c r="J2924" t="s">
        <v>15</v>
      </c>
      <c r="K2924" t="str">
        <f>INDEX(State_Code_Name__3[State_name],MATCH(Consumer_Complaints!$E2924,State_Code_Name__3[State],0),1)</f>
        <v>California</v>
      </c>
      <c r="L2924">
        <f t="shared" si="225"/>
        <v>0</v>
      </c>
      <c r="M2924">
        <f t="shared" si="226"/>
        <v>2015</v>
      </c>
      <c r="N2924">
        <f t="shared" si="227"/>
        <v>4</v>
      </c>
      <c r="O2924" t="str" cm="1">
        <f t="array" ref="O2924">_xlfn.IFS(MONTH(H2924)&lt;=3,"Q1",MONTH(H2924)&lt;=6,"Q2",MONTH(H2924)&lt;=9,"Q3",MONTH(H2924)&lt;=12,"Q4")</f>
        <v>Q2</v>
      </c>
      <c r="P2924" s="18">
        <f t="shared" si="228"/>
        <v>7.1428571428571434E-5</v>
      </c>
      <c r="Q2924" s="17">
        <f t="shared" si="229"/>
        <v>7.1428571428571434E-5</v>
      </c>
    </row>
    <row r="2925" spans="1:17" x14ac:dyDescent="0.35">
      <c r="A2925">
        <v>1314273</v>
      </c>
      <c r="B2925" t="s">
        <v>134</v>
      </c>
      <c r="C2925" t="s">
        <v>26</v>
      </c>
      <c r="D2925" t="s">
        <v>27</v>
      </c>
      <c r="E2925" t="s">
        <v>59</v>
      </c>
      <c r="F2925" t="s">
        <v>19</v>
      </c>
      <c r="G2925" s="1">
        <v>42039</v>
      </c>
      <c r="H2925" s="1">
        <v>42039</v>
      </c>
      <c r="I2925" t="s">
        <v>14</v>
      </c>
      <c r="J2925" t="s">
        <v>15</v>
      </c>
      <c r="K2925" t="str">
        <f>INDEX(State_Code_Name__3[State_name],MATCH(Consumer_Complaints!$E2925,State_Code_Name__3[State],0),1)</f>
        <v>Illinois</v>
      </c>
      <c r="L2925">
        <f t="shared" si="225"/>
        <v>0</v>
      </c>
      <c r="M2925">
        <f t="shared" si="226"/>
        <v>2015</v>
      </c>
      <c r="N2925">
        <f t="shared" si="227"/>
        <v>2</v>
      </c>
      <c r="O2925" t="str" cm="1">
        <f t="array" ref="O2925">_xlfn.IFS(MONTH(H2925)&lt;=3,"Q1",MONTH(H2925)&lt;=6,"Q2",MONTH(H2925)&lt;=9,"Q3",MONTH(H2925)&lt;=12,"Q4")</f>
        <v>Q1</v>
      </c>
      <c r="P2925" s="18">
        <f t="shared" si="228"/>
        <v>7.1428571428571434E-5</v>
      </c>
      <c r="Q2925" s="17">
        <f t="shared" si="229"/>
        <v>7.1428571428571434E-5</v>
      </c>
    </row>
    <row r="2926" spans="1:17" x14ac:dyDescent="0.35">
      <c r="A2926">
        <v>1060077</v>
      </c>
      <c r="B2926" t="s">
        <v>11</v>
      </c>
      <c r="C2926" t="s">
        <v>16</v>
      </c>
      <c r="D2926" t="s">
        <v>20</v>
      </c>
      <c r="E2926" t="s">
        <v>121</v>
      </c>
      <c r="F2926" t="s">
        <v>19</v>
      </c>
      <c r="G2926" s="1">
        <v>41800</v>
      </c>
      <c r="H2926" s="1">
        <v>41800</v>
      </c>
      <c r="I2926" t="s">
        <v>14</v>
      </c>
      <c r="J2926" t="s">
        <v>14</v>
      </c>
      <c r="K2926" t="str">
        <f>INDEX(State_Code_Name__3[State_name],MATCH(Consumer_Complaints!$E2926,State_Code_Name__3[State],0),1)</f>
        <v>Oregon</v>
      </c>
      <c r="L2926">
        <f t="shared" si="225"/>
        <v>0</v>
      </c>
      <c r="M2926">
        <f t="shared" si="226"/>
        <v>2014</v>
      </c>
      <c r="N2926">
        <f t="shared" si="227"/>
        <v>6</v>
      </c>
      <c r="O2926" t="str" cm="1">
        <f t="array" ref="O2926">_xlfn.IFS(MONTH(H2926)&lt;=3,"Q1",MONTH(H2926)&lt;=6,"Q2",MONTH(H2926)&lt;=9,"Q3",MONTH(H2926)&lt;=12,"Q4")</f>
        <v>Q2</v>
      </c>
      <c r="P2926" s="18">
        <f t="shared" si="228"/>
        <v>7.1428571428571434E-5</v>
      </c>
      <c r="Q2926" s="17">
        <f t="shared" si="229"/>
        <v>7.1428571428571434E-5</v>
      </c>
    </row>
    <row r="2927" spans="1:17" x14ac:dyDescent="0.35">
      <c r="A2927">
        <v>383731</v>
      </c>
      <c r="B2927" t="s">
        <v>11</v>
      </c>
      <c r="C2927" t="s">
        <v>26</v>
      </c>
      <c r="D2927" t="s">
        <v>159</v>
      </c>
      <c r="E2927" t="s">
        <v>118</v>
      </c>
      <c r="F2927" t="s">
        <v>19</v>
      </c>
      <c r="G2927" s="1">
        <v>41380</v>
      </c>
      <c r="H2927" s="1">
        <v>41382</v>
      </c>
      <c r="I2927" t="s">
        <v>14</v>
      </c>
      <c r="J2927" t="s">
        <v>15</v>
      </c>
      <c r="K2927" t="str">
        <f>INDEX(State_Code_Name__3[State_name],MATCH(Consumer_Complaints!$E2927,State_Code_Name__3[State],0),1)</f>
        <v>Alabama</v>
      </c>
      <c r="L2927">
        <f t="shared" si="225"/>
        <v>2</v>
      </c>
      <c r="M2927">
        <f t="shared" si="226"/>
        <v>2013</v>
      </c>
      <c r="N2927">
        <f t="shared" si="227"/>
        <v>4</v>
      </c>
      <c r="O2927" t="str" cm="1">
        <f t="array" ref="O2927">_xlfn.IFS(MONTH(H2927)&lt;=3,"Q1",MONTH(H2927)&lt;=6,"Q2",MONTH(H2927)&lt;=9,"Q3",MONTH(H2927)&lt;=12,"Q4")</f>
        <v>Q2</v>
      </c>
      <c r="P2927" s="18">
        <f t="shared" si="228"/>
        <v>7.1428571428571434E-5</v>
      </c>
      <c r="Q2927" s="17">
        <f t="shared" si="229"/>
        <v>7.1428571428571434E-5</v>
      </c>
    </row>
    <row r="2928" spans="1:17" x14ac:dyDescent="0.35">
      <c r="A2928">
        <v>1241657</v>
      </c>
      <c r="B2928" t="s">
        <v>30</v>
      </c>
      <c r="C2928" t="s">
        <v>26</v>
      </c>
      <c r="D2928" t="s">
        <v>56</v>
      </c>
      <c r="E2928" t="s">
        <v>122</v>
      </c>
      <c r="F2928" t="s">
        <v>19</v>
      </c>
      <c r="G2928" s="1">
        <v>42051</v>
      </c>
      <c r="H2928" s="1">
        <v>42051</v>
      </c>
      <c r="I2928" t="s">
        <v>14</v>
      </c>
      <c r="J2928" t="s">
        <v>15</v>
      </c>
      <c r="K2928" t="str">
        <f>INDEX(State_Code_Name__3[State_name],MATCH(Consumer_Complaints!$E2928,State_Code_Name__3[State],0),1)</f>
        <v>Maryland</v>
      </c>
      <c r="L2928">
        <f t="shared" si="225"/>
        <v>0</v>
      </c>
      <c r="M2928">
        <f t="shared" si="226"/>
        <v>2015</v>
      </c>
      <c r="N2928">
        <f t="shared" si="227"/>
        <v>2</v>
      </c>
      <c r="O2928" t="str" cm="1">
        <f t="array" ref="O2928">_xlfn.IFS(MONTH(H2928)&lt;=3,"Q1",MONTH(H2928)&lt;=6,"Q2",MONTH(H2928)&lt;=9,"Q3",MONTH(H2928)&lt;=12,"Q4")</f>
        <v>Q1</v>
      </c>
      <c r="P2928" s="18">
        <f t="shared" si="228"/>
        <v>7.1428571428571434E-5</v>
      </c>
      <c r="Q2928" s="17">
        <f t="shared" si="229"/>
        <v>7.1428571428571434E-5</v>
      </c>
    </row>
    <row r="2929" spans="1:17" x14ac:dyDescent="0.35">
      <c r="A2929">
        <v>704760</v>
      </c>
      <c r="B2929" t="s">
        <v>69</v>
      </c>
      <c r="C2929" t="s">
        <v>26</v>
      </c>
      <c r="D2929" t="s">
        <v>27</v>
      </c>
      <c r="E2929" t="s">
        <v>31</v>
      </c>
      <c r="F2929" t="s">
        <v>19</v>
      </c>
      <c r="G2929" s="1">
        <v>41853</v>
      </c>
      <c r="H2929" s="1">
        <v>41853</v>
      </c>
      <c r="I2929" t="s">
        <v>14</v>
      </c>
      <c r="J2929" t="s">
        <v>15</v>
      </c>
      <c r="K2929" t="str">
        <f>INDEX(State_Code_Name__3[State_name],MATCH(Consumer_Complaints!$E2929,State_Code_Name__3[State],0),1)</f>
        <v>Texas</v>
      </c>
      <c r="L2929">
        <f t="shared" si="225"/>
        <v>0</v>
      </c>
      <c r="M2929">
        <f t="shared" si="226"/>
        <v>2014</v>
      </c>
      <c r="N2929">
        <f t="shared" si="227"/>
        <v>8</v>
      </c>
      <c r="O2929" t="str" cm="1">
        <f t="array" ref="O2929">_xlfn.IFS(MONTH(H2929)&lt;=3,"Q1",MONTH(H2929)&lt;=6,"Q2",MONTH(H2929)&lt;=9,"Q3",MONTH(H2929)&lt;=12,"Q4")</f>
        <v>Q3</v>
      </c>
      <c r="P2929" s="18">
        <f t="shared" si="228"/>
        <v>7.1428571428571434E-5</v>
      </c>
      <c r="Q2929" s="17">
        <f t="shared" si="229"/>
        <v>7.1428571428571434E-5</v>
      </c>
    </row>
    <row r="2930" spans="1:17" x14ac:dyDescent="0.35">
      <c r="A2930">
        <v>2065608</v>
      </c>
      <c r="B2930" t="s">
        <v>60</v>
      </c>
      <c r="C2930" t="s">
        <v>52</v>
      </c>
      <c r="D2930" t="s">
        <v>103</v>
      </c>
      <c r="E2930" t="s">
        <v>178</v>
      </c>
      <c r="F2930" t="s">
        <v>19</v>
      </c>
      <c r="G2930" s="1">
        <v>42598</v>
      </c>
      <c r="H2930" s="1">
        <v>42598</v>
      </c>
      <c r="I2930" t="s">
        <v>14</v>
      </c>
      <c r="J2930" t="s">
        <v>15</v>
      </c>
      <c r="K2930" t="str">
        <f>INDEX(State_Code_Name__3[State_name],MATCH(Consumer_Complaints!$E2930,State_Code_Name__3[State],0),1)</f>
        <v>Utah</v>
      </c>
      <c r="L2930">
        <f t="shared" si="225"/>
        <v>0</v>
      </c>
      <c r="M2930">
        <f t="shared" si="226"/>
        <v>2016</v>
      </c>
      <c r="N2930">
        <f t="shared" si="227"/>
        <v>8</v>
      </c>
      <c r="O2930" t="str" cm="1">
        <f t="array" ref="O2930">_xlfn.IFS(MONTH(H2930)&lt;=3,"Q1",MONTH(H2930)&lt;=6,"Q2",MONTH(H2930)&lt;=9,"Q3",MONTH(H2930)&lt;=12,"Q4")</f>
        <v>Q3</v>
      </c>
      <c r="P2930" s="18">
        <f t="shared" si="228"/>
        <v>7.1428571428571434E-5</v>
      </c>
      <c r="Q2930" s="17">
        <f t="shared" si="229"/>
        <v>7.1428571428571434E-5</v>
      </c>
    </row>
    <row r="2931" spans="1:17" x14ac:dyDescent="0.35">
      <c r="A2931">
        <v>1579181</v>
      </c>
      <c r="B2931" t="s">
        <v>11</v>
      </c>
      <c r="C2931" t="s">
        <v>9</v>
      </c>
      <c r="D2931" t="s">
        <v>183</v>
      </c>
      <c r="E2931" t="s">
        <v>12</v>
      </c>
      <c r="F2931" t="s">
        <v>305</v>
      </c>
      <c r="G2931" s="1">
        <v>42271</v>
      </c>
      <c r="H2931" s="1">
        <v>42276</v>
      </c>
      <c r="I2931" t="s">
        <v>14</v>
      </c>
      <c r="J2931" t="s">
        <v>15</v>
      </c>
      <c r="K2931" t="str">
        <f>INDEX(State_Code_Name__3[State_name],MATCH(Consumer_Complaints!$E2931,State_Code_Name__3[State],0),1)</f>
        <v>Virginia</v>
      </c>
      <c r="L2931">
        <f t="shared" si="225"/>
        <v>5</v>
      </c>
      <c r="M2931">
        <f t="shared" si="226"/>
        <v>2015</v>
      </c>
      <c r="N2931">
        <f t="shared" si="227"/>
        <v>9</v>
      </c>
      <c r="O2931" t="str" cm="1">
        <f t="array" ref="O2931">_xlfn.IFS(MONTH(H2931)&lt;=3,"Q1",MONTH(H2931)&lt;=6,"Q2",MONTH(H2931)&lt;=9,"Q3",MONTH(H2931)&lt;=12,"Q4")</f>
        <v>Q3</v>
      </c>
      <c r="P2931" s="18">
        <f t="shared" si="228"/>
        <v>7.1428571428571434E-5</v>
      </c>
      <c r="Q2931" s="17">
        <f t="shared" si="229"/>
        <v>7.1428571428571434E-5</v>
      </c>
    </row>
    <row r="2932" spans="1:17" x14ac:dyDescent="0.35">
      <c r="A2932">
        <v>1017951</v>
      </c>
      <c r="B2932" t="s">
        <v>50</v>
      </c>
      <c r="C2932" t="s">
        <v>32</v>
      </c>
      <c r="D2932" t="s">
        <v>44</v>
      </c>
      <c r="E2932" t="s">
        <v>25</v>
      </c>
      <c r="F2932" t="s">
        <v>19</v>
      </c>
      <c r="G2932" s="1">
        <v>41860</v>
      </c>
      <c r="H2932" s="1">
        <v>41952</v>
      </c>
      <c r="I2932" t="s">
        <v>14</v>
      </c>
      <c r="J2932" t="s">
        <v>15</v>
      </c>
      <c r="K2932" t="str">
        <f>INDEX(State_Code_Name__3[State_name],MATCH(Consumer_Complaints!$E2932,State_Code_Name__3[State],0),1)</f>
        <v>Georgia</v>
      </c>
      <c r="L2932">
        <f t="shared" si="225"/>
        <v>92</v>
      </c>
      <c r="M2932">
        <f t="shared" si="226"/>
        <v>2014</v>
      </c>
      <c r="N2932">
        <f t="shared" si="227"/>
        <v>8</v>
      </c>
      <c r="O2932" t="str" cm="1">
        <f t="array" ref="O2932">_xlfn.IFS(MONTH(H2932)&lt;=3,"Q1",MONTH(H2932)&lt;=6,"Q2",MONTH(H2932)&lt;=9,"Q3",MONTH(H2932)&lt;=12,"Q4")</f>
        <v>Q4</v>
      </c>
      <c r="P2932" s="18">
        <f t="shared" si="228"/>
        <v>7.1428571428571434E-5</v>
      </c>
      <c r="Q2932" s="17">
        <f t="shared" si="229"/>
        <v>7.1428571428571434E-5</v>
      </c>
    </row>
    <row r="2933" spans="1:17" x14ac:dyDescent="0.35">
      <c r="A2933">
        <v>1241637</v>
      </c>
      <c r="B2933" t="s">
        <v>11</v>
      </c>
      <c r="C2933" t="s">
        <v>172</v>
      </c>
      <c r="D2933" t="s">
        <v>190</v>
      </c>
      <c r="E2933" t="s">
        <v>79</v>
      </c>
      <c r="F2933" t="s">
        <v>19</v>
      </c>
      <c r="G2933" s="1">
        <v>42051</v>
      </c>
      <c r="H2933" s="1">
        <v>42051</v>
      </c>
      <c r="I2933" t="s">
        <v>14</v>
      </c>
      <c r="J2933" t="s">
        <v>15</v>
      </c>
      <c r="K2933" t="str">
        <f>INDEX(State_Code_Name__3[State_name],MATCH(Consumer_Complaints!$E2933,State_Code_Name__3[State],0),1)</f>
        <v>Minnesota</v>
      </c>
      <c r="L2933">
        <f t="shared" si="225"/>
        <v>0</v>
      </c>
      <c r="M2933">
        <f t="shared" si="226"/>
        <v>2015</v>
      </c>
      <c r="N2933">
        <f t="shared" si="227"/>
        <v>2</v>
      </c>
      <c r="O2933" t="str" cm="1">
        <f t="array" ref="O2933">_xlfn.IFS(MONTH(H2933)&lt;=3,"Q1",MONTH(H2933)&lt;=6,"Q2",MONTH(H2933)&lt;=9,"Q3",MONTH(H2933)&lt;=12,"Q4")</f>
        <v>Q1</v>
      </c>
      <c r="P2933" s="18">
        <f t="shared" si="228"/>
        <v>7.1428571428571434E-5</v>
      </c>
      <c r="Q2933" s="17">
        <f t="shared" si="229"/>
        <v>7.1428571428571434E-5</v>
      </c>
    </row>
    <row r="2934" spans="1:17" x14ac:dyDescent="0.35">
      <c r="A2934">
        <v>677945</v>
      </c>
      <c r="B2934" t="s">
        <v>54</v>
      </c>
      <c r="C2934" t="s">
        <v>52</v>
      </c>
      <c r="D2934" t="s">
        <v>103</v>
      </c>
      <c r="E2934" t="s">
        <v>22</v>
      </c>
      <c r="F2934" t="s">
        <v>19</v>
      </c>
      <c r="G2934" s="1">
        <v>41660</v>
      </c>
      <c r="H2934" s="1">
        <v>41660</v>
      </c>
      <c r="I2934" t="s">
        <v>14</v>
      </c>
      <c r="J2934" t="s">
        <v>15</v>
      </c>
      <c r="K2934" t="str">
        <f>INDEX(State_Code_Name__3[State_name],MATCH(Consumer_Complaints!$E2934,State_Code_Name__3[State],0),1)</f>
        <v>New York</v>
      </c>
      <c r="L2934">
        <f t="shared" si="225"/>
        <v>0</v>
      </c>
      <c r="M2934">
        <f t="shared" si="226"/>
        <v>2014</v>
      </c>
      <c r="N2934">
        <f t="shared" si="227"/>
        <v>1</v>
      </c>
      <c r="O2934" t="str" cm="1">
        <f t="array" ref="O2934">_xlfn.IFS(MONTH(H2934)&lt;=3,"Q1",MONTH(H2934)&lt;=6,"Q2",MONTH(H2934)&lt;=9,"Q3",MONTH(H2934)&lt;=12,"Q4")</f>
        <v>Q1</v>
      </c>
      <c r="P2934" s="18">
        <f t="shared" si="228"/>
        <v>7.1428571428571434E-5</v>
      </c>
      <c r="Q2934" s="17">
        <f t="shared" si="229"/>
        <v>7.1428571428571434E-5</v>
      </c>
    </row>
    <row r="2935" spans="1:17" x14ac:dyDescent="0.35">
      <c r="A2935">
        <v>1789938</v>
      </c>
      <c r="B2935" t="s">
        <v>1161</v>
      </c>
      <c r="C2935" t="s">
        <v>32</v>
      </c>
      <c r="D2935" t="s">
        <v>41</v>
      </c>
      <c r="E2935" t="s">
        <v>46</v>
      </c>
      <c r="F2935" t="s">
        <v>19</v>
      </c>
      <c r="G2935" s="1">
        <v>42416</v>
      </c>
      <c r="H2935" s="1">
        <v>42425</v>
      </c>
      <c r="I2935" t="s">
        <v>15</v>
      </c>
      <c r="J2935" t="s">
        <v>14</v>
      </c>
      <c r="K2935" t="str">
        <f>INDEX(State_Code_Name__3[State_name],MATCH(Consumer_Complaints!$E2935,State_Code_Name__3[State],0),1)</f>
        <v>Pennsylvania</v>
      </c>
      <c r="L2935">
        <f t="shared" si="225"/>
        <v>9</v>
      </c>
      <c r="M2935">
        <f t="shared" si="226"/>
        <v>2016</v>
      </c>
      <c r="N2935">
        <f t="shared" si="227"/>
        <v>2</v>
      </c>
      <c r="O2935" t="str" cm="1">
        <f t="array" ref="O2935">_xlfn.IFS(MONTH(H2935)&lt;=3,"Q1",MONTH(H2935)&lt;=6,"Q2",MONTH(H2935)&lt;=9,"Q3",MONTH(H2935)&lt;=12,"Q4")</f>
        <v>Q1</v>
      </c>
      <c r="P2935" s="18">
        <f t="shared" si="228"/>
        <v>7.1428571428571434E-5</v>
      </c>
      <c r="Q2935" s="17">
        <f t="shared" si="229"/>
        <v>7.1428571428571434E-5</v>
      </c>
    </row>
    <row r="2936" spans="1:17" x14ac:dyDescent="0.35">
      <c r="A2936">
        <v>1241176</v>
      </c>
      <c r="B2936" t="s">
        <v>563</v>
      </c>
      <c r="C2936" t="s">
        <v>32</v>
      </c>
      <c r="D2936" t="s">
        <v>41</v>
      </c>
      <c r="E2936" t="s">
        <v>74</v>
      </c>
      <c r="F2936" t="s">
        <v>19</v>
      </c>
      <c r="G2936" s="1">
        <v>42049</v>
      </c>
      <c r="H2936" s="1">
        <v>42049</v>
      </c>
      <c r="I2936" t="s">
        <v>14</v>
      </c>
      <c r="J2936" t="s">
        <v>15</v>
      </c>
      <c r="K2936" t="str">
        <f>INDEX(State_Code_Name__3[State_name],MATCH(Consumer_Complaints!$E2936,State_Code_Name__3[State],0),1)</f>
        <v>Tennessee</v>
      </c>
      <c r="L2936">
        <f t="shared" si="225"/>
        <v>0</v>
      </c>
      <c r="M2936">
        <f t="shared" si="226"/>
        <v>2015</v>
      </c>
      <c r="N2936">
        <f t="shared" si="227"/>
        <v>2</v>
      </c>
      <c r="O2936" t="str" cm="1">
        <f t="array" ref="O2936">_xlfn.IFS(MONTH(H2936)&lt;=3,"Q1",MONTH(H2936)&lt;=6,"Q2",MONTH(H2936)&lt;=9,"Q3",MONTH(H2936)&lt;=12,"Q4")</f>
        <v>Q1</v>
      </c>
      <c r="P2936" s="18">
        <f t="shared" si="228"/>
        <v>7.1428571428571434E-5</v>
      </c>
      <c r="Q2936" s="17">
        <f t="shared" si="229"/>
        <v>7.1428571428571434E-5</v>
      </c>
    </row>
    <row r="2937" spans="1:17" x14ac:dyDescent="0.35">
      <c r="A2937">
        <v>1421882</v>
      </c>
      <c r="B2937" t="s">
        <v>181</v>
      </c>
      <c r="C2937" t="s">
        <v>32</v>
      </c>
      <c r="D2937" t="s">
        <v>44</v>
      </c>
      <c r="E2937" t="s">
        <v>35</v>
      </c>
      <c r="F2937" t="s">
        <v>19</v>
      </c>
      <c r="G2937" s="1">
        <v>42170</v>
      </c>
      <c r="H2937" s="1">
        <v>42170</v>
      </c>
      <c r="I2937" t="s">
        <v>14</v>
      </c>
      <c r="J2937" t="s">
        <v>15</v>
      </c>
      <c r="K2937" t="str">
        <f>INDEX(State_Code_Name__3[State_name],MATCH(Consumer_Complaints!$E2937,State_Code_Name__3[State],0),1)</f>
        <v>Florida</v>
      </c>
      <c r="L2937">
        <f t="shared" si="225"/>
        <v>0</v>
      </c>
      <c r="M2937">
        <f t="shared" si="226"/>
        <v>2015</v>
      </c>
      <c r="N2937">
        <f t="shared" si="227"/>
        <v>6</v>
      </c>
      <c r="O2937" t="str" cm="1">
        <f t="array" ref="O2937">_xlfn.IFS(MONTH(H2937)&lt;=3,"Q1",MONTH(H2937)&lt;=6,"Q2",MONTH(H2937)&lt;=9,"Q3",MONTH(H2937)&lt;=12,"Q4")</f>
        <v>Q2</v>
      </c>
      <c r="P2937" s="18">
        <f t="shared" si="228"/>
        <v>7.1428571428571434E-5</v>
      </c>
      <c r="Q2937" s="17">
        <f t="shared" si="229"/>
        <v>7.1428571428571434E-5</v>
      </c>
    </row>
    <row r="2938" spans="1:17" x14ac:dyDescent="0.35">
      <c r="A2938">
        <v>2011427</v>
      </c>
      <c r="B2938" t="s">
        <v>38</v>
      </c>
      <c r="C2938" t="s">
        <v>36</v>
      </c>
      <c r="D2938" t="s">
        <v>99</v>
      </c>
      <c r="E2938" t="s">
        <v>79</v>
      </c>
      <c r="F2938" t="s">
        <v>19</v>
      </c>
      <c r="G2938" s="1">
        <v>42564</v>
      </c>
      <c r="H2938" s="1">
        <v>42564</v>
      </c>
      <c r="I2938" t="s">
        <v>14</v>
      </c>
      <c r="J2938" t="s">
        <v>14</v>
      </c>
      <c r="K2938" t="str">
        <f>INDEX(State_Code_Name__3[State_name],MATCH(Consumer_Complaints!$E2938,State_Code_Name__3[State],0),1)</f>
        <v>Minnesota</v>
      </c>
      <c r="L2938">
        <f t="shared" si="225"/>
        <v>0</v>
      </c>
      <c r="M2938">
        <f t="shared" si="226"/>
        <v>2016</v>
      </c>
      <c r="N2938">
        <f t="shared" si="227"/>
        <v>7</v>
      </c>
      <c r="O2938" t="str" cm="1">
        <f t="array" ref="O2938">_xlfn.IFS(MONTH(H2938)&lt;=3,"Q1",MONTH(H2938)&lt;=6,"Q2",MONTH(H2938)&lt;=9,"Q3",MONTH(H2938)&lt;=12,"Q4")</f>
        <v>Q3</v>
      </c>
      <c r="P2938" s="18">
        <f t="shared" si="228"/>
        <v>7.1428571428571434E-5</v>
      </c>
      <c r="Q2938" s="17">
        <f t="shared" si="229"/>
        <v>7.1428571428571434E-5</v>
      </c>
    </row>
    <row r="2939" spans="1:17" x14ac:dyDescent="0.35">
      <c r="A2939">
        <v>1720632</v>
      </c>
      <c r="B2939" t="s">
        <v>90</v>
      </c>
      <c r="C2939" t="s">
        <v>16</v>
      </c>
      <c r="D2939" t="s">
        <v>17</v>
      </c>
      <c r="E2939" t="s">
        <v>39</v>
      </c>
      <c r="F2939" t="s">
        <v>19</v>
      </c>
      <c r="G2939" s="1">
        <v>42367</v>
      </c>
      <c r="H2939" s="1">
        <v>42367</v>
      </c>
      <c r="I2939" t="s">
        <v>14</v>
      </c>
      <c r="J2939" t="s">
        <v>15</v>
      </c>
      <c r="K2939" t="str">
        <f>INDEX(State_Code_Name__3[State_name],MATCH(Consumer_Complaints!$E2939,State_Code_Name__3[State],0),1)</f>
        <v>Ohio</v>
      </c>
      <c r="L2939">
        <f t="shared" si="225"/>
        <v>0</v>
      </c>
      <c r="M2939">
        <f t="shared" si="226"/>
        <v>2015</v>
      </c>
      <c r="N2939">
        <f t="shared" si="227"/>
        <v>12</v>
      </c>
      <c r="O2939" t="str" cm="1">
        <f t="array" ref="O2939">_xlfn.IFS(MONTH(H2939)&lt;=3,"Q1",MONTH(H2939)&lt;=6,"Q2",MONTH(H2939)&lt;=9,"Q3",MONTH(H2939)&lt;=12,"Q4")</f>
        <v>Q4</v>
      </c>
      <c r="P2939" s="18">
        <f t="shared" si="228"/>
        <v>7.1428571428571434E-5</v>
      </c>
      <c r="Q2939" s="17">
        <f t="shared" si="229"/>
        <v>7.1428571428571434E-5</v>
      </c>
    </row>
    <row r="2940" spans="1:17" x14ac:dyDescent="0.35">
      <c r="A2940">
        <v>1667058</v>
      </c>
      <c r="B2940" t="s">
        <v>60</v>
      </c>
      <c r="C2940" t="s">
        <v>52</v>
      </c>
      <c r="D2940" t="s">
        <v>103</v>
      </c>
      <c r="E2940" t="s">
        <v>35</v>
      </c>
      <c r="F2940" t="s">
        <v>19</v>
      </c>
      <c r="G2940" s="1">
        <v>42329</v>
      </c>
      <c r="H2940" s="1">
        <v>42329</v>
      </c>
      <c r="I2940" t="s">
        <v>14</v>
      </c>
      <c r="J2940" t="s">
        <v>14</v>
      </c>
      <c r="K2940" t="str">
        <f>INDEX(State_Code_Name__3[State_name],MATCH(Consumer_Complaints!$E2940,State_Code_Name__3[State],0),1)</f>
        <v>Florida</v>
      </c>
      <c r="L2940">
        <f t="shared" si="225"/>
        <v>0</v>
      </c>
      <c r="M2940">
        <f t="shared" si="226"/>
        <v>2015</v>
      </c>
      <c r="N2940">
        <f t="shared" si="227"/>
        <v>11</v>
      </c>
      <c r="O2940" t="str" cm="1">
        <f t="array" ref="O2940">_xlfn.IFS(MONTH(H2940)&lt;=3,"Q1",MONTH(H2940)&lt;=6,"Q2",MONTH(H2940)&lt;=9,"Q3",MONTH(H2940)&lt;=12,"Q4")</f>
        <v>Q4</v>
      </c>
      <c r="P2940" s="18">
        <f t="shared" si="228"/>
        <v>7.1428571428571434E-5</v>
      </c>
      <c r="Q2940" s="17">
        <f t="shared" si="229"/>
        <v>7.1428571428571434E-5</v>
      </c>
    </row>
    <row r="2941" spans="1:17" x14ac:dyDescent="0.35">
      <c r="A2941">
        <v>291046</v>
      </c>
      <c r="B2941" t="s">
        <v>113</v>
      </c>
      <c r="C2941" t="s">
        <v>36</v>
      </c>
      <c r="D2941" t="s">
        <v>37</v>
      </c>
      <c r="E2941" t="s">
        <v>25</v>
      </c>
      <c r="F2941" t="s">
        <v>305</v>
      </c>
      <c r="G2941" s="1">
        <v>41276</v>
      </c>
      <c r="H2941" s="1">
        <v>41366</v>
      </c>
      <c r="I2941" t="s">
        <v>14</v>
      </c>
      <c r="J2941" t="s">
        <v>15</v>
      </c>
      <c r="K2941" t="str">
        <f>INDEX(State_Code_Name__3[State_name],MATCH(Consumer_Complaints!$E2941,State_Code_Name__3[State],0),1)</f>
        <v>Georgia</v>
      </c>
      <c r="L2941">
        <f t="shared" si="225"/>
        <v>90</v>
      </c>
      <c r="M2941">
        <f t="shared" si="226"/>
        <v>2013</v>
      </c>
      <c r="N2941">
        <f t="shared" si="227"/>
        <v>1</v>
      </c>
      <c r="O2941" t="str" cm="1">
        <f t="array" ref="O2941">_xlfn.IFS(MONTH(H2941)&lt;=3,"Q1",MONTH(H2941)&lt;=6,"Q2",MONTH(H2941)&lt;=9,"Q3",MONTH(H2941)&lt;=12,"Q4")</f>
        <v>Q2</v>
      </c>
      <c r="P2941" s="18">
        <f t="shared" si="228"/>
        <v>7.1428571428571434E-5</v>
      </c>
      <c r="Q2941" s="17">
        <f t="shared" si="229"/>
        <v>7.1428571428571434E-5</v>
      </c>
    </row>
    <row r="2942" spans="1:17" x14ac:dyDescent="0.35">
      <c r="A2942">
        <v>2049692</v>
      </c>
      <c r="B2942" t="s">
        <v>11</v>
      </c>
      <c r="C2942" t="s">
        <v>16</v>
      </c>
      <c r="D2942" t="s">
        <v>144</v>
      </c>
      <c r="E2942" t="s">
        <v>35</v>
      </c>
      <c r="F2942" t="s">
        <v>19</v>
      </c>
      <c r="G2942" s="1">
        <v>42529</v>
      </c>
      <c r="H2942" s="1">
        <v>42529</v>
      </c>
      <c r="I2942" t="s">
        <v>14</v>
      </c>
      <c r="J2942" t="s">
        <v>15</v>
      </c>
      <c r="K2942" t="str">
        <f>INDEX(State_Code_Name__3[State_name],MATCH(Consumer_Complaints!$E2942,State_Code_Name__3[State],0),1)</f>
        <v>Florida</v>
      </c>
      <c r="L2942">
        <f t="shared" si="225"/>
        <v>0</v>
      </c>
      <c r="M2942">
        <f t="shared" si="226"/>
        <v>2016</v>
      </c>
      <c r="N2942">
        <f t="shared" si="227"/>
        <v>6</v>
      </c>
      <c r="O2942" t="str" cm="1">
        <f t="array" ref="O2942">_xlfn.IFS(MONTH(H2942)&lt;=3,"Q1",MONTH(H2942)&lt;=6,"Q2",MONTH(H2942)&lt;=9,"Q3",MONTH(H2942)&lt;=12,"Q4")</f>
        <v>Q2</v>
      </c>
      <c r="P2942" s="18">
        <f t="shared" si="228"/>
        <v>7.1428571428571434E-5</v>
      </c>
      <c r="Q2942" s="17">
        <f t="shared" si="229"/>
        <v>7.1428571428571434E-5</v>
      </c>
    </row>
    <row r="2943" spans="1:17" x14ac:dyDescent="0.35">
      <c r="A2943">
        <v>499841</v>
      </c>
      <c r="B2943" t="s">
        <v>43</v>
      </c>
      <c r="C2943" t="s">
        <v>16</v>
      </c>
      <c r="D2943" t="s">
        <v>24</v>
      </c>
      <c r="E2943" t="s">
        <v>35</v>
      </c>
      <c r="F2943" t="s">
        <v>305</v>
      </c>
      <c r="G2943" s="1">
        <v>41507</v>
      </c>
      <c r="H2943" s="1">
        <v>41508</v>
      </c>
      <c r="I2943" t="s">
        <v>14</v>
      </c>
      <c r="J2943" t="s">
        <v>15</v>
      </c>
      <c r="K2943" t="str">
        <f>INDEX(State_Code_Name__3[State_name],MATCH(Consumer_Complaints!$E2943,State_Code_Name__3[State],0),1)</f>
        <v>Florida</v>
      </c>
      <c r="L2943">
        <f t="shared" si="225"/>
        <v>1</v>
      </c>
      <c r="M2943">
        <f t="shared" si="226"/>
        <v>2013</v>
      </c>
      <c r="N2943">
        <f t="shared" si="227"/>
        <v>8</v>
      </c>
      <c r="O2943" t="str" cm="1">
        <f t="array" ref="O2943">_xlfn.IFS(MONTH(H2943)&lt;=3,"Q1",MONTH(H2943)&lt;=6,"Q2",MONTH(H2943)&lt;=9,"Q3",MONTH(H2943)&lt;=12,"Q4")</f>
        <v>Q3</v>
      </c>
      <c r="P2943" s="18">
        <f t="shared" si="228"/>
        <v>7.1428571428571434E-5</v>
      </c>
      <c r="Q2943" s="17">
        <f t="shared" si="229"/>
        <v>7.1428571428571434E-5</v>
      </c>
    </row>
    <row r="2944" spans="1:17" x14ac:dyDescent="0.35">
      <c r="A2944">
        <v>2070328</v>
      </c>
      <c r="B2944" t="s">
        <v>43</v>
      </c>
      <c r="C2944" t="s">
        <v>36</v>
      </c>
      <c r="D2944" t="s">
        <v>109</v>
      </c>
      <c r="E2944" t="s">
        <v>29</v>
      </c>
      <c r="F2944" t="s">
        <v>57</v>
      </c>
      <c r="G2944" s="1">
        <v>42600</v>
      </c>
      <c r="H2944" s="1">
        <v>42604</v>
      </c>
      <c r="I2944" t="s">
        <v>14</v>
      </c>
      <c r="J2944" t="s">
        <v>15</v>
      </c>
      <c r="K2944" t="str">
        <f>INDEX(State_Code_Name__3[State_name],MATCH(Consumer_Complaints!$E2944,State_Code_Name__3[State],0),1)</f>
        <v>Connecticut</v>
      </c>
      <c r="L2944">
        <f t="shared" si="225"/>
        <v>4</v>
      </c>
      <c r="M2944">
        <f t="shared" si="226"/>
        <v>2016</v>
      </c>
      <c r="N2944">
        <f t="shared" si="227"/>
        <v>8</v>
      </c>
      <c r="O2944" t="str" cm="1">
        <f t="array" ref="O2944">_xlfn.IFS(MONTH(H2944)&lt;=3,"Q1",MONTH(H2944)&lt;=6,"Q2",MONTH(H2944)&lt;=9,"Q3",MONTH(H2944)&lt;=12,"Q4")</f>
        <v>Q3</v>
      </c>
      <c r="P2944" s="18">
        <f t="shared" si="228"/>
        <v>7.1428571428571434E-5</v>
      </c>
      <c r="Q2944" s="17">
        <f t="shared" si="229"/>
        <v>7.1428571428571434E-5</v>
      </c>
    </row>
    <row r="2945" spans="1:17" x14ac:dyDescent="0.35">
      <c r="A2945">
        <v>1256718</v>
      </c>
      <c r="B2945" t="s">
        <v>260</v>
      </c>
      <c r="C2945" t="s">
        <v>26</v>
      </c>
      <c r="D2945" t="s">
        <v>27</v>
      </c>
      <c r="E2945" t="s">
        <v>18</v>
      </c>
      <c r="F2945" t="s">
        <v>19</v>
      </c>
      <c r="G2945" s="1">
        <v>42060</v>
      </c>
      <c r="H2945" s="1">
        <v>42060</v>
      </c>
      <c r="I2945" t="s">
        <v>14</v>
      </c>
      <c r="J2945" t="s">
        <v>14</v>
      </c>
      <c r="K2945" t="str">
        <f>INDEX(State_Code_Name__3[State_name],MATCH(Consumer_Complaints!$E2945,State_Code_Name__3[State],0),1)</f>
        <v>California</v>
      </c>
      <c r="L2945">
        <f t="shared" si="225"/>
        <v>0</v>
      </c>
      <c r="M2945">
        <f t="shared" si="226"/>
        <v>2015</v>
      </c>
      <c r="N2945">
        <f t="shared" si="227"/>
        <v>2</v>
      </c>
      <c r="O2945" t="str" cm="1">
        <f t="array" ref="O2945">_xlfn.IFS(MONTH(H2945)&lt;=3,"Q1",MONTH(H2945)&lt;=6,"Q2",MONTH(H2945)&lt;=9,"Q3",MONTH(H2945)&lt;=12,"Q4")</f>
        <v>Q1</v>
      </c>
      <c r="P2945" s="18">
        <f t="shared" si="228"/>
        <v>7.1428571428571434E-5</v>
      </c>
      <c r="Q2945" s="17">
        <f t="shared" si="229"/>
        <v>7.1428571428571434E-5</v>
      </c>
    </row>
    <row r="2946" spans="1:17" x14ac:dyDescent="0.35">
      <c r="A2946">
        <v>2104422</v>
      </c>
      <c r="B2946" t="s">
        <v>50</v>
      </c>
      <c r="C2946" t="s">
        <v>36</v>
      </c>
      <c r="D2946" t="s">
        <v>202</v>
      </c>
      <c r="E2946" t="s">
        <v>18</v>
      </c>
      <c r="F2946" t="s">
        <v>13</v>
      </c>
      <c r="G2946" s="1">
        <v>42622</v>
      </c>
      <c r="H2946" s="1">
        <v>42627</v>
      </c>
      <c r="I2946" t="s">
        <v>14</v>
      </c>
      <c r="J2946" t="s">
        <v>15</v>
      </c>
      <c r="K2946" t="str">
        <f>INDEX(State_Code_Name__3[State_name],MATCH(Consumer_Complaints!$E2946,State_Code_Name__3[State],0),1)</f>
        <v>California</v>
      </c>
      <c r="L2946">
        <f t="shared" si="225"/>
        <v>5</v>
      </c>
      <c r="M2946">
        <f t="shared" si="226"/>
        <v>2016</v>
      </c>
      <c r="N2946">
        <f t="shared" si="227"/>
        <v>9</v>
      </c>
      <c r="O2946" t="str" cm="1">
        <f t="array" ref="O2946">_xlfn.IFS(MONTH(H2946)&lt;=3,"Q1",MONTH(H2946)&lt;=6,"Q2",MONTH(H2946)&lt;=9,"Q3",MONTH(H2946)&lt;=12,"Q4")</f>
        <v>Q3</v>
      </c>
      <c r="P2946" s="18">
        <f t="shared" si="228"/>
        <v>7.1428571428571434E-5</v>
      </c>
      <c r="Q2946" s="17">
        <f t="shared" si="229"/>
        <v>7.1428571428571434E-5</v>
      </c>
    </row>
    <row r="2947" spans="1:17" x14ac:dyDescent="0.35">
      <c r="A2947">
        <v>766424</v>
      </c>
      <c r="B2947" t="s">
        <v>102</v>
      </c>
      <c r="C2947" t="s">
        <v>32</v>
      </c>
      <c r="D2947" t="s">
        <v>41</v>
      </c>
      <c r="E2947" t="s">
        <v>122</v>
      </c>
      <c r="F2947" t="s">
        <v>305</v>
      </c>
      <c r="G2947" s="1">
        <v>41711</v>
      </c>
      <c r="H2947" s="1">
        <v>41717</v>
      </c>
      <c r="I2947" t="s">
        <v>14</v>
      </c>
      <c r="J2947" t="s">
        <v>15</v>
      </c>
      <c r="K2947" t="str">
        <f>INDEX(State_Code_Name__3[State_name],MATCH(Consumer_Complaints!$E2947,State_Code_Name__3[State],0),1)</f>
        <v>Maryland</v>
      </c>
      <c r="L2947">
        <f t="shared" ref="L2947:L3010" si="230">_xlfn.DAYS(H2947,G2947)</f>
        <v>6</v>
      </c>
      <c r="M2947">
        <f t="shared" ref="M2947:M3010" si="231">YEAR(G2947)</f>
        <v>2014</v>
      </c>
      <c r="N2947">
        <f t="shared" ref="N2947:N3010" si="232">MONTH($G2947)</f>
        <v>3</v>
      </c>
      <c r="O2947" t="str" cm="1">
        <f t="array" ref="O2947">_xlfn.IFS(MONTH(H2947)&lt;=3,"Q1",MONTH(H2947)&lt;=6,"Q2",MONTH(H2947)&lt;=9,"Q3",MONTH(H2947)&lt;=12,"Q4")</f>
        <v>Q1</v>
      </c>
      <c r="P2947" s="18">
        <f t="shared" ref="P2947:P3010" si="233">COUNTA($I2947)/COUNTA($I$2:$I$14001)</f>
        <v>7.1428571428571434E-5</v>
      </c>
      <c r="Q2947" s="17">
        <f t="shared" ref="Q2947:Q3010" si="234">COUNTA($J2947)/COUNTA($J$2:$J$14001)</f>
        <v>7.1428571428571434E-5</v>
      </c>
    </row>
    <row r="2948" spans="1:17" x14ac:dyDescent="0.35">
      <c r="A2948">
        <v>650432</v>
      </c>
      <c r="B2948" t="s">
        <v>189</v>
      </c>
      <c r="C2948" t="s">
        <v>32</v>
      </c>
      <c r="D2948" t="s">
        <v>161</v>
      </c>
      <c r="E2948" t="s">
        <v>74</v>
      </c>
      <c r="F2948" t="s">
        <v>19</v>
      </c>
      <c r="G2948" s="1">
        <v>41639</v>
      </c>
      <c r="H2948" s="1">
        <v>41699</v>
      </c>
      <c r="I2948" t="s">
        <v>14</v>
      </c>
      <c r="J2948" t="s">
        <v>14</v>
      </c>
      <c r="K2948" t="str">
        <f>INDEX(State_Code_Name__3[State_name],MATCH(Consumer_Complaints!$E2948,State_Code_Name__3[State],0),1)</f>
        <v>Tennessee</v>
      </c>
      <c r="L2948">
        <f t="shared" si="230"/>
        <v>60</v>
      </c>
      <c r="M2948">
        <f t="shared" si="231"/>
        <v>2013</v>
      </c>
      <c r="N2948">
        <f t="shared" si="232"/>
        <v>12</v>
      </c>
      <c r="O2948" t="str" cm="1">
        <f t="array" ref="O2948">_xlfn.IFS(MONTH(H2948)&lt;=3,"Q1",MONTH(H2948)&lt;=6,"Q2",MONTH(H2948)&lt;=9,"Q3",MONTH(H2948)&lt;=12,"Q4")</f>
        <v>Q1</v>
      </c>
      <c r="P2948" s="18">
        <f t="shared" si="233"/>
        <v>7.1428571428571434E-5</v>
      </c>
      <c r="Q2948" s="17">
        <f t="shared" si="234"/>
        <v>7.1428571428571434E-5</v>
      </c>
    </row>
    <row r="2949" spans="1:17" x14ac:dyDescent="0.35">
      <c r="A2949">
        <v>725754</v>
      </c>
      <c r="B2949" t="s">
        <v>43</v>
      </c>
      <c r="C2949" t="s">
        <v>16</v>
      </c>
      <c r="D2949" t="s">
        <v>20</v>
      </c>
      <c r="E2949" t="s">
        <v>48</v>
      </c>
      <c r="F2949" t="s">
        <v>305</v>
      </c>
      <c r="G2949" s="1">
        <v>41691</v>
      </c>
      <c r="H2949" s="1">
        <v>41732</v>
      </c>
      <c r="I2949" t="s">
        <v>14</v>
      </c>
      <c r="J2949" t="s">
        <v>15</v>
      </c>
      <c r="K2949" t="str">
        <f>INDEX(State_Code_Name__3[State_name],MATCH(Consumer_Complaints!$E2949,State_Code_Name__3[State],0),1)</f>
        <v>New Jersey</v>
      </c>
      <c r="L2949">
        <f t="shared" si="230"/>
        <v>41</v>
      </c>
      <c r="M2949">
        <f t="shared" si="231"/>
        <v>2014</v>
      </c>
      <c r="N2949">
        <f t="shared" si="232"/>
        <v>2</v>
      </c>
      <c r="O2949" t="str" cm="1">
        <f t="array" ref="O2949">_xlfn.IFS(MONTH(H2949)&lt;=3,"Q1",MONTH(H2949)&lt;=6,"Q2",MONTH(H2949)&lt;=9,"Q3",MONTH(H2949)&lt;=12,"Q4")</f>
        <v>Q2</v>
      </c>
      <c r="P2949" s="18">
        <f t="shared" si="233"/>
        <v>7.1428571428571434E-5</v>
      </c>
      <c r="Q2949" s="17">
        <f t="shared" si="234"/>
        <v>7.1428571428571434E-5</v>
      </c>
    </row>
    <row r="2950" spans="1:17" x14ac:dyDescent="0.35">
      <c r="A2950">
        <v>1019176</v>
      </c>
      <c r="B2950" t="s">
        <v>214</v>
      </c>
      <c r="C2950" t="s">
        <v>32</v>
      </c>
      <c r="D2950" t="s">
        <v>44</v>
      </c>
      <c r="E2950" t="s">
        <v>22</v>
      </c>
      <c r="F2950" t="s">
        <v>19</v>
      </c>
      <c r="G2950" s="1">
        <v>41860</v>
      </c>
      <c r="H2950" s="1">
        <v>41860</v>
      </c>
      <c r="I2950" t="s">
        <v>14</v>
      </c>
      <c r="J2950" t="s">
        <v>15</v>
      </c>
      <c r="K2950" t="str">
        <f>INDEX(State_Code_Name__3[State_name],MATCH(Consumer_Complaints!$E2950,State_Code_Name__3[State],0),1)</f>
        <v>New York</v>
      </c>
      <c r="L2950">
        <f t="shared" si="230"/>
        <v>0</v>
      </c>
      <c r="M2950">
        <f t="shared" si="231"/>
        <v>2014</v>
      </c>
      <c r="N2950">
        <f t="shared" si="232"/>
        <v>8</v>
      </c>
      <c r="O2950" t="str" cm="1">
        <f t="array" ref="O2950">_xlfn.IFS(MONTH(H2950)&lt;=3,"Q1",MONTH(H2950)&lt;=6,"Q2",MONTH(H2950)&lt;=9,"Q3",MONTH(H2950)&lt;=12,"Q4")</f>
        <v>Q3</v>
      </c>
      <c r="P2950" s="18">
        <f t="shared" si="233"/>
        <v>7.1428571428571434E-5</v>
      </c>
      <c r="Q2950" s="17">
        <f t="shared" si="234"/>
        <v>7.1428571428571434E-5</v>
      </c>
    </row>
    <row r="2951" spans="1:17" x14ac:dyDescent="0.35">
      <c r="A2951">
        <v>1748369</v>
      </c>
      <c r="B2951" t="s">
        <v>1108</v>
      </c>
      <c r="C2951" t="s">
        <v>9</v>
      </c>
      <c r="D2951" t="s">
        <v>175</v>
      </c>
      <c r="E2951" t="s">
        <v>35</v>
      </c>
      <c r="F2951" t="s">
        <v>19</v>
      </c>
      <c r="G2951" s="1">
        <v>42388</v>
      </c>
      <c r="H2951" s="1">
        <v>42395</v>
      </c>
      <c r="I2951" t="s">
        <v>14</v>
      </c>
      <c r="J2951" t="s">
        <v>14</v>
      </c>
      <c r="K2951" t="str">
        <f>INDEX(State_Code_Name__3[State_name],MATCH(Consumer_Complaints!$E2951,State_Code_Name__3[State],0),1)</f>
        <v>Florida</v>
      </c>
      <c r="L2951">
        <f t="shared" si="230"/>
        <v>7</v>
      </c>
      <c r="M2951">
        <f t="shared" si="231"/>
        <v>2016</v>
      </c>
      <c r="N2951">
        <f t="shared" si="232"/>
        <v>1</v>
      </c>
      <c r="O2951" t="str" cm="1">
        <f t="array" ref="O2951">_xlfn.IFS(MONTH(H2951)&lt;=3,"Q1",MONTH(H2951)&lt;=6,"Q2",MONTH(H2951)&lt;=9,"Q3",MONTH(H2951)&lt;=12,"Q4")</f>
        <v>Q1</v>
      </c>
      <c r="P2951" s="18">
        <f t="shared" si="233"/>
        <v>7.1428571428571434E-5</v>
      </c>
      <c r="Q2951" s="17">
        <f t="shared" si="234"/>
        <v>7.1428571428571434E-5</v>
      </c>
    </row>
    <row r="2952" spans="1:17" x14ac:dyDescent="0.35">
      <c r="A2952">
        <v>1351925</v>
      </c>
      <c r="B2952" t="s">
        <v>102</v>
      </c>
      <c r="C2952" t="s">
        <v>16</v>
      </c>
      <c r="D2952" t="s">
        <v>20</v>
      </c>
      <c r="E2952" t="s">
        <v>35</v>
      </c>
      <c r="F2952" t="s">
        <v>19</v>
      </c>
      <c r="G2952" s="1">
        <v>42123</v>
      </c>
      <c r="H2952" s="1">
        <v>42123</v>
      </c>
      <c r="I2952" t="s">
        <v>14</v>
      </c>
      <c r="J2952" t="s">
        <v>15</v>
      </c>
      <c r="K2952" t="str">
        <f>INDEX(State_Code_Name__3[State_name],MATCH(Consumer_Complaints!$E2952,State_Code_Name__3[State],0),1)</f>
        <v>Florida</v>
      </c>
      <c r="L2952">
        <f t="shared" si="230"/>
        <v>0</v>
      </c>
      <c r="M2952">
        <f t="shared" si="231"/>
        <v>2015</v>
      </c>
      <c r="N2952">
        <f t="shared" si="232"/>
        <v>4</v>
      </c>
      <c r="O2952" t="str" cm="1">
        <f t="array" ref="O2952">_xlfn.IFS(MONTH(H2952)&lt;=3,"Q1",MONTH(H2952)&lt;=6,"Q2",MONTH(H2952)&lt;=9,"Q3",MONTH(H2952)&lt;=12,"Q4")</f>
        <v>Q2</v>
      </c>
      <c r="P2952" s="18">
        <f t="shared" si="233"/>
        <v>7.1428571428571434E-5</v>
      </c>
      <c r="Q2952" s="17">
        <f t="shared" si="234"/>
        <v>7.1428571428571434E-5</v>
      </c>
    </row>
    <row r="2953" spans="1:17" x14ac:dyDescent="0.35">
      <c r="A2953">
        <v>1930732</v>
      </c>
      <c r="B2953" t="s">
        <v>47</v>
      </c>
      <c r="C2953" t="s">
        <v>26</v>
      </c>
      <c r="D2953" t="s">
        <v>27</v>
      </c>
      <c r="E2953" t="s">
        <v>18</v>
      </c>
      <c r="F2953" t="s">
        <v>19</v>
      </c>
      <c r="G2953" s="1">
        <v>42508</v>
      </c>
      <c r="H2953" s="1">
        <v>42508</v>
      </c>
      <c r="I2953" t="s">
        <v>14</v>
      </c>
      <c r="J2953" t="s">
        <v>14</v>
      </c>
      <c r="K2953" t="str">
        <f>INDEX(State_Code_Name__3[State_name],MATCH(Consumer_Complaints!$E2953,State_Code_Name__3[State],0),1)</f>
        <v>California</v>
      </c>
      <c r="L2953">
        <f t="shared" si="230"/>
        <v>0</v>
      </c>
      <c r="M2953">
        <f t="shared" si="231"/>
        <v>2016</v>
      </c>
      <c r="N2953">
        <f t="shared" si="232"/>
        <v>5</v>
      </c>
      <c r="O2953" t="str" cm="1">
        <f t="array" ref="O2953">_xlfn.IFS(MONTH(H2953)&lt;=3,"Q1",MONTH(H2953)&lt;=6,"Q2",MONTH(H2953)&lt;=9,"Q3",MONTH(H2953)&lt;=12,"Q4")</f>
        <v>Q2</v>
      </c>
      <c r="P2953" s="18">
        <f t="shared" si="233"/>
        <v>7.1428571428571434E-5</v>
      </c>
      <c r="Q2953" s="17">
        <f t="shared" si="234"/>
        <v>7.1428571428571434E-5</v>
      </c>
    </row>
    <row r="2954" spans="1:17" x14ac:dyDescent="0.35">
      <c r="A2954">
        <v>1726225</v>
      </c>
      <c r="B2954" t="s">
        <v>60</v>
      </c>
      <c r="C2954" t="s">
        <v>52</v>
      </c>
      <c r="D2954" t="s">
        <v>103</v>
      </c>
      <c r="E2954" t="s">
        <v>39</v>
      </c>
      <c r="F2954" t="s">
        <v>19</v>
      </c>
      <c r="G2954" s="1">
        <v>42461</v>
      </c>
      <c r="H2954" s="1">
        <v>42461</v>
      </c>
      <c r="I2954" t="s">
        <v>14</v>
      </c>
      <c r="J2954" t="s">
        <v>14</v>
      </c>
      <c r="K2954" t="str">
        <f>INDEX(State_Code_Name__3[State_name],MATCH(Consumer_Complaints!$E2954,State_Code_Name__3[State],0),1)</f>
        <v>Ohio</v>
      </c>
      <c r="L2954">
        <f t="shared" si="230"/>
        <v>0</v>
      </c>
      <c r="M2954">
        <f t="shared" si="231"/>
        <v>2016</v>
      </c>
      <c r="N2954">
        <f t="shared" si="232"/>
        <v>4</v>
      </c>
      <c r="O2954" t="str" cm="1">
        <f t="array" ref="O2954">_xlfn.IFS(MONTH(H2954)&lt;=3,"Q1",MONTH(H2954)&lt;=6,"Q2",MONTH(H2954)&lt;=9,"Q3",MONTH(H2954)&lt;=12,"Q4")</f>
        <v>Q2</v>
      </c>
      <c r="P2954" s="18">
        <f t="shared" si="233"/>
        <v>7.1428571428571434E-5</v>
      </c>
      <c r="Q2954" s="17">
        <f t="shared" si="234"/>
        <v>7.1428571428571434E-5</v>
      </c>
    </row>
    <row r="2955" spans="1:17" x14ac:dyDescent="0.35">
      <c r="A2955">
        <v>1623919</v>
      </c>
      <c r="B2955" t="s">
        <v>34</v>
      </c>
      <c r="C2955" t="s">
        <v>16</v>
      </c>
      <c r="D2955" t="s">
        <v>24</v>
      </c>
      <c r="E2955" t="s">
        <v>35</v>
      </c>
      <c r="F2955" t="s">
        <v>305</v>
      </c>
      <c r="G2955" s="1">
        <v>42303</v>
      </c>
      <c r="H2955" s="1">
        <v>42305</v>
      </c>
      <c r="I2955" t="s">
        <v>14</v>
      </c>
      <c r="J2955" t="s">
        <v>15</v>
      </c>
      <c r="K2955" t="str">
        <f>INDEX(State_Code_Name__3[State_name],MATCH(Consumer_Complaints!$E2955,State_Code_Name__3[State],0),1)</f>
        <v>Florida</v>
      </c>
      <c r="L2955">
        <f t="shared" si="230"/>
        <v>2</v>
      </c>
      <c r="M2955">
        <f t="shared" si="231"/>
        <v>2015</v>
      </c>
      <c r="N2955">
        <f t="shared" si="232"/>
        <v>10</v>
      </c>
      <c r="O2955" t="str" cm="1">
        <f t="array" ref="O2955">_xlfn.IFS(MONTH(H2955)&lt;=3,"Q1",MONTH(H2955)&lt;=6,"Q2",MONTH(H2955)&lt;=9,"Q3",MONTH(H2955)&lt;=12,"Q4")</f>
        <v>Q4</v>
      </c>
      <c r="P2955" s="18">
        <f t="shared" si="233"/>
        <v>7.1428571428571434E-5</v>
      </c>
      <c r="Q2955" s="17">
        <f t="shared" si="234"/>
        <v>7.1428571428571434E-5</v>
      </c>
    </row>
    <row r="2956" spans="1:17" x14ac:dyDescent="0.35">
      <c r="A2956">
        <v>1838620</v>
      </c>
      <c r="B2956" t="s">
        <v>63</v>
      </c>
      <c r="C2956" t="s">
        <v>61</v>
      </c>
      <c r="D2956" t="s">
        <v>282</v>
      </c>
      <c r="E2956" t="s">
        <v>176</v>
      </c>
      <c r="F2956" t="s">
        <v>19</v>
      </c>
      <c r="G2956" s="1">
        <v>42447</v>
      </c>
      <c r="H2956" s="1">
        <v>42447</v>
      </c>
      <c r="I2956" t="s">
        <v>14</v>
      </c>
      <c r="J2956" t="s">
        <v>14</v>
      </c>
      <c r="K2956" t="str">
        <f>INDEX(State_Code_Name__3[State_name],MATCH(Consumer_Complaints!$E2956,State_Code_Name__3[State],0),1)</f>
        <v>District of Columbia</v>
      </c>
      <c r="L2956">
        <f t="shared" si="230"/>
        <v>0</v>
      </c>
      <c r="M2956">
        <f t="shared" si="231"/>
        <v>2016</v>
      </c>
      <c r="N2956">
        <f t="shared" si="232"/>
        <v>3</v>
      </c>
      <c r="O2956" t="str" cm="1">
        <f t="array" ref="O2956">_xlfn.IFS(MONTH(H2956)&lt;=3,"Q1",MONTH(H2956)&lt;=6,"Q2",MONTH(H2956)&lt;=9,"Q3",MONTH(H2956)&lt;=12,"Q4")</f>
        <v>Q1</v>
      </c>
      <c r="P2956" s="18">
        <f t="shared" si="233"/>
        <v>7.1428571428571434E-5</v>
      </c>
      <c r="Q2956" s="17">
        <f t="shared" si="234"/>
        <v>7.1428571428571434E-5</v>
      </c>
    </row>
    <row r="2957" spans="1:17" x14ac:dyDescent="0.35">
      <c r="A2957">
        <v>1627419</v>
      </c>
      <c r="B2957" t="s">
        <v>73</v>
      </c>
      <c r="C2957" t="s">
        <v>26</v>
      </c>
      <c r="D2957" t="s">
        <v>27</v>
      </c>
      <c r="E2957" t="s">
        <v>59</v>
      </c>
      <c r="F2957" t="s">
        <v>19</v>
      </c>
      <c r="G2957" s="1">
        <v>42304</v>
      </c>
      <c r="H2957" s="1">
        <v>42306</v>
      </c>
      <c r="I2957" t="s">
        <v>14</v>
      </c>
      <c r="J2957" t="s">
        <v>15</v>
      </c>
      <c r="K2957" t="str">
        <f>INDEX(State_Code_Name__3[State_name],MATCH(Consumer_Complaints!$E2957,State_Code_Name__3[State],0),1)</f>
        <v>Illinois</v>
      </c>
      <c r="L2957">
        <f t="shared" si="230"/>
        <v>2</v>
      </c>
      <c r="M2957">
        <f t="shared" si="231"/>
        <v>2015</v>
      </c>
      <c r="N2957">
        <f t="shared" si="232"/>
        <v>10</v>
      </c>
      <c r="O2957" t="str" cm="1">
        <f t="array" ref="O2957">_xlfn.IFS(MONTH(H2957)&lt;=3,"Q1",MONTH(H2957)&lt;=6,"Q2",MONTH(H2957)&lt;=9,"Q3",MONTH(H2957)&lt;=12,"Q4")</f>
        <v>Q4</v>
      </c>
      <c r="P2957" s="18">
        <f t="shared" si="233"/>
        <v>7.1428571428571434E-5</v>
      </c>
      <c r="Q2957" s="17">
        <f t="shared" si="234"/>
        <v>7.1428571428571434E-5</v>
      </c>
    </row>
    <row r="2958" spans="1:17" x14ac:dyDescent="0.35">
      <c r="A2958">
        <v>577494</v>
      </c>
      <c r="B2958" t="s">
        <v>503</v>
      </c>
      <c r="C2958" t="s">
        <v>52</v>
      </c>
      <c r="D2958" t="s">
        <v>76</v>
      </c>
      <c r="E2958" t="s">
        <v>137</v>
      </c>
      <c r="F2958" t="s">
        <v>19</v>
      </c>
      <c r="G2958" s="1">
        <v>41577</v>
      </c>
      <c r="H2958" s="1">
        <v>41577</v>
      </c>
      <c r="I2958" t="s">
        <v>14</v>
      </c>
      <c r="J2958" t="s">
        <v>15</v>
      </c>
      <c r="K2958" t="str">
        <f>INDEX(State_Code_Name__3[State_name],MATCH(Consumer_Complaints!$E2958,State_Code_Name__3[State],0),1)</f>
        <v>Kansas</v>
      </c>
      <c r="L2958">
        <f t="shared" si="230"/>
        <v>0</v>
      </c>
      <c r="M2958">
        <f t="shared" si="231"/>
        <v>2013</v>
      </c>
      <c r="N2958">
        <f t="shared" si="232"/>
        <v>10</v>
      </c>
      <c r="O2958" t="str" cm="1">
        <f t="array" ref="O2958">_xlfn.IFS(MONTH(H2958)&lt;=3,"Q1",MONTH(H2958)&lt;=6,"Q2",MONTH(H2958)&lt;=9,"Q3",MONTH(H2958)&lt;=12,"Q4")</f>
        <v>Q4</v>
      </c>
      <c r="P2958" s="18">
        <f t="shared" si="233"/>
        <v>7.1428571428571434E-5</v>
      </c>
      <c r="Q2958" s="17">
        <f t="shared" si="234"/>
        <v>7.1428571428571434E-5</v>
      </c>
    </row>
    <row r="2959" spans="1:17" x14ac:dyDescent="0.35">
      <c r="A2959">
        <v>602601</v>
      </c>
      <c r="B2959" t="s">
        <v>460</v>
      </c>
      <c r="C2959" t="s">
        <v>32</v>
      </c>
      <c r="D2959" t="s">
        <v>44</v>
      </c>
      <c r="E2959" t="s">
        <v>48</v>
      </c>
      <c r="F2959" t="s">
        <v>13</v>
      </c>
      <c r="G2959" s="1">
        <v>41596</v>
      </c>
      <c r="H2959" s="1">
        <v>41604</v>
      </c>
      <c r="I2959" t="s">
        <v>14</v>
      </c>
      <c r="J2959" t="s">
        <v>15</v>
      </c>
      <c r="K2959" t="str">
        <f>INDEX(State_Code_Name__3[State_name],MATCH(Consumer_Complaints!$E2959,State_Code_Name__3[State],0),1)</f>
        <v>New Jersey</v>
      </c>
      <c r="L2959">
        <f t="shared" si="230"/>
        <v>8</v>
      </c>
      <c r="M2959">
        <f t="shared" si="231"/>
        <v>2013</v>
      </c>
      <c r="N2959">
        <f t="shared" si="232"/>
        <v>11</v>
      </c>
      <c r="O2959" t="str" cm="1">
        <f t="array" ref="O2959">_xlfn.IFS(MONTH(H2959)&lt;=3,"Q1",MONTH(H2959)&lt;=6,"Q2",MONTH(H2959)&lt;=9,"Q3",MONTH(H2959)&lt;=12,"Q4")</f>
        <v>Q4</v>
      </c>
      <c r="P2959" s="18">
        <f t="shared" si="233"/>
        <v>7.1428571428571434E-5</v>
      </c>
      <c r="Q2959" s="17">
        <f t="shared" si="234"/>
        <v>7.1428571428571434E-5</v>
      </c>
    </row>
    <row r="2960" spans="1:17" x14ac:dyDescent="0.35">
      <c r="A2960">
        <v>1527723</v>
      </c>
      <c r="B2960" t="s">
        <v>50</v>
      </c>
      <c r="C2960" t="s">
        <v>32</v>
      </c>
      <c r="D2960" t="s">
        <v>44</v>
      </c>
      <c r="E2960" t="s">
        <v>114</v>
      </c>
      <c r="F2960" t="s">
        <v>19</v>
      </c>
      <c r="G2960" s="1">
        <v>42236</v>
      </c>
      <c r="H2960" s="1">
        <v>42236</v>
      </c>
      <c r="I2960" t="s">
        <v>14</v>
      </c>
      <c r="J2960" t="s">
        <v>15</v>
      </c>
      <c r="K2960" t="str">
        <f>INDEX(State_Code_Name__3[State_name],MATCH(Consumer_Complaints!$E2960,State_Code_Name__3[State],0),1)</f>
        <v>South Carolina</v>
      </c>
      <c r="L2960">
        <f t="shared" si="230"/>
        <v>0</v>
      </c>
      <c r="M2960">
        <f t="shared" si="231"/>
        <v>2015</v>
      </c>
      <c r="N2960">
        <f t="shared" si="232"/>
        <v>8</v>
      </c>
      <c r="O2960" t="str" cm="1">
        <f t="array" ref="O2960">_xlfn.IFS(MONTH(H2960)&lt;=3,"Q1",MONTH(H2960)&lt;=6,"Q2",MONTH(H2960)&lt;=9,"Q3",MONTH(H2960)&lt;=12,"Q4")</f>
        <v>Q3</v>
      </c>
      <c r="P2960" s="18">
        <f t="shared" si="233"/>
        <v>7.1428571428571434E-5</v>
      </c>
      <c r="Q2960" s="17">
        <f t="shared" si="234"/>
        <v>7.1428571428571434E-5</v>
      </c>
    </row>
    <row r="2961" spans="1:17" x14ac:dyDescent="0.35">
      <c r="A2961">
        <v>1997621</v>
      </c>
      <c r="B2961" t="s">
        <v>134</v>
      </c>
      <c r="C2961" t="s">
        <v>16</v>
      </c>
      <c r="D2961" t="s">
        <v>75</v>
      </c>
      <c r="E2961" t="s">
        <v>46</v>
      </c>
      <c r="F2961" t="s">
        <v>19</v>
      </c>
      <c r="G2961" s="1">
        <v>42497</v>
      </c>
      <c r="H2961" s="1">
        <v>42497</v>
      </c>
      <c r="I2961" t="s">
        <v>14</v>
      </c>
      <c r="J2961" t="s">
        <v>15</v>
      </c>
      <c r="K2961" t="str">
        <f>INDEX(State_Code_Name__3[State_name],MATCH(Consumer_Complaints!$E2961,State_Code_Name__3[State],0),1)</f>
        <v>Pennsylvania</v>
      </c>
      <c r="L2961">
        <f t="shared" si="230"/>
        <v>0</v>
      </c>
      <c r="M2961">
        <f t="shared" si="231"/>
        <v>2016</v>
      </c>
      <c r="N2961">
        <f t="shared" si="232"/>
        <v>5</v>
      </c>
      <c r="O2961" t="str" cm="1">
        <f t="array" ref="O2961">_xlfn.IFS(MONTH(H2961)&lt;=3,"Q1",MONTH(H2961)&lt;=6,"Q2",MONTH(H2961)&lt;=9,"Q3",MONTH(H2961)&lt;=12,"Q4")</f>
        <v>Q2</v>
      </c>
      <c r="P2961" s="18">
        <f t="shared" si="233"/>
        <v>7.1428571428571434E-5</v>
      </c>
      <c r="Q2961" s="17">
        <f t="shared" si="234"/>
        <v>7.1428571428571434E-5</v>
      </c>
    </row>
    <row r="2962" spans="1:17" x14ac:dyDescent="0.35">
      <c r="A2962">
        <v>1981628</v>
      </c>
      <c r="B2962" t="s">
        <v>81</v>
      </c>
      <c r="C2962" t="s">
        <v>36</v>
      </c>
      <c r="D2962" t="s">
        <v>99</v>
      </c>
      <c r="E2962" t="s">
        <v>178</v>
      </c>
      <c r="F2962" t="s">
        <v>19</v>
      </c>
      <c r="G2962" s="1">
        <v>42544</v>
      </c>
      <c r="H2962" s="1">
        <v>42544</v>
      </c>
      <c r="I2962" t="s">
        <v>14</v>
      </c>
      <c r="J2962" t="s">
        <v>15</v>
      </c>
      <c r="K2962" t="str">
        <f>INDEX(State_Code_Name__3[State_name],MATCH(Consumer_Complaints!$E2962,State_Code_Name__3[State],0),1)</f>
        <v>Utah</v>
      </c>
      <c r="L2962">
        <f t="shared" si="230"/>
        <v>0</v>
      </c>
      <c r="M2962">
        <f t="shared" si="231"/>
        <v>2016</v>
      </c>
      <c r="N2962">
        <f t="shared" si="232"/>
        <v>6</v>
      </c>
      <c r="O2962" t="str" cm="1">
        <f t="array" ref="O2962">_xlfn.IFS(MONTH(H2962)&lt;=3,"Q1",MONTH(H2962)&lt;=6,"Q2",MONTH(H2962)&lt;=9,"Q3",MONTH(H2962)&lt;=12,"Q4")</f>
        <v>Q2</v>
      </c>
      <c r="P2962" s="18">
        <f t="shared" si="233"/>
        <v>7.1428571428571434E-5</v>
      </c>
      <c r="Q2962" s="17">
        <f t="shared" si="234"/>
        <v>7.1428571428571434E-5</v>
      </c>
    </row>
    <row r="2963" spans="1:17" x14ac:dyDescent="0.35">
      <c r="A2963">
        <v>1105018</v>
      </c>
      <c r="B2963" t="s">
        <v>30</v>
      </c>
      <c r="C2963" t="s">
        <v>26</v>
      </c>
      <c r="D2963" t="s">
        <v>27</v>
      </c>
      <c r="E2963" t="s">
        <v>184</v>
      </c>
      <c r="F2963" t="s">
        <v>19</v>
      </c>
      <c r="G2963" s="1">
        <v>41801</v>
      </c>
      <c r="H2963" s="1">
        <v>41801</v>
      </c>
      <c r="I2963" t="s">
        <v>14</v>
      </c>
      <c r="J2963" t="s">
        <v>15</v>
      </c>
      <c r="K2963" t="str">
        <f>INDEX(State_Code_Name__3[State_name],MATCH(Consumer_Complaints!$E2963,State_Code_Name__3[State],0),1)</f>
        <v>Mississippi</v>
      </c>
      <c r="L2963">
        <f t="shared" si="230"/>
        <v>0</v>
      </c>
      <c r="M2963">
        <f t="shared" si="231"/>
        <v>2014</v>
      </c>
      <c r="N2963">
        <f t="shared" si="232"/>
        <v>6</v>
      </c>
      <c r="O2963" t="str" cm="1">
        <f t="array" ref="O2963">_xlfn.IFS(MONTH(H2963)&lt;=3,"Q1",MONTH(H2963)&lt;=6,"Q2",MONTH(H2963)&lt;=9,"Q3",MONTH(H2963)&lt;=12,"Q4")</f>
        <v>Q2</v>
      </c>
      <c r="P2963" s="18">
        <f t="shared" si="233"/>
        <v>7.1428571428571434E-5</v>
      </c>
      <c r="Q2963" s="17">
        <f t="shared" si="234"/>
        <v>7.1428571428571434E-5</v>
      </c>
    </row>
    <row r="2964" spans="1:17" x14ac:dyDescent="0.35">
      <c r="A2964">
        <v>625149</v>
      </c>
      <c r="B2964" t="s">
        <v>678</v>
      </c>
      <c r="C2964" t="s">
        <v>32</v>
      </c>
      <c r="D2964" t="s">
        <v>104</v>
      </c>
      <c r="E2964" t="s">
        <v>118</v>
      </c>
      <c r="F2964" t="s">
        <v>19</v>
      </c>
      <c r="G2964" s="1">
        <v>41437</v>
      </c>
      <c r="H2964" s="1">
        <v>41437</v>
      </c>
      <c r="I2964" t="s">
        <v>14</v>
      </c>
      <c r="J2964" t="s">
        <v>15</v>
      </c>
      <c r="K2964" t="str">
        <f>INDEX(State_Code_Name__3[State_name],MATCH(Consumer_Complaints!$E2964,State_Code_Name__3[State],0),1)</f>
        <v>Alabama</v>
      </c>
      <c r="L2964">
        <f t="shared" si="230"/>
        <v>0</v>
      </c>
      <c r="M2964">
        <f t="shared" si="231"/>
        <v>2013</v>
      </c>
      <c r="N2964">
        <f t="shared" si="232"/>
        <v>6</v>
      </c>
      <c r="O2964" t="str" cm="1">
        <f t="array" ref="O2964">_xlfn.IFS(MONTH(H2964)&lt;=3,"Q1",MONTH(H2964)&lt;=6,"Q2",MONTH(H2964)&lt;=9,"Q3",MONTH(H2964)&lt;=12,"Q4")</f>
        <v>Q2</v>
      </c>
      <c r="P2964" s="18">
        <f t="shared" si="233"/>
        <v>7.1428571428571434E-5</v>
      </c>
      <c r="Q2964" s="17">
        <f t="shared" si="234"/>
        <v>7.1428571428571434E-5</v>
      </c>
    </row>
    <row r="2965" spans="1:17" x14ac:dyDescent="0.35">
      <c r="A2965">
        <v>741905</v>
      </c>
      <c r="B2965" t="s">
        <v>105</v>
      </c>
      <c r="C2965" t="s">
        <v>32</v>
      </c>
      <c r="D2965" t="s">
        <v>41</v>
      </c>
      <c r="E2965" t="s">
        <v>18</v>
      </c>
      <c r="F2965" t="s">
        <v>19</v>
      </c>
      <c r="G2965" s="1">
        <v>41732</v>
      </c>
      <c r="H2965" s="1">
        <v>41732</v>
      </c>
      <c r="I2965" t="s">
        <v>14</v>
      </c>
      <c r="J2965" t="s">
        <v>15</v>
      </c>
      <c r="K2965" t="str">
        <f>INDEX(State_Code_Name__3[State_name],MATCH(Consumer_Complaints!$E2965,State_Code_Name__3[State],0),1)</f>
        <v>California</v>
      </c>
      <c r="L2965">
        <f t="shared" si="230"/>
        <v>0</v>
      </c>
      <c r="M2965">
        <f t="shared" si="231"/>
        <v>2014</v>
      </c>
      <c r="N2965">
        <f t="shared" si="232"/>
        <v>4</v>
      </c>
      <c r="O2965" t="str" cm="1">
        <f t="array" ref="O2965">_xlfn.IFS(MONTH(H2965)&lt;=3,"Q1",MONTH(H2965)&lt;=6,"Q2",MONTH(H2965)&lt;=9,"Q3",MONTH(H2965)&lt;=12,"Q4")</f>
        <v>Q2</v>
      </c>
      <c r="P2965" s="18">
        <f t="shared" si="233"/>
        <v>7.1428571428571434E-5</v>
      </c>
      <c r="Q2965" s="17">
        <f t="shared" si="234"/>
        <v>7.1428571428571434E-5</v>
      </c>
    </row>
    <row r="2966" spans="1:17" x14ac:dyDescent="0.35">
      <c r="A2966">
        <v>857487</v>
      </c>
      <c r="B2966" t="s">
        <v>47</v>
      </c>
      <c r="C2966" t="s">
        <v>26</v>
      </c>
      <c r="D2966" t="s">
        <v>27</v>
      </c>
      <c r="E2966" t="s">
        <v>51</v>
      </c>
      <c r="F2966" t="s">
        <v>19</v>
      </c>
      <c r="G2966" s="1">
        <v>41777</v>
      </c>
      <c r="H2966" s="1">
        <v>41777</v>
      </c>
      <c r="I2966" t="s">
        <v>14</v>
      </c>
      <c r="J2966" t="s">
        <v>15</v>
      </c>
      <c r="K2966" t="str">
        <f>INDEX(State_Code_Name__3[State_name],MATCH(Consumer_Complaints!$E2966,State_Code_Name__3[State],0),1)</f>
        <v>Washington</v>
      </c>
      <c r="L2966">
        <f t="shared" si="230"/>
        <v>0</v>
      </c>
      <c r="M2966">
        <f t="shared" si="231"/>
        <v>2014</v>
      </c>
      <c r="N2966">
        <f t="shared" si="232"/>
        <v>5</v>
      </c>
      <c r="O2966" t="str" cm="1">
        <f t="array" ref="O2966">_xlfn.IFS(MONTH(H2966)&lt;=3,"Q1",MONTH(H2966)&lt;=6,"Q2",MONTH(H2966)&lt;=9,"Q3",MONTH(H2966)&lt;=12,"Q4")</f>
        <v>Q2</v>
      </c>
      <c r="P2966" s="18">
        <f t="shared" si="233"/>
        <v>7.1428571428571434E-5</v>
      </c>
      <c r="Q2966" s="17">
        <f t="shared" si="234"/>
        <v>7.1428571428571434E-5</v>
      </c>
    </row>
    <row r="2967" spans="1:17" x14ac:dyDescent="0.35">
      <c r="A2967">
        <v>1909836</v>
      </c>
      <c r="B2967" t="s">
        <v>1004</v>
      </c>
      <c r="C2967" t="s">
        <v>32</v>
      </c>
      <c r="D2967" t="s">
        <v>41</v>
      </c>
      <c r="E2967" t="s">
        <v>42</v>
      </c>
      <c r="F2967" t="s">
        <v>19</v>
      </c>
      <c r="G2967" s="1">
        <v>42465</v>
      </c>
      <c r="H2967" s="1">
        <v>42465</v>
      </c>
      <c r="I2967" t="s">
        <v>14</v>
      </c>
      <c r="J2967" t="s">
        <v>15</v>
      </c>
      <c r="K2967" t="str">
        <f>INDEX(State_Code_Name__3[State_name],MATCH(Consumer_Complaints!$E2967,State_Code_Name__3[State],0),1)</f>
        <v>North Carolina</v>
      </c>
      <c r="L2967">
        <f t="shared" si="230"/>
        <v>0</v>
      </c>
      <c r="M2967">
        <f t="shared" si="231"/>
        <v>2016</v>
      </c>
      <c r="N2967">
        <f t="shared" si="232"/>
        <v>4</v>
      </c>
      <c r="O2967" t="str" cm="1">
        <f t="array" ref="O2967">_xlfn.IFS(MONTH(H2967)&lt;=3,"Q1",MONTH(H2967)&lt;=6,"Q2",MONTH(H2967)&lt;=9,"Q3",MONTH(H2967)&lt;=12,"Q4")</f>
        <v>Q2</v>
      </c>
      <c r="P2967" s="18">
        <f t="shared" si="233"/>
        <v>7.1428571428571434E-5</v>
      </c>
      <c r="Q2967" s="17">
        <f t="shared" si="234"/>
        <v>7.1428571428571434E-5</v>
      </c>
    </row>
    <row r="2968" spans="1:17" x14ac:dyDescent="0.35">
      <c r="A2968">
        <v>1414843</v>
      </c>
      <c r="B2968" t="s">
        <v>30</v>
      </c>
      <c r="C2968" t="s">
        <v>16</v>
      </c>
      <c r="D2968" t="s">
        <v>20</v>
      </c>
      <c r="E2968" t="s">
        <v>31</v>
      </c>
      <c r="F2968" t="s">
        <v>19</v>
      </c>
      <c r="G2968" s="1">
        <v>42283</v>
      </c>
      <c r="H2968" s="1">
        <v>42283</v>
      </c>
      <c r="I2968" t="s">
        <v>14</v>
      </c>
      <c r="J2968" t="s">
        <v>14</v>
      </c>
      <c r="K2968" t="str">
        <f>INDEX(State_Code_Name__3[State_name],MATCH(Consumer_Complaints!$E2968,State_Code_Name__3[State],0),1)</f>
        <v>Texas</v>
      </c>
      <c r="L2968">
        <f t="shared" si="230"/>
        <v>0</v>
      </c>
      <c r="M2968">
        <f t="shared" si="231"/>
        <v>2015</v>
      </c>
      <c r="N2968">
        <f t="shared" si="232"/>
        <v>10</v>
      </c>
      <c r="O2968" t="str" cm="1">
        <f t="array" ref="O2968">_xlfn.IFS(MONTH(H2968)&lt;=3,"Q1",MONTH(H2968)&lt;=6,"Q2",MONTH(H2968)&lt;=9,"Q3",MONTH(H2968)&lt;=12,"Q4")</f>
        <v>Q4</v>
      </c>
      <c r="P2968" s="18">
        <f t="shared" si="233"/>
        <v>7.1428571428571434E-5</v>
      </c>
      <c r="Q2968" s="17">
        <f t="shared" si="234"/>
        <v>7.1428571428571434E-5</v>
      </c>
    </row>
    <row r="2969" spans="1:17" x14ac:dyDescent="0.35">
      <c r="A2969">
        <v>2023305</v>
      </c>
      <c r="B2969" t="s">
        <v>1186</v>
      </c>
      <c r="C2969" t="s">
        <v>32</v>
      </c>
      <c r="D2969" t="s">
        <v>104</v>
      </c>
      <c r="E2969" t="s">
        <v>18</v>
      </c>
      <c r="F2969" t="s">
        <v>19</v>
      </c>
      <c r="G2969" s="1">
        <v>42572</v>
      </c>
      <c r="H2969" s="1">
        <v>42572</v>
      </c>
      <c r="I2969" t="s">
        <v>15</v>
      </c>
      <c r="J2969" t="s">
        <v>15</v>
      </c>
      <c r="K2969" t="str">
        <f>INDEX(State_Code_Name__3[State_name],MATCH(Consumer_Complaints!$E2969,State_Code_Name__3[State],0),1)</f>
        <v>California</v>
      </c>
      <c r="L2969">
        <f t="shared" si="230"/>
        <v>0</v>
      </c>
      <c r="M2969">
        <f t="shared" si="231"/>
        <v>2016</v>
      </c>
      <c r="N2969">
        <f t="shared" si="232"/>
        <v>7</v>
      </c>
      <c r="O2969" t="str" cm="1">
        <f t="array" ref="O2969">_xlfn.IFS(MONTH(H2969)&lt;=3,"Q1",MONTH(H2969)&lt;=6,"Q2",MONTH(H2969)&lt;=9,"Q3",MONTH(H2969)&lt;=12,"Q4")</f>
        <v>Q3</v>
      </c>
      <c r="P2969" s="18">
        <f t="shared" si="233"/>
        <v>7.1428571428571434E-5</v>
      </c>
      <c r="Q2969" s="17">
        <f t="shared" si="234"/>
        <v>7.1428571428571434E-5</v>
      </c>
    </row>
    <row r="2970" spans="1:17" x14ac:dyDescent="0.35">
      <c r="A2970">
        <v>255386</v>
      </c>
      <c r="B2970" t="s">
        <v>50</v>
      </c>
      <c r="C2970" t="s">
        <v>26</v>
      </c>
      <c r="D2970" t="s">
        <v>27</v>
      </c>
      <c r="E2970" t="s">
        <v>25</v>
      </c>
      <c r="F2970" t="s">
        <v>13</v>
      </c>
      <c r="G2970" s="1">
        <v>41297</v>
      </c>
      <c r="H2970" s="1">
        <v>41302</v>
      </c>
      <c r="I2970" t="s">
        <v>14</v>
      </c>
      <c r="J2970" t="s">
        <v>15</v>
      </c>
      <c r="K2970" t="str">
        <f>INDEX(State_Code_Name__3[State_name],MATCH(Consumer_Complaints!$E2970,State_Code_Name__3[State],0),1)</f>
        <v>Georgia</v>
      </c>
      <c r="L2970">
        <f t="shared" si="230"/>
        <v>5</v>
      </c>
      <c r="M2970">
        <f t="shared" si="231"/>
        <v>2013</v>
      </c>
      <c r="N2970">
        <f t="shared" si="232"/>
        <v>1</v>
      </c>
      <c r="O2970" t="str" cm="1">
        <f t="array" ref="O2970">_xlfn.IFS(MONTH(H2970)&lt;=3,"Q1",MONTH(H2970)&lt;=6,"Q2",MONTH(H2970)&lt;=9,"Q3",MONTH(H2970)&lt;=12,"Q4")</f>
        <v>Q1</v>
      </c>
      <c r="P2970" s="18">
        <f t="shared" si="233"/>
        <v>7.1428571428571434E-5</v>
      </c>
      <c r="Q2970" s="17">
        <f t="shared" si="234"/>
        <v>7.1428571428571434E-5</v>
      </c>
    </row>
    <row r="2971" spans="1:17" x14ac:dyDescent="0.35">
      <c r="A2971">
        <v>2073972</v>
      </c>
      <c r="B2971" t="s">
        <v>60</v>
      </c>
      <c r="C2971" t="s">
        <v>52</v>
      </c>
      <c r="D2971" t="s">
        <v>103</v>
      </c>
      <c r="E2971" t="s">
        <v>31</v>
      </c>
      <c r="F2971" t="s">
        <v>19</v>
      </c>
      <c r="G2971" s="1">
        <v>42603</v>
      </c>
      <c r="H2971" s="1">
        <v>42603</v>
      </c>
      <c r="I2971" t="s">
        <v>14</v>
      </c>
      <c r="J2971" t="s">
        <v>14</v>
      </c>
      <c r="K2971" t="str">
        <f>INDEX(State_Code_Name__3[State_name],MATCH(Consumer_Complaints!$E2971,State_Code_Name__3[State],0),1)</f>
        <v>Texas</v>
      </c>
      <c r="L2971">
        <f t="shared" si="230"/>
        <v>0</v>
      </c>
      <c r="M2971">
        <f t="shared" si="231"/>
        <v>2016</v>
      </c>
      <c r="N2971">
        <f t="shared" si="232"/>
        <v>8</v>
      </c>
      <c r="O2971" t="str" cm="1">
        <f t="array" ref="O2971">_xlfn.IFS(MONTH(H2971)&lt;=3,"Q1",MONTH(H2971)&lt;=6,"Q2",MONTH(H2971)&lt;=9,"Q3",MONTH(H2971)&lt;=12,"Q4")</f>
        <v>Q3</v>
      </c>
      <c r="P2971" s="18">
        <f t="shared" si="233"/>
        <v>7.1428571428571434E-5</v>
      </c>
      <c r="Q2971" s="17">
        <f t="shared" si="234"/>
        <v>7.1428571428571434E-5</v>
      </c>
    </row>
    <row r="2972" spans="1:17" x14ac:dyDescent="0.35">
      <c r="A2972">
        <v>2077112</v>
      </c>
      <c r="B2972" t="s">
        <v>50</v>
      </c>
      <c r="C2972" t="s">
        <v>36</v>
      </c>
      <c r="D2972" t="s">
        <v>80</v>
      </c>
      <c r="E2972" t="s">
        <v>66</v>
      </c>
      <c r="F2972" t="s">
        <v>19</v>
      </c>
      <c r="G2972" s="1">
        <v>42604</v>
      </c>
      <c r="H2972" s="1">
        <v>42604</v>
      </c>
      <c r="I2972" t="s">
        <v>14</v>
      </c>
      <c r="J2972" t="s">
        <v>14</v>
      </c>
      <c r="K2972" t="str">
        <f>INDEX(State_Code_Name__3[State_name],MATCH(Consumer_Complaints!$E2972,State_Code_Name__3[State],0),1)</f>
        <v>Michigan</v>
      </c>
      <c r="L2972">
        <f t="shared" si="230"/>
        <v>0</v>
      </c>
      <c r="M2972">
        <f t="shared" si="231"/>
        <v>2016</v>
      </c>
      <c r="N2972">
        <f t="shared" si="232"/>
        <v>8</v>
      </c>
      <c r="O2972" t="str" cm="1">
        <f t="array" ref="O2972">_xlfn.IFS(MONTH(H2972)&lt;=3,"Q1",MONTH(H2972)&lt;=6,"Q2",MONTH(H2972)&lt;=9,"Q3",MONTH(H2972)&lt;=12,"Q4")</f>
        <v>Q3</v>
      </c>
      <c r="P2972" s="18">
        <f t="shared" si="233"/>
        <v>7.1428571428571434E-5</v>
      </c>
      <c r="Q2972" s="17">
        <f t="shared" si="234"/>
        <v>7.1428571428571434E-5</v>
      </c>
    </row>
    <row r="2973" spans="1:17" x14ac:dyDescent="0.35">
      <c r="A2973">
        <v>1491179</v>
      </c>
      <c r="B2973" t="s">
        <v>705</v>
      </c>
      <c r="C2973" t="s">
        <v>26</v>
      </c>
      <c r="D2973" t="s">
        <v>27</v>
      </c>
      <c r="E2973" t="s">
        <v>114</v>
      </c>
      <c r="F2973" t="s">
        <v>19</v>
      </c>
      <c r="G2973" s="1">
        <v>42213</v>
      </c>
      <c r="H2973" s="1">
        <v>42213</v>
      </c>
      <c r="I2973" t="s">
        <v>14</v>
      </c>
      <c r="J2973" t="s">
        <v>15</v>
      </c>
      <c r="K2973" t="str">
        <f>INDEX(State_Code_Name__3[State_name],MATCH(Consumer_Complaints!$E2973,State_Code_Name__3[State],0),1)</f>
        <v>South Carolina</v>
      </c>
      <c r="L2973">
        <f t="shared" si="230"/>
        <v>0</v>
      </c>
      <c r="M2973">
        <f t="shared" si="231"/>
        <v>2015</v>
      </c>
      <c r="N2973">
        <f t="shared" si="232"/>
        <v>7</v>
      </c>
      <c r="O2973" t="str" cm="1">
        <f t="array" ref="O2973">_xlfn.IFS(MONTH(H2973)&lt;=3,"Q1",MONTH(H2973)&lt;=6,"Q2",MONTH(H2973)&lt;=9,"Q3",MONTH(H2973)&lt;=12,"Q4")</f>
        <v>Q3</v>
      </c>
      <c r="P2973" s="18">
        <f t="shared" si="233"/>
        <v>7.1428571428571434E-5</v>
      </c>
      <c r="Q2973" s="17">
        <f t="shared" si="234"/>
        <v>7.1428571428571434E-5</v>
      </c>
    </row>
    <row r="2974" spans="1:17" x14ac:dyDescent="0.35">
      <c r="A2974">
        <v>1895848</v>
      </c>
      <c r="B2974" t="s">
        <v>97</v>
      </c>
      <c r="C2974" t="s">
        <v>52</v>
      </c>
      <c r="D2974" t="s">
        <v>103</v>
      </c>
      <c r="E2974" t="s">
        <v>59</v>
      </c>
      <c r="F2974" t="s">
        <v>19</v>
      </c>
      <c r="G2974" s="1">
        <v>42485</v>
      </c>
      <c r="H2974" s="1">
        <v>42485</v>
      </c>
      <c r="I2974" t="s">
        <v>14</v>
      </c>
      <c r="J2974" t="s">
        <v>14</v>
      </c>
      <c r="K2974" t="str">
        <f>INDEX(State_Code_Name__3[State_name],MATCH(Consumer_Complaints!$E2974,State_Code_Name__3[State],0),1)</f>
        <v>Illinois</v>
      </c>
      <c r="L2974">
        <f t="shared" si="230"/>
        <v>0</v>
      </c>
      <c r="M2974">
        <f t="shared" si="231"/>
        <v>2016</v>
      </c>
      <c r="N2974">
        <f t="shared" si="232"/>
        <v>4</v>
      </c>
      <c r="O2974" t="str" cm="1">
        <f t="array" ref="O2974">_xlfn.IFS(MONTH(H2974)&lt;=3,"Q1",MONTH(H2974)&lt;=6,"Q2",MONTH(H2974)&lt;=9,"Q3",MONTH(H2974)&lt;=12,"Q4")</f>
        <v>Q2</v>
      </c>
      <c r="P2974" s="18">
        <f t="shared" si="233"/>
        <v>7.1428571428571434E-5</v>
      </c>
      <c r="Q2974" s="17">
        <f t="shared" si="234"/>
        <v>7.1428571428571434E-5</v>
      </c>
    </row>
    <row r="2975" spans="1:17" x14ac:dyDescent="0.35">
      <c r="A2975">
        <v>815504</v>
      </c>
      <c r="B2975" t="s">
        <v>706</v>
      </c>
      <c r="C2975" t="s">
        <v>32</v>
      </c>
      <c r="D2975" t="s">
        <v>116</v>
      </c>
      <c r="E2975" t="s">
        <v>18</v>
      </c>
      <c r="F2975" t="s">
        <v>19</v>
      </c>
      <c r="G2975" s="1">
        <v>41747</v>
      </c>
      <c r="H2975" s="1">
        <v>41747</v>
      </c>
      <c r="I2975" t="s">
        <v>14</v>
      </c>
      <c r="J2975" t="s">
        <v>15</v>
      </c>
      <c r="K2975" t="str">
        <f>INDEX(State_Code_Name__3[State_name],MATCH(Consumer_Complaints!$E2975,State_Code_Name__3[State],0),1)</f>
        <v>California</v>
      </c>
      <c r="L2975">
        <f t="shared" si="230"/>
        <v>0</v>
      </c>
      <c r="M2975">
        <f t="shared" si="231"/>
        <v>2014</v>
      </c>
      <c r="N2975">
        <f t="shared" si="232"/>
        <v>4</v>
      </c>
      <c r="O2975" t="str" cm="1">
        <f t="array" ref="O2975">_xlfn.IFS(MONTH(H2975)&lt;=3,"Q1",MONTH(H2975)&lt;=6,"Q2",MONTH(H2975)&lt;=9,"Q3",MONTH(H2975)&lt;=12,"Q4")</f>
        <v>Q2</v>
      </c>
      <c r="P2975" s="18">
        <f t="shared" si="233"/>
        <v>7.1428571428571434E-5</v>
      </c>
      <c r="Q2975" s="17">
        <f t="shared" si="234"/>
        <v>7.1428571428571434E-5</v>
      </c>
    </row>
    <row r="2976" spans="1:17" x14ac:dyDescent="0.35">
      <c r="A2976">
        <v>1623883</v>
      </c>
      <c r="B2976" t="s">
        <v>30</v>
      </c>
      <c r="C2976" t="s">
        <v>16</v>
      </c>
      <c r="D2976" t="s">
        <v>24</v>
      </c>
      <c r="E2976" t="s">
        <v>18</v>
      </c>
      <c r="F2976" t="s">
        <v>19</v>
      </c>
      <c r="G2976" s="1">
        <v>42303</v>
      </c>
      <c r="H2976" s="1">
        <v>42303</v>
      </c>
      <c r="I2976" t="s">
        <v>14</v>
      </c>
      <c r="J2976" t="s">
        <v>15</v>
      </c>
      <c r="K2976" t="str">
        <f>INDEX(State_Code_Name__3[State_name],MATCH(Consumer_Complaints!$E2976,State_Code_Name__3[State],0),1)</f>
        <v>California</v>
      </c>
      <c r="L2976">
        <f t="shared" si="230"/>
        <v>0</v>
      </c>
      <c r="M2976">
        <f t="shared" si="231"/>
        <v>2015</v>
      </c>
      <c r="N2976">
        <f t="shared" si="232"/>
        <v>10</v>
      </c>
      <c r="O2976" t="str" cm="1">
        <f t="array" ref="O2976">_xlfn.IFS(MONTH(H2976)&lt;=3,"Q1",MONTH(H2976)&lt;=6,"Q2",MONTH(H2976)&lt;=9,"Q3",MONTH(H2976)&lt;=12,"Q4")</f>
        <v>Q4</v>
      </c>
      <c r="P2976" s="18">
        <f t="shared" si="233"/>
        <v>7.1428571428571434E-5</v>
      </c>
      <c r="Q2976" s="17">
        <f t="shared" si="234"/>
        <v>7.1428571428571434E-5</v>
      </c>
    </row>
    <row r="2977" spans="1:17" x14ac:dyDescent="0.35">
      <c r="A2977">
        <v>656324</v>
      </c>
      <c r="B2977" t="s">
        <v>102</v>
      </c>
      <c r="C2977" t="s">
        <v>32</v>
      </c>
      <c r="D2977" t="s">
        <v>41</v>
      </c>
      <c r="E2977" t="s">
        <v>22</v>
      </c>
      <c r="F2977" t="s">
        <v>13</v>
      </c>
      <c r="G2977" s="1">
        <v>41791</v>
      </c>
      <c r="H2977" s="1">
        <v>41883</v>
      </c>
      <c r="I2977" t="s">
        <v>14</v>
      </c>
      <c r="J2977" t="s">
        <v>15</v>
      </c>
      <c r="K2977" t="str">
        <f>INDEX(State_Code_Name__3[State_name],MATCH(Consumer_Complaints!$E2977,State_Code_Name__3[State],0),1)</f>
        <v>New York</v>
      </c>
      <c r="L2977">
        <f t="shared" si="230"/>
        <v>92</v>
      </c>
      <c r="M2977">
        <f t="shared" si="231"/>
        <v>2014</v>
      </c>
      <c r="N2977">
        <f t="shared" si="232"/>
        <v>6</v>
      </c>
      <c r="O2977" t="str" cm="1">
        <f t="array" ref="O2977">_xlfn.IFS(MONTH(H2977)&lt;=3,"Q1",MONTH(H2977)&lt;=6,"Q2",MONTH(H2977)&lt;=9,"Q3",MONTH(H2977)&lt;=12,"Q4")</f>
        <v>Q3</v>
      </c>
      <c r="P2977" s="18">
        <f t="shared" si="233"/>
        <v>7.1428571428571434E-5</v>
      </c>
      <c r="Q2977" s="17">
        <f t="shared" si="234"/>
        <v>7.1428571428571434E-5</v>
      </c>
    </row>
    <row r="2978" spans="1:17" x14ac:dyDescent="0.35">
      <c r="A2978">
        <v>2014353</v>
      </c>
      <c r="B2978" t="s">
        <v>38</v>
      </c>
      <c r="C2978" t="s">
        <v>16</v>
      </c>
      <c r="D2978" t="s">
        <v>20</v>
      </c>
      <c r="E2978" t="s">
        <v>18</v>
      </c>
      <c r="F2978" t="s">
        <v>19</v>
      </c>
      <c r="G2978" s="1">
        <v>42566</v>
      </c>
      <c r="H2978" s="1">
        <v>42566</v>
      </c>
      <c r="I2978" t="s">
        <v>14</v>
      </c>
      <c r="J2978" t="s">
        <v>15</v>
      </c>
      <c r="K2978" t="str">
        <f>INDEX(State_Code_Name__3[State_name],MATCH(Consumer_Complaints!$E2978,State_Code_Name__3[State],0),1)</f>
        <v>California</v>
      </c>
      <c r="L2978">
        <f t="shared" si="230"/>
        <v>0</v>
      </c>
      <c r="M2978">
        <f t="shared" si="231"/>
        <v>2016</v>
      </c>
      <c r="N2978">
        <f t="shared" si="232"/>
        <v>7</v>
      </c>
      <c r="O2978" t="str" cm="1">
        <f t="array" ref="O2978">_xlfn.IFS(MONTH(H2978)&lt;=3,"Q1",MONTH(H2978)&lt;=6,"Q2",MONTH(H2978)&lt;=9,"Q3",MONTH(H2978)&lt;=12,"Q4")</f>
        <v>Q3</v>
      </c>
      <c r="P2978" s="18">
        <f t="shared" si="233"/>
        <v>7.1428571428571434E-5</v>
      </c>
      <c r="Q2978" s="17">
        <f t="shared" si="234"/>
        <v>7.1428571428571434E-5</v>
      </c>
    </row>
    <row r="2979" spans="1:17" x14ac:dyDescent="0.35">
      <c r="A2979">
        <v>1947114</v>
      </c>
      <c r="B2979" t="s">
        <v>54</v>
      </c>
      <c r="C2979" t="s">
        <v>52</v>
      </c>
      <c r="D2979" t="s">
        <v>96</v>
      </c>
      <c r="E2979" t="s">
        <v>35</v>
      </c>
      <c r="F2979" t="s">
        <v>19</v>
      </c>
      <c r="G2979" s="1">
        <v>42521</v>
      </c>
      <c r="H2979" s="1">
        <v>42521</v>
      </c>
      <c r="I2979" t="s">
        <v>14</v>
      </c>
      <c r="J2979" t="s">
        <v>15</v>
      </c>
      <c r="K2979" t="str">
        <f>INDEX(State_Code_Name__3[State_name],MATCH(Consumer_Complaints!$E2979,State_Code_Name__3[State],0),1)</f>
        <v>Florida</v>
      </c>
      <c r="L2979">
        <f t="shared" si="230"/>
        <v>0</v>
      </c>
      <c r="M2979">
        <f t="shared" si="231"/>
        <v>2016</v>
      </c>
      <c r="N2979">
        <f t="shared" si="232"/>
        <v>5</v>
      </c>
      <c r="O2979" t="str" cm="1">
        <f t="array" ref="O2979">_xlfn.IFS(MONTH(H2979)&lt;=3,"Q1",MONTH(H2979)&lt;=6,"Q2",MONTH(H2979)&lt;=9,"Q3",MONTH(H2979)&lt;=12,"Q4")</f>
        <v>Q2</v>
      </c>
      <c r="P2979" s="18">
        <f t="shared" si="233"/>
        <v>7.1428571428571434E-5</v>
      </c>
      <c r="Q2979" s="17">
        <f t="shared" si="234"/>
        <v>7.1428571428571434E-5</v>
      </c>
    </row>
    <row r="2980" spans="1:17" x14ac:dyDescent="0.35">
      <c r="A2980">
        <v>1326405</v>
      </c>
      <c r="B2980" t="s">
        <v>252</v>
      </c>
      <c r="C2980" t="s">
        <v>32</v>
      </c>
      <c r="D2980" t="s">
        <v>44</v>
      </c>
      <c r="E2980" t="s">
        <v>42</v>
      </c>
      <c r="F2980" t="s">
        <v>19</v>
      </c>
      <c r="G2980" s="1">
        <v>42342</v>
      </c>
      <c r="H2980" s="1">
        <v>42342</v>
      </c>
      <c r="I2980" t="s">
        <v>14</v>
      </c>
      <c r="J2980" t="s">
        <v>14</v>
      </c>
      <c r="K2980" t="str">
        <f>INDEX(State_Code_Name__3[State_name],MATCH(Consumer_Complaints!$E2980,State_Code_Name__3[State],0),1)</f>
        <v>North Carolina</v>
      </c>
      <c r="L2980">
        <f t="shared" si="230"/>
        <v>0</v>
      </c>
      <c r="M2980">
        <f t="shared" si="231"/>
        <v>2015</v>
      </c>
      <c r="N2980">
        <f t="shared" si="232"/>
        <v>12</v>
      </c>
      <c r="O2980" t="str" cm="1">
        <f t="array" ref="O2980">_xlfn.IFS(MONTH(H2980)&lt;=3,"Q1",MONTH(H2980)&lt;=6,"Q2",MONTH(H2980)&lt;=9,"Q3",MONTH(H2980)&lt;=12,"Q4")</f>
        <v>Q4</v>
      </c>
      <c r="P2980" s="18">
        <f t="shared" si="233"/>
        <v>7.1428571428571434E-5</v>
      </c>
      <c r="Q2980" s="17">
        <f t="shared" si="234"/>
        <v>7.1428571428571434E-5</v>
      </c>
    </row>
    <row r="2981" spans="1:17" x14ac:dyDescent="0.35">
      <c r="A2981">
        <v>264306</v>
      </c>
      <c r="B2981" t="s">
        <v>58</v>
      </c>
      <c r="C2981" t="s">
        <v>16</v>
      </c>
      <c r="D2981" t="s">
        <v>20</v>
      </c>
      <c r="E2981" t="s">
        <v>18</v>
      </c>
      <c r="F2981" t="s">
        <v>13</v>
      </c>
      <c r="G2981" s="1">
        <v>41299</v>
      </c>
      <c r="H2981" s="1">
        <v>41299</v>
      </c>
      <c r="I2981" t="s">
        <v>14</v>
      </c>
      <c r="J2981" t="s">
        <v>14</v>
      </c>
      <c r="K2981" t="str">
        <f>INDEX(State_Code_Name__3[State_name],MATCH(Consumer_Complaints!$E2981,State_Code_Name__3[State],0),1)</f>
        <v>California</v>
      </c>
      <c r="L2981">
        <f t="shared" si="230"/>
        <v>0</v>
      </c>
      <c r="M2981">
        <f t="shared" si="231"/>
        <v>2013</v>
      </c>
      <c r="N2981">
        <f t="shared" si="232"/>
        <v>1</v>
      </c>
      <c r="O2981" t="str" cm="1">
        <f t="array" ref="O2981">_xlfn.IFS(MONTH(H2981)&lt;=3,"Q1",MONTH(H2981)&lt;=6,"Q2",MONTH(H2981)&lt;=9,"Q3",MONTH(H2981)&lt;=12,"Q4")</f>
        <v>Q1</v>
      </c>
      <c r="P2981" s="18">
        <f t="shared" si="233"/>
        <v>7.1428571428571434E-5</v>
      </c>
      <c r="Q2981" s="17">
        <f t="shared" si="234"/>
        <v>7.1428571428571434E-5</v>
      </c>
    </row>
    <row r="2982" spans="1:17" x14ac:dyDescent="0.35">
      <c r="A2982">
        <v>535967</v>
      </c>
      <c r="B2982" t="s">
        <v>198</v>
      </c>
      <c r="C2982" t="s">
        <v>26</v>
      </c>
      <c r="D2982" t="s">
        <v>56</v>
      </c>
      <c r="E2982" t="s">
        <v>59</v>
      </c>
      <c r="F2982" t="s">
        <v>19</v>
      </c>
      <c r="G2982" s="1">
        <v>41537</v>
      </c>
      <c r="H2982" s="1">
        <v>41537</v>
      </c>
      <c r="I2982" t="s">
        <v>14</v>
      </c>
      <c r="J2982" t="s">
        <v>14</v>
      </c>
      <c r="K2982" t="str">
        <f>INDEX(State_Code_Name__3[State_name],MATCH(Consumer_Complaints!$E2982,State_Code_Name__3[State],0),1)</f>
        <v>Illinois</v>
      </c>
      <c r="L2982">
        <f t="shared" si="230"/>
        <v>0</v>
      </c>
      <c r="M2982">
        <f t="shared" si="231"/>
        <v>2013</v>
      </c>
      <c r="N2982">
        <f t="shared" si="232"/>
        <v>9</v>
      </c>
      <c r="O2982" t="str" cm="1">
        <f t="array" ref="O2982">_xlfn.IFS(MONTH(H2982)&lt;=3,"Q1",MONTH(H2982)&lt;=6,"Q2",MONTH(H2982)&lt;=9,"Q3",MONTH(H2982)&lt;=12,"Q4")</f>
        <v>Q3</v>
      </c>
      <c r="P2982" s="18">
        <f t="shared" si="233"/>
        <v>7.1428571428571434E-5</v>
      </c>
      <c r="Q2982" s="17">
        <f t="shared" si="234"/>
        <v>7.1428571428571434E-5</v>
      </c>
    </row>
    <row r="2983" spans="1:17" x14ac:dyDescent="0.35">
      <c r="A2983">
        <v>1446491</v>
      </c>
      <c r="B2983" t="s">
        <v>60</v>
      </c>
      <c r="C2983" t="s">
        <v>52</v>
      </c>
      <c r="D2983" t="s">
        <v>76</v>
      </c>
      <c r="E2983" t="s">
        <v>25</v>
      </c>
      <c r="F2983" t="s">
        <v>19</v>
      </c>
      <c r="G2983" s="1">
        <v>42011</v>
      </c>
      <c r="H2983" s="1">
        <v>42011</v>
      </c>
      <c r="I2983" t="s">
        <v>14</v>
      </c>
      <c r="J2983" t="s">
        <v>15</v>
      </c>
      <c r="K2983" t="str">
        <f>INDEX(State_Code_Name__3[State_name],MATCH(Consumer_Complaints!$E2983,State_Code_Name__3[State],0),1)</f>
        <v>Georgia</v>
      </c>
      <c r="L2983">
        <f t="shared" si="230"/>
        <v>0</v>
      </c>
      <c r="M2983">
        <f t="shared" si="231"/>
        <v>2015</v>
      </c>
      <c r="N2983">
        <f t="shared" si="232"/>
        <v>1</v>
      </c>
      <c r="O2983" t="str" cm="1">
        <f t="array" ref="O2983">_xlfn.IFS(MONTH(H2983)&lt;=3,"Q1",MONTH(H2983)&lt;=6,"Q2",MONTH(H2983)&lt;=9,"Q3",MONTH(H2983)&lt;=12,"Q4")</f>
        <v>Q1</v>
      </c>
      <c r="P2983" s="18">
        <f t="shared" si="233"/>
        <v>7.1428571428571434E-5</v>
      </c>
      <c r="Q2983" s="17">
        <f t="shared" si="234"/>
        <v>7.1428571428571434E-5</v>
      </c>
    </row>
    <row r="2984" spans="1:17" x14ac:dyDescent="0.35">
      <c r="A2984">
        <v>1215770</v>
      </c>
      <c r="B2984" t="s">
        <v>30</v>
      </c>
      <c r="C2984" t="s">
        <v>26</v>
      </c>
      <c r="D2984" t="s">
        <v>27</v>
      </c>
      <c r="E2984" t="s">
        <v>18</v>
      </c>
      <c r="F2984" t="s">
        <v>19</v>
      </c>
      <c r="G2984" s="1">
        <v>42033</v>
      </c>
      <c r="H2984" s="1">
        <v>42033</v>
      </c>
      <c r="I2984" t="s">
        <v>14</v>
      </c>
      <c r="J2984" t="s">
        <v>14</v>
      </c>
      <c r="K2984" t="str">
        <f>INDEX(State_Code_Name__3[State_name],MATCH(Consumer_Complaints!$E2984,State_Code_Name__3[State],0),1)</f>
        <v>California</v>
      </c>
      <c r="L2984">
        <f t="shared" si="230"/>
        <v>0</v>
      </c>
      <c r="M2984">
        <f t="shared" si="231"/>
        <v>2015</v>
      </c>
      <c r="N2984">
        <f t="shared" si="232"/>
        <v>1</v>
      </c>
      <c r="O2984" t="str" cm="1">
        <f t="array" ref="O2984">_xlfn.IFS(MONTH(H2984)&lt;=3,"Q1",MONTH(H2984)&lt;=6,"Q2",MONTH(H2984)&lt;=9,"Q3",MONTH(H2984)&lt;=12,"Q4")</f>
        <v>Q1</v>
      </c>
      <c r="P2984" s="18">
        <f t="shared" si="233"/>
        <v>7.1428571428571434E-5</v>
      </c>
      <c r="Q2984" s="17">
        <f t="shared" si="234"/>
        <v>7.1428571428571434E-5</v>
      </c>
    </row>
    <row r="2985" spans="1:17" x14ac:dyDescent="0.35">
      <c r="A2985">
        <v>501794</v>
      </c>
      <c r="B2985" t="s">
        <v>81</v>
      </c>
      <c r="C2985" t="s">
        <v>36</v>
      </c>
      <c r="D2985" t="s">
        <v>109</v>
      </c>
      <c r="E2985" t="s">
        <v>31</v>
      </c>
      <c r="F2985" t="s">
        <v>305</v>
      </c>
      <c r="G2985" s="1">
        <v>41509</v>
      </c>
      <c r="H2985" s="1">
        <v>41509</v>
      </c>
      <c r="I2985" t="s">
        <v>14</v>
      </c>
      <c r="J2985" t="s">
        <v>15</v>
      </c>
      <c r="K2985" t="str">
        <f>INDEX(State_Code_Name__3[State_name],MATCH(Consumer_Complaints!$E2985,State_Code_Name__3[State],0),1)</f>
        <v>Texas</v>
      </c>
      <c r="L2985">
        <f t="shared" si="230"/>
        <v>0</v>
      </c>
      <c r="M2985">
        <f t="shared" si="231"/>
        <v>2013</v>
      </c>
      <c r="N2985">
        <f t="shared" si="232"/>
        <v>8</v>
      </c>
      <c r="O2985" t="str" cm="1">
        <f t="array" ref="O2985">_xlfn.IFS(MONTH(H2985)&lt;=3,"Q1",MONTH(H2985)&lt;=6,"Q2",MONTH(H2985)&lt;=9,"Q3",MONTH(H2985)&lt;=12,"Q4")</f>
        <v>Q3</v>
      </c>
      <c r="P2985" s="18">
        <f t="shared" si="233"/>
        <v>7.1428571428571434E-5</v>
      </c>
      <c r="Q2985" s="17">
        <f t="shared" si="234"/>
        <v>7.1428571428571434E-5</v>
      </c>
    </row>
    <row r="2986" spans="1:17" x14ac:dyDescent="0.35">
      <c r="A2986">
        <v>2029054</v>
      </c>
      <c r="B2986" t="s">
        <v>97</v>
      </c>
      <c r="C2986" t="s">
        <v>52</v>
      </c>
      <c r="D2986" t="s">
        <v>103</v>
      </c>
      <c r="E2986" t="s">
        <v>18</v>
      </c>
      <c r="F2986" t="s">
        <v>19</v>
      </c>
      <c r="G2986" s="1">
        <v>42576</v>
      </c>
      <c r="H2986" s="1">
        <v>42576</v>
      </c>
      <c r="I2986" t="s">
        <v>14</v>
      </c>
      <c r="J2986" t="s">
        <v>15</v>
      </c>
      <c r="K2986" t="str">
        <f>INDEX(State_Code_Name__3[State_name],MATCH(Consumer_Complaints!$E2986,State_Code_Name__3[State],0),1)</f>
        <v>California</v>
      </c>
      <c r="L2986">
        <f t="shared" si="230"/>
        <v>0</v>
      </c>
      <c r="M2986">
        <f t="shared" si="231"/>
        <v>2016</v>
      </c>
      <c r="N2986">
        <f t="shared" si="232"/>
        <v>7</v>
      </c>
      <c r="O2986" t="str" cm="1">
        <f t="array" ref="O2986">_xlfn.IFS(MONTH(H2986)&lt;=3,"Q1",MONTH(H2986)&lt;=6,"Q2",MONTH(H2986)&lt;=9,"Q3",MONTH(H2986)&lt;=12,"Q4")</f>
        <v>Q3</v>
      </c>
      <c r="P2986" s="18">
        <f t="shared" si="233"/>
        <v>7.1428571428571434E-5</v>
      </c>
      <c r="Q2986" s="17">
        <f t="shared" si="234"/>
        <v>7.1428571428571434E-5</v>
      </c>
    </row>
    <row r="2987" spans="1:17" x14ac:dyDescent="0.35">
      <c r="A2987">
        <v>966909</v>
      </c>
      <c r="B2987" t="s">
        <v>38</v>
      </c>
      <c r="C2987" t="s">
        <v>9</v>
      </c>
      <c r="D2987" t="s">
        <v>132</v>
      </c>
      <c r="E2987" t="s">
        <v>51</v>
      </c>
      <c r="F2987" t="s">
        <v>19</v>
      </c>
      <c r="G2987" s="1">
        <v>41737</v>
      </c>
      <c r="H2987" s="1">
        <v>41737</v>
      </c>
      <c r="I2987" t="s">
        <v>14</v>
      </c>
      <c r="J2987" t="s">
        <v>15</v>
      </c>
      <c r="K2987" t="str">
        <f>INDEX(State_Code_Name__3[State_name],MATCH(Consumer_Complaints!$E2987,State_Code_Name__3[State],0),1)</f>
        <v>Washington</v>
      </c>
      <c r="L2987">
        <f t="shared" si="230"/>
        <v>0</v>
      </c>
      <c r="M2987">
        <f t="shared" si="231"/>
        <v>2014</v>
      </c>
      <c r="N2987">
        <f t="shared" si="232"/>
        <v>4</v>
      </c>
      <c r="O2987" t="str" cm="1">
        <f t="array" ref="O2987">_xlfn.IFS(MONTH(H2987)&lt;=3,"Q1",MONTH(H2987)&lt;=6,"Q2",MONTH(H2987)&lt;=9,"Q3",MONTH(H2987)&lt;=12,"Q4")</f>
        <v>Q2</v>
      </c>
      <c r="P2987" s="18">
        <f t="shared" si="233"/>
        <v>7.1428571428571434E-5</v>
      </c>
      <c r="Q2987" s="17">
        <f t="shared" si="234"/>
        <v>7.1428571428571434E-5</v>
      </c>
    </row>
    <row r="2988" spans="1:17" x14ac:dyDescent="0.35">
      <c r="A2988">
        <v>742397</v>
      </c>
      <c r="B2988" t="s">
        <v>30</v>
      </c>
      <c r="C2988" t="s">
        <v>16</v>
      </c>
      <c r="D2988" t="s">
        <v>144</v>
      </c>
      <c r="E2988" t="s">
        <v>31</v>
      </c>
      <c r="F2988" t="s">
        <v>305</v>
      </c>
      <c r="G2988" s="1">
        <v>41732</v>
      </c>
      <c r="H2988" s="1">
        <v>41823</v>
      </c>
      <c r="I2988" t="s">
        <v>14</v>
      </c>
      <c r="J2988" t="s">
        <v>15</v>
      </c>
      <c r="K2988" t="str">
        <f>INDEX(State_Code_Name__3[State_name],MATCH(Consumer_Complaints!$E2988,State_Code_Name__3[State],0),1)</f>
        <v>Texas</v>
      </c>
      <c r="L2988">
        <f t="shared" si="230"/>
        <v>91</v>
      </c>
      <c r="M2988">
        <f t="shared" si="231"/>
        <v>2014</v>
      </c>
      <c r="N2988">
        <f t="shared" si="232"/>
        <v>4</v>
      </c>
      <c r="O2988" t="str" cm="1">
        <f t="array" ref="O2988">_xlfn.IFS(MONTH(H2988)&lt;=3,"Q1",MONTH(H2988)&lt;=6,"Q2",MONTH(H2988)&lt;=9,"Q3",MONTH(H2988)&lt;=12,"Q4")</f>
        <v>Q3</v>
      </c>
      <c r="P2988" s="18">
        <f t="shared" si="233"/>
        <v>7.1428571428571434E-5</v>
      </c>
      <c r="Q2988" s="17">
        <f t="shared" si="234"/>
        <v>7.1428571428571434E-5</v>
      </c>
    </row>
    <row r="2989" spans="1:17" x14ac:dyDescent="0.35">
      <c r="A2989">
        <v>2010147</v>
      </c>
      <c r="B2989" t="s">
        <v>259</v>
      </c>
      <c r="C2989" t="s">
        <v>26</v>
      </c>
      <c r="D2989" t="s">
        <v>56</v>
      </c>
      <c r="E2989" t="s">
        <v>18</v>
      </c>
      <c r="F2989" t="s">
        <v>19</v>
      </c>
      <c r="G2989" s="1">
        <v>42564</v>
      </c>
      <c r="H2989" s="1">
        <v>42564</v>
      </c>
      <c r="I2989" t="s">
        <v>14</v>
      </c>
      <c r="J2989" t="s">
        <v>15</v>
      </c>
      <c r="K2989" t="str">
        <f>INDEX(State_Code_Name__3[State_name],MATCH(Consumer_Complaints!$E2989,State_Code_Name__3[State],0),1)</f>
        <v>California</v>
      </c>
      <c r="L2989">
        <f t="shared" si="230"/>
        <v>0</v>
      </c>
      <c r="M2989">
        <f t="shared" si="231"/>
        <v>2016</v>
      </c>
      <c r="N2989">
        <f t="shared" si="232"/>
        <v>7</v>
      </c>
      <c r="O2989" t="str" cm="1">
        <f t="array" ref="O2989">_xlfn.IFS(MONTH(H2989)&lt;=3,"Q1",MONTH(H2989)&lt;=6,"Q2",MONTH(H2989)&lt;=9,"Q3",MONTH(H2989)&lt;=12,"Q4")</f>
        <v>Q3</v>
      </c>
      <c r="P2989" s="18">
        <f t="shared" si="233"/>
        <v>7.1428571428571434E-5</v>
      </c>
      <c r="Q2989" s="17">
        <f t="shared" si="234"/>
        <v>7.1428571428571434E-5</v>
      </c>
    </row>
    <row r="2990" spans="1:17" x14ac:dyDescent="0.35">
      <c r="A2990">
        <v>221913</v>
      </c>
      <c r="B2990" t="s">
        <v>11</v>
      </c>
      <c r="C2990" t="s">
        <v>16</v>
      </c>
      <c r="D2990" t="s">
        <v>144</v>
      </c>
      <c r="E2990" t="s">
        <v>40</v>
      </c>
      <c r="F2990" t="s">
        <v>19</v>
      </c>
      <c r="G2990" s="1">
        <v>41365</v>
      </c>
      <c r="H2990" s="1">
        <v>41365</v>
      </c>
      <c r="I2990" t="s">
        <v>14</v>
      </c>
      <c r="J2990" t="s">
        <v>14</v>
      </c>
      <c r="K2990" t="str">
        <f>INDEX(State_Code_Name__3[State_name],MATCH(Consumer_Complaints!$E2990,State_Code_Name__3[State],0),1)</f>
        <v>Nevada</v>
      </c>
      <c r="L2990">
        <f t="shared" si="230"/>
        <v>0</v>
      </c>
      <c r="M2990">
        <f t="shared" si="231"/>
        <v>2013</v>
      </c>
      <c r="N2990">
        <f t="shared" si="232"/>
        <v>4</v>
      </c>
      <c r="O2990" t="str" cm="1">
        <f t="array" ref="O2990">_xlfn.IFS(MONTH(H2990)&lt;=3,"Q1",MONTH(H2990)&lt;=6,"Q2",MONTH(H2990)&lt;=9,"Q3",MONTH(H2990)&lt;=12,"Q4")</f>
        <v>Q2</v>
      </c>
      <c r="P2990" s="18">
        <f t="shared" si="233"/>
        <v>7.1428571428571434E-5</v>
      </c>
      <c r="Q2990" s="17">
        <f t="shared" si="234"/>
        <v>7.1428571428571434E-5</v>
      </c>
    </row>
    <row r="2991" spans="1:17" x14ac:dyDescent="0.35">
      <c r="A2991">
        <v>1714545</v>
      </c>
      <c r="B2991" t="s">
        <v>11</v>
      </c>
      <c r="C2991" t="s">
        <v>26</v>
      </c>
      <c r="D2991" t="s">
        <v>27</v>
      </c>
      <c r="E2991" t="s">
        <v>39</v>
      </c>
      <c r="F2991" t="s">
        <v>19</v>
      </c>
      <c r="G2991" s="1">
        <v>42361</v>
      </c>
      <c r="H2991" s="1">
        <v>42361</v>
      </c>
      <c r="I2991" t="s">
        <v>14</v>
      </c>
      <c r="J2991" t="s">
        <v>15</v>
      </c>
      <c r="K2991" t="str">
        <f>INDEX(State_Code_Name__3[State_name],MATCH(Consumer_Complaints!$E2991,State_Code_Name__3[State],0),1)</f>
        <v>Ohio</v>
      </c>
      <c r="L2991">
        <f t="shared" si="230"/>
        <v>0</v>
      </c>
      <c r="M2991">
        <f t="shared" si="231"/>
        <v>2015</v>
      </c>
      <c r="N2991">
        <f t="shared" si="232"/>
        <v>12</v>
      </c>
      <c r="O2991" t="str" cm="1">
        <f t="array" ref="O2991">_xlfn.IFS(MONTH(H2991)&lt;=3,"Q1",MONTH(H2991)&lt;=6,"Q2",MONTH(H2991)&lt;=9,"Q3",MONTH(H2991)&lt;=12,"Q4")</f>
        <v>Q4</v>
      </c>
      <c r="P2991" s="18">
        <f t="shared" si="233"/>
        <v>7.1428571428571434E-5</v>
      </c>
      <c r="Q2991" s="17">
        <f t="shared" si="234"/>
        <v>7.1428571428571434E-5</v>
      </c>
    </row>
    <row r="2992" spans="1:17" x14ac:dyDescent="0.35">
      <c r="A2992">
        <v>1266625</v>
      </c>
      <c r="B2992" t="s">
        <v>181</v>
      </c>
      <c r="C2992" t="s">
        <v>32</v>
      </c>
      <c r="D2992" t="s">
        <v>44</v>
      </c>
      <c r="E2992" t="s">
        <v>42</v>
      </c>
      <c r="F2992" t="s">
        <v>19</v>
      </c>
      <c r="G2992" s="1">
        <v>42097</v>
      </c>
      <c r="H2992" s="1">
        <v>42097</v>
      </c>
      <c r="I2992" t="s">
        <v>14</v>
      </c>
      <c r="J2992" t="s">
        <v>15</v>
      </c>
      <c r="K2992" t="str">
        <f>INDEX(State_Code_Name__3[State_name],MATCH(Consumer_Complaints!$E2992,State_Code_Name__3[State],0),1)</f>
        <v>North Carolina</v>
      </c>
      <c r="L2992">
        <f t="shared" si="230"/>
        <v>0</v>
      </c>
      <c r="M2992">
        <f t="shared" si="231"/>
        <v>2015</v>
      </c>
      <c r="N2992">
        <f t="shared" si="232"/>
        <v>4</v>
      </c>
      <c r="O2992" t="str" cm="1">
        <f t="array" ref="O2992">_xlfn.IFS(MONTH(H2992)&lt;=3,"Q1",MONTH(H2992)&lt;=6,"Q2",MONTH(H2992)&lt;=9,"Q3",MONTH(H2992)&lt;=12,"Q4")</f>
        <v>Q2</v>
      </c>
      <c r="P2992" s="18">
        <f t="shared" si="233"/>
        <v>7.1428571428571434E-5</v>
      </c>
      <c r="Q2992" s="17">
        <f t="shared" si="234"/>
        <v>7.1428571428571434E-5</v>
      </c>
    </row>
    <row r="2993" spans="1:17" x14ac:dyDescent="0.35">
      <c r="A2993">
        <v>1999343</v>
      </c>
      <c r="B2993" t="s">
        <v>83</v>
      </c>
      <c r="C2993" t="s">
        <v>36</v>
      </c>
      <c r="D2993" t="s">
        <v>49</v>
      </c>
      <c r="E2993" t="s">
        <v>18</v>
      </c>
      <c r="F2993" t="s">
        <v>19</v>
      </c>
      <c r="G2993" s="1">
        <v>42558</v>
      </c>
      <c r="H2993" s="1">
        <v>42558</v>
      </c>
      <c r="I2993" t="s">
        <v>14</v>
      </c>
      <c r="J2993" t="s">
        <v>14</v>
      </c>
      <c r="K2993" t="str">
        <f>INDEX(State_Code_Name__3[State_name],MATCH(Consumer_Complaints!$E2993,State_Code_Name__3[State],0),1)</f>
        <v>California</v>
      </c>
      <c r="L2993">
        <f t="shared" si="230"/>
        <v>0</v>
      </c>
      <c r="M2993">
        <f t="shared" si="231"/>
        <v>2016</v>
      </c>
      <c r="N2993">
        <f t="shared" si="232"/>
        <v>7</v>
      </c>
      <c r="O2993" t="str" cm="1">
        <f t="array" ref="O2993">_xlfn.IFS(MONTH(H2993)&lt;=3,"Q1",MONTH(H2993)&lt;=6,"Q2",MONTH(H2993)&lt;=9,"Q3",MONTH(H2993)&lt;=12,"Q4")</f>
        <v>Q3</v>
      </c>
      <c r="P2993" s="18">
        <f t="shared" si="233"/>
        <v>7.1428571428571434E-5</v>
      </c>
      <c r="Q2993" s="17">
        <f t="shared" si="234"/>
        <v>7.1428571428571434E-5</v>
      </c>
    </row>
    <row r="2994" spans="1:17" x14ac:dyDescent="0.35">
      <c r="A2994">
        <v>1413551</v>
      </c>
      <c r="B2994" t="s">
        <v>113</v>
      </c>
      <c r="C2994" t="s">
        <v>36</v>
      </c>
      <c r="D2994" t="s">
        <v>109</v>
      </c>
      <c r="E2994" t="s">
        <v>35</v>
      </c>
      <c r="F2994" t="s">
        <v>13</v>
      </c>
      <c r="G2994" s="1">
        <v>42253</v>
      </c>
      <c r="H2994" s="1">
        <v>42314</v>
      </c>
      <c r="I2994" t="s">
        <v>14</v>
      </c>
      <c r="J2994" t="s">
        <v>15</v>
      </c>
      <c r="K2994" t="str">
        <f>INDEX(State_Code_Name__3[State_name],MATCH(Consumer_Complaints!$E2994,State_Code_Name__3[State],0),1)</f>
        <v>Florida</v>
      </c>
      <c r="L2994">
        <f t="shared" si="230"/>
        <v>61</v>
      </c>
      <c r="M2994">
        <f t="shared" si="231"/>
        <v>2015</v>
      </c>
      <c r="N2994">
        <f t="shared" si="232"/>
        <v>9</v>
      </c>
      <c r="O2994" t="str" cm="1">
        <f t="array" ref="O2994">_xlfn.IFS(MONTH(H2994)&lt;=3,"Q1",MONTH(H2994)&lt;=6,"Q2",MONTH(H2994)&lt;=9,"Q3",MONTH(H2994)&lt;=12,"Q4")</f>
        <v>Q4</v>
      </c>
      <c r="P2994" s="18">
        <f t="shared" si="233"/>
        <v>7.1428571428571434E-5</v>
      </c>
      <c r="Q2994" s="17">
        <f t="shared" si="234"/>
        <v>7.1428571428571434E-5</v>
      </c>
    </row>
    <row r="2995" spans="1:17" x14ac:dyDescent="0.35">
      <c r="A2995">
        <v>772218</v>
      </c>
      <c r="B2995" t="s">
        <v>1162</v>
      </c>
      <c r="C2995" t="s">
        <v>9</v>
      </c>
      <c r="D2995" t="s">
        <v>183</v>
      </c>
      <c r="E2995" t="s">
        <v>25</v>
      </c>
      <c r="F2995" t="s">
        <v>19</v>
      </c>
      <c r="G2995" s="1">
        <v>41719</v>
      </c>
      <c r="H2995" s="1">
        <v>41764</v>
      </c>
      <c r="I2995" t="s">
        <v>14</v>
      </c>
      <c r="J2995" t="s">
        <v>15</v>
      </c>
      <c r="K2995" t="str">
        <f>INDEX(State_Code_Name__3[State_name],MATCH(Consumer_Complaints!$E2995,State_Code_Name__3[State],0),1)</f>
        <v>Georgia</v>
      </c>
      <c r="L2995">
        <f t="shared" si="230"/>
        <v>45</v>
      </c>
      <c r="M2995">
        <f t="shared" si="231"/>
        <v>2014</v>
      </c>
      <c r="N2995">
        <f t="shared" si="232"/>
        <v>3</v>
      </c>
      <c r="O2995" t="str" cm="1">
        <f t="array" ref="O2995">_xlfn.IFS(MONTH(H2995)&lt;=3,"Q1",MONTH(H2995)&lt;=6,"Q2",MONTH(H2995)&lt;=9,"Q3",MONTH(H2995)&lt;=12,"Q4")</f>
        <v>Q2</v>
      </c>
      <c r="P2995" s="18">
        <f t="shared" si="233"/>
        <v>7.1428571428571434E-5</v>
      </c>
      <c r="Q2995" s="17">
        <f t="shared" si="234"/>
        <v>7.1428571428571434E-5</v>
      </c>
    </row>
    <row r="2996" spans="1:17" x14ac:dyDescent="0.35">
      <c r="A2996">
        <v>1433637</v>
      </c>
      <c r="B2996" t="s">
        <v>181</v>
      </c>
      <c r="C2996" t="s">
        <v>32</v>
      </c>
      <c r="D2996" t="s">
        <v>44</v>
      </c>
      <c r="E2996" t="s">
        <v>25</v>
      </c>
      <c r="F2996" t="s">
        <v>19</v>
      </c>
      <c r="G2996" s="1">
        <v>42178</v>
      </c>
      <c r="H2996" s="1">
        <v>42178</v>
      </c>
      <c r="I2996" t="s">
        <v>14</v>
      </c>
      <c r="J2996" t="s">
        <v>14</v>
      </c>
      <c r="K2996" t="str">
        <f>INDEX(State_Code_Name__3[State_name],MATCH(Consumer_Complaints!$E2996,State_Code_Name__3[State],0),1)</f>
        <v>Georgia</v>
      </c>
      <c r="L2996">
        <f t="shared" si="230"/>
        <v>0</v>
      </c>
      <c r="M2996">
        <f t="shared" si="231"/>
        <v>2015</v>
      </c>
      <c r="N2996">
        <f t="shared" si="232"/>
        <v>6</v>
      </c>
      <c r="O2996" t="str" cm="1">
        <f t="array" ref="O2996">_xlfn.IFS(MONTH(H2996)&lt;=3,"Q1",MONTH(H2996)&lt;=6,"Q2",MONTH(H2996)&lt;=9,"Q3",MONTH(H2996)&lt;=12,"Q4")</f>
        <v>Q2</v>
      </c>
      <c r="P2996" s="18">
        <f t="shared" si="233"/>
        <v>7.1428571428571434E-5</v>
      </c>
      <c r="Q2996" s="17">
        <f t="shared" si="234"/>
        <v>7.1428571428571434E-5</v>
      </c>
    </row>
    <row r="2997" spans="1:17" x14ac:dyDescent="0.35">
      <c r="A2997">
        <v>842518</v>
      </c>
      <c r="B2997" t="s">
        <v>60</v>
      </c>
      <c r="C2997" t="s">
        <v>52</v>
      </c>
      <c r="D2997" t="s">
        <v>53</v>
      </c>
      <c r="E2997" t="s">
        <v>31</v>
      </c>
      <c r="F2997" t="s">
        <v>19</v>
      </c>
      <c r="G2997" s="1">
        <v>41825</v>
      </c>
      <c r="H2997" s="1">
        <v>41825</v>
      </c>
      <c r="I2997" t="s">
        <v>14</v>
      </c>
      <c r="J2997" t="s">
        <v>14</v>
      </c>
      <c r="K2997" t="str">
        <f>INDEX(State_Code_Name__3[State_name],MATCH(Consumer_Complaints!$E2997,State_Code_Name__3[State],0),1)</f>
        <v>Texas</v>
      </c>
      <c r="L2997">
        <f t="shared" si="230"/>
        <v>0</v>
      </c>
      <c r="M2997">
        <f t="shared" si="231"/>
        <v>2014</v>
      </c>
      <c r="N2997">
        <f t="shared" si="232"/>
        <v>7</v>
      </c>
      <c r="O2997" t="str" cm="1">
        <f t="array" ref="O2997">_xlfn.IFS(MONTH(H2997)&lt;=3,"Q1",MONTH(H2997)&lt;=6,"Q2",MONTH(H2997)&lt;=9,"Q3",MONTH(H2997)&lt;=12,"Q4")</f>
        <v>Q3</v>
      </c>
      <c r="P2997" s="18">
        <f t="shared" si="233"/>
        <v>7.1428571428571434E-5</v>
      </c>
      <c r="Q2997" s="17">
        <f t="shared" si="234"/>
        <v>7.1428571428571434E-5</v>
      </c>
    </row>
    <row r="2998" spans="1:17" x14ac:dyDescent="0.35">
      <c r="A2998">
        <v>1161512</v>
      </c>
      <c r="B2998" t="s">
        <v>30</v>
      </c>
      <c r="C2998" t="s">
        <v>16</v>
      </c>
      <c r="D2998" t="s">
        <v>75</v>
      </c>
      <c r="E2998" t="s">
        <v>29</v>
      </c>
      <c r="F2998" t="s">
        <v>19</v>
      </c>
      <c r="G2998" s="1">
        <v>41990</v>
      </c>
      <c r="H2998" s="1">
        <v>41990</v>
      </c>
      <c r="I2998" t="s">
        <v>14</v>
      </c>
      <c r="J2998" t="s">
        <v>14</v>
      </c>
      <c r="K2998" t="str">
        <f>INDEX(State_Code_Name__3[State_name],MATCH(Consumer_Complaints!$E2998,State_Code_Name__3[State],0),1)</f>
        <v>Connecticut</v>
      </c>
      <c r="L2998">
        <f t="shared" si="230"/>
        <v>0</v>
      </c>
      <c r="M2998">
        <f t="shared" si="231"/>
        <v>2014</v>
      </c>
      <c r="N2998">
        <f t="shared" si="232"/>
        <v>12</v>
      </c>
      <c r="O2998" t="str" cm="1">
        <f t="array" ref="O2998">_xlfn.IFS(MONTH(H2998)&lt;=3,"Q1",MONTH(H2998)&lt;=6,"Q2",MONTH(H2998)&lt;=9,"Q3",MONTH(H2998)&lt;=12,"Q4")</f>
        <v>Q4</v>
      </c>
      <c r="P2998" s="18">
        <f t="shared" si="233"/>
        <v>7.1428571428571434E-5</v>
      </c>
      <c r="Q2998" s="17">
        <f t="shared" si="234"/>
        <v>7.1428571428571434E-5</v>
      </c>
    </row>
    <row r="2999" spans="1:17" x14ac:dyDescent="0.35">
      <c r="A2999">
        <v>1816581</v>
      </c>
      <c r="B2999" t="s">
        <v>97</v>
      </c>
      <c r="C2999" t="s">
        <v>52</v>
      </c>
      <c r="D2999" t="s">
        <v>96</v>
      </c>
      <c r="E2999" t="s">
        <v>22</v>
      </c>
      <c r="F2999" t="s">
        <v>19</v>
      </c>
      <c r="G2999" s="1">
        <v>42493</v>
      </c>
      <c r="H2999" s="1">
        <v>42493</v>
      </c>
      <c r="I2999" t="s">
        <v>14</v>
      </c>
      <c r="J2999" t="s">
        <v>14</v>
      </c>
      <c r="K2999" t="str">
        <f>INDEX(State_Code_Name__3[State_name],MATCH(Consumer_Complaints!$E2999,State_Code_Name__3[State],0),1)</f>
        <v>New York</v>
      </c>
      <c r="L2999">
        <f t="shared" si="230"/>
        <v>0</v>
      </c>
      <c r="M2999">
        <f t="shared" si="231"/>
        <v>2016</v>
      </c>
      <c r="N2999">
        <f t="shared" si="232"/>
        <v>5</v>
      </c>
      <c r="O2999" t="str" cm="1">
        <f t="array" ref="O2999">_xlfn.IFS(MONTH(H2999)&lt;=3,"Q1",MONTH(H2999)&lt;=6,"Q2",MONTH(H2999)&lt;=9,"Q3",MONTH(H2999)&lt;=12,"Q4")</f>
        <v>Q2</v>
      </c>
      <c r="P2999" s="18">
        <f t="shared" si="233"/>
        <v>7.1428571428571434E-5</v>
      </c>
      <c r="Q2999" s="17">
        <f t="shared" si="234"/>
        <v>7.1428571428571434E-5</v>
      </c>
    </row>
    <row r="3000" spans="1:17" x14ac:dyDescent="0.35">
      <c r="A3000">
        <v>2025333</v>
      </c>
      <c r="B3000" t="s">
        <v>81</v>
      </c>
      <c r="C3000" t="s">
        <v>36</v>
      </c>
      <c r="D3000" t="s">
        <v>67</v>
      </c>
      <c r="E3000" t="s">
        <v>12</v>
      </c>
      <c r="F3000" t="s">
        <v>19</v>
      </c>
      <c r="G3000" s="1">
        <v>42573</v>
      </c>
      <c r="H3000" s="1">
        <v>42573</v>
      </c>
      <c r="I3000" t="s">
        <v>15</v>
      </c>
      <c r="J3000" t="s">
        <v>15</v>
      </c>
      <c r="K3000" t="str">
        <f>INDEX(State_Code_Name__3[State_name],MATCH(Consumer_Complaints!$E3000,State_Code_Name__3[State],0),1)</f>
        <v>Virginia</v>
      </c>
      <c r="L3000">
        <f t="shared" si="230"/>
        <v>0</v>
      </c>
      <c r="M3000">
        <f t="shared" si="231"/>
        <v>2016</v>
      </c>
      <c r="N3000">
        <f t="shared" si="232"/>
        <v>7</v>
      </c>
      <c r="O3000" t="str" cm="1">
        <f t="array" ref="O3000">_xlfn.IFS(MONTH(H3000)&lt;=3,"Q1",MONTH(H3000)&lt;=6,"Q2",MONTH(H3000)&lt;=9,"Q3",MONTH(H3000)&lt;=12,"Q4")</f>
        <v>Q3</v>
      </c>
      <c r="P3000" s="18">
        <f t="shared" si="233"/>
        <v>7.1428571428571434E-5</v>
      </c>
      <c r="Q3000" s="17">
        <f t="shared" si="234"/>
        <v>7.1428571428571434E-5</v>
      </c>
    </row>
    <row r="3001" spans="1:17" x14ac:dyDescent="0.35">
      <c r="A3001">
        <v>1323906</v>
      </c>
      <c r="B3001" t="s">
        <v>30</v>
      </c>
      <c r="C3001" t="s">
        <v>26</v>
      </c>
      <c r="D3001" t="s">
        <v>27</v>
      </c>
      <c r="E3001" t="s">
        <v>22</v>
      </c>
      <c r="F3001" t="s">
        <v>305</v>
      </c>
      <c r="G3001" s="1">
        <v>42251</v>
      </c>
      <c r="H3001" s="1">
        <v>42251</v>
      </c>
      <c r="I3001" t="s">
        <v>14</v>
      </c>
      <c r="J3001" t="s">
        <v>15</v>
      </c>
      <c r="K3001" t="str">
        <f>INDEX(State_Code_Name__3[State_name],MATCH(Consumer_Complaints!$E3001,State_Code_Name__3[State],0),1)</f>
        <v>New York</v>
      </c>
      <c r="L3001">
        <f t="shared" si="230"/>
        <v>0</v>
      </c>
      <c r="M3001">
        <f t="shared" si="231"/>
        <v>2015</v>
      </c>
      <c r="N3001">
        <f t="shared" si="232"/>
        <v>9</v>
      </c>
      <c r="O3001" t="str" cm="1">
        <f t="array" ref="O3001">_xlfn.IFS(MONTH(H3001)&lt;=3,"Q1",MONTH(H3001)&lt;=6,"Q2",MONTH(H3001)&lt;=9,"Q3",MONTH(H3001)&lt;=12,"Q4")</f>
        <v>Q3</v>
      </c>
      <c r="P3001" s="18">
        <f t="shared" si="233"/>
        <v>7.1428571428571434E-5</v>
      </c>
      <c r="Q3001" s="17">
        <f t="shared" si="234"/>
        <v>7.1428571428571434E-5</v>
      </c>
    </row>
    <row r="3002" spans="1:17" x14ac:dyDescent="0.35">
      <c r="A3002">
        <v>602167</v>
      </c>
      <c r="B3002" t="s">
        <v>240</v>
      </c>
      <c r="C3002" t="s">
        <v>61</v>
      </c>
      <c r="D3002" t="s">
        <v>62</v>
      </c>
      <c r="E3002" t="s">
        <v>46</v>
      </c>
      <c r="F3002" t="s">
        <v>19</v>
      </c>
      <c r="G3002" s="1">
        <v>41596</v>
      </c>
      <c r="H3002" s="1">
        <v>41604</v>
      </c>
      <c r="I3002" t="s">
        <v>14</v>
      </c>
      <c r="J3002" t="s">
        <v>15</v>
      </c>
      <c r="K3002" t="str">
        <f>INDEX(State_Code_Name__3[State_name],MATCH(Consumer_Complaints!$E3002,State_Code_Name__3[State],0),1)</f>
        <v>Pennsylvania</v>
      </c>
      <c r="L3002">
        <f t="shared" si="230"/>
        <v>8</v>
      </c>
      <c r="M3002">
        <f t="shared" si="231"/>
        <v>2013</v>
      </c>
      <c r="N3002">
        <f t="shared" si="232"/>
        <v>11</v>
      </c>
      <c r="O3002" t="str" cm="1">
        <f t="array" ref="O3002">_xlfn.IFS(MONTH(H3002)&lt;=3,"Q1",MONTH(H3002)&lt;=6,"Q2",MONTH(H3002)&lt;=9,"Q3",MONTH(H3002)&lt;=12,"Q4")</f>
        <v>Q4</v>
      </c>
      <c r="P3002" s="18">
        <f t="shared" si="233"/>
        <v>7.1428571428571434E-5</v>
      </c>
      <c r="Q3002" s="17">
        <f t="shared" si="234"/>
        <v>7.1428571428571434E-5</v>
      </c>
    </row>
    <row r="3003" spans="1:17" x14ac:dyDescent="0.35">
      <c r="A3003">
        <v>1087085</v>
      </c>
      <c r="B3003" t="s">
        <v>1138</v>
      </c>
      <c r="C3003" t="s">
        <v>32</v>
      </c>
      <c r="D3003" t="s">
        <v>161</v>
      </c>
      <c r="E3003" t="s">
        <v>66</v>
      </c>
      <c r="F3003" t="s">
        <v>19</v>
      </c>
      <c r="G3003" s="1">
        <v>41938</v>
      </c>
      <c r="H3003" s="1">
        <v>41938</v>
      </c>
      <c r="I3003" t="s">
        <v>14</v>
      </c>
      <c r="J3003" t="s">
        <v>15</v>
      </c>
      <c r="K3003" t="str">
        <f>INDEX(State_Code_Name__3[State_name],MATCH(Consumer_Complaints!$E3003,State_Code_Name__3[State],0),1)</f>
        <v>Michigan</v>
      </c>
      <c r="L3003">
        <f t="shared" si="230"/>
        <v>0</v>
      </c>
      <c r="M3003">
        <f t="shared" si="231"/>
        <v>2014</v>
      </c>
      <c r="N3003">
        <f t="shared" si="232"/>
        <v>10</v>
      </c>
      <c r="O3003" t="str" cm="1">
        <f t="array" ref="O3003">_xlfn.IFS(MONTH(H3003)&lt;=3,"Q1",MONTH(H3003)&lt;=6,"Q2",MONTH(H3003)&lt;=9,"Q3",MONTH(H3003)&lt;=12,"Q4")</f>
        <v>Q4</v>
      </c>
      <c r="P3003" s="18">
        <f t="shared" si="233"/>
        <v>7.1428571428571434E-5</v>
      </c>
      <c r="Q3003" s="17">
        <f t="shared" si="234"/>
        <v>7.1428571428571434E-5</v>
      </c>
    </row>
    <row r="3004" spans="1:17" x14ac:dyDescent="0.35">
      <c r="A3004">
        <v>551212</v>
      </c>
      <c r="B3004" t="s">
        <v>60</v>
      </c>
      <c r="C3004" t="s">
        <v>52</v>
      </c>
      <c r="D3004" t="s">
        <v>103</v>
      </c>
      <c r="E3004" t="s">
        <v>42</v>
      </c>
      <c r="F3004" t="s">
        <v>19</v>
      </c>
      <c r="G3004" s="1">
        <v>41315</v>
      </c>
      <c r="H3004" s="1">
        <v>41315</v>
      </c>
      <c r="I3004" t="s">
        <v>14</v>
      </c>
      <c r="J3004" t="s">
        <v>15</v>
      </c>
      <c r="K3004" t="str">
        <f>INDEX(State_Code_Name__3[State_name],MATCH(Consumer_Complaints!$E3004,State_Code_Name__3[State],0),1)</f>
        <v>North Carolina</v>
      </c>
      <c r="L3004">
        <f t="shared" si="230"/>
        <v>0</v>
      </c>
      <c r="M3004">
        <f t="shared" si="231"/>
        <v>2013</v>
      </c>
      <c r="N3004">
        <f t="shared" si="232"/>
        <v>2</v>
      </c>
      <c r="O3004" t="str" cm="1">
        <f t="array" ref="O3004">_xlfn.IFS(MONTH(H3004)&lt;=3,"Q1",MONTH(H3004)&lt;=6,"Q2",MONTH(H3004)&lt;=9,"Q3",MONTH(H3004)&lt;=12,"Q4")</f>
        <v>Q1</v>
      </c>
      <c r="P3004" s="18">
        <f t="shared" si="233"/>
        <v>7.1428571428571434E-5</v>
      </c>
      <c r="Q3004" s="17">
        <f t="shared" si="234"/>
        <v>7.1428571428571434E-5</v>
      </c>
    </row>
    <row r="3005" spans="1:17" x14ac:dyDescent="0.35">
      <c r="A3005">
        <v>1415021</v>
      </c>
      <c r="B3005" t="s">
        <v>11</v>
      </c>
      <c r="C3005" t="s">
        <v>16</v>
      </c>
      <c r="D3005" t="s">
        <v>17</v>
      </c>
      <c r="E3005" t="s">
        <v>46</v>
      </c>
      <c r="F3005" t="s">
        <v>19</v>
      </c>
      <c r="G3005" s="1">
        <v>42283</v>
      </c>
      <c r="H3005" s="1">
        <v>42283</v>
      </c>
      <c r="I3005" t="s">
        <v>14</v>
      </c>
      <c r="J3005" t="s">
        <v>15</v>
      </c>
      <c r="K3005" t="str">
        <f>INDEX(State_Code_Name__3[State_name],MATCH(Consumer_Complaints!$E3005,State_Code_Name__3[State],0),1)</f>
        <v>Pennsylvania</v>
      </c>
      <c r="L3005">
        <f t="shared" si="230"/>
        <v>0</v>
      </c>
      <c r="M3005">
        <f t="shared" si="231"/>
        <v>2015</v>
      </c>
      <c r="N3005">
        <f t="shared" si="232"/>
        <v>10</v>
      </c>
      <c r="O3005" t="str" cm="1">
        <f t="array" ref="O3005">_xlfn.IFS(MONTH(H3005)&lt;=3,"Q1",MONTH(H3005)&lt;=6,"Q2",MONTH(H3005)&lt;=9,"Q3",MONTH(H3005)&lt;=12,"Q4")</f>
        <v>Q4</v>
      </c>
      <c r="P3005" s="18">
        <f t="shared" si="233"/>
        <v>7.1428571428571434E-5</v>
      </c>
      <c r="Q3005" s="17">
        <f t="shared" si="234"/>
        <v>7.1428571428571434E-5</v>
      </c>
    </row>
    <row r="3006" spans="1:17" x14ac:dyDescent="0.35">
      <c r="A3006">
        <v>600863</v>
      </c>
      <c r="B3006" t="s">
        <v>30</v>
      </c>
      <c r="C3006" t="s">
        <v>36</v>
      </c>
      <c r="D3006" t="s">
        <v>145</v>
      </c>
      <c r="E3006" t="s">
        <v>261</v>
      </c>
      <c r="F3006" t="s">
        <v>19</v>
      </c>
      <c r="G3006" s="1">
        <v>41594</v>
      </c>
      <c r="H3006" s="1">
        <v>41594</v>
      </c>
      <c r="I3006" t="s">
        <v>14</v>
      </c>
      <c r="J3006" t="s">
        <v>15</v>
      </c>
      <c r="K3006" t="str">
        <f>INDEX(State_Code_Name__3[State_name],MATCH(Consumer_Complaints!$E3006,State_Code_Name__3[State],0),1)</f>
        <v>Alaska</v>
      </c>
      <c r="L3006">
        <f t="shared" si="230"/>
        <v>0</v>
      </c>
      <c r="M3006">
        <f t="shared" si="231"/>
        <v>2013</v>
      </c>
      <c r="N3006">
        <f t="shared" si="232"/>
        <v>11</v>
      </c>
      <c r="O3006" t="str" cm="1">
        <f t="array" ref="O3006">_xlfn.IFS(MONTH(H3006)&lt;=3,"Q1",MONTH(H3006)&lt;=6,"Q2",MONTH(H3006)&lt;=9,"Q3",MONTH(H3006)&lt;=12,"Q4")</f>
        <v>Q4</v>
      </c>
      <c r="P3006" s="18">
        <f t="shared" si="233"/>
        <v>7.1428571428571434E-5</v>
      </c>
      <c r="Q3006" s="17">
        <f t="shared" si="234"/>
        <v>7.1428571428571434E-5</v>
      </c>
    </row>
    <row r="3007" spans="1:17" x14ac:dyDescent="0.35">
      <c r="A3007">
        <v>1230863</v>
      </c>
      <c r="B3007" t="s">
        <v>60</v>
      </c>
      <c r="C3007" t="s">
        <v>52</v>
      </c>
      <c r="D3007" t="s">
        <v>103</v>
      </c>
      <c r="E3007" t="s">
        <v>35</v>
      </c>
      <c r="F3007" t="s">
        <v>19</v>
      </c>
      <c r="G3007" s="1">
        <v>42249</v>
      </c>
      <c r="H3007" s="1">
        <v>42340</v>
      </c>
      <c r="I3007" t="s">
        <v>14</v>
      </c>
      <c r="J3007" t="s">
        <v>15</v>
      </c>
      <c r="K3007" t="str">
        <f>INDEX(State_Code_Name__3[State_name],MATCH(Consumer_Complaints!$E3007,State_Code_Name__3[State],0),1)</f>
        <v>Florida</v>
      </c>
      <c r="L3007">
        <f t="shared" si="230"/>
        <v>91</v>
      </c>
      <c r="M3007">
        <f t="shared" si="231"/>
        <v>2015</v>
      </c>
      <c r="N3007">
        <f t="shared" si="232"/>
        <v>9</v>
      </c>
      <c r="O3007" t="str" cm="1">
        <f t="array" ref="O3007">_xlfn.IFS(MONTH(H3007)&lt;=3,"Q1",MONTH(H3007)&lt;=6,"Q2",MONTH(H3007)&lt;=9,"Q3",MONTH(H3007)&lt;=12,"Q4")</f>
        <v>Q4</v>
      </c>
      <c r="P3007" s="18">
        <f t="shared" si="233"/>
        <v>7.1428571428571434E-5</v>
      </c>
      <c r="Q3007" s="17">
        <f t="shared" si="234"/>
        <v>7.1428571428571434E-5</v>
      </c>
    </row>
    <row r="3008" spans="1:17" x14ac:dyDescent="0.35">
      <c r="A3008">
        <v>2076227</v>
      </c>
      <c r="B3008" t="s">
        <v>83</v>
      </c>
      <c r="C3008" t="s">
        <v>61</v>
      </c>
      <c r="D3008" t="s">
        <v>282</v>
      </c>
      <c r="E3008" t="s">
        <v>70</v>
      </c>
      <c r="F3008" t="s">
        <v>19</v>
      </c>
      <c r="G3008" s="1">
        <v>42605</v>
      </c>
      <c r="H3008" s="1">
        <v>42605</v>
      </c>
      <c r="I3008" t="s">
        <v>14</v>
      </c>
      <c r="J3008" t="s">
        <v>15</v>
      </c>
      <c r="K3008" t="str">
        <f>INDEX(State_Code_Name__3[State_name],MATCH(Consumer_Complaints!$E3008,State_Code_Name__3[State],0),1)</f>
        <v>Massachusetts</v>
      </c>
      <c r="L3008">
        <f t="shared" si="230"/>
        <v>0</v>
      </c>
      <c r="M3008">
        <f t="shared" si="231"/>
        <v>2016</v>
      </c>
      <c r="N3008">
        <f t="shared" si="232"/>
        <v>8</v>
      </c>
      <c r="O3008" t="str" cm="1">
        <f t="array" ref="O3008">_xlfn.IFS(MONTH(H3008)&lt;=3,"Q1",MONTH(H3008)&lt;=6,"Q2",MONTH(H3008)&lt;=9,"Q3",MONTH(H3008)&lt;=12,"Q4")</f>
        <v>Q3</v>
      </c>
      <c r="P3008" s="18">
        <f t="shared" si="233"/>
        <v>7.1428571428571434E-5</v>
      </c>
      <c r="Q3008" s="17">
        <f t="shared" si="234"/>
        <v>7.1428571428571434E-5</v>
      </c>
    </row>
    <row r="3009" spans="1:17" x14ac:dyDescent="0.35">
      <c r="A3009">
        <v>1781115</v>
      </c>
      <c r="B3009" t="s">
        <v>181</v>
      </c>
      <c r="C3009" t="s">
        <v>32</v>
      </c>
      <c r="D3009" t="s">
        <v>44</v>
      </c>
      <c r="E3009" t="s">
        <v>12</v>
      </c>
      <c r="F3009" t="s">
        <v>19</v>
      </c>
      <c r="G3009" s="1">
        <v>42645</v>
      </c>
      <c r="H3009" s="1">
        <v>42645</v>
      </c>
      <c r="I3009" t="s">
        <v>14</v>
      </c>
      <c r="J3009" t="s">
        <v>15</v>
      </c>
      <c r="K3009" t="str">
        <f>INDEX(State_Code_Name__3[State_name],MATCH(Consumer_Complaints!$E3009,State_Code_Name__3[State],0),1)</f>
        <v>Virginia</v>
      </c>
      <c r="L3009">
        <f t="shared" si="230"/>
        <v>0</v>
      </c>
      <c r="M3009">
        <f t="shared" si="231"/>
        <v>2016</v>
      </c>
      <c r="N3009">
        <f t="shared" si="232"/>
        <v>10</v>
      </c>
      <c r="O3009" t="str" cm="1">
        <f t="array" ref="O3009">_xlfn.IFS(MONTH(H3009)&lt;=3,"Q1",MONTH(H3009)&lt;=6,"Q2",MONTH(H3009)&lt;=9,"Q3",MONTH(H3009)&lt;=12,"Q4")</f>
        <v>Q4</v>
      </c>
      <c r="P3009" s="18">
        <f t="shared" si="233"/>
        <v>7.1428571428571434E-5</v>
      </c>
      <c r="Q3009" s="17">
        <f t="shared" si="234"/>
        <v>7.1428571428571434E-5</v>
      </c>
    </row>
    <row r="3010" spans="1:17" x14ac:dyDescent="0.35">
      <c r="A3010">
        <v>313707</v>
      </c>
      <c r="B3010" t="s">
        <v>81</v>
      </c>
      <c r="C3010" t="s">
        <v>36</v>
      </c>
      <c r="D3010" t="s">
        <v>80</v>
      </c>
      <c r="E3010" t="s">
        <v>70</v>
      </c>
      <c r="F3010" t="s">
        <v>13</v>
      </c>
      <c r="G3010" s="1">
        <v>41580</v>
      </c>
      <c r="H3010" s="1">
        <v>41610</v>
      </c>
      <c r="I3010" t="s">
        <v>14</v>
      </c>
      <c r="J3010" t="s">
        <v>14</v>
      </c>
      <c r="K3010" t="str">
        <f>INDEX(State_Code_Name__3[State_name],MATCH(Consumer_Complaints!$E3010,State_Code_Name__3[State],0),1)</f>
        <v>Massachusetts</v>
      </c>
      <c r="L3010">
        <f t="shared" si="230"/>
        <v>30</v>
      </c>
      <c r="M3010">
        <f t="shared" si="231"/>
        <v>2013</v>
      </c>
      <c r="N3010">
        <f t="shared" si="232"/>
        <v>11</v>
      </c>
      <c r="O3010" t="str" cm="1">
        <f t="array" ref="O3010">_xlfn.IFS(MONTH(H3010)&lt;=3,"Q1",MONTH(H3010)&lt;=6,"Q2",MONTH(H3010)&lt;=9,"Q3",MONTH(H3010)&lt;=12,"Q4")</f>
        <v>Q4</v>
      </c>
      <c r="P3010" s="18">
        <f t="shared" si="233"/>
        <v>7.1428571428571434E-5</v>
      </c>
      <c r="Q3010" s="17">
        <f t="shared" si="234"/>
        <v>7.1428571428571434E-5</v>
      </c>
    </row>
    <row r="3011" spans="1:17" x14ac:dyDescent="0.35">
      <c r="A3011">
        <v>861966</v>
      </c>
      <c r="B3011" t="s">
        <v>11</v>
      </c>
      <c r="C3011" t="s">
        <v>26</v>
      </c>
      <c r="D3011" t="s">
        <v>27</v>
      </c>
      <c r="E3011" t="s">
        <v>72</v>
      </c>
      <c r="F3011" t="s">
        <v>19</v>
      </c>
      <c r="G3011" s="1">
        <v>41780</v>
      </c>
      <c r="H3011" s="1">
        <v>41780</v>
      </c>
      <c r="I3011" t="s">
        <v>14</v>
      </c>
      <c r="J3011" t="s">
        <v>15</v>
      </c>
      <c r="K3011" t="str">
        <f>INDEX(State_Code_Name__3[State_name],MATCH(Consumer_Complaints!$E3011,State_Code_Name__3[State],0),1)</f>
        <v>Kentucky</v>
      </c>
      <c r="L3011">
        <f t="shared" ref="L3011:L3074" si="235">_xlfn.DAYS(H3011,G3011)</f>
        <v>0</v>
      </c>
      <c r="M3011">
        <f t="shared" ref="M3011:M3074" si="236">YEAR(G3011)</f>
        <v>2014</v>
      </c>
      <c r="N3011">
        <f t="shared" ref="N3011:N3074" si="237">MONTH($G3011)</f>
        <v>5</v>
      </c>
      <c r="O3011" t="str" cm="1">
        <f t="array" ref="O3011">_xlfn.IFS(MONTH(H3011)&lt;=3,"Q1",MONTH(H3011)&lt;=6,"Q2",MONTH(H3011)&lt;=9,"Q3",MONTH(H3011)&lt;=12,"Q4")</f>
        <v>Q2</v>
      </c>
      <c r="P3011" s="18">
        <f t="shared" ref="P3011:P3074" si="238">COUNTA($I3011)/COUNTA($I$2:$I$14001)</f>
        <v>7.1428571428571434E-5</v>
      </c>
      <c r="Q3011" s="17">
        <f t="shared" ref="Q3011:Q3074" si="239">COUNTA($J3011)/COUNTA($J$2:$J$14001)</f>
        <v>7.1428571428571434E-5</v>
      </c>
    </row>
    <row r="3012" spans="1:17" x14ac:dyDescent="0.35">
      <c r="A3012">
        <v>702750</v>
      </c>
      <c r="B3012" t="s">
        <v>123</v>
      </c>
      <c r="C3012" t="s">
        <v>26</v>
      </c>
      <c r="D3012" t="s">
        <v>27</v>
      </c>
      <c r="E3012" t="s">
        <v>35</v>
      </c>
      <c r="F3012" t="s">
        <v>19</v>
      </c>
      <c r="G3012" s="1">
        <v>41853</v>
      </c>
      <c r="H3012" s="1">
        <v>41853</v>
      </c>
      <c r="I3012" t="s">
        <v>14</v>
      </c>
      <c r="J3012" t="s">
        <v>15</v>
      </c>
      <c r="K3012" t="str">
        <f>INDEX(State_Code_Name__3[State_name],MATCH(Consumer_Complaints!$E3012,State_Code_Name__3[State],0),1)</f>
        <v>Florida</v>
      </c>
      <c r="L3012">
        <f t="shared" si="235"/>
        <v>0</v>
      </c>
      <c r="M3012">
        <f t="shared" si="236"/>
        <v>2014</v>
      </c>
      <c r="N3012">
        <f t="shared" si="237"/>
        <v>8</v>
      </c>
      <c r="O3012" t="str" cm="1">
        <f t="array" ref="O3012">_xlfn.IFS(MONTH(H3012)&lt;=3,"Q1",MONTH(H3012)&lt;=6,"Q2",MONTH(H3012)&lt;=9,"Q3",MONTH(H3012)&lt;=12,"Q4")</f>
        <v>Q3</v>
      </c>
      <c r="P3012" s="18">
        <f t="shared" si="238"/>
        <v>7.1428571428571434E-5</v>
      </c>
      <c r="Q3012" s="17">
        <f t="shared" si="239"/>
        <v>7.1428571428571434E-5</v>
      </c>
    </row>
    <row r="3013" spans="1:17" x14ac:dyDescent="0.35">
      <c r="A3013">
        <v>496852</v>
      </c>
      <c r="B3013" t="s">
        <v>105</v>
      </c>
      <c r="C3013" t="s">
        <v>32</v>
      </c>
      <c r="D3013" t="s">
        <v>41</v>
      </c>
      <c r="E3013" t="s">
        <v>48</v>
      </c>
      <c r="F3013" t="s">
        <v>19</v>
      </c>
      <c r="G3013" s="1">
        <v>41506</v>
      </c>
      <c r="H3013" s="1">
        <v>41506</v>
      </c>
      <c r="I3013" t="s">
        <v>14</v>
      </c>
      <c r="J3013" t="s">
        <v>14</v>
      </c>
      <c r="K3013" t="str">
        <f>INDEX(State_Code_Name__3[State_name],MATCH(Consumer_Complaints!$E3013,State_Code_Name__3[State],0),1)</f>
        <v>New Jersey</v>
      </c>
      <c r="L3013">
        <f t="shared" si="235"/>
        <v>0</v>
      </c>
      <c r="M3013">
        <f t="shared" si="236"/>
        <v>2013</v>
      </c>
      <c r="N3013">
        <f t="shared" si="237"/>
        <v>8</v>
      </c>
      <c r="O3013" t="str" cm="1">
        <f t="array" ref="O3013">_xlfn.IFS(MONTH(H3013)&lt;=3,"Q1",MONTH(H3013)&lt;=6,"Q2",MONTH(H3013)&lt;=9,"Q3",MONTH(H3013)&lt;=12,"Q4")</f>
        <v>Q3</v>
      </c>
      <c r="P3013" s="18">
        <f t="shared" si="238"/>
        <v>7.1428571428571434E-5</v>
      </c>
      <c r="Q3013" s="17">
        <f t="shared" si="239"/>
        <v>7.1428571428571434E-5</v>
      </c>
    </row>
    <row r="3014" spans="1:17" x14ac:dyDescent="0.35">
      <c r="A3014">
        <v>894790</v>
      </c>
      <c r="B3014" t="s">
        <v>47</v>
      </c>
      <c r="C3014" t="s">
        <v>26</v>
      </c>
      <c r="D3014" t="s">
        <v>159</v>
      </c>
      <c r="E3014" t="s">
        <v>40</v>
      </c>
      <c r="F3014" t="s">
        <v>19</v>
      </c>
      <c r="G3014" s="1">
        <v>41803</v>
      </c>
      <c r="H3014" s="1">
        <v>41803</v>
      </c>
      <c r="I3014" t="s">
        <v>14</v>
      </c>
      <c r="J3014" t="s">
        <v>15</v>
      </c>
      <c r="K3014" t="str">
        <f>INDEX(State_Code_Name__3[State_name],MATCH(Consumer_Complaints!$E3014,State_Code_Name__3[State],0),1)</f>
        <v>Nevada</v>
      </c>
      <c r="L3014">
        <f t="shared" si="235"/>
        <v>0</v>
      </c>
      <c r="M3014">
        <f t="shared" si="236"/>
        <v>2014</v>
      </c>
      <c r="N3014">
        <f t="shared" si="237"/>
        <v>6</v>
      </c>
      <c r="O3014" t="str" cm="1">
        <f t="array" ref="O3014">_xlfn.IFS(MONTH(H3014)&lt;=3,"Q1",MONTH(H3014)&lt;=6,"Q2",MONTH(H3014)&lt;=9,"Q3",MONTH(H3014)&lt;=12,"Q4")</f>
        <v>Q2</v>
      </c>
      <c r="P3014" s="18">
        <f t="shared" si="238"/>
        <v>7.1428571428571434E-5</v>
      </c>
      <c r="Q3014" s="17">
        <f t="shared" si="239"/>
        <v>7.1428571428571434E-5</v>
      </c>
    </row>
    <row r="3015" spans="1:17" x14ac:dyDescent="0.35">
      <c r="A3015">
        <v>1327885</v>
      </c>
      <c r="B3015" t="s">
        <v>50</v>
      </c>
      <c r="C3015" t="s">
        <v>36</v>
      </c>
      <c r="D3015" t="s">
        <v>49</v>
      </c>
      <c r="E3015" t="s">
        <v>18</v>
      </c>
      <c r="F3015" t="s">
        <v>19</v>
      </c>
      <c r="G3015" s="1">
        <v>42107</v>
      </c>
      <c r="H3015" s="1">
        <v>42109</v>
      </c>
      <c r="I3015" t="s">
        <v>14</v>
      </c>
      <c r="J3015" t="s">
        <v>15</v>
      </c>
      <c r="K3015" t="str">
        <f>INDEX(State_Code_Name__3[State_name],MATCH(Consumer_Complaints!$E3015,State_Code_Name__3[State],0),1)</f>
        <v>California</v>
      </c>
      <c r="L3015">
        <f t="shared" si="235"/>
        <v>2</v>
      </c>
      <c r="M3015">
        <f t="shared" si="236"/>
        <v>2015</v>
      </c>
      <c r="N3015">
        <f t="shared" si="237"/>
        <v>4</v>
      </c>
      <c r="O3015" t="str" cm="1">
        <f t="array" ref="O3015">_xlfn.IFS(MONTH(H3015)&lt;=3,"Q1",MONTH(H3015)&lt;=6,"Q2",MONTH(H3015)&lt;=9,"Q3",MONTH(H3015)&lt;=12,"Q4")</f>
        <v>Q2</v>
      </c>
      <c r="P3015" s="18">
        <f t="shared" si="238"/>
        <v>7.1428571428571434E-5</v>
      </c>
      <c r="Q3015" s="17">
        <f t="shared" si="239"/>
        <v>7.1428571428571434E-5</v>
      </c>
    </row>
    <row r="3016" spans="1:17" x14ac:dyDescent="0.35">
      <c r="A3016">
        <v>1332111</v>
      </c>
      <c r="B3016" t="s">
        <v>69</v>
      </c>
      <c r="C3016" t="s">
        <v>26</v>
      </c>
      <c r="D3016" t="s">
        <v>56</v>
      </c>
      <c r="E3016" t="s">
        <v>25</v>
      </c>
      <c r="F3016" t="s">
        <v>19</v>
      </c>
      <c r="G3016" s="1">
        <v>42109</v>
      </c>
      <c r="H3016" s="1">
        <v>42116</v>
      </c>
      <c r="I3016" t="s">
        <v>14</v>
      </c>
      <c r="J3016" t="s">
        <v>15</v>
      </c>
      <c r="K3016" t="str">
        <f>INDEX(State_Code_Name__3[State_name],MATCH(Consumer_Complaints!$E3016,State_Code_Name__3[State],0),1)</f>
        <v>Georgia</v>
      </c>
      <c r="L3016">
        <f t="shared" si="235"/>
        <v>7</v>
      </c>
      <c r="M3016">
        <f t="shared" si="236"/>
        <v>2015</v>
      </c>
      <c r="N3016">
        <f t="shared" si="237"/>
        <v>4</v>
      </c>
      <c r="O3016" t="str" cm="1">
        <f t="array" ref="O3016">_xlfn.IFS(MONTH(H3016)&lt;=3,"Q1",MONTH(H3016)&lt;=6,"Q2",MONTH(H3016)&lt;=9,"Q3",MONTH(H3016)&lt;=12,"Q4")</f>
        <v>Q2</v>
      </c>
      <c r="P3016" s="18">
        <f t="shared" si="238"/>
        <v>7.1428571428571434E-5</v>
      </c>
      <c r="Q3016" s="17">
        <f t="shared" si="239"/>
        <v>7.1428571428571434E-5</v>
      </c>
    </row>
    <row r="3017" spans="1:17" x14ac:dyDescent="0.35">
      <c r="A3017">
        <v>1233126</v>
      </c>
      <c r="B3017" t="s">
        <v>102</v>
      </c>
      <c r="C3017" t="s">
        <v>32</v>
      </c>
      <c r="D3017" t="s">
        <v>41</v>
      </c>
      <c r="E3017" t="s">
        <v>35</v>
      </c>
      <c r="F3017" t="s">
        <v>19</v>
      </c>
      <c r="G3017" s="1">
        <v>42279</v>
      </c>
      <c r="H3017" s="1">
        <v>42279</v>
      </c>
      <c r="I3017" t="s">
        <v>14</v>
      </c>
      <c r="J3017" t="s">
        <v>14</v>
      </c>
      <c r="K3017" t="str">
        <f>INDEX(State_Code_Name__3[State_name],MATCH(Consumer_Complaints!$E3017,State_Code_Name__3[State],0),1)</f>
        <v>Florida</v>
      </c>
      <c r="L3017">
        <f t="shared" si="235"/>
        <v>0</v>
      </c>
      <c r="M3017">
        <f t="shared" si="236"/>
        <v>2015</v>
      </c>
      <c r="N3017">
        <f t="shared" si="237"/>
        <v>10</v>
      </c>
      <c r="O3017" t="str" cm="1">
        <f t="array" ref="O3017">_xlfn.IFS(MONTH(H3017)&lt;=3,"Q1",MONTH(H3017)&lt;=6,"Q2",MONTH(H3017)&lt;=9,"Q3",MONTH(H3017)&lt;=12,"Q4")</f>
        <v>Q4</v>
      </c>
      <c r="P3017" s="18">
        <f t="shared" si="238"/>
        <v>7.1428571428571434E-5</v>
      </c>
      <c r="Q3017" s="17">
        <f t="shared" si="239"/>
        <v>7.1428571428571434E-5</v>
      </c>
    </row>
    <row r="3018" spans="1:17" x14ac:dyDescent="0.35">
      <c r="A3018">
        <v>723093</v>
      </c>
      <c r="B3018" t="s">
        <v>97</v>
      </c>
      <c r="C3018" t="s">
        <v>52</v>
      </c>
      <c r="D3018" t="s">
        <v>103</v>
      </c>
      <c r="E3018" t="s">
        <v>12</v>
      </c>
      <c r="F3018" t="s">
        <v>19</v>
      </c>
      <c r="G3018" s="1">
        <v>41690</v>
      </c>
      <c r="H3018" s="1">
        <v>41690</v>
      </c>
      <c r="I3018" t="s">
        <v>14</v>
      </c>
      <c r="J3018" t="s">
        <v>15</v>
      </c>
      <c r="K3018" t="str">
        <f>INDEX(State_Code_Name__3[State_name],MATCH(Consumer_Complaints!$E3018,State_Code_Name__3[State],0),1)</f>
        <v>Virginia</v>
      </c>
      <c r="L3018">
        <f t="shared" si="235"/>
        <v>0</v>
      </c>
      <c r="M3018">
        <f t="shared" si="236"/>
        <v>2014</v>
      </c>
      <c r="N3018">
        <f t="shared" si="237"/>
        <v>2</v>
      </c>
      <c r="O3018" t="str" cm="1">
        <f t="array" ref="O3018">_xlfn.IFS(MONTH(H3018)&lt;=3,"Q1",MONTH(H3018)&lt;=6,"Q2",MONTH(H3018)&lt;=9,"Q3",MONTH(H3018)&lt;=12,"Q4")</f>
        <v>Q1</v>
      </c>
      <c r="P3018" s="18">
        <f t="shared" si="238"/>
        <v>7.1428571428571434E-5</v>
      </c>
      <c r="Q3018" s="17">
        <f t="shared" si="239"/>
        <v>7.1428571428571434E-5</v>
      </c>
    </row>
    <row r="3019" spans="1:17" x14ac:dyDescent="0.35">
      <c r="A3019">
        <v>1621305</v>
      </c>
      <c r="B3019" t="s">
        <v>1201</v>
      </c>
      <c r="C3019" t="s">
        <v>1200</v>
      </c>
      <c r="D3019" t="s">
        <v>266</v>
      </c>
      <c r="E3019" t="s">
        <v>79</v>
      </c>
      <c r="F3019" t="s">
        <v>19</v>
      </c>
      <c r="G3019" s="1">
        <v>42299</v>
      </c>
      <c r="H3019" s="1">
        <v>42299</v>
      </c>
      <c r="I3019" t="s">
        <v>14</v>
      </c>
      <c r="J3019" t="s">
        <v>14</v>
      </c>
      <c r="K3019" t="str">
        <f>INDEX(State_Code_Name__3[State_name],MATCH(Consumer_Complaints!$E3019,State_Code_Name__3[State],0),1)</f>
        <v>Minnesota</v>
      </c>
      <c r="L3019">
        <f t="shared" si="235"/>
        <v>0</v>
      </c>
      <c r="M3019">
        <f t="shared" si="236"/>
        <v>2015</v>
      </c>
      <c r="N3019">
        <f t="shared" si="237"/>
        <v>10</v>
      </c>
      <c r="O3019" t="str" cm="1">
        <f t="array" ref="O3019">_xlfn.IFS(MONTH(H3019)&lt;=3,"Q1",MONTH(H3019)&lt;=6,"Q2",MONTH(H3019)&lt;=9,"Q3",MONTH(H3019)&lt;=12,"Q4")</f>
        <v>Q4</v>
      </c>
      <c r="P3019" s="18">
        <f t="shared" si="238"/>
        <v>7.1428571428571434E-5</v>
      </c>
      <c r="Q3019" s="17">
        <f t="shared" si="239"/>
        <v>7.1428571428571434E-5</v>
      </c>
    </row>
    <row r="3020" spans="1:17" x14ac:dyDescent="0.35">
      <c r="A3020">
        <v>1508220</v>
      </c>
      <c r="B3020" t="s">
        <v>43</v>
      </c>
      <c r="C3020" t="s">
        <v>26</v>
      </c>
      <c r="D3020" t="s">
        <v>27</v>
      </c>
      <c r="E3020" t="s">
        <v>66</v>
      </c>
      <c r="F3020" t="s">
        <v>13</v>
      </c>
      <c r="G3020" s="1">
        <v>42193</v>
      </c>
      <c r="H3020" s="1">
        <v>42285</v>
      </c>
      <c r="I3020" t="s">
        <v>14</v>
      </c>
      <c r="J3020" t="s">
        <v>14</v>
      </c>
      <c r="K3020" t="str">
        <f>INDEX(State_Code_Name__3[State_name],MATCH(Consumer_Complaints!$E3020,State_Code_Name__3[State],0),1)</f>
        <v>Michigan</v>
      </c>
      <c r="L3020">
        <f t="shared" si="235"/>
        <v>92</v>
      </c>
      <c r="M3020">
        <f t="shared" si="236"/>
        <v>2015</v>
      </c>
      <c r="N3020">
        <f t="shared" si="237"/>
        <v>7</v>
      </c>
      <c r="O3020" t="str" cm="1">
        <f t="array" ref="O3020">_xlfn.IFS(MONTH(H3020)&lt;=3,"Q1",MONTH(H3020)&lt;=6,"Q2",MONTH(H3020)&lt;=9,"Q3",MONTH(H3020)&lt;=12,"Q4")</f>
        <v>Q4</v>
      </c>
      <c r="P3020" s="18">
        <f t="shared" si="238"/>
        <v>7.1428571428571434E-5</v>
      </c>
      <c r="Q3020" s="17">
        <f t="shared" si="239"/>
        <v>7.1428571428571434E-5</v>
      </c>
    </row>
    <row r="3021" spans="1:17" x14ac:dyDescent="0.35">
      <c r="A3021">
        <v>2026394</v>
      </c>
      <c r="B3021" t="s">
        <v>81</v>
      </c>
      <c r="C3021" t="s">
        <v>36</v>
      </c>
      <c r="D3021" t="s">
        <v>84</v>
      </c>
      <c r="E3021" t="s">
        <v>74</v>
      </c>
      <c r="F3021" t="s">
        <v>19</v>
      </c>
      <c r="G3021" s="1">
        <v>42573</v>
      </c>
      <c r="H3021" s="1">
        <v>42573</v>
      </c>
      <c r="I3021" t="s">
        <v>14</v>
      </c>
      <c r="J3021" t="s">
        <v>15</v>
      </c>
      <c r="K3021" t="str">
        <f>INDEX(State_Code_Name__3[State_name],MATCH(Consumer_Complaints!$E3021,State_Code_Name__3[State],0),1)</f>
        <v>Tennessee</v>
      </c>
      <c r="L3021">
        <f t="shared" si="235"/>
        <v>0</v>
      </c>
      <c r="M3021">
        <f t="shared" si="236"/>
        <v>2016</v>
      </c>
      <c r="N3021">
        <f t="shared" si="237"/>
        <v>7</v>
      </c>
      <c r="O3021" t="str" cm="1">
        <f t="array" ref="O3021">_xlfn.IFS(MONTH(H3021)&lt;=3,"Q1",MONTH(H3021)&lt;=6,"Q2",MONTH(H3021)&lt;=9,"Q3",MONTH(H3021)&lt;=12,"Q4")</f>
        <v>Q3</v>
      </c>
      <c r="P3021" s="18">
        <f t="shared" si="238"/>
        <v>7.1428571428571434E-5</v>
      </c>
      <c r="Q3021" s="17">
        <f t="shared" si="239"/>
        <v>7.1428571428571434E-5</v>
      </c>
    </row>
    <row r="3022" spans="1:17" x14ac:dyDescent="0.35">
      <c r="A3022">
        <v>1075595</v>
      </c>
      <c r="B3022" t="s">
        <v>463</v>
      </c>
      <c r="C3022" t="s">
        <v>32</v>
      </c>
      <c r="D3022" t="s">
        <v>44</v>
      </c>
      <c r="E3022" t="s">
        <v>29</v>
      </c>
      <c r="F3022" t="s">
        <v>19</v>
      </c>
      <c r="G3022" s="1">
        <v>41929</v>
      </c>
      <c r="H3022" s="1">
        <v>41929</v>
      </c>
      <c r="I3022" t="s">
        <v>14</v>
      </c>
      <c r="J3022" t="s">
        <v>15</v>
      </c>
      <c r="K3022" t="str">
        <f>INDEX(State_Code_Name__3[State_name],MATCH(Consumer_Complaints!$E3022,State_Code_Name__3[State],0),1)</f>
        <v>Connecticut</v>
      </c>
      <c r="L3022">
        <f t="shared" si="235"/>
        <v>0</v>
      </c>
      <c r="M3022">
        <f t="shared" si="236"/>
        <v>2014</v>
      </c>
      <c r="N3022">
        <f t="shared" si="237"/>
        <v>10</v>
      </c>
      <c r="O3022" t="str" cm="1">
        <f t="array" ref="O3022">_xlfn.IFS(MONTH(H3022)&lt;=3,"Q1",MONTH(H3022)&lt;=6,"Q2",MONTH(H3022)&lt;=9,"Q3",MONTH(H3022)&lt;=12,"Q4")</f>
        <v>Q4</v>
      </c>
      <c r="P3022" s="18">
        <f t="shared" si="238"/>
        <v>7.1428571428571434E-5</v>
      </c>
      <c r="Q3022" s="17">
        <f t="shared" si="239"/>
        <v>7.1428571428571434E-5</v>
      </c>
    </row>
    <row r="3023" spans="1:17" x14ac:dyDescent="0.35">
      <c r="A3023">
        <v>758132</v>
      </c>
      <c r="B3023" t="s">
        <v>427</v>
      </c>
      <c r="C3023" t="s">
        <v>32</v>
      </c>
      <c r="D3023" t="s">
        <v>116</v>
      </c>
      <c r="E3023" t="s">
        <v>77</v>
      </c>
      <c r="F3023" t="s">
        <v>19</v>
      </c>
      <c r="G3023" s="1">
        <v>41712</v>
      </c>
      <c r="H3023" s="1">
        <v>41712</v>
      </c>
      <c r="I3023" t="s">
        <v>15</v>
      </c>
      <c r="J3023" t="s">
        <v>14</v>
      </c>
      <c r="K3023" t="str">
        <f>INDEX(State_Code_Name__3[State_name],MATCH(Consumer_Complaints!$E3023,State_Code_Name__3[State],0),1)</f>
        <v>Missouri</v>
      </c>
      <c r="L3023">
        <f t="shared" si="235"/>
        <v>0</v>
      </c>
      <c r="M3023">
        <f t="shared" si="236"/>
        <v>2014</v>
      </c>
      <c r="N3023">
        <f t="shared" si="237"/>
        <v>3</v>
      </c>
      <c r="O3023" t="str" cm="1">
        <f t="array" ref="O3023">_xlfn.IFS(MONTH(H3023)&lt;=3,"Q1",MONTH(H3023)&lt;=6,"Q2",MONTH(H3023)&lt;=9,"Q3",MONTH(H3023)&lt;=12,"Q4")</f>
        <v>Q1</v>
      </c>
      <c r="P3023" s="18">
        <f t="shared" si="238"/>
        <v>7.1428571428571434E-5</v>
      </c>
      <c r="Q3023" s="17">
        <f t="shared" si="239"/>
        <v>7.1428571428571434E-5</v>
      </c>
    </row>
    <row r="3024" spans="1:17" x14ac:dyDescent="0.35">
      <c r="A3024">
        <v>1045361</v>
      </c>
      <c r="B3024" t="s">
        <v>43</v>
      </c>
      <c r="C3024" t="s">
        <v>26</v>
      </c>
      <c r="D3024" t="s">
        <v>78</v>
      </c>
      <c r="E3024" t="s">
        <v>106</v>
      </c>
      <c r="F3024" t="s">
        <v>305</v>
      </c>
      <c r="G3024" s="1">
        <v>41907</v>
      </c>
      <c r="H3024" s="1">
        <v>41907</v>
      </c>
      <c r="I3024" t="s">
        <v>14</v>
      </c>
      <c r="J3024" t="s">
        <v>15</v>
      </c>
      <c r="K3024" t="str">
        <f>INDEX(State_Code_Name__3[State_name],MATCH(Consumer_Complaints!$E3024,State_Code_Name__3[State],0),1)</f>
        <v>Indiana</v>
      </c>
      <c r="L3024">
        <f t="shared" si="235"/>
        <v>0</v>
      </c>
      <c r="M3024">
        <f t="shared" si="236"/>
        <v>2014</v>
      </c>
      <c r="N3024">
        <f t="shared" si="237"/>
        <v>9</v>
      </c>
      <c r="O3024" t="str" cm="1">
        <f t="array" ref="O3024">_xlfn.IFS(MONTH(H3024)&lt;=3,"Q1",MONTH(H3024)&lt;=6,"Q2",MONTH(H3024)&lt;=9,"Q3",MONTH(H3024)&lt;=12,"Q4")</f>
        <v>Q3</v>
      </c>
      <c r="P3024" s="18">
        <f t="shared" si="238"/>
        <v>7.1428571428571434E-5</v>
      </c>
      <c r="Q3024" s="17">
        <f t="shared" si="239"/>
        <v>7.1428571428571434E-5</v>
      </c>
    </row>
    <row r="3025" spans="1:17" x14ac:dyDescent="0.35">
      <c r="A3025">
        <v>1597823</v>
      </c>
      <c r="B3025" t="s">
        <v>11</v>
      </c>
      <c r="C3025" t="s">
        <v>36</v>
      </c>
      <c r="D3025" t="s">
        <v>202</v>
      </c>
      <c r="E3025" t="s">
        <v>85</v>
      </c>
      <c r="F3025" t="s">
        <v>57</v>
      </c>
      <c r="G3025" s="1">
        <v>42195</v>
      </c>
      <c r="H3025" s="1">
        <v>42257</v>
      </c>
      <c r="I3025" t="s">
        <v>14</v>
      </c>
      <c r="J3025" t="s">
        <v>14</v>
      </c>
      <c r="K3025" t="str">
        <f>INDEX(State_Code_Name__3[State_name],MATCH(Consumer_Complaints!$E3025,State_Code_Name__3[State],0),1)</f>
        <v>Wisconsin</v>
      </c>
      <c r="L3025">
        <f t="shared" si="235"/>
        <v>62</v>
      </c>
      <c r="M3025">
        <f t="shared" si="236"/>
        <v>2015</v>
      </c>
      <c r="N3025">
        <f t="shared" si="237"/>
        <v>7</v>
      </c>
      <c r="O3025" t="str" cm="1">
        <f t="array" ref="O3025">_xlfn.IFS(MONTH(H3025)&lt;=3,"Q1",MONTH(H3025)&lt;=6,"Q2",MONTH(H3025)&lt;=9,"Q3",MONTH(H3025)&lt;=12,"Q4")</f>
        <v>Q3</v>
      </c>
      <c r="P3025" s="18">
        <f t="shared" si="238"/>
        <v>7.1428571428571434E-5</v>
      </c>
      <c r="Q3025" s="17">
        <f t="shared" si="239"/>
        <v>7.1428571428571434E-5</v>
      </c>
    </row>
    <row r="3026" spans="1:17" x14ac:dyDescent="0.35">
      <c r="A3026">
        <v>1880340</v>
      </c>
      <c r="B3026" t="s">
        <v>263</v>
      </c>
      <c r="C3026" t="s">
        <v>32</v>
      </c>
      <c r="D3026" t="s">
        <v>161</v>
      </c>
      <c r="E3026" t="s">
        <v>42</v>
      </c>
      <c r="F3026" t="s">
        <v>19</v>
      </c>
      <c r="G3026" s="1">
        <v>42474</v>
      </c>
      <c r="H3026" s="1">
        <v>42474</v>
      </c>
      <c r="I3026" t="s">
        <v>14</v>
      </c>
      <c r="J3026" t="s">
        <v>15</v>
      </c>
      <c r="K3026" t="str">
        <f>INDEX(State_Code_Name__3[State_name],MATCH(Consumer_Complaints!$E3026,State_Code_Name__3[State],0),1)</f>
        <v>North Carolina</v>
      </c>
      <c r="L3026">
        <f t="shared" si="235"/>
        <v>0</v>
      </c>
      <c r="M3026">
        <f t="shared" si="236"/>
        <v>2016</v>
      </c>
      <c r="N3026">
        <f t="shared" si="237"/>
        <v>4</v>
      </c>
      <c r="O3026" t="str" cm="1">
        <f t="array" ref="O3026">_xlfn.IFS(MONTH(H3026)&lt;=3,"Q1",MONTH(H3026)&lt;=6,"Q2",MONTH(H3026)&lt;=9,"Q3",MONTH(H3026)&lt;=12,"Q4")</f>
        <v>Q2</v>
      </c>
      <c r="P3026" s="18">
        <f t="shared" si="238"/>
        <v>7.1428571428571434E-5</v>
      </c>
      <c r="Q3026" s="17">
        <f t="shared" si="239"/>
        <v>7.1428571428571434E-5</v>
      </c>
    </row>
    <row r="3027" spans="1:17" x14ac:dyDescent="0.35">
      <c r="A3027">
        <v>1630307</v>
      </c>
      <c r="B3027" t="s">
        <v>90</v>
      </c>
      <c r="C3027" t="s">
        <v>16</v>
      </c>
      <c r="D3027" t="s">
        <v>20</v>
      </c>
      <c r="E3027" t="s">
        <v>101</v>
      </c>
      <c r="F3027" t="s">
        <v>19</v>
      </c>
      <c r="G3027" s="1">
        <v>42306</v>
      </c>
      <c r="H3027" s="1">
        <v>42307</v>
      </c>
      <c r="I3027" t="s">
        <v>14</v>
      </c>
      <c r="J3027" t="s">
        <v>15</v>
      </c>
      <c r="K3027" t="str">
        <f>INDEX(State_Code_Name__3[State_name],MATCH(Consumer_Complaints!$E3027,State_Code_Name__3[State],0),1)</f>
        <v>Delaware</v>
      </c>
      <c r="L3027">
        <f t="shared" si="235"/>
        <v>1</v>
      </c>
      <c r="M3027">
        <f t="shared" si="236"/>
        <v>2015</v>
      </c>
      <c r="N3027">
        <f t="shared" si="237"/>
        <v>10</v>
      </c>
      <c r="O3027" t="str" cm="1">
        <f t="array" ref="O3027">_xlfn.IFS(MONTH(H3027)&lt;=3,"Q1",MONTH(H3027)&lt;=6,"Q2",MONTH(H3027)&lt;=9,"Q3",MONTH(H3027)&lt;=12,"Q4")</f>
        <v>Q4</v>
      </c>
      <c r="P3027" s="18">
        <f t="shared" si="238"/>
        <v>7.1428571428571434E-5</v>
      </c>
      <c r="Q3027" s="17">
        <f t="shared" si="239"/>
        <v>7.1428571428571434E-5</v>
      </c>
    </row>
    <row r="3028" spans="1:17" x14ac:dyDescent="0.35">
      <c r="A3028">
        <v>372498</v>
      </c>
      <c r="B3028" t="s">
        <v>11</v>
      </c>
      <c r="C3028" t="s">
        <v>26</v>
      </c>
      <c r="D3028" t="s">
        <v>27</v>
      </c>
      <c r="E3028" t="s">
        <v>18</v>
      </c>
      <c r="F3028" t="s">
        <v>13</v>
      </c>
      <c r="G3028" s="1">
        <v>41309</v>
      </c>
      <c r="H3028" s="1">
        <v>41379</v>
      </c>
      <c r="I3028" t="s">
        <v>14</v>
      </c>
      <c r="J3028" t="s">
        <v>15</v>
      </c>
      <c r="K3028" t="str">
        <f>INDEX(State_Code_Name__3[State_name],MATCH(Consumer_Complaints!$E3028,State_Code_Name__3[State],0),1)</f>
        <v>California</v>
      </c>
      <c r="L3028">
        <f t="shared" si="235"/>
        <v>70</v>
      </c>
      <c r="M3028">
        <f t="shared" si="236"/>
        <v>2013</v>
      </c>
      <c r="N3028">
        <f t="shared" si="237"/>
        <v>2</v>
      </c>
      <c r="O3028" t="str" cm="1">
        <f t="array" ref="O3028">_xlfn.IFS(MONTH(H3028)&lt;=3,"Q1",MONTH(H3028)&lt;=6,"Q2",MONTH(H3028)&lt;=9,"Q3",MONTH(H3028)&lt;=12,"Q4")</f>
        <v>Q2</v>
      </c>
      <c r="P3028" s="18">
        <f t="shared" si="238"/>
        <v>7.1428571428571434E-5</v>
      </c>
      <c r="Q3028" s="17">
        <f t="shared" si="239"/>
        <v>7.1428571428571434E-5</v>
      </c>
    </row>
    <row r="3029" spans="1:17" x14ac:dyDescent="0.35">
      <c r="A3029">
        <v>775462</v>
      </c>
      <c r="B3029" t="s">
        <v>95</v>
      </c>
      <c r="C3029" t="s">
        <v>36</v>
      </c>
      <c r="D3029" t="s">
        <v>120</v>
      </c>
      <c r="E3029" t="s">
        <v>39</v>
      </c>
      <c r="F3029" t="s">
        <v>13</v>
      </c>
      <c r="G3029" s="1">
        <v>41722</v>
      </c>
      <c r="H3029" s="1">
        <v>41729</v>
      </c>
      <c r="I3029" t="s">
        <v>14</v>
      </c>
      <c r="J3029" t="s">
        <v>14</v>
      </c>
      <c r="K3029" t="str">
        <f>INDEX(State_Code_Name__3[State_name],MATCH(Consumer_Complaints!$E3029,State_Code_Name__3[State],0),1)</f>
        <v>Ohio</v>
      </c>
      <c r="L3029">
        <f t="shared" si="235"/>
        <v>7</v>
      </c>
      <c r="M3029">
        <f t="shared" si="236"/>
        <v>2014</v>
      </c>
      <c r="N3029">
        <f t="shared" si="237"/>
        <v>3</v>
      </c>
      <c r="O3029" t="str" cm="1">
        <f t="array" ref="O3029">_xlfn.IFS(MONTH(H3029)&lt;=3,"Q1",MONTH(H3029)&lt;=6,"Q2",MONTH(H3029)&lt;=9,"Q3",MONTH(H3029)&lt;=12,"Q4")</f>
        <v>Q1</v>
      </c>
      <c r="P3029" s="18">
        <f t="shared" si="238"/>
        <v>7.1428571428571434E-5</v>
      </c>
      <c r="Q3029" s="17">
        <f t="shared" si="239"/>
        <v>7.1428571428571434E-5</v>
      </c>
    </row>
    <row r="3030" spans="1:17" x14ac:dyDescent="0.35">
      <c r="A3030">
        <v>2142262</v>
      </c>
      <c r="B3030" t="s">
        <v>68</v>
      </c>
      <c r="C3030" t="s">
        <v>36</v>
      </c>
      <c r="D3030" t="s">
        <v>281</v>
      </c>
      <c r="E3030" t="s">
        <v>25</v>
      </c>
      <c r="F3030" t="s">
        <v>19</v>
      </c>
      <c r="G3030" s="1">
        <v>42439</v>
      </c>
      <c r="H3030" s="1">
        <v>42439</v>
      </c>
      <c r="I3030" t="s">
        <v>14</v>
      </c>
      <c r="J3030" t="s">
        <v>14</v>
      </c>
      <c r="K3030" t="str">
        <f>INDEX(State_Code_Name__3[State_name],MATCH(Consumer_Complaints!$E3030,State_Code_Name__3[State],0),1)</f>
        <v>Georgia</v>
      </c>
      <c r="L3030">
        <f t="shared" si="235"/>
        <v>0</v>
      </c>
      <c r="M3030">
        <f t="shared" si="236"/>
        <v>2016</v>
      </c>
      <c r="N3030">
        <f t="shared" si="237"/>
        <v>3</v>
      </c>
      <c r="O3030" t="str" cm="1">
        <f t="array" ref="O3030">_xlfn.IFS(MONTH(H3030)&lt;=3,"Q1",MONTH(H3030)&lt;=6,"Q2",MONTH(H3030)&lt;=9,"Q3",MONTH(H3030)&lt;=12,"Q4")</f>
        <v>Q1</v>
      </c>
      <c r="P3030" s="18">
        <f t="shared" si="238"/>
        <v>7.1428571428571434E-5</v>
      </c>
      <c r="Q3030" s="17">
        <f t="shared" si="239"/>
        <v>7.1428571428571434E-5</v>
      </c>
    </row>
    <row r="3031" spans="1:17" x14ac:dyDescent="0.35">
      <c r="A3031">
        <v>1438533</v>
      </c>
      <c r="B3031" t="s">
        <v>68</v>
      </c>
      <c r="C3031" t="s">
        <v>36</v>
      </c>
      <c r="D3031" t="s">
        <v>49</v>
      </c>
      <c r="E3031" t="s">
        <v>25</v>
      </c>
      <c r="F3031" t="s">
        <v>19</v>
      </c>
      <c r="G3031" s="1">
        <v>42180</v>
      </c>
      <c r="H3031" s="1">
        <v>42181</v>
      </c>
      <c r="I3031" t="s">
        <v>14</v>
      </c>
      <c r="J3031" t="s">
        <v>14</v>
      </c>
      <c r="K3031" t="str">
        <f>INDEX(State_Code_Name__3[State_name],MATCH(Consumer_Complaints!$E3031,State_Code_Name__3[State],0),1)</f>
        <v>Georgia</v>
      </c>
      <c r="L3031">
        <f t="shared" si="235"/>
        <v>1</v>
      </c>
      <c r="M3031">
        <f t="shared" si="236"/>
        <v>2015</v>
      </c>
      <c r="N3031">
        <f t="shared" si="237"/>
        <v>6</v>
      </c>
      <c r="O3031" t="str" cm="1">
        <f t="array" ref="O3031">_xlfn.IFS(MONTH(H3031)&lt;=3,"Q1",MONTH(H3031)&lt;=6,"Q2",MONTH(H3031)&lt;=9,"Q3",MONTH(H3031)&lt;=12,"Q4")</f>
        <v>Q2</v>
      </c>
      <c r="P3031" s="18">
        <f t="shared" si="238"/>
        <v>7.1428571428571434E-5</v>
      </c>
      <c r="Q3031" s="17">
        <f t="shared" si="239"/>
        <v>7.1428571428571434E-5</v>
      </c>
    </row>
    <row r="3032" spans="1:17" x14ac:dyDescent="0.35">
      <c r="A3032">
        <v>687362</v>
      </c>
      <c r="B3032" t="s">
        <v>230</v>
      </c>
      <c r="C3032" t="s">
        <v>16</v>
      </c>
      <c r="D3032" t="s">
        <v>24</v>
      </c>
      <c r="E3032" t="s">
        <v>121</v>
      </c>
      <c r="F3032" t="s">
        <v>19</v>
      </c>
      <c r="G3032" s="1">
        <v>41666</v>
      </c>
      <c r="H3032" s="1">
        <v>41666</v>
      </c>
      <c r="I3032" t="s">
        <v>14</v>
      </c>
      <c r="J3032" t="s">
        <v>15</v>
      </c>
      <c r="K3032" t="str">
        <f>INDEX(State_Code_Name__3[State_name],MATCH(Consumer_Complaints!$E3032,State_Code_Name__3[State],0),1)</f>
        <v>Oregon</v>
      </c>
      <c r="L3032">
        <f t="shared" si="235"/>
        <v>0</v>
      </c>
      <c r="M3032">
        <f t="shared" si="236"/>
        <v>2014</v>
      </c>
      <c r="N3032">
        <f t="shared" si="237"/>
        <v>1</v>
      </c>
      <c r="O3032" t="str" cm="1">
        <f t="array" ref="O3032">_xlfn.IFS(MONTH(H3032)&lt;=3,"Q1",MONTH(H3032)&lt;=6,"Q2",MONTH(H3032)&lt;=9,"Q3",MONTH(H3032)&lt;=12,"Q4")</f>
        <v>Q1</v>
      </c>
      <c r="P3032" s="18">
        <f t="shared" si="238"/>
        <v>7.1428571428571434E-5</v>
      </c>
      <c r="Q3032" s="17">
        <f t="shared" si="239"/>
        <v>7.1428571428571434E-5</v>
      </c>
    </row>
    <row r="3033" spans="1:17" x14ac:dyDescent="0.35">
      <c r="A3033">
        <v>2055773</v>
      </c>
      <c r="B3033" t="s">
        <v>566</v>
      </c>
      <c r="C3033" t="s">
        <v>61</v>
      </c>
      <c r="D3033" t="s">
        <v>282</v>
      </c>
      <c r="E3033" t="s">
        <v>12</v>
      </c>
      <c r="F3033" t="s">
        <v>19</v>
      </c>
      <c r="G3033" s="1">
        <v>42682</v>
      </c>
      <c r="H3033" s="1">
        <v>42682</v>
      </c>
      <c r="I3033" t="s">
        <v>14</v>
      </c>
      <c r="J3033" t="s">
        <v>15</v>
      </c>
      <c r="K3033" t="str">
        <f>INDEX(State_Code_Name__3[State_name],MATCH(Consumer_Complaints!$E3033,State_Code_Name__3[State],0),1)</f>
        <v>Virginia</v>
      </c>
      <c r="L3033">
        <f t="shared" si="235"/>
        <v>0</v>
      </c>
      <c r="M3033">
        <f t="shared" si="236"/>
        <v>2016</v>
      </c>
      <c r="N3033">
        <f t="shared" si="237"/>
        <v>11</v>
      </c>
      <c r="O3033" t="str" cm="1">
        <f t="array" ref="O3033">_xlfn.IFS(MONTH(H3033)&lt;=3,"Q1",MONTH(H3033)&lt;=6,"Q2",MONTH(H3033)&lt;=9,"Q3",MONTH(H3033)&lt;=12,"Q4")</f>
        <v>Q4</v>
      </c>
      <c r="P3033" s="18">
        <f t="shared" si="238"/>
        <v>7.1428571428571434E-5</v>
      </c>
      <c r="Q3033" s="17">
        <f t="shared" si="239"/>
        <v>7.1428571428571434E-5</v>
      </c>
    </row>
    <row r="3034" spans="1:17" x14ac:dyDescent="0.35">
      <c r="A3034">
        <v>2072360</v>
      </c>
      <c r="B3034" t="s">
        <v>21</v>
      </c>
      <c r="C3034" t="s">
        <v>16</v>
      </c>
      <c r="D3034" t="s">
        <v>20</v>
      </c>
      <c r="E3034" t="s">
        <v>70</v>
      </c>
      <c r="F3034" t="s">
        <v>13</v>
      </c>
      <c r="G3034" s="1">
        <v>42601</v>
      </c>
      <c r="H3034" s="1">
        <v>42604</v>
      </c>
      <c r="I3034" t="s">
        <v>14</v>
      </c>
      <c r="J3034" t="s">
        <v>15</v>
      </c>
      <c r="K3034" t="str">
        <f>INDEX(State_Code_Name__3[State_name],MATCH(Consumer_Complaints!$E3034,State_Code_Name__3[State],0),1)</f>
        <v>Massachusetts</v>
      </c>
      <c r="L3034">
        <f t="shared" si="235"/>
        <v>3</v>
      </c>
      <c r="M3034">
        <f t="shared" si="236"/>
        <v>2016</v>
      </c>
      <c r="N3034">
        <f t="shared" si="237"/>
        <v>8</v>
      </c>
      <c r="O3034" t="str" cm="1">
        <f t="array" ref="O3034">_xlfn.IFS(MONTH(H3034)&lt;=3,"Q1",MONTH(H3034)&lt;=6,"Q2",MONTH(H3034)&lt;=9,"Q3",MONTH(H3034)&lt;=12,"Q4")</f>
        <v>Q3</v>
      </c>
      <c r="P3034" s="18">
        <f t="shared" si="238"/>
        <v>7.1428571428571434E-5</v>
      </c>
      <c r="Q3034" s="17">
        <f t="shared" si="239"/>
        <v>7.1428571428571434E-5</v>
      </c>
    </row>
    <row r="3035" spans="1:17" x14ac:dyDescent="0.35">
      <c r="A3035">
        <v>675931</v>
      </c>
      <c r="B3035" t="s">
        <v>73</v>
      </c>
      <c r="C3035" t="s">
        <v>26</v>
      </c>
      <c r="D3035" t="s">
        <v>27</v>
      </c>
      <c r="E3035" t="s">
        <v>66</v>
      </c>
      <c r="F3035" t="s">
        <v>19</v>
      </c>
      <c r="G3035" s="1">
        <v>41656</v>
      </c>
      <c r="H3035" s="1">
        <v>41661</v>
      </c>
      <c r="I3035" t="s">
        <v>14</v>
      </c>
      <c r="J3035" t="s">
        <v>15</v>
      </c>
      <c r="K3035" t="str">
        <f>INDEX(State_Code_Name__3[State_name],MATCH(Consumer_Complaints!$E3035,State_Code_Name__3[State],0),1)</f>
        <v>Michigan</v>
      </c>
      <c r="L3035">
        <f t="shared" si="235"/>
        <v>5</v>
      </c>
      <c r="M3035">
        <f t="shared" si="236"/>
        <v>2014</v>
      </c>
      <c r="N3035">
        <f t="shared" si="237"/>
        <v>1</v>
      </c>
      <c r="O3035" t="str" cm="1">
        <f t="array" ref="O3035">_xlfn.IFS(MONTH(H3035)&lt;=3,"Q1",MONTH(H3035)&lt;=6,"Q2",MONTH(H3035)&lt;=9,"Q3",MONTH(H3035)&lt;=12,"Q4")</f>
        <v>Q1</v>
      </c>
      <c r="P3035" s="18">
        <f t="shared" si="238"/>
        <v>7.1428571428571434E-5</v>
      </c>
      <c r="Q3035" s="17">
        <f t="shared" si="239"/>
        <v>7.1428571428571434E-5</v>
      </c>
    </row>
    <row r="3036" spans="1:17" x14ac:dyDescent="0.35">
      <c r="A3036">
        <v>829284</v>
      </c>
      <c r="B3036" t="s">
        <v>141</v>
      </c>
      <c r="C3036" t="s">
        <v>26</v>
      </c>
      <c r="D3036" t="s">
        <v>27</v>
      </c>
      <c r="E3036" t="s">
        <v>59</v>
      </c>
      <c r="F3036" t="s">
        <v>19</v>
      </c>
      <c r="G3036" s="1">
        <v>41758</v>
      </c>
      <c r="H3036" s="1">
        <v>41758</v>
      </c>
      <c r="I3036" t="s">
        <v>14</v>
      </c>
      <c r="J3036" t="s">
        <v>14</v>
      </c>
      <c r="K3036" t="str">
        <f>INDEX(State_Code_Name__3[State_name],MATCH(Consumer_Complaints!$E3036,State_Code_Name__3[State],0),1)</f>
        <v>Illinois</v>
      </c>
      <c r="L3036">
        <f t="shared" si="235"/>
        <v>0</v>
      </c>
      <c r="M3036">
        <f t="shared" si="236"/>
        <v>2014</v>
      </c>
      <c r="N3036">
        <f t="shared" si="237"/>
        <v>4</v>
      </c>
      <c r="O3036" t="str" cm="1">
        <f t="array" ref="O3036">_xlfn.IFS(MONTH(H3036)&lt;=3,"Q1",MONTH(H3036)&lt;=6,"Q2",MONTH(H3036)&lt;=9,"Q3",MONTH(H3036)&lt;=12,"Q4")</f>
        <v>Q2</v>
      </c>
      <c r="P3036" s="18">
        <f t="shared" si="238"/>
        <v>7.1428571428571434E-5</v>
      </c>
      <c r="Q3036" s="17">
        <f t="shared" si="239"/>
        <v>7.1428571428571434E-5</v>
      </c>
    </row>
    <row r="3037" spans="1:17" x14ac:dyDescent="0.35">
      <c r="A3037">
        <v>1159554</v>
      </c>
      <c r="B3037" t="s">
        <v>1184</v>
      </c>
      <c r="C3037" t="s">
        <v>32</v>
      </c>
      <c r="D3037" t="s">
        <v>104</v>
      </c>
      <c r="E3037" t="s">
        <v>51</v>
      </c>
      <c r="F3037" t="s">
        <v>19</v>
      </c>
      <c r="G3037" s="1">
        <v>41989</v>
      </c>
      <c r="H3037" s="1">
        <v>42004</v>
      </c>
      <c r="I3037" t="s">
        <v>15</v>
      </c>
      <c r="J3037" t="s">
        <v>14</v>
      </c>
      <c r="K3037" t="str">
        <f>INDEX(State_Code_Name__3[State_name],MATCH(Consumer_Complaints!$E3037,State_Code_Name__3[State],0),1)</f>
        <v>Washington</v>
      </c>
      <c r="L3037">
        <f t="shared" si="235"/>
        <v>15</v>
      </c>
      <c r="M3037">
        <f t="shared" si="236"/>
        <v>2014</v>
      </c>
      <c r="N3037">
        <f t="shared" si="237"/>
        <v>12</v>
      </c>
      <c r="O3037" t="str" cm="1">
        <f t="array" ref="O3037">_xlfn.IFS(MONTH(H3037)&lt;=3,"Q1",MONTH(H3037)&lt;=6,"Q2",MONTH(H3037)&lt;=9,"Q3",MONTH(H3037)&lt;=12,"Q4")</f>
        <v>Q4</v>
      </c>
      <c r="P3037" s="18">
        <f t="shared" si="238"/>
        <v>7.1428571428571434E-5</v>
      </c>
      <c r="Q3037" s="17">
        <f t="shared" si="239"/>
        <v>7.1428571428571434E-5</v>
      </c>
    </row>
    <row r="3038" spans="1:17" x14ac:dyDescent="0.35">
      <c r="A3038">
        <v>1710954</v>
      </c>
      <c r="B3038" t="s">
        <v>940</v>
      </c>
      <c r="C3038" t="s">
        <v>879</v>
      </c>
      <c r="D3038" t="s">
        <v>883</v>
      </c>
      <c r="E3038" t="s">
        <v>18</v>
      </c>
      <c r="F3038" t="s">
        <v>19</v>
      </c>
      <c r="G3038" s="1">
        <v>42360</v>
      </c>
      <c r="H3038" s="1">
        <v>42361</v>
      </c>
      <c r="I3038" t="s">
        <v>14</v>
      </c>
      <c r="J3038" t="s">
        <v>15</v>
      </c>
      <c r="K3038" t="str">
        <f>INDEX(State_Code_Name__3[State_name],MATCH(Consumer_Complaints!$E3038,State_Code_Name__3[State],0),1)</f>
        <v>California</v>
      </c>
      <c r="L3038">
        <f t="shared" si="235"/>
        <v>1</v>
      </c>
      <c r="M3038">
        <f t="shared" si="236"/>
        <v>2015</v>
      </c>
      <c r="N3038">
        <f t="shared" si="237"/>
        <v>12</v>
      </c>
      <c r="O3038" t="str" cm="1">
        <f t="array" ref="O3038">_xlfn.IFS(MONTH(H3038)&lt;=3,"Q1",MONTH(H3038)&lt;=6,"Q2",MONTH(H3038)&lt;=9,"Q3",MONTH(H3038)&lt;=12,"Q4")</f>
        <v>Q4</v>
      </c>
      <c r="P3038" s="18">
        <f t="shared" si="238"/>
        <v>7.1428571428571434E-5</v>
      </c>
      <c r="Q3038" s="17">
        <f t="shared" si="239"/>
        <v>7.1428571428571434E-5</v>
      </c>
    </row>
    <row r="3039" spans="1:17" x14ac:dyDescent="0.35">
      <c r="A3039">
        <v>966043</v>
      </c>
      <c r="B3039" t="s">
        <v>11</v>
      </c>
      <c r="C3039" t="s">
        <v>26</v>
      </c>
      <c r="D3039" t="s">
        <v>27</v>
      </c>
      <c r="E3039" t="s">
        <v>18</v>
      </c>
      <c r="F3039" t="s">
        <v>19</v>
      </c>
      <c r="G3039" s="1">
        <v>41678</v>
      </c>
      <c r="H3039" s="1">
        <v>41678</v>
      </c>
      <c r="I3039" t="s">
        <v>14</v>
      </c>
      <c r="J3039" t="s">
        <v>15</v>
      </c>
      <c r="K3039" t="str">
        <f>INDEX(State_Code_Name__3[State_name],MATCH(Consumer_Complaints!$E3039,State_Code_Name__3[State],0),1)</f>
        <v>California</v>
      </c>
      <c r="L3039">
        <f t="shared" si="235"/>
        <v>0</v>
      </c>
      <c r="M3039">
        <f t="shared" si="236"/>
        <v>2014</v>
      </c>
      <c r="N3039">
        <f t="shared" si="237"/>
        <v>2</v>
      </c>
      <c r="O3039" t="str" cm="1">
        <f t="array" ref="O3039">_xlfn.IFS(MONTH(H3039)&lt;=3,"Q1",MONTH(H3039)&lt;=6,"Q2",MONTH(H3039)&lt;=9,"Q3",MONTH(H3039)&lt;=12,"Q4")</f>
        <v>Q1</v>
      </c>
      <c r="P3039" s="18">
        <f t="shared" si="238"/>
        <v>7.1428571428571434E-5</v>
      </c>
      <c r="Q3039" s="17">
        <f t="shared" si="239"/>
        <v>7.1428571428571434E-5</v>
      </c>
    </row>
    <row r="3040" spans="1:17" x14ac:dyDescent="0.35">
      <c r="A3040">
        <v>1181319</v>
      </c>
      <c r="B3040" t="s">
        <v>43</v>
      </c>
      <c r="C3040" t="s">
        <v>26</v>
      </c>
      <c r="D3040" t="s">
        <v>27</v>
      </c>
      <c r="E3040" t="s">
        <v>48</v>
      </c>
      <c r="F3040" t="s">
        <v>19</v>
      </c>
      <c r="G3040" s="1">
        <v>42125</v>
      </c>
      <c r="H3040" s="1">
        <v>42125</v>
      </c>
      <c r="I3040" t="s">
        <v>14</v>
      </c>
      <c r="J3040" t="s">
        <v>15</v>
      </c>
      <c r="K3040" t="str">
        <f>INDEX(State_Code_Name__3[State_name],MATCH(Consumer_Complaints!$E3040,State_Code_Name__3[State],0),1)</f>
        <v>New Jersey</v>
      </c>
      <c r="L3040">
        <f t="shared" si="235"/>
        <v>0</v>
      </c>
      <c r="M3040">
        <f t="shared" si="236"/>
        <v>2015</v>
      </c>
      <c r="N3040">
        <f t="shared" si="237"/>
        <v>5</v>
      </c>
      <c r="O3040" t="str" cm="1">
        <f t="array" ref="O3040">_xlfn.IFS(MONTH(H3040)&lt;=3,"Q1",MONTH(H3040)&lt;=6,"Q2",MONTH(H3040)&lt;=9,"Q3",MONTH(H3040)&lt;=12,"Q4")</f>
        <v>Q2</v>
      </c>
      <c r="P3040" s="18">
        <f t="shared" si="238"/>
        <v>7.1428571428571434E-5</v>
      </c>
      <c r="Q3040" s="17">
        <f t="shared" si="239"/>
        <v>7.1428571428571434E-5</v>
      </c>
    </row>
    <row r="3041" spans="1:17" x14ac:dyDescent="0.35">
      <c r="A3041">
        <v>1769417</v>
      </c>
      <c r="B3041" t="s">
        <v>873</v>
      </c>
      <c r="C3041" t="s">
        <v>16</v>
      </c>
      <c r="D3041" t="s">
        <v>20</v>
      </c>
      <c r="E3041" t="s">
        <v>25</v>
      </c>
      <c r="F3041" t="s">
        <v>57</v>
      </c>
      <c r="G3041" s="1">
        <v>42402</v>
      </c>
      <c r="H3041" s="1">
        <v>42402</v>
      </c>
      <c r="I3041" t="s">
        <v>14</v>
      </c>
      <c r="J3041" t="s">
        <v>14</v>
      </c>
      <c r="K3041" t="str">
        <f>INDEX(State_Code_Name__3[State_name],MATCH(Consumer_Complaints!$E3041,State_Code_Name__3[State],0),1)</f>
        <v>Georgia</v>
      </c>
      <c r="L3041">
        <f t="shared" si="235"/>
        <v>0</v>
      </c>
      <c r="M3041">
        <f t="shared" si="236"/>
        <v>2016</v>
      </c>
      <c r="N3041">
        <f t="shared" si="237"/>
        <v>2</v>
      </c>
      <c r="O3041" t="str" cm="1">
        <f t="array" ref="O3041">_xlfn.IFS(MONTH(H3041)&lt;=3,"Q1",MONTH(H3041)&lt;=6,"Q2",MONTH(H3041)&lt;=9,"Q3",MONTH(H3041)&lt;=12,"Q4")</f>
        <v>Q1</v>
      </c>
      <c r="P3041" s="18">
        <f t="shared" si="238"/>
        <v>7.1428571428571434E-5</v>
      </c>
      <c r="Q3041" s="17">
        <f t="shared" si="239"/>
        <v>7.1428571428571434E-5</v>
      </c>
    </row>
    <row r="3042" spans="1:17" x14ac:dyDescent="0.35">
      <c r="A3042">
        <v>1827247</v>
      </c>
      <c r="B3042" t="s">
        <v>60</v>
      </c>
      <c r="C3042" t="s">
        <v>52</v>
      </c>
      <c r="D3042" t="s">
        <v>103</v>
      </c>
      <c r="E3042" t="s">
        <v>25</v>
      </c>
      <c r="F3042" t="s">
        <v>305</v>
      </c>
      <c r="G3042" s="1">
        <v>42646</v>
      </c>
      <c r="H3042" s="1">
        <v>42646</v>
      </c>
      <c r="I3042" t="s">
        <v>14</v>
      </c>
      <c r="J3042" t="s">
        <v>15</v>
      </c>
      <c r="K3042" t="str">
        <f>INDEX(State_Code_Name__3[State_name],MATCH(Consumer_Complaints!$E3042,State_Code_Name__3[State],0),1)</f>
        <v>Georgia</v>
      </c>
      <c r="L3042">
        <f t="shared" si="235"/>
        <v>0</v>
      </c>
      <c r="M3042">
        <f t="shared" si="236"/>
        <v>2016</v>
      </c>
      <c r="N3042">
        <f t="shared" si="237"/>
        <v>10</v>
      </c>
      <c r="O3042" t="str" cm="1">
        <f t="array" ref="O3042">_xlfn.IFS(MONTH(H3042)&lt;=3,"Q1",MONTH(H3042)&lt;=6,"Q2",MONTH(H3042)&lt;=9,"Q3",MONTH(H3042)&lt;=12,"Q4")</f>
        <v>Q4</v>
      </c>
      <c r="P3042" s="18">
        <f t="shared" si="238"/>
        <v>7.1428571428571434E-5</v>
      </c>
      <c r="Q3042" s="17">
        <f t="shared" si="239"/>
        <v>7.1428571428571434E-5</v>
      </c>
    </row>
    <row r="3043" spans="1:17" x14ac:dyDescent="0.35">
      <c r="A3043">
        <v>1464978</v>
      </c>
      <c r="B3043" t="s">
        <v>47</v>
      </c>
      <c r="C3043" t="s">
        <v>26</v>
      </c>
      <c r="D3043" t="s">
        <v>27</v>
      </c>
      <c r="E3043" t="s">
        <v>25</v>
      </c>
      <c r="F3043" t="s">
        <v>19</v>
      </c>
      <c r="G3043" s="1">
        <v>42198</v>
      </c>
      <c r="H3043" s="1">
        <v>42198</v>
      </c>
      <c r="I3043" t="s">
        <v>14</v>
      </c>
      <c r="J3043" t="s">
        <v>15</v>
      </c>
      <c r="K3043" t="str">
        <f>INDEX(State_Code_Name__3[State_name],MATCH(Consumer_Complaints!$E3043,State_Code_Name__3[State],0),1)</f>
        <v>Georgia</v>
      </c>
      <c r="L3043">
        <f t="shared" si="235"/>
        <v>0</v>
      </c>
      <c r="M3043">
        <f t="shared" si="236"/>
        <v>2015</v>
      </c>
      <c r="N3043">
        <f t="shared" si="237"/>
        <v>7</v>
      </c>
      <c r="O3043" t="str" cm="1">
        <f t="array" ref="O3043">_xlfn.IFS(MONTH(H3043)&lt;=3,"Q1",MONTH(H3043)&lt;=6,"Q2",MONTH(H3043)&lt;=9,"Q3",MONTH(H3043)&lt;=12,"Q4")</f>
        <v>Q3</v>
      </c>
      <c r="P3043" s="18">
        <f t="shared" si="238"/>
        <v>7.1428571428571434E-5</v>
      </c>
      <c r="Q3043" s="17">
        <f t="shared" si="239"/>
        <v>7.1428571428571434E-5</v>
      </c>
    </row>
    <row r="3044" spans="1:17" x14ac:dyDescent="0.35">
      <c r="A3044">
        <v>494970</v>
      </c>
      <c r="B3044" t="s">
        <v>30</v>
      </c>
      <c r="C3044" t="s">
        <v>26</v>
      </c>
      <c r="D3044" t="s">
        <v>27</v>
      </c>
      <c r="E3044" t="s">
        <v>18</v>
      </c>
      <c r="F3044" t="s">
        <v>305</v>
      </c>
      <c r="G3044" s="1">
        <v>41502</v>
      </c>
      <c r="H3044" s="1">
        <v>41505</v>
      </c>
      <c r="I3044" t="s">
        <v>14</v>
      </c>
      <c r="J3044" t="s">
        <v>15</v>
      </c>
      <c r="K3044" t="str">
        <f>INDEX(State_Code_Name__3[State_name],MATCH(Consumer_Complaints!$E3044,State_Code_Name__3[State],0),1)</f>
        <v>California</v>
      </c>
      <c r="L3044">
        <f t="shared" si="235"/>
        <v>3</v>
      </c>
      <c r="M3044">
        <f t="shared" si="236"/>
        <v>2013</v>
      </c>
      <c r="N3044">
        <f t="shared" si="237"/>
        <v>8</v>
      </c>
      <c r="O3044" t="str" cm="1">
        <f t="array" ref="O3044">_xlfn.IFS(MONTH(H3044)&lt;=3,"Q1",MONTH(H3044)&lt;=6,"Q2",MONTH(H3044)&lt;=9,"Q3",MONTH(H3044)&lt;=12,"Q4")</f>
        <v>Q3</v>
      </c>
      <c r="P3044" s="18">
        <f t="shared" si="238"/>
        <v>7.1428571428571434E-5</v>
      </c>
      <c r="Q3044" s="17">
        <f t="shared" si="239"/>
        <v>7.1428571428571434E-5</v>
      </c>
    </row>
    <row r="3045" spans="1:17" x14ac:dyDescent="0.35">
      <c r="A3045">
        <v>1369095</v>
      </c>
      <c r="B3045" t="s">
        <v>181</v>
      </c>
      <c r="C3045" t="s">
        <v>32</v>
      </c>
      <c r="D3045" t="s">
        <v>44</v>
      </c>
      <c r="E3045" t="s">
        <v>77</v>
      </c>
      <c r="F3045" t="s">
        <v>19</v>
      </c>
      <c r="G3045" s="1">
        <v>42313</v>
      </c>
      <c r="H3045" s="1">
        <v>42313</v>
      </c>
      <c r="I3045" t="s">
        <v>14</v>
      </c>
      <c r="J3045" t="s">
        <v>14</v>
      </c>
      <c r="K3045" t="str">
        <f>INDEX(State_Code_Name__3[State_name],MATCH(Consumer_Complaints!$E3045,State_Code_Name__3[State],0),1)</f>
        <v>Missouri</v>
      </c>
      <c r="L3045">
        <f t="shared" si="235"/>
        <v>0</v>
      </c>
      <c r="M3045">
        <f t="shared" si="236"/>
        <v>2015</v>
      </c>
      <c r="N3045">
        <f t="shared" si="237"/>
        <v>11</v>
      </c>
      <c r="O3045" t="str" cm="1">
        <f t="array" ref="O3045">_xlfn.IFS(MONTH(H3045)&lt;=3,"Q1",MONTH(H3045)&lt;=6,"Q2",MONTH(H3045)&lt;=9,"Q3",MONTH(H3045)&lt;=12,"Q4")</f>
        <v>Q4</v>
      </c>
      <c r="P3045" s="18">
        <f t="shared" si="238"/>
        <v>7.1428571428571434E-5</v>
      </c>
      <c r="Q3045" s="17">
        <f t="shared" si="239"/>
        <v>7.1428571428571434E-5</v>
      </c>
    </row>
    <row r="3046" spans="1:17" x14ac:dyDescent="0.35">
      <c r="A3046">
        <v>1714510</v>
      </c>
      <c r="B3046" t="s">
        <v>136</v>
      </c>
      <c r="C3046" t="s">
        <v>16</v>
      </c>
      <c r="D3046" t="s">
        <v>20</v>
      </c>
      <c r="E3046" t="s">
        <v>35</v>
      </c>
      <c r="F3046" t="s">
        <v>19</v>
      </c>
      <c r="G3046" s="1">
        <v>42361</v>
      </c>
      <c r="H3046" s="1">
        <v>42361</v>
      </c>
      <c r="I3046" t="s">
        <v>14</v>
      </c>
      <c r="J3046" t="s">
        <v>15</v>
      </c>
      <c r="K3046" t="str">
        <f>INDEX(State_Code_Name__3[State_name],MATCH(Consumer_Complaints!$E3046,State_Code_Name__3[State],0),1)</f>
        <v>Florida</v>
      </c>
      <c r="L3046">
        <f t="shared" si="235"/>
        <v>0</v>
      </c>
      <c r="M3046">
        <f t="shared" si="236"/>
        <v>2015</v>
      </c>
      <c r="N3046">
        <f t="shared" si="237"/>
        <v>12</v>
      </c>
      <c r="O3046" t="str" cm="1">
        <f t="array" ref="O3046">_xlfn.IFS(MONTH(H3046)&lt;=3,"Q1",MONTH(H3046)&lt;=6,"Q2",MONTH(H3046)&lt;=9,"Q3",MONTH(H3046)&lt;=12,"Q4")</f>
        <v>Q4</v>
      </c>
      <c r="P3046" s="18">
        <f t="shared" si="238"/>
        <v>7.1428571428571434E-5</v>
      </c>
      <c r="Q3046" s="17">
        <f t="shared" si="239"/>
        <v>7.1428571428571434E-5</v>
      </c>
    </row>
    <row r="3047" spans="1:17" x14ac:dyDescent="0.35">
      <c r="A3047">
        <v>1653829</v>
      </c>
      <c r="B3047" t="s">
        <v>30</v>
      </c>
      <c r="C3047" t="s">
        <v>16</v>
      </c>
      <c r="D3047" t="s">
        <v>20</v>
      </c>
      <c r="E3047" t="s">
        <v>153</v>
      </c>
      <c r="F3047" t="s">
        <v>19</v>
      </c>
      <c r="G3047" s="1">
        <v>42321</v>
      </c>
      <c r="H3047" s="1">
        <v>42321</v>
      </c>
      <c r="I3047" t="s">
        <v>14</v>
      </c>
      <c r="J3047" t="s">
        <v>15</v>
      </c>
      <c r="K3047" t="str">
        <f>INDEX(State_Code_Name__3[State_name],MATCH(Consumer_Complaints!$E3047,State_Code_Name__3[State],0),1)</f>
        <v>Rhode Island</v>
      </c>
      <c r="L3047">
        <f t="shared" si="235"/>
        <v>0</v>
      </c>
      <c r="M3047">
        <f t="shared" si="236"/>
        <v>2015</v>
      </c>
      <c r="N3047">
        <f t="shared" si="237"/>
        <v>11</v>
      </c>
      <c r="O3047" t="str" cm="1">
        <f t="array" ref="O3047">_xlfn.IFS(MONTH(H3047)&lt;=3,"Q1",MONTH(H3047)&lt;=6,"Q2",MONTH(H3047)&lt;=9,"Q3",MONTH(H3047)&lt;=12,"Q4")</f>
        <v>Q4</v>
      </c>
      <c r="P3047" s="18">
        <f t="shared" si="238"/>
        <v>7.1428571428571434E-5</v>
      </c>
      <c r="Q3047" s="17">
        <f t="shared" si="239"/>
        <v>7.1428571428571434E-5</v>
      </c>
    </row>
    <row r="3048" spans="1:17" x14ac:dyDescent="0.35">
      <c r="A3048">
        <v>1386984</v>
      </c>
      <c r="B3048" t="s">
        <v>177</v>
      </c>
      <c r="C3048" t="s">
        <v>32</v>
      </c>
      <c r="D3048" t="s">
        <v>44</v>
      </c>
      <c r="E3048" t="s">
        <v>46</v>
      </c>
      <c r="F3048" t="s">
        <v>13</v>
      </c>
      <c r="G3048" s="1">
        <v>42145</v>
      </c>
      <c r="H3048" s="1">
        <v>42151</v>
      </c>
      <c r="I3048" t="s">
        <v>14</v>
      </c>
      <c r="J3048" t="s">
        <v>15</v>
      </c>
      <c r="K3048" t="str">
        <f>INDEX(State_Code_Name__3[State_name],MATCH(Consumer_Complaints!$E3048,State_Code_Name__3[State],0),1)</f>
        <v>Pennsylvania</v>
      </c>
      <c r="L3048">
        <f t="shared" si="235"/>
        <v>6</v>
      </c>
      <c r="M3048">
        <f t="shared" si="236"/>
        <v>2015</v>
      </c>
      <c r="N3048">
        <f t="shared" si="237"/>
        <v>5</v>
      </c>
      <c r="O3048" t="str" cm="1">
        <f t="array" ref="O3048">_xlfn.IFS(MONTH(H3048)&lt;=3,"Q1",MONTH(H3048)&lt;=6,"Q2",MONTH(H3048)&lt;=9,"Q3",MONTH(H3048)&lt;=12,"Q4")</f>
        <v>Q2</v>
      </c>
      <c r="P3048" s="18">
        <f t="shared" si="238"/>
        <v>7.1428571428571434E-5</v>
      </c>
      <c r="Q3048" s="17">
        <f t="shared" si="239"/>
        <v>7.1428571428571434E-5</v>
      </c>
    </row>
    <row r="3049" spans="1:17" x14ac:dyDescent="0.35">
      <c r="A3049">
        <v>1927964</v>
      </c>
      <c r="B3049" t="s">
        <v>97</v>
      </c>
      <c r="C3049" t="s">
        <v>52</v>
      </c>
      <c r="D3049" t="s">
        <v>96</v>
      </c>
      <c r="E3049" t="s">
        <v>18</v>
      </c>
      <c r="F3049" t="s">
        <v>19</v>
      </c>
      <c r="G3049" s="1">
        <v>42506</v>
      </c>
      <c r="H3049" s="1">
        <v>42508</v>
      </c>
      <c r="I3049" t="s">
        <v>14</v>
      </c>
      <c r="J3049" t="s">
        <v>15</v>
      </c>
      <c r="K3049" t="str">
        <f>INDEX(State_Code_Name__3[State_name],MATCH(Consumer_Complaints!$E3049,State_Code_Name__3[State],0),1)</f>
        <v>California</v>
      </c>
      <c r="L3049">
        <f t="shared" si="235"/>
        <v>2</v>
      </c>
      <c r="M3049">
        <f t="shared" si="236"/>
        <v>2016</v>
      </c>
      <c r="N3049">
        <f t="shared" si="237"/>
        <v>5</v>
      </c>
      <c r="O3049" t="str" cm="1">
        <f t="array" ref="O3049">_xlfn.IFS(MONTH(H3049)&lt;=3,"Q1",MONTH(H3049)&lt;=6,"Q2",MONTH(H3049)&lt;=9,"Q3",MONTH(H3049)&lt;=12,"Q4")</f>
        <v>Q2</v>
      </c>
      <c r="P3049" s="18">
        <f t="shared" si="238"/>
        <v>7.1428571428571434E-5</v>
      </c>
      <c r="Q3049" s="17">
        <f t="shared" si="239"/>
        <v>7.1428571428571434E-5</v>
      </c>
    </row>
    <row r="3050" spans="1:17" x14ac:dyDescent="0.35">
      <c r="A3050">
        <v>1790045</v>
      </c>
      <c r="B3050" t="s">
        <v>60</v>
      </c>
      <c r="C3050" t="s">
        <v>52</v>
      </c>
      <c r="D3050" t="s">
        <v>76</v>
      </c>
      <c r="E3050" t="s">
        <v>31</v>
      </c>
      <c r="F3050" t="s">
        <v>19</v>
      </c>
      <c r="G3050" s="1">
        <v>42416</v>
      </c>
      <c r="H3050" s="1">
        <v>42417</v>
      </c>
      <c r="I3050" t="s">
        <v>14</v>
      </c>
      <c r="J3050" t="s">
        <v>15</v>
      </c>
      <c r="K3050" t="str">
        <f>INDEX(State_Code_Name__3[State_name],MATCH(Consumer_Complaints!$E3050,State_Code_Name__3[State],0),1)</f>
        <v>Texas</v>
      </c>
      <c r="L3050">
        <f t="shared" si="235"/>
        <v>1</v>
      </c>
      <c r="M3050">
        <f t="shared" si="236"/>
        <v>2016</v>
      </c>
      <c r="N3050">
        <f t="shared" si="237"/>
        <v>2</v>
      </c>
      <c r="O3050" t="str" cm="1">
        <f t="array" ref="O3050">_xlfn.IFS(MONTH(H3050)&lt;=3,"Q1",MONTH(H3050)&lt;=6,"Q2",MONTH(H3050)&lt;=9,"Q3",MONTH(H3050)&lt;=12,"Q4")</f>
        <v>Q1</v>
      </c>
      <c r="P3050" s="18">
        <f t="shared" si="238"/>
        <v>7.1428571428571434E-5</v>
      </c>
      <c r="Q3050" s="17">
        <f t="shared" si="239"/>
        <v>7.1428571428571434E-5</v>
      </c>
    </row>
    <row r="3051" spans="1:17" x14ac:dyDescent="0.35">
      <c r="A3051">
        <v>1010602</v>
      </c>
      <c r="B3051" t="s">
        <v>54</v>
      </c>
      <c r="C3051" t="s">
        <v>52</v>
      </c>
      <c r="D3051" t="s">
        <v>53</v>
      </c>
      <c r="E3051" t="s">
        <v>122</v>
      </c>
      <c r="F3051" t="s">
        <v>19</v>
      </c>
      <c r="G3051" s="1">
        <v>41679</v>
      </c>
      <c r="H3051" s="1">
        <v>41679</v>
      </c>
      <c r="I3051" t="s">
        <v>14</v>
      </c>
      <c r="J3051" t="s">
        <v>15</v>
      </c>
      <c r="K3051" t="str">
        <f>INDEX(State_Code_Name__3[State_name],MATCH(Consumer_Complaints!$E3051,State_Code_Name__3[State],0),1)</f>
        <v>Maryland</v>
      </c>
      <c r="L3051">
        <f t="shared" si="235"/>
        <v>0</v>
      </c>
      <c r="M3051">
        <f t="shared" si="236"/>
        <v>2014</v>
      </c>
      <c r="N3051">
        <f t="shared" si="237"/>
        <v>2</v>
      </c>
      <c r="O3051" t="str" cm="1">
        <f t="array" ref="O3051">_xlfn.IFS(MONTH(H3051)&lt;=3,"Q1",MONTH(H3051)&lt;=6,"Q2",MONTH(H3051)&lt;=9,"Q3",MONTH(H3051)&lt;=12,"Q4")</f>
        <v>Q1</v>
      </c>
      <c r="P3051" s="18">
        <f t="shared" si="238"/>
        <v>7.1428571428571434E-5</v>
      </c>
      <c r="Q3051" s="17">
        <f t="shared" si="239"/>
        <v>7.1428571428571434E-5</v>
      </c>
    </row>
    <row r="3052" spans="1:17" x14ac:dyDescent="0.35">
      <c r="A3052">
        <v>740823</v>
      </c>
      <c r="B3052" t="s">
        <v>727</v>
      </c>
      <c r="C3052" t="s">
        <v>32</v>
      </c>
      <c r="D3052" t="s">
        <v>44</v>
      </c>
      <c r="E3052" t="s">
        <v>35</v>
      </c>
      <c r="F3052" t="s">
        <v>19</v>
      </c>
      <c r="G3052" s="1">
        <v>41701</v>
      </c>
      <c r="H3052" s="1">
        <v>41701</v>
      </c>
      <c r="I3052" t="s">
        <v>14</v>
      </c>
      <c r="J3052" t="s">
        <v>15</v>
      </c>
      <c r="K3052" t="str">
        <f>INDEX(State_Code_Name__3[State_name],MATCH(Consumer_Complaints!$E3052,State_Code_Name__3[State],0),1)</f>
        <v>Florida</v>
      </c>
      <c r="L3052">
        <f t="shared" si="235"/>
        <v>0</v>
      </c>
      <c r="M3052">
        <f t="shared" si="236"/>
        <v>2014</v>
      </c>
      <c r="N3052">
        <f t="shared" si="237"/>
        <v>3</v>
      </c>
      <c r="O3052" t="str" cm="1">
        <f t="array" ref="O3052">_xlfn.IFS(MONTH(H3052)&lt;=3,"Q1",MONTH(H3052)&lt;=6,"Q2",MONTH(H3052)&lt;=9,"Q3",MONTH(H3052)&lt;=12,"Q4")</f>
        <v>Q1</v>
      </c>
      <c r="P3052" s="18">
        <f t="shared" si="238"/>
        <v>7.1428571428571434E-5</v>
      </c>
      <c r="Q3052" s="17">
        <f t="shared" si="239"/>
        <v>7.1428571428571434E-5</v>
      </c>
    </row>
    <row r="3053" spans="1:17" x14ac:dyDescent="0.35">
      <c r="A3053">
        <v>732847</v>
      </c>
      <c r="B3053" t="s">
        <v>30</v>
      </c>
      <c r="C3053" t="s">
        <v>36</v>
      </c>
      <c r="D3053" t="s">
        <v>145</v>
      </c>
      <c r="E3053" t="s">
        <v>35</v>
      </c>
      <c r="F3053" t="s">
        <v>57</v>
      </c>
      <c r="G3053" s="1">
        <v>41696</v>
      </c>
      <c r="H3053" s="1">
        <v>41697</v>
      </c>
      <c r="I3053" t="s">
        <v>14</v>
      </c>
      <c r="J3053" t="s">
        <v>15</v>
      </c>
      <c r="K3053" t="str">
        <f>INDEX(State_Code_Name__3[State_name],MATCH(Consumer_Complaints!$E3053,State_Code_Name__3[State],0),1)</f>
        <v>Florida</v>
      </c>
      <c r="L3053">
        <f t="shared" si="235"/>
        <v>1</v>
      </c>
      <c r="M3053">
        <f t="shared" si="236"/>
        <v>2014</v>
      </c>
      <c r="N3053">
        <f t="shared" si="237"/>
        <v>2</v>
      </c>
      <c r="O3053" t="str" cm="1">
        <f t="array" ref="O3053">_xlfn.IFS(MONTH(H3053)&lt;=3,"Q1",MONTH(H3053)&lt;=6,"Q2",MONTH(H3053)&lt;=9,"Q3",MONTH(H3053)&lt;=12,"Q4")</f>
        <v>Q1</v>
      </c>
      <c r="P3053" s="18">
        <f t="shared" si="238"/>
        <v>7.1428571428571434E-5</v>
      </c>
      <c r="Q3053" s="17">
        <f t="shared" si="239"/>
        <v>7.1428571428571434E-5</v>
      </c>
    </row>
    <row r="3054" spans="1:17" x14ac:dyDescent="0.35">
      <c r="A3054">
        <v>1266053</v>
      </c>
      <c r="B3054" t="s">
        <v>43</v>
      </c>
      <c r="C3054" t="s">
        <v>32</v>
      </c>
      <c r="D3054" t="s">
        <v>41</v>
      </c>
      <c r="E3054" t="s">
        <v>48</v>
      </c>
      <c r="F3054" t="s">
        <v>19</v>
      </c>
      <c r="G3054" s="1">
        <v>42066</v>
      </c>
      <c r="H3054" s="1">
        <v>42066</v>
      </c>
      <c r="I3054" t="s">
        <v>14</v>
      </c>
      <c r="J3054" t="s">
        <v>15</v>
      </c>
      <c r="K3054" t="str">
        <f>INDEX(State_Code_Name__3[State_name],MATCH(Consumer_Complaints!$E3054,State_Code_Name__3[State],0),1)</f>
        <v>New Jersey</v>
      </c>
      <c r="L3054">
        <f t="shared" si="235"/>
        <v>0</v>
      </c>
      <c r="M3054">
        <f t="shared" si="236"/>
        <v>2015</v>
      </c>
      <c r="N3054">
        <f t="shared" si="237"/>
        <v>3</v>
      </c>
      <c r="O3054" t="str" cm="1">
        <f t="array" ref="O3054">_xlfn.IFS(MONTH(H3054)&lt;=3,"Q1",MONTH(H3054)&lt;=6,"Q2",MONTH(H3054)&lt;=9,"Q3",MONTH(H3054)&lt;=12,"Q4")</f>
        <v>Q1</v>
      </c>
      <c r="P3054" s="18">
        <f t="shared" si="238"/>
        <v>7.1428571428571434E-5</v>
      </c>
      <c r="Q3054" s="17">
        <f t="shared" si="239"/>
        <v>7.1428571428571434E-5</v>
      </c>
    </row>
    <row r="3055" spans="1:17" x14ac:dyDescent="0.35">
      <c r="A3055">
        <v>1983307</v>
      </c>
      <c r="B3055" t="s">
        <v>73</v>
      </c>
      <c r="C3055" t="s">
        <v>26</v>
      </c>
      <c r="D3055" t="s">
        <v>27</v>
      </c>
      <c r="E3055" t="s">
        <v>46</v>
      </c>
      <c r="F3055" t="s">
        <v>305</v>
      </c>
      <c r="G3055" s="1">
        <v>42544</v>
      </c>
      <c r="H3055" s="1">
        <v>42548</v>
      </c>
      <c r="I3055" t="s">
        <v>14</v>
      </c>
      <c r="J3055" t="s">
        <v>14</v>
      </c>
      <c r="K3055" t="str">
        <f>INDEX(State_Code_Name__3[State_name],MATCH(Consumer_Complaints!$E3055,State_Code_Name__3[State],0),1)</f>
        <v>Pennsylvania</v>
      </c>
      <c r="L3055">
        <f t="shared" si="235"/>
        <v>4</v>
      </c>
      <c r="M3055">
        <f t="shared" si="236"/>
        <v>2016</v>
      </c>
      <c r="N3055">
        <f t="shared" si="237"/>
        <v>6</v>
      </c>
      <c r="O3055" t="str" cm="1">
        <f t="array" ref="O3055">_xlfn.IFS(MONTH(H3055)&lt;=3,"Q1",MONTH(H3055)&lt;=6,"Q2",MONTH(H3055)&lt;=9,"Q3",MONTH(H3055)&lt;=12,"Q4")</f>
        <v>Q2</v>
      </c>
      <c r="P3055" s="18">
        <f t="shared" si="238"/>
        <v>7.1428571428571434E-5</v>
      </c>
      <c r="Q3055" s="17">
        <f t="shared" si="239"/>
        <v>7.1428571428571434E-5</v>
      </c>
    </row>
    <row r="3056" spans="1:17" x14ac:dyDescent="0.35">
      <c r="A3056">
        <v>1276691</v>
      </c>
      <c r="B3056" t="s">
        <v>30</v>
      </c>
      <c r="C3056" t="s">
        <v>36</v>
      </c>
      <c r="D3056" t="s">
        <v>154</v>
      </c>
      <c r="E3056" t="s">
        <v>31</v>
      </c>
      <c r="F3056" t="s">
        <v>19</v>
      </c>
      <c r="G3056" s="1">
        <v>42250</v>
      </c>
      <c r="H3056" s="1">
        <v>42250</v>
      </c>
      <c r="I3056" t="s">
        <v>14</v>
      </c>
      <c r="J3056" t="s">
        <v>14</v>
      </c>
      <c r="K3056" t="str">
        <f>INDEX(State_Code_Name__3[State_name],MATCH(Consumer_Complaints!$E3056,State_Code_Name__3[State],0),1)</f>
        <v>Texas</v>
      </c>
      <c r="L3056">
        <f t="shared" si="235"/>
        <v>0</v>
      </c>
      <c r="M3056">
        <f t="shared" si="236"/>
        <v>2015</v>
      </c>
      <c r="N3056">
        <f t="shared" si="237"/>
        <v>9</v>
      </c>
      <c r="O3056" t="str" cm="1">
        <f t="array" ref="O3056">_xlfn.IFS(MONTH(H3056)&lt;=3,"Q1",MONTH(H3056)&lt;=6,"Q2",MONTH(H3056)&lt;=9,"Q3",MONTH(H3056)&lt;=12,"Q4")</f>
        <v>Q3</v>
      </c>
      <c r="P3056" s="18">
        <f t="shared" si="238"/>
        <v>7.1428571428571434E-5</v>
      </c>
      <c r="Q3056" s="17">
        <f t="shared" si="239"/>
        <v>7.1428571428571434E-5</v>
      </c>
    </row>
    <row r="3057" spans="1:17" x14ac:dyDescent="0.35">
      <c r="A3057">
        <v>1311768</v>
      </c>
      <c r="B3057" t="s">
        <v>147</v>
      </c>
      <c r="C3057" t="s">
        <v>879</v>
      </c>
      <c r="D3057" t="s">
        <v>883</v>
      </c>
      <c r="E3057" t="s">
        <v>18</v>
      </c>
      <c r="F3057" t="s">
        <v>19</v>
      </c>
      <c r="G3057" s="1">
        <v>42008</v>
      </c>
      <c r="H3057" s="1">
        <v>42008</v>
      </c>
      <c r="I3057" t="s">
        <v>15</v>
      </c>
      <c r="J3057" t="s">
        <v>15</v>
      </c>
      <c r="K3057" t="str">
        <f>INDEX(State_Code_Name__3[State_name],MATCH(Consumer_Complaints!$E3057,State_Code_Name__3[State],0),1)</f>
        <v>California</v>
      </c>
      <c r="L3057">
        <f t="shared" si="235"/>
        <v>0</v>
      </c>
      <c r="M3057">
        <f t="shared" si="236"/>
        <v>2015</v>
      </c>
      <c r="N3057">
        <f t="shared" si="237"/>
        <v>1</v>
      </c>
      <c r="O3057" t="str" cm="1">
        <f t="array" ref="O3057">_xlfn.IFS(MONTH(H3057)&lt;=3,"Q1",MONTH(H3057)&lt;=6,"Q2",MONTH(H3057)&lt;=9,"Q3",MONTH(H3057)&lt;=12,"Q4")</f>
        <v>Q1</v>
      </c>
      <c r="P3057" s="18">
        <f t="shared" si="238"/>
        <v>7.1428571428571434E-5</v>
      </c>
      <c r="Q3057" s="17">
        <f t="shared" si="239"/>
        <v>7.1428571428571434E-5</v>
      </c>
    </row>
    <row r="3058" spans="1:17" x14ac:dyDescent="0.35">
      <c r="A3058">
        <v>1625917</v>
      </c>
      <c r="B3058" t="s">
        <v>97</v>
      </c>
      <c r="C3058" t="s">
        <v>52</v>
      </c>
      <c r="D3058" t="s">
        <v>103</v>
      </c>
      <c r="E3058" t="s">
        <v>171</v>
      </c>
      <c r="F3058" t="s">
        <v>19</v>
      </c>
      <c r="G3058" s="1">
        <v>42304</v>
      </c>
      <c r="H3058" s="1">
        <v>42304</v>
      </c>
      <c r="I3058" t="s">
        <v>14</v>
      </c>
      <c r="J3058" t="s">
        <v>15</v>
      </c>
      <c r="K3058" t="str">
        <f>INDEX(State_Code_Name__3[State_name],MATCH(Consumer_Complaints!$E3058,State_Code_Name__3[State],0),1)</f>
        <v>Louisiana</v>
      </c>
      <c r="L3058">
        <f t="shared" si="235"/>
        <v>0</v>
      </c>
      <c r="M3058">
        <f t="shared" si="236"/>
        <v>2015</v>
      </c>
      <c r="N3058">
        <f t="shared" si="237"/>
        <v>10</v>
      </c>
      <c r="O3058" t="str" cm="1">
        <f t="array" ref="O3058">_xlfn.IFS(MONTH(H3058)&lt;=3,"Q1",MONTH(H3058)&lt;=6,"Q2",MONTH(H3058)&lt;=9,"Q3",MONTH(H3058)&lt;=12,"Q4")</f>
        <v>Q4</v>
      </c>
      <c r="P3058" s="18">
        <f t="shared" si="238"/>
        <v>7.1428571428571434E-5</v>
      </c>
      <c r="Q3058" s="17">
        <f t="shared" si="239"/>
        <v>7.1428571428571434E-5</v>
      </c>
    </row>
    <row r="3059" spans="1:17" x14ac:dyDescent="0.35">
      <c r="A3059">
        <v>1961147</v>
      </c>
      <c r="B3059" t="s">
        <v>113</v>
      </c>
      <c r="C3059" t="s">
        <v>32</v>
      </c>
      <c r="D3059" t="s">
        <v>41</v>
      </c>
      <c r="E3059" t="s">
        <v>51</v>
      </c>
      <c r="F3059" t="s">
        <v>19</v>
      </c>
      <c r="G3059" s="1">
        <v>42619</v>
      </c>
      <c r="H3059" s="1">
        <v>42619</v>
      </c>
      <c r="I3059" t="s">
        <v>14</v>
      </c>
      <c r="J3059" t="s">
        <v>14</v>
      </c>
      <c r="K3059" t="str">
        <f>INDEX(State_Code_Name__3[State_name],MATCH(Consumer_Complaints!$E3059,State_Code_Name__3[State],0),1)</f>
        <v>Washington</v>
      </c>
      <c r="L3059">
        <f t="shared" si="235"/>
        <v>0</v>
      </c>
      <c r="M3059">
        <f t="shared" si="236"/>
        <v>2016</v>
      </c>
      <c r="N3059">
        <f t="shared" si="237"/>
        <v>9</v>
      </c>
      <c r="O3059" t="str" cm="1">
        <f t="array" ref="O3059">_xlfn.IFS(MONTH(H3059)&lt;=3,"Q1",MONTH(H3059)&lt;=6,"Q2",MONTH(H3059)&lt;=9,"Q3",MONTH(H3059)&lt;=12,"Q4")</f>
        <v>Q3</v>
      </c>
      <c r="P3059" s="18">
        <f t="shared" si="238"/>
        <v>7.1428571428571434E-5</v>
      </c>
      <c r="Q3059" s="17">
        <f t="shared" si="239"/>
        <v>7.1428571428571434E-5</v>
      </c>
    </row>
    <row r="3060" spans="1:17" x14ac:dyDescent="0.35">
      <c r="A3060">
        <v>1597716</v>
      </c>
      <c r="B3060" t="s">
        <v>50</v>
      </c>
      <c r="C3060" t="s">
        <v>16</v>
      </c>
      <c r="D3060" t="s">
        <v>20</v>
      </c>
      <c r="E3060" t="s">
        <v>114</v>
      </c>
      <c r="F3060" t="s">
        <v>13</v>
      </c>
      <c r="G3060" s="1">
        <v>42195</v>
      </c>
      <c r="H3060" s="1">
        <v>42257</v>
      </c>
      <c r="I3060" t="s">
        <v>14</v>
      </c>
      <c r="J3060" t="s">
        <v>15</v>
      </c>
      <c r="K3060" t="str">
        <f>INDEX(State_Code_Name__3[State_name],MATCH(Consumer_Complaints!$E3060,State_Code_Name__3[State],0),1)</f>
        <v>South Carolina</v>
      </c>
      <c r="L3060">
        <f t="shared" si="235"/>
        <v>62</v>
      </c>
      <c r="M3060">
        <f t="shared" si="236"/>
        <v>2015</v>
      </c>
      <c r="N3060">
        <f t="shared" si="237"/>
        <v>7</v>
      </c>
      <c r="O3060" t="str" cm="1">
        <f t="array" ref="O3060">_xlfn.IFS(MONTH(H3060)&lt;=3,"Q1",MONTH(H3060)&lt;=6,"Q2",MONTH(H3060)&lt;=9,"Q3",MONTH(H3060)&lt;=12,"Q4")</f>
        <v>Q3</v>
      </c>
      <c r="P3060" s="18">
        <f t="shared" si="238"/>
        <v>7.1428571428571434E-5</v>
      </c>
      <c r="Q3060" s="17">
        <f t="shared" si="239"/>
        <v>7.1428571428571434E-5</v>
      </c>
    </row>
    <row r="3061" spans="1:17" x14ac:dyDescent="0.35">
      <c r="A3061">
        <v>1594332</v>
      </c>
      <c r="B3061" t="s">
        <v>30</v>
      </c>
      <c r="C3061" t="s">
        <v>16</v>
      </c>
      <c r="D3061" t="s">
        <v>24</v>
      </c>
      <c r="E3061" t="s">
        <v>121</v>
      </c>
      <c r="F3061" t="s">
        <v>19</v>
      </c>
      <c r="G3061" s="1">
        <v>42165</v>
      </c>
      <c r="H3061" s="1">
        <v>42165</v>
      </c>
      <c r="I3061" t="s">
        <v>14</v>
      </c>
      <c r="J3061" t="s">
        <v>15</v>
      </c>
      <c r="K3061" t="str">
        <f>INDEX(State_Code_Name__3[State_name],MATCH(Consumer_Complaints!$E3061,State_Code_Name__3[State],0),1)</f>
        <v>Oregon</v>
      </c>
      <c r="L3061">
        <f t="shared" si="235"/>
        <v>0</v>
      </c>
      <c r="M3061">
        <f t="shared" si="236"/>
        <v>2015</v>
      </c>
      <c r="N3061">
        <f t="shared" si="237"/>
        <v>6</v>
      </c>
      <c r="O3061" t="str" cm="1">
        <f t="array" ref="O3061">_xlfn.IFS(MONTH(H3061)&lt;=3,"Q1",MONTH(H3061)&lt;=6,"Q2",MONTH(H3061)&lt;=9,"Q3",MONTH(H3061)&lt;=12,"Q4")</f>
        <v>Q2</v>
      </c>
      <c r="P3061" s="18">
        <f t="shared" si="238"/>
        <v>7.1428571428571434E-5</v>
      </c>
      <c r="Q3061" s="17">
        <f t="shared" si="239"/>
        <v>7.1428571428571434E-5</v>
      </c>
    </row>
    <row r="3062" spans="1:17" x14ac:dyDescent="0.35">
      <c r="A3062">
        <v>2148452</v>
      </c>
      <c r="B3062" t="s">
        <v>43</v>
      </c>
      <c r="C3062" t="s">
        <v>32</v>
      </c>
      <c r="D3062" t="s">
        <v>116</v>
      </c>
      <c r="E3062" t="s">
        <v>18</v>
      </c>
      <c r="F3062" t="s">
        <v>19</v>
      </c>
      <c r="G3062" s="1">
        <v>42531</v>
      </c>
      <c r="H3062" s="1">
        <v>42531</v>
      </c>
      <c r="I3062" t="s">
        <v>14</v>
      </c>
      <c r="J3062" t="s">
        <v>14</v>
      </c>
      <c r="K3062" t="str">
        <f>INDEX(State_Code_Name__3[State_name],MATCH(Consumer_Complaints!$E3062,State_Code_Name__3[State],0),1)</f>
        <v>California</v>
      </c>
      <c r="L3062">
        <f t="shared" si="235"/>
        <v>0</v>
      </c>
      <c r="M3062">
        <f t="shared" si="236"/>
        <v>2016</v>
      </c>
      <c r="N3062">
        <f t="shared" si="237"/>
        <v>6</v>
      </c>
      <c r="O3062" t="str" cm="1">
        <f t="array" ref="O3062">_xlfn.IFS(MONTH(H3062)&lt;=3,"Q1",MONTH(H3062)&lt;=6,"Q2",MONTH(H3062)&lt;=9,"Q3",MONTH(H3062)&lt;=12,"Q4")</f>
        <v>Q2</v>
      </c>
      <c r="P3062" s="18">
        <f t="shared" si="238"/>
        <v>7.1428571428571434E-5</v>
      </c>
      <c r="Q3062" s="17">
        <f t="shared" si="239"/>
        <v>7.1428571428571434E-5</v>
      </c>
    </row>
    <row r="3063" spans="1:17" x14ac:dyDescent="0.35">
      <c r="A3063">
        <v>1061532</v>
      </c>
      <c r="B3063" t="s">
        <v>102</v>
      </c>
      <c r="C3063" t="s">
        <v>26</v>
      </c>
      <c r="D3063" t="s">
        <v>27</v>
      </c>
      <c r="E3063" t="s">
        <v>35</v>
      </c>
      <c r="F3063" t="s">
        <v>305</v>
      </c>
      <c r="G3063" s="1">
        <v>41830</v>
      </c>
      <c r="H3063" s="1">
        <v>41926</v>
      </c>
      <c r="I3063" t="s">
        <v>14</v>
      </c>
      <c r="J3063" t="s">
        <v>15</v>
      </c>
      <c r="K3063" t="str">
        <f>INDEX(State_Code_Name__3[State_name],MATCH(Consumer_Complaints!$E3063,State_Code_Name__3[State],0),1)</f>
        <v>Florida</v>
      </c>
      <c r="L3063">
        <f t="shared" si="235"/>
        <v>96</v>
      </c>
      <c r="M3063">
        <f t="shared" si="236"/>
        <v>2014</v>
      </c>
      <c r="N3063">
        <f t="shared" si="237"/>
        <v>7</v>
      </c>
      <c r="O3063" t="str" cm="1">
        <f t="array" ref="O3063">_xlfn.IFS(MONTH(H3063)&lt;=3,"Q1",MONTH(H3063)&lt;=6,"Q2",MONTH(H3063)&lt;=9,"Q3",MONTH(H3063)&lt;=12,"Q4")</f>
        <v>Q4</v>
      </c>
      <c r="P3063" s="18">
        <f t="shared" si="238"/>
        <v>7.1428571428571434E-5</v>
      </c>
      <c r="Q3063" s="17">
        <f t="shared" si="239"/>
        <v>7.1428571428571434E-5</v>
      </c>
    </row>
    <row r="3064" spans="1:17" x14ac:dyDescent="0.35">
      <c r="A3064">
        <v>816775</v>
      </c>
      <c r="B3064" t="s">
        <v>58</v>
      </c>
      <c r="C3064" t="s">
        <v>26</v>
      </c>
      <c r="D3064" t="s">
        <v>27</v>
      </c>
      <c r="E3064" t="s">
        <v>12</v>
      </c>
      <c r="F3064" t="s">
        <v>19</v>
      </c>
      <c r="G3064" s="1">
        <v>41750</v>
      </c>
      <c r="H3064" s="1">
        <v>41750</v>
      </c>
      <c r="I3064" t="s">
        <v>14</v>
      </c>
      <c r="J3064" t="s">
        <v>14</v>
      </c>
      <c r="K3064" t="str">
        <f>INDEX(State_Code_Name__3[State_name],MATCH(Consumer_Complaints!$E3064,State_Code_Name__3[State],0),1)</f>
        <v>Virginia</v>
      </c>
      <c r="L3064">
        <f t="shared" si="235"/>
        <v>0</v>
      </c>
      <c r="M3064">
        <f t="shared" si="236"/>
        <v>2014</v>
      </c>
      <c r="N3064">
        <f t="shared" si="237"/>
        <v>4</v>
      </c>
      <c r="O3064" t="str" cm="1">
        <f t="array" ref="O3064">_xlfn.IFS(MONTH(H3064)&lt;=3,"Q1",MONTH(H3064)&lt;=6,"Q2",MONTH(H3064)&lt;=9,"Q3",MONTH(H3064)&lt;=12,"Q4")</f>
        <v>Q2</v>
      </c>
      <c r="P3064" s="18">
        <f t="shared" si="238"/>
        <v>7.1428571428571434E-5</v>
      </c>
      <c r="Q3064" s="17">
        <f t="shared" si="239"/>
        <v>7.1428571428571434E-5</v>
      </c>
    </row>
    <row r="3065" spans="1:17" x14ac:dyDescent="0.35">
      <c r="A3065">
        <v>758354</v>
      </c>
      <c r="B3065" t="s">
        <v>30</v>
      </c>
      <c r="C3065" t="s">
        <v>16</v>
      </c>
      <c r="D3065" t="s">
        <v>75</v>
      </c>
      <c r="E3065" t="s">
        <v>18</v>
      </c>
      <c r="F3065" t="s">
        <v>19</v>
      </c>
      <c r="G3065" s="1">
        <v>41712</v>
      </c>
      <c r="H3065" s="1">
        <v>41712</v>
      </c>
      <c r="I3065" t="s">
        <v>14</v>
      </c>
      <c r="J3065" t="s">
        <v>15</v>
      </c>
      <c r="K3065" t="str">
        <f>INDEX(State_Code_Name__3[State_name],MATCH(Consumer_Complaints!$E3065,State_Code_Name__3[State],0),1)</f>
        <v>California</v>
      </c>
      <c r="L3065">
        <f t="shared" si="235"/>
        <v>0</v>
      </c>
      <c r="M3065">
        <f t="shared" si="236"/>
        <v>2014</v>
      </c>
      <c r="N3065">
        <f t="shared" si="237"/>
        <v>3</v>
      </c>
      <c r="O3065" t="str" cm="1">
        <f t="array" ref="O3065">_xlfn.IFS(MONTH(H3065)&lt;=3,"Q1",MONTH(H3065)&lt;=6,"Q2",MONTH(H3065)&lt;=9,"Q3",MONTH(H3065)&lt;=12,"Q4")</f>
        <v>Q1</v>
      </c>
      <c r="P3065" s="18">
        <f t="shared" si="238"/>
        <v>7.1428571428571434E-5</v>
      </c>
      <c r="Q3065" s="17">
        <f t="shared" si="239"/>
        <v>7.1428571428571434E-5</v>
      </c>
    </row>
    <row r="3066" spans="1:17" x14ac:dyDescent="0.35">
      <c r="A3066">
        <v>1414391</v>
      </c>
      <c r="B3066" t="s">
        <v>68</v>
      </c>
      <c r="C3066" t="s">
        <v>36</v>
      </c>
      <c r="D3066" t="s">
        <v>99</v>
      </c>
      <c r="E3066" t="s">
        <v>18</v>
      </c>
      <c r="F3066" t="s">
        <v>57</v>
      </c>
      <c r="G3066" s="1">
        <v>42283</v>
      </c>
      <c r="H3066" s="1">
        <v>42283</v>
      </c>
      <c r="I3066" t="s">
        <v>14</v>
      </c>
      <c r="J3066" t="s">
        <v>15</v>
      </c>
      <c r="K3066" t="str">
        <f>INDEX(State_Code_Name__3[State_name],MATCH(Consumer_Complaints!$E3066,State_Code_Name__3[State],0),1)</f>
        <v>California</v>
      </c>
      <c r="L3066">
        <f t="shared" si="235"/>
        <v>0</v>
      </c>
      <c r="M3066">
        <f t="shared" si="236"/>
        <v>2015</v>
      </c>
      <c r="N3066">
        <f t="shared" si="237"/>
        <v>10</v>
      </c>
      <c r="O3066" t="str" cm="1">
        <f t="array" ref="O3066">_xlfn.IFS(MONTH(H3066)&lt;=3,"Q1",MONTH(H3066)&lt;=6,"Q2",MONTH(H3066)&lt;=9,"Q3",MONTH(H3066)&lt;=12,"Q4")</f>
        <v>Q4</v>
      </c>
      <c r="P3066" s="18">
        <f t="shared" si="238"/>
        <v>7.1428571428571434E-5</v>
      </c>
      <c r="Q3066" s="17">
        <f t="shared" si="239"/>
        <v>7.1428571428571434E-5</v>
      </c>
    </row>
    <row r="3067" spans="1:17" x14ac:dyDescent="0.35">
      <c r="A3067">
        <v>425568</v>
      </c>
      <c r="B3067" t="s">
        <v>30</v>
      </c>
      <c r="C3067" t="s">
        <v>16</v>
      </c>
      <c r="D3067" t="s">
        <v>20</v>
      </c>
      <c r="E3067" t="s">
        <v>18</v>
      </c>
      <c r="F3067" t="s">
        <v>57</v>
      </c>
      <c r="G3067" s="1">
        <v>41431</v>
      </c>
      <c r="H3067" s="1">
        <v>41461</v>
      </c>
      <c r="I3067" t="s">
        <v>14</v>
      </c>
      <c r="J3067" t="s">
        <v>15</v>
      </c>
      <c r="K3067" t="str">
        <f>INDEX(State_Code_Name__3[State_name],MATCH(Consumer_Complaints!$E3067,State_Code_Name__3[State],0),1)</f>
        <v>California</v>
      </c>
      <c r="L3067">
        <f t="shared" si="235"/>
        <v>30</v>
      </c>
      <c r="M3067">
        <f t="shared" si="236"/>
        <v>2013</v>
      </c>
      <c r="N3067">
        <f t="shared" si="237"/>
        <v>6</v>
      </c>
      <c r="O3067" t="str" cm="1">
        <f t="array" ref="O3067">_xlfn.IFS(MONTH(H3067)&lt;=3,"Q1",MONTH(H3067)&lt;=6,"Q2",MONTH(H3067)&lt;=9,"Q3",MONTH(H3067)&lt;=12,"Q4")</f>
        <v>Q3</v>
      </c>
      <c r="P3067" s="18">
        <f t="shared" si="238"/>
        <v>7.1428571428571434E-5</v>
      </c>
      <c r="Q3067" s="17">
        <f t="shared" si="239"/>
        <v>7.1428571428571434E-5</v>
      </c>
    </row>
    <row r="3068" spans="1:17" x14ac:dyDescent="0.35">
      <c r="A3068">
        <v>717944</v>
      </c>
      <c r="B3068" t="s">
        <v>81</v>
      </c>
      <c r="C3068" t="s">
        <v>36</v>
      </c>
      <c r="D3068" t="s">
        <v>203</v>
      </c>
      <c r="E3068" t="s">
        <v>66</v>
      </c>
      <c r="F3068" t="s">
        <v>305</v>
      </c>
      <c r="G3068" s="1">
        <v>41688</v>
      </c>
      <c r="H3068" s="1">
        <v>41691</v>
      </c>
      <c r="I3068" t="s">
        <v>14</v>
      </c>
      <c r="J3068" t="s">
        <v>14</v>
      </c>
      <c r="K3068" t="str">
        <f>INDEX(State_Code_Name__3[State_name],MATCH(Consumer_Complaints!$E3068,State_Code_Name__3[State],0),1)</f>
        <v>Michigan</v>
      </c>
      <c r="L3068">
        <f t="shared" si="235"/>
        <v>3</v>
      </c>
      <c r="M3068">
        <f t="shared" si="236"/>
        <v>2014</v>
      </c>
      <c r="N3068">
        <f t="shared" si="237"/>
        <v>2</v>
      </c>
      <c r="O3068" t="str" cm="1">
        <f t="array" ref="O3068">_xlfn.IFS(MONTH(H3068)&lt;=3,"Q1",MONTH(H3068)&lt;=6,"Q2",MONTH(H3068)&lt;=9,"Q3",MONTH(H3068)&lt;=12,"Q4")</f>
        <v>Q1</v>
      </c>
      <c r="P3068" s="18">
        <f t="shared" si="238"/>
        <v>7.1428571428571434E-5</v>
      </c>
      <c r="Q3068" s="17">
        <f t="shared" si="239"/>
        <v>7.1428571428571434E-5</v>
      </c>
    </row>
    <row r="3069" spans="1:17" x14ac:dyDescent="0.35">
      <c r="A3069">
        <v>674599</v>
      </c>
      <c r="B3069" t="s">
        <v>54</v>
      </c>
      <c r="C3069" t="s">
        <v>52</v>
      </c>
      <c r="D3069" t="s">
        <v>53</v>
      </c>
      <c r="E3069" t="s">
        <v>55</v>
      </c>
      <c r="F3069" t="s">
        <v>19</v>
      </c>
      <c r="G3069" s="1">
        <v>41658</v>
      </c>
      <c r="H3069" s="1">
        <v>41666</v>
      </c>
      <c r="I3069" t="s">
        <v>14</v>
      </c>
      <c r="J3069" t="s">
        <v>15</v>
      </c>
      <c r="K3069" t="str">
        <f>INDEX(State_Code_Name__3[State_name],MATCH(Consumer_Complaints!$E3069,State_Code_Name__3[State],0),1)</f>
        <v>Hawaii</v>
      </c>
      <c r="L3069">
        <f t="shared" si="235"/>
        <v>8</v>
      </c>
      <c r="M3069">
        <f t="shared" si="236"/>
        <v>2014</v>
      </c>
      <c r="N3069">
        <f t="shared" si="237"/>
        <v>1</v>
      </c>
      <c r="O3069" t="str" cm="1">
        <f t="array" ref="O3069">_xlfn.IFS(MONTH(H3069)&lt;=3,"Q1",MONTH(H3069)&lt;=6,"Q2",MONTH(H3069)&lt;=9,"Q3",MONTH(H3069)&lt;=12,"Q4")</f>
        <v>Q1</v>
      </c>
      <c r="P3069" s="18">
        <f t="shared" si="238"/>
        <v>7.1428571428571434E-5</v>
      </c>
      <c r="Q3069" s="17">
        <f t="shared" si="239"/>
        <v>7.1428571428571434E-5</v>
      </c>
    </row>
    <row r="3070" spans="1:17" x14ac:dyDescent="0.35">
      <c r="A3070">
        <v>1752134</v>
      </c>
      <c r="B3070" t="s">
        <v>131</v>
      </c>
      <c r="C3070" t="s">
        <v>32</v>
      </c>
      <c r="D3070" t="s">
        <v>116</v>
      </c>
      <c r="E3070" t="s">
        <v>74</v>
      </c>
      <c r="F3070" t="s">
        <v>19</v>
      </c>
      <c r="G3070" s="1">
        <v>42390</v>
      </c>
      <c r="H3070" s="1">
        <v>42390</v>
      </c>
      <c r="I3070" t="s">
        <v>15</v>
      </c>
      <c r="J3070" t="s">
        <v>15</v>
      </c>
      <c r="K3070" t="str">
        <f>INDEX(State_Code_Name__3[State_name],MATCH(Consumer_Complaints!$E3070,State_Code_Name__3[State],0),1)</f>
        <v>Tennessee</v>
      </c>
      <c r="L3070">
        <f t="shared" si="235"/>
        <v>0</v>
      </c>
      <c r="M3070">
        <f t="shared" si="236"/>
        <v>2016</v>
      </c>
      <c r="N3070">
        <f t="shared" si="237"/>
        <v>1</v>
      </c>
      <c r="O3070" t="str" cm="1">
        <f t="array" ref="O3070">_xlfn.IFS(MONTH(H3070)&lt;=3,"Q1",MONTH(H3070)&lt;=6,"Q2",MONTH(H3070)&lt;=9,"Q3",MONTH(H3070)&lt;=12,"Q4")</f>
        <v>Q1</v>
      </c>
      <c r="P3070" s="18">
        <f t="shared" si="238"/>
        <v>7.1428571428571434E-5</v>
      </c>
      <c r="Q3070" s="17">
        <f t="shared" si="239"/>
        <v>7.1428571428571434E-5</v>
      </c>
    </row>
    <row r="3071" spans="1:17" x14ac:dyDescent="0.35">
      <c r="A3071">
        <v>1537981</v>
      </c>
      <c r="B3071" t="s">
        <v>54</v>
      </c>
      <c r="C3071" t="s">
        <v>52</v>
      </c>
      <c r="D3071" t="s">
        <v>103</v>
      </c>
      <c r="E3071" t="s">
        <v>12</v>
      </c>
      <c r="F3071" t="s">
        <v>19</v>
      </c>
      <c r="G3071" s="1">
        <v>42242</v>
      </c>
      <c r="H3071" s="1">
        <v>42242</v>
      </c>
      <c r="I3071" t="s">
        <v>14</v>
      </c>
      <c r="J3071" t="s">
        <v>15</v>
      </c>
      <c r="K3071" t="str">
        <f>INDEX(State_Code_Name__3[State_name],MATCH(Consumer_Complaints!$E3071,State_Code_Name__3[State],0),1)</f>
        <v>Virginia</v>
      </c>
      <c r="L3071">
        <f t="shared" si="235"/>
        <v>0</v>
      </c>
      <c r="M3071">
        <f t="shared" si="236"/>
        <v>2015</v>
      </c>
      <c r="N3071">
        <f t="shared" si="237"/>
        <v>8</v>
      </c>
      <c r="O3071" t="str" cm="1">
        <f t="array" ref="O3071">_xlfn.IFS(MONTH(H3071)&lt;=3,"Q1",MONTH(H3071)&lt;=6,"Q2",MONTH(H3071)&lt;=9,"Q3",MONTH(H3071)&lt;=12,"Q4")</f>
        <v>Q3</v>
      </c>
      <c r="P3071" s="18">
        <f t="shared" si="238"/>
        <v>7.1428571428571434E-5</v>
      </c>
      <c r="Q3071" s="17">
        <f t="shared" si="239"/>
        <v>7.1428571428571434E-5</v>
      </c>
    </row>
    <row r="3072" spans="1:17" x14ac:dyDescent="0.35">
      <c r="A3072">
        <v>1947872</v>
      </c>
      <c r="B3072" t="s">
        <v>81</v>
      </c>
      <c r="C3072" t="s">
        <v>36</v>
      </c>
      <c r="D3072" t="s">
        <v>149</v>
      </c>
      <c r="E3072" t="s">
        <v>72</v>
      </c>
      <c r="F3072" t="s">
        <v>19</v>
      </c>
      <c r="G3072" s="1">
        <v>42521</v>
      </c>
      <c r="H3072" s="1">
        <v>42521</v>
      </c>
      <c r="I3072" t="s">
        <v>14</v>
      </c>
      <c r="J3072" t="s">
        <v>15</v>
      </c>
      <c r="K3072" t="str">
        <f>INDEX(State_Code_Name__3[State_name],MATCH(Consumer_Complaints!$E3072,State_Code_Name__3[State],0),1)</f>
        <v>Kentucky</v>
      </c>
      <c r="L3072">
        <f t="shared" si="235"/>
        <v>0</v>
      </c>
      <c r="M3072">
        <f t="shared" si="236"/>
        <v>2016</v>
      </c>
      <c r="N3072">
        <f t="shared" si="237"/>
        <v>5</v>
      </c>
      <c r="O3072" t="str" cm="1">
        <f t="array" ref="O3072">_xlfn.IFS(MONTH(H3072)&lt;=3,"Q1",MONTH(H3072)&lt;=6,"Q2",MONTH(H3072)&lt;=9,"Q3",MONTH(H3072)&lt;=12,"Q4")</f>
        <v>Q2</v>
      </c>
      <c r="P3072" s="18">
        <f t="shared" si="238"/>
        <v>7.1428571428571434E-5</v>
      </c>
      <c r="Q3072" s="17">
        <f t="shared" si="239"/>
        <v>7.1428571428571434E-5</v>
      </c>
    </row>
    <row r="3073" spans="1:17" x14ac:dyDescent="0.35">
      <c r="A3073">
        <v>617751</v>
      </c>
      <c r="B3073" t="s">
        <v>43</v>
      </c>
      <c r="C3073" t="s">
        <v>26</v>
      </c>
      <c r="D3073" t="s">
        <v>78</v>
      </c>
      <c r="E3073" t="s">
        <v>39</v>
      </c>
      <c r="F3073" t="s">
        <v>19</v>
      </c>
      <c r="G3073" s="1">
        <v>41317</v>
      </c>
      <c r="H3073" s="1">
        <v>41317</v>
      </c>
      <c r="I3073" t="s">
        <v>14</v>
      </c>
      <c r="J3073" t="s">
        <v>15</v>
      </c>
      <c r="K3073" t="str">
        <f>INDEX(State_Code_Name__3[State_name],MATCH(Consumer_Complaints!$E3073,State_Code_Name__3[State],0),1)</f>
        <v>Ohio</v>
      </c>
      <c r="L3073">
        <f t="shared" si="235"/>
        <v>0</v>
      </c>
      <c r="M3073">
        <f t="shared" si="236"/>
        <v>2013</v>
      </c>
      <c r="N3073">
        <f t="shared" si="237"/>
        <v>2</v>
      </c>
      <c r="O3073" t="str" cm="1">
        <f t="array" ref="O3073">_xlfn.IFS(MONTH(H3073)&lt;=3,"Q1",MONTH(H3073)&lt;=6,"Q2",MONTH(H3073)&lt;=9,"Q3",MONTH(H3073)&lt;=12,"Q4")</f>
        <v>Q1</v>
      </c>
      <c r="P3073" s="18">
        <f t="shared" si="238"/>
        <v>7.1428571428571434E-5</v>
      </c>
      <c r="Q3073" s="17">
        <f t="shared" si="239"/>
        <v>7.1428571428571434E-5</v>
      </c>
    </row>
    <row r="3074" spans="1:17" x14ac:dyDescent="0.35">
      <c r="A3074">
        <v>970535</v>
      </c>
      <c r="B3074" t="s">
        <v>244</v>
      </c>
      <c r="C3074" t="s">
        <v>26</v>
      </c>
      <c r="D3074" t="s">
        <v>27</v>
      </c>
      <c r="E3074" t="s">
        <v>18</v>
      </c>
      <c r="F3074" t="s">
        <v>305</v>
      </c>
      <c r="G3074" s="1">
        <v>41798</v>
      </c>
      <c r="H3074" s="1">
        <v>41864</v>
      </c>
      <c r="I3074" t="s">
        <v>15</v>
      </c>
      <c r="J3074" t="s">
        <v>14</v>
      </c>
      <c r="K3074" t="str">
        <f>INDEX(State_Code_Name__3[State_name],MATCH(Consumer_Complaints!$E3074,State_Code_Name__3[State],0),1)</f>
        <v>California</v>
      </c>
      <c r="L3074">
        <f t="shared" si="235"/>
        <v>66</v>
      </c>
      <c r="M3074">
        <f t="shared" si="236"/>
        <v>2014</v>
      </c>
      <c r="N3074">
        <f t="shared" si="237"/>
        <v>6</v>
      </c>
      <c r="O3074" t="str" cm="1">
        <f t="array" ref="O3074">_xlfn.IFS(MONTH(H3074)&lt;=3,"Q1",MONTH(H3074)&lt;=6,"Q2",MONTH(H3074)&lt;=9,"Q3",MONTH(H3074)&lt;=12,"Q4")</f>
        <v>Q3</v>
      </c>
      <c r="P3074" s="18">
        <f t="shared" si="238"/>
        <v>7.1428571428571434E-5</v>
      </c>
      <c r="Q3074" s="17">
        <f t="shared" si="239"/>
        <v>7.1428571428571434E-5</v>
      </c>
    </row>
    <row r="3075" spans="1:17" x14ac:dyDescent="0.35">
      <c r="A3075">
        <v>1335435</v>
      </c>
      <c r="B3075" t="s">
        <v>11</v>
      </c>
      <c r="C3075" t="s">
        <v>16</v>
      </c>
      <c r="D3075" t="s">
        <v>75</v>
      </c>
      <c r="E3075" t="s">
        <v>118</v>
      </c>
      <c r="F3075" t="s">
        <v>13</v>
      </c>
      <c r="G3075" s="1">
        <v>42111</v>
      </c>
      <c r="H3075" s="1">
        <v>42114</v>
      </c>
      <c r="I3075" t="s">
        <v>14</v>
      </c>
      <c r="J3075" t="s">
        <v>14</v>
      </c>
      <c r="K3075" t="str">
        <f>INDEX(State_Code_Name__3[State_name],MATCH(Consumer_Complaints!$E3075,State_Code_Name__3[State],0),1)</f>
        <v>Alabama</v>
      </c>
      <c r="L3075">
        <f t="shared" ref="L3075:L3138" si="240">_xlfn.DAYS(H3075,G3075)</f>
        <v>3</v>
      </c>
      <c r="M3075">
        <f t="shared" ref="M3075:M3138" si="241">YEAR(G3075)</f>
        <v>2015</v>
      </c>
      <c r="N3075">
        <f t="shared" ref="N3075:N3138" si="242">MONTH($G3075)</f>
        <v>4</v>
      </c>
      <c r="O3075" t="str" cm="1">
        <f t="array" ref="O3075">_xlfn.IFS(MONTH(H3075)&lt;=3,"Q1",MONTH(H3075)&lt;=6,"Q2",MONTH(H3075)&lt;=9,"Q3",MONTH(H3075)&lt;=12,"Q4")</f>
        <v>Q2</v>
      </c>
      <c r="P3075" s="18">
        <f t="shared" ref="P3075:P3138" si="243">COUNTA($I3075)/COUNTA($I$2:$I$14001)</f>
        <v>7.1428571428571434E-5</v>
      </c>
      <c r="Q3075" s="17">
        <f t="shared" ref="Q3075:Q3138" si="244">COUNTA($J3075)/COUNTA($J$2:$J$14001)</f>
        <v>7.1428571428571434E-5</v>
      </c>
    </row>
    <row r="3076" spans="1:17" x14ac:dyDescent="0.35">
      <c r="A3076">
        <v>1984021</v>
      </c>
      <c r="B3076" t="s">
        <v>47</v>
      </c>
      <c r="C3076" t="s">
        <v>26</v>
      </c>
      <c r="D3076" t="s">
        <v>27</v>
      </c>
      <c r="E3076" t="s">
        <v>31</v>
      </c>
      <c r="F3076" t="s">
        <v>19</v>
      </c>
      <c r="G3076" s="1">
        <v>42545</v>
      </c>
      <c r="H3076" s="1">
        <v>42545</v>
      </c>
      <c r="I3076" t="s">
        <v>14</v>
      </c>
      <c r="J3076" t="s">
        <v>14</v>
      </c>
      <c r="K3076" t="str">
        <f>INDEX(State_Code_Name__3[State_name],MATCH(Consumer_Complaints!$E3076,State_Code_Name__3[State],0),1)</f>
        <v>Texas</v>
      </c>
      <c r="L3076">
        <f t="shared" si="240"/>
        <v>0</v>
      </c>
      <c r="M3076">
        <f t="shared" si="241"/>
        <v>2016</v>
      </c>
      <c r="N3076">
        <f t="shared" si="242"/>
        <v>6</v>
      </c>
      <c r="O3076" t="str" cm="1">
        <f t="array" ref="O3076">_xlfn.IFS(MONTH(H3076)&lt;=3,"Q1",MONTH(H3076)&lt;=6,"Q2",MONTH(H3076)&lt;=9,"Q3",MONTH(H3076)&lt;=12,"Q4")</f>
        <v>Q2</v>
      </c>
      <c r="P3076" s="18">
        <f t="shared" si="243"/>
        <v>7.1428571428571434E-5</v>
      </c>
      <c r="Q3076" s="17">
        <f t="shared" si="244"/>
        <v>7.1428571428571434E-5</v>
      </c>
    </row>
    <row r="3077" spans="1:17" x14ac:dyDescent="0.35">
      <c r="A3077">
        <v>1533455</v>
      </c>
      <c r="B3077" t="s">
        <v>30</v>
      </c>
      <c r="C3077" t="s">
        <v>36</v>
      </c>
      <c r="D3077" t="s">
        <v>145</v>
      </c>
      <c r="E3077" t="s">
        <v>98</v>
      </c>
      <c r="F3077" t="s">
        <v>19</v>
      </c>
      <c r="G3077" s="1">
        <v>42240</v>
      </c>
      <c r="H3077" s="1">
        <v>42240</v>
      </c>
      <c r="I3077" t="s">
        <v>14</v>
      </c>
      <c r="J3077" t="s">
        <v>15</v>
      </c>
      <c r="K3077" t="str">
        <f>INDEX(State_Code_Name__3[State_name],MATCH(Consumer_Complaints!$E3077,State_Code_Name__3[State],0),1)</f>
        <v>Colorado</v>
      </c>
      <c r="L3077">
        <f t="shared" si="240"/>
        <v>0</v>
      </c>
      <c r="M3077">
        <f t="shared" si="241"/>
        <v>2015</v>
      </c>
      <c r="N3077">
        <f t="shared" si="242"/>
        <v>8</v>
      </c>
      <c r="O3077" t="str" cm="1">
        <f t="array" ref="O3077">_xlfn.IFS(MONTH(H3077)&lt;=3,"Q1",MONTH(H3077)&lt;=6,"Q2",MONTH(H3077)&lt;=9,"Q3",MONTH(H3077)&lt;=12,"Q4")</f>
        <v>Q3</v>
      </c>
      <c r="P3077" s="18">
        <f t="shared" si="243"/>
        <v>7.1428571428571434E-5</v>
      </c>
      <c r="Q3077" s="17">
        <f t="shared" si="244"/>
        <v>7.1428571428571434E-5</v>
      </c>
    </row>
    <row r="3078" spans="1:17" x14ac:dyDescent="0.35">
      <c r="A3078">
        <v>641482</v>
      </c>
      <c r="B3078" t="s">
        <v>30</v>
      </c>
      <c r="C3078" t="s">
        <v>26</v>
      </c>
      <c r="D3078" t="s">
        <v>27</v>
      </c>
      <c r="E3078" t="s">
        <v>85</v>
      </c>
      <c r="F3078" t="s">
        <v>19</v>
      </c>
      <c r="G3078" s="1">
        <v>41629</v>
      </c>
      <c r="H3078" s="1">
        <v>41629</v>
      </c>
      <c r="I3078" t="s">
        <v>14</v>
      </c>
      <c r="J3078" t="s">
        <v>14</v>
      </c>
      <c r="K3078" t="str">
        <f>INDEX(State_Code_Name__3[State_name],MATCH(Consumer_Complaints!$E3078,State_Code_Name__3[State],0),1)</f>
        <v>Wisconsin</v>
      </c>
      <c r="L3078">
        <f t="shared" si="240"/>
        <v>0</v>
      </c>
      <c r="M3078">
        <f t="shared" si="241"/>
        <v>2013</v>
      </c>
      <c r="N3078">
        <f t="shared" si="242"/>
        <v>12</v>
      </c>
      <c r="O3078" t="str" cm="1">
        <f t="array" ref="O3078">_xlfn.IFS(MONTH(H3078)&lt;=3,"Q1",MONTH(H3078)&lt;=6,"Q2",MONTH(H3078)&lt;=9,"Q3",MONTH(H3078)&lt;=12,"Q4")</f>
        <v>Q4</v>
      </c>
      <c r="P3078" s="18">
        <f t="shared" si="243"/>
        <v>7.1428571428571434E-5</v>
      </c>
      <c r="Q3078" s="17">
        <f t="shared" si="244"/>
        <v>7.1428571428571434E-5</v>
      </c>
    </row>
    <row r="3079" spans="1:17" x14ac:dyDescent="0.35">
      <c r="A3079">
        <v>1893234</v>
      </c>
      <c r="B3079" t="s">
        <v>11</v>
      </c>
      <c r="C3079" t="s">
        <v>26</v>
      </c>
      <c r="D3079" t="s">
        <v>56</v>
      </c>
      <c r="E3079" t="s">
        <v>48</v>
      </c>
      <c r="F3079" t="s">
        <v>19</v>
      </c>
      <c r="G3079" s="1">
        <v>42482</v>
      </c>
      <c r="H3079" s="1">
        <v>42482</v>
      </c>
      <c r="I3079" t="s">
        <v>14</v>
      </c>
      <c r="J3079" t="s">
        <v>15</v>
      </c>
      <c r="K3079" t="str">
        <f>INDEX(State_Code_Name__3[State_name],MATCH(Consumer_Complaints!$E3079,State_Code_Name__3[State],0),1)</f>
        <v>New Jersey</v>
      </c>
      <c r="L3079">
        <f t="shared" si="240"/>
        <v>0</v>
      </c>
      <c r="M3079">
        <f t="shared" si="241"/>
        <v>2016</v>
      </c>
      <c r="N3079">
        <f t="shared" si="242"/>
        <v>4</v>
      </c>
      <c r="O3079" t="str" cm="1">
        <f t="array" ref="O3079">_xlfn.IFS(MONTH(H3079)&lt;=3,"Q1",MONTH(H3079)&lt;=6,"Q2",MONTH(H3079)&lt;=9,"Q3",MONTH(H3079)&lt;=12,"Q4")</f>
        <v>Q2</v>
      </c>
      <c r="P3079" s="18">
        <f t="shared" si="243"/>
        <v>7.1428571428571434E-5</v>
      </c>
      <c r="Q3079" s="17">
        <f t="shared" si="244"/>
        <v>7.1428571428571434E-5</v>
      </c>
    </row>
    <row r="3080" spans="1:17" x14ac:dyDescent="0.35">
      <c r="A3080">
        <v>1459599</v>
      </c>
      <c r="B3080" t="s">
        <v>54</v>
      </c>
      <c r="C3080" t="s">
        <v>52</v>
      </c>
      <c r="D3080" t="s">
        <v>103</v>
      </c>
      <c r="E3080" t="s">
        <v>126</v>
      </c>
      <c r="F3080" t="s">
        <v>19</v>
      </c>
      <c r="G3080" s="1">
        <v>42254</v>
      </c>
      <c r="H3080" s="1">
        <v>42254</v>
      </c>
      <c r="I3080" t="s">
        <v>14</v>
      </c>
      <c r="J3080" t="s">
        <v>15</v>
      </c>
      <c r="K3080" t="str">
        <f>INDEX(State_Code_Name__3[State_name],MATCH(Consumer_Complaints!$E3080,State_Code_Name__3[State],0),1)</f>
        <v>Oklahoma</v>
      </c>
      <c r="L3080">
        <f t="shared" si="240"/>
        <v>0</v>
      </c>
      <c r="M3080">
        <f t="shared" si="241"/>
        <v>2015</v>
      </c>
      <c r="N3080">
        <f t="shared" si="242"/>
        <v>9</v>
      </c>
      <c r="O3080" t="str" cm="1">
        <f t="array" ref="O3080">_xlfn.IFS(MONTH(H3080)&lt;=3,"Q1",MONTH(H3080)&lt;=6,"Q2",MONTH(H3080)&lt;=9,"Q3",MONTH(H3080)&lt;=12,"Q4")</f>
        <v>Q3</v>
      </c>
      <c r="P3080" s="18">
        <f t="shared" si="243"/>
        <v>7.1428571428571434E-5</v>
      </c>
      <c r="Q3080" s="17">
        <f t="shared" si="244"/>
        <v>7.1428571428571434E-5</v>
      </c>
    </row>
    <row r="3081" spans="1:17" x14ac:dyDescent="0.35">
      <c r="A3081">
        <v>1820908</v>
      </c>
      <c r="B3081" t="s">
        <v>63</v>
      </c>
      <c r="C3081" t="s">
        <v>32</v>
      </c>
      <c r="D3081" t="s">
        <v>41</v>
      </c>
      <c r="E3081" t="s">
        <v>178</v>
      </c>
      <c r="F3081" t="s">
        <v>57</v>
      </c>
      <c r="G3081" s="1">
        <v>42554</v>
      </c>
      <c r="H3081" s="1">
        <v>42616</v>
      </c>
      <c r="I3081" t="s">
        <v>14</v>
      </c>
      <c r="J3081" t="s">
        <v>14</v>
      </c>
      <c r="K3081" t="str">
        <f>INDEX(State_Code_Name__3[State_name],MATCH(Consumer_Complaints!$E3081,State_Code_Name__3[State],0),1)</f>
        <v>Utah</v>
      </c>
      <c r="L3081">
        <f t="shared" si="240"/>
        <v>62</v>
      </c>
      <c r="M3081">
        <f t="shared" si="241"/>
        <v>2016</v>
      </c>
      <c r="N3081">
        <f t="shared" si="242"/>
        <v>7</v>
      </c>
      <c r="O3081" t="str" cm="1">
        <f t="array" ref="O3081">_xlfn.IFS(MONTH(H3081)&lt;=3,"Q1",MONTH(H3081)&lt;=6,"Q2",MONTH(H3081)&lt;=9,"Q3",MONTH(H3081)&lt;=12,"Q4")</f>
        <v>Q3</v>
      </c>
      <c r="P3081" s="18">
        <f t="shared" si="243"/>
        <v>7.1428571428571434E-5</v>
      </c>
      <c r="Q3081" s="17">
        <f t="shared" si="244"/>
        <v>7.1428571428571434E-5</v>
      </c>
    </row>
    <row r="3082" spans="1:17" x14ac:dyDescent="0.35">
      <c r="A3082">
        <v>983306</v>
      </c>
      <c r="B3082" t="s">
        <v>11</v>
      </c>
      <c r="C3082" t="s">
        <v>26</v>
      </c>
      <c r="D3082" t="s">
        <v>27</v>
      </c>
      <c r="E3082" t="s">
        <v>18</v>
      </c>
      <c r="F3082" t="s">
        <v>305</v>
      </c>
      <c r="G3082" s="1">
        <v>41864</v>
      </c>
      <c r="H3082" s="1">
        <v>41866</v>
      </c>
      <c r="I3082" t="s">
        <v>14</v>
      </c>
      <c r="J3082" t="s">
        <v>14</v>
      </c>
      <c r="K3082" t="str">
        <f>INDEX(State_Code_Name__3[State_name],MATCH(Consumer_Complaints!$E3082,State_Code_Name__3[State],0),1)</f>
        <v>California</v>
      </c>
      <c r="L3082">
        <f t="shared" si="240"/>
        <v>2</v>
      </c>
      <c r="M3082">
        <f t="shared" si="241"/>
        <v>2014</v>
      </c>
      <c r="N3082">
        <f t="shared" si="242"/>
        <v>8</v>
      </c>
      <c r="O3082" t="str" cm="1">
        <f t="array" ref="O3082">_xlfn.IFS(MONTH(H3082)&lt;=3,"Q1",MONTH(H3082)&lt;=6,"Q2",MONTH(H3082)&lt;=9,"Q3",MONTH(H3082)&lt;=12,"Q4")</f>
        <v>Q3</v>
      </c>
      <c r="P3082" s="18">
        <f t="shared" si="243"/>
        <v>7.1428571428571434E-5</v>
      </c>
      <c r="Q3082" s="17">
        <f t="shared" si="244"/>
        <v>7.1428571428571434E-5</v>
      </c>
    </row>
    <row r="3083" spans="1:17" x14ac:dyDescent="0.35">
      <c r="A3083">
        <v>1262069</v>
      </c>
      <c r="B3083" t="s">
        <v>83</v>
      </c>
      <c r="C3083" t="s">
        <v>36</v>
      </c>
      <c r="D3083" t="s">
        <v>99</v>
      </c>
      <c r="E3083" t="s">
        <v>31</v>
      </c>
      <c r="F3083" t="s">
        <v>19</v>
      </c>
      <c r="G3083" s="1">
        <v>42007</v>
      </c>
      <c r="H3083" s="1">
        <v>42007</v>
      </c>
      <c r="I3083" t="s">
        <v>14</v>
      </c>
      <c r="J3083" t="s">
        <v>14</v>
      </c>
      <c r="K3083" t="str">
        <f>INDEX(State_Code_Name__3[State_name],MATCH(Consumer_Complaints!$E3083,State_Code_Name__3[State],0),1)</f>
        <v>Texas</v>
      </c>
      <c r="L3083">
        <f t="shared" si="240"/>
        <v>0</v>
      </c>
      <c r="M3083">
        <f t="shared" si="241"/>
        <v>2015</v>
      </c>
      <c r="N3083">
        <f t="shared" si="242"/>
        <v>1</v>
      </c>
      <c r="O3083" t="str" cm="1">
        <f t="array" ref="O3083">_xlfn.IFS(MONTH(H3083)&lt;=3,"Q1",MONTH(H3083)&lt;=6,"Q2",MONTH(H3083)&lt;=9,"Q3",MONTH(H3083)&lt;=12,"Q4")</f>
        <v>Q1</v>
      </c>
      <c r="P3083" s="18">
        <f t="shared" si="243"/>
        <v>7.1428571428571434E-5</v>
      </c>
      <c r="Q3083" s="17">
        <f t="shared" si="244"/>
        <v>7.1428571428571434E-5</v>
      </c>
    </row>
    <row r="3084" spans="1:17" x14ac:dyDescent="0.35">
      <c r="A3084">
        <v>431560</v>
      </c>
      <c r="B3084" t="s">
        <v>134</v>
      </c>
      <c r="C3084" t="s">
        <v>26</v>
      </c>
      <c r="D3084" t="s">
        <v>27</v>
      </c>
      <c r="E3084" t="s">
        <v>176</v>
      </c>
      <c r="F3084" t="s">
        <v>57</v>
      </c>
      <c r="G3084" s="1">
        <v>41438</v>
      </c>
      <c r="H3084" s="1">
        <v>41439</v>
      </c>
      <c r="I3084" t="s">
        <v>14</v>
      </c>
      <c r="J3084" t="s">
        <v>15</v>
      </c>
      <c r="K3084" t="str">
        <f>INDEX(State_Code_Name__3[State_name],MATCH(Consumer_Complaints!$E3084,State_Code_Name__3[State],0),1)</f>
        <v>District of Columbia</v>
      </c>
      <c r="L3084">
        <f t="shared" si="240"/>
        <v>1</v>
      </c>
      <c r="M3084">
        <f t="shared" si="241"/>
        <v>2013</v>
      </c>
      <c r="N3084">
        <f t="shared" si="242"/>
        <v>6</v>
      </c>
      <c r="O3084" t="str" cm="1">
        <f t="array" ref="O3084">_xlfn.IFS(MONTH(H3084)&lt;=3,"Q1",MONTH(H3084)&lt;=6,"Q2",MONTH(H3084)&lt;=9,"Q3",MONTH(H3084)&lt;=12,"Q4")</f>
        <v>Q2</v>
      </c>
      <c r="P3084" s="18">
        <f t="shared" si="243"/>
        <v>7.1428571428571434E-5</v>
      </c>
      <c r="Q3084" s="17">
        <f t="shared" si="244"/>
        <v>7.1428571428571434E-5</v>
      </c>
    </row>
    <row r="3085" spans="1:17" x14ac:dyDescent="0.35">
      <c r="A3085">
        <v>1089904</v>
      </c>
      <c r="B3085" t="s">
        <v>38</v>
      </c>
      <c r="C3085" t="s">
        <v>32</v>
      </c>
      <c r="D3085" t="s">
        <v>44</v>
      </c>
      <c r="E3085" t="s">
        <v>77</v>
      </c>
      <c r="F3085" t="s">
        <v>19</v>
      </c>
      <c r="G3085" s="1">
        <v>41939</v>
      </c>
      <c r="H3085" s="1">
        <v>41942</v>
      </c>
      <c r="I3085" t="s">
        <v>14</v>
      </c>
      <c r="J3085" t="s">
        <v>15</v>
      </c>
      <c r="K3085" t="str">
        <f>INDEX(State_Code_Name__3[State_name],MATCH(Consumer_Complaints!$E3085,State_Code_Name__3[State],0),1)</f>
        <v>Missouri</v>
      </c>
      <c r="L3085">
        <f t="shared" si="240"/>
        <v>3</v>
      </c>
      <c r="M3085">
        <f t="shared" si="241"/>
        <v>2014</v>
      </c>
      <c r="N3085">
        <f t="shared" si="242"/>
        <v>10</v>
      </c>
      <c r="O3085" t="str" cm="1">
        <f t="array" ref="O3085">_xlfn.IFS(MONTH(H3085)&lt;=3,"Q1",MONTH(H3085)&lt;=6,"Q2",MONTH(H3085)&lt;=9,"Q3",MONTH(H3085)&lt;=12,"Q4")</f>
        <v>Q4</v>
      </c>
      <c r="P3085" s="18">
        <f t="shared" si="243"/>
        <v>7.1428571428571434E-5</v>
      </c>
      <c r="Q3085" s="17">
        <f t="shared" si="244"/>
        <v>7.1428571428571434E-5</v>
      </c>
    </row>
    <row r="3086" spans="1:17" x14ac:dyDescent="0.35">
      <c r="A3086">
        <v>1879576</v>
      </c>
      <c r="B3086" t="s">
        <v>134</v>
      </c>
      <c r="C3086" t="s">
        <v>26</v>
      </c>
      <c r="D3086" t="s">
        <v>27</v>
      </c>
      <c r="E3086" t="s">
        <v>98</v>
      </c>
      <c r="F3086" t="s">
        <v>19</v>
      </c>
      <c r="G3086" s="1">
        <v>42474</v>
      </c>
      <c r="H3086" s="1">
        <v>42474</v>
      </c>
      <c r="I3086" t="s">
        <v>14</v>
      </c>
      <c r="J3086" t="s">
        <v>15</v>
      </c>
      <c r="K3086" t="str">
        <f>INDEX(State_Code_Name__3[State_name],MATCH(Consumer_Complaints!$E3086,State_Code_Name__3[State],0),1)</f>
        <v>Colorado</v>
      </c>
      <c r="L3086">
        <f t="shared" si="240"/>
        <v>0</v>
      </c>
      <c r="M3086">
        <f t="shared" si="241"/>
        <v>2016</v>
      </c>
      <c r="N3086">
        <f t="shared" si="242"/>
        <v>4</v>
      </c>
      <c r="O3086" t="str" cm="1">
        <f t="array" ref="O3086">_xlfn.IFS(MONTH(H3086)&lt;=3,"Q1",MONTH(H3086)&lt;=6,"Q2",MONTH(H3086)&lt;=9,"Q3",MONTH(H3086)&lt;=12,"Q4")</f>
        <v>Q2</v>
      </c>
      <c r="P3086" s="18">
        <f t="shared" si="243"/>
        <v>7.1428571428571434E-5</v>
      </c>
      <c r="Q3086" s="17">
        <f t="shared" si="244"/>
        <v>7.1428571428571434E-5</v>
      </c>
    </row>
    <row r="3087" spans="1:17" x14ac:dyDescent="0.35">
      <c r="A3087">
        <v>2002871</v>
      </c>
      <c r="B3087" t="s">
        <v>83</v>
      </c>
      <c r="C3087" t="s">
        <v>36</v>
      </c>
      <c r="D3087" t="s">
        <v>150</v>
      </c>
      <c r="E3087" t="s">
        <v>59</v>
      </c>
      <c r="F3087" t="s">
        <v>19</v>
      </c>
      <c r="G3087" s="1">
        <v>42558</v>
      </c>
      <c r="H3087" s="1">
        <v>42558</v>
      </c>
      <c r="I3087" t="s">
        <v>14</v>
      </c>
      <c r="J3087" t="s">
        <v>15</v>
      </c>
      <c r="K3087" t="str">
        <f>INDEX(State_Code_Name__3[State_name],MATCH(Consumer_Complaints!$E3087,State_Code_Name__3[State],0),1)</f>
        <v>Illinois</v>
      </c>
      <c r="L3087">
        <f t="shared" si="240"/>
        <v>0</v>
      </c>
      <c r="M3087">
        <f t="shared" si="241"/>
        <v>2016</v>
      </c>
      <c r="N3087">
        <f t="shared" si="242"/>
        <v>7</v>
      </c>
      <c r="O3087" t="str" cm="1">
        <f t="array" ref="O3087">_xlfn.IFS(MONTH(H3087)&lt;=3,"Q1",MONTH(H3087)&lt;=6,"Q2",MONTH(H3087)&lt;=9,"Q3",MONTH(H3087)&lt;=12,"Q4")</f>
        <v>Q3</v>
      </c>
      <c r="P3087" s="18">
        <f t="shared" si="243"/>
        <v>7.1428571428571434E-5</v>
      </c>
      <c r="Q3087" s="17">
        <f t="shared" si="244"/>
        <v>7.1428571428571434E-5</v>
      </c>
    </row>
    <row r="3088" spans="1:17" x14ac:dyDescent="0.35">
      <c r="A3088">
        <v>1660420</v>
      </c>
      <c r="B3088" t="s">
        <v>73</v>
      </c>
      <c r="C3088" t="s">
        <v>32</v>
      </c>
      <c r="D3088" t="s">
        <v>41</v>
      </c>
      <c r="E3088" t="s">
        <v>137</v>
      </c>
      <c r="F3088" t="s">
        <v>19</v>
      </c>
      <c r="G3088" s="1">
        <v>42326</v>
      </c>
      <c r="H3088" s="1">
        <v>42326</v>
      </c>
      <c r="I3088" t="s">
        <v>14</v>
      </c>
      <c r="J3088" t="s">
        <v>15</v>
      </c>
      <c r="K3088" t="str">
        <f>INDEX(State_Code_Name__3[State_name],MATCH(Consumer_Complaints!$E3088,State_Code_Name__3[State],0),1)</f>
        <v>Kansas</v>
      </c>
      <c r="L3088">
        <f t="shared" si="240"/>
        <v>0</v>
      </c>
      <c r="M3088">
        <f t="shared" si="241"/>
        <v>2015</v>
      </c>
      <c r="N3088">
        <f t="shared" si="242"/>
        <v>11</v>
      </c>
      <c r="O3088" t="str" cm="1">
        <f t="array" ref="O3088">_xlfn.IFS(MONTH(H3088)&lt;=3,"Q1",MONTH(H3088)&lt;=6,"Q2",MONTH(H3088)&lt;=9,"Q3",MONTH(H3088)&lt;=12,"Q4")</f>
        <v>Q4</v>
      </c>
      <c r="P3088" s="18">
        <f t="shared" si="243"/>
        <v>7.1428571428571434E-5</v>
      </c>
      <c r="Q3088" s="17">
        <f t="shared" si="244"/>
        <v>7.1428571428571434E-5</v>
      </c>
    </row>
    <row r="3089" spans="1:17" x14ac:dyDescent="0.35">
      <c r="A3089">
        <v>1906026</v>
      </c>
      <c r="B3089" t="s">
        <v>1096</v>
      </c>
      <c r="C3089" t="s">
        <v>61</v>
      </c>
      <c r="D3089" t="s">
        <v>282</v>
      </c>
      <c r="E3089" t="s">
        <v>114</v>
      </c>
      <c r="F3089" t="s">
        <v>19</v>
      </c>
      <c r="G3089" s="1">
        <v>42405</v>
      </c>
      <c r="H3089" s="1">
        <v>42406</v>
      </c>
      <c r="I3089" t="s">
        <v>14</v>
      </c>
      <c r="J3089" t="s">
        <v>15</v>
      </c>
      <c r="K3089" t="str">
        <f>INDEX(State_Code_Name__3[State_name],MATCH(Consumer_Complaints!$E3089,State_Code_Name__3[State],0),1)</f>
        <v>South Carolina</v>
      </c>
      <c r="L3089">
        <f t="shared" si="240"/>
        <v>1</v>
      </c>
      <c r="M3089">
        <f t="shared" si="241"/>
        <v>2016</v>
      </c>
      <c r="N3089">
        <f t="shared" si="242"/>
        <v>2</v>
      </c>
      <c r="O3089" t="str" cm="1">
        <f t="array" ref="O3089">_xlfn.IFS(MONTH(H3089)&lt;=3,"Q1",MONTH(H3089)&lt;=6,"Q2",MONTH(H3089)&lt;=9,"Q3",MONTH(H3089)&lt;=12,"Q4")</f>
        <v>Q1</v>
      </c>
      <c r="P3089" s="18">
        <f t="shared" si="243"/>
        <v>7.1428571428571434E-5</v>
      </c>
      <c r="Q3089" s="17">
        <f t="shared" si="244"/>
        <v>7.1428571428571434E-5</v>
      </c>
    </row>
    <row r="3090" spans="1:17" x14ac:dyDescent="0.35">
      <c r="A3090">
        <v>527024</v>
      </c>
      <c r="B3090" t="s">
        <v>30</v>
      </c>
      <c r="C3090" t="s">
        <v>26</v>
      </c>
      <c r="D3090" t="s">
        <v>27</v>
      </c>
      <c r="E3090" t="s">
        <v>51</v>
      </c>
      <c r="F3090" t="s">
        <v>305</v>
      </c>
      <c r="G3090" s="1">
        <v>41530</v>
      </c>
      <c r="H3090" s="1">
        <v>41534</v>
      </c>
      <c r="I3090" t="s">
        <v>14</v>
      </c>
      <c r="J3090" t="s">
        <v>15</v>
      </c>
      <c r="K3090" t="str">
        <f>INDEX(State_Code_Name__3[State_name],MATCH(Consumer_Complaints!$E3090,State_Code_Name__3[State],0),1)</f>
        <v>Washington</v>
      </c>
      <c r="L3090">
        <f t="shared" si="240"/>
        <v>4</v>
      </c>
      <c r="M3090">
        <f t="shared" si="241"/>
        <v>2013</v>
      </c>
      <c r="N3090">
        <f t="shared" si="242"/>
        <v>9</v>
      </c>
      <c r="O3090" t="str" cm="1">
        <f t="array" ref="O3090">_xlfn.IFS(MONTH(H3090)&lt;=3,"Q1",MONTH(H3090)&lt;=6,"Q2",MONTH(H3090)&lt;=9,"Q3",MONTH(H3090)&lt;=12,"Q4")</f>
        <v>Q3</v>
      </c>
      <c r="P3090" s="18">
        <f t="shared" si="243"/>
        <v>7.1428571428571434E-5</v>
      </c>
      <c r="Q3090" s="17">
        <f t="shared" si="244"/>
        <v>7.1428571428571434E-5</v>
      </c>
    </row>
    <row r="3091" spans="1:17" x14ac:dyDescent="0.35">
      <c r="A3091">
        <v>645726</v>
      </c>
      <c r="B3091" t="s">
        <v>241</v>
      </c>
      <c r="C3091" t="s">
        <v>9</v>
      </c>
      <c r="D3091" t="s">
        <v>175</v>
      </c>
      <c r="E3091" t="s">
        <v>31</v>
      </c>
      <c r="F3091" t="s">
        <v>19</v>
      </c>
      <c r="G3091" s="1">
        <v>41634</v>
      </c>
      <c r="H3091" s="1">
        <v>41655</v>
      </c>
      <c r="I3091" t="s">
        <v>14</v>
      </c>
      <c r="J3091" t="s">
        <v>15</v>
      </c>
      <c r="K3091" t="str">
        <f>INDEX(State_Code_Name__3[State_name],MATCH(Consumer_Complaints!$E3091,State_Code_Name__3[State],0),1)</f>
        <v>Texas</v>
      </c>
      <c r="L3091">
        <f t="shared" si="240"/>
        <v>21</v>
      </c>
      <c r="M3091">
        <f t="shared" si="241"/>
        <v>2013</v>
      </c>
      <c r="N3091">
        <f t="shared" si="242"/>
        <v>12</v>
      </c>
      <c r="O3091" t="str" cm="1">
        <f t="array" ref="O3091">_xlfn.IFS(MONTH(H3091)&lt;=3,"Q1",MONTH(H3091)&lt;=6,"Q2",MONTH(H3091)&lt;=9,"Q3",MONTH(H3091)&lt;=12,"Q4")</f>
        <v>Q1</v>
      </c>
      <c r="P3091" s="18">
        <f t="shared" si="243"/>
        <v>7.1428571428571434E-5</v>
      </c>
      <c r="Q3091" s="17">
        <f t="shared" si="244"/>
        <v>7.1428571428571434E-5</v>
      </c>
    </row>
    <row r="3092" spans="1:17" x14ac:dyDescent="0.35">
      <c r="A3092">
        <v>845616</v>
      </c>
      <c r="B3092" t="s">
        <v>181</v>
      </c>
      <c r="C3092" t="s">
        <v>32</v>
      </c>
      <c r="D3092" t="s">
        <v>41</v>
      </c>
      <c r="E3092" t="s">
        <v>100</v>
      </c>
      <c r="F3092" t="s">
        <v>19</v>
      </c>
      <c r="G3092" s="1">
        <v>41887</v>
      </c>
      <c r="H3092" s="1">
        <v>41887</v>
      </c>
      <c r="I3092" t="s">
        <v>14</v>
      </c>
      <c r="J3092" t="s">
        <v>15</v>
      </c>
      <c r="K3092" t="str">
        <f>INDEX(State_Code_Name__3[State_name],MATCH(Consumer_Complaints!$E3092,State_Code_Name__3[State],0),1)</f>
        <v>Arizona</v>
      </c>
      <c r="L3092">
        <f t="shared" si="240"/>
        <v>0</v>
      </c>
      <c r="M3092">
        <f t="shared" si="241"/>
        <v>2014</v>
      </c>
      <c r="N3092">
        <f t="shared" si="242"/>
        <v>9</v>
      </c>
      <c r="O3092" t="str" cm="1">
        <f t="array" ref="O3092">_xlfn.IFS(MONTH(H3092)&lt;=3,"Q1",MONTH(H3092)&lt;=6,"Q2",MONTH(H3092)&lt;=9,"Q3",MONTH(H3092)&lt;=12,"Q4")</f>
        <v>Q3</v>
      </c>
      <c r="P3092" s="18">
        <f t="shared" si="243"/>
        <v>7.1428571428571434E-5</v>
      </c>
      <c r="Q3092" s="17">
        <f t="shared" si="244"/>
        <v>7.1428571428571434E-5</v>
      </c>
    </row>
    <row r="3093" spans="1:17" x14ac:dyDescent="0.35">
      <c r="A3093">
        <v>1990223</v>
      </c>
      <c r="B3093" t="s">
        <v>43</v>
      </c>
      <c r="C3093" t="s">
        <v>36</v>
      </c>
      <c r="D3093" t="s">
        <v>67</v>
      </c>
      <c r="E3093" t="s">
        <v>18</v>
      </c>
      <c r="F3093" t="s">
        <v>19</v>
      </c>
      <c r="G3093" s="1">
        <v>42551</v>
      </c>
      <c r="H3093" s="1">
        <v>42551</v>
      </c>
      <c r="I3093" t="s">
        <v>14</v>
      </c>
      <c r="J3093" t="s">
        <v>14</v>
      </c>
      <c r="K3093" t="str">
        <f>INDEX(State_Code_Name__3[State_name],MATCH(Consumer_Complaints!$E3093,State_Code_Name__3[State],0),1)</f>
        <v>California</v>
      </c>
      <c r="L3093">
        <f t="shared" si="240"/>
        <v>0</v>
      </c>
      <c r="M3093">
        <f t="shared" si="241"/>
        <v>2016</v>
      </c>
      <c r="N3093">
        <f t="shared" si="242"/>
        <v>6</v>
      </c>
      <c r="O3093" t="str" cm="1">
        <f t="array" ref="O3093">_xlfn.IFS(MONTH(H3093)&lt;=3,"Q1",MONTH(H3093)&lt;=6,"Q2",MONTH(H3093)&lt;=9,"Q3",MONTH(H3093)&lt;=12,"Q4")</f>
        <v>Q2</v>
      </c>
      <c r="P3093" s="18">
        <f t="shared" si="243"/>
        <v>7.1428571428571434E-5</v>
      </c>
      <c r="Q3093" s="17">
        <f t="shared" si="244"/>
        <v>7.1428571428571434E-5</v>
      </c>
    </row>
    <row r="3094" spans="1:17" x14ac:dyDescent="0.35">
      <c r="A3094">
        <v>1448182</v>
      </c>
      <c r="B3094" t="s">
        <v>375</v>
      </c>
      <c r="C3094" t="s">
        <v>32</v>
      </c>
      <c r="D3094" t="s">
        <v>161</v>
      </c>
      <c r="E3094" t="s">
        <v>18</v>
      </c>
      <c r="F3094" t="s">
        <v>19</v>
      </c>
      <c r="G3094" s="1">
        <v>42011</v>
      </c>
      <c r="H3094" s="1">
        <v>42011</v>
      </c>
      <c r="I3094" t="s">
        <v>14</v>
      </c>
      <c r="J3094" t="s">
        <v>15</v>
      </c>
      <c r="K3094" t="str">
        <f>INDEX(State_Code_Name__3[State_name],MATCH(Consumer_Complaints!$E3094,State_Code_Name__3[State],0),1)</f>
        <v>California</v>
      </c>
      <c r="L3094">
        <f t="shared" si="240"/>
        <v>0</v>
      </c>
      <c r="M3094">
        <f t="shared" si="241"/>
        <v>2015</v>
      </c>
      <c r="N3094">
        <f t="shared" si="242"/>
        <v>1</v>
      </c>
      <c r="O3094" t="str" cm="1">
        <f t="array" ref="O3094">_xlfn.IFS(MONTH(H3094)&lt;=3,"Q1",MONTH(H3094)&lt;=6,"Q2",MONTH(H3094)&lt;=9,"Q3",MONTH(H3094)&lt;=12,"Q4")</f>
        <v>Q1</v>
      </c>
      <c r="P3094" s="18">
        <f t="shared" si="243"/>
        <v>7.1428571428571434E-5</v>
      </c>
      <c r="Q3094" s="17">
        <f t="shared" si="244"/>
        <v>7.1428571428571434E-5</v>
      </c>
    </row>
    <row r="3095" spans="1:17" x14ac:dyDescent="0.35">
      <c r="A3095">
        <v>995792</v>
      </c>
      <c r="B3095" t="s">
        <v>47</v>
      </c>
      <c r="C3095" t="s">
        <v>26</v>
      </c>
      <c r="D3095" t="s">
        <v>27</v>
      </c>
      <c r="E3095" t="s">
        <v>18</v>
      </c>
      <c r="F3095" t="s">
        <v>19</v>
      </c>
      <c r="G3095" s="1">
        <v>41872</v>
      </c>
      <c r="H3095" s="1">
        <v>41872</v>
      </c>
      <c r="I3095" t="s">
        <v>14</v>
      </c>
      <c r="J3095" t="s">
        <v>15</v>
      </c>
      <c r="K3095" t="str">
        <f>INDEX(State_Code_Name__3[State_name],MATCH(Consumer_Complaints!$E3095,State_Code_Name__3[State],0),1)</f>
        <v>California</v>
      </c>
      <c r="L3095">
        <f t="shared" si="240"/>
        <v>0</v>
      </c>
      <c r="M3095">
        <f t="shared" si="241"/>
        <v>2014</v>
      </c>
      <c r="N3095">
        <f t="shared" si="242"/>
        <v>8</v>
      </c>
      <c r="O3095" t="str" cm="1">
        <f t="array" ref="O3095">_xlfn.IFS(MONTH(H3095)&lt;=3,"Q1",MONTH(H3095)&lt;=6,"Q2",MONTH(H3095)&lt;=9,"Q3",MONTH(H3095)&lt;=12,"Q4")</f>
        <v>Q3</v>
      </c>
      <c r="P3095" s="18">
        <f t="shared" si="243"/>
        <v>7.1428571428571434E-5</v>
      </c>
      <c r="Q3095" s="17">
        <f t="shared" si="244"/>
        <v>7.1428571428571434E-5</v>
      </c>
    </row>
    <row r="3096" spans="1:17" x14ac:dyDescent="0.35">
      <c r="A3096">
        <v>384563</v>
      </c>
      <c r="B3096" t="s">
        <v>30</v>
      </c>
      <c r="C3096" t="s">
        <v>36</v>
      </c>
      <c r="D3096" t="s">
        <v>109</v>
      </c>
      <c r="E3096" t="s">
        <v>18</v>
      </c>
      <c r="F3096" t="s">
        <v>19</v>
      </c>
      <c r="G3096" s="1">
        <v>41380</v>
      </c>
      <c r="H3096" s="1">
        <v>41381</v>
      </c>
      <c r="I3096" t="s">
        <v>14</v>
      </c>
      <c r="J3096" t="s">
        <v>14</v>
      </c>
      <c r="K3096" t="str">
        <f>INDEX(State_Code_Name__3[State_name],MATCH(Consumer_Complaints!$E3096,State_Code_Name__3[State],0),1)</f>
        <v>California</v>
      </c>
      <c r="L3096">
        <f t="shared" si="240"/>
        <v>1</v>
      </c>
      <c r="M3096">
        <f t="shared" si="241"/>
        <v>2013</v>
      </c>
      <c r="N3096">
        <f t="shared" si="242"/>
        <v>4</v>
      </c>
      <c r="O3096" t="str" cm="1">
        <f t="array" ref="O3096">_xlfn.IFS(MONTH(H3096)&lt;=3,"Q1",MONTH(H3096)&lt;=6,"Q2",MONTH(H3096)&lt;=9,"Q3",MONTH(H3096)&lt;=12,"Q4")</f>
        <v>Q2</v>
      </c>
      <c r="P3096" s="18">
        <f t="shared" si="243"/>
        <v>7.1428571428571434E-5</v>
      </c>
      <c r="Q3096" s="17">
        <f t="shared" si="244"/>
        <v>7.1428571428571434E-5</v>
      </c>
    </row>
    <row r="3097" spans="1:17" x14ac:dyDescent="0.35">
      <c r="A3097">
        <v>417927</v>
      </c>
      <c r="B3097" t="s">
        <v>11</v>
      </c>
      <c r="C3097" t="s">
        <v>61</v>
      </c>
      <c r="D3097" t="s">
        <v>132</v>
      </c>
      <c r="E3097" t="s">
        <v>51</v>
      </c>
      <c r="F3097" t="s">
        <v>305</v>
      </c>
      <c r="G3097" s="1">
        <v>41422</v>
      </c>
      <c r="H3097" s="1">
        <v>41424</v>
      </c>
      <c r="I3097" t="s">
        <v>14</v>
      </c>
      <c r="J3097" t="s">
        <v>15</v>
      </c>
      <c r="K3097" t="str">
        <f>INDEX(State_Code_Name__3[State_name],MATCH(Consumer_Complaints!$E3097,State_Code_Name__3[State],0),1)</f>
        <v>Washington</v>
      </c>
      <c r="L3097">
        <f t="shared" si="240"/>
        <v>2</v>
      </c>
      <c r="M3097">
        <f t="shared" si="241"/>
        <v>2013</v>
      </c>
      <c r="N3097">
        <f t="shared" si="242"/>
        <v>5</v>
      </c>
      <c r="O3097" t="str" cm="1">
        <f t="array" ref="O3097">_xlfn.IFS(MONTH(H3097)&lt;=3,"Q1",MONTH(H3097)&lt;=6,"Q2",MONTH(H3097)&lt;=9,"Q3",MONTH(H3097)&lt;=12,"Q4")</f>
        <v>Q2</v>
      </c>
      <c r="P3097" s="18">
        <f t="shared" si="243"/>
        <v>7.1428571428571434E-5</v>
      </c>
      <c r="Q3097" s="17">
        <f t="shared" si="244"/>
        <v>7.1428571428571434E-5</v>
      </c>
    </row>
    <row r="3098" spans="1:17" x14ac:dyDescent="0.35">
      <c r="A3098">
        <v>791365</v>
      </c>
      <c r="B3098" t="s">
        <v>97</v>
      </c>
      <c r="C3098" t="s">
        <v>52</v>
      </c>
      <c r="D3098" t="s">
        <v>96</v>
      </c>
      <c r="E3098" t="s">
        <v>66</v>
      </c>
      <c r="F3098" t="s">
        <v>19</v>
      </c>
      <c r="G3098" s="1">
        <v>41702</v>
      </c>
      <c r="H3098" s="1">
        <v>41702</v>
      </c>
      <c r="I3098" t="s">
        <v>14</v>
      </c>
      <c r="J3098" t="s">
        <v>15</v>
      </c>
      <c r="K3098" t="str">
        <f>INDEX(State_Code_Name__3[State_name],MATCH(Consumer_Complaints!$E3098,State_Code_Name__3[State],0),1)</f>
        <v>Michigan</v>
      </c>
      <c r="L3098">
        <f t="shared" si="240"/>
        <v>0</v>
      </c>
      <c r="M3098">
        <f t="shared" si="241"/>
        <v>2014</v>
      </c>
      <c r="N3098">
        <f t="shared" si="242"/>
        <v>3</v>
      </c>
      <c r="O3098" t="str" cm="1">
        <f t="array" ref="O3098">_xlfn.IFS(MONTH(H3098)&lt;=3,"Q1",MONTH(H3098)&lt;=6,"Q2",MONTH(H3098)&lt;=9,"Q3",MONTH(H3098)&lt;=12,"Q4")</f>
        <v>Q1</v>
      </c>
      <c r="P3098" s="18">
        <f t="shared" si="243"/>
        <v>7.1428571428571434E-5</v>
      </c>
      <c r="Q3098" s="17">
        <f t="shared" si="244"/>
        <v>7.1428571428571434E-5</v>
      </c>
    </row>
    <row r="3099" spans="1:17" x14ac:dyDescent="0.35">
      <c r="A3099">
        <v>1489935</v>
      </c>
      <c r="B3099" t="s">
        <v>43</v>
      </c>
      <c r="C3099" t="s">
        <v>16</v>
      </c>
      <c r="D3099" t="s">
        <v>144</v>
      </c>
      <c r="F3099" t="s">
        <v>305</v>
      </c>
      <c r="G3099" s="1">
        <v>42213</v>
      </c>
      <c r="H3099" s="1">
        <v>42214</v>
      </c>
      <c r="I3099" t="s">
        <v>14</v>
      </c>
      <c r="J3099" t="s">
        <v>14</v>
      </c>
      <c r="K3099" t="e">
        <f>INDEX(State_Code_Name__3[State_name],MATCH(Consumer_Complaints!$E3099,State_Code_Name__3[State],0),1)</f>
        <v>#N/A</v>
      </c>
      <c r="L3099">
        <f t="shared" si="240"/>
        <v>1</v>
      </c>
      <c r="M3099">
        <f t="shared" si="241"/>
        <v>2015</v>
      </c>
      <c r="N3099">
        <f t="shared" si="242"/>
        <v>7</v>
      </c>
      <c r="O3099" t="str" cm="1">
        <f t="array" ref="O3099">_xlfn.IFS(MONTH(H3099)&lt;=3,"Q1",MONTH(H3099)&lt;=6,"Q2",MONTH(H3099)&lt;=9,"Q3",MONTH(H3099)&lt;=12,"Q4")</f>
        <v>Q3</v>
      </c>
      <c r="P3099" s="18">
        <f t="shared" si="243"/>
        <v>7.1428571428571434E-5</v>
      </c>
      <c r="Q3099" s="17">
        <f t="shared" si="244"/>
        <v>7.1428571428571434E-5</v>
      </c>
    </row>
    <row r="3100" spans="1:17" x14ac:dyDescent="0.35">
      <c r="A3100">
        <v>1420644</v>
      </c>
      <c r="B3100" t="s">
        <v>81</v>
      </c>
      <c r="C3100" t="s">
        <v>36</v>
      </c>
      <c r="D3100" t="s">
        <v>112</v>
      </c>
      <c r="E3100" t="s">
        <v>79</v>
      </c>
      <c r="F3100" t="s">
        <v>19</v>
      </c>
      <c r="G3100" s="1">
        <v>42169</v>
      </c>
      <c r="H3100" s="1">
        <v>42169</v>
      </c>
      <c r="I3100" t="s">
        <v>14</v>
      </c>
      <c r="J3100" t="s">
        <v>15</v>
      </c>
      <c r="K3100" t="str">
        <f>INDEX(State_Code_Name__3[State_name],MATCH(Consumer_Complaints!$E3100,State_Code_Name__3[State],0),1)</f>
        <v>Minnesota</v>
      </c>
      <c r="L3100">
        <f t="shared" si="240"/>
        <v>0</v>
      </c>
      <c r="M3100">
        <f t="shared" si="241"/>
        <v>2015</v>
      </c>
      <c r="N3100">
        <f t="shared" si="242"/>
        <v>6</v>
      </c>
      <c r="O3100" t="str" cm="1">
        <f t="array" ref="O3100">_xlfn.IFS(MONTH(H3100)&lt;=3,"Q1",MONTH(H3100)&lt;=6,"Q2",MONTH(H3100)&lt;=9,"Q3",MONTH(H3100)&lt;=12,"Q4")</f>
        <v>Q2</v>
      </c>
      <c r="P3100" s="18">
        <f t="shared" si="243"/>
        <v>7.1428571428571434E-5</v>
      </c>
      <c r="Q3100" s="17">
        <f t="shared" si="244"/>
        <v>7.1428571428571434E-5</v>
      </c>
    </row>
    <row r="3101" spans="1:17" x14ac:dyDescent="0.35">
      <c r="A3101">
        <v>967708</v>
      </c>
      <c r="B3101" t="s">
        <v>63</v>
      </c>
      <c r="C3101" t="s">
        <v>61</v>
      </c>
      <c r="D3101" t="s">
        <v>282</v>
      </c>
      <c r="E3101" t="s">
        <v>25</v>
      </c>
      <c r="F3101" t="s">
        <v>13</v>
      </c>
      <c r="G3101" s="1">
        <v>41737</v>
      </c>
      <c r="H3101" s="1">
        <v>41798</v>
      </c>
      <c r="I3101" t="s">
        <v>14</v>
      </c>
      <c r="J3101" t="s">
        <v>15</v>
      </c>
      <c r="K3101" t="str">
        <f>INDEX(State_Code_Name__3[State_name],MATCH(Consumer_Complaints!$E3101,State_Code_Name__3[State],0),1)</f>
        <v>Georgia</v>
      </c>
      <c r="L3101">
        <f t="shared" si="240"/>
        <v>61</v>
      </c>
      <c r="M3101">
        <f t="shared" si="241"/>
        <v>2014</v>
      </c>
      <c r="N3101">
        <f t="shared" si="242"/>
        <v>4</v>
      </c>
      <c r="O3101" t="str" cm="1">
        <f t="array" ref="O3101">_xlfn.IFS(MONTH(H3101)&lt;=3,"Q1",MONTH(H3101)&lt;=6,"Q2",MONTH(H3101)&lt;=9,"Q3",MONTH(H3101)&lt;=12,"Q4")</f>
        <v>Q2</v>
      </c>
      <c r="P3101" s="18">
        <f t="shared" si="243"/>
        <v>7.1428571428571434E-5</v>
      </c>
      <c r="Q3101" s="17">
        <f t="shared" si="244"/>
        <v>7.1428571428571434E-5</v>
      </c>
    </row>
    <row r="3102" spans="1:17" x14ac:dyDescent="0.35">
      <c r="A3102">
        <v>1417484</v>
      </c>
      <c r="B3102" t="s">
        <v>60</v>
      </c>
      <c r="C3102" t="s">
        <v>52</v>
      </c>
      <c r="D3102" t="s">
        <v>53</v>
      </c>
      <c r="E3102" t="s">
        <v>42</v>
      </c>
      <c r="F3102" t="s">
        <v>19</v>
      </c>
      <c r="G3102" s="1">
        <v>42314</v>
      </c>
      <c r="H3102" s="1">
        <v>42314</v>
      </c>
      <c r="I3102" t="s">
        <v>14</v>
      </c>
      <c r="J3102" t="s">
        <v>15</v>
      </c>
      <c r="K3102" t="str">
        <f>INDEX(State_Code_Name__3[State_name],MATCH(Consumer_Complaints!$E3102,State_Code_Name__3[State],0),1)</f>
        <v>North Carolina</v>
      </c>
      <c r="L3102">
        <f t="shared" si="240"/>
        <v>0</v>
      </c>
      <c r="M3102">
        <f t="shared" si="241"/>
        <v>2015</v>
      </c>
      <c r="N3102">
        <f t="shared" si="242"/>
        <v>11</v>
      </c>
      <c r="O3102" t="str" cm="1">
        <f t="array" ref="O3102">_xlfn.IFS(MONTH(H3102)&lt;=3,"Q1",MONTH(H3102)&lt;=6,"Q2",MONTH(H3102)&lt;=9,"Q3",MONTH(H3102)&lt;=12,"Q4")</f>
        <v>Q4</v>
      </c>
      <c r="P3102" s="18">
        <f t="shared" si="243"/>
        <v>7.1428571428571434E-5</v>
      </c>
      <c r="Q3102" s="17">
        <f t="shared" si="244"/>
        <v>7.1428571428571434E-5</v>
      </c>
    </row>
    <row r="3103" spans="1:17" x14ac:dyDescent="0.35">
      <c r="A3103">
        <v>490227</v>
      </c>
      <c r="B3103" t="s">
        <v>11</v>
      </c>
      <c r="C3103" t="s">
        <v>9</v>
      </c>
      <c r="D3103" t="s">
        <v>10</v>
      </c>
      <c r="E3103" t="s">
        <v>25</v>
      </c>
      <c r="F3103" t="s">
        <v>305</v>
      </c>
      <c r="G3103" s="1">
        <v>41501</v>
      </c>
      <c r="H3103" s="1">
        <v>41502</v>
      </c>
      <c r="I3103" t="s">
        <v>14</v>
      </c>
      <c r="J3103" t="s">
        <v>15</v>
      </c>
      <c r="K3103" t="str">
        <f>INDEX(State_Code_Name__3[State_name],MATCH(Consumer_Complaints!$E3103,State_Code_Name__3[State],0),1)</f>
        <v>Georgia</v>
      </c>
      <c r="L3103">
        <f t="shared" si="240"/>
        <v>1</v>
      </c>
      <c r="M3103">
        <f t="shared" si="241"/>
        <v>2013</v>
      </c>
      <c r="N3103">
        <f t="shared" si="242"/>
        <v>8</v>
      </c>
      <c r="O3103" t="str" cm="1">
        <f t="array" ref="O3103">_xlfn.IFS(MONTH(H3103)&lt;=3,"Q1",MONTH(H3103)&lt;=6,"Q2",MONTH(H3103)&lt;=9,"Q3",MONTH(H3103)&lt;=12,"Q4")</f>
        <v>Q3</v>
      </c>
      <c r="P3103" s="18">
        <f t="shared" si="243"/>
        <v>7.1428571428571434E-5</v>
      </c>
      <c r="Q3103" s="17">
        <f t="shared" si="244"/>
        <v>7.1428571428571434E-5</v>
      </c>
    </row>
    <row r="3104" spans="1:17" x14ac:dyDescent="0.35">
      <c r="A3104">
        <v>385920</v>
      </c>
      <c r="B3104" t="s">
        <v>38</v>
      </c>
      <c r="C3104" t="s">
        <v>36</v>
      </c>
      <c r="D3104" t="s">
        <v>1097</v>
      </c>
      <c r="E3104" t="s">
        <v>31</v>
      </c>
      <c r="F3104" t="s">
        <v>305</v>
      </c>
      <c r="G3104" s="1">
        <v>41382</v>
      </c>
      <c r="H3104" s="1">
        <v>41383</v>
      </c>
      <c r="I3104" t="s">
        <v>14</v>
      </c>
      <c r="J3104" t="s">
        <v>14</v>
      </c>
      <c r="K3104" t="str">
        <f>INDEX(State_Code_Name__3[State_name],MATCH(Consumer_Complaints!$E3104,State_Code_Name__3[State],0),1)</f>
        <v>Texas</v>
      </c>
      <c r="L3104">
        <f t="shared" si="240"/>
        <v>1</v>
      </c>
      <c r="M3104">
        <f t="shared" si="241"/>
        <v>2013</v>
      </c>
      <c r="N3104">
        <f t="shared" si="242"/>
        <v>4</v>
      </c>
      <c r="O3104" t="str" cm="1">
        <f t="array" ref="O3104">_xlfn.IFS(MONTH(H3104)&lt;=3,"Q1",MONTH(H3104)&lt;=6,"Q2",MONTH(H3104)&lt;=9,"Q3",MONTH(H3104)&lt;=12,"Q4")</f>
        <v>Q2</v>
      </c>
      <c r="P3104" s="18">
        <f t="shared" si="243"/>
        <v>7.1428571428571434E-5</v>
      </c>
      <c r="Q3104" s="17">
        <f t="shared" si="244"/>
        <v>7.1428571428571434E-5</v>
      </c>
    </row>
    <row r="3105" spans="1:17" x14ac:dyDescent="0.35">
      <c r="A3105">
        <v>1781380</v>
      </c>
      <c r="B3105" t="s">
        <v>30</v>
      </c>
      <c r="C3105" t="s">
        <v>26</v>
      </c>
      <c r="D3105" t="s">
        <v>56</v>
      </c>
      <c r="E3105" t="s">
        <v>121</v>
      </c>
      <c r="F3105" t="s">
        <v>305</v>
      </c>
      <c r="G3105" s="1">
        <v>42645</v>
      </c>
      <c r="H3105" s="1">
        <v>42706</v>
      </c>
      <c r="I3105" t="s">
        <v>14</v>
      </c>
      <c r="J3105" t="s">
        <v>15</v>
      </c>
      <c r="K3105" t="str">
        <f>INDEX(State_Code_Name__3[State_name],MATCH(Consumer_Complaints!$E3105,State_Code_Name__3[State],0),1)</f>
        <v>Oregon</v>
      </c>
      <c r="L3105">
        <f t="shared" si="240"/>
        <v>61</v>
      </c>
      <c r="M3105">
        <f t="shared" si="241"/>
        <v>2016</v>
      </c>
      <c r="N3105">
        <f t="shared" si="242"/>
        <v>10</v>
      </c>
      <c r="O3105" t="str" cm="1">
        <f t="array" ref="O3105">_xlfn.IFS(MONTH(H3105)&lt;=3,"Q1",MONTH(H3105)&lt;=6,"Q2",MONTH(H3105)&lt;=9,"Q3",MONTH(H3105)&lt;=12,"Q4")</f>
        <v>Q4</v>
      </c>
      <c r="P3105" s="18">
        <f t="shared" si="243"/>
        <v>7.1428571428571434E-5</v>
      </c>
      <c r="Q3105" s="17">
        <f t="shared" si="244"/>
        <v>7.1428571428571434E-5</v>
      </c>
    </row>
    <row r="3106" spans="1:17" x14ac:dyDescent="0.35">
      <c r="A3106">
        <v>1217446</v>
      </c>
      <c r="B3106" t="s">
        <v>113</v>
      </c>
      <c r="C3106" t="s">
        <v>36</v>
      </c>
      <c r="D3106" t="s">
        <v>120</v>
      </c>
      <c r="E3106" t="s">
        <v>195</v>
      </c>
      <c r="F3106" t="s">
        <v>19</v>
      </c>
      <c r="G3106" s="1">
        <v>42033</v>
      </c>
      <c r="H3106" s="1">
        <v>42033</v>
      </c>
      <c r="I3106" t="s">
        <v>14</v>
      </c>
      <c r="J3106" t="s">
        <v>15</v>
      </c>
      <c r="K3106" t="str">
        <f>INDEX(State_Code_Name__3[State_name],MATCH(Consumer_Complaints!$E3106,State_Code_Name__3[State],0),1)</f>
        <v>Nebraska</v>
      </c>
      <c r="L3106">
        <f t="shared" si="240"/>
        <v>0</v>
      </c>
      <c r="M3106">
        <f t="shared" si="241"/>
        <v>2015</v>
      </c>
      <c r="N3106">
        <f t="shared" si="242"/>
        <v>1</v>
      </c>
      <c r="O3106" t="str" cm="1">
        <f t="array" ref="O3106">_xlfn.IFS(MONTH(H3106)&lt;=3,"Q1",MONTH(H3106)&lt;=6,"Q2",MONTH(H3106)&lt;=9,"Q3",MONTH(H3106)&lt;=12,"Q4")</f>
        <v>Q1</v>
      </c>
      <c r="P3106" s="18">
        <f t="shared" si="243"/>
        <v>7.1428571428571434E-5</v>
      </c>
      <c r="Q3106" s="17">
        <f t="shared" si="244"/>
        <v>7.1428571428571434E-5</v>
      </c>
    </row>
    <row r="3107" spans="1:17" x14ac:dyDescent="0.35">
      <c r="A3107">
        <v>1408430</v>
      </c>
      <c r="B3107" t="s">
        <v>471</v>
      </c>
      <c r="C3107" t="s">
        <v>61</v>
      </c>
      <c r="D3107" t="s">
        <v>282</v>
      </c>
      <c r="E3107" t="s">
        <v>18</v>
      </c>
      <c r="F3107" t="s">
        <v>19</v>
      </c>
      <c r="G3107" s="1">
        <v>42130</v>
      </c>
      <c r="H3107" s="1">
        <v>42130</v>
      </c>
      <c r="I3107" t="s">
        <v>14</v>
      </c>
      <c r="J3107" t="s">
        <v>15</v>
      </c>
      <c r="K3107" t="str">
        <f>INDEX(State_Code_Name__3[State_name],MATCH(Consumer_Complaints!$E3107,State_Code_Name__3[State],0),1)</f>
        <v>California</v>
      </c>
      <c r="L3107">
        <f t="shared" si="240"/>
        <v>0</v>
      </c>
      <c r="M3107">
        <f t="shared" si="241"/>
        <v>2015</v>
      </c>
      <c r="N3107">
        <f t="shared" si="242"/>
        <v>5</v>
      </c>
      <c r="O3107" t="str" cm="1">
        <f t="array" ref="O3107">_xlfn.IFS(MONTH(H3107)&lt;=3,"Q1",MONTH(H3107)&lt;=6,"Q2",MONTH(H3107)&lt;=9,"Q3",MONTH(H3107)&lt;=12,"Q4")</f>
        <v>Q2</v>
      </c>
      <c r="P3107" s="18">
        <f t="shared" si="243"/>
        <v>7.1428571428571434E-5</v>
      </c>
      <c r="Q3107" s="17">
        <f t="shared" si="244"/>
        <v>7.1428571428571434E-5</v>
      </c>
    </row>
    <row r="3108" spans="1:17" x14ac:dyDescent="0.35">
      <c r="A3108">
        <v>524471</v>
      </c>
      <c r="B3108" t="s">
        <v>30</v>
      </c>
      <c r="C3108" t="s">
        <v>26</v>
      </c>
      <c r="D3108" t="s">
        <v>27</v>
      </c>
      <c r="E3108" t="s">
        <v>18</v>
      </c>
      <c r="F3108" t="s">
        <v>19</v>
      </c>
      <c r="G3108" s="1">
        <v>41587</v>
      </c>
      <c r="H3108" s="1">
        <v>41617</v>
      </c>
      <c r="I3108" t="s">
        <v>14</v>
      </c>
      <c r="J3108" t="s">
        <v>14</v>
      </c>
      <c r="K3108" t="str">
        <f>INDEX(State_Code_Name__3[State_name],MATCH(Consumer_Complaints!$E3108,State_Code_Name__3[State],0),1)</f>
        <v>California</v>
      </c>
      <c r="L3108">
        <f t="shared" si="240"/>
        <v>30</v>
      </c>
      <c r="M3108">
        <f t="shared" si="241"/>
        <v>2013</v>
      </c>
      <c r="N3108">
        <f t="shared" si="242"/>
        <v>11</v>
      </c>
      <c r="O3108" t="str" cm="1">
        <f t="array" ref="O3108">_xlfn.IFS(MONTH(H3108)&lt;=3,"Q1",MONTH(H3108)&lt;=6,"Q2",MONTH(H3108)&lt;=9,"Q3",MONTH(H3108)&lt;=12,"Q4")</f>
        <v>Q4</v>
      </c>
      <c r="P3108" s="18">
        <f t="shared" si="243"/>
        <v>7.1428571428571434E-5</v>
      </c>
      <c r="Q3108" s="17">
        <f t="shared" si="244"/>
        <v>7.1428571428571434E-5</v>
      </c>
    </row>
    <row r="3109" spans="1:17" x14ac:dyDescent="0.35">
      <c r="A3109">
        <v>1108178</v>
      </c>
      <c r="B3109" t="s">
        <v>97</v>
      </c>
      <c r="C3109" t="s">
        <v>52</v>
      </c>
      <c r="D3109" t="s">
        <v>96</v>
      </c>
      <c r="E3109" t="s">
        <v>35</v>
      </c>
      <c r="F3109" t="s">
        <v>19</v>
      </c>
      <c r="G3109" s="1">
        <v>41831</v>
      </c>
      <c r="H3109" s="1">
        <v>41831</v>
      </c>
      <c r="I3109" t="s">
        <v>14</v>
      </c>
      <c r="J3109" t="s">
        <v>14</v>
      </c>
      <c r="K3109" t="str">
        <f>INDEX(State_Code_Name__3[State_name],MATCH(Consumer_Complaints!$E3109,State_Code_Name__3[State],0),1)</f>
        <v>Florida</v>
      </c>
      <c r="L3109">
        <f t="shared" si="240"/>
        <v>0</v>
      </c>
      <c r="M3109">
        <f t="shared" si="241"/>
        <v>2014</v>
      </c>
      <c r="N3109">
        <f t="shared" si="242"/>
        <v>7</v>
      </c>
      <c r="O3109" t="str" cm="1">
        <f t="array" ref="O3109">_xlfn.IFS(MONTH(H3109)&lt;=3,"Q1",MONTH(H3109)&lt;=6,"Q2",MONTH(H3109)&lt;=9,"Q3",MONTH(H3109)&lt;=12,"Q4")</f>
        <v>Q3</v>
      </c>
      <c r="P3109" s="18">
        <f t="shared" si="243"/>
        <v>7.1428571428571434E-5</v>
      </c>
      <c r="Q3109" s="17">
        <f t="shared" si="244"/>
        <v>7.1428571428571434E-5</v>
      </c>
    </row>
    <row r="3110" spans="1:17" x14ac:dyDescent="0.35">
      <c r="A3110">
        <v>2040735</v>
      </c>
      <c r="B3110" t="s">
        <v>38</v>
      </c>
      <c r="C3110" t="s">
        <v>36</v>
      </c>
      <c r="D3110" t="s">
        <v>80</v>
      </c>
      <c r="E3110" t="s">
        <v>48</v>
      </c>
      <c r="F3110" t="s">
        <v>19</v>
      </c>
      <c r="G3110" s="1">
        <v>42377</v>
      </c>
      <c r="H3110" s="1">
        <v>42377</v>
      </c>
      <c r="I3110" t="s">
        <v>14</v>
      </c>
      <c r="J3110" t="s">
        <v>15</v>
      </c>
      <c r="K3110" t="str">
        <f>INDEX(State_Code_Name__3[State_name],MATCH(Consumer_Complaints!$E3110,State_Code_Name__3[State],0),1)</f>
        <v>New Jersey</v>
      </c>
      <c r="L3110">
        <f t="shared" si="240"/>
        <v>0</v>
      </c>
      <c r="M3110">
        <f t="shared" si="241"/>
        <v>2016</v>
      </c>
      <c r="N3110">
        <f t="shared" si="242"/>
        <v>1</v>
      </c>
      <c r="O3110" t="str" cm="1">
        <f t="array" ref="O3110">_xlfn.IFS(MONTH(H3110)&lt;=3,"Q1",MONTH(H3110)&lt;=6,"Q2",MONTH(H3110)&lt;=9,"Q3",MONTH(H3110)&lt;=12,"Q4")</f>
        <v>Q1</v>
      </c>
      <c r="P3110" s="18">
        <f t="shared" si="243"/>
        <v>7.1428571428571434E-5</v>
      </c>
      <c r="Q3110" s="17">
        <f t="shared" si="244"/>
        <v>7.1428571428571434E-5</v>
      </c>
    </row>
    <row r="3111" spans="1:17" x14ac:dyDescent="0.35">
      <c r="A3111">
        <v>2097146</v>
      </c>
      <c r="B3111" t="s">
        <v>38</v>
      </c>
      <c r="C3111" t="s">
        <v>36</v>
      </c>
      <c r="D3111" t="s">
        <v>99</v>
      </c>
      <c r="E3111" t="s">
        <v>35</v>
      </c>
      <c r="F3111" t="s">
        <v>19</v>
      </c>
      <c r="G3111" s="1">
        <v>42530</v>
      </c>
      <c r="H3111" s="1">
        <v>42622</v>
      </c>
      <c r="I3111" t="s">
        <v>14</v>
      </c>
      <c r="J3111" t="s">
        <v>15</v>
      </c>
      <c r="K3111" t="str">
        <f>INDEX(State_Code_Name__3[State_name],MATCH(Consumer_Complaints!$E3111,State_Code_Name__3[State],0),1)</f>
        <v>Florida</v>
      </c>
      <c r="L3111">
        <f t="shared" si="240"/>
        <v>92</v>
      </c>
      <c r="M3111">
        <f t="shared" si="241"/>
        <v>2016</v>
      </c>
      <c r="N3111">
        <f t="shared" si="242"/>
        <v>6</v>
      </c>
      <c r="O3111" t="str" cm="1">
        <f t="array" ref="O3111">_xlfn.IFS(MONTH(H3111)&lt;=3,"Q1",MONTH(H3111)&lt;=6,"Q2",MONTH(H3111)&lt;=9,"Q3",MONTH(H3111)&lt;=12,"Q4")</f>
        <v>Q3</v>
      </c>
      <c r="P3111" s="18">
        <f t="shared" si="243"/>
        <v>7.1428571428571434E-5</v>
      </c>
      <c r="Q3111" s="17">
        <f t="shared" si="244"/>
        <v>7.1428571428571434E-5</v>
      </c>
    </row>
    <row r="3112" spans="1:17" x14ac:dyDescent="0.35">
      <c r="A3112">
        <v>1989159</v>
      </c>
      <c r="B3112" t="s">
        <v>148</v>
      </c>
      <c r="C3112" t="s">
        <v>32</v>
      </c>
      <c r="D3112" t="s">
        <v>116</v>
      </c>
      <c r="E3112" t="s">
        <v>100</v>
      </c>
      <c r="F3112" t="s">
        <v>19</v>
      </c>
      <c r="G3112" s="1">
        <v>42549</v>
      </c>
      <c r="H3112" s="1">
        <v>42549</v>
      </c>
      <c r="I3112" t="s">
        <v>14</v>
      </c>
      <c r="J3112" t="s">
        <v>15</v>
      </c>
      <c r="K3112" t="str">
        <f>INDEX(State_Code_Name__3[State_name],MATCH(Consumer_Complaints!$E3112,State_Code_Name__3[State],0),1)</f>
        <v>Arizona</v>
      </c>
      <c r="L3112">
        <f t="shared" si="240"/>
        <v>0</v>
      </c>
      <c r="M3112">
        <f t="shared" si="241"/>
        <v>2016</v>
      </c>
      <c r="N3112">
        <f t="shared" si="242"/>
        <v>6</v>
      </c>
      <c r="O3112" t="str" cm="1">
        <f t="array" ref="O3112">_xlfn.IFS(MONTH(H3112)&lt;=3,"Q1",MONTH(H3112)&lt;=6,"Q2",MONTH(H3112)&lt;=9,"Q3",MONTH(H3112)&lt;=12,"Q4")</f>
        <v>Q2</v>
      </c>
      <c r="P3112" s="18">
        <f t="shared" si="243"/>
        <v>7.1428571428571434E-5</v>
      </c>
      <c r="Q3112" s="17">
        <f t="shared" si="244"/>
        <v>7.1428571428571434E-5</v>
      </c>
    </row>
    <row r="3113" spans="1:17" x14ac:dyDescent="0.35">
      <c r="A3113">
        <v>1899598</v>
      </c>
      <c r="B3113" t="s">
        <v>50</v>
      </c>
      <c r="C3113" t="s">
        <v>16</v>
      </c>
      <c r="D3113" t="s">
        <v>20</v>
      </c>
      <c r="E3113" t="s">
        <v>70</v>
      </c>
      <c r="F3113" t="s">
        <v>19</v>
      </c>
      <c r="G3113" s="1">
        <v>42487</v>
      </c>
      <c r="H3113" s="1">
        <v>42487</v>
      </c>
      <c r="I3113" t="s">
        <v>14</v>
      </c>
      <c r="J3113" t="s">
        <v>15</v>
      </c>
      <c r="K3113" t="str">
        <f>INDEX(State_Code_Name__3[State_name],MATCH(Consumer_Complaints!$E3113,State_Code_Name__3[State],0),1)</f>
        <v>Massachusetts</v>
      </c>
      <c r="L3113">
        <f t="shared" si="240"/>
        <v>0</v>
      </c>
      <c r="M3113">
        <f t="shared" si="241"/>
        <v>2016</v>
      </c>
      <c r="N3113">
        <f t="shared" si="242"/>
        <v>4</v>
      </c>
      <c r="O3113" t="str" cm="1">
        <f t="array" ref="O3113">_xlfn.IFS(MONTH(H3113)&lt;=3,"Q1",MONTH(H3113)&lt;=6,"Q2",MONTH(H3113)&lt;=9,"Q3",MONTH(H3113)&lt;=12,"Q4")</f>
        <v>Q2</v>
      </c>
      <c r="P3113" s="18">
        <f t="shared" si="243"/>
        <v>7.1428571428571434E-5</v>
      </c>
      <c r="Q3113" s="17">
        <f t="shared" si="244"/>
        <v>7.1428571428571434E-5</v>
      </c>
    </row>
    <row r="3114" spans="1:17" x14ac:dyDescent="0.35">
      <c r="A3114">
        <v>1996194</v>
      </c>
      <c r="B3114" t="s">
        <v>138</v>
      </c>
      <c r="C3114" t="s">
        <v>26</v>
      </c>
      <c r="D3114" t="s">
        <v>27</v>
      </c>
      <c r="E3114" t="s">
        <v>101</v>
      </c>
      <c r="F3114" t="s">
        <v>19</v>
      </c>
      <c r="G3114" s="1">
        <v>42407</v>
      </c>
      <c r="H3114" s="1">
        <v>42407</v>
      </c>
      <c r="I3114" t="s">
        <v>14</v>
      </c>
      <c r="J3114" t="s">
        <v>14</v>
      </c>
      <c r="K3114" t="str">
        <f>INDEX(State_Code_Name__3[State_name],MATCH(Consumer_Complaints!$E3114,State_Code_Name__3[State],0),1)</f>
        <v>Delaware</v>
      </c>
      <c r="L3114">
        <f t="shared" si="240"/>
        <v>0</v>
      </c>
      <c r="M3114">
        <f t="shared" si="241"/>
        <v>2016</v>
      </c>
      <c r="N3114">
        <f t="shared" si="242"/>
        <v>2</v>
      </c>
      <c r="O3114" t="str" cm="1">
        <f t="array" ref="O3114">_xlfn.IFS(MONTH(H3114)&lt;=3,"Q1",MONTH(H3114)&lt;=6,"Q2",MONTH(H3114)&lt;=9,"Q3",MONTH(H3114)&lt;=12,"Q4")</f>
        <v>Q1</v>
      </c>
      <c r="P3114" s="18">
        <f t="shared" si="243"/>
        <v>7.1428571428571434E-5</v>
      </c>
      <c r="Q3114" s="17">
        <f t="shared" si="244"/>
        <v>7.1428571428571434E-5</v>
      </c>
    </row>
    <row r="3115" spans="1:17" x14ac:dyDescent="0.35">
      <c r="A3115">
        <v>276926</v>
      </c>
      <c r="B3115" t="s">
        <v>1208</v>
      </c>
      <c r="C3115" t="s">
        <v>61</v>
      </c>
      <c r="D3115" t="s">
        <v>62</v>
      </c>
      <c r="E3115" t="s">
        <v>66</v>
      </c>
      <c r="F3115" t="s">
        <v>19</v>
      </c>
      <c r="G3115" s="1">
        <v>41304</v>
      </c>
      <c r="H3115" s="1">
        <v>41304</v>
      </c>
      <c r="I3115" t="s">
        <v>14</v>
      </c>
      <c r="J3115" t="s">
        <v>15</v>
      </c>
      <c r="K3115" t="str">
        <f>INDEX(State_Code_Name__3[State_name],MATCH(Consumer_Complaints!$E3115,State_Code_Name__3[State],0),1)</f>
        <v>Michigan</v>
      </c>
      <c r="L3115">
        <f t="shared" si="240"/>
        <v>0</v>
      </c>
      <c r="M3115">
        <f t="shared" si="241"/>
        <v>2013</v>
      </c>
      <c r="N3115">
        <f t="shared" si="242"/>
        <v>1</v>
      </c>
      <c r="O3115" t="str" cm="1">
        <f t="array" ref="O3115">_xlfn.IFS(MONTH(H3115)&lt;=3,"Q1",MONTH(H3115)&lt;=6,"Q2",MONTH(H3115)&lt;=9,"Q3",MONTH(H3115)&lt;=12,"Q4")</f>
        <v>Q1</v>
      </c>
      <c r="P3115" s="18">
        <f t="shared" si="243"/>
        <v>7.1428571428571434E-5</v>
      </c>
      <c r="Q3115" s="17">
        <f t="shared" si="244"/>
        <v>7.1428571428571434E-5</v>
      </c>
    </row>
    <row r="3116" spans="1:17" x14ac:dyDescent="0.35">
      <c r="A3116">
        <v>1663319</v>
      </c>
      <c r="B3116" t="s">
        <v>1054</v>
      </c>
      <c r="C3116" t="s">
        <v>32</v>
      </c>
      <c r="D3116" t="s">
        <v>44</v>
      </c>
      <c r="E3116" t="s">
        <v>42</v>
      </c>
      <c r="F3116" t="s">
        <v>19</v>
      </c>
      <c r="G3116" s="1">
        <v>42327</v>
      </c>
      <c r="H3116" s="1">
        <v>42332</v>
      </c>
      <c r="I3116" t="s">
        <v>14</v>
      </c>
      <c r="J3116" t="s">
        <v>15</v>
      </c>
      <c r="K3116" t="str">
        <f>INDEX(State_Code_Name__3[State_name],MATCH(Consumer_Complaints!$E3116,State_Code_Name__3[State],0),1)</f>
        <v>North Carolina</v>
      </c>
      <c r="L3116">
        <f t="shared" si="240"/>
        <v>5</v>
      </c>
      <c r="M3116">
        <f t="shared" si="241"/>
        <v>2015</v>
      </c>
      <c r="N3116">
        <f t="shared" si="242"/>
        <v>11</v>
      </c>
      <c r="O3116" t="str" cm="1">
        <f t="array" ref="O3116">_xlfn.IFS(MONTH(H3116)&lt;=3,"Q1",MONTH(H3116)&lt;=6,"Q2",MONTH(H3116)&lt;=9,"Q3",MONTH(H3116)&lt;=12,"Q4")</f>
        <v>Q4</v>
      </c>
      <c r="P3116" s="18">
        <f t="shared" si="243"/>
        <v>7.1428571428571434E-5</v>
      </c>
      <c r="Q3116" s="17">
        <f t="shared" si="244"/>
        <v>7.1428571428571434E-5</v>
      </c>
    </row>
    <row r="3117" spans="1:17" x14ac:dyDescent="0.35">
      <c r="A3117">
        <v>1557342</v>
      </c>
      <c r="B3117" t="s">
        <v>134</v>
      </c>
      <c r="C3117" t="s">
        <v>9</v>
      </c>
      <c r="D3117" t="s">
        <v>354</v>
      </c>
      <c r="E3117" t="s">
        <v>48</v>
      </c>
      <c r="F3117" t="s">
        <v>305</v>
      </c>
      <c r="G3117" s="1">
        <v>42256</v>
      </c>
      <c r="H3117" s="1">
        <v>42261</v>
      </c>
      <c r="I3117" t="s">
        <v>14</v>
      </c>
      <c r="J3117" t="s">
        <v>14</v>
      </c>
      <c r="K3117" t="str">
        <f>INDEX(State_Code_Name__3[State_name],MATCH(Consumer_Complaints!$E3117,State_Code_Name__3[State],0),1)</f>
        <v>New Jersey</v>
      </c>
      <c r="L3117">
        <f t="shared" si="240"/>
        <v>5</v>
      </c>
      <c r="M3117">
        <f t="shared" si="241"/>
        <v>2015</v>
      </c>
      <c r="N3117">
        <f t="shared" si="242"/>
        <v>9</v>
      </c>
      <c r="O3117" t="str" cm="1">
        <f t="array" ref="O3117">_xlfn.IFS(MONTH(H3117)&lt;=3,"Q1",MONTH(H3117)&lt;=6,"Q2",MONTH(H3117)&lt;=9,"Q3",MONTH(H3117)&lt;=12,"Q4")</f>
        <v>Q3</v>
      </c>
      <c r="P3117" s="18">
        <f t="shared" si="243"/>
        <v>7.1428571428571434E-5</v>
      </c>
      <c r="Q3117" s="17">
        <f t="shared" si="244"/>
        <v>7.1428571428571434E-5</v>
      </c>
    </row>
    <row r="3118" spans="1:17" x14ac:dyDescent="0.35">
      <c r="A3118">
        <v>524223</v>
      </c>
      <c r="B3118" t="s">
        <v>30</v>
      </c>
      <c r="C3118" t="s">
        <v>26</v>
      </c>
      <c r="D3118" t="s">
        <v>27</v>
      </c>
      <c r="E3118" t="s">
        <v>51</v>
      </c>
      <c r="F3118" t="s">
        <v>19</v>
      </c>
      <c r="G3118" s="1">
        <v>41587</v>
      </c>
      <c r="H3118" s="1">
        <v>41617</v>
      </c>
      <c r="I3118" t="s">
        <v>14</v>
      </c>
      <c r="J3118" t="s">
        <v>15</v>
      </c>
      <c r="K3118" t="str">
        <f>INDEX(State_Code_Name__3[State_name],MATCH(Consumer_Complaints!$E3118,State_Code_Name__3[State],0),1)</f>
        <v>Washington</v>
      </c>
      <c r="L3118">
        <f t="shared" si="240"/>
        <v>30</v>
      </c>
      <c r="M3118">
        <f t="shared" si="241"/>
        <v>2013</v>
      </c>
      <c r="N3118">
        <f t="shared" si="242"/>
        <v>11</v>
      </c>
      <c r="O3118" t="str" cm="1">
        <f t="array" ref="O3118">_xlfn.IFS(MONTH(H3118)&lt;=3,"Q1",MONTH(H3118)&lt;=6,"Q2",MONTH(H3118)&lt;=9,"Q3",MONTH(H3118)&lt;=12,"Q4")</f>
        <v>Q4</v>
      </c>
      <c r="P3118" s="18">
        <f t="shared" si="243"/>
        <v>7.1428571428571434E-5</v>
      </c>
      <c r="Q3118" s="17">
        <f t="shared" si="244"/>
        <v>7.1428571428571434E-5</v>
      </c>
    </row>
    <row r="3119" spans="1:17" x14ac:dyDescent="0.35">
      <c r="A3119">
        <v>447291</v>
      </c>
      <c r="B3119" t="s">
        <v>63</v>
      </c>
      <c r="C3119" t="s">
        <v>61</v>
      </c>
      <c r="D3119" t="s">
        <v>62</v>
      </c>
      <c r="E3119" t="s">
        <v>70</v>
      </c>
      <c r="F3119" t="s">
        <v>19</v>
      </c>
      <c r="G3119" s="1">
        <v>41281</v>
      </c>
      <c r="H3119" s="1">
        <v>41312</v>
      </c>
      <c r="I3119" t="s">
        <v>14</v>
      </c>
      <c r="J3119" t="s">
        <v>14</v>
      </c>
      <c r="K3119" t="str">
        <f>INDEX(State_Code_Name__3[State_name],MATCH(Consumer_Complaints!$E3119,State_Code_Name__3[State],0),1)</f>
        <v>Massachusetts</v>
      </c>
      <c r="L3119">
        <f t="shared" si="240"/>
        <v>31</v>
      </c>
      <c r="M3119">
        <f t="shared" si="241"/>
        <v>2013</v>
      </c>
      <c r="N3119">
        <f t="shared" si="242"/>
        <v>1</v>
      </c>
      <c r="O3119" t="str" cm="1">
        <f t="array" ref="O3119">_xlfn.IFS(MONTH(H3119)&lt;=3,"Q1",MONTH(H3119)&lt;=6,"Q2",MONTH(H3119)&lt;=9,"Q3",MONTH(H3119)&lt;=12,"Q4")</f>
        <v>Q1</v>
      </c>
      <c r="P3119" s="18">
        <f t="shared" si="243"/>
        <v>7.1428571428571434E-5</v>
      </c>
      <c r="Q3119" s="17">
        <f t="shared" si="244"/>
        <v>7.1428571428571434E-5</v>
      </c>
    </row>
    <row r="3120" spans="1:17" x14ac:dyDescent="0.35">
      <c r="A3120">
        <v>657584</v>
      </c>
      <c r="B3120" t="s">
        <v>11</v>
      </c>
      <c r="C3120" t="s">
        <v>26</v>
      </c>
      <c r="D3120" t="s">
        <v>27</v>
      </c>
      <c r="E3120" t="s">
        <v>79</v>
      </c>
      <c r="F3120" t="s">
        <v>19</v>
      </c>
      <c r="G3120" s="1">
        <v>41821</v>
      </c>
      <c r="H3120" s="1">
        <v>41821</v>
      </c>
      <c r="I3120" t="s">
        <v>14</v>
      </c>
      <c r="J3120" t="s">
        <v>15</v>
      </c>
      <c r="K3120" t="str">
        <f>INDEX(State_Code_Name__3[State_name],MATCH(Consumer_Complaints!$E3120,State_Code_Name__3[State],0),1)</f>
        <v>Minnesota</v>
      </c>
      <c r="L3120">
        <f t="shared" si="240"/>
        <v>0</v>
      </c>
      <c r="M3120">
        <f t="shared" si="241"/>
        <v>2014</v>
      </c>
      <c r="N3120">
        <f t="shared" si="242"/>
        <v>7</v>
      </c>
      <c r="O3120" t="str" cm="1">
        <f t="array" ref="O3120">_xlfn.IFS(MONTH(H3120)&lt;=3,"Q1",MONTH(H3120)&lt;=6,"Q2",MONTH(H3120)&lt;=9,"Q3",MONTH(H3120)&lt;=12,"Q4")</f>
        <v>Q3</v>
      </c>
      <c r="P3120" s="18">
        <f t="shared" si="243"/>
        <v>7.1428571428571434E-5</v>
      </c>
      <c r="Q3120" s="17">
        <f t="shared" si="244"/>
        <v>7.1428571428571434E-5</v>
      </c>
    </row>
    <row r="3121" spans="1:17" x14ac:dyDescent="0.35">
      <c r="A3121">
        <v>330630</v>
      </c>
      <c r="B3121" t="s">
        <v>30</v>
      </c>
      <c r="C3121" t="s">
        <v>26</v>
      </c>
      <c r="D3121" t="s">
        <v>27</v>
      </c>
      <c r="E3121" t="s">
        <v>39</v>
      </c>
      <c r="F3121" t="s">
        <v>19</v>
      </c>
      <c r="G3121" s="1">
        <v>41330</v>
      </c>
      <c r="H3121" s="1">
        <v>41330</v>
      </c>
      <c r="I3121" t="s">
        <v>14</v>
      </c>
      <c r="J3121" t="s">
        <v>15</v>
      </c>
      <c r="K3121" t="str">
        <f>INDEX(State_Code_Name__3[State_name],MATCH(Consumer_Complaints!$E3121,State_Code_Name__3[State],0),1)</f>
        <v>Ohio</v>
      </c>
      <c r="L3121">
        <f t="shared" si="240"/>
        <v>0</v>
      </c>
      <c r="M3121">
        <f t="shared" si="241"/>
        <v>2013</v>
      </c>
      <c r="N3121">
        <f t="shared" si="242"/>
        <v>2</v>
      </c>
      <c r="O3121" t="str" cm="1">
        <f t="array" ref="O3121">_xlfn.IFS(MONTH(H3121)&lt;=3,"Q1",MONTH(H3121)&lt;=6,"Q2",MONTH(H3121)&lt;=9,"Q3",MONTH(H3121)&lt;=12,"Q4")</f>
        <v>Q1</v>
      </c>
      <c r="P3121" s="18">
        <f t="shared" si="243"/>
        <v>7.1428571428571434E-5</v>
      </c>
      <c r="Q3121" s="17">
        <f t="shared" si="244"/>
        <v>7.1428571428571434E-5</v>
      </c>
    </row>
    <row r="3122" spans="1:17" x14ac:dyDescent="0.35">
      <c r="A3122">
        <v>1840672</v>
      </c>
      <c r="B3122" t="s">
        <v>97</v>
      </c>
      <c r="C3122" t="s">
        <v>52</v>
      </c>
      <c r="D3122" t="s">
        <v>103</v>
      </c>
      <c r="E3122" t="s">
        <v>22</v>
      </c>
      <c r="F3122" t="s">
        <v>19</v>
      </c>
      <c r="G3122" s="1">
        <v>42449</v>
      </c>
      <c r="H3122" s="1">
        <v>42449</v>
      </c>
      <c r="I3122" t="s">
        <v>14</v>
      </c>
      <c r="J3122" t="s">
        <v>15</v>
      </c>
      <c r="K3122" t="str">
        <f>INDEX(State_Code_Name__3[State_name],MATCH(Consumer_Complaints!$E3122,State_Code_Name__3[State],0),1)</f>
        <v>New York</v>
      </c>
      <c r="L3122">
        <f t="shared" si="240"/>
        <v>0</v>
      </c>
      <c r="M3122">
        <f t="shared" si="241"/>
        <v>2016</v>
      </c>
      <c r="N3122">
        <f t="shared" si="242"/>
        <v>3</v>
      </c>
      <c r="O3122" t="str" cm="1">
        <f t="array" ref="O3122">_xlfn.IFS(MONTH(H3122)&lt;=3,"Q1",MONTH(H3122)&lt;=6,"Q2",MONTH(H3122)&lt;=9,"Q3",MONTH(H3122)&lt;=12,"Q4")</f>
        <v>Q1</v>
      </c>
      <c r="P3122" s="18">
        <f t="shared" si="243"/>
        <v>7.1428571428571434E-5</v>
      </c>
      <c r="Q3122" s="17">
        <f t="shared" si="244"/>
        <v>7.1428571428571434E-5</v>
      </c>
    </row>
    <row r="3123" spans="1:17" x14ac:dyDescent="0.35">
      <c r="A3123">
        <v>1044305</v>
      </c>
      <c r="B3123" t="s">
        <v>640</v>
      </c>
      <c r="C3123" t="s">
        <v>32</v>
      </c>
      <c r="D3123" t="s">
        <v>41</v>
      </c>
      <c r="E3123" t="s">
        <v>46</v>
      </c>
      <c r="F3123" t="s">
        <v>19</v>
      </c>
      <c r="G3123" s="1">
        <v>41907</v>
      </c>
      <c r="H3123" s="1">
        <v>41907</v>
      </c>
      <c r="I3123" t="s">
        <v>14</v>
      </c>
      <c r="J3123" t="s">
        <v>15</v>
      </c>
      <c r="K3123" t="str">
        <f>INDEX(State_Code_Name__3[State_name],MATCH(Consumer_Complaints!$E3123,State_Code_Name__3[State],0),1)</f>
        <v>Pennsylvania</v>
      </c>
      <c r="L3123">
        <f t="shared" si="240"/>
        <v>0</v>
      </c>
      <c r="M3123">
        <f t="shared" si="241"/>
        <v>2014</v>
      </c>
      <c r="N3123">
        <f t="shared" si="242"/>
        <v>9</v>
      </c>
      <c r="O3123" t="str" cm="1">
        <f t="array" ref="O3123">_xlfn.IFS(MONTH(H3123)&lt;=3,"Q1",MONTH(H3123)&lt;=6,"Q2",MONTH(H3123)&lt;=9,"Q3",MONTH(H3123)&lt;=12,"Q4")</f>
        <v>Q3</v>
      </c>
      <c r="P3123" s="18">
        <f t="shared" si="243"/>
        <v>7.1428571428571434E-5</v>
      </c>
      <c r="Q3123" s="17">
        <f t="shared" si="244"/>
        <v>7.1428571428571434E-5</v>
      </c>
    </row>
    <row r="3124" spans="1:17" x14ac:dyDescent="0.35">
      <c r="A3124">
        <v>2030507</v>
      </c>
      <c r="B3124" t="s">
        <v>951</v>
      </c>
      <c r="C3124" t="s">
        <v>32</v>
      </c>
      <c r="D3124" t="s">
        <v>41</v>
      </c>
      <c r="E3124" t="s">
        <v>29</v>
      </c>
      <c r="F3124" t="s">
        <v>19</v>
      </c>
      <c r="G3124" s="1">
        <v>42577</v>
      </c>
      <c r="H3124" s="1">
        <v>42577</v>
      </c>
      <c r="I3124" t="s">
        <v>14</v>
      </c>
      <c r="J3124" t="s">
        <v>15</v>
      </c>
      <c r="K3124" t="str">
        <f>INDEX(State_Code_Name__3[State_name],MATCH(Consumer_Complaints!$E3124,State_Code_Name__3[State],0),1)</f>
        <v>Connecticut</v>
      </c>
      <c r="L3124">
        <f t="shared" si="240"/>
        <v>0</v>
      </c>
      <c r="M3124">
        <f t="shared" si="241"/>
        <v>2016</v>
      </c>
      <c r="N3124">
        <f t="shared" si="242"/>
        <v>7</v>
      </c>
      <c r="O3124" t="str" cm="1">
        <f t="array" ref="O3124">_xlfn.IFS(MONTH(H3124)&lt;=3,"Q1",MONTH(H3124)&lt;=6,"Q2",MONTH(H3124)&lt;=9,"Q3",MONTH(H3124)&lt;=12,"Q4")</f>
        <v>Q3</v>
      </c>
      <c r="P3124" s="18">
        <f t="shared" si="243"/>
        <v>7.1428571428571434E-5</v>
      </c>
      <c r="Q3124" s="17">
        <f t="shared" si="244"/>
        <v>7.1428571428571434E-5</v>
      </c>
    </row>
    <row r="3125" spans="1:17" x14ac:dyDescent="0.35">
      <c r="A3125">
        <v>1883293</v>
      </c>
      <c r="B3125" t="s">
        <v>211</v>
      </c>
      <c r="C3125" t="s">
        <v>26</v>
      </c>
      <c r="D3125" t="s">
        <v>56</v>
      </c>
      <c r="E3125" t="s">
        <v>48</v>
      </c>
      <c r="F3125" t="s">
        <v>19</v>
      </c>
      <c r="G3125" s="1">
        <v>42476</v>
      </c>
      <c r="H3125" s="1">
        <v>42476</v>
      </c>
      <c r="I3125" t="s">
        <v>14</v>
      </c>
      <c r="J3125" t="s">
        <v>15</v>
      </c>
      <c r="K3125" t="str">
        <f>INDEX(State_Code_Name__3[State_name],MATCH(Consumer_Complaints!$E3125,State_Code_Name__3[State],0),1)</f>
        <v>New Jersey</v>
      </c>
      <c r="L3125">
        <f t="shared" si="240"/>
        <v>0</v>
      </c>
      <c r="M3125">
        <f t="shared" si="241"/>
        <v>2016</v>
      </c>
      <c r="N3125">
        <f t="shared" si="242"/>
        <v>4</v>
      </c>
      <c r="O3125" t="str" cm="1">
        <f t="array" ref="O3125">_xlfn.IFS(MONTH(H3125)&lt;=3,"Q1",MONTH(H3125)&lt;=6,"Q2",MONTH(H3125)&lt;=9,"Q3",MONTH(H3125)&lt;=12,"Q4")</f>
        <v>Q2</v>
      </c>
      <c r="P3125" s="18">
        <f t="shared" si="243"/>
        <v>7.1428571428571434E-5</v>
      </c>
      <c r="Q3125" s="17">
        <f t="shared" si="244"/>
        <v>7.1428571428571434E-5</v>
      </c>
    </row>
    <row r="3126" spans="1:17" x14ac:dyDescent="0.35">
      <c r="A3126">
        <v>1978430</v>
      </c>
      <c r="B3126" t="s">
        <v>38</v>
      </c>
      <c r="C3126" t="s">
        <v>16</v>
      </c>
      <c r="D3126" t="s">
        <v>20</v>
      </c>
      <c r="E3126" t="s">
        <v>100</v>
      </c>
      <c r="F3126" t="s">
        <v>19</v>
      </c>
      <c r="G3126" s="1">
        <v>42542</v>
      </c>
      <c r="H3126" s="1">
        <v>42542</v>
      </c>
      <c r="I3126" t="s">
        <v>14</v>
      </c>
      <c r="J3126" t="s">
        <v>15</v>
      </c>
      <c r="K3126" t="str">
        <f>INDEX(State_Code_Name__3[State_name],MATCH(Consumer_Complaints!$E3126,State_Code_Name__3[State],0),1)</f>
        <v>Arizona</v>
      </c>
      <c r="L3126">
        <f t="shared" si="240"/>
        <v>0</v>
      </c>
      <c r="M3126">
        <f t="shared" si="241"/>
        <v>2016</v>
      </c>
      <c r="N3126">
        <f t="shared" si="242"/>
        <v>6</v>
      </c>
      <c r="O3126" t="str" cm="1">
        <f t="array" ref="O3126">_xlfn.IFS(MONTH(H3126)&lt;=3,"Q1",MONTH(H3126)&lt;=6,"Q2",MONTH(H3126)&lt;=9,"Q3",MONTH(H3126)&lt;=12,"Q4")</f>
        <v>Q2</v>
      </c>
      <c r="P3126" s="18">
        <f t="shared" si="243"/>
        <v>7.1428571428571434E-5</v>
      </c>
      <c r="Q3126" s="17">
        <f t="shared" si="244"/>
        <v>7.1428571428571434E-5</v>
      </c>
    </row>
    <row r="3127" spans="1:17" x14ac:dyDescent="0.35">
      <c r="A3127">
        <v>613604</v>
      </c>
      <c r="B3127" t="s">
        <v>73</v>
      </c>
      <c r="C3127" t="s">
        <v>26</v>
      </c>
      <c r="D3127" t="s">
        <v>27</v>
      </c>
      <c r="E3127" t="s">
        <v>46</v>
      </c>
      <c r="F3127" t="s">
        <v>19</v>
      </c>
      <c r="G3127" s="1">
        <v>41604</v>
      </c>
      <c r="H3127" s="1">
        <v>41605</v>
      </c>
      <c r="I3127" t="s">
        <v>14</v>
      </c>
      <c r="J3127" t="s">
        <v>14</v>
      </c>
      <c r="K3127" t="str">
        <f>INDEX(State_Code_Name__3[State_name],MATCH(Consumer_Complaints!$E3127,State_Code_Name__3[State],0),1)</f>
        <v>Pennsylvania</v>
      </c>
      <c r="L3127">
        <f t="shared" si="240"/>
        <v>1</v>
      </c>
      <c r="M3127">
        <f t="shared" si="241"/>
        <v>2013</v>
      </c>
      <c r="N3127">
        <f t="shared" si="242"/>
        <v>11</v>
      </c>
      <c r="O3127" t="str" cm="1">
        <f t="array" ref="O3127">_xlfn.IFS(MONTH(H3127)&lt;=3,"Q1",MONTH(H3127)&lt;=6,"Q2",MONTH(H3127)&lt;=9,"Q3",MONTH(H3127)&lt;=12,"Q4")</f>
        <v>Q4</v>
      </c>
      <c r="P3127" s="18">
        <f t="shared" si="243"/>
        <v>7.1428571428571434E-5</v>
      </c>
      <c r="Q3127" s="17">
        <f t="shared" si="244"/>
        <v>7.1428571428571434E-5</v>
      </c>
    </row>
    <row r="3128" spans="1:17" x14ac:dyDescent="0.35">
      <c r="A3128">
        <v>1407406</v>
      </c>
      <c r="B3128" t="s">
        <v>60</v>
      </c>
      <c r="C3128" t="s">
        <v>52</v>
      </c>
      <c r="D3128" t="s">
        <v>76</v>
      </c>
      <c r="E3128" t="s">
        <v>31</v>
      </c>
      <c r="F3128" t="s">
        <v>57</v>
      </c>
      <c r="G3128" s="1">
        <v>42130</v>
      </c>
      <c r="H3128" s="1">
        <v>42179</v>
      </c>
      <c r="I3128" t="s">
        <v>14</v>
      </c>
      <c r="J3128" t="s">
        <v>15</v>
      </c>
      <c r="K3128" t="str">
        <f>INDEX(State_Code_Name__3[State_name],MATCH(Consumer_Complaints!$E3128,State_Code_Name__3[State],0),1)</f>
        <v>Texas</v>
      </c>
      <c r="L3128">
        <f t="shared" si="240"/>
        <v>49</v>
      </c>
      <c r="M3128">
        <f t="shared" si="241"/>
        <v>2015</v>
      </c>
      <c r="N3128">
        <f t="shared" si="242"/>
        <v>5</v>
      </c>
      <c r="O3128" t="str" cm="1">
        <f t="array" ref="O3128">_xlfn.IFS(MONTH(H3128)&lt;=3,"Q1",MONTH(H3128)&lt;=6,"Q2",MONTH(H3128)&lt;=9,"Q3",MONTH(H3128)&lt;=12,"Q4")</f>
        <v>Q2</v>
      </c>
      <c r="P3128" s="18">
        <f t="shared" si="243"/>
        <v>7.1428571428571434E-5</v>
      </c>
      <c r="Q3128" s="17">
        <f t="shared" si="244"/>
        <v>7.1428571428571434E-5</v>
      </c>
    </row>
    <row r="3129" spans="1:17" x14ac:dyDescent="0.35">
      <c r="A3129">
        <v>700905</v>
      </c>
      <c r="B3129" t="s">
        <v>267</v>
      </c>
      <c r="C3129" t="s">
        <v>32</v>
      </c>
      <c r="D3129" t="s">
        <v>41</v>
      </c>
      <c r="E3129" t="s">
        <v>35</v>
      </c>
      <c r="F3129" t="s">
        <v>13</v>
      </c>
      <c r="G3129" s="1">
        <v>41792</v>
      </c>
      <c r="H3129" s="1">
        <v>41822</v>
      </c>
      <c r="I3129" t="s">
        <v>14</v>
      </c>
      <c r="J3129" t="s">
        <v>15</v>
      </c>
      <c r="K3129" t="str">
        <f>INDEX(State_Code_Name__3[State_name],MATCH(Consumer_Complaints!$E3129,State_Code_Name__3[State],0),1)</f>
        <v>Florida</v>
      </c>
      <c r="L3129">
        <f t="shared" si="240"/>
        <v>30</v>
      </c>
      <c r="M3129">
        <f t="shared" si="241"/>
        <v>2014</v>
      </c>
      <c r="N3129">
        <f t="shared" si="242"/>
        <v>6</v>
      </c>
      <c r="O3129" t="str" cm="1">
        <f t="array" ref="O3129">_xlfn.IFS(MONTH(H3129)&lt;=3,"Q1",MONTH(H3129)&lt;=6,"Q2",MONTH(H3129)&lt;=9,"Q3",MONTH(H3129)&lt;=12,"Q4")</f>
        <v>Q3</v>
      </c>
      <c r="P3129" s="18">
        <f t="shared" si="243"/>
        <v>7.1428571428571434E-5</v>
      </c>
      <c r="Q3129" s="17">
        <f t="shared" si="244"/>
        <v>7.1428571428571434E-5</v>
      </c>
    </row>
    <row r="3130" spans="1:17" x14ac:dyDescent="0.35">
      <c r="A3130">
        <v>1344664</v>
      </c>
      <c r="B3130" t="s">
        <v>11</v>
      </c>
      <c r="C3130" t="s">
        <v>16</v>
      </c>
      <c r="D3130" t="s">
        <v>17</v>
      </c>
      <c r="E3130" t="s">
        <v>369</v>
      </c>
      <c r="F3130" t="s">
        <v>13</v>
      </c>
      <c r="G3130" s="1">
        <v>42117</v>
      </c>
      <c r="H3130" s="1">
        <v>42118</v>
      </c>
      <c r="I3130" t="s">
        <v>15</v>
      </c>
      <c r="J3130" t="s">
        <v>15</v>
      </c>
      <c r="K3130" t="str">
        <f>INDEX(State_Code_Name__3[State_name],MATCH(Consumer_Complaints!$E3130,State_Code_Name__3[State],0),1)</f>
        <v>North Dakota</v>
      </c>
      <c r="L3130">
        <f t="shared" si="240"/>
        <v>1</v>
      </c>
      <c r="M3130">
        <f t="shared" si="241"/>
        <v>2015</v>
      </c>
      <c r="N3130">
        <f t="shared" si="242"/>
        <v>4</v>
      </c>
      <c r="O3130" t="str" cm="1">
        <f t="array" ref="O3130">_xlfn.IFS(MONTH(H3130)&lt;=3,"Q1",MONTH(H3130)&lt;=6,"Q2",MONTH(H3130)&lt;=9,"Q3",MONTH(H3130)&lt;=12,"Q4")</f>
        <v>Q2</v>
      </c>
      <c r="P3130" s="18">
        <f t="shared" si="243"/>
        <v>7.1428571428571434E-5</v>
      </c>
      <c r="Q3130" s="17">
        <f t="shared" si="244"/>
        <v>7.1428571428571434E-5</v>
      </c>
    </row>
    <row r="3131" spans="1:17" x14ac:dyDescent="0.35">
      <c r="A3131">
        <v>1198540</v>
      </c>
      <c r="B3131" t="s">
        <v>58</v>
      </c>
      <c r="C3131" t="s">
        <v>36</v>
      </c>
      <c r="D3131" t="s">
        <v>49</v>
      </c>
      <c r="E3131" t="s">
        <v>18</v>
      </c>
      <c r="F3131" t="s">
        <v>19</v>
      </c>
      <c r="G3131" s="1">
        <v>42023</v>
      </c>
      <c r="H3131" s="1">
        <v>42023</v>
      </c>
      <c r="I3131" t="s">
        <v>14</v>
      </c>
      <c r="J3131" t="s">
        <v>15</v>
      </c>
      <c r="K3131" t="str">
        <f>INDEX(State_Code_Name__3[State_name],MATCH(Consumer_Complaints!$E3131,State_Code_Name__3[State],0),1)</f>
        <v>California</v>
      </c>
      <c r="L3131">
        <f t="shared" si="240"/>
        <v>0</v>
      </c>
      <c r="M3131">
        <f t="shared" si="241"/>
        <v>2015</v>
      </c>
      <c r="N3131">
        <f t="shared" si="242"/>
        <v>1</v>
      </c>
      <c r="O3131" t="str" cm="1">
        <f t="array" ref="O3131">_xlfn.IFS(MONTH(H3131)&lt;=3,"Q1",MONTH(H3131)&lt;=6,"Q2",MONTH(H3131)&lt;=9,"Q3",MONTH(H3131)&lt;=12,"Q4")</f>
        <v>Q1</v>
      </c>
      <c r="P3131" s="18">
        <f t="shared" si="243"/>
        <v>7.1428571428571434E-5</v>
      </c>
      <c r="Q3131" s="17">
        <f t="shared" si="244"/>
        <v>7.1428571428571434E-5</v>
      </c>
    </row>
    <row r="3132" spans="1:17" x14ac:dyDescent="0.35">
      <c r="A3132">
        <v>1151208</v>
      </c>
      <c r="B3132" t="s">
        <v>43</v>
      </c>
      <c r="C3132" t="s">
        <v>16</v>
      </c>
      <c r="D3132" t="s">
        <v>24</v>
      </c>
      <c r="E3132" t="s">
        <v>18</v>
      </c>
      <c r="F3132" t="s">
        <v>305</v>
      </c>
      <c r="G3132" s="1">
        <v>41924</v>
      </c>
      <c r="H3132" s="1">
        <v>41985</v>
      </c>
      <c r="I3132" t="s">
        <v>14</v>
      </c>
      <c r="J3132" t="s">
        <v>15</v>
      </c>
      <c r="K3132" t="str">
        <f>INDEX(State_Code_Name__3[State_name],MATCH(Consumer_Complaints!$E3132,State_Code_Name__3[State],0),1)</f>
        <v>California</v>
      </c>
      <c r="L3132">
        <f t="shared" si="240"/>
        <v>61</v>
      </c>
      <c r="M3132">
        <f t="shared" si="241"/>
        <v>2014</v>
      </c>
      <c r="N3132">
        <f t="shared" si="242"/>
        <v>10</v>
      </c>
      <c r="O3132" t="str" cm="1">
        <f t="array" ref="O3132">_xlfn.IFS(MONTH(H3132)&lt;=3,"Q1",MONTH(H3132)&lt;=6,"Q2",MONTH(H3132)&lt;=9,"Q3",MONTH(H3132)&lt;=12,"Q4")</f>
        <v>Q4</v>
      </c>
      <c r="P3132" s="18">
        <f t="shared" si="243"/>
        <v>7.1428571428571434E-5</v>
      </c>
      <c r="Q3132" s="17">
        <f t="shared" si="244"/>
        <v>7.1428571428571434E-5</v>
      </c>
    </row>
    <row r="3133" spans="1:17" x14ac:dyDescent="0.35">
      <c r="A3133">
        <v>2016747</v>
      </c>
      <c r="B3133" t="s">
        <v>506</v>
      </c>
      <c r="C3133" t="s">
        <v>32</v>
      </c>
      <c r="D3133" t="s">
        <v>116</v>
      </c>
      <c r="E3133" t="s">
        <v>12</v>
      </c>
      <c r="F3133" t="s">
        <v>13</v>
      </c>
      <c r="G3133" s="1">
        <v>42569</v>
      </c>
      <c r="H3133" s="1">
        <v>42612</v>
      </c>
      <c r="I3133" t="s">
        <v>14</v>
      </c>
      <c r="J3133" t="s">
        <v>15</v>
      </c>
      <c r="K3133" t="str">
        <f>INDEX(State_Code_Name__3[State_name],MATCH(Consumer_Complaints!$E3133,State_Code_Name__3[State],0),1)</f>
        <v>Virginia</v>
      </c>
      <c r="L3133">
        <f t="shared" si="240"/>
        <v>43</v>
      </c>
      <c r="M3133">
        <f t="shared" si="241"/>
        <v>2016</v>
      </c>
      <c r="N3133">
        <f t="shared" si="242"/>
        <v>7</v>
      </c>
      <c r="O3133" t="str" cm="1">
        <f t="array" ref="O3133">_xlfn.IFS(MONTH(H3133)&lt;=3,"Q1",MONTH(H3133)&lt;=6,"Q2",MONTH(H3133)&lt;=9,"Q3",MONTH(H3133)&lt;=12,"Q4")</f>
        <v>Q3</v>
      </c>
      <c r="P3133" s="18">
        <f t="shared" si="243"/>
        <v>7.1428571428571434E-5</v>
      </c>
      <c r="Q3133" s="17">
        <f t="shared" si="244"/>
        <v>7.1428571428571434E-5</v>
      </c>
    </row>
    <row r="3134" spans="1:17" x14ac:dyDescent="0.35">
      <c r="A3134">
        <v>2100900</v>
      </c>
      <c r="B3134" t="s">
        <v>63</v>
      </c>
      <c r="C3134" t="s">
        <v>61</v>
      </c>
      <c r="D3134" t="s">
        <v>282</v>
      </c>
      <c r="E3134" t="s">
        <v>22</v>
      </c>
      <c r="F3134" t="s">
        <v>19</v>
      </c>
      <c r="G3134" s="1">
        <v>42591</v>
      </c>
      <c r="H3134" s="1">
        <v>42591</v>
      </c>
      <c r="I3134" t="s">
        <v>14</v>
      </c>
      <c r="J3134" t="s">
        <v>14</v>
      </c>
      <c r="K3134" t="str">
        <f>INDEX(State_Code_Name__3[State_name],MATCH(Consumer_Complaints!$E3134,State_Code_Name__3[State],0),1)</f>
        <v>New York</v>
      </c>
      <c r="L3134">
        <f t="shared" si="240"/>
        <v>0</v>
      </c>
      <c r="M3134">
        <f t="shared" si="241"/>
        <v>2016</v>
      </c>
      <c r="N3134">
        <f t="shared" si="242"/>
        <v>8</v>
      </c>
      <c r="O3134" t="str" cm="1">
        <f t="array" ref="O3134">_xlfn.IFS(MONTH(H3134)&lt;=3,"Q1",MONTH(H3134)&lt;=6,"Q2",MONTH(H3134)&lt;=9,"Q3",MONTH(H3134)&lt;=12,"Q4")</f>
        <v>Q3</v>
      </c>
      <c r="P3134" s="18">
        <f t="shared" si="243"/>
        <v>7.1428571428571434E-5</v>
      </c>
      <c r="Q3134" s="17">
        <f t="shared" si="244"/>
        <v>7.1428571428571434E-5</v>
      </c>
    </row>
    <row r="3135" spans="1:17" x14ac:dyDescent="0.35">
      <c r="A3135">
        <v>1847762</v>
      </c>
      <c r="B3135" t="s">
        <v>291</v>
      </c>
      <c r="C3135" t="s">
        <v>32</v>
      </c>
      <c r="D3135" t="s">
        <v>41</v>
      </c>
      <c r="E3135" t="s">
        <v>115</v>
      </c>
      <c r="F3135" t="s">
        <v>57</v>
      </c>
      <c r="G3135" s="1">
        <v>42453</v>
      </c>
      <c r="H3135" s="1">
        <v>42453</v>
      </c>
      <c r="I3135" t="s">
        <v>14</v>
      </c>
      <c r="J3135" t="s">
        <v>15</v>
      </c>
      <c r="K3135" t="str">
        <f>INDEX(State_Code_Name__3[State_name],MATCH(Consumer_Complaints!$E3135,State_Code_Name__3[State],0),1)</f>
        <v>Iowa</v>
      </c>
      <c r="L3135">
        <f t="shared" si="240"/>
        <v>0</v>
      </c>
      <c r="M3135">
        <f t="shared" si="241"/>
        <v>2016</v>
      </c>
      <c r="N3135">
        <f t="shared" si="242"/>
        <v>3</v>
      </c>
      <c r="O3135" t="str" cm="1">
        <f t="array" ref="O3135">_xlfn.IFS(MONTH(H3135)&lt;=3,"Q1",MONTH(H3135)&lt;=6,"Q2",MONTH(H3135)&lt;=9,"Q3",MONTH(H3135)&lt;=12,"Q4")</f>
        <v>Q1</v>
      </c>
      <c r="P3135" s="18">
        <f t="shared" si="243"/>
        <v>7.1428571428571434E-5</v>
      </c>
      <c r="Q3135" s="17">
        <f t="shared" si="244"/>
        <v>7.1428571428571434E-5</v>
      </c>
    </row>
    <row r="3136" spans="1:17" x14ac:dyDescent="0.35">
      <c r="A3136">
        <v>863061</v>
      </c>
      <c r="B3136" t="s">
        <v>263</v>
      </c>
      <c r="C3136" t="s">
        <v>32</v>
      </c>
      <c r="D3136" t="s">
        <v>116</v>
      </c>
      <c r="E3136" t="s">
        <v>22</v>
      </c>
      <c r="F3136" t="s">
        <v>19</v>
      </c>
      <c r="G3136" s="1">
        <v>41780</v>
      </c>
      <c r="H3136" s="1">
        <v>41782</v>
      </c>
      <c r="I3136" t="s">
        <v>14</v>
      </c>
      <c r="J3136" t="s">
        <v>15</v>
      </c>
      <c r="K3136" t="str">
        <f>INDEX(State_Code_Name__3[State_name],MATCH(Consumer_Complaints!$E3136,State_Code_Name__3[State],0),1)</f>
        <v>New York</v>
      </c>
      <c r="L3136">
        <f t="shared" si="240"/>
        <v>2</v>
      </c>
      <c r="M3136">
        <f t="shared" si="241"/>
        <v>2014</v>
      </c>
      <c r="N3136">
        <f t="shared" si="242"/>
        <v>5</v>
      </c>
      <c r="O3136" t="str" cm="1">
        <f t="array" ref="O3136">_xlfn.IFS(MONTH(H3136)&lt;=3,"Q1",MONTH(H3136)&lt;=6,"Q2",MONTH(H3136)&lt;=9,"Q3",MONTH(H3136)&lt;=12,"Q4")</f>
        <v>Q2</v>
      </c>
      <c r="P3136" s="18">
        <f t="shared" si="243"/>
        <v>7.1428571428571434E-5</v>
      </c>
      <c r="Q3136" s="17">
        <f t="shared" si="244"/>
        <v>7.1428571428571434E-5</v>
      </c>
    </row>
    <row r="3137" spans="1:17" x14ac:dyDescent="0.35">
      <c r="A3137">
        <v>981794</v>
      </c>
      <c r="B3137" t="s">
        <v>102</v>
      </c>
      <c r="C3137" t="s">
        <v>32</v>
      </c>
      <c r="D3137" t="s">
        <v>44</v>
      </c>
      <c r="E3137" t="s">
        <v>18</v>
      </c>
      <c r="F3137" t="s">
        <v>19</v>
      </c>
      <c r="G3137" s="1">
        <v>41981</v>
      </c>
      <c r="H3137" s="1">
        <v>41981</v>
      </c>
      <c r="I3137" t="s">
        <v>14</v>
      </c>
      <c r="J3137" t="s">
        <v>15</v>
      </c>
      <c r="K3137" t="str">
        <f>INDEX(State_Code_Name__3[State_name],MATCH(Consumer_Complaints!$E3137,State_Code_Name__3[State],0),1)</f>
        <v>California</v>
      </c>
      <c r="L3137">
        <f t="shared" si="240"/>
        <v>0</v>
      </c>
      <c r="M3137">
        <f t="shared" si="241"/>
        <v>2014</v>
      </c>
      <c r="N3137">
        <f t="shared" si="242"/>
        <v>12</v>
      </c>
      <c r="O3137" t="str" cm="1">
        <f t="array" ref="O3137">_xlfn.IFS(MONTH(H3137)&lt;=3,"Q1",MONTH(H3137)&lt;=6,"Q2",MONTH(H3137)&lt;=9,"Q3",MONTH(H3137)&lt;=12,"Q4")</f>
        <v>Q4</v>
      </c>
      <c r="P3137" s="18">
        <f t="shared" si="243"/>
        <v>7.1428571428571434E-5</v>
      </c>
      <c r="Q3137" s="17">
        <f t="shared" si="244"/>
        <v>7.1428571428571434E-5</v>
      </c>
    </row>
    <row r="3138" spans="1:17" x14ac:dyDescent="0.35">
      <c r="A3138">
        <v>2114099</v>
      </c>
      <c r="B3138" t="s">
        <v>329</v>
      </c>
      <c r="C3138" t="s">
        <v>32</v>
      </c>
      <c r="D3138" t="s">
        <v>44</v>
      </c>
      <c r="E3138" t="s">
        <v>126</v>
      </c>
      <c r="F3138" t="s">
        <v>19</v>
      </c>
      <c r="G3138" s="1">
        <v>42628</v>
      </c>
      <c r="H3138" s="1">
        <v>42628</v>
      </c>
      <c r="I3138" t="s">
        <v>14</v>
      </c>
      <c r="J3138" t="s">
        <v>14</v>
      </c>
      <c r="K3138" t="str">
        <f>INDEX(State_Code_Name__3[State_name],MATCH(Consumer_Complaints!$E3138,State_Code_Name__3[State],0),1)</f>
        <v>Oklahoma</v>
      </c>
      <c r="L3138">
        <f t="shared" si="240"/>
        <v>0</v>
      </c>
      <c r="M3138">
        <f t="shared" si="241"/>
        <v>2016</v>
      </c>
      <c r="N3138">
        <f t="shared" si="242"/>
        <v>9</v>
      </c>
      <c r="O3138" t="str" cm="1">
        <f t="array" ref="O3138">_xlfn.IFS(MONTH(H3138)&lt;=3,"Q1",MONTH(H3138)&lt;=6,"Q2",MONTH(H3138)&lt;=9,"Q3",MONTH(H3138)&lt;=12,"Q4")</f>
        <v>Q3</v>
      </c>
      <c r="P3138" s="18">
        <f t="shared" si="243"/>
        <v>7.1428571428571434E-5</v>
      </c>
      <c r="Q3138" s="17">
        <f t="shared" si="244"/>
        <v>7.1428571428571434E-5</v>
      </c>
    </row>
    <row r="3139" spans="1:17" x14ac:dyDescent="0.35">
      <c r="A3139">
        <v>531888</v>
      </c>
      <c r="B3139" t="s">
        <v>385</v>
      </c>
      <c r="C3139" t="s">
        <v>32</v>
      </c>
      <c r="D3139" t="s">
        <v>44</v>
      </c>
      <c r="E3139" t="s">
        <v>39</v>
      </c>
      <c r="F3139" t="s">
        <v>19</v>
      </c>
      <c r="G3139" s="1">
        <v>41534</v>
      </c>
      <c r="H3139" s="1">
        <v>41534</v>
      </c>
      <c r="I3139" t="s">
        <v>14</v>
      </c>
      <c r="J3139" t="s">
        <v>15</v>
      </c>
      <c r="K3139" t="str">
        <f>INDEX(State_Code_Name__3[State_name],MATCH(Consumer_Complaints!$E3139,State_Code_Name__3[State],0),1)</f>
        <v>Ohio</v>
      </c>
      <c r="L3139">
        <f t="shared" ref="L3139:L3202" si="245">_xlfn.DAYS(H3139,G3139)</f>
        <v>0</v>
      </c>
      <c r="M3139">
        <f t="shared" ref="M3139:M3202" si="246">YEAR(G3139)</f>
        <v>2013</v>
      </c>
      <c r="N3139">
        <f t="shared" ref="N3139:N3202" si="247">MONTH($G3139)</f>
        <v>9</v>
      </c>
      <c r="O3139" t="str" cm="1">
        <f t="array" ref="O3139">_xlfn.IFS(MONTH(H3139)&lt;=3,"Q1",MONTH(H3139)&lt;=6,"Q2",MONTH(H3139)&lt;=9,"Q3",MONTH(H3139)&lt;=12,"Q4")</f>
        <v>Q3</v>
      </c>
      <c r="P3139" s="18">
        <f t="shared" ref="P3139:P3202" si="248">COUNTA($I3139)/COUNTA($I$2:$I$14001)</f>
        <v>7.1428571428571434E-5</v>
      </c>
      <c r="Q3139" s="17">
        <f t="shared" ref="Q3139:Q3202" si="249">COUNTA($J3139)/COUNTA($J$2:$J$14001)</f>
        <v>7.1428571428571434E-5</v>
      </c>
    </row>
    <row r="3140" spans="1:17" x14ac:dyDescent="0.35">
      <c r="A3140">
        <v>1032464</v>
      </c>
      <c r="B3140" t="s">
        <v>34</v>
      </c>
      <c r="C3140" t="s">
        <v>16</v>
      </c>
      <c r="D3140" t="s">
        <v>75</v>
      </c>
      <c r="E3140" t="s">
        <v>74</v>
      </c>
      <c r="F3140" t="s">
        <v>305</v>
      </c>
      <c r="G3140" s="1">
        <v>41898</v>
      </c>
      <c r="H3140" s="1">
        <v>41904</v>
      </c>
      <c r="I3140" t="s">
        <v>14</v>
      </c>
      <c r="J3140" t="s">
        <v>15</v>
      </c>
      <c r="K3140" t="str">
        <f>INDEX(State_Code_Name__3[State_name],MATCH(Consumer_Complaints!$E3140,State_Code_Name__3[State],0),1)</f>
        <v>Tennessee</v>
      </c>
      <c r="L3140">
        <f t="shared" si="245"/>
        <v>6</v>
      </c>
      <c r="M3140">
        <f t="shared" si="246"/>
        <v>2014</v>
      </c>
      <c r="N3140">
        <f t="shared" si="247"/>
        <v>9</v>
      </c>
      <c r="O3140" t="str" cm="1">
        <f t="array" ref="O3140">_xlfn.IFS(MONTH(H3140)&lt;=3,"Q1",MONTH(H3140)&lt;=6,"Q2",MONTH(H3140)&lt;=9,"Q3",MONTH(H3140)&lt;=12,"Q4")</f>
        <v>Q3</v>
      </c>
      <c r="P3140" s="18">
        <f t="shared" si="248"/>
        <v>7.1428571428571434E-5</v>
      </c>
      <c r="Q3140" s="17">
        <f t="shared" si="249"/>
        <v>7.1428571428571434E-5</v>
      </c>
    </row>
    <row r="3141" spans="1:17" x14ac:dyDescent="0.35">
      <c r="A3141">
        <v>850254</v>
      </c>
      <c r="B3141" t="s">
        <v>34</v>
      </c>
      <c r="C3141" t="s">
        <v>16</v>
      </c>
      <c r="D3141" t="s">
        <v>20</v>
      </c>
      <c r="E3141" t="s">
        <v>35</v>
      </c>
      <c r="F3141" t="s">
        <v>305</v>
      </c>
      <c r="G3141" s="1">
        <v>41772</v>
      </c>
      <c r="H3141" s="1">
        <v>41774</v>
      </c>
      <c r="I3141" t="s">
        <v>14</v>
      </c>
      <c r="J3141" t="s">
        <v>14</v>
      </c>
      <c r="K3141" t="str">
        <f>INDEX(State_Code_Name__3[State_name],MATCH(Consumer_Complaints!$E3141,State_Code_Name__3[State],0),1)</f>
        <v>Florida</v>
      </c>
      <c r="L3141">
        <f t="shared" si="245"/>
        <v>2</v>
      </c>
      <c r="M3141">
        <f t="shared" si="246"/>
        <v>2014</v>
      </c>
      <c r="N3141">
        <f t="shared" si="247"/>
        <v>5</v>
      </c>
      <c r="O3141" t="str" cm="1">
        <f t="array" ref="O3141">_xlfn.IFS(MONTH(H3141)&lt;=3,"Q1",MONTH(H3141)&lt;=6,"Q2",MONTH(H3141)&lt;=9,"Q3",MONTH(H3141)&lt;=12,"Q4")</f>
        <v>Q2</v>
      </c>
      <c r="P3141" s="18">
        <f t="shared" si="248"/>
        <v>7.1428571428571434E-5</v>
      </c>
      <c r="Q3141" s="17">
        <f t="shared" si="249"/>
        <v>7.1428571428571434E-5</v>
      </c>
    </row>
    <row r="3142" spans="1:17" x14ac:dyDescent="0.35">
      <c r="A3142">
        <v>1575019</v>
      </c>
      <c r="B3142" t="s">
        <v>43</v>
      </c>
      <c r="C3142" t="s">
        <v>172</v>
      </c>
      <c r="D3142" t="s">
        <v>266</v>
      </c>
      <c r="E3142" t="s">
        <v>98</v>
      </c>
      <c r="F3142" t="s">
        <v>305</v>
      </c>
      <c r="G3142" s="1">
        <v>42269</v>
      </c>
      <c r="H3142" s="1">
        <v>42271</v>
      </c>
      <c r="I3142" t="s">
        <v>14</v>
      </c>
      <c r="J3142" t="s">
        <v>15</v>
      </c>
      <c r="K3142" t="str">
        <f>INDEX(State_Code_Name__3[State_name],MATCH(Consumer_Complaints!$E3142,State_Code_Name__3[State],0),1)</f>
        <v>Colorado</v>
      </c>
      <c r="L3142">
        <f t="shared" si="245"/>
        <v>2</v>
      </c>
      <c r="M3142">
        <f t="shared" si="246"/>
        <v>2015</v>
      </c>
      <c r="N3142">
        <f t="shared" si="247"/>
        <v>9</v>
      </c>
      <c r="O3142" t="str" cm="1">
        <f t="array" ref="O3142">_xlfn.IFS(MONTH(H3142)&lt;=3,"Q1",MONTH(H3142)&lt;=6,"Q2",MONTH(H3142)&lt;=9,"Q3",MONTH(H3142)&lt;=12,"Q4")</f>
        <v>Q3</v>
      </c>
      <c r="P3142" s="18">
        <f t="shared" si="248"/>
        <v>7.1428571428571434E-5</v>
      </c>
      <c r="Q3142" s="17">
        <f t="shared" si="249"/>
        <v>7.1428571428571434E-5</v>
      </c>
    </row>
    <row r="3143" spans="1:17" x14ac:dyDescent="0.35">
      <c r="A3143">
        <v>1021375</v>
      </c>
      <c r="B3143" t="s">
        <v>165</v>
      </c>
      <c r="C3143" t="s">
        <v>32</v>
      </c>
      <c r="D3143" t="s">
        <v>161</v>
      </c>
      <c r="F3143" t="s">
        <v>57</v>
      </c>
      <c r="G3143" s="1">
        <v>41891</v>
      </c>
      <c r="H3143" s="1">
        <v>41982</v>
      </c>
      <c r="I3143" t="s">
        <v>14</v>
      </c>
      <c r="J3143" t="s">
        <v>15</v>
      </c>
      <c r="K3143" t="e">
        <f>INDEX(State_Code_Name__3[State_name],MATCH(Consumer_Complaints!$E3143,State_Code_Name__3[State],0),1)</f>
        <v>#N/A</v>
      </c>
      <c r="L3143">
        <f t="shared" si="245"/>
        <v>91</v>
      </c>
      <c r="M3143">
        <f t="shared" si="246"/>
        <v>2014</v>
      </c>
      <c r="N3143">
        <f t="shared" si="247"/>
        <v>9</v>
      </c>
      <c r="O3143" t="str" cm="1">
        <f t="array" ref="O3143">_xlfn.IFS(MONTH(H3143)&lt;=3,"Q1",MONTH(H3143)&lt;=6,"Q2",MONTH(H3143)&lt;=9,"Q3",MONTH(H3143)&lt;=12,"Q4")</f>
        <v>Q4</v>
      </c>
      <c r="P3143" s="18">
        <f t="shared" si="248"/>
        <v>7.1428571428571434E-5</v>
      </c>
      <c r="Q3143" s="17">
        <f t="shared" si="249"/>
        <v>7.1428571428571434E-5</v>
      </c>
    </row>
    <row r="3144" spans="1:17" x14ac:dyDescent="0.35">
      <c r="A3144">
        <v>400140</v>
      </c>
      <c r="B3144" t="s">
        <v>95</v>
      </c>
      <c r="C3144" t="s">
        <v>26</v>
      </c>
      <c r="D3144" t="s">
        <v>56</v>
      </c>
      <c r="E3144" t="s">
        <v>35</v>
      </c>
      <c r="F3144" t="s">
        <v>19</v>
      </c>
      <c r="G3144" s="1">
        <v>41430</v>
      </c>
      <c r="H3144" s="1">
        <v>41460</v>
      </c>
      <c r="I3144" t="s">
        <v>14</v>
      </c>
      <c r="J3144" t="s">
        <v>15</v>
      </c>
      <c r="K3144" t="str">
        <f>INDEX(State_Code_Name__3[State_name],MATCH(Consumer_Complaints!$E3144,State_Code_Name__3[State],0),1)</f>
        <v>Florida</v>
      </c>
      <c r="L3144">
        <f t="shared" si="245"/>
        <v>30</v>
      </c>
      <c r="M3144">
        <f t="shared" si="246"/>
        <v>2013</v>
      </c>
      <c r="N3144">
        <f t="shared" si="247"/>
        <v>6</v>
      </c>
      <c r="O3144" t="str" cm="1">
        <f t="array" ref="O3144">_xlfn.IFS(MONTH(H3144)&lt;=3,"Q1",MONTH(H3144)&lt;=6,"Q2",MONTH(H3144)&lt;=9,"Q3",MONTH(H3144)&lt;=12,"Q4")</f>
        <v>Q3</v>
      </c>
      <c r="P3144" s="18">
        <f t="shared" si="248"/>
        <v>7.1428571428571434E-5</v>
      </c>
      <c r="Q3144" s="17">
        <f t="shared" si="249"/>
        <v>7.1428571428571434E-5</v>
      </c>
    </row>
    <row r="3145" spans="1:17" x14ac:dyDescent="0.35">
      <c r="A3145">
        <v>633917</v>
      </c>
      <c r="B3145" t="s">
        <v>263</v>
      </c>
      <c r="C3145" t="s">
        <v>32</v>
      </c>
      <c r="D3145" t="s">
        <v>44</v>
      </c>
      <c r="F3145" t="s">
        <v>13</v>
      </c>
      <c r="G3145" s="1">
        <v>41622</v>
      </c>
      <c r="H3145" s="1">
        <v>41625</v>
      </c>
      <c r="I3145" t="s">
        <v>14</v>
      </c>
      <c r="J3145" t="s">
        <v>14</v>
      </c>
      <c r="K3145" t="e">
        <f>INDEX(State_Code_Name__3[State_name],MATCH(Consumer_Complaints!$E3145,State_Code_Name__3[State],0),1)</f>
        <v>#N/A</v>
      </c>
      <c r="L3145">
        <f t="shared" si="245"/>
        <v>3</v>
      </c>
      <c r="M3145">
        <f t="shared" si="246"/>
        <v>2013</v>
      </c>
      <c r="N3145">
        <f t="shared" si="247"/>
        <v>12</v>
      </c>
      <c r="O3145" t="str" cm="1">
        <f t="array" ref="O3145">_xlfn.IFS(MONTH(H3145)&lt;=3,"Q1",MONTH(H3145)&lt;=6,"Q2",MONTH(H3145)&lt;=9,"Q3",MONTH(H3145)&lt;=12,"Q4")</f>
        <v>Q4</v>
      </c>
      <c r="P3145" s="18">
        <f t="shared" si="248"/>
        <v>7.1428571428571434E-5</v>
      </c>
      <c r="Q3145" s="17">
        <f t="shared" si="249"/>
        <v>7.1428571428571434E-5</v>
      </c>
    </row>
    <row r="3146" spans="1:17" x14ac:dyDescent="0.35">
      <c r="A3146">
        <v>1218585</v>
      </c>
      <c r="B3146" t="s">
        <v>143</v>
      </c>
      <c r="C3146" t="s">
        <v>16</v>
      </c>
      <c r="D3146" t="s">
        <v>75</v>
      </c>
      <c r="E3146" t="s">
        <v>31</v>
      </c>
      <c r="F3146" t="s">
        <v>19</v>
      </c>
      <c r="G3146" s="1">
        <v>42034</v>
      </c>
      <c r="H3146" s="1">
        <v>42034</v>
      </c>
      <c r="I3146" t="s">
        <v>14</v>
      </c>
      <c r="J3146" t="s">
        <v>15</v>
      </c>
      <c r="K3146" t="str">
        <f>INDEX(State_Code_Name__3[State_name],MATCH(Consumer_Complaints!$E3146,State_Code_Name__3[State],0),1)</f>
        <v>Texas</v>
      </c>
      <c r="L3146">
        <f t="shared" si="245"/>
        <v>0</v>
      </c>
      <c r="M3146">
        <f t="shared" si="246"/>
        <v>2015</v>
      </c>
      <c r="N3146">
        <f t="shared" si="247"/>
        <v>1</v>
      </c>
      <c r="O3146" t="str" cm="1">
        <f t="array" ref="O3146">_xlfn.IFS(MONTH(H3146)&lt;=3,"Q1",MONTH(H3146)&lt;=6,"Q2",MONTH(H3146)&lt;=9,"Q3",MONTH(H3146)&lt;=12,"Q4")</f>
        <v>Q1</v>
      </c>
      <c r="P3146" s="18">
        <f t="shared" si="248"/>
        <v>7.1428571428571434E-5</v>
      </c>
      <c r="Q3146" s="17">
        <f t="shared" si="249"/>
        <v>7.1428571428571434E-5</v>
      </c>
    </row>
    <row r="3147" spans="1:17" x14ac:dyDescent="0.35">
      <c r="A3147">
        <v>1360867</v>
      </c>
      <c r="B3147" t="s">
        <v>47</v>
      </c>
      <c r="C3147" t="s">
        <v>26</v>
      </c>
      <c r="D3147" t="s">
        <v>27</v>
      </c>
      <c r="E3147" t="s">
        <v>46</v>
      </c>
      <c r="F3147" t="s">
        <v>19</v>
      </c>
      <c r="G3147" s="1">
        <v>42129</v>
      </c>
      <c r="H3147" s="1">
        <v>42160</v>
      </c>
      <c r="I3147" t="s">
        <v>14</v>
      </c>
      <c r="J3147" t="s">
        <v>14</v>
      </c>
      <c r="K3147" t="str">
        <f>INDEX(State_Code_Name__3[State_name],MATCH(Consumer_Complaints!$E3147,State_Code_Name__3[State],0),1)</f>
        <v>Pennsylvania</v>
      </c>
      <c r="L3147">
        <f t="shared" si="245"/>
        <v>31</v>
      </c>
      <c r="M3147">
        <f t="shared" si="246"/>
        <v>2015</v>
      </c>
      <c r="N3147">
        <f t="shared" si="247"/>
        <v>5</v>
      </c>
      <c r="O3147" t="str" cm="1">
        <f t="array" ref="O3147">_xlfn.IFS(MONTH(H3147)&lt;=3,"Q1",MONTH(H3147)&lt;=6,"Q2",MONTH(H3147)&lt;=9,"Q3",MONTH(H3147)&lt;=12,"Q4")</f>
        <v>Q2</v>
      </c>
      <c r="P3147" s="18">
        <f t="shared" si="248"/>
        <v>7.1428571428571434E-5</v>
      </c>
      <c r="Q3147" s="17">
        <f t="shared" si="249"/>
        <v>7.1428571428571434E-5</v>
      </c>
    </row>
    <row r="3148" spans="1:17" x14ac:dyDescent="0.35">
      <c r="A3148">
        <v>1566083</v>
      </c>
      <c r="B3148" t="s">
        <v>326</v>
      </c>
      <c r="C3148" t="s">
        <v>32</v>
      </c>
      <c r="D3148" t="s">
        <v>161</v>
      </c>
      <c r="E3148" t="s">
        <v>51</v>
      </c>
      <c r="F3148" t="s">
        <v>19</v>
      </c>
      <c r="G3148" s="1">
        <v>42262</v>
      </c>
      <c r="H3148" s="1">
        <v>42262</v>
      </c>
      <c r="I3148" t="s">
        <v>14</v>
      </c>
      <c r="J3148" t="s">
        <v>14</v>
      </c>
      <c r="K3148" t="str">
        <f>INDEX(State_Code_Name__3[State_name],MATCH(Consumer_Complaints!$E3148,State_Code_Name__3[State],0),1)</f>
        <v>Washington</v>
      </c>
      <c r="L3148">
        <f t="shared" si="245"/>
        <v>0</v>
      </c>
      <c r="M3148">
        <f t="shared" si="246"/>
        <v>2015</v>
      </c>
      <c r="N3148">
        <f t="shared" si="247"/>
        <v>9</v>
      </c>
      <c r="O3148" t="str" cm="1">
        <f t="array" ref="O3148">_xlfn.IFS(MONTH(H3148)&lt;=3,"Q1",MONTH(H3148)&lt;=6,"Q2",MONTH(H3148)&lt;=9,"Q3",MONTH(H3148)&lt;=12,"Q4")</f>
        <v>Q3</v>
      </c>
      <c r="P3148" s="18">
        <f t="shared" si="248"/>
        <v>7.1428571428571434E-5</v>
      </c>
      <c r="Q3148" s="17">
        <f t="shared" si="249"/>
        <v>7.1428571428571434E-5</v>
      </c>
    </row>
    <row r="3149" spans="1:17" x14ac:dyDescent="0.35">
      <c r="A3149">
        <v>696751</v>
      </c>
      <c r="B3149" t="s">
        <v>43</v>
      </c>
      <c r="C3149" t="s">
        <v>26</v>
      </c>
      <c r="D3149" t="s">
        <v>27</v>
      </c>
      <c r="E3149" t="s">
        <v>158</v>
      </c>
      <c r="F3149" t="s">
        <v>19</v>
      </c>
      <c r="G3149" s="1">
        <v>41700</v>
      </c>
      <c r="H3149" s="1">
        <v>41700</v>
      </c>
      <c r="I3149" t="s">
        <v>14</v>
      </c>
      <c r="J3149" t="s">
        <v>15</v>
      </c>
      <c r="K3149" t="str">
        <f>INDEX(State_Code_Name__3[State_name],MATCH(Consumer_Complaints!$E3149,State_Code_Name__3[State],0),1)</f>
        <v>New Mexico</v>
      </c>
      <c r="L3149">
        <f t="shared" si="245"/>
        <v>0</v>
      </c>
      <c r="M3149">
        <f t="shared" si="246"/>
        <v>2014</v>
      </c>
      <c r="N3149">
        <f t="shared" si="247"/>
        <v>3</v>
      </c>
      <c r="O3149" t="str" cm="1">
        <f t="array" ref="O3149">_xlfn.IFS(MONTH(H3149)&lt;=3,"Q1",MONTH(H3149)&lt;=6,"Q2",MONTH(H3149)&lt;=9,"Q3",MONTH(H3149)&lt;=12,"Q4")</f>
        <v>Q1</v>
      </c>
      <c r="P3149" s="18">
        <f t="shared" si="248"/>
        <v>7.1428571428571434E-5</v>
      </c>
      <c r="Q3149" s="17">
        <f t="shared" si="249"/>
        <v>7.1428571428571434E-5</v>
      </c>
    </row>
    <row r="3150" spans="1:17" x14ac:dyDescent="0.35">
      <c r="A3150">
        <v>1286329</v>
      </c>
      <c r="B3150" t="s">
        <v>81</v>
      </c>
      <c r="C3150" t="s">
        <v>36</v>
      </c>
      <c r="D3150" t="s">
        <v>80</v>
      </c>
      <c r="E3150" t="s">
        <v>42</v>
      </c>
      <c r="F3150" t="s">
        <v>19</v>
      </c>
      <c r="G3150" s="1">
        <v>42080</v>
      </c>
      <c r="H3150" s="1">
        <v>42080</v>
      </c>
      <c r="I3150" t="s">
        <v>14</v>
      </c>
      <c r="J3150" t="s">
        <v>15</v>
      </c>
      <c r="K3150" t="str">
        <f>INDEX(State_Code_Name__3[State_name],MATCH(Consumer_Complaints!$E3150,State_Code_Name__3[State],0),1)</f>
        <v>North Carolina</v>
      </c>
      <c r="L3150">
        <f t="shared" si="245"/>
        <v>0</v>
      </c>
      <c r="M3150">
        <f t="shared" si="246"/>
        <v>2015</v>
      </c>
      <c r="N3150">
        <f t="shared" si="247"/>
        <v>3</v>
      </c>
      <c r="O3150" t="str" cm="1">
        <f t="array" ref="O3150">_xlfn.IFS(MONTH(H3150)&lt;=3,"Q1",MONTH(H3150)&lt;=6,"Q2",MONTH(H3150)&lt;=9,"Q3",MONTH(H3150)&lt;=12,"Q4")</f>
        <v>Q1</v>
      </c>
      <c r="P3150" s="18">
        <f t="shared" si="248"/>
        <v>7.1428571428571434E-5</v>
      </c>
      <c r="Q3150" s="17">
        <f t="shared" si="249"/>
        <v>7.1428571428571434E-5</v>
      </c>
    </row>
    <row r="3151" spans="1:17" x14ac:dyDescent="0.35">
      <c r="A3151">
        <v>950838</v>
      </c>
      <c r="B3151" t="s">
        <v>60</v>
      </c>
      <c r="C3151" t="s">
        <v>52</v>
      </c>
      <c r="D3151" t="s">
        <v>103</v>
      </c>
      <c r="E3151" t="s">
        <v>22</v>
      </c>
      <c r="F3151" t="s">
        <v>19</v>
      </c>
      <c r="G3151" s="1">
        <v>41843</v>
      </c>
      <c r="H3151" s="1">
        <v>41843</v>
      </c>
      <c r="I3151" t="s">
        <v>14</v>
      </c>
      <c r="J3151" t="s">
        <v>15</v>
      </c>
      <c r="K3151" t="str">
        <f>INDEX(State_Code_Name__3[State_name],MATCH(Consumer_Complaints!$E3151,State_Code_Name__3[State],0),1)</f>
        <v>New York</v>
      </c>
      <c r="L3151">
        <f t="shared" si="245"/>
        <v>0</v>
      </c>
      <c r="M3151">
        <f t="shared" si="246"/>
        <v>2014</v>
      </c>
      <c r="N3151">
        <f t="shared" si="247"/>
        <v>7</v>
      </c>
      <c r="O3151" t="str" cm="1">
        <f t="array" ref="O3151">_xlfn.IFS(MONTH(H3151)&lt;=3,"Q1",MONTH(H3151)&lt;=6,"Q2",MONTH(H3151)&lt;=9,"Q3",MONTH(H3151)&lt;=12,"Q4")</f>
        <v>Q3</v>
      </c>
      <c r="P3151" s="18">
        <f t="shared" si="248"/>
        <v>7.1428571428571434E-5</v>
      </c>
      <c r="Q3151" s="17">
        <f t="shared" si="249"/>
        <v>7.1428571428571434E-5</v>
      </c>
    </row>
    <row r="3152" spans="1:17" x14ac:dyDescent="0.35">
      <c r="A3152">
        <v>1068711</v>
      </c>
      <c r="B3152" t="s">
        <v>47</v>
      </c>
      <c r="C3152" t="s">
        <v>26</v>
      </c>
      <c r="D3152" t="s">
        <v>78</v>
      </c>
      <c r="E3152" t="s">
        <v>122</v>
      </c>
      <c r="F3152" t="s">
        <v>19</v>
      </c>
      <c r="G3152" s="1">
        <v>41925</v>
      </c>
      <c r="H3152" s="1">
        <v>41929</v>
      </c>
      <c r="I3152" t="s">
        <v>14</v>
      </c>
      <c r="J3152" t="s">
        <v>15</v>
      </c>
      <c r="K3152" t="str">
        <f>INDEX(State_Code_Name__3[State_name],MATCH(Consumer_Complaints!$E3152,State_Code_Name__3[State],0),1)</f>
        <v>Maryland</v>
      </c>
      <c r="L3152">
        <f t="shared" si="245"/>
        <v>4</v>
      </c>
      <c r="M3152">
        <f t="shared" si="246"/>
        <v>2014</v>
      </c>
      <c r="N3152">
        <f t="shared" si="247"/>
        <v>10</v>
      </c>
      <c r="O3152" t="str" cm="1">
        <f t="array" ref="O3152">_xlfn.IFS(MONTH(H3152)&lt;=3,"Q1",MONTH(H3152)&lt;=6,"Q2",MONTH(H3152)&lt;=9,"Q3",MONTH(H3152)&lt;=12,"Q4")</f>
        <v>Q4</v>
      </c>
      <c r="P3152" s="18">
        <f t="shared" si="248"/>
        <v>7.1428571428571434E-5</v>
      </c>
      <c r="Q3152" s="17">
        <f t="shared" si="249"/>
        <v>7.1428571428571434E-5</v>
      </c>
    </row>
    <row r="3153" spans="1:17" x14ac:dyDescent="0.35">
      <c r="A3153">
        <v>1152510</v>
      </c>
      <c r="B3153" t="s">
        <v>1035</v>
      </c>
      <c r="C3153" t="s">
        <v>32</v>
      </c>
      <c r="D3153" t="s">
        <v>104</v>
      </c>
      <c r="E3153" t="s">
        <v>35</v>
      </c>
      <c r="F3153" t="s">
        <v>19</v>
      </c>
      <c r="G3153" s="1">
        <v>41955</v>
      </c>
      <c r="H3153" s="1">
        <v>41991</v>
      </c>
      <c r="I3153" t="s">
        <v>14</v>
      </c>
      <c r="J3153" t="s">
        <v>15</v>
      </c>
      <c r="K3153" t="str">
        <f>INDEX(State_Code_Name__3[State_name],MATCH(Consumer_Complaints!$E3153,State_Code_Name__3[State],0),1)</f>
        <v>Florida</v>
      </c>
      <c r="L3153">
        <f t="shared" si="245"/>
        <v>36</v>
      </c>
      <c r="M3153">
        <f t="shared" si="246"/>
        <v>2014</v>
      </c>
      <c r="N3153">
        <f t="shared" si="247"/>
        <v>11</v>
      </c>
      <c r="O3153" t="str" cm="1">
        <f t="array" ref="O3153">_xlfn.IFS(MONTH(H3153)&lt;=3,"Q1",MONTH(H3153)&lt;=6,"Q2",MONTH(H3153)&lt;=9,"Q3",MONTH(H3153)&lt;=12,"Q4")</f>
        <v>Q4</v>
      </c>
      <c r="P3153" s="18">
        <f t="shared" si="248"/>
        <v>7.1428571428571434E-5</v>
      </c>
      <c r="Q3153" s="17">
        <f t="shared" si="249"/>
        <v>7.1428571428571434E-5</v>
      </c>
    </row>
    <row r="3154" spans="1:17" x14ac:dyDescent="0.35">
      <c r="A3154">
        <v>2172238</v>
      </c>
      <c r="B3154" t="s">
        <v>60</v>
      </c>
      <c r="C3154" t="s">
        <v>52</v>
      </c>
      <c r="D3154" t="s">
        <v>53</v>
      </c>
      <c r="E3154" t="s">
        <v>35</v>
      </c>
      <c r="F3154" t="s">
        <v>13</v>
      </c>
      <c r="G3154" s="1">
        <v>42663</v>
      </c>
      <c r="H3154" s="1">
        <v>42667</v>
      </c>
      <c r="I3154" t="s">
        <v>14</v>
      </c>
      <c r="J3154" t="s">
        <v>14</v>
      </c>
      <c r="K3154" t="str">
        <f>INDEX(State_Code_Name__3[State_name],MATCH(Consumer_Complaints!$E3154,State_Code_Name__3[State],0),1)</f>
        <v>Florida</v>
      </c>
      <c r="L3154">
        <f t="shared" si="245"/>
        <v>4</v>
      </c>
      <c r="M3154">
        <f t="shared" si="246"/>
        <v>2016</v>
      </c>
      <c r="N3154">
        <f t="shared" si="247"/>
        <v>10</v>
      </c>
      <c r="O3154" t="str" cm="1">
        <f t="array" ref="O3154">_xlfn.IFS(MONTH(H3154)&lt;=3,"Q1",MONTH(H3154)&lt;=6,"Q2",MONTH(H3154)&lt;=9,"Q3",MONTH(H3154)&lt;=12,"Q4")</f>
        <v>Q4</v>
      </c>
      <c r="P3154" s="18">
        <f t="shared" si="248"/>
        <v>7.1428571428571434E-5</v>
      </c>
      <c r="Q3154" s="17">
        <f t="shared" si="249"/>
        <v>7.1428571428571434E-5</v>
      </c>
    </row>
    <row r="3155" spans="1:17" x14ac:dyDescent="0.35">
      <c r="A3155">
        <v>2067340</v>
      </c>
      <c r="B3155" t="s">
        <v>43</v>
      </c>
      <c r="C3155" t="s">
        <v>32</v>
      </c>
      <c r="D3155" t="s">
        <v>41</v>
      </c>
      <c r="E3155" t="s">
        <v>70</v>
      </c>
      <c r="F3155" t="s">
        <v>305</v>
      </c>
      <c r="G3155" s="1">
        <v>42598</v>
      </c>
      <c r="H3155" s="1">
        <v>42600</v>
      </c>
      <c r="I3155" t="s">
        <v>14</v>
      </c>
      <c r="J3155" t="s">
        <v>15</v>
      </c>
      <c r="K3155" t="str">
        <f>INDEX(State_Code_Name__3[State_name],MATCH(Consumer_Complaints!$E3155,State_Code_Name__3[State],0),1)</f>
        <v>Massachusetts</v>
      </c>
      <c r="L3155">
        <f t="shared" si="245"/>
        <v>2</v>
      </c>
      <c r="M3155">
        <f t="shared" si="246"/>
        <v>2016</v>
      </c>
      <c r="N3155">
        <f t="shared" si="247"/>
        <v>8</v>
      </c>
      <c r="O3155" t="str" cm="1">
        <f t="array" ref="O3155">_xlfn.IFS(MONTH(H3155)&lt;=3,"Q1",MONTH(H3155)&lt;=6,"Q2",MONTH(H3155)&lt;=9,"Q3",MONTH(H3155)&lt;=12,"Q4")</f>
        <v>Q3</v>
      </c>
      <c r="P3155" s="18">
        <f t="shared" si="248"/>
        <v>7.1428571428571434E-5</v>
      </c>
      <c r="Q3155" s="17">
        <f t="shared" si="249"/>
        <v>7.1428571428571434E-5</v>
      </c>
    </row>
    <row r="3156" spans="1:17" x14ac:dyDescent="0.35">
      <c r="A3156">
        <v>1451114</v>
      </c>
      <c r="B3156" t="s">
        <v>60</v>
      </c>
      <c r="C3156" t="s">
        <v>52</v>
      </c>
      <c r="D3156" t="s">
        <v>103</v>
      </c>
      <c r="E3156" t="s">
        <v>98</v>
      </c>
      <c r="F3156" t="s">
        <v>19</v>
      </c>
      <c r="G3156" s="1">
        <v>42101</v>
      </c>
      <c r="H3156" s="1">
        <v>42101</v>
      </c>
      <c r="I3156" t="s">
        <v>14</v>
      </c>
      <c r="J3156" t="s">
        <v>15</v>
      </c>
      <c r="K3156" t="str">
        <f>INDEX(State_Code_Name__3[State_name],MATCH(Consumer_Complaints!$E3156,State_Code_Name__3[State],0),1)</f>
        <v>Colorado</v>
      </c>
      <c r="L3156">
        <f t="shared" si="245"/>
        <v>0</v>
      </c>
      <c r="M3156">
        <f t="shared" si="246"/>
        <v>2015</v>
      </c>
      <c r="N3156">
        <f t="shared" si="247"/>
        <v>4</v>
      </c>
      <c r="O3156" t="str" cm="1">
        <f t="array" ref="O3156">_xlfn.IFS(MONTH(H3156)&lt;=3,"Q1",MONTH(H3156)&lt;=6,"Q2",MONTH(H3156)&lt;=9,"Q3",MONTH(H3156)&lt;=12,"Q4")</f>
        <v>Q2</v>
      </c>
      <c r="P3156" s="18">
        <f t="shared" si="248"/>
        <v>7.1428571428571434E-5</v>
      </c>
      <c r="Q3156" s="17">
        <f t="shared" si="249"/>
        <v>7.1428571428571434E-5</v>
      </c>
    </row>
    <row r="3157" spans="1:17" x14ac:dyDescent="0.35">
      <c r="A3157">
        <v>1852548</v>
      </c>
      <c r="B3157" t="s">
        <v>54</v>
      </c>
      <c r="C3157" t="s">
        <v>52</v>
      </c>
      <c r="D3157" t="s">
        <v>103</v>
      </c>
      <c r="E3157" t="s">
        <v>35</v>
      </c>
      <c r="F3157" t="s">
        <v>19</v>
      </c>
      <c r="G3157" s="1">
        <v>42457</v>
      </c>
      <c r="H3157" s="1">
        <v>42457</v>
      </c>
      <c r="I3157" t="s">
        <v>14</v>
      </c>
      <c r="J3157" t="s">
        <v>15</v>
      </c>
      <c r="K3157" t="str">
        <f>INDEX(State_Code_Name__3[State_name],MATCH(Consumer_Complaints!$E3157,State_Code_Name__3[State],0),1)</f>
        <v>Florida</v>
      </c>
      <c r="L3157">
        <f t="shared" si="245"/>
        <v>0</v>
      </c>
      <c r="M3157">
        <f t="shared" si="246"/>
        <v>2016</v>
      </c>
      <c r="N3157">
        <f t="shared" si="247"/>
        <v>3</v>
      </c>
      <c r="O3157" t="str" cm="1">
        <f t="array" ref="O3157">_xlfn.IFS(MONTH(H3157)&lt;=3,"Q1",MONTH(H3157)&lt;=6,"Q2",MONTH(H3157)&lt;=9,"Q3",MONTH(H3157)&lt;=12,"Q4")</f>
        <v>Q1</v>
      </c>
      <c r="P3157" s="18">
        <f t="shared" si="248"/>
        <v>7.1428571428571434E-5</v>
      </c>
      <c r="Q3157" s="17">
        <f t="shared" si="249"/>
        <v>7.1428571428571434E-5</v>
      </c>
    </row>
    <row r="3158" spans="1:17" x14ac:dyDescent="0.35">
      <c r="A3158">
        <v>1469489</v>
      </c>
      <c r="B3158" t="s">
        <v>30</v>
      </c>
      <c r="C3158" t="s">
        <v>26</v>
      </c>
      <c r="D3158" t="s">
        <v>27</v>
      </c>
      <c r="E3158" t="s">
        <v>46</v>
      </c>
      <c r="F3158" t="s">
        <v>19</v>
      </c>
      <c r="G3158" s="1">
        <v>42200</v>
      </c>
      <c r="H3158" s="1">
        <v>42200</v>
      </c>
      <c r="I3158" t="s">
        <v>14</v>
      </c>
      <c r="J3158" t="s">
        <v>15</v>
      </c>
      <c r="K3158" t="str">
        <f>INDEX(State_Code_Name__3[State_name],MATCH(Consumer_Complaints!$E3158,State_Code_Name__3[State],0),1)</f>
        <v>Pennsylvania</v>
      </c>
      <c r="L3158">
        <f t="shared" si="245"/>
        <v>0</v>
      </c>
      <c r="M3158">
        <f t="shared" si="246"/>
        <v>2015</v>
      </c>
      <c r="N3158">
        <f t="shared" si="247"/>
        <v>7</v>
      </c>
      <c r="O3158" t="str" cm="1">
        <f t="array" ref="O3158">_xlfn.IFS(MONTH(H3158)&lt;=3,"Q1",MONTH(H3158)&lt;=6,"Q2",MONTH(H3158)&lt;=9,"Q3",MONTH(H3158)&lt;=12,"Q4")</f>
        <v>Q3</v>
      </c>
      <c r="P3158" s="18">
        <f t="shared" si="248"/>
        <v>7.1428571428571434E-5</v>
      </c>
      <c r="Q3158" s="17">
        <f t="shared" si="249"/>
        <v>7.1428571428571434E-5</v>
      </c>
    </row>
    <row r="3159" spans="1:17" x14ac:dyDescent="0.35">
      <c r="A3159">
        <v>1477022</v>
      </c>
      <c r="B3159" t="s">
        <v>30</v>
      </c>
      <c r="C3159" t="s">
        <v>26</v>
      </c>
      <c r="D3159" t="s">
        <v>27</v>
      </c>
      <c r="E3159" t="s">
        <v>25</v>
      </c>
      <c r="F3159" t="s">
        <v>57</v>
      </c>
      <c r="G3159" s="1">
        <v>42202</v>
      </c>
      <c r="H3159" s="1">
        <v>42208</v>
      </c>
      <c r="I3159" t="s">
        <v>14</v>
      </c>
      <c r="J3159" t="s">
        <v>15</v>
      </c>
      <c r="K3159" t="str">
        <f>INDEX(State_Code_Name__3[State_name],MATCH(Consumer_Complaints!$E3159,State_Code_Name__3[State],0),1)</f>
        <v>Georgia</v>
      </c>
      <c r="L3159">
        <f t="shared" si="245"/>
        <v>6</v>
      </c>
      <c r="M3159">
        <f t="shared" si="246"/>
        <v>2015</v>
      </c>
      <c r="N3159">
        <f t="shared" si="247"/>
        <v>7</v>
      </c>
      <c r="O3159" t="str" cm="1">
        <f t="array" ref="O3159">_xlfn.IFS(MONTH(H3159)&lt;=3,"Q1",MONTH(H3159)&lt;=6,"Q2",MONTH(H3159)&lt;=9,"Q3",MONTH(H3159)&lt;=12,"Q4")</f>
        <v>Q3</v>
      </c>
      <c r="P3159" s="18">
        <f t="shared" si="248"/>
        <v>7.1428571428571434E-5</v>
      </c>
      <c r="Q3159" s="17">
        <f t="shared" si="249"/>
        <v>7.1428571428571434E-5</v>
      </c>
    </row>
    <row r="3160" spans="1:17" x14ac:dyDescent="0.35">
      <c r="A3160">
        <v>1632430</v>
      </c>
      <c r="B3160" t="s">
        <v>60</v>
      </c>
      <c r="C3160" t="s">
        <v>52</v>
      </c>
      <c r="D3160" t="s">
        <v>103</v>
      </c>
      <c r="E3160" t="s">
        <v>35</v>
      </c>
      <c r="F3160" t="s">
        <v>19</v>
      </c>
      <c r="G3160" s="1">
        <v>42307</v>
      </c>
      <c r="H3160" s="1">
        <v>42307</v>
      </c>
      <c r="I3160" t="s">
        <v>14</v>
      </c>
      <c r="J3160" t="s">
        <v>14</v>
      </c>
      <c r="K3160" t="str">
        <f>INDEX(State_Code_Name__3[State_name],MATCH(Consumer_Complaints!$E3160,State_Code_Name__3[State],0),1)</f>
        <v>Florida</v>
      </c>
      <c r="L3160">
        <f t="shared" si="245"/>
        <v>0</v>
      </c>
      <c r="M3160">
        <f t="shared" si="246"/>
        <v>2015</v>
      </c>
      <c r="N3160">
        <f t="shared" si="247"/>
        <v>10</v>
      </c>
      <c r="O3160" t="str" cm="1">
        <f t="array" ref="O3160">_xlfn.IFS(MONTH(H3160)&lt;=3,"Q1",MONTH(H3160)&lt;=6,"Q2",MONTH(H3160)&lt;=9,"Q3",MONTH(H3160)&lt;=12,"Q4")</f>
        <v>Q4</v>
      </c>
      <c r="P3160" s="18">
        <f t="shared" si="248"/>
        <v>7.1428571428571434E-5</v>
      </c>
      <c r="Q3160" s="17">
        <f t="shared" si="249"/>
        <v>7.1428571428571434E-5</v>
      </c>
    </row>
    <row r="3161" spans="1:17" x14ac:dyDescent="0.35">
      <c r="A3161">
        <v>905315</v>
      </c>
      <c r="B3161" t="s">
        <v>81</v>
      </c>
      <c r="C3161" t="s">
        <v>36</v>
      </c>
      <c r="D3161" t="s">
        <v>37</v>
      </c>
      <c r="E3161" t="s">
        <v>100</v>
      </c>
      <c r="F3161" t="s">
        <v>19</v>
      </c>
      <c r="G3161" s="1">
        <v>41811</v>
      </c>
      <c r="H3161" s="1">
        <v>41811</v>
      </c>
      <c r="I3161" t="s">
        <v>14</v>
      </c>
      <c r="J3161" t="s">
        <v>15</v>
      </c>
      <c r="K3161" t="str">
        <f>INDEX(State_Code_Name__3[State_name],MATCH(Consumer_Complaints!$E3161,State_Code_Name__3[State],0),1)</f>
        <v>Arizona</v>
      </c>
      <c r="L3161">
        <f t="shared" si="245"/>
        <v>0</v>
      </c>
      <c r="M3161">
        <f t="shared" si="246"/>
        <v>2014</v>
      </c>
      <c r="N3161">
        <f t="shared" si="247"/>
        <v>6</v>
      </c>
      <c r="O3161" t="str" cm="1">
        <f t="array" ref="O3161">_xlfn.IFS(MONTH(H3161)&lt;=3,"Q1",MONTH(H3161)&lt;=6,"Q2",MONTH(H3161)&lt;=9,"Q3",MONTH(H3161)&lt;=12,"Q4")</f>
        <v>Q2</v>
      </c>
      <c r="P3161" s="18">
        <f t="shared" si="248"/>
        <v>7.1428571428571434E-5</v>
      </c>
      <c r="Q3161" s="17">
        <f t="shared" si="249"/>
        <v>7.1428571428571434E-5</v>
      </c>
    </row>
    <row r="3162" spans="1:17" x14ac:dyDescent="0.35">
      <c r="A3162">
        <v>1009770</v>
      </c>
      <c r="B3162" t="s">
        <v>134</v>
      </c>
      <c r="C3162" t="s">
        <v>9</v>
      </c>
      <c r="D3162" t="s">
        <v>10</v>
      </c>
      <c r="E3162" t="s">
        <v>66</v>
      </c>
      <c r="F3162" t="s">
        <v>19</v>
      </c>
      <c r="G3162" s="1">
        <v>41679</v>
      </c>
      <c r="H3162" s="1">
        <v>41768</v>
      </c>
      <c r="I3162" t="s">
        <v>14</v>
      </c>
      <c r="J3162" t="s">
        <v>15</v>
      </c>
      <c r="K3162" t="str">
        <f>INDEX(State_Code_Name__3[State_name],MATCH(Consumer_Complaints!$E3162,State_Code_Name__3[State],0),1)</f>
        <v>Michigan</v>
      </c>
      <c r="L3162">
        <f t="shared" si="245"/>
        <v>89</v>
      </c>
      <c r="M3162">
        <f t="shared" si="246"/>
        <v>2014</v>
      </c>
      <c r="N3162">
        <f t="shared" si="247"/>
        <v>2</v>
      </c>
      <c r="O3162" t="str" cm="1">
        <f t="array" ref="O3162">_xlfn.IFS(MONTH(H3162)&lt;=3,"Q1",MONTH(H3162)&lt;=6,"Q2",MONTH(H3162)&lt;=9,"Q3",MONTH(H3162)&lt;=12,"Q4")</f>
        <v>Q2</v>
      </c>
      <c r="P3162" s="18">
        <f t="shared" si="248"/>
        <v>7.1428571428571434E-5</v>
      </c>
      <c r="Q3162" s="17">
        <f t="shared" si="249"/>
        <v>7.1428571428571434E-5</v>
      </c>
    </row>
    <row r="3163" spans="1:17" x14ac:dyDescent="0.35">
      <c r="A3163">
        <v>1727626</v>
      </c>
      <c r="B3163" t="s">
        <v>92</v>
      </c>
      <c r="C3163" t="s">
        <v>9</v>
      </c>
      <c r="D3163" t="s">
        <v>175</v>
      </c>
      <c r="E3163" t="s">
        <v>171</v>
      </c>
      <c r="F3163" t="s">
        <v>305</v>
      </c>
      <c r="G3163" s="1">
        <v>42491</v>
      </c>
      <c r="H3163" s="1">
        <v>42583</v>
      </c>
      <c r="I3163" t="s">
        <v>14</v>
      </c>
      <c r="J3163" t="s">
        <v>15</v>
      </c>
      <c r="K3163" t="str">
        <f>INDEX(State_Code_Name__3[State_name],MATCH(Consumer_Complaints!$E3163,State_Code_Name__3[State],0),1)</f>
        <v>Louisiana</v>
      </c>
      <c r="L3163">
        <f t="shared" si="245"/>
        <v>92</v>
      </c>
      <c r="M3163">
        <f t="shared" si="246"/>
        <v>2016</v>
      </c>
      <c r="N3163">
        <f t="shared" si="247"/>
        <v>5</v>
      </c>
      <c r="O3163" t="str" cm="1">
        <f t="array" ref="O3163">_xlfn.IFS(MONTH(H3163)&lt;=3,"Q1",MONTH(H3163)&lt;=6,"Q2",MONTH(H3163)&lt;=9,"Q3",MONTH(H3163)&lt;=12,"Q4")</f>
        <v>Q3</v>
      </c>
      <c r="P3163" s="18">
        <f t="shared" si="248"/>
        <v>7.1428571428571434E-5</v>
      </c>
      <c r="Q3163" s="17">
        <f t="shared" si="249"/>
        <v>7.1428571428571434E-5</v>
      </c>
    </row>
    <row r="3164" spans="1:17" x14ac:dyDescent="0.35">
      <c r="A3164">
        <v>987914</v>
      </c>
      <c r="B3164" t="s">
        <v>65</v>
      </c>
      <c r="C3164" t="s">
        <v>9</v>
      </c>
      <c r="D3164" t="s">
        <v>10</v>
      </c>
      <c r="E3164" t="s">
        <v>74</v>
      </c>
      <c r="F3164" t="s">
        <v>19</v>
      </c>
      <c r="G3164" s="1">
        <v>41868</v>
      </c>
      <c r="H3164" s="1">
        <v>41868</v>
      </c>
      <c r="I3164" t="s">
        <v>14</v>
      </c>
      <c r="J3164" t="s">
        <v>15</v>
      </c>
      <c r="K3164" t="str">
        <f>INDEX(State_Code_Name__3[State_name],MATCH(Consumer_Complaints!$E3164,State_Code_Name__3[State],0),1)</f>
        <v>Tennessee</v>
      </c>
      <c r="L3164">
        <f t="shared" si="245"/>
        <v>0</v>
      </c>
      <c r="M3164">
        <f t="shared" si="246"/>
        <v>2014</v>
      </c>
      <c r="N3164">
        <f t="shared" si="247"/>
        <v>8</v>
      </c>
      <c r="O3164" t="str" cm="1">
        <f t="array" ref="O3164">_xlfn.IFS(MONTH(H3164)&lt;=3,"Q1",MONTH(H3164)&lt;=6,"Q2",MONTH(H3164)&lt;=9,"Q3",MONTH(H3164)&lt;=12,"Q4")</f>
        <v>Q3</v>
      </c>
      <c r="P3164" s="18">
        <f t="shared" si="248"/>
        <v>7.1428571428571434E-5</v>
      </c>
      <c r="Q3164" s="17">
        <f t="shared" si="249"/>
        <v>7.1428571428571434E-5</v>
      </c>
    </row>
    <row r="3165" spans="1:17" x14ac:dyDescent="0.35">
      <c r="A3165">
        <v>1536599</v>
      </c>
      <c r="B3165" t="s">
        <v>60</v>
      </c>
      <c r="C3165" t="s">
        <v>52</v>
      </c>
      <c r="D3165" t="s">
        <v>76</v>
      </c>
      <c r="E3165" t="s">
        <v>35</v>
      </c>
      <c r="F3165" t="s">
        <v>19</v>
      </c>
      <c r="G3165" s="1">
        <v>42242</v>
      </c>
      <c r="H3165" s="1">
        <v>42242</v>
      </c>
      <c r="I3165" t="s">
        <v>14</v>
      </c>
      <c r="J3165" t="s">
        <v>15</v>
      </c>
      <c r="K3165" t="str">
        <f>INDEX(State_Code_Name__3[State_name],MATCH(Consumer_Complaints!$E3165,State_Code_Name__3[State],0),1)</f>
        <v>Florida</v>
      </c>
      <c r="L3165">
        <f t="shared" si="245"/>
        <v>0</v>
      </c>
      <c r="M3165">
        <f t="shared" si="246"/>
        <v>2015</v>
      </c>
      <c r="N3165">
        <f t="shared" si="247"/>
        <v>8</v>
      </c>
      <c r="O3165" t="str" cm="1">
        <f t="array" ref="O3165">_xlfn.IFS(MONTH(H3165)&lt;=3,"Q1",MONTH(H3165)&lt;=6,"Q2",MONTH(H3165)&lt;=9,"Q3",MONTH(H3165)&lt;=12,"Q4")</f>
        <v>Q3</v>
      </c>
      <c r="P3165" s="18">
        <f t="shared" si="248"/>
        <v>7.1428571428571434E-5</v>
      </c>
      <c r="Q3165" s="17">
        <f t="shared" si="249"/>
        <v>7.1428571428571434E-5</v>
      </c>
    </row>
    <row r="3166" spans="1:17" x14ac:dyDescent="0.35">
      <c r="A3166">
        <v>2034390</v>
      </c>
      <c r="B3166" t="s">
        <v>60</v>
      </c>
      <c r="C3166" t="s">
        <v>52</v>
      </c>
      <c r="D3166" t="s">
        <v>96</v>
      </c>
      <c r="E3166" t="s">
        <v>74</v>
      </c>
      <c r="F3166" t="s">
        <v>57</v>
      </c>
      <c r="G3166" s="1">
        <v>42579</v>
      </c>
      <c r="H3166" s="1">
        <v>42580</v>
      </c>
      <c r="I3166" t="s">
        <v>14</v>
      </c>
      <c r="J3166" t="s">
        <v>15</v>
      </c>
      <c r="K3166" t="str">
        <f>INDEX(State_Code_Name__3[State_name],MATCH(Consumer_Complaints!$E3166,State_Code_Name__3[State],0),1)</f>
        <v>Tennessee</v>
      </c>
      <c r="L3166">
        <f t="shared" si="245"/>
        <v>1</v>
      </c>
      <c r="M3166">
        <f t="shared" si="246"/>
        <v>2016</v>
      </c>
      <c r="N3166">
        <f t="shared" si="247"/>
        <v>7</v>
      </c>
      <c r="O3166" t="str" cm="1">
        <f t="array" ref="O3166">_xlfn.IFS(MONTH(H3166)&lt;=3,"Q1",MONTH(H3166)&lt;=6,"Q2",MONTH(H3166)&lt;=9,"Q3",MONTH(H3166)&lt;=12,"Q4")</f>
        <v>Q3</v>
      </c>
      <c r="P3166" s="18">
        <f t="shared" si="248"/>
        <v>7.1428571428571434E-5</v>
      </c>
      <c r="Q3166" s="17">
        <f t="shared" si="249"/>
        <v>7.1428571428571434E-5</v>
      </c>
    </row>
    <row r="3167" spans="1:17" x14ac:dyDescent="0.35">
      <c r="A3167">
        <v>997963</v>
      </c>
      <c r="B3167" t="s">
        <v>73</v>
      </c>
      <c r="C3167" t="s">
        <v>26</v>
      </c>
      <c r="D3167" t="s">
        <v>27</v>
      </c>
      <c r="E3167" t="s">
        <v>100</v>
      </c>
      <c r="F3167" t="s">
        <v>19</v>
      </c>
      <c r="G3167" s="1">
        <v>41873</v>
      </c>
      <c r="H3167" s="1">
        <v>41873</v>
      </c>
      <c r="I3167" t="s">
        <v>14</v>
      </c>
      <c r="J3167" t="s">
        <v>15</v>
      </c>
      <c r="K3167" t="str">
        <f>INDEX(State_Code_Name__3[State_name],MATCH(Consumer_Complaints!$E3167,State_Code_Name__3[State],0),1)</f>
        <v>Arizona</v>
      </c>
      <c r="L3167">
        <f t="shared" si="245"/>
        <v>0</v>
      </c>
      <c r="M3167">
        <f t="shared" si="246"/>
        <v>2014</v>
      </c>
      <c r="N3167">
        <f t="shared" si="247"/>
        <v>8</v>
      </c>
      <c r="O3167" t="str" cm="1">
        <f t="array" ref="O3167">_xlfn.IFS(MONTH(H3167)&lt;=3,"Q1",MONTH(H3167)&lt;=6,"Q2",MONTH(H3167)&lt;=9,"Q3",MONTH(H3167)&lt;=12,"Q4")</f>
        <v>Q3</v>
      </c>
      <c r="P3167" s="18">
        <f t="shared" si="248"/>
        <v>7.1428571428571434E-5</v>
      </c>
      <c r="Q3167" s="17">
        <f t="shared" si="249"/>
        <v>7.1428571428571434E-5</v>
      </c>
    </row>
    <row r="3168" spans="1:17" x14ac:dyDescent="0.35">
      <c r="A3168">
        <v>1052913</v>
      </c>
      <c r="B3168" t="s">
        <v>47</v>
      </c>
      <c r="C3168" t="s">
        <v>16</v>
      </c>
      <c r="D3168" t="s">
        <v>20</v>
      </c>
      <c r="E3168" t="s">
        <v>106</v>
      </c>
      <c r="F3168" t="s">
        <v>19</v>
      </c>
      <c r="G3168" s="1">
        <v>41649</v>
      </c>
      <c r="H3168" s="1">
        <v>41649</v>
      </c>
      <c r="I3168" t="s">
        <v>14</v>
      </c>
      <c r="J3168" t="s">
        <v>15</v>
      </c>
      <c r="K3168" t="str">
        <f>INDEX(State_Code_Name__3[State_name],MATCH(Consumer_Complaints!$E3168,State_Code_Name__3[State],0),1)</f>
        <v>Indiana</v>
      </c>
      <c r="L3168">
        <f t="shared" si="245"/>
        <v>0</v>
      </c>
      <c r="M3168">
        <f t="shared" si="246"/>
        <v>2014</v>
      </c>
      <c r="N3168">
        <f t="shared" si="247"/>
        <v>1</v>
      </c>
      <c r="O3168" t="str" cm="1">
        <f t="array" ref="O3168">_xlfn.IFS(MONTH(H3168)&lt;=3,"Q1",MONTH(H3168)&lt;=6,"Q2",MONTH(H3168)&lt;=9,"Q3",MONTH(H3168)&lt;=12,"Q4")</f>
        <v>Q1</v>
      </c>
      <c r="P3168" s="18">
        <f t="shared" si="248"/>
        <v>7.1428571428571434E-5</v>
      </c>
      <c r="Q3168" s="17">
        <f t="shared" si="249"/>
        <v>7.1428571428571434E-5</v>
      </c>
    </row>
    <row r="3169" spans="1:17" x14ac:dyDescent="0.35">
      <c r="A3169">
        <v>1995445</v>
      </c>
      <c r="B3169" t="s">
        <v>54</v>
      </c>
      <c r="C3169" t="s">
        <v>52</v>
      </c>
      <c r="D3169" t="s">
        <v>96</v>
      </c>
      <c r="E3169" t="s">
        <v>22</v>
      </c>
      <c r="F3169" t="s">
        <v>19</v>
      </c>
      <c r="G3169" s="1">
        <v>42376</v>
      </c>
      <c r="H3169" s="1">
        <v>42376</v>
      </c>
      <c r="I3169" t="s">
        <v>14</v>
      </c>
      <c r="J3169" t="s">
        <v>15</v>
      </c>
      <c r="K3169" t="str">
        <f>INDEX(State_Code_Name__3[State_name],MATCH(Consumer_Complaints!$E3169,State_Code_Name__3[State],0),1)</f>
        <v>New York</v>
      </c>
      <c r="L3169">
        <f t="shared" si="245"/>
        <v>0</v>
      </c>
      <c r="M3169">
        <f t="shared" si="246"/>
        <v>2016</v>
      </c>
      <c r="N3169">
        <f t="shared" si="247"/>
        <v>1</v>
      </c>
      <c r="O3169" t="str" cm="1">
        <f t="array" ref="O3169">_xlfn.IFS(MONTH(H3169)&lt;=3,"Q1",MONTH(H3169)&lt;=6,"Q2",MONTH(H3169)&lt;=9,"Q3",MONTH(H3169)&lt;=12,"Q4")</f>
        <v>Q1</v>
      </c>
      <c r="P3169" s="18">
        <f t="shared" si="248"/>
        <v>7.1428571428571434E-5</v>
      </c>
      <c r="Q3169" s="17">
        <f t="shared" si="249"/>
        <v>7.1428571428571434E-5</v>
      </c>
    </row>
    <row r="3170" spans="1:17" x14ac:dyDescent="0.35">
      <c r="A3170">
        <v>1946626</v>
      </c>
      <c r="B3170" t="s">
        <v>43</v>
      </c>
      <c r="C3170" t="s">
        <v>36</v>
      </c>
      <c r="D3170" t="s">
        <v>99</v>
      </c>
      <c r="E3170" t="s">
        <v>31</v>
      </c>
      <c r="F3170" t="s">
        <v>19</v>
      </c>
      <c r="G3170" s="1">
        <v>42520</v>
      </c>
      <c r="H3170" s="1">
        <v>42520</v>
      </c>
      <c r="I3170" t="s">
        <v>14</v>
      </c>
      <c r="J3170" t="s">
        <v>14</v>
      </c>
      <c r="K3170" t="str">
        <f>INDEX(State_Code_Name__3[State_name],MATCH(Consumer_Complaints!$E3170,State_Code_Name__3[State],0),1)</f>
        <v>Texas</v>
      </c>
      <c r="L3170">
        <f t="shared" si="245"/>
        <v>0</v>
      </c>
      <c r="M3170">
        <f t="shared" si="246"/>
        <v>2016</v>
      </c>
      <c r="N3170">
        <f t="shared" si="247"/>
        <v>5</v>
      </c>
      <c r="O3170" t="str" cm="1">
        <f t="array" ref="O3170">_xlfn.IFS(MONTH(H3170)&lt;=3,"Q1",MONTH(H3170)&lt;=6,"Q2",MONTH(H3170)&lt;=9,"Q3",MONTH(H3170)&lt;=12,"Q4")</f>
        <v>Q2</v>
      </c>
      <c r="P3170" s="18">
        <f t="shared" si="248"/>
        <v>7.1428571428571434E-5</v>
      </c>
      <c r="Q3170" s="17">
        <f t="shared" si="249"/>
        <v>7.1428571428571434E-5</v>
      </c>
    </row>
    <row r="3171" spans="1:17" x14ac:dyDescent="0.35">
      <c r="A3171">
        <v>1062992</v>
      </c>
      <c r="B3171" t="s">
        <v>47</v>
      </c>
      <c r="C3171" t="s">
        <v>26</v>
      </c>
      <c r="D3171" t="s">
        <v>27</v>
      </c>
      <c r="E3171" t="s">
        <v>39</v>
      </c>
      <c r="F3171" t="s">
        <v>19</v>
      </c>
      <c r="G3171" s="1">
        <v>41861</v>
      </c>
      <c r="H3171" s="1">
        <v>41861</v>
      </c>
      <c r="I3171" t="s">
        <v>14</v>
      </c>
      <c r="J3171" t="s">
        <v>14</v>
      </c>
      <c r="K3171" t="str">
        <f>INDEX(State_Code_Name__3[State_name],MATCH(Consumer_Complaints!$E3171,State_Code_Name__3[State],0),1)</f>
        <v>Ohio</v>
      </c>
      <c r="L3171">
        <f t="shared" si="245"/>
        <v>0</v>
      </c>
      <c r="M3171">
        <f t="shared" si="246"/>
        <v>2014</v>
      </c>
      <c r="N3171">
        <f t="shared" si="247"/>
        <v>8</v>
      </c>
      <c r="O3171" t="str" cm="1">
        <f t="array" ref="O3171">_xlfn.IFS(MONTH(H3171)&lt;=3,"Q1",MONTH(H3171)&lt;=6,"Q2",MONTH(H3171)&lt;=9,"Q3",MONTH(H3171)&lt;=12,"Q4")</f>
        <v>Q3</v>
      </c>
      <c r="P3171" s="18">
        <f t="shared" si="248"/>
        <v>7.1428571428571434E-5</v>
      </c>
      <c r="Q3171" s="17">
        <f t="shared" si="249"/>
        <v>7.1428571428571434E-5</v>
      </c>
    </row>
    <row r="3172" spans="1:17" x14ac:dyDescent="0.35">
      <c r="A3172">
        <v>1298786</v>
      </c>
      <c r="B3172" t="s">
        <v>1098</v>
      </c>
      <c r="C3172" t="s">
        <v>172</v>
      </c>
      <c r="D3172" t="s">
        <v>190</v>
      </c>
      <c r="E3172" t="s">
        <v>18</v>
      </c>
      <c r="F3172" t="s">
        <v>19</v>
      </c>
      <c r="G3172" s="1">
        <v>42087</v>
      </c>
      <c r="H3172" s="1">
        <v>42123</v>
      </c>
      <c r="I3172" t="s">
        <v>14</v>
      </c>
      <c r="J3172" t="s">
        <v>15</v>
      </c>
      <c r="K3172" t="str">
        <f>INDEX(State_Code_Name__3[State_name],MATCH(Consumer_Complaints!$E3172,State_Code_Name__3[State],0),1)</f>
        <v>California</v>
      </c>
      <c r="L3172">
        <f t="shared" si="245"/>
        <v>36</v>
      </c>
      <c r="M3172">
        <f t="shared" si="246"/>
        <v>2015</v>
      </c>
      <c r="N3172">
        <f t="shared" si="247"/>
        <v>3</v>
      </c>
      <c r="O3172" t="str" cm="1">
        <f t="array" ref="O3172">_xlfn.IFS(MONTH(H3172)&lt;=3,"Q1",MONTH(H3172)&lt;=6,"Q2",MONTH(H3172)&lt;=9,"Q3",MONTH(H3172)&lt;=12,"Q4")</f>
        <v>Q2</v>
      </c>
      <c r="P3172" s="18">
        <f t="shared" si="248"/>
        <v>7.1428571428571434E-5</v>
      </c>
      <c r="Q3172" s="17">
        <f t="shared" si="249"/>
        <v>7.1428571428571434E-5</v>
      </c>
    </row>
    <row r="3173" spans="1:17" x14ac:dyDescent="0.35">
      <c r="A3173">
        <v>1908890</v>
      </c>
      <c r="B3173" t="s">
        <v>402</v>
      </c>
      <c r="C3173" t="s">
        <v>9</v>
      </c>
      <c r="D3173" t="s">
        <v>10</v>
      </c>
      <c r="E3173" t="s">
        <v>100</v>
      </c>
      <c r="F3173" t="s">
        <v>305</v>
      </c>
      <c r="G3173" s="1">
        <v>42434</v>
      </c>
      <c r="H3173" s="1">
        <v>42495</v>
      </c>
      <c r="I3173" t="s">
        <v>14</v>
      </c>
      <c r="J3173" t="s">
        <v>15</v>
      </c>
      <c r="K3173" t="str">
        <f>INDEX(State_Code_Name__3[State_name],MATCH(Consumer_Complaints!$E3173,State_Code_Name__3[State],0),1)</f>
        <v>Arizona</v>
      </c>
      <c r="L3173">
        <f t="shared" si="245"/>
        <v>61</v>
      </c>
      <c r="M3173">
        <f t="shared" si="246"/>
        <v>2016</v>
      </c>
      <c r="N3173">
        <f t="shared" si="247"/>
        <v>3</v>
      </c>
      <c r="O3173" t="str" cm="1">
        <f t="array" ref="O3173">_xlfn.IFS(MONTH(H3173)&lt;=3,"Q1",MONTH(H3173)&lt;=6,"Q2",MONTH(H3173)&lt;=9,"Q3",MONTH(H3173)&lt;=12,"Q4")</f>
        <v>Q2</v>
      </c>
      <c r="P3173" s="18">
        <f t="shared" si="248"/>
        <v>7.1428571428571434E-5</v>
      </c>
      <c r="Q3173" s="17">
        <f t="shared" si="249"/>
        <v>7.1428571428571434E-5</v>
      </c>
    </row>
    <row r="3174" spans="1:17" x14ac:dyDescent="0.35">
      <c r="A3174">
        <v>1261947</v>
      </c>
      <c r="B3174" t="s">
        <v>43</v>
      </c>
      <c r="C3174" t="s">
        <v>16</v>
      </c>
      <c r="D3174" t="s">
        <v>20</v>
      </c>
      <c r="E3174" t="s">
        <v>39</v>
      </c>
      <c r="F3174" t="s">
        <v>19</v>
      </c>
      <c r="G3174" s="1">
        <v>42063</v>
      </c>
      <c r="H3174" s="1">
        <v>42063</v>
      </c>
      <c r="I3174" t="s">
        <v>14</v>
      </c>
      <c r="J3174" t="s">
        <v>15</v>
      </c>
      <c r="K3174" t="str">
        <f>INDEX(State_Code_Name__3[State_name],MATCH(Consumer_Complaints!$E3174,State_Code_Name__3[State],0),1)</f>
        <v>Ohio</v>
      </c>
      <c r="L3174">
        <f t="shared" si="245"/>
        <v>0</v>
      </c>
      <c r="M3174">
        <f t="shared" si="246"/>
        <v>2015</v>
      </c>
      <c r="N3174">
        <f t="shared" si="247"/>
        <v>2</v>
      </c>
      <c r="O3174" t="str" cm="1">
        <f t="array" ref="O3174">_xlfn.IFS(MONTH(H3174)&lt;=3,"Q1",MONTH(H3174)&lt;=6,"Q2",MONTH(H3174)&lt;=9,"Q3",MONTH(H3174)&lt;=12,"Q4")</f>
        <v>Q1</v>
      </c>
      <c r="P3174" s="18">
        <f t="shared" si="248"/>
        <v>7.1428571428571434E-5</v>
      </c>
      <c r="Q3174" s="17">
        <f t="shared" si="249"/>
        <v>7.1428571428571434E-5</v>
      </c>
    </row>
    <row r="3175" spans="1:17" x14ac:dyDescent="0.35">
      <c r="A3175">
        <v>957573</v>
      </c>
      <c r="B3175" t="s">
        <v>134</v>
      </c>
      <c r="C3175" t="s">
        <v>26</v>
      </c>
      <c r="D3175" t="s">
        <v>27</v>
      </c>
      <c r="E3175" t="s">
        <v>22</v>
      </c>
      <c r="F3175" t="s">
        <v>19</v>
      </c>
      <c r="G3175" s="1">
        <v>41848</v>
      </c>
      <c r="H3175" s="1">
        <v>41848</v>
      </c>
      <c r="I3175" t="s">
        <v>14</v>
      </c>
      <c r="J3175" t="s">
        <v>15</v>
      </c>
      <c r="K3175" t="str">
        <f>INDEX(State_Code_Name__3[State_name],MATCH(Consumer_Complaints!$E3175,State_Code_Name__3[State],0),1)</f>
        <v>New York</v>
      </c>
      <c r="L3175">
        <f t="shared" si="245"/>
        <v>0</v>
      </c>
      <c r="M3175">
        <f t="shared" si="246"/>
        <v>2014</v>
      </c>
      <c r="N3175">
        <f t="shared" si="247"/>
        <v>7</v>
      </c>
      <c r="O3175" t="str" cm="1">
        <f t="array" ref="O3175">_xlfn.IFS(MONTH(H3175)&lt;=3,"Q1",MONTH(H3175)&lt;=6,"Q2",MONTH(H3175)&lt;=9,"Q3",MONTH(H3175)&lt;=12,"Q4")</f>
        <v>Q3</v>
      </c>
      <c r="P3175" s="18">
        <f t="shared" si="248"/>
        <v>7.1428571428571434E-5</v>
      </c>
      <c r="Q3175" s="17">
        <f t="shared" si="249"/>
        <v>7.1428571428571434E-5</v>
      </c>
    </row>
    <row r="3176" spans="1:17" x14ac:dyDescent="0.35">
      <c r="A3176">
        <v>1131659</v>
      </c>
      <c r="B3176" t="s">
        <v>250</v>
      </c>
      <c r="C3176" t="s">
        <v>26</v>
      </c>
      <c r="D3176" t="s">
        <v>27</v>
      </c>
      <c r="E3176" t="s">
        <v>31</v>
      </c>
      <c r="F3176" t="s">
        <v>19</v>
      </c>
      <c r="G3176" s="1">
        <v>41968</v>
      </c>
      <c r="H3176" s="1">
        <v>41968</v>
      </c>
      <c r="I3176" t="s">
        <v>14</v>
      </c>
      <c r="J3176" t="s">
        <v>14</v>
      </c>
      <c r="K3176" t="str">
        <f>INDEX(State_Code_Name__3[State_name],MATCH(Consumer_Complaints!$E3176,State_Code_Name__3[State],0),1)</f>
        <v>Texas</v>
      </c>
      <c r="L3176">
        <f t="shared" si="245"/>
        <v>0</v>
      </c>
      <c r="M3176">
        <f t="shared" si="246"/>
        <v>2014</v>
      </c>
      <c r="N3176">
        <f t="shared" si="247"/>
        <v>11</v>
      </c>
      <c r="O3176" t="str" cm="1">
        <f t="array" ref="O3176">_xlfn.IFS(MONTH(H3176)&lt;=3,"Q1",MONTH(H3176)&lt;=6,"Q2",MONTH(H3176)&lt;=9,"Q3",MONTH(H3176)&lt;=12,"Q4")</f>
        <v>Q4</v>
      </c>
      <c r="P3176" s="18">
        <f t="shared" si="248"/>
        <v>7.1428571428571434E-5</v>
      </c>
      <c r="Q3176" s="17">
        <f t="shared" si="249"/>
        <v>7.1428571428571434E-5</v>
      </c>
    </row>
    <row r="3177" spans="1:17" x14ac:dyDescent="0.35">
      <c r="A3177">
        <v>836587</v>
      </c>
      <c r="B3177" t="s">
        <v>11</v>
      </c>
      <c r="C3177" t="s">
        <v>16</v>
      </c>
      <c r="D3177" t="s">
        <v>17</v>
      </c>
      <c r="E3177" t="s">
        <v>42</v>
      </c>
      <c r="F3177" t="s">
        <v>19</v>
      </c>
      <c r="G3177" s="1">
        <v>41675</v>
      </c>
      <c r="H3177" s="1">
        <v>41675</v>
      </c>
      <c r="I3177" t="s">
        <v>14</v>
      </c>
      <c r="J3177" t="s">
        <v>15</v>
      </c>
      <c r="K3177" t="str">
        <f>INDEX(State_Code_Name__3[State_name],MATCH(Consumer_Complaints!$E3177,State_Code_Name__3[State],0),1)</f>
        <v>North Carolina</v>
      </c>
      <c r="L3177">
        <f t="shared" si="245"/>
        <v>0</v>
      </c>
      <c r="M3177">
        <f t="shared" si="246"/>
        <v>2014</v>
      </c>
      <c r="N3177">
        <f t="shared" si="247"/>
        <v>2</v>
      </c>
      <c r="O3177" t="str" cm="1">
        <f t="array" ref="O3177">_xlfn.IFS(MONTH(H3177)&lt;=3,"Q1",MONTH(H3177)&lt;=6,"Q2",MONTH(H3177)&lt;=9,"Q3",MONTH(H3177)&lt;=12,"Q4")</f>
        <v>Q1</v>
      </c>
      <c r="P3177" s="18">
        <f t="shared" si="248"/>
        <v>7.1428571428571434E-5</v>
      </c>
      <c r="Q3177" s="17">
        <f t="shared" si="249"/>
        <v>7.1428571428571434E-5</v>
      </c>
    </row>
    <row r="3178" spans="1:17" x14ac:dyDescent="0.35">
      <c r="A3178">
        <v>2065250</v>
      </c>
      <c r="B3178" t="s">
        <v>83</v>
      </c>
      <c r="C3178" t="s">
        <v>36</v>
      </c>
      <c r="D3178" t="s">
        <v>84</v>
      </c>
      <c r="E3178" t="s">
        <v>178</v>
      </c>
      <c r="F3178" t="s">
        <v>13</v>
      </c>
      <c r="G3178" s="1">
        <v>42598</v>
      </c>
      <c r="H3178" s="1">
        <v>42598</v>
      </c>
      <c r="I3178" t="s">
        <v>14</v>
      </c>
      <c r="J3178" t="s">
        <v>15</v>
      </c>
      <c r="K3178" t="str">
        <f>INDEX(State_Code_Name__3[State_name],MATCH(Consumer_Complaints!$E3178,State_Code_Name__3[State],0),1)</f>
        <v>Utah</v>
      </c>
      <c r="L3178">
        <f t="shared" si="245"/>
        <v>0</v>
      </c>
      <c r="M3178">
        <f t="shared" si="246"/>
        <v>2016</v>
      </c>
      <c r="N3178">
        <f t="shared" si="247"/>
        <v>8</v>
      </c>
      <c r="O3178" t="str" cm="1">
        <f t="array" ref="O3178">_xlfn.IFS(MONTH(H3178)&lt;=3,"Q1",MONTH(H3178)&lt;=6,"Q2",MONTH(H3178)&lt;=9,"Q3",MONTH(H3178)&lt;=12,"Q4")</f>
        <v>Q3</v>
      </c>
      <c r="P3178" s="18">
        <f t="shared" si="248"/>
        <v>7.1428571428571434E-5</v>
      </c>
      <c r="Q3178" s="17">
        <f t="shared" si="249"/>
        <v>7.1428571428571434E-5</v>
      </c>
    </row>
    <row r="3179" spans="1:17" x14ac:dyDescent="0.35">
      <c r="A3179">
        <v>1988872</v>
      </c>
      <c r="B3179" t="s">
        <v>201</v>
      </c>
      <c r="C3179" t="s">
        <v>26</v>
      </c>
      <c r="D3179" t="s">
        <v>56</v>
      </c>
      <c r="E3179" t="s">
        <v>29</v>
      </c>
      <c r="F3179" t="s">
        <v>13</v>
      </c>
      <c r="G3179" s="1">
        <v>42549</v>
      </c>
      <c r="H3179" s="1">
        <v>42551</v>
      </c>
      <c r="I3179" t="s">
        <v>14</v>
      </c>
      <c r="J3179" t="s">
        <v>15</v>
      </c>
      <c r="K3179" t="str">
        <f>INDEX(State_Code_Name__3[State_name],MATCH(Consumer_Complaints!$E3179,State_Code_Name__3[State],0),1)</f>
        <v>Connecticut</v>
      </c>
      <c r="L3179">
        <f t="shared" si="245"/>
        <v>2</v>
      </c>
      <c r="M3179">
        <f t="shared" si="246"/>
        <v>2016</v>
      </c>
      <c r="N3179">
        <f t="shared" si="247"/>
        <v>6</v>
      </c>
      <c r="O3179" t="str" cm="1">
        <f t="array" ref="O3179">_xlfn.IFS(MONTH(H3179)&lt;=3,"Q1",MONTH(H3179)&lt;=6,"Q2",MONTH(H3179)&lt;=9,"Q3",MONTH(H3179)&lt;=12,"Q4")</f>
        <v>Q2</v>
      </c>
      <c r="P3179" s="18">
        <f t="shared" si="248"/>
        <v>7.1428571428571434E-5</v>
      </c>
      <c r="Q3179" s="17">
        <f t="shared" si="249"/>
        <v>7.1428571428571434E-5</v>
      </c>
    </row>
    <row r="3180" spans="1:17" x14ac:dyDescent="0.35">
      <c r="A3180">
        <v>609252</v>
      </c>
      <c r="B3180" t="s">
        <v>661</v>
      </c>
      <c r="C3180" t="s">
        <v>32</v>
      </c>
      <c r="D3180" t="s">
        <v>44</v>
      </c>
      <c r="E3180" t="s">
        <v>42</v>
      </c>
      <c r="F3180" t="s">
        <v>19</v>
      </c>
      <c r="G3180" s="1">
        <v>41600</v>
      </c>
      <c r="H3180" s="1">
        <v>41600</v>
      </c>
      <c r="I3180" t="s">
        <v>14</v>
      </c>
      <c r="J3180" t="s">
        <v>15</v>
      </c>
      <c r="K3180" t="str">
        <f>INDEX(State_Code_Name__3[State_name],MATCH(Consumer_Complaints!$E3180,State_Code_Name__3[State],0),1)</f>
        <v>North Carolina</v>
      </c>
      <c r="L3180">
        <f t="shared" si="245"/>
        <v>0</v>
      </c>
      <c r="M3180">
        <f t="shared" si="246"/>
        <v>2013</v>
      </c>
      <c r="N3180">
        <f t="shared" si="247"/>
        <v>11</v>
      </c>
      <c r="O3180" t="str" cm="1">
        <f t="array" ref="O3180">_xlfn.IFS(MONTH(H3180)&lt;=3,"Q1",MONTH(H3180)&lt;=6,"Q2",MONTH(H3180)&lt;=9,"Q3",MONTH(H3180)&lt;=12,"Q4")</f>
        <v>Q4</v>
      </c>
      <c r="P3180" s="18">
        <f t="shared" si="248"/>
        <v>7.1428571428571434E-5</v>
      </c>
      <c r="Q3180" s="17">
        <f t="shared" si="249"/>
        <v>7.1428571428571434E-5</v>
      </c>
    </row>
    <row r="3181" spans="1:17" x14ac:dyDescent="0.35">
      <c r="A3181">
        <v>1225336</v>
      </c>
      <c r="B3181" t="s">
        <v>81</v>
      </c>
      <c r="C3181" t="s">
        <v>36</v>
      </c>
      <c r="D3181" t="s">
        <v>112</v>
      </c>
      <c r="E3181" t="s">
        <v>155</v>
      </c>
      <c r="F3181" t="s">
        <v>19</v>
      </c>
      <c r="G3181" s="1">
        <v>42096</v>
      </c>
      <c r="H3181" s="1">
        <v>42096</v>
      </c>
      <c r="I3181" t="s">
        <v>14</v>
      </c>
      <c r="J3181" t="s">
        <v>15</v>
      </c>
      <c r="K3181" t="e">
        <f>INDEX(State_Code_Name__3[State_name],MATCH(Consumer_Complaints!$E3181,State_Code_Name__3[State],0),1)</f>
        <v>#N/A</v>
      </c>
      <c r="L3181">
        <f t="shared" si="245"/>
        <v>0</v>
      </c>
      <c r="M3181">
        <f t="shared" si="246"/>
        <v>2015</v>
      </c>
      <c r="N3181">
        <f t="shared" si="247"/>
        <v>4</v>
      </c>
      <c r="O3181" t="str" cm="1">
        <f t="array" ref="O3181">_xlfn.IFS(MONTH(H3181)&lt;=3,"Q1",MONTH(H3181)&lt;=6,"Q2",MONTH(H3181)&lt;=9,"Q3",MONTH(H3181)&lt;=12,"Q4")</f>
        <v>Q2</v>
      </c>
      <c r="P3181" s="18">
        <f t="shared" si="248"/>
        <v>7.1428571428571434E-5</v>
      </c>
      <c r="Q3181" s="17">
        <f t="shared" si="249"/>
        <v>7.1428571428571434E-5</v>
      </c>
    </row>
    <row r="3182" spans="1:17" x14ac:dyDescent="0.35">
      <c r="A3182">
        <v>684725</v>
      </c>
      <c r="B3182" t="s">
        <v>58</v>
      </c>
      <c r="C3182" t="s">
        <v>26</v>
      </c>
      <c r="D3182" t="s">
        <v>27</v>
      </c>
      <c r="E3182" t="s">
        <v>151</v>
      </c>
      <c r="F3182" t="s">
        <v>19</v>
      </c>
      <c r="G3182" s="1">
        <v>41663</v>
      </c>
      <c r="H3182" s="1">
        <v>41700</v>
      </c>
      <c r="I3182" t="s">
        <v>14</v>
      </c>
      <c r="J3182" t="s">
        <v>15</v>
      </c>
      <c r="K3182" t="str">
        <f>INDEX(State_Code_Name__3[State_name],MATCH(Consumer_Complaints!$E3182,State_Code_Name__3[State],0),1)</f>
        <v>Idaho</v>
      </c>
      <c r="L3182">
        <f t="shared" si="245"/>
        <v>37</v>
      </c>
      <c r="M3182">
        <f t="shared" si="246"/>
        <v>2014</v>
      </c>
      <c r="N3182">
        <f t="shared" si="247"/>
        <v>1</v>
      </c>
      <c r="O3182" t="str" cm="1">
        <f t="array" ref="O3182">_xlfn.IFS(MONTH(H3182)&lt;=3,"Q1",MONTH(H3182)&lt;=6,"Q2",MONTH(H3182)&lt;=9,"Q3",MONTH(H3182)&lt;=12,"Q4")</f>
        <v>Q1</v>
      </c>
      <c r="P3182" s="18">
        <f t="shared" si="248"/>
        <v>7.1428571428571434E-5</v>
      </c>
      <c r="Q3182" s="17">
        <f t="shared" si="249"/>
        <v>7.1428571428571434E-5</v>
      </c>
    </row>
    <row r="3183" spans="1:17" x14ac:dyDescent="0.35">
      <c r="A3183">
        <v>1507852</v>
      </c>
      <c r="B3183" t="s">
        <v>30</v>
      </c>
      <c r="C3183" t="s">
        <v>26</v>
      </c>
      <c r="D3183" t="s">
        <v>27</v>
      </c>
      <c r="E3183" t="s">
        <v>18</v>
      </c>
      <c r="F3183" t="s">
        <v>19</v>
      </c>
      <c r="G3183" s="1">
        <v>42193</v>
      </c>
      <c r="H3183" s="1">
        <v>42193</v>
      </c>
      <c r="I3183" t="s">
        <v>14</v>
      </c>
      <c r="J3183" t="s">
        <v>15</v>
      </c>
      <c r="K3183" t="str">
        <f>INDEX(State_Code_Name__3[State_name],MATCH(Consumer_Complaints!$E3183,State_Code_Name__3[State],0),1)</f>
        <v>California</v>
      </c>
      <c r="L3183">
        <f t="shared" si="245"/>
        <v>0</v>
      </c>
      <c r="M3183">
        <f t="shared" si="246"/>
        <v>2015</v>
      </c>
      <c r="N3183">
        <f t="shared" si="247"/>
        <v>7</v>
      </c>
      <c r="O3183" t="str" cm="1">
        <f t="array" ref="O3183">_xlfn.IFS(MONTH(H3183)&lt;=3,"Q1",MONTH(H3183)&lt;=6,"Q2",MONTH(H3183)&lt;=9,"Q3",MONTH(H3183)&lt;=12,"Q4")</f>
        <v>Q3</v>
      </c>
      <c r="P3183" s="18">
        <f t="shared" si="248"/>
        <v>7.1428571428571434E-5</v>
      </c>
      <c r="Q3183" s="17">
        <f t="shared" si="249"/>
        <v>7.1428571428571434E-5</v>
      </c>
    </row>
    <row r="3184" spans="1:17" x14ac:dyDescent="0.35">
      <c r="A3184">
        <v>1191817</v>
      </c>
      <c r="B3184" t="s">
        <v>182</v>
      </c>
      <c r="C3184" t="s">
        <v>9</v>
      </c>
      <c r="D3184" t="s">
        <v>278</v>
      </c>
      <c r="E3184" t="s">
        <v>59</v>
      </c>
      <c r="F3184" t="s">
        <v>305</v>
      </c>
      <c r="G3184" s="1">
        <v>42017</v>
      </c>
      <c r="H3184" s="1">
        <v>42020</v>
      </c>
      <c r="I3184" t="s">
        <v>14</v>
      </c>
      <c r="J3184" t="s">
        <v>15</v>
      </c>
      <c r="K3184" t="str">
        <f>INDEX(State_Code_Name__3[State_name],MATCH(Consumer_Complaints!$E3184,State_Code_Name__3[State],0),1)</f>
        <v>Illinois</v>
      </c>
      <c r="L3184">
        <f t="shared" si="245"/>
        <v>3</v>
      </c>
      <c r="M3184">
        <f t="shared" si="246"/>
        <v>2015</v>
      </c>
      <c r="N3184">
        <f t="shared" si="247"/>
        <v>1</v>
      </c>
      <c r="O3184" t="str" cm="1">
        <f t="array" ref="O3184">_xlfn.IFS(MONTH(H3184)&lt;=3,"Q1",MONTH(H3184)&lt;=6,"Q2",MONTH(H3184)&lt;=9,"Q3",MONTH(H3184)&lt;=12,"Q4")</f>
        <v>Q1</v>
      </c>
      <c r="P3184" s="18">
        <f t="shared" si="248"/>
        <v>7.1428571428571434E-5</v>
      </c>
      <c r="Q3184" s="17">
        <f t="shared" si="249"/>
        <v>7.1428571428571434E-5</v>
      </c>
    </row>
    <row r="3185" spans="1:17" x14ac:dyDescent="0.35">
      <c r="A3185">
        <v>350773</v>
      </c>
      <c r="B3185" t="s">
        <v>11</v>
      </c>
      <c r="C3185" t="s">
        <v>16</v>
      </c>
      <c r="D3185" t="s">
        <v>20</v>
      </c>
      <c r="E3185" t="s">
        <v>25</v>
      </c>
      <c r="F3185" t="s">
        <v>19</v>
      </c>
      <c r="G3185" s="1">
        <v>41611</v>
      </c>
      <c r="H3185" s="1">
        <v>41611</v>
      </c>
      <c r="I3185" t="s">
        <v>14</v>
      </c>
      <c r="J3185" t="s">
        <v>15</v>
      </c>
      <c r="K3185" t="str">
        <f>INDEX(State_Code_Name__3[State_name],MATCH(Consumer_Complaints!$E3185,State_Code_Name__3[State],0),1)</f>
        <v>Georgia</v>
      </c>
      <c r="L3185">
        <f t="shared" si="245"/>
        <v>0</v>
      </c>
      <c r="M3185">
        <f t="shared" si="246"/>
        <v>2013</v>
      </c>
      <c r="N3185">
        <f t="shared" si="247"/>
        <v>12</v>
      </c>
      <c r="O3185" t="str" cm="1">
        <f t="array" ref="O3185">_xlfn.IFS(MONTH(H3185)&lt;=3,"Q1",MONTH(H3185)&lt;=6,"Q2",MONTH(H3185)&lt;=9,"Q3",MONTH(H3185)&lt;=12,"Q4")</f>
        <v>Q4</v>
      </c>
      <c r="P3185" s="18">
        <f t="shared" si="248"/>
        <v>7.1428571428571434E-5</v>
      </c>
      <c r="Q3185" s="17">
        <f t="shared" si="249"/>
        <v>7.1428571428571434E-5</v>
      </c>
    </row>
    <row r="3186" spans="1:17" x14ac:dyDescent="0.35">
      <c r="A3186">
        <v>1490432</v>
      </c>
      <c r="B3186" t="s">
        <v>38</v>
      </c>
      <c r="C3186" t="s">
        <v>26</v>
      </c>
      <c r="D3186" t="s">
        <v>27</v>
      </c>
      <c r="E3186" t="s">
        <v>22</v>
      </c>
      <c r="F3186" t="s">
        <v>19</v>
      </c>
      <c r="G3186" s="1">
        <v>42213</v>
      </c>
      <c r="H3186" s="1">
        <v>42213</v>
      </c>
      <c r="I3186" t="s">
        <v>14</v>
      </c>
      <c r="J3186" t="s">
        <v>15</v>
      </c>
      <c r="K3186" t="str">
        <f>INDEX(State_Code_Name__3[State_name],MATCH(Consumer_Complaints!$E3186,State_Code_Name__3[State],0),1)</f>
        <v>New York</v>
      </c>
      <c r="L3186">
        <f t="shared" si="245"/>
        <v>0</v>
      </c>
      <c r="M3186">
        <f t="shared" si="246"/>
        <v>2015</v>
      </c>
      <c r="N3186">
        <f t="shared" si="247"/>
        <v>7</v>
      </c>
      <c r="O3186" t="str" cm="1">
        <f t="array" ref="O3186">_xlfn.IFS(MONTH(H3186)&lt;=3,"Q1",MONTH(H3186)&lt;=6,"Q2",MONTH(H3186)&lt;=9,"Q3",MONTH(H3186)&lt;=12,"Q4")</f>
        <v>Q3</v>
      </c>
      <c r="P3186" s="18">
        <f t="shared" si="248"/>
        <v>7.1428571428571434E-5</v>
      </c>
      <c r="Q3186" s="17">
        <f t="shared" si="249"/>
        <v>7.1428571428571434E-5</v>
      </c>
    </row>
    <row r="3187" spans="1:17" x14ac:dyDescent="0.35">
      <c r="A3187">
        <v>1257993</v>
      </c>
      <c r="B3187" t="s">
        <v>284</v>
      </c>
      <c r="C3187" t="s">
        <v>32</v>
      </c>
      <c r="D3187" t="s">
        <v>44</v>
      </c>
      <c r="E3187" t="s">
        <v>35</v>
      </c>
      <c r="F3187" t="s">
        <v>19</v>
      </c>
      <c r="G3187" s="1">
        <v>42061</v>
      </c>
      <c r="H3187" s="1">
        <v>42061</v>
      </c>
      <c r="I3187" t="s">
        <v>14</v>
      </c>
      <c r="J3187" t="s">
        <v>15</v>
      </c>
      <c r="K3187" t="str">
        <f>INDEX(State_Code_Name__3[State_name],MATCH(Consumer_Complaints!$E3187,State_Code_Name__3[State],0),1)</f>
        <v>Florida</v>
      </c>
      <c r="L3187">
        <f t="shared" si="245"/>
        <v>0</v>
      </c>
      <c r="M3187">
        <f t="shared" si="246"/>
        <v>2015</v>
      </c>
      <c r="N3187">
        <f t="shared" si="247"/>
        <v>2</v>
      </c>
      <c r="O3187" t="str" cm="1">
        <f t="array" ref="O3187">_xlfn.IFS(MONTH(H3187)&lt;=3,"Q1",MONTH(H3187)&lt;=6,"Q2",MONTH(H3187)&lt;=9,"Q3",MONTH(H3187)&lt;=12,"Q4")</f>
        <v>Q1</v>
      </c>
      <c r="P3187" s="18">
        <f t="shared" si="248"/>
        <v>7.1428571428571434E-5</v>
      </c>
      <c r="Q3187" s="17">
        <f t="shared" si="249"/>
        <v>7.1428571428571434E-5</v>
      </c>
    </row>
    <row r="3188" spans="1:17" x14ac:dyDescent="0.35">
      <c r="A3188">
        <v>1936093</v>
      </c>
      <c r="B3188" t="s">
        <v>97</v>
      </c>
      <c r="C3188" t="s">
        <v>52</v>
      </c>
      <c r="D3188" t="s">
        <v>76</v>
      </c>
      <c r="E3188" t="s">
        <v>51</v>
      </c>
      <c r="F3188" t="s">
        <v>19</v>
      </c>
      <c r="G3188" s="1">
        <v>42512</v>
      </c>
      <c r="H3188" s="1">
        <v>42512</v>
      </c>
      <c r="I3188" t="s">
        <v>14</v>
      </c>
      <c r="J3188" t="s">
        <v>15</v>
      </c>
      <c r="K3188" t="str">
        <f>INDEX(State_Code_Name__3[State_name],MATCH(Consumer_Complaints!$E3188,State_Code_Name__3[State],0),1)</f>
        <v>Washington</v>
      </c>
      <c r="L3188">
        <f t="shared" si="245"/>
        <v>0</v>
      </c>
      <c r="M3188">
        <f t="shared" si="246"/>
        <v>2016</v>
      </c>
      <c r="N3188">
        <f t="shared" si="247"/>
        <v>5</v>
      </c>
      <c r="O3188" t="str" cm="1">
        <f t="array" ref="O3188">_xlfn.IFS(MONTH(H3188)&lt;=3,"Q1",MONTH(H3188)&lt;=6,"Q2",MONTH(H3188)&lt;=9,"Q3",MONTH(H3188)&lt;=12,"Q4")</f>
        <v>Q2</v>
      </c>
      <c r="P3188" s="18">
        <f t="shared" si="248"/>
        <v>7.1428571428571434E-5</v>
      </c>
      <c r="Q3188" s="17">
        <f t="shared" si="249"/>
        <v>7.1428571428571434E-5</v>
      </c>
    </row>
    <row r="3189" spans="1:17" x14ac:dyDescent="0.35">
      <c r="A3189">
        <v>1583221</v>
      </c>
      <c r="B3189" t="s">
        <v>102</v>
      </c>
      <c r="C3189" t="s">
        <v>36</v>
      </c>
      <c r="D3189" t="s">
        <v>306</v>
      </c>
      <c r="E3189" t="s">
        <v>18</v>
      </c>
      <c r="F3189" t="s">
        <v>19</v>
      </c>
      <c r="G3189" s="1">
        <v>42275</v>
      </c>
      <c r="H3189" s="1">
        <v>42275</v>
      </c>
      <c r="I3189" t="s">
        <v>14</v>
      </c>
      <c r="J3189" t="s">
        <v>15</v>
      </c>
      <c r="K3189" t="str">
        <f>INDEX(State_Code_Name__3[State_name],MATCH(Consumer_Complaints!$E3189,State_Code_Name__3[State],0),1)</f>
        <v>California</v>
      </c>
      <c r="L3189">
        <f t="shared" si="245"/>
        <v>0</v>
      </c>
      <c r="M3189">
        <f t="shared" si="246"/>
        <v>2015</v>
      </c>
      <c r="N3189">
        <f t="shared" si="247"/>
        <v>9</v>
      </c>
      <c r="O3189" t="str" cm="1">
        <f t="array" ref="O3189">_xlfn.IFS(MONTH(H3189)&lt;=3,"Q1",MONTH(H3189)&lt;=6,"Q2",MONTH(H3189)&lt;=9,"Q3",MONTH(H3189)&lt;=12,"Q4")</f>
        <v>Q3</v>
      </c>
      <c r="P3189" s="18">
        <f t="shared" si="248"/>
        <v>7.1428571428571434E-5</v>
      </c>
      <c r="Q3189" s="17">
        <f t="shared" si="249"/>
        <v>7.1428571428571434E-5</v>
      </c>
    </row>
    <row r="3190" spans="1:17" x14ac:dyDescent="0.35">
      <c r="A3190">
        <v>1754467</v>
      </c>
      <c r="B3190" t="s">
        <v>81</v>
      </c>
      <c r="C3190" t="s">
        <v>32</v>
      </c>
      <c r="D3190" t="s">
        <v>41</v>
      </c>
      <c r="E3190" t="s">
        <v>195</v>
      </c>
      <c r="F3190" t="s">
        <v>19</v>
      </c>
      <c r="G3190" s="1">
        <v>42391</v>
      </c>
      <c r="H3190" s="1">
        <v>42391</v>
      </c>
      <c r="I3190" t="s">
        <v>14</v>
      </c>
      <c r="J3190" t="s">
        <v>15</v>
      </c>
      <c r="K3190" t="str">
        <f>INDEX(State_Code_Name__3[State_name],MATCH(Consumer_Complaints!$E3190,State_Code_Name__3[State],0),1)</f>
        <v>Nebraska</v>
      </c>
      <c r="L3190">
        <f t="shared" si="245"/>
        <v>0</v>
      </c>
      <c r="M3190">
        <f t="shared" si="246"/>
        <v>2016</v>
      </c>
      <c r="N3190">
        <f t="shared" si="247"/>
        <v>1</v>
      </c>
      <c r="O3190" t="str" cm="1">
        <f t="array" ref="O3190">_xlfn.IFS(MONTH(H3190)&lt;=3,"Q1",MONTH(H3190)&lt;=6,"Q2",MONTH(H3190)&lt;=9,"Q3",MONTH(H3190)&lt;=12,"Q4")</f>
        <v>Q1</v>
      </c>
      <c r="P3190" s="18">
        <f t="shared" si="248"/>
        <v>7.1428571428571434E-5</v>
      </c>
      <c r="Q3190" s="17">
        <f t="shared" si="249"/>
        <v>7.1428571428571434E-5</v>
      </c>
    </row>
    <row r="3191" spans="1:17" x14ac:dyDescent="0.35">
      <c r="A3191">
        <v>1282862</v>
      </c>
      <c r="B3191" t="s">
        <v>136</v>
      </c>
      <c r="C3191" t="s">
        <v>16</v>
      </c>
      <c r="D3191" t="s">
        <v>75</v>
      </c>
      <c r="E3191" t="s">
        <v>25</v>
      </c>
      <c r="F3191" t="s">
        <v>305</v>
      </c>
      <c r="G3191" s="1">
        <v>42076</v>
      </c>
      <c r="H3191" s="1">
        <v>42081</v>
      </c>
      <c r="I3191" t="s">
        <v>14</v>
      </c>
      <c r="J3191" t="s">
        <v>15</v>
      </c>
      <c r="K3191" t="str">
        <f>INDEX(State_Code_Name__3[State_name],MATCH(Consumer_Complaints!$E3191,State_Code_Name__3[State],0),1)</f>
        <v>Georgia</v>
      </c>
      <c r="L3191">
        <f t="shared" si="245"/>
        <v>5</v>
      </c>
      <c r="M3191">
        <f t="shared" si="246"/>
        <v>2015</v>
      </c>
      <c r="N3191">
        <f t="shared" si="247"/>
        <v>3</v>
      </c>
      <c r="O3191" t="str" cm="1">
        <f t="array" ref="O3191">_xlfn.IFS(MONTH(H3191)&lt;=3,"Q1",MONTH(H3191)&lt;=6,"Q2",MONTH(H3191)&lt;=9,"Q3",MONTH(H3191)&lt;=12,"Q4")</f>
        <v>Q1</v>
      </c>
      <c r="P3191" s="18">
        <f t="shared" si="248"/>
        <v>7.1428571428571434E-5</v>
      </c>
      <c r="Q3191" s="17">
        <f t="shared" si="249"/>
        <v>7.1428571428571434E-5</v>
      </c>
    </row>
    <row r="3192" spans="1:17" x14ac:dyDescent="0.35">
      <c r="A3192">
        <v>810568</v>
      </c>
      <c r="B3192" t="s">
        <v>237</v>
      </c>
      <c r="C3192" t="s">
        <v>32</v>
      </c>
      <c r="D3192" t="s">
        <v>41</v>
      </c>
      <c r="E3192" t="s">
        <v>42</v>
      </c>
      <c r="F3192" t="s">
        <v>57</v>
      </c>
      <c r="G3192" s="1">
        <v>41744</v>
      </c>
      <c r="H3192" s="1">
        <v>41787</v>
      </c>
      <c r="I3192" t="s">
        <v>14</v>
      </c>
      <c r="J3192" t="s">
        <v>15</v>
      </c>
      <c r="K3192" t="str">
        <f>INDEX(State_Code_Name__3[State_name],MATCH(Consumer_Complaints!$E3192,State_Code_Name__3[State],0),1)</f>
        <v>North Carolina</v>
      </c>
      <c r="L3192">
        <f t="shared" si="245"/>
        <v>43</v>
      </c>
      <c r="M3192">
        <f t="shared" si="246"/>
        <v>2014</v>
      </c>
      <c r="N3192">
        <f t="shared" si="247"/>
        <v>4</v>
      </c>
      <c r="O3192" t="str" cm="1">
        <f t="array" ref="O3192">_xlfn.IFS(MONTH(H3192)&lt;=3,"Q1",MONTH(H3192)&lt;=6,"Q2",MONTH(H3192)&lt;=9,"Q3",MONTH(H3192)&lt;=12,"Q4")</f>
        <v>Q2</v>
      </c>
      <c r="P3192" s="18">
        <f t="shared" si="248"/>
        <v>7.1428571428571434E-5</v>
      </c>
      <c r="Q3192" s="17">
        <f t="shared" si="249"/>
        <v>7.1428571428571434E-5</v>
      </c>
    </row>
    <row r="3193" spans="1:17" x14ac:dyDescent="0.35">
      <c r="A3193">
        <v>2021191</v>
      </c>
      <c r="B3193" t="s">
        <v>38</v>
      </c>
      <c r="C3193" t="s">
        <v>36</v>
      </c>
      <c r="D3193" t="s">
        <v>112</v>
      </c>
      <c r="E3193" t="s">
        <v>178</v>
      </c>
      <c r="F3193" t="s">
        <v>19</v>
      </c>
      <c r="G3193" s="1">
        <v>42571</v>
      </c>
      <c r="H3193" s="1">
        <v>42571</v>
      </c>
      <c r="I3193" t="s">
        <v>14</v>
      </c>
      <c r="J3193" t="s">
        <v>15</v>
      </c>
      <c r="K3193" t="str">
        <f>INDEX(State_Code_Name__3[State_name],MATCH(Consumer_Complaints!$E3193,State_Code_Name__3[State],0),1)</f>
        <v>Utah</v>
      </c>
      <c r="L3193">
        <f t="shared" si="245"/>
        <v>0</v>
      </c>
      <c r="M3193">
        <f t="shared" si="246"/>
        <v>2016</v>
      </c>
      <c r="N3193">
        <f t="shared" si="247"/>
        <v>7</v>
      </c>
      <c r="O3193" t="str" cm="1">
        <f t="array" ref="O3193">_xlfn.IFS(MONTH(H3193)&lt;=3,"Q1",MONTH(H3193)&lt;=6,"Q2",MONTH(H3193)&lt;=9,"Q3",MONTH(H3193)&lt;=12,"Q4")</f>
        <v>Q3</v>
      </c>
      <c r="P3193" s="18">
        <f t="shared" si="248"/>
        <v>7.1428571428571434E-5</v>
      </c>
      <c r="Q3193" s="17">
        <f t="shared" si="249"/>
        <v>7.1428571428571434E-5</v>
      </c>
    </row>
    <row r="3194" spans="1:17" x14ac:dyDescent="0.35">
      <c r="A3194">
        <v>997234</v>
      </c>
      <c r="B3194" t="s">
        <v>30</v>
      </c>
      <c r="C3194" t="s">
        <v>36</v>
      </c>
      <c r="D3194" t="s">
        <v>49</v>
      </c>
      <c r="E3194" t="s">
        <v>114</v>
      </c>
      <c r="F3194" t="s">
        <v>305</v>
      </c>
      <c r="G3194" s="1">
        <v>41873</v>
      </c>
      <c r="H3194" s="1">
        <v>41877</v>
      </c>
      <c r="I3194" t="s">
        <v>14</v>
      </c>
      <c r="J3194" t="s">
        <v>15</v>
      </c>
      <c r="K3194" t="str">
        <f>INDEX(State_Code_Name__3[State_name],MATCH(Consumer_Complaints!$E3194,State_Code_Name__3[State],0),1)</f>
        <v>South Carolina</v>
      </c>
      <c r="L3194">
        <f t="shared" si="245"/>
        <v>4</v>
      </c>
      <c r="M3194">
        <f t="shared" si="246"/>
        <v>2014</v>
      </c>
      <c r="N3194">
        <f t="shared" si="247"/>
        <v>8</v>
      </c>
      <c r="O3194" t="str" cm="1">
        <f t="array" ref="O3194">_xlfn.IFS(MONTH(H3194)&lt;=3,"Q1",MONTH(H3194)&lt;=6,"Q2",MONTH(H3194)&lt;=9,"Q3",MONTH(H3194)&lt;=12,"Q4")</f>
        <v>Q3</v>
      </c>
      <c r="P3194" s="18">
        <f t="shared" si="248"/>
        <v>7.1428571428571434E-5</v>
      </c>
      <c r="Q3194" s="17">
        <f t="shared" si="249"/>
        <v>7.1428571428571434E-5</v>
      </c>
    </row>
    <row r="3195" spans="1:17" x14ac:dyDescent="0.35">
      <c r="A3195">
        <v>1845041</v>
      </c>
      <c r="B3195" t="s">
        <v>97</v>
      </c>
      <c r="C3195" t="s">
        <v>52</v>
      </c>
      <c r="D3195" t="s">
        <v>103</v>
      </c>
      <c r="E3195" t="s">
        <v>22</v>
      </c>
      <c r="F3195" t="s">
        <v>13</v>
      </c>
      <c r="G3195" s="1">
        <v>42451</v>
      </c>
      <c r="H3195" s="1">
        <v>42451</v>
      </c>
      <c r="I3195" t="s">
        <v>14</v>
      </c>
      <c r="J3195" t="s">
        <v>15</v>
      </c>
      <c r="K3195" t="str">
        <f>INDEX(State_Code_Name__3[State_name],MATCH(Consumer_Complaints!$E3195,State_Code_Name__3[State],0),1)</f>
        <v>New York</v>
      </c>
      <c r="L3195">
        <f t="shared" si="245"/>
        <v>0</v>
      </c>
      <c r="M3195">
        <f t="shared" si="246"/>
        <v>2016</v>
      </c>
      <c r="N3195">
        <f t="shared" si="247"/>
        <v>3</v>
      </c>
      <c r="O3195" t="str" cm="1">
        <f t="array" ref="O3195">_xlfn.IFS(MONTH(H3195)&lt;=3,"Q1",MONTH(H3195)&lt;=6,"Q2",MONTH(H3195)&lt;=9,"Q3",MONTH(H3195)&lt;=12,"Q4")</f>
        <v>Q1</v>
      </c>
      <c r="P3195" s="18">
        <f t="shared" si="248"/>
        <v>7.1428571428571434E-5</v>
      </c>
      <c r="Q3195" s="17">
        <f t="shared" si="249"/>
        <v>7.1428571428571434E-5</v>
      </c>
    </row>
    <row r="3196" spans="1:17" x14ac:dyDescent="0.35">
      <c r="A3196">
        <v>943277</v>
      </c>
      <c r="B3196" t="s">
        <v>47</v>
      </c>
      <c r="C3196" t="s">
        <v>26</v>
      </c>
      <c r="D3196" t="s">
        <v>27</v>
      </c>
      <c r="E3196" t="s">
        <v>171</v>
      </c>
      <c r="F3196" t="s">
        <v>19</v>
      </c>
      <c r="G3196" s="1">
        <v>41838</v>
      </c>
      <c r="H3196" s="1">
        <v>41838</v>
      </c>
      <c r="I3196" t="s">
        <v>14</v>
      </c>
      <c r="J3196" t="s">
        <v>14</v>
      </c>
      <c r="K3196" t="str">
        <f>INDEX(State_Code_Name__3[State_name],MATCH(Consumer_Complaints!$E3196,State_Code_Name__3[State],0),1)</f>
        <v>Louisiana</v>
      </c>
      <c r="L3196">
        <f t="shared" si="245"/>
        <v>0</v>
      </c>
      <c r="M3196">
        <f t="shared" si="246"/>
        <v>2014</v>
      </c>
      <c r="N3196">
        <f t="shared" si="247"/>
        <v>7</v>
      </c>
      <c r="O3196" t="str" cm="1">
        <f t="array" ref="O3196">_xlfn.IFS(MONTH(H3196)&lt;=3,"Q1",MONTH(H3196)&lt;=6,"Q2",MONTH(H3196)&lt;=9,"Q3",MONTH(H3196)&lt;=12,"Q4")</f>
        <v>Q3</v>
      </c>
      <c r="P3196" s="18">
        <f t="shared" si="248"/>
        <v>7.1428571428571434E-5</v>
      </c>
      <c r="Q3196" s="17">
        <f t="shared" si="249"/>
        <v>7.1428571428571434E-5</v>
      </c>
    </row>
    <row r="3197" spans="1:17" x14ac:dyDescent="0.35">
      <c r="A3197">
        <v>1328908</v>
      </c>
      <c r="B3197" t="s">
        <v>73</v>
      </c>
      <c r="C3197" t="s">
        <v>26</v>
      </c>
      <c r="D3197" t="s">
        <v>27</v>
      </c>
      <c r="E3197" t="s">
        <v>35</v>
      </c>
      <c r="F3197" t="s">
        <v>19</v>
      </c>
      <c r="G3197" s="1">
        <v>42108</v>
      </c>
      <c r="H3197" s="1">
        <v>42108</v>
      </c>
      <c r="I3197" t="s">
        <v>14</v>
      </c>
      <c r="J3197" t="s">
        <v>15</v>
      </c>
      <c r="K3197" t="str">
        <f>INDEX(State_Code_Name__3[State_name],MATCH(Consumer_Complaints!$E3197,State_Code_Name__3[State],0),1)</f>
        <v>Florida</v>
      </c>
      <c r="L3197">
        <f t="shared" si="245"/>
        <v>0</v>
      </c>
      <c r="M3197">
        <f t="shared" si="246"/>
        <v>2015</v>
      </c>
      <c r="N3197">
        <f t="shared" si="247"/>
        <v>4</v>
      </c>
      <c r="O3197" t="str" cm="1">
        <f t="array" ref="O3197">_xlfn.IFS(MONTH(H3197)&lt;=3,"Q1",MONTH(H3197)&lt;=6,"Q2",MONTH(H3197)&lt;=9,"Q3",MONTH(H3197)&lt;=12,"Q4")</f>
        <v>Q2</v>
      </c>
      <c r="P3197" s="18">
        <f t="shared" si="248"/>
        <v>7.1428571428571434E-5</v>
      </c>
      <c r="Q3197" s="17">
        <f t="shared" si="249"/>
        <v>7.1428571428571434E-5</v>
      </c>
    </row>
    <row r="3198" spans="1:17" x14ac:dyDescent="0.35">
      <c r="A3198">
        <v>433726</v>
      </c>
      <c r="B3198" t="s">
        <v>30</v>
      </c>
      <c r="C3198" t="s">
        <v>26</v>
      </c>
      <c r="D3198" t="s">
        <v>159</v>
      </c>
      <c r="E3198" t="s">
        <v>25</v>
      </c>
      <c r="F3198" t="s">
        <v>19</v>
      </c>
      <c r="G3198" s="1">
        <v>41440</v>
      </c>
      <c r="H3198" s="1">
        <v>41443</v>
      </c>
      <c r="I3198" t="s">
        <v>14</v>
      </c>
      <c r="J3198" t="s">
        <v>15</v>
      </c>
      <c r="K3198" t="str">
        <f>INDEX(State_Code_Name__3[State_name],MATCH(Consumer_Complaints!$E3198,State_Code_Name__3[State],0),1)</f>
        <v>Georgia</v>
      </c>
      <c r="L3198">
        <f t="shared" si="245"/>
        <v>3</v>
      </c>
      <c r="M3198">
        <f t="shared" si="246"/>
        <v>2013</v>
      </c>
      <c r="N3198">
        <f t="shared" si="247"/>
        <v>6</v>
      </c>
      <c r="O3198" t="str" cm="1">
        <f t="array" ref="O3198">_xlfn.IFS(MONTH(H3198)&lt;=3,"Q1",MONTH(H3198)&lt;=6,"Q2",MONTH(H3198)&lt;=9,"Q3",MONTH(H3198)&lt;=12,"Q4")</f>
        <v>Q2</v>
      </c>
      <c r="P3198" s="18">
        <f t="shared" si="248"/>
        <v>7.1428571428571434E-5</v>
      </c>
      <c r="Q3198" s="17">
        <f t="shared" si="249"/>
        <v>7.1428571428571434E-5</v>
      </c>
    </row>
    <row r="3199" spans="1:17" x14ac:dyDescent="0.35">
      <c r="A3199">
        <v>820219</v>
      </c>
      <c r="B3199" t="s">
        <v>43</v>
      </c>
      <c r="C3199" t="s">
        <v>36</v>
      </c>
      <c r="D3199" t="s">
        <v>170</v>
      </c>
      <c r="E3199" t="s">
        <v>118</v>
      </c>
      <c r="F3199" t="s">
        <v>23</v>
      </c>
      <c r="G3199" s="1">
        <v>41751</v>
      </c>
      <c r="H3199" s="1">
        <v>41753</v>
      </c>
      <c r="I3199" t="s">
        <v>14</v>
      </c>
      <c r="J3199" t="s">
        <v>15</v>
      </c>
      <c r="K3199" t="str">
        <f>INDEX(State_Code_Name__3[State_name],MATCH(Consumer_Complaints!$E3199,State_Code_Name__3[State],0),1)</f>
        <v>Alabama</v>
      </c>
      <c r="L3199">
        <f t="shared" si="245"/>
        <v>2</v>
      </c>
      <c r="M3199">
        <f t="shared" si="246"/>
        <v>2014</v>
      </c>
      <c r="N3199">
        <f t="shared" si="247"/>
        <v>4</v>
      </c>
      <c r="O3199" t="str" cm="1">
        <f t="array" ref="O3199">_xlfn.IFS(MONTH(H3199)&lt;=3,"Q1",MONTH(H3199)&lt;=6,"Q2",MONTH(H3199)&lt;=9,"Q3",MONTH(H3199)&lt;=12,"Q4")</f>
        <v>Q2</v>
      </c>
      <c r="P3199" s="18">
        <f t="shared" si="248"/>
        <v>7.1428571428571434E-5</v>
      </c>
      <c r="Q3199" s="17">
        <f t="shared" si="249"/>
        <v>7.1428571428571434E-5</v>
      </c>
    </row>
    <row r="3200" spans="1:17" x14ac:dyDescent="0.35">
      <c r="A3200">
        <v>838189</v>
      </c>
      <c r="B3200" t="s">
        <v>95</v>
      </c>
      <c r="C3200" t="s">
        <v>16</v>
      </c>
      <c r="D3200" t="s">
        <v>24</v>
      </c>
      <c r="E3200" t="s">
        <v>22</v>
      </c>
      <c r="F3200" t="s">
        <v>19</v>
      </c>
      <c r="G3200" s="1">
        <v>41764</v>
      </c>
      <c r="H3200" s="1">
        <v>41764</v>
      </c>
      <c r="I3200" t="s">
        <v>14</v>
      </c>
      <c r="J3200" t="s">
        <v>15</v>
      </c>
      <c r="K3200" t="str">
        <f>INDEX(State_Code_Name__3[State_name],MATCH(Consumer_Complaints!$E3200,State_Code_Name__3[State],0),1)</f>
        <v>New York</v>
      </c>
      <c r="L3200">
        <f t="shared" si="245"/>
        <v>0</v>
      </c>
      <c r="M3200">
        <f t="shared" si="246"/>
        <v>2014</v>
      </c>
      <c r="N3200">
        <f t="shared" si="247"/>
        <v>5</v>
      </c>
      <c r="O3200" t="str" cm="1">
        <f t="array" ref="O3200">_xlfn.IFS(MONTH(H3200)&lt;=3,"Q1",MONTH(H3200)&lt;=6,"Q2",MONTH(H3200)&lt;=9,"Q3",MONTH(H3200)&lt;=12,"Q4")</f>
        <v>Q2</v>
      </c>
      <c r="P3200" s="18">
        <f t="shared" si="248"/>
        <v>7.1428571428571434E-5</v>
      </c>
      <c r="Q3200" s="17">
        <f t="shared" si="249"/>
        <v>7.1428571428571434E-5</v>
      </c>
    </row>
    <row r="3201" spans="1:17" x14ac:dyDescent="0.35">
      <c r="A3201">
        <v>2037609</v>
      </c>
      <c r="B3201" t="s">
        <v>63</v>
      </c>
      <c r="C3201" t="s">
        <v>61</v>
      </c>
      <c r="D3201" t="s">
        <v>282</v>
      </c>
      <c r="E3201" t="s">
        <v>74</v>
      </c>
      <c r="F3201" t="s">
        <v>19</v>
      </c>
      <c r="G3201" s="1">
        <v>42580</v>
      </c>
      <c r="H3201" s="1">
        <v>42590</v>
      </c>
      <c r="I3201" t="s">
        <v>14</v>
      </c>
      <c r="J3201" t="s">
        <v>15</v>
      </c>
      <c r="K3201" t="str">
        <f>INDEX(State_Code_Name__3[State_name],MATCH(Consumer_Complaints!$E3201,State_Code_Name__3[State],0),1)</f>
        <v>Tennessee</v>
      </c>
      <c r="L3201">
        <f t="shared" si="245"/>
        <v>10</v>
      </c>
      <c r="M3201">
        <f t="shared" si="246"/>
        <v>2016</v>
      </c>
      <c r="N3201">
        <f t="shared" si="247"/>
        <v>7</v>
      </c>
      <c r="O3201" t="str" cm="1">
        <f t="array" ref="O3201">_xlfn.IFS(MONTH(H3201)&lt;=3,"Q1",MONTH(H3201)&lt;=6,"Q2",MONTH(H3201)&lt;=9,"Q3",MONTH(H3201)&lt;=12,"Q4")</f>
        <v>Q3</v>
      </c>
      <c r="P3201" s="18">
        <f t="shared" si="248"/>
        <v>7.1428571428571434E-5</v>
      </c>
      <c r="Q3201" s="17">
        <f t="shared" si="249"/>
        <v>7.1428571428571434E-5</v>
      </c>
    </row>
    <row r="3202" spans="1:17" x14ac:dyDescent="0.35">
      <c r="A3202">
        <v>1138937</v>
      </c>
      <c r="B3202" t="s">
        <v>258</v>
      </c>
      <c r="C3202" t="s">
        <v>879</v>
      </c>
      <c r="D3202" t="s">
        <v>266</v>
      </c>
      <c r="E3202" t="s">
        <v>31</v>
      </c>
      <c r="F3202" t="s">
        <v>13</v>
      </c>
      <c r="G3202" s="1">
        <v>41682</v>
      </c>
      <c r="H3202" s="1">
        <v>41771</v>
      </c>
      <c r="I3202" t="s">
        <v>14</v>
      </c>
      <c r="J3202" t="s">
        <v>15</v>
      </c>
      <c r="K3202" t="str">
        <f>INDEX(State_Code_Name__3[State_name],MATCH(Consumer_Complaints!$E3202,State_Code_Name__3[State],0),1)</f>
        <v>Texas</v>
      </c>
      <c r="L3202">
        <f t="shared" si="245"/>
        <v>89</v>
      </c>
      <c r="M3202">
        <f t="shared" si="246"/>
        <v>2014</v>
      </c>
      <c r="N3202">
        <f t="shared" si="247"/>
        <v>2</v>
      </c>
      <c r="O3202" t="str" cm="1">
        <f t="array" ref="O3202">_xlfn.IFS(MONTH(H3202)&lt;=3,"Q1",MONTH(H3202)&lt;=6,"Q2",MONTH(H3202)&lt;=9,"Q3",MONTH(H3202)&lt;=12,"Q4")</f>
        <v>Q2</v>
      </c>
      <c r="P3202" s="18">
        <f t="shared" si="248"/>
        <v>7.1428571428571434E-5</v>
      </c>
      <c r="Q3202" s="17">
        <f t="shared" si="249"/>
        <v>7.1428571428571434E-5</v>
      </c>
    </row>
    <row r="3203" spans="1:17" x14ac:dyDescent="0.35">
      <c r="A3203">
        <v>1303217</v>
      </c>
      <c r="B3203" t="s">
        <v>11</v>
      </c>
      <c r="C3203" t="s">
        <v>32</v>
      </c>
      <c r="D3203" t="s">
        <v>44</v>
      </c>
      <c r="E3203" t="s">
        <v>46</v>
      </c>
      <c r="F3203" t="s">
        <v>19</v>
      </c>
      <c r="G3203" s="1">
        <v>42089</v>
      </c>
      <c r="H3203" s="1">
        <v>42089</v>
      </c>
      <c r="I3203" t="s">
        <v>14</v>
      </c>
      <c r="J3203" t="s">
        <v>15</v>
      </c>
      <c r="K3203" t="str">
        <f>INDEX(State_Code_Name__3[State_name],MATCH(Consumer_Complaints!$E3203,State_Code_Name__3[State],0),1)</f>
        <v>Pennsylvania</v>
      </c>
      <c r="L3203">
        <f t="shared" ref="L3203:L3266" si="250">_xlfn.DAYS(H3203,G3203)</f>
        <v>0</v>
      </c>
      <c r="M3203">
        <f t="shared" ref="M3203:M3266" si="251">YEAR(G3203)</f>
        <v>2015</v>
      </c>
      <c r="N3203">
        <f t="shared" ref="N3203:N3266" si="252">MONTH($G3203)</f>
        <v>3</v>
      </c>
      <c r="O3203" t="str" cm="1">
        <f t="array" ref="O3203">_xlfn.IFS(MONTH(H3203)&lt;=3,"Q1",MONTH(H3203)&lt;=6,"Q2",MONTH(H3203)&lt;=9,"Q3",MONTH(H3203)&lt;=12,"Q4")</f>
        <v>Q1</v>
      </c>
      <c r="P3203" s="18">
        <f t="shared" ref="P3203:P3266" si="253">COUNTA($I3203)/COUNTA($I$2:$I$14001)</f>
        <v>7.1428571428571434E-5</v>
      </c>
      <c r="Q3203" s="17">
        <f t="shared" ref="Q3203:Q3266" si="254">COUNTA($J3203)/COUNTA($J$2:$J$14001)</f>
        <v>7.1428571428571434E-5</v>
      </c>
    </row>
    <row r="3204" spans="1:17" x14ac:dyDescent="0.35">
      <c r="A3204">
        <v>1115859</v>
      </c>
      <c r="B3204" t="s">
        <v>81</v>
      </c>
      <c r="C3204" t="s">
        <v>16</v>
      </c>
      <c r="D3204" t="s">
        <v>20</v>
      </c>
      <c r="E3204" t="s">
        <v>22</v>
      </c>
      <c r="F3204" t="s">
        <v>13</v>
      </c>
      <c r="G3204" s="1">
        <v>41956</v>
      </c>
      <c r="H3204" s="1">
        <v>41962</v>
      </c>
      <c r="I3204" t="s">
        <v>14</v>
      </c>
      <c r="J3204" t="s">
        <v>15</v>
      </c>
      <c r="K3204" t="str">
        <f>INDEX(State_Code_Name__3[State_name],MATCH(Consumer_Complaints!$E3204,State_Code_Name__3[State],0),1)</f>
        <v>New York</v>
      </c>
      <c r="L3204">
        <f t="shared" si="250"/>
        <v>6</v>
      </c>
      <c r="M3204">
        <f t="shared" si="251"/>
        <v>2014</v>
      </c>
      <c r="N3204">
        <f t="shared" si="252"/>
        <v>11</v>
      </c>
      <c r="O3204" t="str" cm="1">
        <f t="array" ref="O3204">_xlfn.IFS(MONTH(H3204)&lt;=3,"Q1",MONTH(H3204)&lt;=6,"Q2",MONTH(H3204)&lt;=9,"Q3",MONTH(H3204)&lt;=12,"Q4")</f>
        <v>Q4</v>
      </c>
      <c r="P3204" s="18">
        <f t="shared" si="253"/>
        <v>7.1428571428571434E-5</v>
      </c>
      <c r="Q3204" s="17">
        <f t="shared" si="254"/>
        <v>7.1428571428571434E-5</v>
      </c>
    </row>
    <row r="3205" spans="1:17" x14ac:dyDescent="0.35">
      <c r="A3205">
        <v>1160005</v>
      </c>
      <c r="B3205" t="s">
        <v>60</v>
      </c>
      <c r="C3205" t="s">
        <v>52</v>
      </c>
      <c r="D3205" t="s">
        <v>103</v>
      </c>
      <c r="E3205" t="s">
        <v>39</v>
      </c>
      <c r="F3205" t="s">
        <v>19</v>
      </c>
      <c r="G3205" s="1">
        <v>41990</v>
      </c>
      <c r="H3205" s="1">
        <v>41992</v>
      </c>
      <c r="I3205" t="s">
        <v>14</v>
      </c>
      <c r="J3205" t="s">
        <v>15</v>
      </c>
      <c r="K3205" t="str">
        <f>INDEX(State_Code_Name__3[State_name],MATCH(Consumer_Complaints!$E3205,State_Code_Name__3[State],0),1)</f>
        <v>Ohio</v>
      </c>
      <c r="L3205">
        <f t="shared" si="250"/>
        <v>2</v>
      </c>
      <c r="M3205">
        <f t="shared" si="251"/>
        <v>2014</v>
      </c>
      <c r="N3205">
        <f t="shared" si="252"/>
        <v>12</v>
      </c>
      <c r="O3205" t="str" cm="1">
        <f t="array" ref="O3205">_xlfn.IFS(MONTH(H3205)&lt;=3,"Q1",MONTH(H3205)&lt;=6,"Q2",MONTH(H3205)&lt;=9,"Q3",MONTH(H3205)&lt;=12,"Q4")</f>
        <v>Q4</v>
      </c>
      <c r="P3205" s="18">
        <f t="shared" si="253"/>
        <v>7.1428571428571434E-5</v>
      </c>
      <c r="Q3205" s="17">
        <f t="shared" si="254"/>
        <v>7.1428571428571434E-5</v>
      </c>
    </row>
    <row r="3206" spans="1:17" x14ac:dyDescent="0.35">
      <c r="A3206">
        <v>1605461</v>
      </c>
      <c r="B3206" t="s">
        <v>291</v>
      </c>
      <c r="C3206" t="s">
        <v>32</v>
      </c>
      <c r="D3206" t="s">
        <v>41</v>
      </c>
      <c r="E3206" t="s">
        <v>59</v>
      </c>
      <c r="F3206" t="s">
        <v>13</v>
      </c>
      <c r="G3206" s="1">
        <v>42291</v>
      </c>
      <c r="H3206" s="1">
        <v>42293</v>
      </c>
      <c r="I3206" t="s">
        <v>14</v>
      </c>
      <c r="J3206" t="s">
        <v>14</v>
      </c>
      <c r="K3206" t="str">
        <f>INDEX(State_Code_Name__3[State_name],MATCH(Consumer_Complaints!$E3206,State_Code_Name__3[State],0),1)</f>
        <v>Illinois</v>
      </c>
      <c r="L3206">
        <f t="shared" si="250"/>
        <v>2</v>
      </c>
      <c r="M3206">
        <f t="shared" si="251"/>
        <v>2015</v>
      </c>
      <c r="N3206">
        <f t="shared" si="252"/>
        <v>10</v>
      </c>
      <c r="O3206" t="str" cm="1">
        <f t="array" ref="O3206">_xlfn.IFS(MONTH(H3206)&lt;=3,"Q1",MONTH(H3206)&lt;=6,"Q2",MONTH(H3206)&lt;=9,"Q3",MONTH(H3206)&lt;=12,"Q4")</f>
        <v>Q4</v>
      </c>
      <c r="P3206" s="18">
        <f t="shared" si="253"/>
        <v>7.1428571428571434E-5</v>
      </c>
      <c r="Q3206" s="17">
        <f t="shared" si="254"/>
        <v>7.1428571428571434E-5</v>
      </c>
    </row>
    <row r="3207" spans="1:17" x14ac:dyDescent="0.35">
      <c r="A3207">
        <v>1095320</v>
      </c>
      <c r="B3207" t="s">
        <v>95</v>
      </c>
      <c r="C3207" t="s">
        <v>36</v>
      </c>
      <c r="D3207" t="s">
        <v>145</v>
      </c>
      <c r="E3207" t="s">
        <v>48</v>
      </c>
      <c r="F3207" t="s">
        <v>19</v>
      </c>
      <c r="G3207" s="1">
        <v>41943</v>
      </c>
      <c r="H3207" s="1">
        <v>41943</v>
      </c>
      <c r="I3207" t="s">
        <v>14</v>
      </c>
      <c r="J3207" t="s">
        <v>15</v>
      </c>
      <c r="K3207" t="str">
        <f>INDEX(State_Code_Name__3[State_name],MATCH(Consumer_Complaints!$E3207,State_Code_Name__3[State],0),1)</f>
        <v>New Jersey</v>
      </c>
      <c r="L3207">
        <f t="shared" si="250"/>
        <v>0</v>
      </c>
      <c r="M3207">
        <f t="shared" si="251"/>
        <v>2014</v>
      </c>
      <c r="N3207">
        <f t="shared" si="252"/>
        <v>10</v>
      </c>
      <c r="O3207" t="str" cm="1">
        <f t="array" ref="O3207">_xlfn.IFS(MONTH(H3207)&lt;=3,"Q1",MONTH(H3207)&lt;=6,"Q2",MONTH(H3207)&lt;=9,"Q3",MONTH(H3207)&lt;=12,"Q4")</f>
        <v>Q4</v>
      </c>
      <c r="P3207" s="18">
        <f t="shared" si="253"/>
        <v>7.1428571428571434E-5</v>
      </c>
      <c r="Q3207" s="17">
        <f t="shared" si="254"/>
        <v>7.1428571428571434E-5</v>
      </c>
    </row>
    <row r="3208" spans="1:17" x14ac:dyDescent="0.35">
      <c r="A3208">
        <v>1524176</v>
      </c>
      <c r="B3208" t="s">
        <v>11</v>
      </c>
      <c r="C3208" t="s">
        <v>9</v>
      </c>
      <c r="D3208" t="s">
        <v>10</v>
      </c>
      <c r="E3208" t="s">
        <v>40</v>
      </c>
      <c r="F3208" t="s">
        <v>13</v>
      </c>
      <c r="G3208" s="1">
        <v>42234</v>
      </c>
      <c r="H3208" s="1">
        <v>42235</v>
      </c>
      <c r="I3208" t="s">
        <v>14</v>
      </c>
      <c r="J3208" t="s">
        <v>15</v>
      </c>
      <c r="K3208" t="str">
        <f>INDEX(State_Code_Name__3[State_name],MATCH(Consumer_Complaints!$E3208,State_Code_Name__3[State],0),1)</f>
        <v>Nevada</v>
      </c>
      <c r="L3208">
        <f t="shared" si="250"/>
        <v>1</v>
      </c>
      <c r="M3208">
        <f t="shared" si="251"/>
        <v>2015</v>
      </c>
      <c r="N3208">
        <f t="shared" si="252"/>
        <v>8</v>
      </c>
      <c r="O3208" t="str" cm="1">
        <f t="array" ref="O3208">_xlfn.IFS(MONTH(H3208)&lt;=3,"Q1",MONTH(H3208)&lt;=6,"Q2",MONTH(H3208)&lt;=9,"Q3",MONTH(H3208)&lt;=12,"Q4")</f>
        <v>Q3</v>
      </c>
      <c r="P3208" s="18">
        <f t="shared" si="253"/>
        <v>7.1428571428571434E-5</v>
      </c>
      <c r="Q3208" s="17">
        <f t="shared" si="254"/>
        <v>7.1428571428571434E-5</v>
      </c>
    </row>
    <row r="3209" spans="1:17" x14ac:dyDescent="0.35">
      <c r="A3209">
        <v>1640407</v>
      </c>
      <c r="B3209" t="s">
        <v>47</v>
      </c>
      <c r="C3209" t="s">
        <v>26</v>
      </c>
      <c r="D3209" t="s">
        <v>27</v>
      </c>
      <c r="E3209" t="s">
        <v>98</v>
      </c>
      <c r="F3209" t="s">
        <v>19</v>
      </c>
      <c r="G3209" s="1">
        <v>42105</v>
      </c>
      <c r="H3209" s="1">
        <v>42105</v>
      </c>
      <c r="I3209" t="s">
        <v>14</v>
      </c>
      <c r="J3209" t="s">
        <v>14</v>
      </c>
      <c r="K3209" t="str">
        <f>INDEX(State_Code_Name__3[State_name],MATCH(Consumer_Complaints!$E3209,State_Code_Name__3[State],0),1)</f>
        <v>Colorado</v>
      </c>
      <c r="L3209">
        <f t="shared" si="250"/>
        <v>0</v>
      </c>
      <c r="M3209">
        <f t="shared" si="251"/>
        <v>2015</v>
      </c>
      <c r="N3209">
        <f t="shared" si="252"/>
        <v>4</v>
      </c>
      <c r="O3209" t="str" cm="1">
        <f t="array" ref="O3209">_xlfn.IFS(MONTH(H3209)&lt;=3,"Q1",MONTH(H3209)&lt;=6,"Q2",MONTH(H3209)&lt;=9,"Q3",MONTH(H3209)&lt;=12,"Q4")</f>
        <v>Q2</v>
      </c>
      <c r="P3209" s="18">
        <f t="shared" si="253"/>
        <v>7.1428571428571434E-5</v>
      </c>
      <c r="Q3209" s="17">
        <f t="shared" si="254"/>
        <v>7.1428571428571434E-5</v>
      </c>
    </row>
    <row r="3210" spans="1:17" x14ac:dyDescent="0.35">
      <c r="A3210">
        <v>850554</v>
      </c>
      <c r="B3210" t="s">
        <v>169</v>
      </c>
      <c r="C3210" t="s">
        <v>32</v>
      </c>
      <c r="D3210" t="s">
        <v>44</v>
      </c>
      <c r="E3210" t="s">
        <v>74</v>
      </c>
      <c r="F3210" t="s">
        <v>19</v>
      </c>
      <c r="G3210" s="1">
        <v>41772</v>
      </c>
      <c r="H3210" s="1">
        <v>41772</v>
      </c>
      <c r="I3210" t="s">
        <v>14</v>
      </c>
      <c r="J3210" t="s">
        <v>15</v>
      </c>
      <c r="K3210" t="str">
        <f>INDEX(State_Code_Name__3[State_name],MATCH(Consumer_Complaints!$E3210,State_Code_Name__3[State],0),1)</f>
        <v>Tennessee</v>
      </c>
      <c r="L3210">
        <f t="shared" si="250"/>
        <v>0</v>
      </c>
      <c r="M3210">
        <f t="shared" si="251"/>
        <v>2014</v>
      </c>
      <c r="N3210">
        <f t="shared" si="252"/>
        <v>5</v>
      </c>
      <c r="O3210" t="str" cm="1">
        <f t="array" ref="O3210">_xlfn.IFS(MONTH(H3210)&lt;=3,"Q1",MONTH(H3210)&lt;=6,"Q2",MONTH(H3210)&lt;=9,"Q3",MONTH(H3210)&lt;=12,"Q4")</f>
        <v>Q2</v>
      </c>
      <c r="P3210" s="18">
        <f t="shared" si="253"/>
        <v>7.1428571428571434E-5</v>
      </c>
      <c r="Q3210" s="17">
        <f t="shared" si="254"/>
        <v>7.1428571428571434E-5</v>
      </c>
    </row>
    <row r="3211" spans="1:17" x14ac:dyDescent="0.35">
      <c r="A3211">
        <v>1125556</v>
      </c>
      <c r="B3211" t="s">
        <v>69</v>
      </c>
      <c r="C3211" t="s">
        <v>26</v>
      </c>
      <c r="D3211" t="s">
        <v>27</v>
      </c>
      <c r="E3211" t="s">
        <v>18</v>
      </c>
      <c r="F3211" t="s">
        <v>19</v>
      </c>
      <c r="G3211" s="1">
        <v>41965</v>
      </c>
      <c r="H3211" s="1">
        <v>41965</v>
      </c>
      <c r="I3211" t="s">
        <v>14</v>
      </c>
      <c r="J3211" t="s">
        <v>14</v>
      </c>
      <c r="K3211" t="str">
        <f>INDEX(State_Code_Name__3[State_name],MATCH(Consumer_Complaints!$E3211,State_Code_Name__3[State],0),1)</f>
        <v>California</v>
      </c>
      <c r="L3211">
        <f t="shared" si="250"/>
        <v>0</v>
      </c>
      <c r="M3211">
        <f t="shared" si="251"/>
        <v>2014</v>
      </c>
      <c r="N3211">
        <f t="shared" si="252"/>
        <v>11</v>
      </c>
      <c r="O3211" t="str" cm="1">
        <f t="array" ref="O3211">_xlfn.IFS(MONTH(H3211)&lt;=3,"Q1",MONTH(H3211)&lt;=6,"Q2",MONTH(H3211)&lt;=9,"Q3",MONTH(H3211)&lt;=12,"Q4")</f>
        <v>Q4</v>
      </c>
      <c r="P3211" s="18">
        <f t="shared" si="253"/>
        <v>7.1428571428571434E-5</v>
      </c>
      <c r="Q3211" s="17">
        <f t="shared" si="254"/>
        <v>7.1428571428571434E-5</v>
      </c>
    </row>
    <row r="3212" spans="1:17" x14ac:dyDescent="0.35">
      <c r="A3212">
        <v>1175577</v>
      </c>
      <c r="B3212" t="s">
        <v>197</v>
      </c>
      <c r="C3212" t="s">
        <v>32</v>
      </c>
      <c r="D3212" t="s">
        <v>41</v>
      </c>
      <c r="E3212" t="s">
        <v>46</v>
      </c>
      <c r="F3212" t="s">
        <v>19</v>
      </c>
      <c r="G3212" s="1">
        <v>42003</v>
      </c>
      <c r="H3212" s="1">
        <v>42003</v>
      </c>
      <c r="I3212" t="s">
        <v>14</v>
      </c>
      <c r="J3212" t="s">
        <v>14</v>
      </c>
      <c r="K3212" t="str">
        <f>INDEX(State_Code_Name__3[State_name],MATCH(Consumer_Complaints!$E3212,State_Code_Name__3[State],0),1)</f>
        <v>Pennsylvania</v>
      </c>
      <c r="L3212">
        <f t="shared" si="250"/>
        <v>0</v>
      </c>
      <c r="M3212">
        <f t="shared" si="251"/>
        <v>2014</v>
      </c>
      <c r="N3212">
        <f t="shared" si="252"/>
        <v>12</v>
      </c>
      <c r="O3212" t="str" cm="1">
        <f t="array" ref="O3212">_xlfn.IFS(MONTH(H3212)&lt;=3,"Q1",MONTH(H3212)&lt;=6,"Q2",MONTH(H3212)&lt;=9,"Q3",MONTH(H3212)&lt;=12,"Q4")</f>
        <v>Q4</v>
      </c>
      <c r="P3212" s="18">
        <f t="shared" si="253"/>
        <v>7.1428571428571434E-5</v>
      </c>
      <c r="Q3212" s="17">
        <f t="shared" si="254"/>
        <v>7.1428571428571434E-5</v>
      </c>
    </row>
    <row r="3213" spans="1:17" x14ac:dyDescent="0.35">
      <c r="A3213">
        <v>1241043</v>
      </c>
      <c r="B3213" t="s">
        <v>47</v>
      </c>
      <c r="C3213" t="s">
        <v>26</v>
      </c>
      <c r="D3213" t="s">
        <v>27</v>
      </c>
      <c r="E3213" t="s">
        <v>18</v>
      </c>
      <c r="F3213" t="s">
        <v>19</v>
      </c>
      <c r="G3213" s="1">
        <v>42049</v>
      </c>
      <c r="H3213" s="1">
        <v>42056</v>
      </c>
      <c r="I3213" t="s">
        <v>14</v>
      </c>
      <c r="J3213" t="s">
        <v>15</v>
      </c>
      <c r="K3213" t="str">
        <f>INDEX(State_Code_Name__3[State_name],MATCH(Consumer_Complaints!$E3213,State_Code_Name__3[State],0),1)</f>
        <v>California</v>
      </c>
      <c r="L3213">
        <f t="shared" si="250"/>
        <v>7</v>
      </c>
      <c r="M3213">
        <f t="shared" si="251"/>
        <v>2015</v>
      </c>
      <c r="N3213">
        <f t="shared" si="252"/>
        <v>2</v>
      </c>
      <c r="O3213" t="str" cm="1">
        <f t="array" ref="O3213">_xlfn.IFS(MONTH(H3213)&lt;=3,"Q1",MONTH(H3213)&lt;=6,"Q2",MONTH(H3213)&lt;=9,"Q3",MONTH(H3213)&lt;=12,"Q4")</f>
        <v>Q1</v>
      </c>
      <c r="P3213" s="18">
        <f t="shared" si="253"/>
        <v>7.1428571428571434E-5</v>
      </c>
      <c r="Q3213" s="17">
        <f t="shared" si="254"/>
        <v>7.1428571428571434E-5</v>
      </c>
    </row>
    <row r="3214" spans="1:17" x14ac:dyDescent="0.35">
      <c r="A3214">
        <v>1966118</v>
      </c>
      <c r="B3214" t="s">
        <v>285</v>
      </c>
      <c r="C3214" t="s">
        <v>9</v>
      </c>
      <c r="D3214" t="s">
        <v>10</v>
      </c>
      <c r="E3214" t="s">
        <v>46</v>
      </c>
      <c r="F3214" t="s">
        <v>19</v>
      </c>
      <c r="G3214" s="1">
        <v>42534</v>
      </c>
      <c r="H3214" s="1">
        <v>42534</v>
      </c>
      <c r="I3214" t="s">
        <v>14</v>
      </c>
      <c r="J3214" t="s">
        <v>14</v>
      </c>
      <c r="K3214" t="str">
        <f>INDEX(State_Code_Name__3[State_name],MATCH(Consumer_Complaints!$E3214,State_Code_Name__3[State],0),1)</f>
        <v>Pennsylvania</v>
      </c>
      <c r="L3214">
        <f t="shared" si="250"/>
        <v>0</v>
      </c>
      <c r="M3214">
        <f t="shared" si="251"/>
        <v>2016</v>
      </c>
      <c r="N3214">
        <f t="shared" si="252"/>
        <v>6</v>
      </c>
      <c r="O3214" t="str" cm="1">
        <f t="array" ref="O3214">_xlfn.IFS(MONTH(H3214)&lt;=3,"Q1",MONTH(H3214)&lt;=6,"Q2",MONTH(H3214)&lt;=9,"Q3",MONTH(H3214)&lt;=12,"Q4")</f>
        <v>Q2</v>
      </c>
      <c r="P3214" s="18">
        <f t="shared" si="253"/>
        <v>7.1428571428571434E-5</v>
      </c>
      <c r="Q3214" s="17">
        <f t="shared" si="254"/>
        <v>7.1428571428571434E-5</v>
      </c>
    </row>
    <row r="3215" spans="1:17" x14ac:dyDescent="0.35">
      <c r="A3215">
        <v>1481101</v>
      </c>
      <c r="B3215" t="s">
        <v>63</v>
      </c>
      <c r="C3215" t="s">
        <v>61</v>
      </c>
      <c r="D3215" t="s">
        <v>282</v>
      </c>
      <c r="E3215" t="s">
        <v>22</v>
      </c>
      <c r="F3215" t="s">
        <v>19</v>
      </c>
      <c r="G3215" s="1">
        <v>42207</v>
      </c>
      <c r="H3215" s="1">
        <v>42207</v>
      </c>
      <c r="I3215" t="s">
        <v>14</v>
      </c>
      <c r="J3215" t="s">
        <v>14</v>
      </c>
      <c r="K3215" t="str">
        <f>INDEX(State_Code_Name__3[State_name],MATCH(Consumer_Complaints!$E3215,State_Code_Name__3[State],0),1)</f>
        <v>New York</v>
      </c>
      <c r="L3215">
        <f t="shared" si="250"/>
        <v>0</v>
      </c>
      <c r="M3215">
        <f t="shared" si="251"/>
        <v>2015</v>
      </c>
      <c r="N3215">
        <f t="shared" si="252"/>
        <v>7</v>
      </c>
      <c r="O3215" t="str" cm="1">
        <f t="array" ref="O3215">_xlfn.IFS(MONTH(H3215)&lt;=3,"Q1",MONTH(H3215)&lt;=6,"Q2",MONTH(H3215)&lt;=9,"Q3",MONTH(H3215)&lt;=12,"Q4")</f>
        <v>Q3</v>
      </c>
      <c r="P3215" s="18">
        <f t="shared" si="253"/>
        <v>7.1428571428571434E-5</v>
      </c>
      <c r="Q3215" s="17">
        <f t="shared" si="254"/>
        <v>7.1428571428571434E-5</v>
      </c>
    </row>
    <row r="3216" spans="1:17" x14ac:dyDescent="0.35">
      <c r="A3216">
        <v>1411584</v>
      </c>
      <c r="B3216" t="s">
        <v>328</v>
      </c>
      <c r="C3216" t="s">
        <v>32</v>
      </c>
      <c r="D3216" t="s">
        <v>44</v>
      </c>
      <c r="E3216" t="s">
        <v>39</v>
      </c>
      <c r="F3216" t="s">
        <v>19</v>
      </c>
      <c r="G3216" s="1">
        <v>42222</v>
      </c>
      <c r="H3216" s="1">
        <v>42222</v>
      </c>
      <c r="I3216" t="s">
        <v>14</v>
      </c>
      <c r="J3216" t="s">
        <v>15</v>
      </c>
      <c r="K3216" t="str">
        <f>INDEX(State_Code_Name__3[State_name],MATCH(Consumer_Complaints!$E3216,State_Code_Name__3[State],0),1)</f>
        <v>Ohio</v>
      </c>
      <c r="L3216">
        <f t="shared" si="250"/>
        <v>0</v>
      </c>
      <c r="M3216">
        <f t="shared" si="251"/>
        <v>2015</v>
      </c>
      <c r="N3216">
        <f t="shared" si="252"/>
        <v>8</v>
      </c>
      <c r="O3216" t="str" cm="1">
        <f t="array" ref="O3216">_xlfn.IFS(MONTH(H3216)&lt;=3,"Q1",MONTH(H3216)&lt;=6,"Q2",MONTH(H3216)&lt;=9,"Q3",MONTH(H3216)&lt;=12,"Q4")</f>
        <v>Q3</v>
      </c>
      <c r="P3216" s="18">
        <f t="shared" si="253"/>
        <v>7.1428571428571434E-5</v>
      </c>
      <c r="Q3216" s="17">
        <f t="shared" si="254"/>
        <v>7.1428571428571434E-5</v>
      </c>
    </row>
    <row r="3217" spans="1:17" x14ac:dyDescent="0.35">
      <c r="A3217">
        <v>942813</v>
      </c>
      <c r="B3217" t="s">
        <v>54</v>
      </c>
      <c r="C3217" t="s">
        <v>52</v>
      </c>
      <c r="D3217" t="s">
        <v>103</v>
      </c>
      <c r="E3217" t="s">
        <v>35</v>
      </c>
      <c r="F3217" t="s">
        <v>19</v>
      </c>
      <c r="G3217" s="1">
        <v>41837</v>
      </c>
      <c r="H3217" s="1">
        <v>41837</v>
      </c>
      <c r="I3217" t="s">
        <v>14</v>
      </c>
      <c r="J3217" t="s">
        <v>15</v>
      </c>
      <c r="K3217" t="str">
        <f>INDEX(State_Code_Name__3[State_name],MATCH(Consumer_Complaints!$E3217,State_Code_Name__3[State],0),1)</f>
        <v>Florida</v>
      </c>
      <c r="L3217">
        <f t="shared" si="250"/>
        <v>0</v>
      </c>
      <c r="M3217">
        <f t="shared" si="251"/>
        <v>2014</v>
      </c>
      <c r="N3217">
        <f t="shared" si="252"/>
        <v>7</v>
      </c>
      <c r="O3217" t="str" cm="1">
        <f t="array" ref="O3217">_xlfn.IFS(MONTH(H3217)&lt;=3,"Q1",MONTH(H3217)&lt;=6,"Q2",MONTH(H3217)&lt;=9,"Q3",MONTH(H3217)&lt;=12,"Q4")</f>
        <v>Q3</v>
      </c>
      <c r="P3217" s="18">
        <f t="shared" si="253"/>
        <v>7.1428571428571434E-5</v>
      </c>
      <c r="Q3217" s="17">
        <f t="shared" si="254"/>
        <v>7.1428571428571434E-5</v>
      </c>
    </row>
    <row r="3218" spans="1:17" x14ac:dyDescent="0.35">
      <c r="A3218">
        <v>1027711</v>
      </c>
      <c r="B3218" t="s">
        <v>58</v>
      </c>
      <c r="C3218" t="s">
        <v>26</v>
      </c>
      <c r="D3218" t="s">
        <v>56</v>
      </c>
      <c r="E3218" t="s">
        <v>70</v>
      </c>
      <c r="F3218" t="s">
        <v>19</v>
      </c>
      <c r="G3218" s="1">
        <v>41895</v>
      </c>
      <c r="H3218" s="1">
        <v>41895</v>
      </c>
      <c r="I3218" t="s">
        <v>14</v>
      </c>
      <c r="J3218" t="s">
        <v>15</v>
      </c>
      <c r="K3218" t="str">
        <f>INDEX(State_Code_Name__3[State_name],MATCH(Consumer_Complaints!$E3218,State_Code_Name__3[State],0),1)</f>
        <v>Massachusetts</v>
      </c>
      <c r="L3218">
        <f t="shared" si="250"/>
        <v>0</v>
      </c>
      <c r="M3218">
        <f t="shared" si="251"/>
        <v>2014</v>
      </c>
      <c r="N3218">
        <f t="shared" si="252"/>
        <v>9</v>
      </c>
      <c r="O3218" t="str" cm="1">
        <f t="array" ref="O3218">_xlfn.IFS(MONTH(H3218)&lt;=3,"Q1",MONTH(H3218)&lt;=6,"Q2",MONTH(H3218)&lt;=9,"Q3",MONTH(H3218)&lt;=12,"Q4")</f>
        <v>Q3</v>
      </c>
      <c r="P3218" s="18">
        <f t="shared" si="253"/>
        <v>7.1428571428571434E-5</v>
      </c>
      <c r="Q3218" s="17">
        <f t="shared" si="254"/>
        <v>7.1428571428571434E-5</v>
      </c>
    </row>
    <row r="3219" spans="1:17" x14ac:dyDescent="0.35">
      <c r="A3219">
        <v>1292211</v>
      </c>
      <c r="B3219" t="s">
        <v>34</v>
      </c>
      <c r="C3219" t="s">
        <v>16</v>
      </c>
      <c r="D3219" t="s">
        <v>20</v>
      </c>
      <c r="E3219" t="s">
        <v>122</v>
      </c>
      <c r="F3219" t="s">
        <v>19</v>
      </c>
      <c r="G3219" s="1">
        <v>42082</v>
      </c>
      <c r="H3219" s="1">
        <v>42082</v>
      </c>
      <c r="I3219" t="s">
        <v>14</v>
      </c>
      <c r="J3219" t="s">
        <v>15</v>
      </c>
      <c r="K3219" t="str">
        <f>INDEX(State_Code_Name__3[State_name],MATCH(Consumer_Complaints!$E3219,State_Code_Name__3[State],0),1)</f>
        <v>Maryland</v>
      </c>
      <c r="L3219">
        <f t="shared" si="250"/>
        <v>0</v>
      </c>
      <c r="M3219">
        <f t="shared" si="251"/>
        <v>2015</v>
      </c>
      <c r="N3219">
        <f t="shared" si="252"/>
        <v>3</v>
      </c>
      <c r="O3219" t="str" cm="1">
        <f t="array" ref="O3219">_xlfn.IFS(MONTH(H3219)&lt;=3,"Q1",MONTH(H3219)&lt;=6,"Q2",MONTH(H3219)&lt;=9,"Q3",MONTH(H3219)&lt;=12,"Q4")</f>
        <v>Q1</v>
      </c>
      <c r="P3219" s="18">
        <f t="shared" si="253"/>
        <v>7.1428571428571434E-5</v>
      </c>
      <c r="Q3219" s="17">
        <f t="shared" si="254"/>
        <v>7.1428571428571434E-5</v>
      </c>
    </row>
    <row r="3220" spans="1:17" x14ac:dyDescent="0.35">
      <c r="A3220">
        <v>1156077</v>
      </c>
      <c r="B3220" t="s">
        <v>69</v>
      </c>
      <c r="C3220" t="s">
        <v>26</v>
      </c>
      <c r="D3220" t="s">
        <v>27</v>
      </c>
      <c r="E3220" t="s">
        <v>25</v>
      </c>
      <c r="F3220" t="s">
        <v>19</v>
      </c>
      <c r="G3220" s="1">
        <v>41988</v>
      </c>
      <c r="H3220" s="1">
        <v>41988</v>
      </c>
      <c r="I3220" t="s">
        <v>14</v>
      </c>
      <c r="J3220" t="s">
        <v>14</v>
      </c>
      <c r="K3220" t="str">
        <f>INDEX(State_Code_Name__3[State_name],MATCH(Consumer_Complaints!$E3220,State_Code_Name__3[State],0),1)</f>
        <v>Georgia</v>
      </c>
      <c r="L3220">
        <f t="shared" si="250"/>
        <v>0</v>
      </c>
      <c r="M3220">
        <f t="shared" si="251"/>
        <v>2014</v>
      </c>
      <c r="N3220">
        <f t="shared" si="252"/>
        <v>12</v>
      </c>
      <c r="O3220" t="str" cm="1">
        <f t="array" ref="O3220">_xlfn.IFS(MONTH(H3220)&lt;=3,"Q1",MONTH(H3220)&lt;=6,"Q2",MONTH(H3220)&lt;=9,"Q3",MONTH(H3220)&lt;=12,"Q4")</f>
        <v>Q4</v>
      </c>
      <c r="P3220" s="18">
        <f t="shared" si="253"/>
        <v>7.1428571428571434E-5</v>
      </c>
      <c r="Q3220" s="17">
        <f t="shared" si="254"/>
        <v>7.1428571428571434E-5</v>
      </c>
    </row>
    <row r="3221" spans="1:17" x14ac:dyDescent="0.35">
      <c r="A3221">
        <v>384753</v>
      </c>
      <c r="B3221" t="s">
        <v>450</v>
      </c>
      <c r="C3221" t="s">
        <v>26</v>
      </c>
      <c r="D3221" t="s">
        <v>56</v>
      </c>
      <c r="E3221" t="s">
        <v>74</v>
      </c>
      <c r="F3221" t="s">
        <v>19</v>
      </c>
      <c r="G3221" s="1">
        <v>41381</v>
      </c>
      <c r="H3221" s="1">
        <v>41381</v>
      </c>
      <c r="I3221" t="s">
        <v>15</v>
      </c>
      <c r="J3221" t="s">
        <v>15</v>
      </c>
      <c r="K3221" t="str">
        <f>INDEX(State_Code_Name__3[State_name],MATCH(Consumer_Complaints!$E3221,State_Code_Name__3[State],0),1)</f>
        <v>Tennessee</v>
      </c>
      <c r="L3221">
        <f t="shared" si="250"/>
        <v>0</v>
      </c>
      <c r="M3221">
        <f t="shared" si="251"/>
        <v>2013</v>
      </c>
      <c r="N3221">
        <f t="shared" si="252"/>
        <v>4</v>
      </c>
      <c r="O3221" t="str" cm="1">
        <f t="array" ref="O3221">_xlfn.IFS(MONTH(H3221)&lt;=3,"Q1",MONTH(H3221)&lt;=6,"Q2",MONTH(H3221)&lt;=9,"Q3",MONTH(H3221)&lt;=12,"Q4")</f>
        <v>Q2</v>
      </c>
      <c r="P3221" s="18">
        <f t="shared" si="253"/>
        <v>7.1428571428571434E-5</v>
      </c>
      <c r="Q3221" s="17">
        <f t="shared" si="254"/>
        <v>7.1428571428571434E-5</v>
      </c>
    </row>
    <row r="3222" spans="1:17" x14ac:dyDescent="0.35">
      <c r="A3222">
        <v>953653</v>
      </c>
      <c r="B3222" t="s">
        <v>328</v>
      </c>
      <c r="C3222" t="s">
        <v>32</v>
      </c>
      <c r="D3222" t="s">
        <v>44</v>
      </c>
      <c r="E3222" t="s">
        <v>46</v>
      </c>
      <c r="F3222" t="s">
        <v>19</v>
      </c>
      <c r="G3222" s="1">
        <v>41845</v>
      </c>
      <c r="H3222" s="1">
        <v>41845</v>
      </c>
      <c r="I3222" t="s">
        <v>14</v>
      </c>
      <c r="J3222" t="s">
        <v>15</v>
      </c>
      <c r="K3222" t="str">
        <f>INDEX(State_Code_Name__3[State_name],MATCH(Consumer_Complaints!$E3222,State_Code_Name__3[State],0),1)</f>
        <v>Pennsylvania</v>
      </c>
      <c r="L3222">
        <f t="shared" si="250"/>
        <v>0</v>
      </c>
      <c r="M3222">
        <f t="shared" si="251"/>
        <v>2014</v>
      </c>
      <c r="N3222">
        <f t="shared" si="252"/>
        <v>7</v>
      </c>
      <c r="O3222" t="str" cm="1">
        <f t="array" ref="O3222">_xlfn.IFS(MONTH(H3222)&lt;=3,"Q1",MONTH(H3222)&lt;=6,"Q2",MONTH(H3222)&lt;=9,"Q3",MONTH(H3222)&lt;=12,"Q4")</f>
        <v>Q3</v>
      </c>
      <c r="P3222" s="18">
        <f t="shared" si="253"/>
        <v>7.1428571428571434E-5</v>
      </c>
      <c r="Q3222" s="17">
        <f t="shared" si="254"/>
        <v>7.1428571428571434E-5</v>
      </c>
    </row>
    <row r="3223" spans="1:17" x14ac:dyDescent="0.35">
      <c r="A3223">
        <v>247891</v>
      </c>
      <c r="B3223" t="s">
        <v>34</v>
      </c>
      <c r="C3223" t="s">
        <v>26</v>
      </c>
      <c r="D3223" t="s">
        <v>78</v>
      </c>
      <c r="E3223" t="s">
        <v>35</v>
      </c>
      <c r="F3223" t="s">
        <v>19</v>
      </c>
      <c r="G3223" s="1">
        <v>41291</v>
      </c>
      <c r="H3223" s="1">
        <v>41296</v>
      </c>
      <c r="I3223" t="s">
        <v>14</v>
      </c>
      <c r="J3223" t="s">
        <v>15</v>
      </c>
      <c r="K3223" t="str">
        <f>INDEX(State_Code_Name__3[State_name],MATCH(Consumer_Complaints!$E3223,State_Code_Name__3[State],0),1)</f>
        <v>Florida</v>
      </c>
      <c r="L3223">
        <f t="shared" si="250"/>
        <v>5</v>
      </c>
      <c r="M3223">
        <f t="shared" si="251"/>
        <v>2013</v>
      </c>
      <c r="N3223">
        <f t="shared" si="252"/>
        <v>1</v>
      </c>
      <c r="O3223" t="str" cm="1">
        <f t="array" ref="O3223">_xlfn.IFS(MONTH(H3223)&lt;=3,"Q1",MONTH(H3223)&lt;=6,"Q2",MONTH(H3223)&lt;=9,"Q3",MONTH(H3223)&lt;=12,"Q4")</f>
        <v>Q1</v>
      </c>
      <c r="P3223" s="18">
        <f t="shared" si="253"/>
        <v>7.1428571428571434E-5</v>
      </c>
      <c r="Q3223" s="17">
        <f t="shared" si="254"/>
        <v>7.1428571428571434E-5</v>
      </c>
    </row>
    <row r="3224" spans="1:17" x14ac:dyDescent="0.35">
      <c r="A3224">
        <v>288140</v>
      </c>
      <c r="B3224" t="s">
        <v>259</v>
      </c>
      <c r="C3224" t="s">
        <v>26</v>
      </c>
      <c r="D3224" t="s">
        <v>27</v>
      </c>
      <c r="E3224" t="s">
        <v>18</v>
      </c>
      <c r="F3224" t="s">
        <v>19</v>
      </c>
      <c r="G3224" s="1">
        <v>41276</v>
      </c>
      <c r="H3224" s="1">
        <v>41366</v>
      </c>
      <c r="I3224" t="s">
        <v>14</v>
      </c>
      <c r="J3224" t="s">
        <v>15</v>
      </c>
      <c r="K3224" t="str">
        <f>INDEX(State_Code_Name__3[State_name],MATCH(Consumer_Complaints!$E3224,State_Code_Name__3[State],0),1)</f>
        <v>California</v>
      </c>
      <c r="L3224">
        <f t="shared" si="250"/>
        <v>90</v>
      </c>
      <c r="M3224">
        <f t="shared" si="251"/>
        <v>2013</v>
      </c>
      <c r="N3224">
        <f t="shared" si="252"/>
        <v>1</v>
      </c>
      <c r="O3224" t="str" cm="1">
        <f t="array" ref="O3224">_xlfn.IFS(MONTH(H3224)&lt;=3,"Q1",MONTH(H3224)&lt;=6,"Q2",MONTH(H3224)&lt;=9,"Q3",MONTH(H3224)&lt;=12,"Q4")</f>
        <v>Q2</v>
      </c>
      <c r="P3224" s="18">
        <f t="shared" si="253"/>
        <v>7.1428571428571434E-5</v>
      </c>
      <c r="Q3224" s="17">
        <f t="shared" si="254"/>
        <v>7.1428571428571434E-5</v>
      </c>
    </row>
    <row r="3225" spans="1:17" x14ac:dyDescent="0.35">
      <c r="A3225">
        <v>993092</v>
      </c>
      <c r="B3225" t="s">
        <v>11</v>
      </c>
      <c r="C3225" t="s">
        <v>16</v>
      </c>
      <c r="D3225" t="s">
        <v>144</v>
      </c>
      <c r="E3225" t="s">
        <v>25</v>
      </c>
      <c r="F3225" t="s">
        <v>19</v>
      </c>
      <c r="G3225" s="1">
        <v>41871</v>
      </c>
      <c r="H3225" s="1">
        <v>41871</v>
      </c>
      <c r="I3225" t="s">
        <v>14</v>
      </c>
      <c r="J3225" t="s">
        <v>15</v>
      </c>
      <c r="K3225" t="str">
        <f>INDEX(State_Code_Name__3[State_name],MATCH(Consumer_Complaints!$E3225,State_Code_Name__3[State],0),1)</f>
        <v>Georgia</v>
      </c>
      <c r="L3225">
        <f t="shared" si="250"/>
        <v>0</v>
      </c>
      <c r="M3225">
        <f t="shared" si="251"/>
        <v>2014</v>
      </c>
      <c r="N3225">
        <f t="shared" si="252"/>
        <v>8</v>
      </c>
      <c r="O3225" t="str" cm="1">
        <f t="array" ref="O3225">_xlfn.IFS(MONTH(H3225)&lt;=3,"Q1",MONTH(H3225)&lt;=6,"Q2",MONTH(H3225)&lt;=9,"Q3",MONTH(H3225)&lt;=12,"Q4")</f>
        <v>Q3</v>
      </c>
      <c r="P3225" s="18">
        <f t="shared" si="253"/>
        <v>7.1428571428571434E-5</v>
      </c>
      <c r="Q3225" s="17">
        <f t="shared" si="254"/>
        <v>7.1428571428571434E-5</v>
      </c>
    </row>
    <row r="3226" spans="1:17" x14ac:dyDescent="0.35">
      <c r="A3226">
        <v>1048187</v>
      </c>
      <c r="B3226" t="s">
        <v>111</v>
      </c>
      <c r="C3226" t="s">
        <v>26</v>
      </c>
      <c r="D3226" t="s">
        <v>27</v>
      </c>
      <c r="E3226" t="s">
        <v>59</v>
      </c>
      <c r="F3226" t="s">
        <v>19</v>
      </c>
      <c r="G3226" s="1">
        <v>41909</v>
      </c>
      <c r="H3226" s="1">
        <v>41909</v>
      </c>
      <c r="I3226" t="s">
        <v>14</v>
      </c>
      <c r="J3226" t="s">
        <v>14</v>
      </c>
      <c r="K3226" t="str">
        <f>INDEX(State_Code_Name__3[State_name],MATCH(Consumer_Complaints!$E3226,State_Code_Name__3[State],0),1)</f>
        <v>Illinois</v>
      </c>
      <c r="L3226">
        <f t="shared" si="250"/>
        <v>0</v>
      </c>
      <c r="M3226">
        <f t="shared" si="251"/>
        <v>2014</v>
      </c>
      <c r="N3226">
        <f t="shared" si="252"/>
        <v>9</v>
      </c>
      <c r="O3226" t="str" cm="1">
        <f t="array" ref="O3226">_xlfn.IFS(MONTH(H3226)&lt;=3,"Q1",MONTH(H3226)&lt;=6,"Q2",MONTH(H3226)&lt;=9,"Q3",MONTH(H3226)&lt;=12,"Q4")</f>
        <v>Q3</v>
      </c>
      <c r="P3226" s="18">
        <f t="shared" si="253"/>
        <v>7.1428571428571434E-5</v>
      </c>
      <c r="Q3226" s="17">
        <f t="shared" si="254"/>
        <v>7.1428571428571434E-5</v>
      </c>
    </row>
    <row r="3227" spans="1:17" x14ac:dyDescent="0.35">
      <c r="A3227">
        <v>1966279</v>
      </c>
      <c r="B3227" t="s">
        <v>60</v>
      </c>
      <c r="C3227" t="s">
        <v>52</v>
      </c>
      <c r="D3227" t="s">
        <v>53</v>
      </c>
      <c r="E3227" t="s">
        <v>35</v>
      </c>
      <c r="F3227" t="s">
        <v>13</v>
      </c>
      <c r="G3227" s="1">
        <v>42534</v>
      </c>
      <c r="H3227" s="1">
        <v>42534</v>
      </c>
      <c r="I3227" t="s">
        <v>14</v>
      </c>
      <c r="J3227" t="s">
        <v>15</v>
      </c>
      <c r="K3227" t="str">
        <f>INDEX(State_Code_Name__3[State_name],MATCH(Consumer_Complaints!$E3227,State_Code_Name__3[State],0),1)</f>
        <v>Florida</v>
      </c>
      <c r="L3227">
        <f t="shared" si="250"/>
        <v>0</v>
      </c>
      <c r="M3227">
        <f t="shared" si="251"/>
        <v>2016</v>
      </c>
      <c r="N3227">
        <f t="shared" si="252"/>
        <v>6</v>
      </c>
      <c r="O3227" t="str" cm="1">
        <f t="array" ref="O3227">_xlfn.IFS(MONTH(H3227)&lt;=3,"Q1",MONTH(H3227)&lt;=6,"Q2",MONTH(H3227)&lt;=9,"Q3",MONTH(H3227)&lt;=12,"Q4")</f>
        <v>Q2</v>
      </c>
      <c r="P3227" s="18">
        <f t="shared" si="253"/>
        <v>7.1428571428571434E-5</v>
      </c>
      <c r="Q3227" s="17">
        <f t="shared" si="254"/>
        <v>7.1428571428571434E-5</v>
      </c>
    </row>
    <row r="3228" spans="1:17" x14ac:dyDescent="0.35">
      <c r="A3228">
        <v>1111472</v>
      </c>
      <c r="B3228" t="s">
        <v>843</v>
      </c>
      <c r="C3228" t="s">
        <v>531</v>
      </c>
      <c r="D3228" t="s">
        <v>532</v>
      </c>
      <c r="E3228" t="s">
        <v>59</v>
      </c>
      <c r="F3228" t="s">
        <v>19</v>
      </c>
      <c r="G3228" s="1">
        <v>41954</v>
      </c>
      <c r="H3228" s="1">
        <v>41960</v>
      </c>
      <c r="I3228" t="s">
        <v>14</v>
      </c>
      <c r="J3228" t="s">
        <v>15</v>
      </c>
      <c r="K3228" t="str">
        <f>INDEX(State_Code_Name__3[State_name],MATCH(Consumer_Complaints!$E3228,State_Code_Name__3[State],0),1)</f>
        <v>Illinois</v>
      </c>
      <c r="L3228">
        <f t="shared" si="250"/>
        <v>6</v>
      </c>
      <c r="M3228">
        <f t="shared" si="251"/>
        <v>2014</v>
      </c>
      <c r="N3228">
        <f t="shared" si="252"/>
        <v>11</v>
      </c>
      <c r="O3228" t="str" cm="1">
        <f t="array" ref="O3228">_xlfn.IFS(MONTH(H3228)&lt;=3,"Q1",MONTH(H3228)&lt;=6,"Q2",MONTH(H3228)&lt;=9,"Q3",MONTH(H3228)&lt;=12,"Q4")</f>
        <v>Q4</v>
      </c>
      <c r="P3228" s="18">
        <f t="shared" si="253"/>
        <v>7.1428571428571434E-5</v>
      </c>
      <c r="Q3228" s="17">
        <f t="shared" si="254"/>
        <v>7.1428571428571434E-5</v>
      </c>
    </row>
    <row r="3229" spans="1:17" x14ac:dyDescent="0.35">
      <c r="A3229">
        <v>1002453</v>
      </c>
      <c r="B3229" t="s">
        <v>69</v>
      </c>
      <c r="C3229" t="s">
        <v>26</v>
      </c>
      <c r="D3229" t="s">
        <v>27</v>
      </c>
      <c r="E3229" t="s">
        <v>12</v>
      </c>
      <c r="F3229" t="s">
        <v>19</v>
      </c>
      <c r="G3229" s="1">
        <v>41877</v>
      </c>
      <c r="H3229" s="1">
        <v>41877</v>
      </c>
      <c r="I3229" t="s">
        <v>14</v>
      </c>
      <c r="J3229" t="s">
        <v>14</v>
      </c>
      <c r="K3229" t="str">
        <f>INDEX(State_Code_Name__3[State_name],MATCH(Consumer_Complaints!$E3229,State_Code_Name__3[State],0),1)</f>
        <v>Virginia</v>
      </c>
      <c r="L3229">
        <f t="shared" si="250"/>
        <v>0</v>
      </c>
      <c r="M3229">
        <f t="shared" si="251"/>
        <v>2014</v>
      </c>
      <c r="N3229">
        <f t="shared" si="252"/>
        <v>8</v>
      </c>
      <c r="O3229" t="str" cm="1">
        <f t="array" ref="O3229">_xlfn.IFS(MONTH(H3229)&lt;=3,"Q1",MONTH(H3229)&lt;=6,"Q2",MONTH(H3229)&lt;=9,"Q3",MONTH(H3229)&lt;=12,"Q4")</f>
        <v>Q3</v>
      </c>
      <c r="P3229" s="18">
        <f t="shared" si="253"/>
        <v>7.1428571428571434E-5</v>
      </c>
      <c r="Q3229" s="17">
        <f t="shared" si="254"/>
        <v>7.1428571428571434E-5</v>
      </c>
    </row>
    <row r="3230" spans="1:17" x14ac:dyDescent="0.35">
      <c r="A3230">
        <v>1883733</v>
      </c>
      <c r="B3230" t="s">
        <v>11</v>
      </c>
      <c r="C3230" t="s">
        <v>16</v>
      </c>
      <c r="D3230" t="s">
        <v>24</v>
      </c>
      <c r="E3230" t="s">
        <v>79</v>
      </c>
      <c r="F3230" t="s">
        <v>305</v>
      </c>
      <c r="G3230" s="1">
        <v>42478</v>
      </c>
      <c r="H3230" s="1">
        <v>42480</v>
      </c>
      <c r="I3230" t="s">
        <v>14</v>
      </c>
      <c r="J3230" t="s">
        <v>15</v>
      </c>
      <c r="K3230" t="str">
        <f>INDEX(State_Code_Name__3[State_name],MATCH(Consumer_Complaints!$E3230,State_Code_Name__3[State],0),1)</f>
        <v>Minnesota</v>
      </c>
      <c r="L3230">
        <f t="shared" si="250"/>
        <v>2</v>
      </c>
      <c r="M3230">
        <f t="shared" si="251"/>
        <v>2016</v>
      </c>
      <c r="N3230">
        <f t="shared" si="252"/>
        <v>4</v>
      </c>
      <c r="O3230" t="str" cm="1">
        <f t="array" ref="O3230">_xlfn.IFS(MONTH(H3230)&lt;=3,"Q1",MONTH(H3230)&lt;=6,"Q2",MONTH(H3230)&lt;=9,"Q3",MONTH(H3230)&lt;=12,"Q4")</f>
        <v>Q2</v>
      </c>
      <c r="P3230" s="18">
        <f t="shared" si="253"/>
        <v>7.1428571428571434E-5</v>
      </c>
      <c r="Q3230" s="17">
        <f t="shared" si="254"/>
        <v>7.1428571428571434E-5</v>
      </c>
    </row>
    <row r="3231" spans="1:17" x14ac:dyDescent="0.35">
      <c r="A3231">
        <v>1135858</v>
      </c>
      <c r="B3231" t="s">
        <v>38</v>
      </c>
      <c r="C3231" t="s">
        <v>32</v>
      </c>
      <c r="D3231" t="s">
        <v>44</v>
      </c>
      <c r="E3231" t="s">
        <v>48</v>
      </c>
      <c r="F3231" t="s">
        <v>19</v>
      </c>
      <c r="G3231" s="1">
        <v>41972</v>
      </c>
      <c r="H3231" s="1">
        <v>41972</v>
      </c>
      <c r="I3231" t="s">
        <v>14</v>
      </c>
      <c r="J3231" t="s">
        <v>15</v>
      </c>
      <c r="K3231" t="str">
        <f>INDEX(State_Code_Name__3[State_name],MATCH(Consumer_Complaints!$E3231,State_Code_Name__3[State],0),1)</f>
        <v>New Jersey</v>
      </c>
      <c r="L3231">
        <f t="shared" si="250"/>
        <v>0</v>
      </c>
      <c r="M3231">
        <f t="shared" si="251"/>
        <v>2014</v>
      </c>
      <c r="N3231">
        <f t="shared" si="252"/>
        <v>11</v>
      </c>
      <c r="O3231" t="str" cm="1">
        <f t="array" ref="O3231">_xlfn.IFS(MONTH(H3231)&lt;=3,"Q1",MONTH(H3231)&lt;=6,"Q2",MONTH(H3231)&lt;=9,"Q3",MONTH(H3231)&lt;=12,"Q4")</f>
        <v>Q4</v>
      </c>
      <c r="P3231" s="18">
        <f t="shared" si="253"/>
        <v>7.1428571428571434E-5</v>
      </c>
      <c r="Q3231" s="17">
        <f t="shared" si="254"/>
        <v>7.1428571428571434E-5</v>
      </c>
    </row>
    <row r="3232" spans="1:17" x14ac:dyDescent="0.35">
      <c r="A3232">
        <v>815584</v>
      </c>
      <c r="B3232" t="s">
        <v>69</v>
      </c>
      <c r="C3232" t="s">
        <v>26</v>
      </c>
      <c r="D3232" t="s">
        <v>27</v>
      </c>
      <c r="E3232" t="s">
        <v>31</v>
      </c>
      <c r="F3232" t="s">
        <v>19</v>
      </c>
      <c r="G3232" s="1">
        <v>41747</v>
      </c>
      <c r="H3232" s="1">
        <v>41747</v>
      </c>
      <c r="I3232" t="s">
        <v>14</v>
      </c>
      <c r="J3232" t="s">
        <v>15</v>
      </c>
      <c r="K3232" t="str">
        <f>INDEX(State_Code_Name__3[State_name],MATCH(Consumer_Complaints!$E3232,State_Code_Name__3[State],0),1)</f>
        <v>Texas</v>
      </c>
      <c r="L3232">
        <f t="shared" si="250"/>
        <v>0</v>
      </c>
      <c r="M3232">
        <f t="shared" si="251"/>
        <v>2014</v>
      </c>
      <c r="N3232">
        <f t="shared" si="252"/>
        <v>4</v>
      </c>
      <c r="O3232" t="str" cm="1">
        <f t="array" ref="O3232">_xlfn.IFS(MONTH(H3232)&lt;=3,"Q1",MONTH(H3232)&lt;=6,"Q2",MONTH(H3232)&lt;=9,"Q3",MONTH(H3232)&lt;=12,"Q4")</f>
        <v>Q2</v>
      </c>
      <c r="P3232" s="18">
        <f t="shared" si="253"/>
        <v>7.1428571428571434E-5</v>
      </c>
      <c r="Q3232" s="17">
        <f t="shared" si="254"/>
        <v>7.1428571428571434E-5</v>
      </c>
    </row>
    <row r="3233" spans="1:17" x14ac:dyDescent="0.35">
      <c r="A3233">
        <v>1441392</v>
      </c>
      <c r="B3233" t="s">
        <v>294</v>
      </c>
      <c r="C3233" t="s">
        <v>26</v>
      </c>
      <c r="D3233" t="s">
        <v>27</v>
      </c>
      <c r="E3233" t="s">
        <v>35</v>
      </c>
      <c r="F3233" t="s">
        <v>19</v>
      </c>
      <c r="G3233" s="1">
        <v>42182</v>
      </c>
      <c r="H3233" s="1">
        <v>42182</v>
      </c>
      <c r="I3233" t="s">
        <v>14</v>
      </c>
      <c r="J3233" t="s">
        <v>14</v>
      </c>
      <c r="K3233" t="str">
        <f>INDEX(State_Code_Name__3[State_name],MATCH(Consumer_Complaints!$E3233,State_Code_Name__3[State],0),1)</f>
        <v>Florida</v>
      </c>
      <c r="L3233">
        <f t="shared" si="250"/>
        <v>0</v>
      </c>
      <c r="M3233">
        <f t="shared" si="251"/>
        <v>2015</v>
      </c>
      <c r="N3233">
        <f t="shared" si="252"/>
        <v>6</v>
      </c>
      <c r="O3233" t="str" cm="1">
        <f t="array" ref="O3233">_xlfn.IFS(MONTH(H3233)&lt;=3,"Q1",MONTH(H3233)&lt;=6,"Q2",MONTH(H3233)&lt;=9,"Q3",MONTH(H3233)&lt;=12,"Q4")</f>
        <v>Q2</v>
      </c>
      <c r="P3233" s="18">
        <f t="shared" si="253"/>
        <v>7.1428571428571434E-5</v>
      </c>
      <c r="Q3233" s="17">
        <f t="shared" si="254"/>
        <v>7.1428571428571434E-5</v>
      </c>
    </row>
    <row r="3234" spans="1:17" x14ac:dyDescent="0.35">
      <c r="A3234">
        <v>2103055</v>
      </c>
      <c r="B3234" t="s">
        <v>353</v>
      </c>
      <c r="C3234" t="s">
        <v>9</v>
      </c>
      <c r="D3234" t="s">
        <v>10</v>
      </c>
      <c r="E3234" t="s">
        <v>25</v>
      </c>
      <c r="F3234" t="s">
        <v>19</v>
      </c>
      <c r="G3234" s="1">
        <v>42622</v>
      </c>
      <c r="H3234" s="1">
        <v>42627</v>
      </c>
      <c r="I3234" t="s">
        <v>14</v>
      </c>
      <c r="J3234" t="s">
        <v>14</v>
      </c>
      <c r="K3234" t="str">
        <f>INDEX(State_Code_Name__3[State_name],MATCH(Consumer_Complaints!$E3234,State_Code_Name__3[State],0),1)</f>
        <v>Georgia</v>
      </c>
      <c r="L3234">
        <f t="shared" si="250"/>
        <v>5</v>
      </c>
      <c r="M3234">
        <f t="shared" si="251"/>
        <v>2016</v>
      </c>
      <c r="N3234">
        <f t="shared" si="252"/>
        <v>9</v>
      </c>
      <c r="O3234" t="str" cm="1">
        <f t="array" ref="O3234">_xlfn.IFS(MONTH(H3234)&lt;=3,"Q1",MONTH(H3234)&lt;=6,"Q2",MONTH(H3234)&lt;=9,"Q3",MONTH(H3234)&lt;=12,"Q4")</f>
        <v>Q3</v>
      </c>
      <c r="P3234" s="18">
        <f t="shared" si="253"/>
        <v>7.1428571428571434E-5</v>
      </c>
      <c r="Q3234" s="17">
        <f t="shared" si="254"/>
        <v>7.1428571428571434E-5</v>
      </c>
    </row>
    <row r="3235" spans="1:17" x14ac:dyDescent="0.35">
      <c r="A3235">
        <v>364139</v>
      </c>
      <c r="B3235" t="s">
        <v>60</v>
      </c>
      <c r="C3235" t="s">
        <v>52</v>
      </c>
      <c r="D3235" t="s">
        <v>103</v>
      </c>
      <c r="E3235" t="s">
        <v>176</v>
      </c>
      <c r="F3235" t="s">
        <v>19</v>
      </c>
      <c r="G3235" s="1">
        <v>41359</v>
      </c>
      <c r="H3235" s="1">
        <v>41360</v>
      </c>
      <c r="I3235" t="s">
        <v>14</v>
      </c>
      <c r="J3235" t="s">
        <v>15</v>
      </c>
      <c r="K3235" t="str">
        <f>INDEX(State_Code_Name__3[State_name],MATCH(Consumer_Complaints!$E3235,State_Code_Name__3[State],0),1)</f>
        <v>District of Columbia</v>
      </c>
      <c r="L3235">
        <f t="shared" si="250"/>
        <v>1</v>
      </c>
      <c r="M3235">
        <f t="shared" si="251"/>
        <v>2013</v>
      </c>
      <c r="N3235">
        <f t="shared" si="252"/>
        <v>3</v>
      </c>
      <c r="O3235" t="str" cm="1">
        <f t="array" ref="O3235">_xlfn.IFS(MONTH(H3235)&lt;=3,"Q1",MONTH(H3235)&lt;=6,"Q2",MONTH(H3235)&lt;=9,"Q3",MONTH(H3235)&lt;=12,"Q4")</f>
        <v>Q1</v>
      </c>
      <c r="P3235" s="18">
        <f t="shared" si="253"/>
        <v>7.1428571428571434E-5</v>
      </c>
      <c r="Q3235" s="17">
        <f t="shared" si="254"/>
        <v>7.1428571428571434E-5</v>
      </c>
    </row>
    <row r="3236" spans="1:17" x14ac:dyDescent="0.35">
      <c r="A3236">
        <v>533690</v>
      </c>
      <c r="B3236" t="s">
        <v>135</v>
      </c>
      <c r="C3236" t="s">
        <v>26</v>
      </c>
      <c r="D3236" t="s">
        <v>27</v>
      </c>
      <c r="E3236" t="s">
        <v>35</v>
      </c>
      <c r="F3236" t="s">
        <v>305</v>
      </c>
      <c r="G3236" s="1">
        <v>41535</v>
      </c>
      <c r="H3236" s="1">
        <v>41576</v>
      </c>
      <c r="I3236" t="s">
        <v>14</v>
      </c>
      <c r="J3236" t="s">
        <v>14</v>
      </c>
      <c r="K3236" t="str">
        <f>INDEX(State_Code_Name__3[State_name],MATCH(Consumer_Complaints!$E3236,State_Code_Name__3[State],0),1)</f>
        <v>Florida</v>
      </c>
      <c r="L3236">
        <f t="shared" si="250"/>
        <v>41</v>
      </c>
      <c r="M3236">
        <f t="shared" si="251"/>
        <v>2013</v>
      </c>
      <c r="N3236">
        <f t="shared" si="252"/>
        <v>9</v>
      </c>
      <c r="O3236" t="str" cm="1">
        <f t="array" ref="O3236">_xlfn.IFS(MONTH(H3236)&lt;=3,"Q1",MONTH(H3236)&lt;=6,"Q2",MONTH(H3236)&lt;=9,"Q3",MONTH(H3236)&lt;=12,"Q4")</f>
        <v>Q4</v>
      </c>
      <c r="P3236" s="18">
        <f t="shared" si="253"/>
        <v>7.1428571428571434E-5</v>
      </c>
      <c r="Q3236" s="17">
        <f t="shared" si="254"/>
        <v>7.1428571428571434E-5</v>
      </c>
    </row>
    <row r="3237" spans="1:17" x14ac:dyDescent="0.35">
      <c r="A3237">
        <v>1910209</v>
      </c>
      <c r="B3237" t="s">
        <v>47</v>
      </c>
      <c r="C3237" t="s">
        <v>26</v>
      </c>
      <c r="D3237" t="s">
        <v>27</v>
      </c>
      <c r="E3237" t="s">
        <v>25</v>
      </c>
      <c r="F3237" t="s">
        <v>19</v>
      </c>
      <c r="G3237" s="1">
        <v>42465</v>
      </c>
      <c r="H3237" s="1">
        <v>42465</v>
      </c>
      <c r="I3237" t="s">
        <v>14</v>
      </c>
      <c r="J3237" t="s">
        <v>14</v>
      </c>
      <c r="K3237" t="str">
        <f>INDEX(State_Code_Name__3[State_name],MATCH(Consumer_Complaints!$E3237,State_Code_Name__3[State],0),1)</f>
        <v>Georgia</v>
      </c>
      <c r="L3237">
        <f t="shared" si="250"/>
        <v>0</v>
      </c>
      <c r="M3237">
        <f t="shared" si="251"/>
        <v>2016</v>
      </c>
      <c r="N3237">
        <f t="shared" si="252"/>
        <v>4</v>
      </c>
      <c r="O3237" t="str" cm="1">
        <f t="array" ref="O3237">_xlfn.IFS(MONTH(H3237)&lt;=3,"Q1",MONTH(H3237)&lt;=6,"Q2",MONTH(H3237)&lt;=9,"Q3",MONTH(H3237)&lt;=12,"Q4")</f>
        <v>Q2</v>
      </c>
      <c r="P3237" s="18">
        <f t="shared" si="253"/>
        <v>7.1428571428571434E-5</v>
      </c>
      <c r="Q3237" s="17">
        <f t="shared" si="254"/>
        <v>7.1428571428571434E-5</v>
      </c>
    </row>
    <row r="3238" spans="1:17" x14ac:dyDescent="0.35">
      <c r="A3238">
        <v>377831</v>
      </c>
      <c r="B3238" t="s">
        <v>54</v>
      </c>
      <c r="C3238" t="s">
        <v>52</v>
      </c>
      <c r="D3238" t="s">
        <v>103</v>
      </c>
      <c r="E3238" t="s">
        <v>46</v>
      </c>
      <c r="F3238" t="s">
        <v>19</v>
      </c>
      <c r="G3238" s="1">
        <v>41521</v>
      </c>
      <c r="H3238" s="1">
        <v>41521</v>
      </c>
      <c r="I3238" t="s">
        <v>14</v>
      </c>
      <c r="J3238" t="s">
        <v>15</v>
      </c>
      <c r="K3238" t="str">
        <f>INDEX(State_Code_Name__3[State_name],MATCH(Consumer_Complaints!$E3238,State_Code_Name__3[State],0),1)</f>
        <v>Pennsylvania</v>
      </c>
      <c r="L3238">
        <f t="shared" si="250"/>
        <v>0</v>
      </c>
      <c r="M3238">
        <f t="shared" si="251"/>
        <v>2013</v>
      </c>
      <c r="N3238">
        <f t="shared" si="252"/>
        <v>9</v>
      </c>
      <c r="O3238" t="str" cm="1">
        <f t="array" ref="O3238">_xlfn.IFS(MONTH(H3238)&lt;=3,"Q1",MONTH(H3238)&lt;=6,"Q2",MONTH(H3238)&lt;=9,"Q3",MONTH(H3238)&lt;=12,"Q4")</f>
        <v>Q3</v>
      </c>
      <c r="P3238" s="18">
        <f t="shared" si="253"/>
        <v>7.1428571428571434E-5</v>
      </c>
      <c r="Q3238" s="17">
        <f t="shared" si="254"/>
        <v>7.1428571428571434E-5</v>
      </c>
    </row>
    <row r="3239" spans="1:17" x14ac:dyDescent="0.35">
      <c r="A3239">
        <v>735345</v>
      </c>
      <c r="B3239" t="s">
        <v>60</v>
      </c>
      <c r="C3239" t="s">
        <v>52</v>
      </c>
      <c r="D3239" t="s">
        <v>103</v>
      </c>
      <c r="E3239" t="s">
        <v>35</v>
      </c>
      <c r="F3239" t="s">
        <v>19</v>
      </c>
      <c r="G3239" s="1">
        <v>41697</v>
      </c>
      <c r="H3239" s="1">
        <v>41698</v>
      </c>
      <c r="I3239" t="s">
        <v>14</v>
      </c>
      <c r="J3239" t="s">
        <v>15</v>
      </c>
      <c r="K3239" t="str">
        <f>INDEX(State_Code_Name__3[State_name],MATCH(Consumer_Complaints!$E3239,State_Code_Name__3[State],0),1)</f>
        <v>Florida</v>
      </c>
      <c r="L3239">
        <f t="shared" si="250"/>
        <v>1</v>
      </c>
      <c r="M3239">
        <f t="shared" si="251"/>
        <v>2014</v>
      </c>
      <c r="N3239">
        <f t="shared" si="252"/>
        <v>2</v>
      </c>
      <c r="O3239" t="str" cm="1">
        <f t="array" ref="O3239">_xlfn.IFS(MONTH(H3239)&lt;=3,"Q1",MONTH(H3239)&lt;=6,"Q2",MONTH(H3239)&lt;=9,"Q3",MONTH(H3239)&lt;=12,"Q4")</f>
        <v>Q1</v>
      </c>
      <c r="P3239" s="18">
        <f t="shared" si="253"/>
        <v>7.1428571428571434E-5</v>
      </c>
      <c r="Q3239" s="17">
        <f t="shared" si="254"/>
        <v>7.1428571428571434E-5</v>
      </c>
    </row>
    <row r="3240" spans="1:17" x14ac:dyDescent="0.35">
      <c r="A3240">
        <v>1669576</v>
      </c>
      <c r="B3240" t="s">
        <v>231</v>
      </c>
      <c r="C3240" t="s">
        <v>26</v>
      </c>
      <c r="D3240" t="s">
        <v>27</v>
      </c>
      <c r="E3240" t="s">
        <v>42</v>
      </c>
      <c r="F3240" t="s">
        <v>19</v>
      </c>
      <c r="G3240" s="1">
        <v>42332</v>
      </c>
      <c r="H3240" s="1">
        <v>42332</v>
      </c>
      <c r="I3240" t="s">
        <v>14</v>
      </c>
      <c r="J3240" t="s">
        <v>14</v>
      </c>
      <c r="K3240" t="str">
        <f>INDEX(State_Code_Name__3[State_name],MATCH(Consumer_Complaints!$E3240,State_Code_Name__3[State],0),1)</f>
        <v>North Carolina</v>
      </c>
      <c r="L3240">
        <f t="shared" si="250"/>
        <v>0</v>
      </c>
      <c r="M3240">
        <f t="shared" si="251"/>
        <v>2015</v>
      </c>
      <c r="N3240">
        <f t="shared" si="252"/>
        <v>11</v>
      </c>
      <c r="O3240" t="str" cm="1">
        <f t="array" ref="O3240">_xlfn.IFS(MONTH(H3240)&lt;=3,"Q1",MONTH(H3240)&lt;=6,"Q2",MONTH(H3240)&lt;=9,"Q3",MONTH(H3240)&lt;=12,"Q4")</f>
        <v>Q4</v>
      </c>
      <c r="P3240" s="18">
        <f t="shared" si="253"/>
        <v>7.1428571428571434E-5</v>
      </c>
      <c r="Q3240" s="17">
        <f t="shared" si="254"/>
        <v>7.1428571428571434E-5</v>
      </c>
    </row>
    <row r="3241" spans="1:17" x14ac:dyDescent="0.35">
      <c r="A3241">
        <v>1077034</v>
      </c>
      <c r="B3241" t="s">
        <v>235</v>
      </c>
      <c r="C3241" t="s">
        <v>26</v>
      </c>
      <c r="D3241" t="s">
        <v>27</v>
      </c>
      <c r="E3241" t="s">
        <v>59</v>
      </c>
      <c r="F3241" t="s">
        <v>19</v>
      </c>
      <c r="G3241" s="1">
        <v>41931</v>
      </c>
      <c r="H3241" s="1">
        <v>41931</v>
      </c>
      <c r="I3241" t="s">
        <v>14</v>
      </c>
      <c r="J3241" t="s">
        <v>15</v>
      </c>
      <c r="K3241" t="str">
        <f>INDEX(State_Code_Name__3[State_name],MATCH(Consumer_Complaints!$E3241,State_Code_Name__3[State],0),1)</f>
        <v>Illinois</v>
      </c>
      <c r="L3241">
        <f t="shared" si="250"/>
        <v>0</v>
      </c>
      <c r="M3241">
        <f t="shared" si="251"/>
        <v>2014</v>
      </c>
      <c r="N3241">
        <f t="shared" si="252"/>
        <v>10</v>
      </c>
      <c r="O3241" t="str" cm="1">
        <f t="array" ref="O3241">_xlfn.IFS(MONTH(H3241)&lt;=3,"Q1",MONTH(H3241)&lt;=6,"Q2",MONTH(H3241)&lt;=9,"Q3",MONTH(H3241)&lt;=12,"Q4")</f>
        <v>Q4</v>
      </c>
      <c r="P3241" s="18">
        <f t="shared" si="253"/>
        <v>7.1428571428571434E-5</v>
      </c>
      <c r="Q3241" s="17">
        <f t="shared" si="254"/>
        <v>7.1428571428571434E-5</v>
      </c>
    </row>
    <row r="3242" spans="1:17" x14ac:dyDescent="0.35">
      <c r="A3242">
        <v>1296126</v>
      </c>
      <c r="B3242" t="s">
        <v>785</v>
      </c>
      <c r="C3242" t="s">
        <v>32</v>
      </c>
      <c r="D3242" t="s">
        <v>116</v>
      </c>
      <c r="E3242" t="s">
        <v>22</v>
      </c>
      <c r="F3242" t="s">
        <v>19</v>
      </c>
      <c r="G3242" s="1">
        <v>42086</v>
      </c>
      <c r="H3242" s="1">
        <v>42088</v>
      </c>
      <c r="I3242" t="s">
        <v>15</v>
      </c>
      <c r="J3242" t="s">
        <v>15</v>
      </c>
      <c r="K3242" t="str">
        <f>INDEX(State_Code_Name__3[State_name],MATCH(Consumer_Complaints!$E3242,State_Code_Name__3[State],0),1)</f>
        <v>New York</v>
      </c>
      <c r="L3242">
        <f t="shared" si="250"/>
        <v>2</v>
      </c>
      <c r="M3242">
        <f t="shared" si="251"/>
        <v>2015</v>
      </c>
      <c r="N3242">
        <f t="shared" si="252"/>
        <v>3</v>
      </c>
      <c r="O3242" t="str" cm="1">
        <f t="array" ref="O3242">_xlfn.IFS(MONTH(H3242)&lt;=3,"Q1",MONTH(H3242)&lt;=6,"Q2",MONTH(H3242)&lt;=9,"Q3",MONTH(H3242)&lt;=12,"Q4")</f>
        <v>Q1</v>
      </c>
      <c r="P3242" s="18">
        <f t="shared" si="253"/>
        <v>7.1428571428571434E-5</v>
      </c>
      <c r="Q3242" s="17">
        <f t="shared" si="254"/>
        <v>7.1428571428571434E-5</v>
      </c>
    </row>
    <row r="3243" spans="1:17" x14ac:dyDescent="0.35">
      <c r="A3243">
        <v>1199671</v>
      </c>
      <c r="B3243" t="s">
        <v>105</v>
      </c>
      <c r="C3243" t="s">
        <v>32</v>
      </c>
      <c r="D3243" t="s">
        <v>41</v>
      </c>
      <c r="E3243" t="s">
        <v>35</v>
      </c>
      <c r="F3243" t="s">
        <v>19</v>
      </c>
      <c r="G3243" s="1">
        <v>42024</v>
      </c>
      <c r="H3243" s="1">
        <v>42024</v>
      </c>
      <c r="I3243" t="s">
        <v>14</v>
      </c>
      <c r="J3243" t="s">
        <v>14</v>
      </c>
      <c r="K3243" t="str">
        <f>INDEX(State_Code_Name__3[State_name],MATCH(Consumer_Complaints!$E3243,State_Code_Name__3[State],0),1)</f>
        <v>Florida</v>
      </c>
      <c r="L3243">
        <f t="shared" si="250"/>
        <v>0</v>
      </c>
      <c r="M3243">
        <f t="shared" si="251"/>
        <v>2015</v>
      </c>
      <c r="N3243">
        <f t="shared" si="252"/>
        <v>1</v>
      </c>
      <c r="O3243" t="str" cm="1">
        <f t="array" ref="O3243">_xlfn.IFS(MONTH(H3243)&lt;=3,"Q1",MONTH(H3243)&lt;=6,"Q2",MONTH(H3243)&lt;=9,"Q3",MONTH(H3243)&lt;=12,"Q4")</f>
        <v>Q1</v>
      </c>
      <c r="P3243" s="18">
        <f t="shared" si="253"/>
        <v>7.1428571428571434E-5</v>
      </c>
      <c r="Q3243" s="17">
        <f t="shared" si="254"/>
        <v>7.1428571428571434E-5</v>
      </c>
    </row>
    <row r="3244" spans="1:17" x14ac:dyDescent="0.35">
      <c r="A3244">
        <v>1646816</v>
      </c>
      <c r="B3244" t="s">
        <v>760</v>
      </c>
      <c r="C3244" t="s">
        <v>32</v>
      </c>
      <c r="D3244" t="s">
        <v>44</v>
      </c>
      <c r="E3244" t="s">
        <v>35</v>
      </c>
      <c r="F3244" t="s">
        <v>19</v>
      </c>
      <c r="G3244" s="1">
        <v>42258</v>
      </c>
      <c r="H3244" s="1">
        <v>42258</v>
      </c>
      <c r="I3244" t="s">
        <v>14</v>
      </c>
      <c r="J3244" t="s">
        <v>15</v>
      </c>
      <c r="K3244" t="str">
        <f>INDEX(State_Code_Name__3[State_name],MATCH(Consumer_Complaints!$E3244,State_Code_Name__3[State],0),1)</f>
        <v>Florida</v>
      </c>
      <c r="L3244">
        <f t="shared" si="250"/>
        <v>0</v>
      </c>
      <c r="M3244">
        <f t="shared" si="251"/>
        <v>2015</v>
      </c>
      <c r="N3244">
        <f t="shared" si="252"/>
        <v>9</v>
      </c>
      <c r="O3244" t="str" cm="1">
        <f t="array" ref="O3244">_xlfn.IFS(MONTH(H3244)&lt;=3,"Q1",MONTH(H3244)&lt;=6,"Q2",MONTH(H3244)&lt;=9,"Q3",MONTH(H3244)&lt;=12,"Q4")</f>
        <v>Q3</v>
      </c>
      <c r="P3244" s="18">
        <f t="shared" si="253"/>
        <v>7.1428571428571434E-5</v>
      </c>
      <c r="Q3244" s="17">
        <f t="shared" si="254"/>
        <v>7.1428571428571434E-5</v>
      </c>
    </row>
    <row r="3245" spans="1:17" x14ac:dyDescent="0.35">
      <c r="A3245">
        <v>1830740</v>
      </c>
      <c r="B3245" t="s">
        <v>43</v>
      </c>
      <c r="C3245" t="s">
        <v>16</v>
      </c>
      <c r="D3245" t="s">
        <v>20</v>
      </c>
      <c r="E3245" t="s">
        <v>66</v>
      </c>
      <c r="F3245" t="s">
        <v>305</v>
      </c>
      <c r="G3245" s="1">
        <v>42443</v>
      </c>
      <c r="H3245" s="1">
        <v>42445</v>
      </c>
      <c r="I3245" t="s">
        <v>14</v>
      </c>
      <c r="J3245" t="s">
        <v>14</v>
      </c>
      <c r="K3245" t="str">
        <f>INDEX(State_Code_Name__3[State_name],MATCH(Consumer_Complaints!$E3245,State_Code_Name__3[State],0),1)</f>
        <v>Michigan</v>
      </c>
      <c r="L3245">
        <f t="shared" si="250"/>
        <v>2</v>
      </c>
      <c r="M3245">
        <f t="shared" si="251"/>
        <v>2016</v>
      </c>
      <c r="N3245">
        <f t="shared" si="252"/>
        <v>3</v>
      </c>
      <c r="O3245" t="str" cm="1">
        <f t="array" ref="O3245">_xlfn.IFS(MONTH(H3245)&lt;=3,"Q1",MONTH(H3245)&lt;=6,"Q2",MONTH(H3245)&lt;=9,"Q3",MONTH(H3245)&lt;=12,"Q4")</f>
        <v>Q1</v>
      </c>
      <c r="P3245" s="18">
        <f t="shared" si="253"/>
        <v>7.1428571428571434E-5</v>
      </c>
      <c r="Q3245" s="17">
        <f t="shared" si="254"/>
        <v>7.1428571428571434E-5</v>
      </c>
    </row>
    <row r="3246" spans="1:17" x14ac:dyDescent="0.35">
      <c r="A3246">
        <v>1764030</v>
      </c>
      <c r="B3246" t="s">
        <v>111</v>
      </c>
      <c r="C3246" t="s">
        <v>26</v>
      </c>
      <c r="D3246" t="s">
        <v>27</v>
      </c>
      <c r="E3246" t="s">
        <v>66</v>
      </c>
      <c r="F3246" t="s">
        <v>19</v>
      </c>
      <c r="G3246" s="1">
        <v>42398</v>
      </c>
      <c r="H3246" s="1">
        <v>42398</v>
      </c>
      <c r="I3246" t="s">
        <v>14</v>
      </c>
      <c r="J3246" t="s">
        <v>15</v>
      </c>
      <c r="K3246" t="str">
        <f>INDEX(State_Code_Name__3[State_name],MATCH(Consumer_Complaints!$E3246,State_Code_Name__3[State],0),1)</f>
        <v>Michigan</v>
      </c>
      <c r="L3246">
        <f t="shared" si="250"/>
        <v>0</v>
      </c>
      <c r="M3246">
        <f t="shared" si="251"/>
        <v>2016</v>
      </c>
      <c r="N3246">
        <f t="shared" si="252"/>
        <v>1</v>
      </c>
      <c r="O3246" t="str" cm="1">
        <f t="array" ref="O3246">_xlfn.IFS(MONTH(H3246)&lt;=3,"Q1",MONTH(H3246)&lt;=6,"Q2",MONTH(H3246)&lt;=9,"Q3",MONTH(H3246)&lt;=12,"Q4")</f>
        <v>Q1</v>
      </c>
      <c r="P3246" s="18">
        <f t="shared" si="253"/>
        <v>7.1428571428571434E-5</v>
      </c>
      <c r="Q3246" s="17">
        <f t="shared" si="254"/>
        <v>7.1428571428571434E-5</v>
      </c>
    </row>
    <row r="3247" spans="1:17" x14ac:dyDescent="0.35">
      <c r="A3247">
        <v>1576526</v>
      </c>
      <c r="B3247" t="s">
        <v>11</v>
      </c>
      <c r="C3247" t="s">
        <v>9</v>
      </c>
      <c r="D3247" t="s">
        <v>183</v>
      </c>
      <c r="E3247" t="s">
        <v>18</v>
      </c>
      <c r="F3247" t="s">
        <v>57</v>
      </c>
      <c r="G3247" s="1">
        <v>42270</v>
      </c>
      <c r="H3247" s="1">
        <v>42271</v>
      </c>
      <c r="I3247" t="s">
        <v>14</v>
      </c>
      <c r="J3247" t="s">
        <v>15</v>
      </c>
      <c r="K3247" t="str">
        <f>INDEX(State_Code_Name__3[State_name],MATCH(Consumer_Complaints!$E3247,State_Code_Name__3[State],0),1)</f>
        <v>California</v>
      </c>
      <c r="L3247">
        <f t="shared" si="250"/>
        <v>1</v>
      </c>
      <c r="M3247">
        <f t="shared" si="251"/>
        <v>2015</v>
      </c>
      <c r="N3247">
        <f t="shared" si="252"/>
        <v>9</v>
      </c>
      <c r="O3247" t="str" cm="1">
        <f t="array" ref="O3247">_xlfn.IFS(MONTH(H3247)&lt;=3,"Q1",MONTH(H3247)&lt;=6,"Q2",MONTH(H3247)&lt;=9,"Q3",MONTH(H3247)&lt;=12,"Q4")</f>
        <v>Q3</v>
      </c>
      <c r="P3247" s="18">
        <f t="shared" si="253"/>
        <v>7.1428571428571434E-5</v>
      </c>
      <c r="Q3247" s="17">
        <f t="shared" si="254"/>
        <v>7.1428571428571434E-5</v>
      </c>
    </row>
    <row r="3248" spans="1:17" x14ac:dyDescent="0.35">
      <c r="A3248">
        <v>1980258</v>
      </c>
      <c r="B3248" t="s">
        <v>81</v>
      </c>
      <c r="C3248" t="s">
        <v>32</v>
      </c>
      <c r="D3248" t="s">
        <v>116</v>
      </c>
      <c r="E3248" t="s">
        <v>35</v>
      </c>
      <c r="F3248" t="s">
        <v>19</v>
      </c>
      <c r="G3248" s="1">
        <v>42543</v>
      </c>
      <c r="H3248" s="1">
        <v>42580</v>
      </c>
      <c r="I3248" t="s">
        <v>14</v>
      </c>
      <c r="J3248" t="s">
        <v>15</v>
      </c>
      <c r="K3248" t="str">
        <f>INDEX(State_Code_Name__3[State_name],MATCH(Consumer_Complaints!$E3248,State_Code_Name__3[State],0),1)</f>
        <v>Florida</v>
      </c>
      <c r="L3248">
        <f t="shared" si="250"/>
        <v>37</v>
      </c>
      <c r="M3248">
        <f t="shared" si="251"/>
        <v>2016</v>
      </c>
      <c r="N3248">
        <f t="shared" si="252"/>
        <v>6</v>
      </c>
      <c r="O3248" t="str" cm="1">
        <f t="array" ref="O3248">_xlfn.IFS(MONTH(H3248)&lt;=3,"Q1",MONTH(H3248)&lt;=6,"Q2",MONTH(H3248)&lt;=9,"Q3",MONTH(H3248)&lt;=12,"Q4")</f>
        <v>Q3</v>
      </c>
      <c r="P3248" s="18">
        <f t="shared" si="253"/>
        <v>7.1428571428571434E-5</v>
      </c>
      <c r="Q3248" s="17">
        <f t="shared" si="254"/>
        <v>7.1428571428571434E-5</v>
      </c>
    </row>
    <row r="3249" spans="1:17" x14ac:dyDescent="0.35">
      <c r="A3249">
        <v>628152</v>
      </c>
      <c r="B3249" t="s">
        <v>30</v>
      </c>
      <c r="C3249" t="s">
        <v>16</v>
      </c>
      <c r="D3249" t="s">
        <v>144</v>
      </c>
      <c r="F3249" t="s">
        <v>305</v>
      </c>
      <c r="G3249" s="1">
        <v>41559</v>
      </c>
      <c r="H3249" s="1">
        <v>41620</v>
      </c>
      <c r="I3249" t="s">
        <v>14</v>
      </c>
      <c r="J3249" t="s">
        <v>15</v>
      </c>
      <c r="K3249" t="e">
        <f>INDEX(State_Code_Name__3[State_name],MATCH(Consumer_Complaints!$E3249,State_Code_Name__3[State],0),1)</f>
        <v>#N/A</v>
      </c>
      <c r="L3249">
        <f t="shared" si="250"/>
        <v>61</v>
      </c>
      <c r="M3249">
        <f t="shared" si="251"/>
        <v>2013</v>
      </c>
      <c r="N3249">
        <f t="shared" si="252"/>
        <v>10</v>
      </c>
      <c r="O3249" t="str" cm="1">
        <f t="array" ref="O3249">_xlfn.IFS(MONTH(H3249)&lt;=3,"Q1",MONTH(H3249)&lt;=6,"Q2",MONTH(H3249)&lt;=9,"Q3",MONTH(H3249)&lt;=12,"Q4")</f>
        <v>Q4</v>
      </c>
      <c r="P3249" s="18">
        <f t="shared" si="253"/>
        <v>7.1428571428571434E-5</v>
      </c>
      <c r="Q3249" s="17">
        <f t="shared" si="254"/>
        <v>7.1428571428571434E-5</v>
      </c>
    </row>
    <row r="3250" spans="1:17" x14ac:dyDescent="0.35">
      <c r="A3250">
        <v>1076732</v>
      </c>
      <c r="B3250" t="s">
        <v>43</v>
      </c>
      <c r="C3250" t="s">
        <v>16</v>
      </c>
      <c r="D3250" t="s">
        <v>17</v>
      </c>
      <c r="F3250" t="s">
        <v>305</v>
      </c>
      <c r="G3250" s="1">
        <v>41929</v>
      </c>
      <c r="H3250" s="1">
        <v>41936</v>
      </c>
      <c r="I3250" t="s">
        <v>14</v>
      </c>
      <c r="J3250" t="s">
        <v>14</v>
      </c>
      <c r="K3250" t="e">
        <f>INDEX(State_Code_Name__3[State_name],MATCH(Consumer_Complaints!$E3250,State_Code_Name__3[State],0),1)</f>
        <v>#N/A</v>
      </c>
      <c r="L3250">
        <f t="shared" si="250"/>
        <v>7</v>
      </c>
      <c r="M3250">
        <f t="shared" si="251"/>
        <v>2014</v>
      </c>
      <c r="N3250">
        <f t="shared" si="252"/>
        <v>10</v>
      </c>
      <c r="O3250" t="str" cm="1">
        <f t="array" ref="O3250">_xlfn.IFS(MONTH(H3250)&lt;=3,"Q1",MONTH(H3250)&lt;=6,"Q2",MONTH(H3250)&lt;=9,"Q3",MONTH(H3250)&lt;=12,"Q4")</f>
        <v>Q4</v>
      </c>
      <c r="P3250" s="18">
        <f t="shared" si="253"/>
        <v>7.1428571428571434E-5</v>
      </c>
      <c r="Q3250" s="17">
        <f t="shared" si="254"/>
        <v>7.1428571428571434E-5</v>
      </c>
    </row>
    <row r="3251" spans="1:17" x14ac:dyDescent="0.35">
      <c r="A3251">
        <v>1344816</v>
      </c>
      <c r="B3251" t="s">
        <v>30</v>
      </c>
      <c r="C3251" t="s">
        <v>26</v>
      </c>
      <c r="D3251" t="s">
        <v>27</v>
      </c>
      <c r="E3251" t="s">
        <v>22</v>
      </c>
      <c r="F3251" t="s">
        <v>305</v>
      </c>
      <c r="G3251" s="1">
        <v>42117</v>
      </c>
      <c r="H3251" s="1">
        <v>42122</v>
      </c>
      <c r="I3251" t="s">
        <v>14</v>
      </c>
      <c r="J3251" t="s">
        <v>14</v>
      </c>
      <c r="K3251" t="str">
        <f>INDEX(State_Code_Name__3[State_name],MATCH(Consumer_Complaints!$E3251,State_Code_Name__3[State],0),1)</f>
        <v>New York</v>
      </c>
      <c r="L3251">
        <f t="shared" si="250"/>
        <v>5</v>
      </c>
      <c r="M3251">
        <f t="shared" si="251"/>
        <v>2015</v>
      </c>
      <c r="N3251">
        <f t="shared" si="252"/>
        <v>4</v>
      </c>
      <c r="O3251" t="str" cm="1">
        <f t="array" ref="O3251">_xlfn.IFS(MONTH(H3251)&lt;=3,"Q1",MONTH(H3251)&lt;=6,"Q2",MONTH(H3251)&lt;=9,"Q3",MONTH(H3251)&lt;=12,"Q4")</f>
        <v>Q2</v>
      </c>
      <c r="P3251" s="18">
        <f t="shared" si="253"/>
        <v>7.1428571428571434E-5</v>
      </c>
      <c r="Q3251" s="17">
        <f t="shared" si="254"/>
        <v>7.1428571428571434E-5</v>
      </c>
    </row>
    <row r="3252" spans="1:17" x14ac:dyDescent="0.35">
      <c r="A3252">
        <v>491964</v>
      </c>
      <c r="B3252" t="s">
        <v>38</v>
      </c>
      <c r="C3252" t="s">
        <v>26</v>
      </c>
      <c r="D3252" t="s">
        <v>27</v>
      </c>
      <c r="E3252" t="s">
        <v>31</v>
      </c>
      <c r="F3252" t="s">
        <v>19</v>
      </c>
      <c r="G3252" s="1">
        <v>41499</v>
      </c>
      <c r="H3252" s="1">
        <v>41500</v>
      </c>
      <c r="I3252" t="s">
        <v>14</v>
      </c>
      <c r="J3252" t="s">
        <v>15</v>
      </c>
      <c r="K3252" t="str">
        <f>INDEX(State_Code_Name__3[State_name],MATCH(Consumer_Complaints!$E3252,State_Code_Name__3[State],0),1)</f>
        <v>Texas</v>
      </c>
      <c r="L3252">
        <f t="shared" si="250"/>
        <v>1</v>
      </c>
      <c r="M3252">
        <f t="shared" si="251"/>
        <v>2013</v>
      </c>
      <c r="N3252">
        <f t="shared" si="252"/>
        <v>8</v>
      </c>
      <c r="O3252" t="str" cm="1">
        <f t="array" ref="O3252">_xlfn.IFS(MONTH(H3252)&lt;=3,"Q1",MONTH(H3252)&lt;=6,"Q2",MONTH(H3252)&lt;=9,"Q3",MONTH(H3252)&lt;=12,"Q4")</f>
        <v>Q3</v>
      </c>
      <c r="P3252" s="18">
        <f t="shared" si="253"/>
        <v>7.1428571428571434E-5</v>
      </c>
      <c r="Q3252" s="17">
        <f t="shared" si="254"/>
        <v>7.1428571428571434E-5</v>
      </c>
    </row>
    <row r="3253" spans="1:17" x14ac:dyDescent="0.35">
      <c r="A3253">
        <v>1760893</v>
      </c>
      <c r="B3253" t="s">
        <v>163</v>
      </c>
      <c r="C3253" t="s">
        <v>16</v>
      </c>
      <c r="D3253" t="s">
        <v>24</v>
      </c>
      <c r="E3253" t="s">
        <v>35</v>
      </c>
      <c r="F3253" t="s">
        <v>305</v>
      </c>
      <c r="G3253" s="1">
        <v>42396</v>
      </c>
      <c r="H3253" s="1">
        <v>42431</v>
      </c>
      <c r="I3253" t="s">
        <v>14</v>
      </c>
      <c r="J3253" t="s">
        <v>15</v>
      </c>
      <c r="K3253" t="str">
        <f>INDEX(State_Code_Name__3[State_name],MATCH(Consumer_Complaints!$E3253,State_Code_Name__3[State],0),1)</f>
        <v>Florida</v>
      </c>
      <c r="L3253">
        <f t="shared" si="250"/>
        <v>35</v>
      </c>
      <c r="M3253">
        <f t="shared" si="251"/>
        <v>2016</v>
      </c>
      <c r="N3253">
        <f t="shared" si="252"/>
        <v>1</v>
      </c>
      <c r="O3253" t="str" cm="1">
        <f t="array" ref="O3253">_xlfn.IFS(MONTH(H3253)&lt;=3,"Q1",MONTH(H3253)&lt;=6,"Q2",MONTH(H3253)&lt;=9,"Q3",MONTH(H3253)&lt;=12,"Q4")</f>
        <v>Q1</v>
      </c>
      <c r="P3253" s="18">
        <f t="shared" si="253"/>
        <v>7.1428571428571434E-5</v>
      </c>
      <c r="Q3253" s="17">
        <f t="shared" si="254"/>
        <v>7.1428571428571434E-5</v>
      </c>
    </row>
    <row r="3254" spans="1:17" x14ac:dyDescent="0.35">
      <c r="A3254">
        <v>827147</v>
      </c>
      <c r="B3254" t="s">
        <v>147</v>
      </c>
      <c r="C3254" t="s">
        <v>172</v>
      </c>
      <c r="D3254" t="s">
        <v>266</v>
      </c>
      <c r="E3254" t="s">
        <v>25</v>
      </c>
      <c r="F3254" t="s">
        <v>19</v>
      </c>
      <c r="G3254" s="1">
        <v>41757</v>
      </c>
      <c r="H3254" s="1">
        <v>41757</v>
      </c>
      <c r="I3254" t="s">
        <v>14</v>
      </c>
      <c r="J3254" t="s">
        <v>15</v>
      </c>
      <c r="K3254" t="str">
        <f>INDEX(State_Code_Name__3[State_name],MATCH(Consumer_Complaints!$E3254,State_Code_Name__3[State],0),1)</f>
        <v>Georgia</v>
      </c>
      <c r="L3254">
        <f t="shared" si="250"/>
        <v>0</v>
      </c>
      <c r="M3254">
        <f t="shared" si="251"/>
        <v>2014</v>
      </c>
      <c r="N3254">
        <f t="shared" si="252"/>
        <v>4</v>
      </c>
      <c r="O3254" t="str" cm="1">
        <f t="array" ref="O3254">_xlfn.IFS(MONTH(H3254)&lt;=3,"Q1",MONTH(H3254)&lt;=6,"Q2",MONTH(H3254)&lt;=9,"Q3",MONTH(H3254)&lt;=12,"Q4")</f>
        <v>Q2</v>
      </c>
      <c r="P3254" s="18">
        <f t="shared" si="253"/>
        <v>7.1428571428571434E-5</v>
      </c>
      <c r="Q3254" s="17">
        <f t="shared" si="254"/>
        <v>7.1428571428571434E-5</v>
      </c>
    </row>
    <row r="3255" spans="1:17" x14ac:dyDescent="0.35">
      <c r="A3255">
        <v>398394</v>
      </c>
      <c r="B3255" t="s">
        <v>68</v>
      </c>
      <c r="C3255" t="s">
        <v>36</v>
      </c>
      <c r="D3255" t="s">
        <v>1097</v>
      </c>
      <c r="E3255" t="s">
        <v>35</v>
      </c>
      <c r="F3255" t="s">
        <v>13</v>
      </c>
      <c r="G3255" s="1">
        <v>41338</v>
      </c>
      <c r="H3255" s="1">
        <v>41338</v>
      </c>
      <c r="I3255" t="s">
        <v>14</v>
      </c>
      <c r="J3255" t="s">
        <v>15</v>
      </c>
      <c r="K3255" t="str">
        <f>INDEX(State_Code_Name__3[State_name],MATCH(Consumer_Complaints!$E3255,State_Code_Name__3[State],0),1)</f>
        <v>Florida</v>
      </c>
      <c r="L3255">
        <f t="shared" si="250"/>
        <v>0</v>
      </c>
      <c r="M3255">
        <f t="shared" si="251"/>
        <v>2013</v>
      </c>
      <c r="N3255">
        <f t="shared" si="252"/>
        <v>3</v>
      </c>
      <c r="O3255" t="str" cm="1">
        <f t="array" ref="O3255">_xlfn.IFS(MONTH(H3255)&lt;=3,"Q1",MONTH(H3255)&lt;=6,"Q2",MONTH(H3255)&lt;=9,"Q3",MONTH(H3255)&lt;=12,"Q4")</f>
        <v>Q1</v>
      </c>
      <c r="P3255" s="18">
        <f t="shared" si="253"/>
        <v>7.1428571428571434E-5</v>
      </c>
      <c r="Q3255" s="17">
        <f t="shared" si="254"/>
        <v>7.1428571428571434E-5</v>
      </c>
    </row>
    <row r="3256" spans="1:17" x14ac:dyDescent="0.35">
      <c r="A3256">
        <v>1861552</v>
      </c>
      <c r="B3256" t="s">
        <v>969</v>
      </c>
      <c r="C3256" t="s">
        <v>61</v>
      </c>
      <c r="D3256" t="s">
        <v>282</v>
      </c>
      <c r="F3256" t="s">
        <v>19</v>
      </c>
      <c r="G3256" s="1">
        <v>42433</v>
      </c>
      <c r="H3256" s="1">
        <v>42433</v>
      </c>
      <c r="I3256" t="s">
        <v>14</v>
      </c>
      <c r="J3256" t="s">
        <v>15</v>
      </c>
      <c r="K3256" t="e">
        <f>INDEX(State_Code_Name__3[State_name],MATCH(Consumer_Complaints!$E3256,State_Code_Name__3[State],0),1)</f>
        <v>#N/A</v>
      </c>
      <c r="L3256">
        <f t="shared" si="250"/>
        <v>0</v>
      </c>
      <c r="M3256">
        <f t="shared" si="251"/>
        <v>2016</v>
      </c>
      <c r="N3256">
        <f t="shared" si="252"/>
        <v>3</v>
      </c>
      <c r="O3256" t="str" cm="1">
        <f t="array" ref="O3256">_xlfn.IFS(MONTH(H3256)&lt;=3,"Q1",MONTH(H3256)&lt;=6,"Q2",MONTH(H3256)&lt;=9,"Q3",MONTH(H3256)&lt;=12,"Q4")</f>
        <v>Q1</v>
      </c>
      <c r="P3256" s="18">
        <f t="shared" si="253"/>
        <v>7.1428571428571434E-5</v>
      </c>
      <c r="Q3256" s="17">
        <f t="shared" si="254"/>
        <v>7.1428571428571434E-5</v>
      </c>
    </row>
    <row r="3257" spans="1:17" x14ac:dyDescent="0.35">
      <c r="A3257">
        <v>1525852</v>
      </c>
      <c r="B3257" t="s">
        <v>326</v>
      </c>
      <c r="C3257" t="s">
        <v>32</v>
      </c>
      <c r="D3257" t="s">
        <v>44</v>
      </c>
      <c r="E3257" t="s">
        <v>85</v>
      </c>
      <c r="F3257" t="s">
        <v>19</v>
      </c>
      <c r="G3257" s="1">
        <v>42235</v>
      </c>
      <c r="H3257" s="1">
        <v>42235</v>
      </c>
      <c r="I3257" t="s">
        <v>14</v>
      </c>
      <c r="J3257" t="s">
        <v>15</v>
      </c>
      <c r="K3257" t="str">
        <f>INDEX(State_Code_Name__3[State_name],MATCH(Consumer_Complaints!$E3257,State_Code_Name__3[State],0),1)</f>
        <v>Wisconsin</v>
      </c>
      <c r="L3257">
        <f t="shared" si="250"/>
        <v>0</v>
      </c>
      <c r="M3257">
        <f t="shared" si="251"/>
        <v>2015</v>
      </c>
      <c r="N3257">
        <f t="shared" si="252"/>
        <v>8</v>
      </c>
      <c r="O3257" t="str" cm="1">
        <f t="array" ref="O3257">_xlfn.IFS(MONTH(H3257)&lt;=3,"Q1",MONTH(H3257)&lt;=6,"Q2",MONTH(H3257)&lt;=9,"Q3",MONTH(H3257)&lt;=12,"Q4")</f>
        <v>Q3</v>
      </c>
      <c r="P3257" s="18">
        <f t="shared" si="253"/>
        <v>7.1428571428571434E-5</v>
      </c>
      <c r="Q3257" s="17">
        <f t="shared" si="254"/>
        <v>7.1428571428571434E-5</v>
      </c>
    </row>
    <row r="3258" spans="1:17" x14ac:dyDescent="0.35">
      <c r="A3258">
        <v>1912364</v>
      </c>
      <c r="B3258" t="s">
        <v>60</v>
      </c>
      <c r="C3258" t="s">
        <v>52</v>
      </c>
      <c r="D3258" t="s">
        <v>96</v>
      </c>
      <c r="E3258" t="s">
        <v>29</v>
      </c>
      <c r="F3258" t="s">
        <v>13</v>
      </c>
      <c r="G3258" s="1">
        <v>42495</v>
      </c>
      <c r="H3258" s="1">
        <v>42495</v>
      </c>
      <c r="I3258" t="s">
        <v>14</v>
      </c>
      <c r="J3258" t="s">
        <v>15</v>
      </c>
      <c r="K3258" t="str">
        <f>INDEX(State_Code_Name__3[State_name],MATCH(Consumer_Complaints!$E3258,State_Code_Name__3[State],0),1)</f>
        <v>Connecticut</v>
      </c>
      <c r="L3258">
        <f t="shared" si="250"/>
        <v>0</v>
      </c>
      <c r="M3258">
        <f t="shared" si="251"/>
        <v>2016</v>
      </c>
      <c r="N3258">
        <f t="shared" si="252"/>
        <v>5</v>
      </c>
      <c r="O3258" t="str" cm="1">
        <f t="array" ref="O3258">_xlfn.IFS(MONTH(H3258)&lt;=3,"Q1",MONTH(H3258)&lt;=6,"Q2",MONTH(H3258)&lt;=9,"Q3",MONTH(H3258)&lt;=12,"Q4")</f>
        <v>Q2</v>
      </c>
      <c r="P3258" s="18">
        <f t="shared" si="253"/>
        <v>7.1428571428571434E-5</v>
      </c>
      <c r="Q3258" s="17">
        <f t="shared" si="254"/>
        <v>7.1428571428571434E-5</v>
      </c>
    </row>
    <row r="3259" spans="1:17" x14ac:dyDescent="0.35">
      <c r="A3259">
        <v>1017468</v>
      </c>
      <c r="B3259" t="s">
        <v>38</v>
      </c>
      <c r="C3259" t="s">
        <v>26</v>
      </c>
      <c r="D3259" t="s">
        <v>27</v>
      </c>
      <c r="E3259" t="s">
        <v>48</v>
      </c>
      <c r="F3259" t="s">
        <v>19</v>
      </c>
      <c r="G3259" s="1">
        <v>41799</v>
      </c>
      <c r="H3259" s="1">
        <v>41799</v>
      </c>
      <c r="I3259" t="s">
        <v>14</v>
      </c>
      <c r="J3259" t="s">
        <v>15</v>
      </c>
      <c r="K3259" t="str">
        <f>INDEX(State_Code_Name__3[State_name],MATCH(Consumer_Complaints!$E3259,State_Code_Name__3[State],0),1)</f>
        <v>New Jersey</v>
      </c>
      <c r="L3259">
        <f t="shared" si="250"/>
        <v>0</v>
      </c>
      <c r="M3259">
        <f t="shared" si="251"/>
        <v>2014</v>
      </c>
      <c r="N3259">
        <f t="shared" si="252"/>
        <v>6</v>
      </c>
      <c r="O3259" t="str" cm="1">
        <f t="array" ref="O3259">_xlfn.IFS(MONTH(H3259)&lt;=3,"Q1",MONTH(H3259)&lt;=6,"Q2",MONTH(H3259)&lt;=9,"Q3",MONTH(H3259)&lt;=12,"Q4")</f>
        <v>Q2</v>
      </c>
      <c r="P3259" s="18">
        <f t="shared" si="253"/>
        <v>7.1428571428571434E-5</v>
      </c>
      <c r="Q3259" s="17">
        <f t="shared" si="254"/>
        <v>7.1428571428571434E-5</v>
      </c>
    </row>
    <row r="3260" spans="1:17" x14ac:dyDescent="0.35">
      <c r="A3260">
        <v>1070644</v>
      </c>
      <c r="B3260" t="s">
        <v>514</v>
      </c>
      <c r="C3260" t="s">
        <v>9</v>
      </c>
      <c r="D3260" t="s">
        <v>183</v>
      </c>
      <c r="E3260" t="s">
        <v>106</v>
      </c>
      <c r="F3260" t="s">
        <v>19</v>
      </c>
      <c r="G3260" s="1">
        <v>41926</v>
      </c>
      <c r="H3260" s="1">
        <v>41932</v>
      </c>
      <c r="I3260" t="s">
        <v>14</v>
      </c>
      <c r="J3260" t="s">
        <v>14</v>
      </c>
      <c r="K3260" t="str">
        <f>INDEX(State_Code_Name__3[State_name],MATCH(Consumer_Complaints!$E3260,State_Code_Name__3[State],0),1)</f>
        <v>Indiana</v>
      </c>
      <c r="L3260">
        <f t="shared" si="250"/>
        <v>6</v>
      </c>
      <c r="M3260">
        <f t="shared" si="251"/>
        <v>2014</v>
      </c>
      <c r="N3260">
        <f t="shared" si="252"/>
        <v>10</v>
      </c>
      <c r="O3260" t="str" cm="1">
        <f t="array" ref="O3260">_xlfn.IFS(MONTH(H3260)&lt;=3,"Q1",MONTH(H3260)&lt;=6,"Q2",MONTH(H3260)&lt;=9,"Q3",MONTH(H3260)&lt;=12,"Q4")</f>
        <v>Q4</v>
      </c>
      <c r="P3260" s="18">
        <f t="shared" si="253"/>
        <v>7.1428571428571434E-5</v>
      </c>
      <c r="Q3260" s="17">
        <f t="shared" si="254"/>
        <v>7.1428571428571434E-5</v>
      </c>
    </row>
    <row r="3261" spans="1:17" x14ac:dyDescent="0.35">
      <c r="A3261">
        <v>1691798</v>
      </c>
      <c r="B3261" t="s">
        <v>493</v>
      </c>
      <c r="C3261" t="s">
        <v>32</v>
      </c>
      <c r="D3261" t="s">
        <v>104</v>
      </c>
      <c r="E3261" t="s">
        <v>22</v>
      </c>
      <c r="F3261" t="s">
        <v>19</v>
      </c>
      <c r="G3261" s="1">
        <v>42289</v>
      </c>
      <c r="H3261" s="1">
        <v>42289</v>
      </c>
      <c r="I3261" t="s">
        <v>14</v>
      </c>
      <c r="J3261" t="s">
        <v>14</v>
      </c>
      <c r="K3261" t="str">
        <f>INDEX(State_Code_Name__3[State_name],MATCH(Consumer_Complaints!$E3261,State_Code_Name__3[State],0),1)</f>
        <v>New York</v>
      </c>
      <c r="L3261">
        <f t="shared" si="250"/>
        <v>0</v>
      </c>
      <c r="M3261">
        <f t="shared" si="251"/>
        <v>2015</v>
      </c>
      <c r="N3261">
        <f t="shared" si="252"/>
        <v>10</v>
      </c>
      <c r="O3261" t="str" cm="1">
        <f t="array" ref="O3261">_xlfn.IFS(MONTH(H3261)&lt;=3,"Q1",MONTH(H3261)&lt;=6,"Q2",MONTH(H3261)&lt;=9,"Q3",MONTH(H3261)&lt;=12,"Q4")</f>
        <v>Q4</v>
      </c>
      <c r="P3261" s="18">
        <f t="shared" si="253"/>
        <v>7.1428571428571434E-5</v>
      </c>
      <c r="Q3261" s="17">
        <f t="shared" si="254"/>
        <v>7.1428571428571434E-5</v>
      </c>
    </row>
    <row r="3262" spans="1:17" x14ac:dyDescent="0.35">
      <c r="A3262">
        <v>1336106</v>
      </c>
      <c r="B3262" t="s">
        <v>983</v>
      </c>
      <c r="C3262" t="s">
        <v>26</v>
      </c>
      <c r="D3262" t="s">
        <v>27</v>
      </c>
      <c r="E3262" t="s">
        <v>18</v>
      </c>
      <c r="F3262" t="s">
        <v>19</v>
      </c>
      <c r="G3262" s="1">
        <v>42112</v>
      </c>
      <c r="H3262" s="1">
        <v>42112</v>
      </c>
      <c r="I3262" t="s">
        <v>14</v>
      </c>
      <c r="J3262" t="s">
        <v>15</v>
      </c>
      <c r="K3262" t="str">
        <f>INDEX(State_Code_Name__3[State_name],MATCH(Consumer_Complaints!$E3262,State_Code_Name__3[State],0),1)</f>
        <v>California</v>
      </c>
      <c r="L3262">
        <f t="shared" si="250"/>
        <v>0</v>
      </c>
      <c r="M3262">
        <f t="shared" si="251"/>
        <v>2015</v>
      </c>
      <c r="N3262">
        <f t="shared" si="252"/>
        <v>4</v>
      </c>
      <c r="O3262" t="str" cm="1">
        <f t="array" ref="O3262">_xlfn.IFS(MONTH(H3262)&lt;=3,"Q1",MONTH(H3262)&lt;=6,"Q2",MONTH(H3262)&lt;=9,"Q3",MONTH(H3262)&lt;=12,"Q4")</f>
        <v>Q2</v>
      </c>
      <c r="P3262" s="18">
        <f t="shared" si="253"/>
        <v>7.1428571428571434E-5</v>
      </c>
      <c r="Q3262" s="17">
        <f t="shared" si="254"/>
        <v>7.1428571428571434E-5</v>
      </c>
    </row>
    <row r="3263" spans="1:17" x14ac:dyDescent="0.35">
      <c r="A3263">
        <v>1059150</v>
      </c>
      <c r="B3263" t="s">
        <v>164</v>
      </c>
      <c r="C3263" t="s">
        <v>26</v>
      </c>
      <c r="D3263" t="s">
        <v>27</v>
      </c>
      <c r="E3263" t="s">
        <v>18</v>
      </c>
      <c r="F3263" t="s">
        <v>305</v>
      </c>
      <c r="G3263" s="1">
        <v>41800</v>
      </c>
      <c r="H3263" s="1">
        <v>41892</v>
      </c>
      <c r="I3263" t="s">
        <v>14</v>
      </c>
      <c r="J3263" t="s">
        <v>14</v>
      </c>
      <c r="K3263" t="str">
        <f>INDEX(State_Code_Name__3[State_name],MATCH(Consumer_Complaints!$E3263,State_Code_Name__3[State],0),1)</f>
        <v>California</v>
      </c>
      <c r="L3263">
        <f t="shared" si="250"/>
        <v>92</v>
      </c>
      <c r="M3263">
        <f t="shared" si="251"/>
        <v>2014</v>
      </c>
      <c r="N3263">
        <f t="shared" si="252"/>
        <v>6</v>
      </c>
      <c r="O3263" t="str" cm="1">
        <f t="array" ref="O3263">_xlfn.IFS(MONTH(H3263)&lt;=3,"Q1",MONTH(H3263)&lt;=6,"Q2",MONTH(H3263)&lt;=9,"Q3",MONTH(H3263)&lt;=12,"Q4")</f>
        <v>Q3</v>
      </c>
      <c r="P3263" s="18">
        <f t="shared" si="253"/>
        <v>7.1428571428571434E-5</v>
      </c>
      <c r="Q3263" s="17">
        <f t="shared" si="254"/>
        <v>7.1428571428571434E-5</v>
      </c>
    </row>
    <row r="3264" spans="1:17" x14ac:dyDescent="0.35">
      <c r="A3264">
        <v>699677</v>
      </c>
      <c r="B3264" t="s">
        <v>134</v>
      </c>
      <c r="C3264" t="s">
        <v>16</v>
      </c>
      <c r="D3264" t="s">
        <v>17</v>
      </c>
      <c r="E3264" t="s">
        <v>122</v>
      </c>
      <c r="F3264" t="s">
        <v>19</v>
      </c>
      <c r="G3264" s="1">
        <v>41731</v>
      </c>
      <c r="H3264" s="1">
        <v>41731</v>
      </c>
      <c r="I3264" t="s">
        <v>14</v>
      </c>
      <c r="J3264" t="s">
        <v>15</v>
      </c>
      <c r="K3264" t="str">
        <f>INDEX(State_Code_Name__3[State_name],MATCH(Consumer_Complaints!$E3264,State_Code_Name__3[State],0),1)</f>
        <v>Maryland</v>
      </c>
      <c r="L3264">
        <f t="shared" si="250"/>
        <v>0</v>
      </c>
      <c r="M3264">
        <f t="shared" si="251"/>
        <v>2014</v>
      </c>
      <c r="N3264">
        <f t="shared" si="252"/>
        <v>4</v>
      </c>
      <c r="O3264" t="str" cm="1">
        <f t="array" ref="O3264">_xlfn.IFS(MONTH(H3264)&lt;=3,"Q1",MONTH(H3264)&lt;=6,"Q2",MONTH(H3264)&lt;=9,"Q3",MONTH(H3264)&lt;=12,"Q4")</f>
        <v>Q2</v>
      </c>
      <c r="P3264" s="18">
        <f t="shared" si="253"/>
        <v>7.1428571428571434E-5</v>
      </c>
      <c r="Q3264" s="17">
        <f t="shared" si="254"/>
        <v>7.1428571428571434E-5</v>
      </c>
    </row>
    <row r="3265" spans="1:17" x14ac:dyDescent="0.35">
      <c r="A3265">
        <v>238222</v>
      </c>
      <c r="B3265" t="s">
        <v>30</v>
      </c>
      <c r="C3265" t="s">
        <v>26</v>
      </c>
      <c r="D3265" t="s">
        <v>27</v>
      </c>
      <c r="E3265" t="s">
        <v>35</v>
      </c>
      <c r="F3265" t="s">
        <v>305</v>
      </c>
      <c r="G3265" s="1">
        <v>41290</v>
      </c>
      <c r="H3265" s="1">
        <v>41292</v>
      </c>
      <c r="I3265" t="s">
        <v>14</v>
      </c>
      <c r="J3265" t="s">
        <v>15</v>
      </c>
      <c r="K3265" t="str">
        <f>INDEX(State_Code_Name__3[State_name],MATCH(Consumer_Complaints!$E3265,State_Code_Name__3[State],0),1)</f>
        <v>Florida</v>
      </c>
      <c r="L3265">
        <f t="shared" si="250"/>
        <v>2</v>
      </c>
      <c r="M3265">
        <f t="shared" si="251"/>
        <v>2013</v>
      </c>
      <c r="N3265">
        <f t="shared" si="252"/>
        <v>1</v>
      </c>
      <c r="O3265" t="str" cm="1">
        <f t="array" ref="O3265">_xlfn.IFS(MONTH(H3265)&lt;=3,"Q1",MONTH(H3265)&lt;=6,"Q2",MONTH(H3265)&lt;=9,"Q3",MONTH(H3265)&lt;=12,"Q4")</f>
        <v>Q1</v>
      </c>
      <c r="P3265" s="18">
        <f t="shared" si="253"/>
        <v>7.1428571428571434E-5</v>
      </c>
      <c r="Q3265" s="17">
        <f t="shared" si="254"/>
        <v>7.1428571428571434E-5</v>
      </c>
    </row>
    <row r="3266" spans="1:17" x14ac:dyDescent="0.35">
      <c r="A3266">
        <v>561081</v>
      </c>
      <c r="B3266" t="s">
        <v>30</v>
      </c>
      <c r="C3266" t="s">
        <v>26</v>
      </c>
      <c r="D3266" t="s">
        <v>27</v>
      </c>
      <c r="E3266" t="s">
        <v>59</v>
      </c>
      <c r="F3266" t="s">
        <v>57</v>
      </c>
      <c r="G3266" s="1">
        <v>41564</v>
      </c>
      <c r="H3266" s="1">
        <v>41564</v>
      </c>
      <c r="I3266" t="s">
        <v>14</v>
      </c>
      <c r="J3266" t="s">
        <v>15</v>
      </c>
      <c r="K3266" t="str">
        <f>INDEX(State_Code_Name__3[State_name],MATCH(Consumer_Complaints!$E3266,State_Code_Name__3[State],0),1)</f>
        <v>Illinois</v>
      </c>
      <c r="L3266">
        <f t="shared" si="250"/>
        <v>0</v>
      </c>
      <c r="M3266">
        <f t="shared" si="251"/>
        <v>2013</v>
      </c>
      <c r="N3266">
        <f t="shared" si="252"/>
        <v>10</v>
      </c>
      <c r="O3266" t="str" cm="1">
        <f t="array" ref="O3266">_xlfn.IFS(MONTH(H3266)&lt;=3,"Q1",MONTH(H3266)&lt;=6,"Q2",MONTH(H3266)&lt;=9,"Q3",MONTH(H3266)&lt;=12,"Q4")</f>
        <v>Q4</v>
      </c>
      <c r="P3266" s="18">
        <f t="shared" si="253"/>
        <v>7.1428571428571434E-5</v>
      </c>
      <c r="Q3266" s="17">
        <f t="shared" si="254"/>
        <v>7.1428571428571434E-5</v>
      </c>
    </row>
    <row r="3267" spans="1:17" x14ac:dyDescent="0.35">
      <c r="A3267">
        <v>2053073</v>
      </c>
      <c r="B3267" t="s">
        <v>284</v>
      </c>
      <c r="C3267" t="s">
        <v>32</v>
      </c>
      <c r="D3267" t="s">
        <v>41</v>
      </c>
      <c r="E3267" t="s">
        <v>31</v>
      </c>
      <c r="F3267" t="s">
        <v>13</v>
      </c>
      <c r="G3267" s="1">
        <v>42621</v>
      </c>
      <c r="H3267" s="1">
        <v>42621</v>
      </c>
      <c r="I3267" t="s">
        <v>14</v>
      </c>
      <c r="J3267" t="s">
        <v>14</v>
      </c>
      <c r="K3267" t="str">
        <f>INDEX(State_Code_Name__3[State_name],MATCH(Consumer_Complaints!$E3267,State_Code_Name__3[State],0),1)</f>
        <v>Texas</v>
      </c>
      <c r="L3267">
        <f t="shared" ref="L3267:L3330" si="255">_xlfn.DAYS(H3267,G3267)</f>
        <v>0</v>
      </c>
      <c r="M3267">
        <f t="shared" ref="M3267:M3330" si="256">YEAR(G3267)</f>
        <v>2016</v>
      </c>
      <c r="N3267">
        <f t="shared" ref="N3267:N3330" si="257">MONTH($G3267)</f>
        <v>9</v>
      </c>
      <c r="O3267" t="str" cm="1">
        <f t="array" ref="O3267">_xlfn.IFS(MONTH(H3267)&lt;=3,"Q1",MONTH(H3267)&lt;=6,"Q2",MONTH(H3267)&lt;=9,"Q3",MONTH(H3267)&lt;=12,"Q4")</f>
        <v>Q3</v>
      </c>
      <c r="P3267" s="18">
        <f t="shared" ref="P3267:P3330" si="258">COUNTA($I3267)/COUNTA($I$2:$I$14001)</f>
        <v>7.1428571428571434E-5</v>
      </c>
      <c r="Q3267" s="17">
        <f t="shared" ref="Q3267:Q3330" si="259">COUNTA($J3267)/COUNTA($J$2:$J$14001)</f>
        <v>7.1428571428571434E-5</v>
      </c>
    </row>
    <row r="3268" spans="1:17" x14ac:dyDescent="0.35">
      <c r="A3268">
        <v>1190256</v>
      </c>
      <c r="B3268" t="s">
        <v>113</v>
      </c>
      <c r="C3268" t="s">
        <v>36</v>
      </c>
      <c r="D3268" t="s">
        <v>84</v>
      </c>
      <c r="E3268" t="s">
        <v>77</v>
      </c>
      <c r="F3268" t="s">
        <v>19</v>
      </c>
      <c r="G3268" s="1">
        <v>42339</v>
      </c>
      <c r="H3268" s="1">
        <v>42339</v>
      </c>
      <c r="I3268" t="s">
        <v>14</v>
      </c>
      <c r="J3268" t="s">
        <v>15</v>
      </c>
      <c r="K3268" t="str">
        <f>INDEX(State_Code_Name__3[State_name],MATCH(Consumer_Complaints!$E3268,State_Code_Name__3[State],0),1)</f>
        <v>Missouri</v>
      </c>
      <c r="L3268">
        <f t="shared" si="255"/>
        <v>0</v>
      </c>
      <c r="M3268">
        <f t="shared" si="256"/>
        <v>2015</v>
      </c>
      <c r="N3268">
        <f t="shared" si="257"/>
        <v>12</v>
      </c>
      <c r="O3268" t="str" cm="1">
        <f t="array" ref="O3268">_xlfn.IFS(MONTH(H3268)&lt;=3,"Q1",MONTH(H3268)&lt;=6,"Q2",MONTH(H3268)&lt;=9,"Q3",MONTH(H3268)&lt;=12,"Q4")</f>
        <v>Q4</v>
      </c>
      <c r="P3268" s="18">
        <f t="shared" si="258"/>
        <v>7.1428571428571434E-5</v>
      </c>
      <c r="Q3268" s="17">
        <f t="shared" si="259"/>
        <v>7.1428571428571434E-5</v>
      </c>
    </row>
    <row r="3269" spans="1:17" x14ac:dyDescent="0.35">
      <c r="A3269">
        <v>676069</v>
      </c>
      <c r="B3269" t="s">
        <v>97</v>
      </c>
      <c r="C3269" t="s">
        <v>52</v>
      </c>
      <c r="D3269" t="s">
        <v>96</v>
      </c>
      <c r="E3269" t="s">
        <v>22</v>
      </c>
      <c r="F3269" t="s">
        <v>19</v>
      </c>
      <c r="G3269" s="1">
        <v>41657</v>
      </c>
      <c r="H3269" s="1">
        <v>41657</v>
      </c>
      <c r="I3269" t="s">
        <v>14</v>
      </c>
      <c r="J3269" t="s">
        <v>15</v>
      </c>
      <c r="K3269" t="str">
        <f>INDEX(State_Code_Name__3[State_name],MATCH(Consumer_Complaints!$E3269,State_Code_Name__3[State],0),1)</f>
        <v>New York</v>
      </c>
      <c r="L3269">
        <f t="shared" si="255"/>
        <v>0</v>
      </c>
      <c r="M3269">
        <f t="shared" si="256"/>
        <v>2014</v>
      </c>
      <c r="N3269">
        <f t="shared" si="257"/>
        <v>1</v>
      </c>
      <c r="O3269" t="str" cm="1">
        <f t="array" ref="O3269">_xlfn.IFS(MONTH(H3269)&lt;=3,"Q1",MONTH(H3269)&lt;=6,"Q2",MONTH(H3269)&lt;=9,"Q3",MONTH(H3269)&lt;=12,"Q4")</f>
        <v>Q1</v>
      </c>
      <c r="P3269" s="18">
        <f t="shared" si="258"/>
        <v>7.1428571428571434E-5</v>
      </c>
      <c r="Q3269" s="17">
        <f t="shared" si="259"/>
        <v>7.1428571428571434E-5</v>
      </c>
    </row>
    <row r="3270" spans="1:17" x14ac:dyDescent="0.35">
      <c r="A3270">
        <v>2083556</v>
      </c>
      <c r="B3270" t="s">
        <v>47</v>
      </c>
      <c r="C3270" t="s">
        <v>26</v>
      </c>
      <c r="D3270" t="s">
        <v>78</v>
      </c>
      <c r="E3270" t="s">
        <v>122</v>
      </c>
      <c r="F3270" t="s">
        <v>19</v>
      </c>
      <c r="G3270" s="1">
        <v>42608</v>
      </c>
      <c r="H3270" s="1">
        <v>42608</v>
      </c>
      <c r="I3270" t="s">
        <v>14</v>
      </c>
      <c r="J3270" t="s">
        <v>14</v>
      </c>
      <c r="K3270" t="str">
        <f>INDEX(State_Code_Name__3[State_name],MATCH(Consumer_Complaints!$E3270,State_Code_Name__3[State],0),1)</f>
        <v>Maryland</v>
      </c>
      <c r="L3270">
        <f t="shared" si="255"/>
        <v>0</v>
      </c>
      <c r="M3270">
        <f t="shared" si="256"/>
        <v>2016</v>
      </c>
      <c r="N3270">
        <f t="shared" si="257"/>
        <v>8</v>
      </c>
      <c r="O3270" t="str" cm="1">
        <f t="array" ref="O3270">_xlfn.IFS(MONTH(H3270)&lt;=3,"Q1",MONTH(H3270)&lt;=6,"Q2",MONTH(H3270)&lt;=9,"Q3",MONTH(H3270)&lt;=12,"Q4")</f>
        <v>Q3</v>
      </c>
      <c r="P3270" s="18">
        <f t="shared" si="258"/>
        <v>7.1428571428571434E-5</v>
      </c>
      <c r="Q3270" s="17">
        <f t="shared" si="259"/>
        <v>7.1428571428571434E-5</v>
      </c>
    </row>
    <row r="3271" spans="1:17" x14ac:dyDescent="0.35">
      <c r="A3271">
        <v>1931026</v>
      </c>
      <c r="B3271" t="s">
        <v>586</v>
      </c>
      <c r="C3271" t="s">
        <v>172</v>
      </c>
      <c r="D3271" t="s">
        <v>190</v>
      </c>
      <c r="E3271" t="s">
        <v>35</v>
      </c>
      <c r="F3271" t="s">
        <v>19</v>
      </c>
      <c r="G3271" s="1">
        <v>42508</v>
      </c>
      <c r="H3271" s="1">
        <v>42517</v>
      </c>
      <c r="I3271" t="s">
        <v>14</v>
      </c>
      <c r="J3271" t="s">
        <v>15</v>
      </c>
      <c r="K3271" t="str">
        <f>INDEX(State_Code_Name__3[State_name],MATCH(Consumer_Complaints!$E3271,State_Code_Name__3[State],0),1)</f>
        <v>Florida</v>
      </c>
      <c r="L3271">
        <f t="shared" si="255"/>
        <v>9</v>
      </c>
      <c r="M3271">
        <f t="shared" si="256"/>
        <v>2016</v>
      </c>
      <c r="N3271">
        <f t="shared" si="257"/>
        <v>5</v>
      </c>
      <c r="O3271" t="str" cm="1">
        <f t="array" ref="O3271">_xlfn.IFS(MONTH(H3271)&lt;=3,"Q1",MONTH(H3271)&lt;=6,"Q2",MONTH(H3271)&lt;=9,"Q3",MONTH(H3271)&lt;=12,"Q4")</f>
        <v>Q2</v>
      </c>
      <c r="P3271" s="18">
        <f t="shared" si="258"/>
        <v>7.1428571428571434E-5</v>
      </c>
      <c r="Q3271" s="17">
        <f t="shared" si="259"/>
        <v>7.1428571428571434E-5</v>
      </c>
    </row>
    <row r="3272" spans="1:17" x14ac:dyDescent="0.35">
      <c r="A3272">
        <v>810653</v>
      </c>
      <c r="B3272" t="s">
        <v>69</v>
      </c>
      <c r="C3272" t="s">
        <v>26</v>
      </c>
      <c r="D3272" t="s">
        <v>27</v>
      </c>
      <c r="E3272" t="s">
        <v>59</v>
      </c>
      <c r="F3272" t="s">
        <v>19</v>
      </c>
      <c r="G3272" s="1">
        <v>41745</v>
      </c>
      <c r="H3272" s="1">
        <v>41745</v>
      </c>
      <c r="I3272" t="s">
        <v>14</v>
      </c>
      <c r="J3272" t="s">
        <v>15</v>
      </c>
      <c r="K3272" t="str">
        <f>INDEX(State_Code_Name__3[State_name],MATCH(Consumer_Complaints!$E3272,State_Code_Name__3[State],0),1)</f>
        <v>Illinois</v>
      </c>
      <c r="L3272">
        <f t="shared" si="255"/>
        <v>0</v>
      </c>
      <c r="M3272">
        <f t="shared" si="256"/>
        <v>2014</v>
      </c>
      <c r="N3272">
        <f t="shared" si="257"/>
        <v>4</v>
      </c>
      <c r="O3272" t="str" cm="1">
        <f t="array" ref="O3272">_xlfn.IFS(MONTH(H3272)&lt;=3,"Q1",MONTH(H3272)&lt;=6,"Q2",MONTH(H3272)&lt;=9,"Q3",MONTH(H3272)&lt;=12,"Q4")</f>
        <v>Q2</v>
      </c>
      <c r="P3272" s="18">
        <f t="shared" si="258"/>
        <v>7.1428571428571434E-5</v>
      </c>
      <c r="Q3272" s="17">
        <f t="shared" si="259"/>
        <v>7.1428571428571434E-5</v>
      </c>
    </row>
    <row r="3273" spans="1:17" x14ac:dyDescent="0.35">
      <c r="A3273">
        <v>363321</v>
      </c>
      <c r="B3273" t="s">
        <v>182</v>
      </c>
      <c r="C3273" t="s">
        <v>9</v>
      </c>
      <c r="D3273" t="s">
        <v>278</v>
      </c>
      <c r="E3273" t="s">
        <v>59</v>
      </c>
      <c r="F3273" t="s">
        <v>13</v>
      </c>
      <c r="G3273" s="1">
        <v>41355</v>
      </c>
      <c r="H3273" s="1">
        <v>41358</v>
      </c>
      <c r="I3273" t="s">
        <v>14</v>
      </c>
      <c r="J3273" t="s">
        <v>14</v>
      </c>
      <c r="K3273" t="str">
        <f>INDEX(State_Code_Name__3[State_name],MATCH(Consumer_Complaints!$E3273,State_Code_Name__3[State],0),1)</f>
        <v>Illinois</v>
      </c>
      <c r="L3273">
        <f t="shared" si="255"/>
        <v>3</v>
      </c>
      <c r="M3273">
        <f t="shared" si="256"/>
        <v>2013</v>
      </c>
      <c r="N3273">
        <f t="shared" si="257"/>
        <v>3</v>
      </c>
      <c r="O3273" t="str" cm="1">
        <f t="array" ref="O3273">_xlfn.IFS(MONTH(H3273)&lt;=3,"Q1",MONTH(H3273)&lt;=6,"Q2",MONTH(H3273)&lt;=9,"Q3",MONTH(H3273)&lt;=12,"Q4")</f>
        <v>Q1</v>
      </c>
      <c r="P3273" s="18">
        <f t="shared" si="258"/>
        <v>7.1428571428571434E-5</v>
      </c>
      <c r="Q3273" s="17">
        <f t="shared" si="259"/>
        <v>7.1428571428571434E-5</v>
      </c>
    </row>
    <row r="3274" spans="1:17" x14ac:dyDescent="0.35">
      <c r="A3274">
        <v>701839</v>
      </c>
      <c r="B3274" t="s">
        <v>30</v>
      </c>
      <c r="C3274" t="s">
        <v>16</v>
      </c>
      <c r="D3274" t="s">
        <v>20</v>
      </c>
      <c r="E3274" t="s">
        <v>77</v>
      </c>
      <c r="F3274" t="s">
        <v>305</v>
      </c>
      <c r="G3274" s="1">
        <v>41761</v>
      </c>
      <c r="H3274" s="1">
        <v>41822</v>
      </c>
      <c r="I3274" t="s">
        <v>14</v>
      </c>
      <c r="J3274" t="s">
        <v>15</v>
      </c>
      <c r="K3274" t="str">
        <f>INDEX(State_Code_Name__3[State_name],MATCH(Consumer_Complaints!$E3274,State_Code_Name__3[State],0),1)</f>
        <v>Missouri</v>
      </c>
      <c r="L3274">
        <f t="shared" si="255"/>
        <v>61</v>
      </c>
      <c r="M3274">
        <f t="shared" si="256"/>
        <v>2014</v>
      </c>
      <c r="N3274">
        <f t="shared" si="257"/>
        <v>5</v>
      </c>
      <c r="O3274" t="str" cm="1">
        <f t="array" ref="O3274">_xlfn.IFS(MONTH(H3274)&lt;=3,"Q1",MONTH(H3274)&lt;=6,"Q2",MONTH(H3274)&lt;=9,"Q3",MONTH(H3274)&lt;=12,"Q4")</f>
        <v>Q3</v>
      </c>
      <c r="P3274" s="18">
        <f t="shared" si="258"/>
        <v>7.1428571428571434E-5</v>
      </c>
      <c r="Q3274" s="17">
        <f t="shared" si="259"/>
        <v>7.1428571428571434E-5</v>
      </c>
    </row>
    <row r="3275" spans="1:17" x14ac:dyDescent="0.35">
      <c r="A3275">
        <v>1910540</v>
      </c>
      <c r="B3275" t="s">
        <v>60</v>
      </c>
      <c r="C3275" t="s">
        <v>52</v>
      </c>
      <c r="D3275" t="s">
        <v>103</v>
      </c>
      <c r="E3275" t="s">
        <v>77</v>
      </c>
      <c r="F3275" t="s">
        <v>19</v>
      </c>
      <c r="G3275" s="1">
        <v>42465</v>
      </c>
      <c r="H3275" s="1">
        <v>42465</v>
      </c>
      <c r="I3275" t="s">
        <v>14</v>
      </c>
      <c r="J3275" t="s">
        <v>15</v>
      </c>
      <c r="K3275" t="str">
        <f>INDEX(State_Code_Name__3[State_name],MATCH(Consumer_Complaints!$E3275,State_Code_Name__3[State],0),1)</f>
        <v>Missouri</v>
      </c>
      <c r="L3275">
        <f t="shared" si="255"/>
        <v>0</v>
      </c>
      <c r="M3275">
        <f t="shared" si="256"/>
        <v>2016</v>
      </c>
      <c r="N3275">
        <f t="shared" si="257"/>
        <v>4</v>
      </c>
      <c r="O3275" t="str" cm="1">
        <f t="array" ref="O3275">_xlfn.IFS(MONTH(H3275)&lt;=3,"Q1",MONTH(H3275)&lt;=6,"Q2",MONTH(H3275)&lt;=9,"Q3",MONTH(H3275)&lt;=12,"Q4")</f>
        <v>Q2</v>
      </c>
      <c r="P3275" s="18">
        <f t="shared" si="258"/>
        <v>7.1428571428571434E-5</v>
      </c>
      <c r="Q3275" s="17">
        <f t="shared" si="259"/>
        <v>7.1428571428571434E-5</v>
      </c>
    </row>
    <row r="3276" spans="1:17" x14ac:dyDescent="0.35">
      <c r="A3276">
        <v>1187011</v>
      </c>
      <c r="B3276" t="s">
        <v>179</v>
      </c>
      <c r="C3276" t="s">
        <v>26</v>
      </c>
      <c r="D3276" t="s">
        <v>27</v>
      </c>
      <c r="E3276" t="s">
        <v>122</v>
      </c>
      <c r="F3276" t="s">
        <v>19</v>
      </c>
      <c r="G3276" s="1">
        <v>42217</v>
      </c>
      <c r="H3276" s="1">
        <v>42217</v>
      </c>
      <c r="I3276" t="s">
        <v>14</v>
      </c>
      <c r="J3276" t="s">
        <v>14</v>
      </c>
      <c r="K3276" t="str">
        <f>INDEX(State_Code_Name__3[State_name],MATCH(Consumer_Complaints!$E3276,State_Code_Name__3[State],0),1)</f>
        <v>Maryland</v>
      </c>
      <c r="L3276">
        <f t="shared" si="255"/>
        <v>0</v>
      </c>
      <c r="M3276">
        <f t="shared" si="256"/>
        <v>2015</v>
      </c>
      <c r="N3276">
        <f t="shared" si="257"/>
        <v>8</v>
      </c>
      <c r="O3276" t="str" cm="1">
        <f t="array" ref="O3276">_xlfn.IFS(MONTH(H3276)&lt;=3,"Q1",MONTH(H3276)&lt;=6,"Q2",MONTH(H3276)&lt;=9,"Q3",MONTH(H3276)&lt;=12,"Q4")</f>
        <v>Q3</v>
      </c>
      <c r="P3276" s="18">
        <f t="shared" si="258"/>
        <v>7.1428571428571434E-5</v>
      </c>
      <c r="Q3276" s="17">
        <f t="shared" si="259"/>
        <v>7.1428571428571434E-5</v>
      </c>
    </row>
    <row r="3277" spans="1:17" x14ac:dyDescent="0.35">
      <c r="A3277">
        <v>1514815</v>
      </c>
      <c r="B3277" t="s">
        <v>50</v>
      </c>
      <c r="C3277" t="s">
        <v>36</v>
      </c>
      <c r="D3277" t="s">
        <v>145</v>
      </c>
      <c r="E3277" t="s">
        <v>106</v>
      </c>
      <c r="F3277" t="s">
        <v>19</v>
      </c>
      <c r="G3277" s="1">
        <v>42346</v>
      </c>
      <c r="H3277" s="1">
        <v>42346</v>
      </c>
      <c r="I3277" t="s">
        <v>14</v>
      </c>
      <c r="J3277" t="s">
        <v>15</v>
      </c>
      <c r="K3277" t="str">
        <f>INDEX(State_Code_Name__3[State_name],MATCH(Consumer_Complaints!$E3277,State_Code_Name__3[State],0),1)</f>
        <v>Indiana</v>
      </c>
      <c r="L3277">
        <f t="shared" si="255"/>
        <v>0</v>
      </c>
      <c r="M3277">
        <f t="shared" si="256"/>
        <v>2015</v>
      </c>
      <c r="N3277">
        <f t="shared" si="257"/>
        <v>12</v>
      </c>
      <c r="O3277" t="str" cm="1">
        <f t="array" ref="O3277">_xlfn.IFS(MONTH(H3277)&lt;=3,"Q1",MONTH(H3277)&lt;=6,"Q2",MONTH(H3277)&lt;=9,"Q3",MONTH(H3277)&lt;=12,"Q4")</f>
        <v>Q4</v>
      </c>
      <c r="P3277" s="18">
        <f t="shared" si="258"/>
        <v>7.1428571428571434E-5</v>
      </c>
      <c r="Q3277" s="17">
        <f t="shared" si="259"/>
        <v>7.1428571428571434E-5</v>
      </c>
    </row>
    <row r="3278" spans="1:17" x14ac:dyDescent="0.35">
      <c r="A3278">
        <v>1926245</v>
      </c>
      <c r="B3278" t="s">
        <v>466</v>
      </c>
      <c r="C3278" t="s">
        <v>32</v>
      </c>
      <c r="D3278" t="s">
        <v>161</v>
      </c>
      <c r="E3278" t="s">
        <v>106</v>
      </c>
      <c r="F3278" t="s">
        <v>19</v>
      </c>
      <c r="G3278" s="1">
        <v>42507</v>
      </c>
      <c r="H3278" s="1">
        <v>42549</v>
      </c>
      <c r="I3278" t="s">
        <v>14</v>
      </c>
      <c r="J3278" t="s">
        <v>15</v>
      </c>
      <c r="K3278" t="str">
        <f>INDEX(State_Code_Name__3[State_name],MATCH(Consumer_Complaints!$E3278,State_Code_Name__3[State],0),1)</f>
        <v>Indiana</v>
      </c>
      <c r="L3278">
        <f t="shared" si="255"/>
        <v>42</v>
      </c>
      <c r="M3278">
        <f t="shared" si="256"/>
        <v>2016</v>
      </c>
      <c r="N3278">
        <f t="shared" si="257"/>
        <v>5</v>
      </c>
      <c r="O3278" t="str" cm="1">
        <f t="array" ref="O3278">_xlfn.IFS(MONTH(H3278)&lt;=3,"Q1",MONTH(H3278)&lt;=6,"Q2",MONTH(H3278)&lt;=9,"Q3",MONTH(H3278)&lt;=12,"Q4")</f>
        <v>Q2</v>
      </c>
      <c r="P3278" s="18">
        <f t="shared" si="258"/>
        <v>7.1428571428571434E-5</v>
      </c>
      <c r="Q3278" s="17">
        <f t="shared" si="259"/>
        <v>7.1428571428571434E-5</v>
      </c>
    </row>
    <row r="3279" spans="1:17" x14ac:dyDescent="0.35">
      <c r="A3279">
        <v>1844321</v>
      </c>
      <c r="B3279" t="s">
        <v>721</v>
      </c>
      <c r="C3279" t="s">
        <v>531</v>
      </c>
      <c r="D3279" t="s">
        <v>587</v>
      </c>
      <c r="E3279" t="s">
        <v>31</v>
      </c>
      <c r="F3279" t="s">
        <v>19</v>
      </c>
      <c r="G3279" s="1">
        <v>42451</v>
      </c>
      <c r="H3279" s="1">
        <v>42452</v>
      </c>
      <c r="I3279" t="s">
        <v>14</v>
      </c>
      <c r="J3279" t="s">
        <v>15</v>
      </c>
      <c r="K3279" t="str">
        <f>INDEX(State_Code_Name__3[State_name],MATCH(Consumer_Complaints!$E3279,State_Code_Name__3[State],0),1)</f>
        <v>Texas</v>
      </c>
      <c r="L3279">
        <f t="shared" si="255"/>
        <v>1</v>
      </c>
      <c r="M3279">
        <f t="shared" si="256"/>
        <v>2016</v>
      </c>
      <c r="N3279">
        <f t="shared" si="257"/>
        <v>3</v>
      </c>
      <c r="O3279" t="str" cm="1">
        <f t="array" ref="O3279">_xlfn.IFS(MONTH(H3279)&lt;=3,"Q1",MONTH(H3279)&lt;=6,"Q2",MONTH(H3279)&lt;=9,"Q3",MONTH(H3279)&lt;=12,"Q4")</f>
        <v>Q1</v>
      </c>
      <c r="P3279" s="18">
        <f t="shared" si="258"/>
        <v>7.1428571428571434E-5</v>
      </c>
      <c r="Q3279" s="17">
        <f t="shared" si="259"/>
        <v>7.1428571428571434E-5</v>
      </c>
    </row>
    <row r="3280" spans="1:17" x14ac:dyDescent="0.35">
      <c r="A3280">
        <v>1968768</v>
      </c>
      <c r="B3280" t="s">
        <v>63</v>
      </c>
      <c r="C3280" t="s">
        <v>61</v>
      </c>
      <c r="D3280" t="s">
        <v>282</v>
      </c>
      <c r="E3280" t="s">
        <v>22</v>
      </c>
      <c r="F3280" t="s">
        <v>19</v>
      </c>
      <c r="G3280" s="1">
        <v>42535</v>
      </c>
      <c r="H3280" s="1">
        <v>42535</v>
      </c>
      <c r="I3280" t="s">
        <v>14</v>
      </c>
      <c r="J3280" t="s">
        <v>15</v>
      </c>
      <c r="K3280" t="str">
        <f>INDEX(State_Code_Name__3[State_name],MATCH(Consumer_Complaints!$E3280,State_Code_Name__3[State],0),1)</f>
        <v>New York</v>
      </c>
      <c r="L3280">
        <f t="shared" si="255"/>
        <v>0</v>
      </c>
      <c r="M3280">
        <f t="shared" si="256"/>
        <v>2016</v>
      </c>
      <c r="N3280">
        <f t="shared" si="257"/>
        <v>6</v>
      </c>
      <c r="O3280" t="str" cm="1">
        <f t="array" ref="O3280">_xlfn.IFS(MONTH(H3280)&lt;=3,"Q1",MONTH(H3280)&lt;=6,"Q2",MONTH(H3280)&lt;=9,"Q3",MONTH(H3280)&lt;=12,"Q4")</f>
        <v>Q2</v>
      </c>
      <c r="P3280" s="18">
        <f t="shared" si="258"/>
        <v>7.1428571428571434E-5</v>
      </c>
      <c r="Q3280" s="17">
        <f t="shared" si="259"/>
        <v>7.1428571428571434E-5</v>
      </c>
    </row>
    <row r="3281" spans="1:17" x14ac:dyDescent="0.35">
      <c r="A3281">
        <v>2063497</v>
      </c>
      <c r="B3281" t="s">
        <v>143</v>
      </c>
      <c r="C3281" t="s">
        <v>16</v>
      </c>
      <c r="D3281" t="s">
        <v>20</v>
      </c>
      <c r="E3281" t="s">
        <v>59</v>
      </c>
      <c r="F3281" t="s">
        <v>305</v>
      </c>
      <c r="G3281" s="1">
        <v>42597</v>
      </c>
      <c r="H3281" s="1">
        <v>42599</v>
      </c>
      <c r="I3281" t="s">
        <v>14</v>
      </c>
      <c r="J3281" t="s">
        <v>15</v>
      </c>
      <c r="K3281" t="str">
        <f>INDEX(State_Code_Name__3[State_name],MATCH(Consumer_Complaints!$E3281,State_Code_Name__3[State],0),1)</f>
        <v>Illinois</v>
      </c>
      <c r="L3281">
        <f t="shared" si="255"/>
        <v>2</v>
      </c>
      <c r="M3281">
        <f t="shared" si="256"/>
        <v>2016</v>
      </c>
      <c r="N3281">
        <f t="shared" si="257"/>
        <v>8</v>
      </c>
      <c r="O3281" t="str" cm="1">
        <f t="array" ref="O3281">_xlfn.IFS(MONTH(H3281)&lt;=3,"Q1",MONTH(H3281)&lt;=6,"Q2",MONTH(H3281)&lt;=9,"Q3",MONTH(H3281)&lt;=12,"Q4")</f>
        <v>Q3</v>
      </c>
      <c r="P3281" s="18">
        <f t="shared" si="258"/>
        <v>7.1428571428571434E-5</v>
      </c>
      <c r="Q3281" s="17">
        <f t="shared" si="259"/>
        <v>7.1428571428571434E-5</v>
      </c>
    </row>
    <row r="3282" spans="1:17" x14ac:dyDescent="0.35">
      <c r="A3282">
        <v>657971</v>
      </c>
      <c r="B3282" t="s">
        <v>43</v>
      </c>
      <c r="C3282" t="s">
        <v>16</v>
      </c>
      <c r="D3282" t="s">
        <v>24</v>
      </c>
      <c r="E3282" t="s">
        <v>35</v>
      </c>
      <c r="F3282" t="s">
        <v>13</v>
      </c>
      <c r="G3282" s="1">
        <v>41821</v>
      </c>
      <c r="H3282" s="1">
        <v>41852</v>
      </c>
      <c r="I3282" t="s">
        <v>14</v>
      </c>
      <c r="J3282" t="s">
        <v>15</v>
      </c>
      <c r="K3282" t="str">
        <f>INDEX(State_Code_Name__3[State_name],MATCH(Consumer_Complaints!$E3282,State_Code_Name__3[State],0),1)</f>
        <v>Florida</v>
      </c>
      <c r="L3282">
        <f t="shared" si="255"/>
        <v>31</v>
      </c>
      <c r="M3282">
        <f t="shared" si="256"/>
        <v>2014</v>
      </c>
      <c r="N3282">
        <f t="shared" si="257"/>
        <v>7</v>
      </c>
      <c r="O3282" t="str" cm="1">
        <f t="array" ref="O3282">_xlfn.IFS(MONTH(H3282)&lt;=3,"Q1",MONTH(H3282)&lt;=6,"Q2",MONTH(H3282)&lt;=9,"Q3",MONTH(H3282)&lt;=12,"Q4")</f>
        <v>Q3</v>
      </c>
      <c r="P3282" s="18">
        <f t="shared" si="258"/>
        <v>7.1428571428571434E-5</v>
      </c>
      <c r="Q3282" s="17">
        <f t="shared" si="259"/>
        <v>7.1428571428571434E-5</v>
      </c>
    </row>
    <row r="3283" spans="1:17" x14ac:dyDescent="0.35">
      <c r="A3283">
        <v>941578</v>
      </c>
      <c r="B3283" t="s">
        <v>462</v>
      </c>
      <c r="C3283" t="s">
        <v>32</v>
      </c>
      <c r="D3283" t="s">
        <v>41</v>
      </c>
      <c r="E3283" t="s">
        <v>31</v>
      </c>
      <c r="F3283" t="s">
        <v>19</v>
      </c>
      <c r="G3283" s="1">
        <v>41837</v>
      </c>
      <c r="H3283" s="1">
        <v>41837</v>
      </c>
      <c r="I3283" t="s">
        <v>14</v>
      </c>
      <c r="J3283" t="s">
        <v>15</v>
      </c>
      <c r="K3283" t="str">
        <f>INDEX(State_Code_Name__3[State_name],MATCH(Consumer_Complaints!$E3283,State_Code_Name__3[State],0),1)</f>
        <v>Texas</v>
      </c>
      <c r="L3283">
        <f t="shared" si="255"/>
        <v>0</v>
      </c>
      <c r="M3283">
        <f t="shared" si="256"/>
        <v>2014</v>
      </c>
      <c r="N3283">
        <f t="shared" si="257"/>
        <v>7</v>
      </c>
      <c r="O3283" t="str" cm="1">
        <f t="array" ref="O3283">_xlfn.IFS(MONTH(H3283)&lt;=3,"Q1",MONTH(H3283)&lt;=6,"Q2",MONTH(H3283)&lt;=9,"Q3",MONTH(H3283)&lt;=12,"Q4")</f>
        <v>Q3</v>
      </c>
      <c r="P3283" s="18">
        <f t="shared" si="258"/>
        <v>7.1428571428571434E-5</v>
      </c>
      <c r="Q3283" s="17">
        <f t="shared" si="259"/>
        <v>7.1428571428571434E-5</v>
      </c>
    </row>
    <row r="3284" spans="1:17" x14ac:dyDescent="0.35">
      <c r="A3284">
        <v>1182730</v>
      </c>
      <c r="B3284" t="s">
        <v>696</v>
      </c>
      <c r="C3284" t="s">
        <v>32</v>
      </c>
      <c r="D3284" t="s">
        <v>116</v>
      </c>
      <c r="E3284" t="s">
        <v>184</v>
      </c>
      <c r="F3284" t="s">
        <v>19</v>
      </c>
      <c r="G3284" s="1">
        <v>42156</v>
      </c>
      <c r="H3284" s="1">
        <v>42156</v>
      </c>
      <c r="I3284" t="s">
        <v>15</v>
      </c>
      <c r="J3284" t="s">
        <v>15</v>
      </c>
      <c r="K3284" t="str">
        <f>INDEX(State_Code_Name__3[State_name],MATCH(Consumer_Complaints!$E3284,State_Code_Name__3[State],0),1)</f>
        <v>Mississippi</v>
      </c>
      <c r="L3284">
        <f t="shared" si="255"/>
        <v>0</v>
      </c>
      <c r="M3284">
        <f t="shared" si="256"/>
        <v>2015</v>
      </c>
      <c r="N3284">
        <f t="shared" si="257"/>
        <v>6</v>
      </c>
      <c r="O3284" t="str" cm="1">
        <f t="array" ref="O3284">_xlfn.IFS(MONTH(H3284)&lt;=3,"Q1",MONTH(H3284)&lt;=6,"Q2",MONTH(H3284)&lt;=9,"Q3",MONTH(H3284)&lt;=12,"Q4")</f>
        <v>Q2</v>
      </c>
      <c r="P3284" s="18">
        <f t="shared" si="258"/>
        <v>7.1428571428571434E-5</v>
      </c>
      <c r="Q3284" s="17">
        <f t="shared" si="259"/>
        <v>7.1428571428571434E-5</v>
      </c>
    </row>
    <row r="3285" spans="1:17" x14ac:dyDescent="0.35">
      <c r="A3285">
        <v>1233349</v>
      </c>
      <c r="B3285" t="s">
        <v>30</v>
      </c>
      <c r="C3285" t="s">
        <v>172</v>
      </c>
      <c r="D3285" t="s">
        <v>173</v>
      </c>
      <c r="E3285" t="s">
        <v>18</v>
      </c>
      <c r="F3285" t="s">
        <v>19</v>
      </c>
      <c r="G3285" s="1">
        <v>42279</v>
      </c>
      <c r="H3285" s="1">
        <v>42279</v>
      </c>
      <c r="I3285" t="s">
        <v>14</v>
      </c>
      <c r="J3285" t="s">
        <v>15</v>
      </c>
      <c r="K3285" t="str">
        <f>INDEX(State_Code_Name__3[State_name],MATCH(Consumer_Complaints!$E3285,State_Code_Name__3[State],0),1)</f>
        <v>California</v>
      </c>
      <c r="L3285">
        <f t="shared" si="255"/>
        <v>0</v>
      </c>
      <c r="M3285">
        <f t="shared" si="256"/>
        <v>2015</v>
      </c>
      <c r="N3285">
        <f t="shared" si="257"/>
        <v>10</v>
      </c>
      <c r="O3285" t="str" cm="1">
        <f t="array" ref="O3285">_xlfn.IFS(MONTH(H3285)&lt;=3,"Q1",MONTH(H3285)&lt;=6,"Q2",MONTH(H3285)&lt;=9,"Q3",MONTH(H3285)&lt;=12,"Q4")</f>
        <v>Q4</v>
      </c>
      <c r="P3285" s="18">
        <f t="shared" si="258"/>
        <v>7.1428571428571434E-5</v>
      </c>
      <c r="Q3285" s="17">
        <f t="shared" si="259"/>
        <v>7.1428571428571434E-5</v>
      </c>
    </row>
    <row r="3286" spans="1:17" x14ac:dyDescent="0.35">
      <c r="A3286">
        <v>1451796</v>
      </c>
      <c r="B3286" t="s">
        <v>50</v>
      </c>
      <c r="C3286" t="s">
        <v>16</v>
      </c>
      <c r="D3286" t="s">
        <v>20</v>
      </c>
      <c r="E3286" t="s">
        <v>70</v>
      </c>
      <c r="F3286" t="s">
        <v>19</v>
      </c>
      <c r="G3286" s="1">
        <v>42162</v>
      </c>
      <c r="H3286" s="1">
        <v>42162</v>
      </c>
      <c r="I3286" t="s">
        <v>14</v>
      </c>
      <c r="J3286" t="s">
        <v>15</v>
      </c>
      <c r="K3286" t="str">
        <f>INDEX(State_Code_Name__3[State_name],MATCH(Consumer_Complaints!$E3286,State_Code_Name__3[State],0),1)</f>
        <v>Massachusetts</v>
      </c>
      <c r="L3286">
        <f t="shared" si="255"/>
        <v>0</v>
      </c>
      <c r="M3286">
        <f t="shared" si="256"/>
        <v>2015</v>
      </c>
      <c r="N3286">
        <f t="shared" si="257"/>
        <v>6</v>
      </c>
      <c r="O3286" t="str" cm="1">
        <f t="array" ref="O3286">_xlfn.IFS(MONTH(H3286)&lt;=3,"Q1",MONTH(H3286)&lt;=6,"Q2",MONTH(H3286)&lt;=9,"Q3",MONTH(H3286)&lt;=12,"Q4")</f>
        <v>Q2</v>
      </c>
      <c r="P3286" s="18">
        <f t="shared" si="258"/>
        <v>7.1428571428571434E-5</v>
      </c>
      <c r="Q3286" s="17">
        <f t="shared" si="259"/>
        <v>7.1428571428571434E-5</v>
      </c>
    </row>
    <row r="3287" spans="1:17" x14ac:dyDescent="0.35">
      <c r="A3287">
        <v>1401401</v>
      </c>
      <c r="B3287" t="s">
        <v>50</v>
      </c>
      <c r="C3287" t="s">
        <v>36</v>
      </c>
      <c r="D3287" t="s">
        <v>170</v>
      </c>
      <c r="E3287" t="s">
        <v>25</v>
      </c>
      <c r="F3287" t="s">
        <v>19</v>
      </c>
      <c r="G3287" s="1">
        <v>42041</v>
      </c>
      <c r="H3287" s="1">
        <v>42100</v>
      </c>
      <c r="I3287" t="s">
        <v>14</v>
      </c>
      <c r="J3287" t="s">
        <v>14</v>
      </c>
      <c r="K3287" t="str">
        <f>INDEX(State_Code_Name__3[State_name],MATCH(Consumer_Complaints!$E3287,State_Code_Name__3[State],0),1)</f>
        <v>Georgia</v>
      </c>
      <c r="L3287">
        <f t="shared" si="255"/>
        <v>59</v>
      </c>
      <c r="M3287">
        <f t="shared" si="256"/>
        <v>2015</v>
      </c>
      <c r="N3287">
        <f t="shared" si="257"/>
        <v>2</v>
      </c>
      <c r="O3287" t="str" cm="1">
        <f t="array" ref="O3287">_xlfn.IFS(MONTH(H3287)&lt;=3,"Q1",MONTH(H3287)&lt;=6,"Q2",MONTH(H3287)&lt;=9,"Q3",MONTH(H3287)&lt;=12,"Q4")</f>
        <v>Q2</v>
      </c>
      <c r="P3287" s="18">
        <f t="shared" si="258"/>
        <v>7.1428571428571434E-5</v>
      </c>
      <c r="Q3287" s="17">
        <f t="shared" si="259"/>
        <v>7.1428571428571434E-5</v>
      </c>
    </row>
    <row r="3288" spans="1:17" x14ac:dyDescent="0.35">
      <c r="A3288">
        <v>2007898</v>
      </c>
      <c r="B3288" t="s">
        <v>1142</v>
      </c>
      <c r="C3288" t="s">
        <v>32</v>
      </c>
      <c r="D3288" t="s">
        <v>41</v>
      </c>
      <c r="E3288" t="s">
        <v>55</v>
      </c>
      <c r="F3288" t="s">
        <v>19</v>
      </c>
      <c r="G3288" s="1">
        <v>42711</v>
      </c>
      <c r="H3288" s="1">
        <v>42711</v>
      </c>
      <c r="I3288" t="s">
        <v>14</v>
      </c>
      <c r="J3288" t="s">
        <v>14</v>
      </c>
      <c r="K3288" t="str">
        <f>INDEX(State_Code_Name__3[State_name],MATCH(Consumer_Complaints!$E3288,State_Code_Name__3[State],0),1)</f>
        <v>Hawaii</v>
      </c>
      <c r="L3288">
        <f t="shared" si="255"/>
        <v>0</v>
      </c>
      <c r="M3288">
        <f t="shared" si="256"/>
        <v>2016</v>
      </c>
      <c r="N3288">
        <f t="shared" si="257"/>
        <v>12</v>
      </c>
      <c r="O3288" t="str" cm="1">
        <f t="array" ref="O3288">_xlfn.IFS(MONTH(H3288)&lt;=3,"Q1",MONTH(H3288)&lt;=6,"Q2",MONTH(H3288)&lt;=9,"Q3",MONTH(H3288)&lt;=12,"Q4")</f>
        <v>Q4</v>
      </c>
      <c r="P3288" s="18">
        <f t="shared" si="258"/>
        <v>7.1428571428571434E-5</v>
      </c>
      <c r="Q3288" s="17">
        <f t="shared" si="259"/>
        <v>7.1428571428571434E-5</v>
      </c>
    </row>
    <row r="3289" spans="1:17" x14ac:dyDescent="0.35">
      <c r="A3289">
        <v>2067233</v>
      </c>
      <c r="B3289" t="s">
        <v>83</v>
      </c>
      <c r="C3289" t="s">
        <v>36</v>
      </c>
      <c r="D3289" t="s">
        <v>80</v>
      </c>
      <c r="E3289" t="s">
        <v>121</v>
      </c>
      <c r="F3289" t="s">
        <v>57</v>
      </c>
      <c r="G3289" s="1">
        <v>42598</v>
      </c>
      <c r="H3289" s="1">
        <v>42600</v>
      </c>
      <c r="I3289" t="s">
        <v>14</v>
      </c>
      <c r="J3289" t="s">
        <v>15</v>
      </c>
      <c r="K3289" t="str">
        <f>INDEX(State_Code_Name__3[State_name],MATCH(Consumer_Complaints!$E3289,State_Code_Name__3[State],0),1)</f>
        <v>Oregon</v>
      </c>
      <c r="L3289">
        <f t="shared" si="255"/>
        <v>2</v>
      </c>
      <c r="M3289">
        <f t="shared" si="256"/>
        <v>2016</v>
      </c>
      <c r="N3289">
        <f t="shared" si="257"/>
        <v>8</v>
      </c>
      <c r="O3289" t="str" cm="1">
        <f t="array" ref="O3289">_xlfn.IFS(MONTH(H3289)&lt;=3,"Q1",MONTH(H3289)&lt;=6,"Q2",MONTH(H3289)&lt;=9,"Q3",MONTH(H3289)&lt;=12,"Q4")</f>
        <v>Q3</v>
      </c>
      <c r="P3289" s="18">
        <f t="shared" si="258"/>
        <v>7.1428571428571434E-5</v>
      </c>
      <c r="Q3289" s="17">
        <f t="shared" si="259"/>
        <v>7.1428571428571434E-5</v>
      </c>
    </row>
    <row r="3290" spans="1:17" x14ac:dyDescent="0.35">
      <c r="A3290">
        <v>430091</v>
      </c>
      <c r="B3290" t="s">
        <v>63</v>
      </c>
      <c r="C3290" t="s">
        <v>61</v>
      </c>
      <c r="D3290" t="s">
        <v>62</v>
      </c>
      <c r="E3290" t="s">
        <v>98</v>
      </c>
      <c r="F3290" t="s">
        <v>19</v>
      </c>
      <c r="G3290" s="1">
        <v>41614</v>
      </c>
      <c r="H3290" s="1">
        <v>41614</v>
      </c>
      <c r="I3290" t="s">
        <v>14</v>
      </c>
      <c r="J3290" t="s">
        <v>15</v>
      </c>
      <c r="K3290" t="str">
        <f>INDEX(State_Code_Name__3[State_name],MATCH(Consumer_Complaints!$E3290,State_Code_Name__3[State],0),1)</f>
        <v>Colorado</v>
      </c>
      <c r="L3290">
        <f t="shared" si="255"/>
        <v>0</v>
      </c>
      <c r="M3290">
        <f t="shared" si="256"/>
        <v>2013</v>
      </c>
      <c r="N3290">
        <f t="shared" si="257"/>
        <v>12</v>
      </c>
      <c r="O3290" t="str" cm="1">
        <f t="array" ref="O3290">_xlfn.IFS(MONTH(H3290)&lt;=3,"Q1",MONTH(H3290)&lt;=6,"Q2",MONTH(H3290)&lt;=9,"Q3",MONTH(H3290)&lt;=12,"Q4")</f>
        <v>Q4</v>
      </c>
      <c r="P3290" s="18">
        <f t="shared" si="258"/>
        <v>7.1428571428571434E-5</v>
      </c>
      <c r="Q3290" s="17">
        <f t="shared" si="259"/>
        <v>7.1428571428571434E-5</v>
      </c>
    </row>
    <row r="3291" spans="1:17" x14ac:dyDescent="0.35">
      <c r="A3291">
        <v>375908</v>
      </c>
      <c r="B3291" t="s">
        <v>30</v>
      </c>
      <c r="C3291" t="s">
        <v>26</v>
      </c>
      <c r="D3291" t="s">
        <v>56</v>
      </c>
      <c r="E3291" t="s">
        <v>12</v>
      </c>
      <c r="F3291" t="s">
        <v>19</v>
      </c>
      <c r="G3291" s="1">
        <v>41429</v>
      </c>
      <c r="H3291" s="1">
        <v>41490</v>
      </c>
      <c r="I3291" t="s">
        <v>14</v>
      </c>
      <c r="J3291" t="s">
        <v>15</v>
      </c>
      <c r="K3291" t="str">
        <f>INDEX(State_Code_Name__3[State_name],MATCH(Consumer_Complaints!$E3291,State_Code_Name__3[State],0),1)</f>
        <v>Virginia</v>
      </c>
      <c r="L3291">
        <f t="shared" si="255"/>
        <v>61</v>
      </c>
      <c r="M3291">
        <f t="shared" si="256"/>
        <v>2013</v>
      </c>
      <c r="N3291">
        <f t="shared" si="257"/>
        <v>6</v>
      </c>
      <c r="O3291" t="str" cm="1">
        <f t="array" ref="O3291">_xlfn.IFS(MONTH(H3291)&lt;=3,"Q1",MONTH(H3291)&lt;=6,"Q2",MONTH(H3291)&lt;=9,"Q3",MONTH(H3291)&lt;=12,"Q4")</f>
        <v>Q3</v>
      </c>
      <c r="P3291" s="18">
        <f t="shared" si="258"/>
        <v>7.1428571428571434E-5</v>
      </c>
      <c r="Q3291" s="17">
        <f t="shared" si="259"/>
        <v>7.1428571428571434E-5</v>
      </c>
    </row>
    <row r="3292" spans="1:17" x14ac:dyDescent="0.35">
      <c r="A3292">
        <v>1966021</v>
      </c>
      <c r="B3292" t="s">
        <v>58</v>
      </c>
      <c r="C3292" t="s">
        <v>26</v>
      </c>
      <c r="D3292" t="s">
        <v>56</v>
      </c>
      <c r="E3292" t="s">
        <v>18</v>
      </c>
      <c r="F3292" t="s">
        <v>19</v>
      </c>
      <c r="G3292" s="1">
        <v>42710</v>
      </c>
      <c r="H3292" s="1">
        <v>42710</v>
      </c>
      <c r="I3292" t="s">
        <v>14</v>
      </c>
      <c r="J3292" t="s">
        <v>15</v>
      </c>
      <c r="K3292" t="str">
        <f>INDEX(State_Code_Name__3[State_name],MATCH(Consumer_Complaints!$E3292,State_Code_Name__3[State],0),1)</f>
        <v>California</v>
      </c>
      <c r="L3292">
        <f t="shared" si="255"/>
        <v>0</v>
      </c>
      <c r="M3292">
        <f t="shared" si="256"/>
        <v>2016</v>
      </c>
      <c r="N3292">
        <f t="shared" si="257"/>
        <v>12</v>
      </c>
      <c r="O3292" t="str" cm="1">
        <f t="array" ref="O3292">_xlfn.IFS(MONTH(H3292)&lt;=3,"Q1",MONTH(H3292)&lt;=6,"Q2",MONTH(H3292)&lt;=9,"Q3",MONTH(H3292)&lt;=12,"Q4")</f>
        <v>Q4</v>
      </c>
      <c r="P3292" s="18">
        <f t="shared" si="258"/>
        <v>7.1428571428571434E-5</v>
      </c>
      <c r="Q3292" s="17">
        <f t="shared" si="259"/>
        <v>7.1428571428571434E-5</v>
      </c>
    </row>
    <row r="3293" spans="1:17" x14ac:dyDescent="0.35">
      <c r="A3293">
        <v>598371</v>
      </c>
      <c r="B3293" t="s">
        <v>220</v>
      </c>
      <c r="C3293" t="s">
        <v>9</v>
      </c>
      <c r="D3293" t="s">
        <v>132</v>
      </c>
      <c r="E3293" t="s">
        <v>66</v>
      </c>
      <c r="F3293" t="s">
        <v>305</v>
      </c>
      <c r="G3293" s="1">
        <v>41592</v>
      </c>
      <c r="H3293" s="1">
        <v>41593</v>
      </c>
      <c r="I3293" t="s">
        <v>14</v>
      </c>
      <c r="J3293" t="s">
        <v>14</v>
      </c>
      <c r="K3293" t="str">
        <f>INDEX(State_Code_Name__3[State_name],MATCH(Consumer_Complaints!$E3293,State_Code_Name__3[State],0),1)</f>
        <v>Michigan</v>
      </c>
      <c r="L3293">
        <f t="shared" si="255"/>
        <v>1</v>
      </c>
      <c r="M3293">
        <f t="shared" si="256"/>
        <v>2013</v>
      </c>
      <c r="N3293">
        <f t="shared" si="257"/>
        <v>11</v>
      </c>
      <c r="O3293" t="str" cm="1">
        <f t="array" ref="O3293">_xlfn.IFS(MONTH(H3293)&lt;=3,"Q1",MONTH(H3293)&lt;=6,"Q2",MONTH(H3293)&lt;=9,"Q3",MONTH(H3293)&lt;=12,"Q4")</f>
        <v>Q4</v>
      </c>
      <c r="P3293" s="18">
        <f t="shared" si="258"/>
        <v>7.1428571428571434E-5</v>
      </c>
      <c r="Q3293" s="17">
        <f t="shared" si="259"/>
        <v>7.1428571428571434E-5</v>
      </c>
    </row>
    <row r="3294" spans="1:17" x14ac:dyDescent="0.35">
      <c r="A3294">
        <v>1199185</v>
      </c>
      <c r="B3294" t="s">
        <v>47</v>
      </c>
      <c r="C3294" t="s">
        <v>26</v>
      </c>
      <c r="D3294" t="s">
        <v>27</v>
      </c>
      <c r="E3294" t="s">
        <v>25</v>
      </c>
      <c r="F3294" t="s">
        <v>305</v>
      </c>
      <c r="G3294" s="1">
        <v>42024</v>
      </c>
      <c r="H3294" s="1">
        <v>42026</v>
      </c>
      <c r="I3294" t="s">
        <v>14</v>
      </c>
      <c r="J3294" t="s">
        <v>15</v>
      </c>
      <c r="K3294" t="str">
        <f>INDEX(State_Code_Name__3[State_name],MATCH(Consumer_Complaints!$E3294,State_Code_Name__3[State],0),1)</f>
        <v>Georgia</v>
      </c>
      <c r="L3294">
        <f t="shared" si="255"/>
        <v>2</v>
      </c>
      <c r="M3294">
        <f t="shared" si="256"/>
        <v>2015</v>
      </c>
      <c r="N3294">
        <f t="shared" si="257"/>
        <v>1</v>
      </c>
      <c r="O3294" t="str" cm="1">
        <f t="array" ref="O3294">_xlfn.IFS(MONTH(H3294)&lt;=3,"Q1",MONTH(H3294)&lt;=6,"Q2",MONTH(H3294)&lt;=9,"Q3",MONTH(H3294)&lt;=12,"Q4")</f>
        <v>Q1</v>
      </c>
      <c r="P3294" s="18">
        <f t="shared" si="258"/>
        <v>7.1428571428571434E-5</v>
      </c>
      <c r="Q3294" s="17">
        <f t="shared" si="259"/>
        <v>7.1428571428571434E-5</v>
      </c>
    </row>
    <row r="3295" spans="1:17" x14ac:dyDescent="0.35">
      <c r="A3295">
        <v>1729267</v>
      </c>
      <c r="B3295" t="s">
        <v>60</v>
      </c>
      <c r="C3295" t="s">
        <v>52</v>
      </c>
      <c r="D3295" t="s">
        <v>103</v>
      </c>
      <c r="E3295" t="s">
        <v>100</v>
      </c>
      <c r="F3295" t="s">
        <v>19</v>
      </c>
      <c r="G3295" s="1">
        <v>42491</v>
      </c>
      <c r="H3295" s="1">
        <v>42491</v>
      </c>
      <c r="I3295" t="s">
        <v>14</v>
      </c>
      <c r="J3295" t="s">
        <v>14</v>
      </c>
      <c r="K3295" t="str">
        <f>INDEX(State_Code_Name__3[State_name],MATCH(Consumer_Complaints!$E3295,State_Code_Name__3[State],0),1)</f>
        <v>Arizona</v>
      </c>
      <c r="L3295">
        <f t="shared" si="255"/>
        <v>0</v>
      </c>
      <c r="M3295">
        <f t="shared" si="256"/>
        <v>2016</v>
      </c>
      <c r="N3295">
        <f t="shared" si="257"/>
        <v>5</v>
      </c>
      <c r="O3295" t="str" cm="1">
        <f t="array" ref="O3295">_xlfn.IFS(MONTH(H3295)&lt;=3,"Q1",MONTH(H3295)&lt;=6,"Q2",MONTH(H3295)&lt;=9,"Q3",MONTH(H3295)&lt;=12,"Q4")</f>
        <v>Q2</v>
      </c>
      <c r="P3295" s="18">
        <f t="shared" si="258"/>
        <v>7.1428571428571434E-5</v>
      </c>
      <c r="Q3295" s="17">
        <f t="shared" si="259"/>
        <v>7.1428571428571434E-5</v>
      </c>
    </row>
    <row r="3296" spans="1:17" x14ac:dyDescent="0.35">
      <c r="A3296">
        <v>533877</v>
      </c>
      <c r="B3296" t="s">
        <v>309</v>
      </c>
      <c r="C3296" t="s">
        <v>32</v>
      </c>
      <c r="D3296" t="s">
        <v>44</v>
      </c>
      <c r="E3296" t="s">
        <v>66</v>
      </c>
      <c r="F3296" t="s">
        <v>19</v>
      </c>
      <c r="G3296" s="1">
        <v>41536</v>
      </c>
      <c r="H3296" s="1">
        <v>41536</v>
      </c>
      <c r="I3296" t="s">
        <v>14</v>
      </c>
      <c r="J3296" t="s">
        <v>15</v>
      </c>
      <c r="K3296" t="str">
        <f>INDEX(State_Code_Name__3[State_name],MATCH(Consumer_Complaints!$E3296,State_Code_Name__3[State],0),1)</f>
        <v>Michigan</v>
      </c>
      <c r="L3296">
        <f t="shared" si="255"/>
        <v>0</v>
      </c>
      <c r="M3296">
        <f t="shared" si="256"/>
        <v>2013</v>
      </c>
      <c r="N3296">
        <f t="shared" si="257"/>
        <v>9</v>
      </c>
      <c r="O3296" t="str" cm="1">
        <f t="array" ref="O3296">_xlfn.IFS(MONTH(H3296)&lt;=3,"Q1",MONTH(H3296)&lt;=6,"Q2",MONTH(H3296)&lt;=9,"Q3",MONTH(H3296)&lt;=12,"Q4")</f>
        <v>Q3</v>
      </c>
      <c r="P3296" s="18">
        <f t="shared" si="258"/>
        <v>7.1428571428571434E-5</v>
      </c>
      <c r="Q3296" s="17">
        <f t="shared" si="259"/>
        <v>7.1428571428571434E-5</v>
      </c>
    </row>
    <row r="3297" spans="1:17" x14ac:dyDescent="0.35">
      <c r="A3297">
        <v>1977966</v>
      </c>
      <c r="B3297" t="s">
        <v>30</v>
      </c>
      <c r="C3297" t="s">
        <v>16</v>
      </c>
      <c r="D3297" t="s">
        <v>24</v>
      </c>
      <c r="E3297" t="s">
        <v>171</v>
      </c>
      <c r="F3297" t="s">
        <v>305</v>
      </c>
      <c r="G3297" s="1">
        <v>42542</v>
      </c>
      <c r="H3297" s="1">
        <v>42543</v>
      </c>
      <c r="I3297" t="s">
        <v>14</v>
      </c>
      <c r="J3297" t="s">
        <v>15</v>
      </c>
      <c r="K3297" t="str">
        <f>INDEX(State_Code_Name__3[State_name],MATCH(Consumer_Complaints!$E3297,State_Code_Name__3[State],0),1)</f>
        <v>Louisiana</v>
      </c>
      <c r="L3297">
        <f t="shared" si="255"/>
        <v>1</v>
      </c>
      <c r="M3297">
        <f t="shared" si="256"/>
        <v>2016</v>
      </c>
      <c r="N3297">
        <f t="shared" si="257"/>
        <v>6</v>
      </c>
      <c r="O3297" t="str" cm="1">
        <f t="array" ref="O3297">_xlfn.IFS(MONTH(H3297)&lt;=3,"Q1",MONTH(H3297)&lt;=6,"Q2",MONTH(H3297)&lt;=9,"Q3",MONTH(H3297)&lt;=12,"Q4")</f>
        <v>Q2</v>
      </c>
      <c r="P3297" s="18">
        <f t="shared" si="258"/>
        <v>7.1428571428571434E-5</v>
      </c>
      <c r="Q3297" s="17">
        <f t="shared" si="259"/>
        <v>7.1428571428571434E-5</v>
      </c>
    </row>
    <row r="3298" spans="1:17" x14ac:dyDescent="0.35">
      <c r="A3298">
        <v>1708189</v>
      </c>
      <c r="B3298" t="s">
        <v>30</v>
      </c>
      <c r="C3298" t="s">
        <v>16</v>
      </c>
      <c r="D3298" t="s">
        <v>20</v>
      </c>
      <c r="E3298" t="s">
        <v>137</v>
      </c>
      <c r="F3298" t="s">
        <v>305</v>
      </c>
      <c r="G3298" s="1">
        <v>42356</v>
      </c>
      <c r="H3298" s="1">
        <v>42359</v>
      </c>
      <c r="I3298" t="s">
        <v>14</v>
      </c>
      <c r="J3298" t="s">
        <v>15</v>
      </c>
      <c r="K3298" t="str">
        <f>INDEX(State_Code_Name__3[State_name],MATCH(Consumer_Complaints!$E3298,State_Code_Name__3[State],0),1)</f>
        <v>Kansas</v>
      </c>
      <c r="L3298">
        <f t="shared" si="255"/>
        <v>3</v>
      </c>
      <c r="M3298">
        <f t="shared" si="256"/>
        <v>2015</v>
      </c>
      <c r="N3298">
        <f t="shared" si="257"/>
        <v>12</v>
      </c>
      <c r="O3298" t="str" cm="1">
        <f t="array" ref="O3298">_xlfn.IFS(MONTH(H3298)&lt;=3,"Q1",MONTH(H3298)&lt;=6,"Q2",MONTH(H3298)&lt;=9,"Q3",MONTH(H3298)&lt;=12,"Q4")</f>
        <v>Q4</v>
      </c>
      <c r="P3298" s="18">
        <f t="shared" si="258"/>
        <v>7.1428571428571434E-5</v>
      </c>
      <c r="Q3298" s="17">
        <f t="shared" si="259"/>
        <v>7.1428571428571434E-5</v>
      </c>
    </row>
    <row r="3299" spans="1:17" x14ac:dyDescent="0.35">
      <c r="A3299">
        <v>639426</v>
      </c>
      <c r="B3299" t="s">
        <v>313</v>
      </c>
      <c r="C3299" t="s">
        <v>9</v>
      </c>
      <c r="D3299" t="s">
        <v>175</v>
      </c>
      <c r="E3299" t="s">
        <v>18</v>
      </c>
      <c r="F3299" t="s">
        <v>19</v>
      </c>
      <c r="G3299" s="1">
        <v>41627</v>
      </c>
      <c r="H3299" s="1">
        <v>41638</v>
      </c>
      <c r="I3299" t="s">
        <v>14</v>
      </c>
      <c r="J3299" t="s">
        <v>15</v>
      </c>
      <c r="K3299" t="str">
        <f>INDEX(State_Code_Name__3[State_name],MATCH(Consumer_Complaints!$E3299,State_Code_Name__3[State],0),1)</f>
        <v>California</v>
      </c>
      <c r="L3299">
        <f t="shared" si="255"/>
        <v>11</v>
      </c>
      <c r="M3299">
        <f t="shared" si="256"/>
        <v>2013</v>
      </c>
      <c r="N3299">
        <f t="shared" si="257"/>
        <v>12</v>
      </c>
      <c r="O3299" t="str" cm="1">
        <f t="array" ref="O3299">_xlfn.IFS(MONTH(H3299)&lt;=3,"Q1",MONTH(H3299)&lt;=6,"Q2",MONTH(H3299)&lt;=9,"Q3",MONTH(H3299)&lt;=12,"Q4")</f>
        <v>Q4</v>
      </c>
      <c r="P3299" s="18">
        <f t="shared" si="258"/>
        <v>7.1428571428571434E-5</v>
      </c>
      <c r="Q3299" s="17">
        <f t="shared" si="259"/>
        <v>7.1428571428571434E-5</v>
      </c>
    </row>
    <row r="3300" spans="1:17" x14ac:dyDescent="0.35">
      <c r="A3300">
        <v>738777</v>
      </c>
      <c r="B3300" t="s">
        <v>81</v>
      </c>
      <c r="C3300" t="s">
        <v>36</v>
      </c>
      <c r="D3300" t="s">
        <v>84</v>
      </c>
      <c r="E3300" t="s">
        <v>59</v>
      </c>
      <c r="F3300" t="s">
        <v>19</v>
      </c>
      <c r="G3300" s="1">
        <v>41642</v>
      </c>
      <c r="H3300" s="1">
        <v>41642</v>
      </c>
      <c r="I3300" t="s">
        <v>14</v>
      </c>
      <c r="J3300" t="s">
        <v>15</v>
      </c>
      <c r="K3300" t="str">
        <f>INDEX(State_Code_Name__3[State_name],MATCH(Consumer_Complaints!$E3300,State_Code_Name__3[State],0),1)</f>
        <v>Illinois</v>
      </c>
      <c r="L3300">
        <f t="shared" si="255"/>
        <v>0</v>
      </c>
      <c r="M3300">
        <f t="shared" si="256"/>
        <v>2014</v>
      </c>
      <c r="N3300">
        <f t="shared" si="257"/>
        <v>1</v>
      </c>
      <c r="O3300" t="str" cm="1">
        <f t="array" ref="O3300">_xlfn.IFS(MONTH(H3300)&lt;=3,"Q1",MONTH(H3300)&lt;=6,"Q2",MONTH(H3300)&lt;=9,"Q3",MONTH(H3300)&lt;=12,"Q4")</f>
        <v>Q1</v>
      </c>
      <c r="P3300" s="18">
        <f t="shared" si="258"/>
        <v>7.1428571428571434E-5</v>
      </c>
      <c r="Q3300" s="17">
        <f t="shared" si="259"/>
        <v>7.1428571428571434E-5</v>
      </c>
    </row>
    <row r="3301" spans="1:17" x14ac:dyDescent="0.35">
      <c r="A3301">
        <v>881649</v>
      </c>
      <c r="B3301" t="s">
        <v>11</v>
      </c>
      <c r="C3301" t="s">
        <v>16</v>
      </c>
      <c r="D3301" t="s">
        <v>144</v>
      </c>
      <c r="E3301" t="s">
        <v>40</v>
      </c>
      <c r="F3301" t="s">
        <v>19</v>
      </c>
      <c r="G3301" s="1">
        <v>41735</v>
      </c>
      <c r="H3301" s="1">
        <v>41735</v>
      </c>
      <c r="I3301" t="s">
        <v>14</v>
      </c>
      <c r="J3301" t="s">
        <v>15</v>
      </c>
      <c r="K3301" t="str">
        <f>INDEX(State_Code_Name__3[State_name],MATCH(Consumer_Complaints!$E3301,State_Code_Name__3[State],0),1)</f>
        <v>Nevada</v>
      </c>
      <c r="L3301">
        <f t="shared" si="255"/>
        <v>0</v>
      </c>
      <c r="M3301">
        <f t="shared" si="256"/>
        <v>2014</v>
      </c>
      <c r="N3301">
        <f t="shared" si="257"/>
        <v>4</v>
      </c>
      <c r="O3301" t="str" cm="1">
        <f t="array" ref="O3301">_xlfn.IFS(MONTH(H3301)&lt;=3,"Q1",MONTH(H3301)&lt;=6,"Q2",MONTH(H3301)&lt;=9,"Q3",MONTH(H3301)&lt;=12,"Q4")</f>
        <v>Q2</v>
      </c>
      <c r="P3301" s="18">
        <f t="shared" si="258"/>
        <v>7.1428571428571434E-5</v>
      </c>
      <c r="Q3301" s="17">
        <f t="shared" si="259"/>
        <v>7.1428571428571434E-5</v>
      </c>
    </row>
    <row r="3302" spans="1:17" x14ac:dyDescent="0.35">
      <c r="A3302">
        <v>972704</v>
      </c>
      <c r="B3302" t="s">
        <v>432</v>
      </c>
      <c r="C3302" t="s">
        <v>9</v>
      </c>
      <c r="D3302" t="s">
        <v>10</v>
      </c>
      <c r="E3302" t="s">
        <v>31</v>
      </c>
      <c r="F3302" t="s">
        <v>19</v>
      </c>
      <c r="G3302" s="1">
        <v>41798</v>
      </c>
      <c r="H3302" s="1">
        <v>41798</v>
      </c>
      <c r="I3302" t="s">
        <v>14</v>
      </c>
      <c r="J3302" t="s">
        <v>14</v>
      </c>
      <c r="K3302" t="str">
        <f>INDEX(State_Code_Name__3[State_name],MATCH(Consumer_Complaints!$E3302,State_Code_Name__3[State],0),1)</f>
        <v>Texas</v>
      </c>
      <c r="L3302">
        <f t="shared" si="255"/>
        <v>0</v>
      </c>
      <c r="M3302">
        <f t="shared" si="256"/>
        <v>2014</v>
      </c>
      <c r="N3302">
        <f t="shared" si="257"/>
        <v>6</v>
      </c>
      <c r="O3302" t="str" cm="1">
        <f t="array" ref="O3302">_xlfn.IFS(MONTH(H3302)&lt;=3,"Q1",MONTH(H3302)&lt;=6,"Q2",MONTH(H3302)&lt;=9,"Q3",MONTH(H3302)&lt;=12,"Q4")</f>
        <v>Q2</v>
      </c>
      <c r="P3302" s="18">
        <f t="shared" si="258"/>
        <v>7.1428571428571434E-5</v>
      </c>
      <c r="Q3302" s="17">
        <f t="shared" si="259"/>
        <v>7.1428571428571434E-5</v>
      </c>
    </row>
    <row r="3303" spans="1:17" x14ac:dyDescent="0.35">
      <c r="A3303">
        <v>1236918</v>
      </c>
      <c r="B3303" t="s">
        <v>230</v>
      </c>
      <c r="C3303" t="s">
        <v>16</v>
      </c>
      <c r="D3303" t="s">
        <v>17</v>
      </c>
      <c r="E3303" t="s">
        <v>35</v>
      </c>
      <c r="F3303" t="s">
        <v>19</v>
      </c>
      <c r="G3303" s="1">
        <v>42340</v>
      </c>
      <c r="H3303" s="1">
        <v>42340</v>
      </c>
      <c r="I3303" t="s">
        <v>14</v>
      </c>
      <c r="J3303" t="s">
        <v>14</v>
      </c>
      <c r="K3303" t="str">
        <f>INDEX(State_Code_Name__3[State_name],MATCH(Consumer_Complaints!$E3303,State_Code_Name__3[State],0),1)</f>
        <v>Florida</v>
      </c>
      <c r="L3303">
        <f t="shared" si="255"/>
        <v>0</v>
      </c>
      <c r="M3303">
        <f t="shared" si="256"/>
        <v>2015</v>
      </c>
      <c r="N3303">
        <f t="shared" si="257"/>
        <v>12</v>
      </c>
      <c r="O3303" t="str" cm="1">
        <f t="array" ref="O3303">_xlfn.IFS(MONTH(H3303)&lt;=3,"Q1",MONTH(H3303)&lt;=6,"Q2",MONTH(H3303)&lt;=9,"Q3",MONTH(H3303)&lt;=12,"Q4")</f>
        <v>Q4</v>
      </c>
      <c r="P3303" s="18">
        <f t="shared" si="258"/>
        <v>7.1428571428571434E-5</v>
      </c>
      <c r="Q3303" s="17">
        <f t="shared" si="259"/>
        <v>7.1428571428571434E-5</v>
      </c>
    </row>
    <row r="3304" spans="1:17" x14ac:dyDescent="0.35">
      <c r="A3304">
        <v>1393581</v>
      </c>
      <c r="B3304" t="s">
        <v>97</v>
      </c>
      <c r="C3304" t="s">
        <v>52</v>
      </c>
      <c r="D3304" t="s">
        <v>96</v>
      </c>
      <c r="E3304" t="s">
        <v>46</v>
      </c>
      <c r="F3304" t="s">
        <v>19</v>
      </c>
      <c r="G3304" s="1">
        <v>42151</v>
      </c>
      <c r="H3304" s="1">
        <v>42151</v>
      </c>
      <c r="I3304" t="s">
        <v>14</v>
      </c>
      <c r="J3304" t="s">
        <v>15</v>
      </c>
      <c r="K3304" t="str">
        <f>INDEX(State_Code_Name__3[State_name],MATCH(Consumer_Complaints!$E3304,State_Code_Name__3[State],0),1)</f>
        <v>Pennsylvania</v>
      </c>
      <c r="L3304">
        <f t="shared" si="255"/>
        <v>0</v>
      </c>
      <c r="M3304">
        <f t="shared" si="256"/>
        <v>2015</v>
      </c>
      <c r="N3304">
        <f t="shared" si="257"/>
        <v>5</v>
      </c>
      <c r="O3304" t="str" cm="1">
        <f t="array" ref="O3304">_xlfn.IFS(MONTH(H3304)&lt;=3,"Q1",MONTH(H3304)&lt;=6,"Q2",MONTH(H3304)&lt;=9,"Q3",MONTH(H3304)&lt;=12,"Q4")</f>
        <v>Q2</v>
      </c>
      <c r="P3304" s="18">
        <f t="shared" si="258"/>
        <v>7.1428571428571434E-5</v>
      </c>
      <c r="Q3304" s="17">
        <f t="shared" si="259"/>
        <v>7.1428571428571434E-5</v>
      </c>
    </row>
    <row r="3305" spans="1:17" x14ac:dyDescent="0.35">
      <c r="A3305">
        <v>1686622</v>
      </c>
      <c r="B3305" t="s">
        <v>30</v>
      </c>
      <c r="C3305" t="s">
        <v>16</v>
      </c>
      <c r="D3305" t="s">
        <v>20</v>
      </c>
      <c r="E3305" t="s">
        <v>18</v>
      </c>
      <c r="F3305" t="s">
        <v>305</v>
      </c>
      <c r="G3305" s="1">
        <v>42197</v>
      </c>
      <c r="H3305" s="1">
        <v>42228</v>
      </c>
      <c r="I3305" t="s">
        <v>14</v>
      </c>
      <c r="J3305" t="s">
        <v>15</v>
      </c>
      <c r="K3305" t="str">
        <f>INDEX(State_Code_Name__3[State_name],MATCH(Consumer_Complaints!$E3305,State_Code_Name__3[State],0),1)</f>
        <v>California</v>
      </c>
      <c r="L3305">
        <f t="shared" si="255"/>
        <v>31</v>
      </c>
      <c r="M3305">
        <f t="shared" si="256"/>
        <v>2015</v>
      </c>
      <c r="N3305">
        <f t="shared" si="257"/>
        <v>7</v>
      </c>
      <c r="O3305" t="str" cm="1">
        <f t="array" ref="O3305">_xlfn.IFS(MONTH(H3305)&lt;=3,"Q1",MONTH(H3305)&lt;=6,"Q2",MONTH(H3305)&lt;=9,"Q3",MONTH(H3305)&lt;=12,"Q4")</f>
        <v>Q3</v>
      </c>
      <c r="P3305" s="18">
        <f t="shared" si="258"/>
        <v>7.1428571428571434E-5</v>
      </c>
      <c r="Q3305" s="17">
        <f t="shared" si="259"/>
        <v>7.1428571428571434E-5</v>
      </c>
    </row>
    <row r="3306" spans="1:17" x14ac:dyDescent="0.35">
      <c r="A3306">
        <v>893353</v>
      </c>
      <c r="B3306" t="s">
        <v>38</v>
      </c>
      <c r="C3306" t="s">
        <v>61</v>
      </c>
      <c r="D3306" t="s">
        <v>282</v>
      </c>
      <c r="E3306" t="s">
        <v>100</v>
      </c>
      <c r="F3306" t="s">
        <v>19</v>
      </c>
      <c r="G3306" s="1">
        <v>41979</v>
      </c>
      <c r="H3306" s="1">
        <v>41979</v>
      </c>
      <c r="I3306" t="s">
        <v>14</v>
      </c>
      <c r="J3306" t="s">
        <v>15</v>
      </c>
      <c r="K3306" t="str">
        <f>INDEX(State_Code_Name__3[State_name],MATCH(Consumer_Complaints!$E3306,State_Code_Name__3[State],0),1)</f>
        <v>Arizona</v>
      </c>
      <c r="L3306">
        <f t="shared" si="255"/>
        <v>0</v>
      </c>
      <c r="M3306">
        <f t="shared" si="256"/>
        <v>2014</v>
      </c>
      <c r="N3306">
        <f t="shared" si="257"/>
        <v>12</v>
      </c>
      <c r="O3306" t="str" cm="1">
        <f t="array" ref="O3306">_xlfn.IFS(MONTH(H3306)&lt;=3,"Q1",MONTH(H3306)&lt;=6,"Q2",MONTH(H3306)&lt;=9,"Q3",MONTH(H3306)&lt;=12,"Q4")</f>
        <v>Q4</v>
      </c>
      <c r="P3306" s="18">
        <f t="shared" si="258"/>
        <v>7.1428571428571434E-5</v>
      </c>
      <c r="Q3306" s="17">
        <f t="shared" si="259"/>
        <v>7.1428571428571434E-5</v>
      </c>
    </row>
    <row r="3307" spans="1:17" x14ac:dyDescent="0.35">
      <c r="A3307">
        <v>1883417</v>
      </c>
      <c r="B3307" t="s">
        <v>58</v>
      </c>
      <c r="C3307" t="s">
        <v>9</v>
      </c>
      <c r="D3307" t="s">
        <v>10</v>
      </c>
      <c r="E3307" t="s">
        <v>106</v>
      </c>
      <c r="F3307" t="s">
        <v>19</v>
      </c>
      <c r="G3307" s="1">
        <v>42477</v>
      </c>
      <c r="H3307" s="1">
        <v>42478</v>
      </c>
      <c r="I3307" t="s">
        <v>14</v>
      </c>
      <c r="J3307" t="s">
        <v>15</v>
      </c>
      <c r="K3307" t="str">
        <f>INDEX(State_Code_Name__3[State_name],MATCH(Consumer_Complaints!$E3307,State_Code_Name__3[State],0),1)</f>
        <v>Indiana</v>
      </c>
      <c r="L3307">
        <f t="shared" si="255"/>
        <v>1</v>
      </c>
      <c r="M3307">
        <f t="shared" si="256"/>
        <v>2016</v>
      </c>
      <c r="N3307">
        <f t="shared" si="257"/>
        <v>4</v>
      </c>
      <c r="O3307" t="str" cm="1">
        <f t="array" ref="O3307">_xlfn.IFS(MONTH(H3307)&lt;=3,"Q1",MONTH(H3307)&lt;=6,"Q2",MONTH(H3307)&lt;=9,"Q3",MONTH(H3307)&lt;=12,"Q4")</f>
        <v>Q2</v>
      </c>
      <c r="P3307" s="18">
        <f t="shared" si="258"/>
        <v>7.1428571428571434E-5</v>
      </c>
      <c r="Q3307" s="17">
        <f t="shared" si="259"/>
        <v>7.1428571428571434E-5</v>
      </c>
    </row>
    <row r="3308" spans="1:17" x14ac:dyDescent="0.35">
      <c r="A3308">
        <v>603548</v>
      </c>
      <c r="B3308" t="s">
        <v>1208</v>
      </c>
      <c r="C3308" t="s">
        <v>16</v>
      </c>
      <c r="D3308" t="s">
        <v>17</v>
      </c>
      <c r="E3308" t="s">
        <v>22</v>
      </c>
      <c r="F3308" t="s">
        <v>19</v>
      </c>
      <c r="G3308" s="1">
        <v>41597</v>
      </c>
      <c r="H3308" s="1">
        <v>41603</v>
      </c>
      <c r="I3308" t="s">
        <v>14</v>
      </c>
      <c r="J3308" t="s">
        <v>15</v>
      </c>
      <c r="K3308" t="str">
        <f>INDEX(State_Code_Name__3[State_name],MATCH(Consumer_Complaints!$E3308,State_Code_Name__3[State],0),1)</f>
        <v>New York</v>
      </c>
      <c r="L3308">
        <f t="shared" si="255"/>
        <v>6</v>
      </c>
      <c r="M3308">
        <f t="shared" si="256"/>
        <v>2013</v>
      </c>
      <c r="N3308">
        <f t="shared" si="257"/>
        <v>11</v>
      </c>
      <c r="O3308" t="str" cm="1">
        <f t="array" ref="O3308">_xlfn.IFS(MONTH(H3308)&lt;=3,"Q1",MONTH(H3308)&lt;=6,"Q2",MONTH(H3308)&lt;=9,"Q3",MONTH(H3308)&lt;=12,"Q4")</f>
        <v>Q4</v>
      </c>
      <c r="P3308" s="18">
        <f t="shared" si="258"/>
        <v>7.1428571428571434E-5</v>
      </c>
      <c r="Q3308" s="17">
        <f t="shared" si="259"/>
        <v>7.1428571428571434E-5</v>
      </c>
    </row>
    <row r="3309" spans="1:17" x14ac:dyDescent="0.35">
      <c r="A3309">
        <v>1059089</v>
      </c>
      <c r="B3309" t="s">
        <v>83</v>
      </c>
      <c r="C3309" t="s">
        <v>36</v>
      </c>
      <c r="D3309" t="s">
        <v>80</v>
      </c>
      <c r="E3309" t="s">
        <v>22</v>
      </c>
      <c r="F3309" t="s">
        <v>13</v>
      </c>
      <c r="G3309" s="1">
        <v>41800</v>
      </c>
      <c r="H3309" s="1">
        <v>41892</v>
      </c>
      <c r="I3309" t="s">
        <v>14</v>
      </c>
      <c r="J3309" t="s">
        <v>15</v>
      </c>
      <c r="K3309" t="str">
        <f>INDEX(State_Code_Name__3[State_name],MATCH(Consumer_Complaints!$E3309,State_Code_Name__3[State],0),1)</f>
        <v>New York</v>
      </c>
      <c r="L3309">
        <f t="shared" si="255"/>
        <v>92</v>
      </c>
      <c r="M3309">
        <f t="shared" si="256"/>
        <v>2014</v>
      </c>
      <c r="N3309">
        <f t="shared" si="257"/>
        <v>6</v>
      </c>
      <c r="O3309" t="str" cm="1">
        <f t="array" ref="O3309">_xlfn.IFS(MONTH(H3309)&lt;=3,"Q1",MONTH(H3309)&lt;=6,"Q2",MONTH(H3309)&lt;=9,"Q3",MONTH(H3309)&lt;=12,"Q4")</f>
        <v>Q3</v>
      </c>
      <c r="P3309" s="18">
        <f t="shared" si="258"/>
        <v>7.1428571428571434E-5</v>
      </c>
      <c r="Q3309" s="17">
        <f t="shared" si="259"/>
        <v>7.1428571428571434E-5</v>
      </c>
    </row>
    <row r="3310" spans="1:17" x14ac:dyDescent="0.35">
      <c r="A3310">
        <v>895616</v>
      </c>
      <c r="B3310" t="s">
        <v>182</v>
      </c>
      <c r="C3310" t="s">
        <v>9</v>
      </c>
      <c r="D3310" t="s">
        <v>278</v>
      </c>
      <c r="E3310" t="s">
        <v>106</v>
      </c>
      <c r="F3310" t="s">
        <v>19</v>
      </c>
      <c r="G3310" s="1">
        <v>41804</v>
      </c>
      <c r="H3310" s="1">
        <v>41804</v>
      </c>
      <c r="I3310" t="s">
        <v>14</v>
      </c>
      <c r="J3310" t="s">
        <v>15</v>
      </c>
      <c r="K3310" t="str">
        <f>INDEX(State_Code_Name__3[State_name],MATCH(Consumer_Complaints!$E3310,State_Code_Name__3[State],0),1)</f>
        <v>Indiana</v>
      </c>
      <c r="L3310">
        <f t="shared" si="255"/>
        <v>0</v>
      </c>
      <c r="M3310">
        <f t="shared" si="256"/>
        <v>2014</v>
      </c>
      <c r="N3310">
        <f t="shared" si="257"/>
        <v>6</v>
      </c>
      <c r="O3310" t="str" cm="1">
        <f t="array" ref="O3310">_xlfn.IFS(MONTH(H3310)&lt;=3,"Q1",MONTH(H3310)&lt;=6,"Q2",MONTH(H3310)&lt;=9,"Q3",MONTH(H3310)&lt;=12,"Q4")</f>
        <v>Q2</v>
      </c>
      <c r="P3310" s="18">
        <f t="shared" si="258"/>
        <v>7.1428571428571434E-5</v>
      </c>
      <c r="Q3310" s="17">
        <f t="shared" si="259"/>
        <v>7.1428571428571434E-5</v>
      </c>
    </row>
    <row r="3311" spans="1:17" x14ac:dyDescent="0.35">
      <c r="A3311">
        <v>1231775</v>
      </c>
      <c r="B3311" t="s">
        <v>30</v>
      </c>
      <c r="C3311" t="s">
        <v>36</v>
      </c>
      <c r="D3311" t="s">
        <v>170</v>
      </c>
      <c r="F3311" t="s">
        <v>305</v>
      </c>
      <c r="G3311" s="1">
        <v>42249</v>
      </c>
      <c r="H3311" s="1">
        <v>42310</v>
      </c>
      <c r="I3311" t="s">
        <v>14</v>
      </c>
      <c r="J3311" t="s">
        <v>15</v>
      </c>
      <c r="K3311" t="e">
        <f>INDEX(State_Code_Name__3[State_name],MATCH(Consumer_Complaints!$E3311,State_Code_Name__3[State],0),1)</f>
        <v>#N/A</v>
      </c>
      <c r="L3311">
        <f t="shared" si="255"/>
        <v>61</v>
      </c>
      <c r="M3311">
        <f t="shared" si="256"/>
        <v>2015</v>
      </c>
      <c r="N3311">
        <f t="shared" si="257"/>
        <v>9</v>
      </c>
      <c r="O3311" t="str" cm="1">
        <f t="array" ref="O3311">_xlfn.IFS(MONTH(H3311)&lt;=3,"Q1",MONTH(H3311)&lt;=6,"Q2",MONTH(H3311)&lt;=9,"Q3",MONTH(H3311)&lt;=12,"Q4")</f>
        <v>Q4</v>
      </c>
      <c r="P3311" s="18">
        <f t="shared" si="258"/>
        <v>7.1428571428571434E-5</v>
      </c>
      <c r="Q3311" s="17">
        <f t="shared" si="259"/>
        <v>7.1428571428571434E-5</v>
      </c>
    </row>
    <row r="3312" spans="1:17" x14ac:dyDescent="0.35">
      <c r="A3312">
        <v>1579327</v>
      </c>
      <c r="B3312" t="s">
        <v>73</v>
      </c>
      <c r="C3312" t="s">
        <v>26</v>
      </c>
      <c r="D3312" t="s">
        <v>27</v>
      </c>
      <c r="E3312" t="s">
        <v>46</v>
      </c>
      <c r="F3312" t="s">
        <v>13</v>
      </c>
      <c r="G3312" s="1">
        <v>42271</v>
      </c>
      <c r="H3312" s="1">
        <v>42276</v>
      </c>
      <c r="I3312" t="s">
        <v>14</v>
      </c>
      <c r="J3312" t="s">
        <v>15</v>
      </c>
      <c r="K3312" t="str">
        <f>INDEX(State_Code_Name__3[State_name],MATCH(Consumer_Complaints!$E3312,State_Code_Name__3[State],0),1)</f>
        <v>Pennsylvania</v>
      </c>
      <c r="L3312">
        <f t="shared" si="255"/>
        <v>5</v>
      </c>
      <c r="M3312">
        <f t="shared" si="256"/>
        <v>2015</v>
      </c>
      <c r="N3312">
        <f t="shared" si="257"/>
        <v>9</v>
      </c>
      <c r="O3312" t="str" cm="1">
        <f t="array" ref="O3312">_xlfn.IFS(MONTH(H3312)&lt;=3,"Q1",MONTH(H3312)&lt;=6,"Q2",MONTH(H3312)&lt;=9,"Q3",MONTH(H3312)&lt;=12,"Q4")</f>
        <v>Q3</v>
      </c>
      <c r="P3312" s="18">
        <f t="shared" si="258"/>
        <v>7.1428571428571434E-5</v>
      </c>
      <c r="Q3312" s="17">
        <f t="shared" si="259"/>
        <v>7.1428571428571434E-5</v>
      </c>
    </row>
    <row r="3313" spans="1:17" x14ac:dyDescent="0.35">
      <c r="A3313">
        <v>1772912</v>
      </c>
      <c r="B3313" t="s">
        <v>68</v>
      </c>
      <c r="C3313" t="s">
        <v>36</v>
      </c>
      <c r="D3313" t="s">
        <v>112</v>
      </c>
      <c r="E3313" t="s">
        <v>18</v>
      </c>
      <c r="F3313" t="s">
        <v>19</v>
      </c>
      <c r="G3313" s="1">
        <v>42492</v>
      </c>
      <c r="H3313" s="1">
        <v>42492</v>
      </c>
      <c r="I3313" t="s">
        <v>14</v>
      </c>
      <c r="J3313" t="s">
        <v>15</v>
      </c>
      <c r="K3313" t="str">
        <f>INDEX(State_Code_Name__3[State_name],MATCH(Consumer_Complaints!$E3313,State_Code_Name__3[State],0),1)</f>
        <v>California</v>
      </c>
      <c r="L3313">
        <f t="shared" si="255"/>
        <v>0</v>
      </c>
      <c r="M3313">
        <f t="shared" si="256"/>
        <v>2016</v>
      </c>
      <c r="N3313">
        <f t="shared" si="257"/>
        <v>5</v>
      </c>
      <c r="O3313" t="str" cm="1">
        <f t="array" ref="O3313">_xlfn.IFS(MONTH(H3313)&lt;=3,"Q1",MONTH(H3313)&lt;=6,"Q2",MONTH(H3313)&lt;=9,"Q3",MONTH(H3313)&lt;=12,"Q4")</f>
        <v>Q2</v>
      </c>
      <c r="P3313" s="18">
        <f t="shared" si="258"/>
        <v>7.1428571428571434E-5</v>
      </c>
      <c r="Q3313" s="17">
        <f t="shared" si="259"/>
        <v>7.1428571428571434E-5</v>
      </c>
    </row>
    <row r="3314" spans="1:17" x14ac:dyDescent="0.35">
      <c r="A3314">
        <v>757944</v>
      </c>
      <c r="B3314" t="s">
        <v>58</v>
      </c>
      <c r="C3314" t="s">
        <v>36</v>
      </c>
      <c r="D3314" t="s">
        <v>67</v>
      </c>
      <c r="E3314" t="s">
        <v>70</v>
      </c>
      <c r="F3314" t="s">
        <v>19</v>
      </c>
      <c r="G3314" s="1">
        <v>41711</v>
      </c>
      <c r="H3314" s="1">
        <v>41711</v>
      </c>
      <c r="I3314" t="s">
        <v>14</v>
      </c>
      <c r="J3314" t="s">
        <v>15</v>
      </c>
      <c r="K3314" t="str">
        <f>INDEX(State_Code_Name__3[State_name],MATCH(Consumer_Complaints!$E3314,State_Code_Name__3[State],0),1)</f>
        <v>Massachusetts</v>
      </c>
      <c r="L3314">
        <f t="shared" si="255"/>
        <v>0</v>
      </c>
      <c r="M3314">
        <f t="shared" si="256"/>
        <v>2014</v>
      </c>
      <c r="N3314">
        <f t="shared" si="257"/>
        <v>3</v>
      </c>
      <c r="O3314" t="str" cm="1">
        <f t="array" ref="O3314">_xlfn.IFS(MONTH(H3314)&lt;=3,"Q1",MONTH(H3314)&lt;=6,"Q2",MONTH(H3314)&lt;=9,"Q3",MONTH(H3314)&lt;=12,"Q4")</f>
        <v>Q1</v>
      </c>
      <c r="P3314" s="18">
        <f t="shared" si="258"/>
        <v>7.1428571428571434E-5</v>
      </c>
      <c r="Q3314" s="17">
        <f t="shared" si="259"/>
        <v>7.1428571428571434E-5</v>
      </c>
    </row>
    <row r="3315" spans="1:17" x14ac:dyDescent="0.35">
      <c r="A3315">
        <v>1160150</v>
      </c>
      <c r="B3315" t="s">
        <v>514</v>
      </c>
      <c r="C3315" t="s">
        <v>531</v>
      </c>
      <c r="D3315" t="s">
        <v>532</v>
      </c>
      <c r="E3315" t="s">
        <v>114</v>
      </c>
      <c r="F3315" t="s">
        <v>19</v>
      </c>
      <c r="G3315" s="1">
        <v>41990</v>
      </c>
      <c r="H3315" s="1">
        <v>41990</v>
      </c>
      <c r="I3315" t="s">
        <v>14</v>
      </c>
      <c r="J3315" t="s">
        <v>15</v>
      </c>
      <c r="K3315" t="str">
        <f>INDEX(State_Code_Name__3[State_name],MATCH(Consumer_Complaints!$E3315,State_Code_Name__3[State],0),1)</f>
        <v>South Carolina</v>
      </c>
      <c r="L3315">
        <f t="shared" si="255"/>
        <v>0</v>
      </c>
      <c r="M3315">
        <f t="shared" si="256"/>
        <v>2014</v>
      </c>
      <c r="N3315">
        <f t="shared" si="257"/>
        <v>12</v>
      </c>
      <c r="O3315" t="str" cm="1">
        <f t="array" ref="O3315">_xlfn.IFS(MONTH(H3315)&lt;=3,"Q1",MONTH(H3315)&lt;=6,"Q2",MONTH(H3315)&lt;=9,"Q3",MONTH(H3315)&lt;=12,"Q4")</f>
        <v>Q4</v>
      </c>
      <c r="P3315" s="18">
        <f t="shared" si="258"/>
        <v>7.1428571428571434E-5</v>
      </c>
      <c r="Q3315" s="17">
        <f t="shared" si="259"/>
        <v>7.1428571428571434E-5</v>
      </c>
    </row>
    <row r="3316" spans="1:17" x14ac:dyDescent="0.35">
      <c r="A3316">
        <v>1532023</v>
      </c>
      <c r="B3316" t="s">
        <v>63</v>
      </c>
      <c r="C3316" t="s">
        <v>61</v>
      </c>
      <c r="D3316" t="s">
        <v>282</v>
      </c>
      <c r="E3316" t="s">
        <v>46</v>
      </c>
      <c r="F3316" t="s">
        <v>19</v>
      </c>
      <c r="G3316" s="1">
        <v>42239</v>
      </c>
      <c r="H3316" s="1">
        <v>42239</v>
      </c>
      <c r="I3316" t="s">
        <v>14</v>
      </c>
      <c r="J3316" t="s">
        <v>15</v>
      </c>
      <c r="K3316" t="str">
        <f>INDEX(State_Code_Name__3[State_name],MATCH(Consumer_Complaints!$E3316,State_Code_Name__3[State],0),1)</f>
        <v>Pennsylvania</v>
      </c>
      <c r="L3316">
        <f t="shared" si="255"/>
        <v>0</v>
      </c>
      <c r="M3316">
        <f t="shared" si="256"/>
        <v>2015</v>
      </c>
      <c r="N3316">
        <f t="shared" si="257"/>
        <v>8</v>
      </c>
      <c r="O3316" t="str" cm="1">
        <f t="array" ref="O3316">_xlfn.IFS(MONTH(H3316)&lt;=3,"Q1",MONTH(H3316)&lt;=6,"Q2",MONTH(H3316)&lt;=9,"Q3",MONTH(H3316)&lt;=12,"Q4")</f>
        <v>Q3</v>
      </c>
      <c r="P3316" s="18">
        <f t="shared" si="258"/>
        <v>7.1428571428571434E-5</v>
      </c>
      <c r="Q3316" s="17">
        <f t="shared" si="259"/>
        <v>7.1428571428571434E-5</v>
      </c>
    </row>
    <row r="3317" spans="1:17" x14ac:dyDescent="0.35">
      <c r="A3317">
        <v>1341088</v>
      </c>
      <c r="B3317" t="s">
        <v>143</v>
      </c>
      <c r="C3317" t="s">
        <v>16</v>
      </c>
      <c r="D3317" t="s">
        <v>20</v>
      </c>
      <c r="E3317" t="s">
        <v>25</v>
      </c>
      <c r="F3317" t="s">
        <v>19</v>
      </c>
      <c r="G3317" s="1">
        <v>42116</v>
      </c>
      <c r="H3317" s="1">
        <v>42116</v>
      </c>
      <c r="I3317" t="s">
        <v>14</v>
      </c>
      <c r="J3317" t="s">
        <v>15</v>
      </c>
      <c r="K3317" t="str">
        <f>INDEX(State_Code_Name__3[State_name],MATCH(Consumer_Complaints!$E3317,State_Code_Name__3[State],0),1)</f>
        <v>Georgia</v>
      </c>
      <c r="L3317">
        <f t="shared" si="255"/>
        <v>0</v>
      </c>
      <c r="M3317">
        <f t="shared" si="256"/>
        <v>2015</v>
      </c>
      <c r="N3317">
        <f t="shared" si="257"/>
        <v>4</v>
      </c>
      <c r="O3317" t="str" cm="1">
        <f t="array" ref="O3317">_xlfn.IFS(MONTH(H3317)&lt;=3,"Q1",MONTH(H3317)&lt;=6,"Q2",MONTH(H3317)&lt;=9,"Q3",MONTH(H3317)&lt;=12,"Q4")</f>
        <v>Q2</v>
      </c>
      <c r="P3317" s="18">
        <f t="shared" si="258"/>
        <v>7.1428571428571434E-5</v>
      </c>
      <c r="Q3317" s="17">
        <f t="shared" si="259"/>
        <v>7.1428571428571434E-5</v>
      </c>
    </row>
    <row r="3318" spans="1:17" x14ac:dyDescent="0.35">
      <c r="A3318">
        <v>1621194</v>
      </c>
      <c r="B3318" t="s">
        <v>147</v>
      </c>
      <c r="C3318" t="s">
        <v>9</v>
      </c>
      <c r="D3318" t="s">
        <v>183</v>
      </c>
      <c r="E3318" t="s">
        <v>40</v>
      </c>
      <c r="F3318" t="s">
        <v>19</v>
      </c>
      <c r="G3318" s="1">
        <v>42300</v>
      </c>
      <c r="H3318" s="1">
        <v>42304</v>
      </c>
      <c r="I3318" t="s">
        <v>14</v>
      </c>
      <c r="J3318" t="s">
        <v>14</v>
      </c>
      <c r="K3318" t="str">
        <f>INDEX(State_Code_Name__3[State_name],MATCH(Consumer_Complaints!$E3318,State_Code_Name__3[State],0),1)</f>
        <v>Nevada</v>
      </c>
      <c r="L3318">
        <f t="shared" si="255"/>
        <v>4</v>
      </c>
      <c r="M3318">
        <f t="shared" si="256"/>
        <v>2015</v>
      </c>
      <c r="N3318">
        <f t="shared" si="257"/>
        <v>10</v>
      </c>
      <c r="O3318" t="str" cm="1">
        <f t="array" ref="O3318">_xlfn.IFS(MONTH(H3318)&lt;=3,"Q1",MONTH(H3318)&lt;=6,"Q2",MONTH(H3318)&lt;=9,"Q3",MONTH(H3318)&lt;=12,"Q4")</f>
        <v>Q4</v>
      </c>
      <c r="P3318" s="18">
        <f t="shared" si="258"/>
        <v>7.1428571428571434E-5</v>
      </c>
      <c r="Q3318" s="17">
        <f t="shared" si="259"/>
        <v>7.1428571428571434E-5</v>
      </c>
    </row>
    <row r="3319" spans="1:17" x14ac:dyDescent="0.35">
      <c r="A3319">
        <v>1986033</v>
      </c>
      <c r="B3319" t="s">
        <v>30</v>
      </c>
      <c r="C3319" t="s">
        <v>26</v>
      </c>
      <c r="D3319" t="s">
        <v>56</v>
      </c>
      <c r="E3319" t="s">
        <v>77</v>
      </c>
      <c r="F3319" t="s">
        <v>19</v>
      </c>
      <c r="G3319" s="1">
        <v>42548</v>
      </c>
      <c r="H3319" s="1">
        <v>42548</v>
      </c>
      <c r="I3319" t="s">
        <v>14</v>
      </c>
      <c r="J3319" t="s">
        <v>15</v>
      </c>
      <c r="K3319" t="str">
        <f>INDEX(State_Code_Name__3[State_name],MATCH(Consumer_Complaints!$E3319,State_Code_Name__3[State],0),1)</f>
        <v>Missouri</v>
      </c>
      <c r="L3319">
        <f t="shared" si="255"/>
        <v>0</v>
      </c>
      <c r="M3319">
        <f t="shared" si="256"/>
        <v>2016</v>
      </c>
      <c r="N3319">
        <f t="shared" si="257"/>
        <v>6</v>
      </c>
      <c r="O3319" t="str" cm="1">
        <f t="array" ref="O3319">_xlfn.IFS(MONTH(H3319)&lt;=3,"Q1",MONTH(H3319)&lt;=6,"Q2",MONTH(H3319)&lt;=9,"Q3",MONTH(H3319)&lt;=12,"Q4")</f>
        <v>Q2</v>
      </c>
      <c r="P3319" s="18">
        <f t="shared" si="258"/>
        <v>7.1428571428571434E-5</v>
      </c>
      <c r="Q3319" s="17">
        <f t="shared" si="259"/>
        <v>7.1428571428571434E-5</v>
      </c>
    </row>
    <row r="3320" spans="1:17" x14ac:dyDescent="0.35">
      <c r="A3320">
        <v>502096</v>
      </c>
      <c r="B3320" t="s">
        <v>134</v>
      </c>
      <c r="C3320" t="s">
        <v>26</v>
      </c>
      <c r="D3320" t="s">
        <v>56</v>
      </c>
      <c r="E3320" t="s">
        <v>59</v>
      </c>
      <c r="F3320" t="s">
        <v>13</v>
      </c>
      <c r="G3320" s="1">
        <v>41514</v>
      </c>
      <c r="H3320" s="1">
        <v>41515</v>
      </c>
      <c r="I3320" t="s">
        <v>14</v>
      </c>
      <c r="J3320" t="s">
        <v>15</v>
      </c>
      <c r="K3320" t="str">
        <f>INDEX(State_Code_Name__3[State_name],MATCH(Consumer_Complaints!$E3320,State_Code_Name__3[State],0),1)</f>
        <v>Illinois</v>
      </c>
      <c r="L3320">
        <f t="shared" si="255"/>
        <v>1</v>
      </c>
      <c r="M3320">
        <f t="shared" si="256"/>
        <v>2013</v>
      </c>
      <c r="N3320">
        <f t="shared" si="257"/>
        <v>8</v>
      </c>
      <c r="O3320" t="str" cm="1">
        <f t="array" ref="O3320">_xlfn.IFS(MONTH(H3320)&lt;=3,"Q1",MONTH(H3320)&lt;=6,"Q2",MONTH(H3320)&lt;=9,"Q3",MONTH(H3320)&lt;=12,"Q4")</f>
        <v>Q3</v>
      </c>
      <c r="P3320" s="18">
        <f t="shared" si="258"/>
        <v>7.1428571428571434E-5</v>
      </c>
      <c r="Q3320" s="17">
        <f t="shared" si="259"/>
        <v>7.1428571428571434E-5</v>
      </c>
    </row>
    <row r="3321" spans="1:17" x14ac:dyDescent="0.35">
      <c r="A3321">
        <v>907794</v>
      </c>
      <c r="B3321" t="s">
        <v>47</v>
      </c>
      <c r="C3321" t="s">
        <v>26</v>
      </c>
      <c r="D3321" t="s">
        <v>27</v>
      </c>
      <c r="E3321" t="s">
        <v>59</v>
      </c>
      <c r="F3321" t="s">
        <v>19</v>
      </c>
      <c r="G3321" s="1">
        <v>41814</v>
      </c>
      <c r="H3321" s="1">
        <v>41814</v>
      </c>
      <c r="I3321" t="s">
        <v>14</v>
      </c>
      <c r="J3321" t="s">
        <v>15</v>
      </c>
      <c r="K3321" t="str">
        <f>INDEX(State_Code_Name__3[State_name],MATCH(Consumer_Complaints!$E3321,State_Code_Name__3[State],0),1)</f>
        <v>Illinois</v>
      </c>
      <c r="L3321">
        <f t="shared" si="255"/>
        <v>0</v>
      </c>
      <c r="M3321">
        <f t="shared" si="256"/>
        <v>2014</v>
      </c>
      <c r="N3321">
        <f t="shared" si="257"/>
        <v>6</v>
      </c>
      <c r="O3321" t="str" cm="1">
        <f t="array" ref="O3321">_xlfn.IFS(MONTH(H3321)&lt;=3,"Q1",MONTH(H3321)&lt;=6,"Q2",MONTH(H3321)&lt;=9,"Q3",MONTH(H3321)&lt;=12,"Q4")</f>
        <v>Q2</v>
      </c>
      <c r="P3321" s="18">
        <f t="shared" si="258"/>
        <v>7.1428571428571434E-5</v>
      </c>
      <c r="Q3321" s="17">
        <f t="shared" si="259"/>
        <v>7.1428571428571434E-5</v>
      </c>
    </row>
    <row r="3322" spans="1:17" x14ac:dyDescent="0.35">
      <c r="A3322">
        <v>2062731</v>
      </c>
      <c r="B3322" t="s">
        <v>551</v>
      </c>
      <c r="C3322" t="s">
        <v>531</v>
      </c>
      <c r="D3322" t="s">
        <v>541</v>
      </c>
      <c r="E3322" t="s">
        <v>74</v>
      </c>
      <c r="F3322" t="s">
        <v>19</v>
      </c>
      <c r="G3322" s="1">
        <v>42597</v>
      </c>
      <c r="H3322" s="1">
        <v>42597</v>
      </c>
      <c r="I3322" t="s">
        <v>14</v>
      </c>
      <c r="J3322" t="s">
        <v>15</v>
      </c>
      <c r="K3322" t="str">
        <f>INDEX(State_Code_Name__3[State_name],MATCH(Consumer_Complaints!$E3322,State_Code_Name__3[State],0),1)</f>
        <v>Tennessee</v>
      </c>
      <c r="L3322">
        <f t="shared" si="255"/>
        <v>0</v>
      </c>
      <c r="M3322">
        <f t="shared" si="256"/>
        <v>2016</v>
      </c>
      <c r="N3322">
        <f t="shared" si="257"/>
        <v>8</v>
      </c>
      <c r="O3322" t="str" cm="1">
        <f t="array" ref="O3322">_xlfn.IFS(MONTH(H3322)&lt;=3,"Q1",MONTH(H3322)&lt;=6,"Q2",MONTH(H3322)&lt;=9,"Q3",MONTH(H3322)&lt;=12,"Q4")</f>
        <v>Q3</v>
      </c>
      <c r="P3322" s="18">
        <f t="shared" si="258"/>
        <v>7.1428571428571434E-5</v>
      </c>
      <c r="Q3322" s="17">
        <f t="shared" si="259"/>
        <v>7.1428571428571434E-5</v>
      </c>
    </row>
    <row r="3323" spans="1:17" x14ac:dyDescent="0.35">
      <c r="A3323">
        <v>932156</v>
      </c>
      <c r="B3323" t="s">
        <v>92</v>
      </c>
      <c r="C3323" t="s">
        <v>9</v>
      </c>
      <c r="D3323" t="s">
        <v>132</v>
      </c>
      <c r="E3323" t="s">
        <v>31</v>
      </c>
      <c r="F3323" t="s">
        <v>19</v>
      </c>
      <c r="G3323" s="1">
        <v>41919</v>
      </c>
      <c r="H3323" s="1">
        <v>41919</v>
      </c>
      <c r="I3323" t="s">
        <v>14</v>
      </c>
      <c r="J3323" t="s">
        <v>14</v>
      </c>
      <c r="K3323" t="str">
        <f>INDEX(State_Code_Name__3[State_name],MATCH(Consumer_Complaints!$E3323,State_Code_Name__3[State],0),1)</f>
        <v>Texas</v>
      </c>
      <c r="L3323">
        <f t="shared" si="255"/>
        <v>0</v>
      </c>
      <c r="M3323">
        <f t="shared" si="256"/>
        <v>2014</v>
      </c>
      <c r="N3323">
        <f t="shared" si="257"/>
        <v>10</v>
      </c>
      <c r="O3323" t="str" cm="1">
        <f t="array" ref="O3323">_xlfn.IFS(MONTH(H3323)&lt;=3,"Q1",MONTH(H3323)&lt;=6,"Q2",MONTH(H3323)&lt;=9,"Q3",MONTH(H3323)&lt;=12,"Q4")</f>
        <v>Q4</v>
      </c>
      <c r="P3323" s="18">
        <f t="shared" si="258"/>
        <v>7.1428571428571434E-5</v>
      </c>
      <c r="Q3323" s="17">
        <f t="shared" si="259"/>
        <v>7.1428571428571434E-5</v>
      </c>
    </row>
    <row r="3324" spans="1:17" x14ac:dyDescent="0.35">
      <c r="A3324">
        <v>1640645</v>
      </c>
      <c r="B3324" t="s">
        <v>211</v>
      </c>
      <c r="C3324" t="s">
        <v>26</v>
      </c>
      <c r="D3324" t="s">
        <v>78</v>
      </c>
      <c r="E3324" t="s">
        <v>66</v>
      </c>
      <c r="F3324" t="s">
        <v>19</v>
      </c>
      <c r="G3324" s="1">
        <v>42105</v>
      </c>
      <c r="H3324" s="1">
        <v>42105</v>
      </c>
      <c r="I3324" t="s">
        <v>14</v>
      </c>
      <c r="J3324" t="s">
        <v>15</v>
      </c>
      <c r="K3324" t="str">
        <f>INDEX(State_Code_Name__3[State_name],MATCH(Consumer_Complaints!$E3324,State_Code_Name__3[State],0),1)</f>
        <v>Michigan</v>
      </c>
      <c r="L3324">
        <f t="shared" si="255"/>
        <v>0</v>
      </c>
      <c r="M3324">
        <f t="shared" si="256"/>
        <v>2015</v>
      </c>
      <c r="N3324">
        <f t="shared" si="257"/>
        <v>4</v>
      </c>
      <c r="O3324" t="str" cm="1">
        <f t="array" ref="O3324">_xlfn.IFS(MONTH(H3324)&lt;=3,"Q1",MONTH(H3324)&lt;=6,"Q2",MONTH(H3324)&lt;=9,"Q3",MONTH(H3324)&lt;=12,"Q4")</f>
        <v>Q2</v>
      </c>
      <c r="P3324" s="18">
        <f t="shared" si="258"/>
        <v>7.1428571428571434E-5</v>
      </c>
      <c r="Q3324" s="17">
        <f t="shared" si="259"/>
        <v>7.1428571428571434E-5</v>
      </c>
    </row>
    <row r="3325" spans="1:17" x14ac:dyDescent="0.35">
      <c r="A3325">
        <v>1993127</v>
      </c>
      <c r="B3325" t="s">
        <v>30</v>
      </c>
      <c r="C3325" t="s">
        <v>9</v>
      </c>
      <c r="D3325" t="s">
        <v>10</v>
      </c>
      <c r="E3325" t="s">
        <v>12</v>
      </c>
      <c r="F3325" t="s">
        <v>57</v>
      </c>
      <c r="G3325" s="1">
        <v>42551</v>
      </c>
      <c r="H3325" s="1">
        <v>42576</v>
      </c>
      <c r="I3325" t="s">
        <v>14</v>
      </c>
      <c r="J3325" t="s">
        <v>15</v>
      </c>
      <c r="K3325" t="str">
        <f>INDEX(State_Code_Name__3[State_name],MATCH(Consumer_Complaints!$E3325,State_Code_Name__3[State],0),1)</f>
        <v>Virginia</v>
      </c>
      <c r="L3325">
        <f t="shared" si="255"/>
        <v>25</v>
      </c>
      <c r="M3325">
        <f t="shared" si="256"/>
        <v>2016</v>
      </c>
      <c r="N3325">
        <f t="shared" si="257"/>
        <v>6</v>
      </c>
      <c r="O3325" t="str" cm="1">
        <f t="array" ref="O3325">_xlfn.IFS(MONTH(H3325)&lt;=3,"Q1",MONTH(H3325)&lt;=6,"Q2",MONTH(H3325)&lt;=9,"Q3",MONTH(H3325)&lt;=12,"Q4")</f>
        <v>Q3</v>
      </c>
      <c r="P3325" s="18">
        <f t="shared" si="258"/>
        <v>7.1428571428571434E-5</v>
      </c>
      <c r="Q3325" s="17">
        <f t="shared" si="259"/>
        <v>7.1428571428571434E-5</v>
      </c>
    </row>
    <row r="3326" spans="1:17" x14ac:dyDescent="0.35">
      <c r="A3326">
        <v>1997023</v>
      </c>
      <c r="B3326" t="s">
        <v>73</v>
      </c>
      <c r="C3326" t="s">
        <v>26</v>
      </c>
      <c r="D3326" t="s">
        <v>27</v>
      </c>
      <c r="E3326" t="s">
        <v>128</v>
      </c>
      <c r="F3326" t="s">
        <v>19</v>
      </c>
      <c r="G3326" s="1">
        <v>42497</v>
      </c>
      <c r="H3326" s="1">
        <v>42497</v>
      </c>
      <c r="I3326" t="s">
        <v>14</v>
      </c>
      <c r="J3326" t="s">
        <v>15</v>
      </c>
      <c r="K3326" t="str">
        <f>INDEX(State_Code_Name__3[State_name],MATCH(Consumer_Complaints!$E3326,State_Code_Name__3[State],0),1)</f>
        <v>New Hampshire</v>
      </c>
      <c r="L3326">
        <f t="shared" si="255"/>
        <v>0</v>
      </c>
      <c r="M3326">
        <f t="shared" si="256"/>
        <v>2016</v>
      </c>
      <c r="N3326">
        <f t="shared" si="257"/>
        <v>5</v>
      </c>
      <c r="O3326" t="str" cm="1">
        <f t="array" ref="O3326">_xlfn.IFS(MONTH(H3326)&lt;=3,"Q1",MONTH(H3326)&lt;=6,"Q2",MONTH(H3326)&lt;=9,"Q3",MONTH(H3326)&lt;=12,"Q4")</f>
        <v>Q2</v>
      </c>
      <c r="P3326" s="18">
        <f t="shared" si="258"/>
        <v>7.1428571428571434E-5</v>
      </c>
      <c r="Q3326" s="17">
        <f t="shared" si="259"/>
        <v>7.1428571428571434E-5</v>
      </c>
    </row>
    <row r="3327" spans="1:17" x14ac:dyDescent="0.35">
      <c r="A3327">
        <v>1835880</v>
      </c>
      <c r="B3327" t="s">
        <v>182</v>
      </c>
      <c r="C3327" t="s">
        <v>16</v>
      </c>
      <c r="D3327" t="s">
        <v>20</v>
      </c>
      <c r="E3327" t="s">
        <v>51</v>
      </c>
      <c r="F3327" t="s">
        <v>305</v>
      </c>
      <c r="G3327" s="1">
        <v>42445</v>
      </c>
      <c r="H3327" s="1">
        <v>42447</v>
      </c>
      <c r="I3327" t="s">
        <v>14</v>
      </c>
      <c r="J3327" t="s">
        <v>15</v>
      </c>
      <c r="K3327" t="str">
        <f>INDEX(State_Code_Name__3[State_name],MATCH(Consumer_Complaints!$E3327,State_Code_Name__3[State],0),1)</f>
        <v>Washington</v>
      </c>
      <c r="L3327">
        <f t="shared" si="255"/>
        <v>2</v>
      </c>
      <c r="M3327">
        <f t="shared" si="256"/>
        <v>2016</v>
      </c>
      <c r="N3327">
        <f t="shared" si="257"/>
        <v>3</v>
      </c>
      <c r="O3327" t="str" cm="1">
        <f t="array" ref="O3327">_xlfn.IFS(MONTH(H3327)&lt;=3,"Q1",MONTH(H3327)&lt;=6,"Q2",MONTH(H3327)&lt;=9,"Q3",MONTH(H3327)&lt;=12,"Q4")</f>
        <v>Q1</v>
      </c>
      <c r="P3327" s="18">
        <f t="shared" si="258"/>
        <v>7.1428571428571434E-5</v>
      </c>
      <c r="Q3327" s="17">
        <f t="shared" si="259"/>
        <v>7.1428571428571434E-5</v>
      </c>
    </row>
    <row r="3328" spans="1:17" x14ac:dyDescent="0.35">
      <c r="A3328">
        <v>1068721</v>
      </c>
      <c r="B3328" t="s">
        <v>81</v>
      </c>
      <c r="C3328" t="s">
        <v>36</v>
      </c>
      <c r="D3328" t="s">
        <v>262</v>
      </c>
      <c r="E3328" t="s">
        <v>46</v>
      </c>
      <c r="F3328" t="s">
        <v>19</v>
      </c>
      <c r="G3328" s="1">
        <v>41925</v>
      </c>
      <c r="H3328" s="1">
        <v>41925</v>
      </c>
      <c r="I3328" t="s">
        <v>14</v>
      </c>
      <c r="J3328" t="s">
        <v>15</v>
      </c>
      <c r="K3328" t="str">
        <f>INDEX(State_Code_Name__3[State_name],MATCH(Consumer_Complaints!$E3328,State_Code_Name__3[State],0),1)</f>
        <v>Pennsylvania</v>
      </c>
      <c r="L3328">
        <f t="shared" si="255"/>
        <v>0</v>
      </c>
      <c r="M3328">
        <f t="shared" si="256"/>
        <v>2014</v>
      </c>
      <c r="N3328">
        <f t="shared" si="257"/>
        <v>10</v>
      </c>
      <c r="O3328" t="str" cm="1">
        <f t="array" ref="O3328">_xlfn.IFS(MONTH(H3328)&lt;=3,"Q1",MONTH(H3328)&lt;=6,"Q2",MONTH(H3328)&lt;=9,"Q3",MONTH(H3328)&lt;=12,"Q4")</f>
        <v>Q4</v>
      </c>
      <c r="P3328" s="18">
        <f t="shared" si="258"/>
        <v>7.1428571428571434E-5</v>
      </c>
      <c r="Q3328" s="17">
        <f t="shared" si="259"/>
        <v>7.1428571428571434E-5</v>
      </c>
    </row>
    <row r="3329" spans="1:17" x14ac:dyDescent="0.35">
      <c r="A3329">
        <v>1989094</v>
      </c>
      <c r="B3329" t="s">
        <v>43</v>
      </c>
      <c r="C3329" t="s">
        <v>36</v>
      </c>
      <c r="D3329" t="s">
        <v>37</v>
      </c>
      <c r="E3329" t="s">
        <v>22</v>
      </c>
      <c r="F3329" t="s">
        <v>57</v>
      </c>
      <c r="G3329" s="1">
        <v>42549</v>
      </c>
      <c r="H3329" s="1">
        <v>42551</v>
      </c>
      <c r="I3329" t="s">
        <v>14</v>
      </c>
      <c r="J3329" t="s">
        <v>15</v>
      </c>
      <c r="K3329" t="str">
        <f>INDEX(State_Code_Name__3[State_name],MATCH(Consumer_Complaints!$E3329,State_Code_Name__3[State],0),1)</f>
        <v>New York</v>
      </c>
      <c r="L3329">
        <f t="shared" si="255"/>
        <v>2</v>
      </c>
      <c r="M3329">
        <f t="shared" si="256"/>
        <v>2016</v>
      </c>
      <c r="N3329">
        <f t="shared" si="257"/>
        <v>6</v>
      </c>
      <c r="O3329" t="str" cm="1">
        <f t="array" ref="O3329">_xlfn.IFS(MONTH(H3329)&lt;=3,"Q1",MONTH(H3329)&lt;=6,"Q2",MONTH(H3329)&lt;=9,"Q3",MONTH(H3329)&lt;=12,"Q4")</f>
        <v>Q2</v>
      </c>
      <c r="P3329" s="18">
        <f t="shared" si="258"/>
        <v>7.1428571428571434E-5</v>
      </c>
      <c r="Q3329" s="17">
        <f t="shared" si="259"/>
        <v>7.1428571428571434E-5</v>
      </c>
    </row>
    <row r="3330" spans="1:17" x14ac:dyDescent="0.35">
      <c r="A3330">
        <v>719040</v>
      </c>
      <c r="B3330" t="s">
        <v>444</v>
      </c>
      <c r="C3330" t="s">
        <v>32</v>
      </c>
      <c r="D3330" t="s">
        <v>161</v>
      </c>
      <c r="E3330" t="s">
        <v>18</v>
      </c>
      <c r="F3330" t="s">
        <v>19</v>
      </c>
      <c r="G3330" s="1">
        <v>41688</v>
      </c>
      <c r="H3330" s="1">
        <v>41688</v>
      </c>
      <c r="I3330" t="s">
        <v>14</v>
      </c>
      <c r="J3330" t="s">
        <v>15</v>
      </c>
      <c r="K3330" t="str">
        <f>INDEX(State_Code_Name__3[State_name],MATCH(Consumer_Complaints!$E3330,State_Code_Name__3[State],0),1)</f>
        <v>California</v>
      </c>
      <c r="L3330">
        <f t="shared" si="255"/>
        <v>0</v>
      </c>
      <c r="M3330">
        <f t="shared" si="256"/>
        <v>2014</v>
      </c>
      <c r="N3330">
        <f t="shared" si="257"/>
        <v>2</v>
      </c>
      <c r="O3330" t="str" cm="1">
        <f t="array" ref="O3330">_xlfn.IFS(MONTH(H3330)&lt;=3,"Q1",MONTH(H3330)&lt;=6,"Q2",MONTH(H3330)&lt;=9,"Q3",MONTH(H3330)&lt;=12,"Q4")</f>
        <v>Q1</v>
      </c>
      <c r="P3330" s="18">
        <f t="shared" si="258"/>
        <v>7.1428571428571434E-5</v>
      </c>
      <c r="Q3330" s="17">
        <f t="shared" si="259"/>
        <v>7.1428571428571434E-5</v>
      </c>
    </row>
    <row r="3331" spans="1:17" x14ac:dyDescent="0.35">
      <c r="A3331">
        <v>497607</v>
      </c>
      <c r="B3331" t="s">
        <v>102</v>
      </c>
      <c r="C3331" t="s">
        <v>26</v>
      </c>
      <c r="D3331" t="s">
        <v>78</v>
      </c>
      <c r="E3331" t="s">
        <v>137</v>
      </c>
      <c r="F3331" t="s">
        <v>13</v>
      </c>
      <c r="G3331" s="1">
        <v>41506</v>
      </c>
      <c r="H3331" s="1">
        <v>41507</v>
      </c>
      <c r="I3331" t="s">
        <v>14</v>
      </c>
      <c r="J3331" t="s">
        <v>15</v>
      </c>
      <c r="K3331" t="str">
        <f>INDEX(State_Code_Name__3[State_name],MATCH(Consumer_Complaints!$E3331,State_Code_Name__3[State],0),1)</f>
        <v>Kansas</v>
      </c>
      <c r="L3331">
        <f t="shared" ref="L3331:L3394" si="260">_xlfn.DAYS(H3331,G3331)</f>
        <v>1</v>
      </c>
      <c r="M3331">
        <f t="shared" ref="M3331:M3394" si="261">YEAR(G3331)</f>
        <v>2013</v>
      </c>
      <c r="N3331">
        <f t="shared" ref="N3331:N3394" si="262">MONTH($G3331)</f>
        <v>8</v>
      </c>
      <c r="O3331" t="str" cm="1">
        <f t="array" ref="O3331">_xlfn.IFS(MONTH(H3331)&lt;=3,"Q1",MONTH(H3331)&lt;=6,"Q2",MONTH(H3331)&lt;=9,"Q3",MONTH(H3331)&lt;=12,"Q4")</f>
        <v>Q3</v>
      </c>
      <c r="P3331" s="18">
        <f t="shared" ref="P3331:P3394" si="263">COUNTA($I3331)/COUNTA($I$2:$I$14001)</f>
        <v>7.1428571428571434E-5</v>
      </c>
      <c r="Q3331" s="17">
        <f t="shared" ref="Q3331:Q3394" si="264">COUNTA($J3331)/COUNTA($J$2:$J$14001)</f>
        <v>7.1428571428571434E-5</v>
      </c>
    </row>
    <row r="3332" spans="1:17" x14ac:dyDescent="0.35">
      <c r="A3332">
        <v>528546</v>
      </c>
      <c r="B3332" t="s">
        <v>54</v>
      </c>
      <c r="C3332" t="s">
        <v>52</v>
      </c>
      <c r="D3332" t="s">
        <v>103</v>
      </c>
      <c r="E3332" t="s">
        <v>18</v>
      </c>
      <c r="F3332" t="s">
        <v>19</v>
      </c>
      <c r="G3332" s="1">
        <v>41533</v>
      </c>
      <c r="H3332" s="1">
        <v>41534</v>
      </c>
      <c r="I3332" t="s">
        <v>14</v>
      </c>
      <c r="J3332" t="s">
        <v>15</v>
      </c>
      <c r="K3332" t="str">
        <f>INDEX(State_Code_Name__3[State_name],MATCH(Consumer_Complaints!$E3332,State_Code_Name__3[State],0),1)</f>
        <v>California</v>
      </c>
      <c r="L3332">
        <f t="shared" si="260"/>
        <v>1</v>
      </c>
      <c r="M3332">
        <f t="shared" si="261"/>
        <v>2013</v>
      </c>
      <c r="N3332">
        <f t="shared" si="262"/>
        <v>9</v>
      </c>
      <c r="O3332" t="str" cm="1">
        <f t="array" ref="O3332">_xlfn.IFS(MONTH(H3332)&lt;=3,"Q1",MONTH(H3332)&lt;=6,"Q2",MONTH(H3332)&lt;=9,"Q3",MONTH(H3332)&lt;=12,"Q4")</f>
        <v>Q3</v>
      </c>
      <c r="P3332" s="18">
        <f t="shared" si="263"/>
        <v>7.1428571428571434E-5</v>
      </c>
      <c r="Q3332" s="17">
        <f t="shared" si="264"/>
        <v>7.1428571428571434E-5</v>
      </c>
    </row>
    <row r="3333" spans="1:17" x14ac:dyDescent="0.35">
      <c r="A3333">
        <v>1336362</v>
      </c>
      <c r="B3333" t="s">
        <v>232</v>
      </c>
      <c r="C3333" t="s">
        <v>32</v>
      </c>
      <c r="D3333" t="s">
        <v>41</v>
      </c>
      <c r="E3333" t="s">
        <v>128</v>
      </c>
      <c r="F3333" t="s">
        <v>19</v>
      </c>
      <c r="G3333" s="1">
        <v>42113</v>
      </c>
      <c r="H3333" s="1">
        <v>42113</v>
      </c>
      <c r="I3333" t="s">
        <v>14</v>
      </c>
      <c r="J3333" t="s">
        <v>15</v>
      </c>
      <c r="K3333" t="str">
        <f>INDEX(State_Code_Name__3[State_name],MATCH(Consumer_Complaints!$E3333,State_Code_Name__3[State],0),1)</f>
        <v>New Hampshire</v>
      </c>
      <c r="L3333">
        <f t="shared" si="260"/>
        <v>0</v>
      </c>
      <c r="M3333">
        <f t="shared" si="261"/>
        <v>2015</v>
      </c>
      <c r="N3333">
        <f t="shared" si="262"/>
        <v>4</v>
      </c>
      <c r="O3333" t="str" cm="1">
        <f t="array" ref="O3333">_xlfn.IFS(MONTH(H3333)&lt;=3,"Q1",MONTH(H3333)&lt;=6,"Q2",MONTH(H3333)&lt;=9,"Q3",MONTH(H3333)&lt;=12,"Q4")</f>
        <v>Q2</v>
      </c>
      <c r="P3333" s="18">
        <f t="shared" si="263"/>
        <v>7.1428571428571434E-5</v>
      </c>
      <c r="Q3333" s="17">
        <f t="shared" si="264"/>
        <v>7.1428571428571434E-5</v>
      </c>
    </row>
    <row r="3334" spans="1:17" x14ac:dyDescent="0.35">
      <c r="A3334">
        <v>450368</v>
      </c>
      <c r="B3334" t="s">
        <v>1155</v>
      </c>
      <c r="C3334" t="s">
        <v>26</v>
      </c>
      <c r="D3334" t="s">
        <v>56</v>
      </c>
      <c r="E3334" t="s">
        <v>171</v>
      </c>
      <c r="F3334" t="s">
        <v>19</v>
      </c>
      <c r="G3334" s="1">
        <v>41432</v>
      </c>
      <c r="H3334" s="1">
        <v>41524</v>
      </c>
      <c r="I3334" t="s">
        <v>15</v>
      </c>
      <c r="J3334" t="s">
        <v>14</v>
      </c>
      <c r="K3334" t="str">
        <f>INDEX(State_Code_Name__3[State_name],MATCH(Consumer_Complaints!$E3334,State_Code_Name__3[State],0),1)</f>
        <v>Louisiana</v>
      </c>
      <c r="L3334">
        <f t="shared" si="260"/>
        <v>92</v>
      </c>
      <c r="M3334">
        <f t="shared" si="261"/>
        <v>2013</v>
      </c>
      <c r="N3334">
        <f t="shared" si="262"/>
        <v>6</v>
      </c>
      <c r="O3334" t="str" cm="1">
        <f t="array" ref="O3334">_xlfn.IFS(MONTH(H3334)&lt;=3,"Q1",MONTH(H3334)&lt;=6,"Q2",MONTH(H3334)&lt;=9,"Q3",MONTH(H3334)&lt;=12,"Q4")</f>
        <v>Q3</v>
      </c>
      <c r="P3334" s="18">
        <f t="shared" si="263"/>
        <v>7.1428571428571434E-5</v>
      </c>
      <c r="Q3334" s="17">
        <f t="shared" si="264"/>
        <v>7.1428571428571434E-5</v>
      </c>
    </row>
    <row r="3335" spans="1:17" x14ac:dyDescent="0.35">
      <c r="A3335">
        <v>1339660</v>
      </c>
      <c r="B3335" t="s">
        <v>141</v>
      </c>
      <c r="C3335" t="s">
        <v>26</v>
      </c>
      <c r="D3335" t="s">
        <v>78</v>
      </c>
      <c r="E3335" t="s">
        <v>25</v>
      </c>
      <c r="F3335" t="s">
        <v>19</v>
      </c>
      <c r="G3335" s="1">
        <v>42115</v>
      </c>
      <c r="H3335" s="1">
        <v>42115</v>
      </c>
      <c r="I3335" t="s">
        <v>14</v>
      </c>
      <c r="J3335" t="s">
        <v>14</v>
      </c>
      <c r="K3335" t="str">
        <f>INDEX(State_Code_Name__3[State_name],MATCH(Consumer_Complaints!$E3335,State_Code_Name__3[State],0),1)</f>
        <v>Georgia</v>
      </c>
      <c r="L3335">
        <f t="shared" si="260"/>
        <v>0</v>
      </c>
      <c r="M3335">
        <f t="shared" si="261"/>
        <v>2015</v>
      </c>
      <c r="N3335">
        <f t="shared" si="262"/>
        <v>4</v>
      </c>
      <c r="O3335" t="str" cm="1">
        <f t="array" ref="O3335">_xlfn.IFS(MONTH(H3335)&lt;=3,"Q1",MONTH(H3335)&lt;=6,"Q2",MONTH(H3335)&lt;=9,"Q3",MONTH(H3335)&lt;=12,"Q4")</f>
        <v>Q2</v>
      </c>
      <c r="P3335" s="18">
        <f t="shared" si="263"/>
        <v>7.1428571428571434E-5</v>
      </c>
      <c r="Q3335" s="17">
        <f t="shared" si="264"/>
        <v>7.1428571428571434E-5</v>
      </c>
    </row>
    <row r="3336" spans="1:17" x14ac:dyDescent="0.35">
      <c r="A3336">
        <v>1737487</v>
      </c>
      <c r="B3336" t="s">
        <v>11</v>
      </c>
      <c r="C3336" t="s">
        <v>172</v>
      </c>
      <c r="D3336" t="s">
        <v>266</v>
      </c>
      <c r="E3336" t="s">
        <v>35</v>
      </c>
      <c r="F3336" t="s">
        <v>19</v>
      </c>
      <c r="G3336" s="1">
        <v>42675</v>
      </c>
      <c r="H3336" s="1">
        <v>42675</v>
      </c>
      <c r="I3336" t="s">
        <v>14</v>
      </c>
      <c r="J3336" t="s">
        <v>15</v>
      </c>
      <c r="K3336" t="str">
        <f>INDEX(State_Code_Name__3[State_name],MATCH(Consumer_Complaints!$E3336,State_Code_Name__3[State],0),1)</f>
        <v>Florida</v>
      </c>
      <c r="L3336">
        <f t="shared" si="260"/>
        <v>0</v>
      </c>
      <c r="M3336">
        <f t="shared" si="261"/>
        <v>2016</v>
      </c>
      <c r="N3336">
        <f t="shared" si="262"/>
        <v>11</v>
      </c>
      <c r="O3336" t="str" cm="1">
        <f t="array" ref="O3336">_xlfn.IFS(MONTH(H3336)&lt;=3,"Q1",MONTH(H3336)&lt;=6,"Q2",MONTH(H3336)&lt;=9,"Q3",MONTH(H3336)&lt;=12,"Q4")</f>
        <v>Q4</v>
      </c>
      <c r="P3336" s="18">
        <f t="shared" si="263"/>
        <v>7.1428571428571434E-5</v>
      </c>
      <c r="Q3336" s="17">
        <f t="shared" si="264"/>
        <v>7.1428571428571434E-5</v>
      </c>
    </row>
    <row r="3337" spans="1:17" x14ac:dyDescent="0.35">
      <c r="A3337">
        <v>1888115</v>
      </c>
      <c r="B3337" t="s">
        <v>211</v>
      </c>
      <c r="C3337" t="s">
        <v>26</v>
      </c>
      <c r="D3337" t="s">
        <v>27</v>
      </c>
      <c r="E3337" t="s">
        <v>31</v>
      </c>
      <c r="F3337" t="s">
        <v>19</v>
      </c>
      <c r="G3337" s="1">
        <v>42480</v>
      </c>
      <c r="H3337" s="1">
        <v>42480</v>
      </c>
      <c r="I3337" t="s">
        <v>14</v>
      </c>
      <c r="J3337" t="s">
        <v>14</v>
      </c>
      <c r="K3337" t="str">
        <f>INDEX(State_Code_Name__3[State_name],MATCH(Consumer_Complaints!$E3337,State_Code_Name__3[State],0),1)</f>
        <v>Texas</v>
      </c>
      <c r="L3337">
        <f t="shared" si="260"/>
        <v>0</v>
      </c>
      <c r="M3337">
        <f t="shared" si="261"/>
        <v>2016</v>
      </c>
      <c r="N3337">
        <f t="shared" si="262"/>
        <v>4</v>
      </c>
      <c r="O3337" t="str" cm="1">
        <f t="array" ref="O3337">_xlfn.IFS(MONTH(H3337)&lt;=3,"Q1",MONTH(H3337)&lt;=6,"Q2",MONTH(H3337)&lt;=9,"Q3",MONTH(H3337)&lt;=12,"Q4")</f>
        <v>Q2</v>
      </c>
      <c r="P3337" s="18">
        <f t="shared" si="263"/>
        <v>7.1428571428571434E-5</v>
      </c>
      <c r="Q3337" s="17">
        <f t="shared" si="264"/>
        <v>7.1428571428571434E-5</v>
      </c>
    </row>
    <row r="3338" spans="1:17" x14ac:dyDescent="0.35">
      <c r="A3338">
        <v>1467295</v>
      </c>
      <c r="B3338" t="s">
        <v>30</v>
      </c>
      <c r="C3338" t="s">
        <v>26</v>
      </c>
      <c r="D3338" t="s">
        <v>27</v>
      </c>
      <c r="E3338" t="s">
        <v>48</v>
      </c>
      <c r="F3338" t="s">
        <v>23</v>
      </c>
      <c r="G3338" s="1">
        <v>42199</v>
      </c>
      <c r="H3338" s="1">
        <v>42205</v>
      </c>
      <c r="I3338" t="s">
        <v>14</v>
      </c>
      <c r="J3338" t="s">
        <v>15</v>
      </c>
      <c r="K3338" t="str">
        <f>INDEX(State_Code_Name__3[State_name],MATCH(Consumer_Complaints!$E3338,State_Code_Name__3[State],0),1)</f>
        <v>New Jersey</v>
      </c>
      <c r="L3338">
        <f t="shared" si="260"/>
        <v>6</v>
      </c>
      <c r="M3338">
        <f t="shared" si="261"/>
        <v>2015</v>
      </c>
      <c r="N3338">
        <f t="shared" si="262"/>
        <v>7</v>
      </c>
      <c r="O3338" t="str" cm="1">
        <f t="array" ref="O3338">_xlfn.IFS(MONTH(H3338)&lt;=3,"Q1",MONTH(H3338)&lt;=6,"Q2",MONTH(H3338)&lt;=9,"Q3",MONTH(H3338)&lt;=12,"Q4")</f>
        <v>Q3</v>
      </c>
      <c r="P3338" s="18">
        <f t="shared" si="263"/>
        <v>7.1428571428571434E-5</v>
      </c>
      <c r="Q3338" s="17">
        <f t="shared" si="264"/>
        <v>7.1428571428571434E-5</v>
      </c>
    </row>
    <row r="3339" spans="1:17" x14ac:dyDescent="0.35">
      <c r="A3339">
        <v>318611</v>
      </c>
      <c r="B3339" t="s">
        <v>11</v>
      </c>
      <c r="C3339" t="s">
        <v>26</v>
      </c>
      <c r="D3339" t="s">
        <v>27</v>
      </c>
      <c r="E3339" t="s">
        <v>122</v>
      </c>
      <c r="F3339" t="s">
        <v>19</v>
      </c>
      <c r="G3339" s="1">
        <v>41320</v>
      </c>
      <c r="H3339" s="1">
        <v>41325</v>
      </c>
      <c r="I3339" t="s">
        <v>14</v>
      </c>
      <c r="J3339" t="s">
        <v>15</v>
      </c>
      <c r="K3339" t="str">
        <f>INDEX(State_Code_Name__3[State_name],MATCH(Consumer_Complaints!$E3339,State_Code_Name__3[State],0),1)</f>
        <v>Maryland</v>
      </c>
      <c r="L3339">
        <f t="shared" si="260"/>
        <v>5</v>
      </c>
      <c r="M3339">
        <f t="shared" si="261"/>
        <v>2013</v>
      </c>
      <c r="N3339">
        <f t="shared" si="262"/>
        <v>2</v>
      </c>
      <c r="O3339" t="str" cm="1">
        <f t="array" ref="O3339">_xlfn.IFS(MONTH(H3339)&lt;=3,"Q1",MONTH(H3339)&lt;=6,"Q2",MONTH(H3339)&lt;=9,"Q3",MONTH(H3339)&lt;=12,"Q4")</f>
        <v>Q1</v>
      </c>
      <c r="P3339" s="18">
        <f t="shared" si="263"/>
        <v>7.1428571428571434E-5</v>
      </c>
      <c r="Q3339" s="17">
        <f t="shared" si="264"/>
        <v>7.1428571428571434E-5</v>
      </c>
    </row>
    <row r="3340" spans="1:17" x14ac:dyDescent="0.35">
      <c r="A3340">
        <v>1615985</v>
      </c>
      <c r="B3340" t="s">
        <v>69</v>
      </c>
      <c r="C3340" t="s">
        <v>32</v>
      </c>
      <c r="D3340" t="s">
        <v>41</v>
      </c>
      <c r="E3340" t="s">
        <v>122</v>
      </c>
      <c r="F3340" t="s">
        <v>19</v>
      </c>
      <c r="G3340" s="1">
        <v>42297</v>
      </c>
      <c r="H3340" s="1">
        <v>42299</v>
      </c>
      <c r="I3340" t="s">
        <v>14</v>
      </c>
      <c r="J3340" t="s">
        <v>14</v>
      </c>
      <c r="K3340" t="str">
        <f>INDEX(State_Code_Name__3[State_name],MATCH(Consumer_Complaints!$E3340,State_Code_Name__3[State],0),1)</f>
        <v>Maryland</v>
      </c>
      <c r="L3340">
        <f t="shared" si="260"/>
        <v>2</v>
      </c>
      <c r="M3340">
        <f t="shared" si="261"/>
        <v>2015</v>
      </c>
      <c r="N3340">
        <f t="shared" si="262"/>
        <v>10</v>
      </c>
      <c r="O3340" t="str" cm="1">
        <f t="array" ref="O3340">_xlfn.IFS(MONTH(H3340)&lt;=3,"Q1",MONTH(H3340)&lt;=6,"Q2",MONTH(H3340)&lt;=9,"Q3",MONTH(H3340)&lt;=12,"Q4")</f>
        <v>Q4</v>
      </c>
      <c r="P3340" s="18">
        <f t="shared" si="263"/>
        <v>7.1428571428571434E-5</v>
      </c>
      <c r="Q3340" s="17">
        <f t="shared" si="264"/>
        <v>7.1428571428571434E-5</v>
      </c>
    </row>
    <row r="3341" spans="1:17" x14ac:dyDescent="0.35">
      <c r="A3341">
        <v>2015027</v>
      </c>
      <c r="B3341" t="s">
        <v>38</v>
      </c>
      <c r="C3341" t="s">
        <v>16</v>
      </c>
      <c r="D3341" t="s">
        <v>20</v>
      </c>
      <c r="E3341" t="s">
        <v>51</v>
      </c>
      <c r="F3341" t="s">
        <v>19</v>
      </c>
      <c r="G3341" s="1">
        <v>42566</v>
      </c>
      <c r="H3341" s="1">
        <v>42566</v>
      </c>
      <c r="I3341" t="s">
        <v>14</v>
      </c>
      <c r="J3341" t="s">
        <v>15</v>
      </c>
      <c r="K3341" t="str">
        <f>INDEX(State_Code_Name__3[State_name],MATCH(Consumer_Complaints!$E3341,State_Code_Name__3[State],0),1)</f>
        <v>Washington</v>
      </c>
      <c r="L3341">
        <f t="shared" si="260"/>
        <v>0</v>
      </c>
      <c r="M3341">
        <f t="shared" si="261"/>
        <v>2016</v>
      </c>
      <c r="N3341">
        <f t="shared" si="262"/>
        <v>7</v>
      </c>
      <c r="O3341" t="str" cm="1">
        <f t="array" ref="O3341">_xlfn.IFS(MONTH(H3341)&lt;=3,"Q1",MONTH(H3341)&lt;=6,"Q2",MONTH(H3341)&lt;=9,"Q3",MONTH(H3341)&lt;=12,"Q4")</f>
        <v>Q3</v>
      </c>
      <c r="P3341" s="18">
        <f t="shared" si="263"/>
        <v>7.1428571428571434E-5</v>
      </c>
      <c r="Q3341" s="17">
        <f t="shared" si="264"/>
        <v>7.1428571428571434E-5</v>
      </c>
    </row>
    <row r="3342" spans="1:17" x14ac:dyDescent="0.35">
      <c r="A3342">
        <v>894382</v>
      </c>
      <c r="B3342" t="s">
        <v>136</v>
      </c>
      <c r="C3342" t="s">
        <v>26</v>
      </c>
      <c r="D3342" t="s">
        <v>78</v>
      </c>
      <c r="E3342" t="s">
        <v>59</v>
      </c>
      <c r="F3342" t="s">
        <v>19</v>
      </c>
      <c r="G3342" s="1">
        <v>41803</v>
      </c>
      <c r="H3342" s="1">
        <v>41803</v>
      </c>
      <c r="I3342" t="s">
        <v>14</v>
      </c>
      <c r="J3342" t="s">
        <v>15</v>
      </c>
      <c r="K3342" t="str">
        <f>INDEX(State_Code_Name__3[State_name],MATCH(Consumer_Complaints!$E3342,State_Code_Name__3[State],0),1)</f>
        <v>Illinois</v>
      </c>
      <c r="L3342">
        <f t="shared" si="260"/>
        <v>0</v>
      </c>
      <c r="M3342">
        <f t="shared" si="261"/>
        <v>2014</v>
      </c>
      <c r="N3342">
        <f t="shared" si="262"/>
        <v>6</v>
      </c>
      <c r="O3342" t="str" cm="1">
        <f t="array" ref="O3342">_xlfn.IFS(MONTH(H3342)&lt;=3,"Q1",MONTH(H3342)&lt;=6,"Q2",MONTH(H3342)&lt;=9,"Q3",MONTH(H3342)&lt;=12,"Q4")</f>
        <v>Q2</v>
      </c>
      <c r="P3342" s="18">
        <f t="shared" si="263"/>
        <v>7.1428571428571434E-5</v>
      </c>
      <c r="Q3342" s="17">
        <f t="shared" si="264"/>
        <v>7.1428571428571434E-5</v>
      </c>
    </row>
    <row r="3343" spans="1:17" x14ac:dyDescent="0.35">
      <c r="A3343">
        <v>1117756</v>
      </c>
      <c r="B3343" t="s">
        <v>30</v>
      </c>
      <c r="C3343" t="s">
        <v>26</v>
      </c>
      <c r="D3343" t="s">
        <v>56</v>
      </c>
      <c r="E3343" t="s">
        <v>72</v>
      </c>
      <c r="F3343" t="s">
        <v>13</v>
      </c>
      <c r="G3343" s="1">
        <v>41957</v>
      </c>
      <c r="H3343" s="1">
        <v>41959</v>
      </c>
      <c r="I3343" t="s">
        <v>14</v>
      </c>
      <c r="J3343" t="s">
        <v>15</v>
      </c>
      <c r="K3343" t="str">
        <f>INDEX(State_Code_Name__3[State_name],MATCH(Consumer_Complaints!$E3343,State_Code_Name__3[State],0),1)</f>
        <v>Kentucky</v>
      </c>
      <c r="L3343">
        <f t="shared" si="260"/>
        <v>2</v>
      </c>
      <c r="M3343">
        <f t="shared" si="261"/>
        <v>2014</v>
      </c>
      <c r="N3343">
        <f t="shared" si="262"/>
        <v>11</v>
      </c>
      <c r="O3343" t="str" cm="1">
        <f t="array" ref="O3343">_xlfn.IFS(MONTH(H3343)&lt;=3,"Q1",MONTH(H3343)&lt;=6,"Q2",MONTH(H3343)&lt;=9,"Q3",MONTH(H3343)&lt;=12,"Q4")</f>
        <v>Q4</v>
      </c>
      <c r="P3343" s="18">
        <f t="shared" si="263"/>
        <v>7.1428571428571434E-5</v>
      </c>
      <c r="Q3343" s="17">
        <f t="shared" si="264"/>
        <v>7.1428571428571434E-5</v>
      </c>
    </row>
    <row r="3344" spans="1:17" x14ac:dyDescent="0.35">
      <c r="A3344">
        <v>458524</v>
      </c>
      <c r="B3344" t="s">
        <v>38</v>
      </c>
      <c r="C3344" t="s">
        <v>32</v>
      </c>
      <c r="D3344" t="s">
        <v>44</v>
      </c>
      <c r="E3344" t="s">
        <v>22</v>
      </c>
      <c r="F3344" t="s">
        <v>57</v>
      </c>
      <c r="G3344" s="1">
        <v>41478</v>
      </c>
      <c r="H3344" s="1">
        <v>41486</v>
      </c>
      <c r="I3344" t="s">
        <v>14</v>
      </c>
      <c r="J3344" t="s">
        <v>15</v>
      </c>
      <c r="K3344" t="str">
        <f>INDEX(State_Code_Name__3[State_name],MATCH(Consumer_Complaints!$E3344,State_Code_Name__3[State],0),1)</f>
        <v>New York</v>
      </c>
      <c r="L3344">
        <f t="shared" si="260"/>
        <v>8</v>
      </c>
      <c r="M3344">
        <f t="shared" si="261"/>
        <v>2013</v>
      </c>
      <c r="N3344">
        <f t="shared" si="262"/>
        <v>7</v>
      </c>
      <c r="O3344" t="str" cm="1">
        <f t="array" ref="O3344">_xlfn.IFS(MONTH(H3344)&lt;=3,"Q1",MONTH(H3344)&lt;=6,"Q2",MONTH(H3344)&lt;=9,"Q3",MONTH(H3344)&lt;=12,"Q4")</f>
        <v>Q3</v>
      </c>
      <c r="P3344" s="18">
        <f t="shared" si="263"/>
        <v>7.1428571428571434E-5</v>
      </c>
      <c r="Q3344" s="17">
        <f t="shared" si="264"/>
        <v>7.1428571428571434E-5</v>
      </c>
    </row>
    <row r="3345" spans="1:17" x14ac:dyDescent="0.35">
      <c r="A3345">
        <v>1866940</v>
      </c>
      <c r="B3345" t="s">
        <v>47</v>
      </c>
      <c r="C3345" t="s">
        <v>26</v>
      </c>
      <c r="D3345" t="s">
        <v>27</v>
      </c>
      <c r="E3345" t="s">
        <v>66</v>
      </c>
      <c r="F3345" t="s">
        <v>19</v>
      </c>
      <c r="G3345" s="1">
        <v>42525</v>
      </c>
      <c r="H3345" s="1">
        <v>42525</v>
      </c>
      <c r="I3345" t="s">
        <v>14</v>
      </c>
      <c r="J3345" t="s">
        <v>15</v>
      </c>
      <c r="K3345" t="str">
        <f>INDEX(State_Code_Name__3[State_name],MATCH(Consumer_Complaints!$E3345,State_Code_Name__3[State],0),1)</f>
        <v>Michigan</v>
      </c>
      <c r="L3345">
        <f t="shared" si="260"/>
        <v>0</v>
      </c>
      <c r="M3345">
        <f t="shared" si="261"/>
        <v>2016</v>
      </c>
      <c r="N3345">
        <f t="shared" si="262"/>
        <v>6</v>
      </c>
      <c r="O3345" t="str" cm="1">
        <f t="array" ref="O3345">_xlfn.IFS(MONTH(H3345)&lt;=3,"Q1",MONTH(H3345)&lt;=6,"Q2",MONTH(H3345)&lt;=9,"Q3",MONTH(H3345)&lt;=12,"Q4")</f>
        <v>Q2</v>
      </c>
      <c r="P3345" s="18">
        <f t="shared" si="263"/>
        <v>7.1428571428571434E-5</v>
      </c>
      <c r="Q3345" s="17">
        <f t="shared" si="264"/>
        <v>7.1428571428571434E-5</v>
      </c>
    </row>
    <row r="3346" spans="1:17" x14ac:dyDescent="0.35">
      <c r="A3346">
        <v>1321652</v>
      </c>
      <c r="B3346" t="s">
        <v>134</v>
      </c>
      <c r="C3346" t="s">
        <v>26</v>
      </c>
      <c r="D3346" t="s">
        <v>27</v>
      </c>
      <c r="E3346" t="s">
        <v>59</v>
      </c>
      <c r="F3346" t="s">
        <v>23</v>
      </c>
      <c r="G3346" s="1">
        <v>42220</v>
      </c>
      <c r="H3346" s="1">
        <v>42281</v>
      </c>
      <c r="I3346" t="s">
        <v>14</v>
      </c>
      <c r="J3346" t="s">
        <v>15</v>
      </c>
      <c r="K3346" t="str">
        <f>INDEX(State_Code_Name__3[State_name],MATCH(Consumer_Complaints!$E3346,State_Code_Name__3[State],0),1)</f>
        <v>Illinois</v>
      </c>
      <c r="L3346">
        <f t="shared" si="260"/>
        <v>61</v>
      </c>
      <c r="M3346">
        <f t="shared" si="261"/>
        <v>2015</v>
      </c>
      <c r="N3346">
        <f t="shared" si="262"/>
        <v>8</v>
      </c>
      <c r="O3346" t="str" cm="1">
        <f t="array" ref="O3346">_xlfn.IFS(MONTH(H3346)&lt;=3,"Q1",MONTH(H3346)&lt;=6,"Q2",MONTH(H3346)&lt;=9,"Q3",MONTH(H3346)&lt;=12,"Q4")</f>
        <v>Q4</v>
      </c>
      <c r="P3346" s="18">
        <f t="shared" si="263"/>
        <v>7.1428571428571434E-5</v>
      </c>
      <c r="Q3346" s="17">
        <f t="shared" si="264"/>
        <v>7.1428571428571434E-5</v>
      </c>
    </row>
    <row r="3347" spans="1:17" x14ac:dyDescent="0.35">
      <c r="A3347">
        <v>1404420</v>
      </c>
      <c r="B3347" t="s">
        <v>297</v>
      </c>
      <c r="C3347" t="s">
        <v>32</v>
      </c>
      <c r="D3347" t="s">
        <v>104</v>
      </c>
      <c r="E3347" t="s">
        <v>12</v>
      </c>
      <c r="F3347" t="s">
        <v>19</v>
      </c>
      <c r="G3347" s="1">
        <v>42069</v>
      </c>
      <c r="H3347" s="1">
        <v>42069</v>
      </c>
      <c r="I3347" t="s">
        <v>14</v>
      </c>
      <c r="J3347" t="s">
        <v>15</v>
      </c>
      <c r="K3347" t="str">
        <f>INDEX(State_Code_Name__3[State_name],MATCH(Consumer_Complaints!$E3347,State_Code_Name__3[State],0),1)</f>
        <v>Virginia</v>
      </c>
      <c r="L3347">
        <f t="shared" si="260"/>
        <v>0</v>
      </c>
      <c r="M3347">
        <f t="shared" si="261"/>
        <v>2015</v>
      </c>
      <c r="N3347">
        <f t="shared" si="262"/>
        <v>3</v>
      </c>
      <c r="O3347" t="str" cm="1">
        <f t="array" ref="O3347">_xlfn.IFS(MONTH(H3347)&lt;=3,"Q1",MONTH(H3347)&lt;=6,"Q2",MONTH(H3347)&lt;=9,"Q3",MONTH(H3347)&lt;=12,"Q4")</f>
        <v>Q1</v>
      </c>
      <c r="P3347" s="18">
        <f t="shared" si="263"/>
        <v>7.1428571428571434E-5</v>
      </c>
      <c r="Q3347" s="17">
        <f t="shared" si="264"/>
        <v>7.1428571428571434E-5</v>
      </c>
    </row>
    <row r="3348" spans="1:17" x14ac:dyDescent="0.35">
      <c r="A3348">
        <v>617778</v>
      </c>
      <c r="B3348" t="s">
        <v>81</v>
      </c>
      <c r="C3348" t="s">
        <v>36</v>
      </c>
      <c r="D3348" t="s">
        <v>80</v>
      </c>
      <c r="E3348" t="s">
        <v>31</v>
      </c>
      <c r="F3348" t="s">
        <v>19</v>
      </c>
      <c r="G3348" s="1">
        <v>41317</v>
      </c>
      <c r="H3348" s="1">
        <v>41345</v>
      </c>
      <c r="I3348" t="s">
        <v>14</v>
      </c>
      <c r="J3348" t="s">
        <v>15</v>
      </c>
      <c r="K3348" t="str">
        <f>INDEX(State_Code_Name__3[State_name],MATCH(Consumer_Complaints!$E3348,State_Code_Name__3[State],0),1)</f>
        <v>Texas</v>
      </c>
      <c r="L3348">
        <f t="shared" si="260"/>
        <v>28</v>
      </c>
      <c r="M3348">
        <f t="shared" si="261"/>
        <v>2013</v>
      </c>
      <c r="N3348">
        <f t="shared" si="262"/>
        <v>2</v>
      </c>
      <c r="O3348" t="str" cm="1">
        <f t="array" ref="O3348">_xlfn.IFS(MONTH(H3348)&lt;=3,"Q1",MONTH(H3348)&lt;=6,"Q2",MONTH(H3348)&lt;=9,"Q3",MONTH(H3348)&lt;=12,"Q4")</f>
        <v>Q1</v>
      </c>
      <c r="P3348" s="18">
        <f t="shared" si="263"/>
        <v>7.1428571428571434E-5</v>
      </c>
      <c r="Q3348" s="17">
        <f t="shared" si="264"/>
        <v>7.1428571428571434E-5</v>
      </c>
    </row>
    <row r="3349" spans="1:17" x14ac:dyDescent="0.35">
      <c r="A3349">
        <v>695748</v>
      </c>
      <c r="B3349" t="s">
        <v>716</v>
      </c>
      <c r="C3349" t="s">
        <v>32</v>
      </c>
      <c r="D3349" t="s">
        <v>44</v>
      </c>
      <c r="E3349" t="s">
        <v>106</v>
      </c>
      <c r="F3349" t="s">
        <v>19</v>
      </c>
      <c r="G3349" s="1">
        <v>41672</v>
      </c>
      <c r="H3349" s="1">
        <v>41732</v>
      </c>
      <c r="I3349" t="s">
        <v>15</v>
      </c>
      <c r="J3349" t="s">
        <v>15</v>
      </c>
      <c r="K3349" t="str">
        <f>INDEX(State_Code_Name__3[State_name],MATCH(Consumer_Complaints!$E3349,State_Code_Name__3[State],0),1)</f>
        <v>Indiana</v>
      </c>
      <c r="L3349">
        <f t="shared" si="260"/>
        <v>60</v>
      </c>
      <c r="M3349">
        <f t="shared" si="261"/>
        <v>2014</v>
      </c>
      <c r="N3349">
        <f t="shared" si="262"/>
        <v>2</v>
      </c>
      <c r="O3349" t="str" cm="1">
        <f t="array" ref="O3349">_xlfn.IFS(MONTH(H3349)&lt;=3,"Q1",MONTH(H3349)&lt;=6,"Q2",MONTH(H3349)&lt;=9,"Q3",MONTH(H3349)&lt;=12,"Q4")</f>
        <v>Q2</v>
      </c>
      <c r="P3349" s="18">
        <f t="shared" si="263"/>
        <v>7.1428571428571434E-5</v>
      </c>
      <c r="Q3349" s="17">
        <f t="shared" si="264"/>
        <v>7.1428571428571434E-5</v>
      </c>
    </row>
    <row r="3350" spans="1:17" x14ac:dyDescent="0.35">
      <c r="A3350">
        <v>1658138</v>
      </c>
      <c r="B3350" t="s">
        <v>38</v>
      </c>
      <c r="C3350" t="s">
        <v>16</v>
      </c>
      <c r="D3350" t="s">
        <v>24</v>
      </c>
      <c r="E3350" t="s">
        <v>22</v>
      </c>
      <c r="F3350" t="s">
        <v>19</v>
      </c>
      <c r="G3350" s="1">
        <v>42325</v>
      </c>
      <c r="H3350" s="1">
        <v>42325</v>
      </c>
      <c r="I3350" t="s">
        <v>14</v>
      </c>
      <c r="J3350" t="s">
        <v>15</v>
      </c>
      <c r="K3350" t="str">
        <f>INDEX(State_Code_Name__3[State_name],MATCH(Consumer_Complaints!$E3350,State_Code_Name__3[State],0),1)</f>
        <v>New York</v>
      </c>
      <c r="L3350">
        <f t="shared" si="260"/>
        <v>0</v>
      </c>
      <c r="M3350">
        <f t="shared" si="261"/>
        <v>2015</v>
      </c>
      <c r="N3350">
        <f t="shared" si="262"/>
        <v>11</v>
      </c>
      <c r="O3350" t="str" cm="1">
        <f t="array" ref="O3350">_xlfn.IFS(MONTH(H3350)&lt;=3,"Q1",MONTH(H3350)&lt;=6,"Q2",MONTH(H3350)&lt;=9,"Q3",MONTH(H3350)&lt;=12,"Q4")</f>
        <v>Q4</v>
      </c>
      <c r="P3350" s="18">
        <f t="shared" si="263"/>
        <v>7.1428571428571434E-5</v>
      </c>
      <c r="Q3350" s="17">
        <f t="shared" si="264"/>
        <v>7.1428571428571434E-5</v>
      </c>
    </row>
    <row r="3351" spans="1:17" x14ac:dyDescent="0.35">
      <c r="A3351">
        <v>1939636</v>
      </c>
      <c r="B3351" t="s">
        <v>206</v>
      </c>
      <c r="C3351" t="s">
        <v>26</v>
      </c>
      <c r="D3351" t="s">
        <v>56</v>
      </c>
      <c r="E3351" t="s">
        <v>74</v>
      </c>
      <c r="F3351" t="s">
        <v>13</v>
      </c>
      <c r="G3351" s="1">
        <v>42514</v>
      </c>
      <c r="H3351" s="1">
        <v>42516</v>
      </c>
      <c r="I3351" t="s">
        <v>14</v>
      </c>
      <c r="J3351" t="s">
        <v>14</v>
      </c>
      <c r="K3351" t="str">
        <f>INDEX(State_Code_Name__3[State_name],MATCH(Consumer_Complaints!$E3351,State_Code_Name__3[State],0),1)</f>
        <v>Tennessee</v>
      </c>
      <c r="L3351">
        <f t="shared" si="260"/>
        <v>2</v>
      </c>
      <c r="M3351">
        <f t="shared" si="261"/>
        <v>2016</v>
      </c>
      <c r="N3351">
        <f t="shared" si="262"/>
        <v>5</v>
      </c>
      <c r="O3351" t="str" cm="1">
        <f t="array" ref="O3351">_xlfn.IFS(MONTH(H3351)&lt;=3,"Q1",MONTH(H3351)&lt;=6,"Q2",MONTH(H3351)&lt;=9,"Q3",MONTH(H3351)&lt;=12,"Q4")</f>
        <v>Q2</v>
      </c>
      <c r="P3351" s="18">
        <f t="shared" si="263"/>
        <v>7.1428571428571434E-5</v>
      </c>
      <c r="Q3351" s="17">
        <f t="shared" si="264"/>
        <v>7.1428571428571434E-5</v>
      </c>
    </row>
    <row r="3352" spans="1:17" x14ac:dyDescent="0.35">
      <c r="A3352">
        <v>1041105</v>
      </c>
      <c r="B3352" t="s">
        <v>63</v>
      </c>
      <c r="C3352" t="s">
        <v>61</v>
      </c>
      <c r="D3352" t="s">
        <v>282</v>
      </c>
      <c r="E3352" t="s">
        <v>31</v>
      </c>
      <c r="F3352" t="s">
        <v>57</v>
      </c>
      <c r="G3352" s="1">
        <v>41905</v>
      </c>
      <c r="H3352" s="1">
        <v>41912</v>
      </c>
      <c r="I3352" t="s">
        <v>14</v>
      </c>
      <c r="J3352" t="s">
        <v>14</v>
      </c>
      <c r="K3352" t="str">
        <f>INDEX(State_Code_Name__3[State_name],MATCH(Consumer_Complaints!$E3352,State_Code_Name__3[State],0),1)</f>
        <v>Texas</v>
      </c>
      <c r="L3352">
        <f t="shared" si="260"/>
        <v>7</v>
      </c>
      <c r="M3352">
        <f t="shared" si="261"/>
        <v>2014</v>
      </c>
      <c r="N3352">
        <f t="shared" si="262"/>
        <v>9</v>
      </c>
      <c r="O3352" t="str" cm="1">
        <f t="array" ref="O3352">_xlfn.IFS(MONTH(H3352)&lt;=3,"Q1",MONTH(H3352)&lt;=6,"Q2",MONTH(H3352)&lt;=9,"Q3",MONTH(H3352)&lt;=12,"Q4")</f>
        <v>Q3</v>
      </c>
      <c r="P3352" s="18">
        <f t="shared" si="263"/>
        <v>7.1428571428571434E-5</v>
      </c>
      <c r="Q3352" s="17">
        <f t="shared" si="264"/>
        <v>7.1428571428571434E-5</v>
      </c>
    </row>
    <row r="3353" spans="1:17" x14ac:dyDescent="0.35">
      <c r="A3353">
        <v>1285462</v>
      </c>
      <c r="B3353" t="s">
        <v>54</v>
      </c>
      <c r="C3353" t="s">
        <v>52</v>
      </c>
      <c r="D3353" t="s">
        <v>103</v>
      </c>
      <c r="E3353" t="s">
        <v>31</v>
      </c>
      <c r="F3353" t="s">
        <v>19</v>
      </c>
      <c r="G3353" s="1">
        <v>42079</v>
      </c>
      <c r="H3353" s="1">
        <v>42079</v>
      </c>
      <c r="I3353" t="s">
        <v>14</v>
      </c>
      <c r="J3353" t="s">
        <v>15</v>
      </c>
      <c r="K3353" t="str">
        <f>INDEX(State_Code_Name__3[State_name],MATCH(Consumer_Complaints!$E3353,State_Code_Name__3[State],0),1)</f>
        <v>Texas</v>
      </c>
      <c r="L3353">
        <f t="shared" si="260"/>
        <v>0</v>
      </c>
      <c r="M3353">
        <f t="shared" si="261"/>
        <v>2015</v>
      </c>
      <c r="N3353">
        <f t="shared" si="262"/>
        <v>3</v>
      </c>
      <c r="O3353" t="str" cm="1">
        <f t="array" ref="O3353">_xlfn.IFS(MONTH(H3353)&lt;=3,"Q1",MONTH(H3353)&lt;=6,"Q2",MONTH(H3353)&lt;=9,"Q3",MONTH(H3353)&lt;=12,"Q4")</f>
        <v>Q1</v>
      </c>
      <c r="P3353" s="18">
        <f t="shared" si="263"/>
        <v>7.1428571428571434E-5</v>
      </c>
      <c r="Q3353" s="17">
        <f t="shared" si="264"/>
        <v>7.1428571428571434E-5</v>
      </c>
    </row>
    <row r="3354" spans="1:17" x14ac:dyDescent="0.35">
      <c r="A3354">
        <v>317315</v>
      </c>
      <c r="B3354" t="s">
        <v>168</v>
      </c>
      <c r="C3354" t="s">
        <v>26</v>
      </c>
      <c r="D3354" t="s">
        <v>27</v>
      </c>
      <c r="E3354" t="s">
        <v>18</v>
      </c>
      <c r="F3354" t="s">
        <v>305</v>
      </c>
      <c r="G3354" s="1">
        <v>41319</v>
      </c>
      <c r="H3354" s="1">
        <v>41327</v>
      </c>
      <c r="I3354" t="s">
        <v>14</v>
      </c>
      <c r="J3354" t="s">
        <v>15</v>
      </c>
      <c r="K3354" t="str">
        <f>INDEX(State_Code_Name__3[State_name],MATCH(Consumer_Complaints!$E3354,State_Code_Name__3[State],0),1)</f>
        <v>California</v>
      </c>
      <c r="L3354">
        <f t="shared" si="260"/>
        <v>8</v>
      </c>
      <c r="M3354">
        <f t="shared" si="261"/>
        <v>2013</v>
      </c>
      <c r="N3354">
        <f t="shared" si="262"/>
        <v>2</v>
      </c>
      <c r="O3354" t="str" cm="1">
        <f t="array" ref="O3354">_xlfn.IFS(MONTH(H3354)&lt;=3,"Q1",MONTH(H3354)&lt;=6,"Q2",MONTH(H3354)&lt;=9,"Q3",MONTH(H3354)&lt;=12,"Q4")</f>
        <v>Q1</v>
      </c>
      <c r="P3354" s="18">
        <f t="shared" si="263"/>
        <v>7.1428571428571434E-5</v>
      </c>
      <c r="Q3354" s="17">
        <f t="shared" si="264"/>
        <v>7.1428571428571434E-5</v>
      </c>
    </row>
    <row r="3355" spans="1:17" x14ac:dyDescent="0.35">
      <c r="A3355">
        <v>877539</v>
      </c>
      <c r="B3355" t="s">
        <v>514</v>
      </c>
      <c r="C3355" t="s">
        <v>32</v>
      </c>
      <c r="D3355" t="s">
        <v>44</v>
      </c>
      <c r="E3355" t="s">
        <v>106</v>
      </c>
      <c r="F3355" t="s">
        <v>19</v>
      </c>
      <c r="G3355" s="1">
        <v>41676</v>
      </c>
      <c r="H3355" s="1">
        <v>41676</v>
      </c>
      <c r="I3355" t="s">
        <v>14</v>
      </c>
      <c r="J3355" t="s">
        <v>15</v>
      </c>
      <c r="K3355" t="str">
        <f>INDEX(State_Code_Name__3[State_name],MATCH(Consumer_Complaints!$E3355,State_Code_Name__3[State],0),1)</f>
        <v>Indiana</v>
      </c>
      <c r="L3355">
        <f t="shared" si="260"/>
        <v>0</v>
      </c>
      <c r="M3355">
        <f t="shared" si="261"/>
        <v>2014</v>
      </c>
      <c r="N3355">
        <f t="shared" si="262"/>
        <v>2</v>
      </c>
      <c r="O3355" t="str" cm="1">
        <f t="array" ref="O3355">_xlfn.IFS(MONTH(H3355)&lt;=3,"Q1",MONTH(H3355)&lt;=6,"Q2",MONTH(H3355)&lt;=9,"Q3",MONTH(H3355)&lt;=12,"Q4")</f>
        <v>Q1</v>
      </c>
      <c r="P3355" s="18">
        <f t="shared" si="263"/>
        <v>7.1428571428571434E-5</v>
      </c>
      <c r="Q3355" s="17">
        <f t="shared" si="264"/>
        <v>7.1428571428571434E-5</v>
      </c>
    </row>
    <row r="3356" spans="1:17" x14ac:dyDescent="0.35">
      <c r="A3356">
        <v>2000985</v>
      </c>
      <c r="B3356" t="s">
        <v>95</v>
      </c>
      <c r="C3356" t="s">
        <v>26</v>
      </c>
      <c r="D3356" t="s">
        <v>27</v>
      </c>
      <c r="E3356" t="s">
        <v>140</v>
      </c>
      <c r="F3356" t="s">
        <v>19</v>
      </c>
      <c r="G3356" s="1">
        <v>42528</v>
      </c>
      <c r="H3356" s="1">
        <v>42528</v>
      </c>
      <c r="I3356" t="s">
        <v>14</v>
      </c>
      <c r="J3356" t="s">
        <v>15</v>
      </c>
      <c r="K3356" t="str">
        <f>INDEX(State_Code_Name__3[State_name],MATCH(Consumer_Complaints!$E3356,State_Code_Name__3[State],0),1)</f>
        <v>Maine</v>
      </c>
      <c r="L3356">
        <f t="shared" si="260"/>
        <v>0</v>
      </c>
      <c r="M3356">
        <f t="shared" si="261"/>
        <v>2016</v>
      </c>
      <c r="N3356">
        <f t="shared" si="262"/>
        <v>6</v>
      </c>
      <c r="O3356" t="str" cm="1">
        <f t="array" ref="O3356">_xlfn.IFS(MONTH(H3356)&lt;=3,"Q1",MONTH(H3356)&lt;=6,"Q2",MONTH(H3356)&lt;=9,"Q3",MONTH(H3356)&lt;=12,"Q4")</f>
        <v>Q2</v>
      </c>
      <c r="P3356" s="18">
        <f t="shared" si="263"/>
        <v>7.1428571428571434E-5</v>
      </c>
      <c r="Q3356" s="17">
        <f t="shared" si="264"/>
        <v>7.1428571428571434E-5</v>
      </c>
    </row>
    <row r="3357" spans="1:17" x14ac:dyDescent="0.35">
      <c r="A3357">
        <v>1609952</v>
      </c>
      <c r="B3357" t="s">
        <v>30</v>
      </c>
      <c r="C3357" t="s">
        <v>26</v>
      </c>
      <c r="D3357" t="s">
        <v>27</v>
      </c>
      <c r="E3357" t="s">
        <v>22</v>
      </c>
      <c r="F3357" t="s">
        <v>57</v>
      </c>
      <c r="G3357" s="1">
        <v>42293</v>
      </c>
      <c r="H3357" s="1">
        <v>42297</v>
      </c>
      <c r="I3357" t="s">
        <v>14</v>
      </c>
      <c r="J3357" t="s">
        <v>15</v>
      </c>
      <c r="K3357" t="str">
        <f>INDEX(State_Code_Name__3[State_name],MATCH(Consumer_Complaints!$E3357,State_Code_Name__3[State],0),1)</f>
        <v>New York</v>
      </c>
      <c r="L3357">
        <f t="shared" si="260"/>
        <v>4</v>
      </c>
      <c r="M3357">
        <f t="shared" si="261"/>
        <v>2015</v>
      </c>
      <c r="N3357">
        <f t="shared" si="262"/>
        <v>10</v>
      </c>
      <c r="O3357" t="str" cm="1">
        <f t="array" ref="O3357">_xlfn.IFS(MONTH(H3357)&lt;=3,"Q1",MONTH(H3357)&lt;=6,"Q2",MONTH(H3357)&lt;=9,"Q3",MONTH(H3357)&lt;=12,"Q4")</f>
        <v>Q4</v>
      </c>
      <c r="P3357" s="18">
        <f t="shared" si="263"/>
        <v>7.1428571428571434E-5</v>
      </c>
      <c r="Q3357" s="17">
        <f t="shared" si="264"/>
        <v>7.1428571428571434E-5</v>
      </c>
    </row>
    <row r="3358" spans="1:17" x14ac:dyDescent="0.35">
      <c r="A3358">
        <v>1363168</v>
      </c>
      <c r="B3358" t="s">
        <v>201</v>
      </c>
      <c r="C3358" t="s">
        <v>16</v>
      </c>
      <c r="D3358" t="s">
        <v>144</v>
      </c>
      <c r="E3358" t="s">
        <v>70</v>
      </c>
      <c r="F3358" t="s">
        <v>305</v>
      </c>
      <c r="G3358" s="1">
        <v>42160</v>
      </c>
      <c r="H3358" s="1">
        <v>42190</v>
      </c>
      <c r="I3358" t="s">
        <v>14</v>
      </c>
      <c r="J3358" t="s">
        <v>15</v>
      </c>
      <c r="K3358" t="str">
        <f>INDEX(State_Code_Name__3[State_name],MATCH(Consumer_Complaints!$E3358,State_Code_Name__3[State],0),1)</f>
        <v>Massachusetts</v>
      </c>
      <c r="L3358">
        <f t="shared" si="260"/>
        <v>30</v>
      </c>
      <c r="M3358">
        <f t="shared" si="261"/>
        <v>2015</v>
      </c>
      <c r="N3358">
        <f t="shared" si="262"/>
        <v>6</v>
      </c>
      <c r="O3358" t="str" cm="1">
        <f t="array" ref="O3358">_xlfn.IFS(MONTH(H3358)&lt;=3,"Q1",MONTH(H3358)&lt;=6,"Q2",MONTH(H3358)&lt;=9,"Q3",MONTH(H3358)&lt;=12,"Q4")</f>
        <v>Q3</v>
      </c>
      <c r="P3358" s="18">
        <f t="shared" si="263"/>
        <v>7.1428571428571434E-5</v>
      </c>
      <c r="Q3358" s="17">
        <f t="shared" si="264"/>
        <v>7.1428571428571434E-5</v>
      </c>
    </row>
    <row r="3359" spans="1:17" x14ac:dyDescent="0.35">
      <c r="A3359">
        <v>1336336</v>
      </c>
      <c r="B3359" t="s">
        <v>81</v>
      </c>
      <c r="C3359" t="s">
        <v>32</v>
      </c>
      <c r="D3359" t="s">
        <v>41</v>
      </c>
      <c r="E3359" t="s">
        <v>48</v>
      </c>
      <c r="F3359" t="s">
        <v>19</v>
      </c>
      <c r="G3359" s="1">
        <v>42113</v>
      </c>
      <c r="H3359" s="1">
        <v>42113</v>
      </c>
      <c r="I3359" t="s">
        <v>14</v>
      </c>
      <c r="J3359" t="s">
        <v>15</v>
      </c>
      <c r="K3359" t="str">
        <f>INDEX(State_Code_Name__3[State_name],MATCH(Consumer_Complaints!$E3359,State_Code_Name__3[State],0),1)</f>
        <v>New Jersey</v>
      </c>
      <c r="L3359">
        <f t="shared" si="260"/>
        <v>0</v>
      </c>
      <c r="M3359">
        <f t="shared" si="261"/>
        <v>2015</v>
      </c>
      <c r="N3359">
        <f t="shared" si="262"/>
        <v>4</v>
      </c>
      <c r="O3359" t="str" cm="1">
        <f t="array" ref="O3359">_xlfn.IFS(MONTH(H3359)&lt;=3,"Q1",MONTH(H3359)&lt;=6,"Q2",MONTH(H3359)&lt;=9,"Q3",MONTH(H3359)&lt;=12,"Q4")</f>
        <v>Q2</v>
      </c>
      <c r="P3359" s="18">
        <f t="shared" si="263"/>
        <v>7.1428571428571434E-5</v>
      </c>
      <c r="Q3359" s="17">
        <f t="shared" si="264"/>
        <v>7.1428571428571434E-5</v>
      </c>
    </row>
    <row r="3360" spans="1:17" x14ac:dyDescent="0.35">
      <c r="A3360">
        <v>438462</v>
      </c>
      <c r="B3360" t="s">
        <v>60</v>
      </c>
      <c r="C3360" t="s">
        <v>52</v>
      </c>
      <c r="D3360" t="s">
        <v>96</v>
      </c>
      <c r="E3360" t="s">
        <v>46</v>
      </c>
      <c r="F3360" t="s">
        <v>57</v>
      </c>
      <c r="G3360" s="1">
        <v>41446</v>
      </c>
      <c r="H3360" s="1">
        <v>41449</v>
      </c>
      <c r="I3360" t="s">
        <v>14</v>
      </c>
      <c r="J3360" t="s">
        <v>15</v>
      </c>
      <c r="K3360" t="str">
        <f>INDEX(State_Code_Name__3[State_name],MATCH(Consumer_Complaints!$E3360,State_Code_Name__3[State],0),1)</f>
        <v>Pennsylvania</v>
      </c>
      <c r="L3360">
        <f t="shared" si="260"/>
        <v>3</v>
      </c>
      <c r="M3360">
        <f t="shared" si="261"/>
        <v>2013</v>
      </c>
      <c r="N3360">
        <f t="shared" si="262"/>
        <v>6</v>
      </c>
      <c r="O3360" t="str" cm="1">
        <f t="array" ref="O3360">_xlfn.IFS(MONTH(H3360)&lt;=3,"Q1",MONTH(H3360)&lt;=6,"Q2",MONTH(H3360)&lt;=9,"Q3",MONTH(H3360)&lt;=12,"Q4")</f>
        <v>Q2</v>
      </c>
      <c r="P3360" s="18">
        <f t="shared" si="263"/>
        <v>7.1428571428571434E-5</v>
      </c>
      <c r="Q3360" s="17">
        <f t="shared" si="264"/>
        <v>7.1428571428571434E-5</v>
      </c>
    </row>
    <row r="3361" spans="1:17" x14ac:dyDescent="0.35">
      <c r="A3361">
        <v>647869</v>
      </c>
      <c r="B3361" t="s">
        <v>63</v>
      </c>
      <c r="C3361" t="s">
        <v>61</v>
      </c>
      <c r="D3361" t="s">
        <v>459</v>
      </c>
      <c r="E3361" t="s">
        <v>72</v>
      </c>
      <c r="F3361" t="s">
        <v>19</v>
      </c>
      <c r="G3361" s="1">
        <v>41635</v>
      </c>
      <c r="H3361" s="1">
        <v>41635</v>
      </c>
      <c r="I3361" t="s">
        <v>14</v>
      </c>
      <c r="J3361" t="s">
        <v>15</v>
      </c>
      <c r="K3361" t="str">
        <f>INDEX(State_Code_Name__3[State_name],MATCH(Consumer_Complaints!$E3361,State_Code_Name__3[State],0),1)</f>
        <v>Kentucky</v>
      </c>
      <c r="L3361">
        <f t="shared" si="260"/>
        <v>0</v>
      </c>
      <c r="M3361">
        <f t="shared" si="261"/>
        <v>2013</v>
      </c>
      <c r="N3361">
        <f t="shared" si="262"/>
        <v>12</v>
      </c>
      <c r="O3361" t="str" cm="1">
        <f t="array" ref="O3361">_xlfn.IFS(MONTH(H3361)&lt;=3,"Q1",MONTH(H3361)&lt;=6,"Q2",MONTH(H3361)&lt;=9,"Q3",MONTH(H3361)&lt;=12,"Q4")</f>
        <v>Q4</v>
      </c>
      <c r="P3361" s="18">
        <f t="shared" si="263"/>
        <v>7.1428571428571434E-5</v>
      </c>
      <c r="Q3361" s="17">
        <f t="shared" si="264"/>
        <v>7.1428571428571434E-5</v>
      </c>
    </row>
    <row r="3362" spans="1:17" x14ac:dyDescent="0.35">
      <c r="A3362">
        <v>800001</v>
      </c>
      <c r="B3362" t="s">
        <v>111</v>
      </c>
      <c r="C3362" t="s">
        <v>26</v>
      </c>
      <c r="D3362" t="s">
        <v>27</v>
      </c>
      <c r="E3362" t="s">
        <v>31</v>
      </c>
      <c r="F3362" t="s">
        <v>19</v>
      </c>
      <c r="G3362" s="1">
        <v>41855</v>
      </c>
      <c r="H3362" s="1">
        <v>41855</v>
      </c>
      <c r="I3362" t="s">
        <v>14</v>
      </c>
      <c r="J3362" t="s">
        <v>14</v>
      </c>
      <c r="K3362" t="str">
        <f>INDEX(State_Code_Name__3[State_name],MATCH(Consumer_Complaints!$E3362,State_Code_Name__3[State],0),1)</f>
        <v>Texas</v>
      </c>
      <c r="L3362">
        <f t="shared" si="260"/>
        <v>0</v>
      </c>
      <c r="M3362">
        <f t="shared" si="261"/>
        <v>2014</v>
      </c>
      <c r="N3362">
        <f t="shared" si="262"/>
        <v>8</v>
      </c>
      <c r="O3362" t="str" cm="1">
        <f t="array" ref="O3362">_xlfn.IFS(MONTH(H3362)&lt;=3,"Q1",MONTH(H3362)&lt;=6,"Q2",MONTH(H3362)&lt;=9,"Q3",MONTH(H3362)&lt;=12,"Q4")</f>
        <v>Q3</v>
      </c>
      <c r="P3362" s="18">
        <f t="shared" si="263"/>
        <v>7.1428571428571434E-5</v>
      </c>
      <c r="Q3362" s="17">
        <f t="shared" si="264"/>
        <v>7.1428571428571434E-5</v>
      </c>
    </row>
    <row r="3363" spans="1:17" x14ac:dyDescent="0.35">
      <c r="A3363">
        <v>1782249</v>
      </c>
      <c r="B3363" t="s">
        <v>134</v>
      </c>
      <c r="C3363" t="s">
        <v>16</v>
      </c>
      <c r="D3363" t="s">
        <v>75</v>
      </c>
      <c r="E3363" t="s">
        <v>72</v>
      </c>
      <c r="F3363" t="s">
        <v>19</v>
      </c>
      <c r="G3363" s="1">
        <v>42645</v>
      </c>
      <c r="H3363" s="1">
        <v>42645</v>
      </c>
      <c r="I3363" t="s">
        <v>14</v>
      </c>
      <c r="J3363" t="s">
        <v>15</v>
      </c>
      <c r="K3363" t="str">
        <f>INDEX(State_Code_Name__3[State_name],MATCH(Consumer_Complaints!$E3363,State_Code_Name__3[State],0),1)</f>
        <v>Kentucky</v>
      </c>
      <c r="L3363">
        <f t="shared" si="260"/>
        <v>0</v>
      </c>
      <c r="M3363">
        <f t="shared" si="261"/>
        <v>2016</v>
      </c>
      <c r="N3363">
        <f t="shared" si="262"/>
        <v>10</v>
      </c>
      <c r="O3363" t="str" cm="1">
        <f t="array" ref="O3363">_xlfn.IFS(MONTH(H3363)&lt;=3,"Q1",MONTH(H3363)&lt;=6,"Q2",MONTH(H3363)&lt;=9,"Q3",MONTH(H3363)&lt;=12,"Q4")</f>
        <v>Q4</v>
      </c>
      <c r="P3363" s="18">
        <f t="shared" si="263"/>
        <v>7.1428571428571434E-5</v>
      </c>
      <c r="Q3363" s="17">
        <f t="shared" si="264"/>
        <v>7.1428571428571434E-5</v>
      </c>
    </row>
    <row r="3364" spans="1:17" x14ac:dyDescent="0.35">
      <c r="A3364">
        <v>1829000</v>
      </c>
      <c r="B3364" t="s">
        <v>763</v>
      </c>
      <c r="C3364" t="s">
        <v>32</v>
      </c>
      <c r="D3364" t="s">
        <v>41</v>
      </c>
      <c r="E3364" t="s">
        <v>18</v>
      </c>
      <c r="F3364" t="s">
        <v>19</v>
      </c>
      <c r="G3364" s="1">
        <v>42677</v>
      </c>
      <c r="H3364" s="1">
        <v>42677</v>
      </c>
      <c r="I3364" t="s">
        <v>14</v>
      </c>
      <c r="J3364" t="s">
        <v>15</v>
      </c>
      <c r="K3364" t="str">
        <f>INDEX(State_Code_Name__3[State_name],MATCH(Consumer_Complaints!$E3364,State_Code_Name__3[State],0),1)</f>
        <v>California</v>
      </c>
      <c r="L3364">
        <f t="shared" si="260"/>
        <v>0</v>
      </c>
      <c r="M3364">
        <f t="shared" si="261"/>
        <v>2016</v>
      </c>
      <c r="N3364">
        <f t="shared" si="262"/>
        <v>11</v>
      </c>
      <c r="O3364" t="str" cm="1">
        <f t="array" ref="O3364">_xlfn.IFS(MONTH(H3364)&lt;=3,"Q1",MONTH(H3364)&lt;=6,"Q2",MONTH(H3364)&lt;=9,"Q3",MONTH(H3364)&lt;=12,"Q4")</f>
        <v>Q4</v>
      </c>
      <c r="P3364" s="18">
        <f t="shared" si="263"/>
        <v>7.1428571428571434E-5</v>
      </c>
      <c r="Q3364" s="17">
        <f t="shared" si="264"/>
        <v>7.1428571428571434E-5</v>
      </c>
    </row>
    <row r="3365" spans="1:17" x14ac:dyDescent="0.35">
      <c r="A3365">
        <v>401320</v>
      </c>
      <c r="B3365" t="s">
        <v>83</v>
      </c>
      <c r="C3365" t="s">
        <v>36</v>
      </c>
      <c r="D3365" t="s">
        <v>99</v>
      </c>
      <c r="E3365" t="s">
        <v>22</v>
      </c>
      <c r="F3365" t="s">
        <v>13</v>
      </c>
      <c r="G3365" s="1">
        <v>41460</v>
      </c>
      <c r="H3365" s="1">
        <v>41552</v>
      </c>
      <c r="I3365" t="s">
        <v>14</v>
      </c>
      <c r="J3365" t="s">
        <v>14</v>
      </c>
      <c r="K3365" t="str">
        <f>INDEX(State_Code_Name__3[State_name],MATCH(Consumer_Complaints!$E3365,State_Code_Name__3[State],0),1)</f>
        <v>New York</v>
      </c>
      <c r="L3365">
        <f t="shared" si="260"/>
        <v>92</v>
      </c>
      <c r="M3365">
        <f t="shared" si="261"/>
        <v>2013</v>
      </c>
      <c r="N3365">
        <f t="shared" si="262"/>
        <v>7</v>
      </c>
      <c r="O3365" t="str" cm="1">
        <f t="array" ref="O3365">_xlfn.IFS(MONTH(H3365)&lt;=3,"Q1",MONTH(H3365)&lt;=6,"Q2",MONTH(H3365)&lt;=9,"Q3",MONTH(H3365)&lt;=12,"Q4")</f>
        <v>Q4</v>
      </c>
      <c r="P3365" s="18">
        <f t="shared" si="263"/>
        <v>7.1428571428571434E-5</v>
      </c>
      <c r="Q3365" s="17">
        <f t="shared" si="264"/>
        <v>7.1428571428571434E-5</v>
      </c>
    </row>
    <row r="3366" spans="1:17" x14ac:dyDescent="0.35">
      <c r="A3366">
        <v>923915</v>
      </c>
      <c r="B3366" t="s">
        <v>30</v>
      </c>
      <c r="C3366" t="s">
        <v>9</v>
      </c>
      <c r="D3366" t="s">
        <v>132</v>
      </c>
      <c r="E3366" t="s">
        <v>31</v>
      </c>
      <c r="F3366" t="s">
        <v>19</v>
      </c>
      <c r="G3366" s="1">
        <v>41736</v>
      </c>
      <c r="H3366" s="1">
        <v>41736</v>
      </c>
      <c r="I3366" t="s">
        <v>14</v>
      </c>
      <c r="J3366" t="s">
        <v>14</v>
      </c>
      <c r="K3366" t="str">
        <f>INDEX(State_Code_Name__3[State_name],MATCH(Consumer_Complaints!$E3366,State_Code_Name__3[State],0),1)</f>
        <v>Texas</v>
      </c>
      <c r="L3366">
        <f t="shared" si="260"/>
        <v>0</v>
      </c>
      <c r="M3366">
        <f t="shared" si="261"/>
        <v>2014</v>
      </c>
      <c r="N3366">
        <f t="shared" si="262"/>
        <v>4</v>
      </c>
      <c r="O3366" t="str" cm="1">
        <f t="array" ref="O3366">_xlfn.IFS(MONTH(H3366)&lt;=3,"Q1",MONTH(H3366)&lt;=6,"Q2",MONTH(H3366)&lt;=9,"Q3",MONTH(H3366)&lt;=12,"Q4")</f>
        <v>Q2</v>
      </c>
      <c r="P3366" s="18">
        <f t="shared" si="263"/>
        <v>7.1428571428571434E-5</v>
      </c>
      <c r="Q3366" s="17">
        <f t="shared" si="264"/>
        <v>7.1428571428571434E-5</v>
      </c>
    </row>
    <row r="3367" spans="1:17" x14ac:dyDescent="0.35">
      <c r="A3367">
        <v>675757</v>
      </c>
      <c r="B3367" t="s">
        <v>661</v>
      </c>
      <c r="C3367" t="s">
        <v>32</v>
      </c>
      <c r="D3367" t="s">
        <v>44</v>
      </c>
      <c r="E3367" t="s">
        <v>114</v>
      </c>
      <c r="F3367" t="s">
        <v>13</v>
      </c>
      <c r="G3367" s="1">
        <v>41656</v>
      </c>
      <c r="H3367" s="1">
        <v>41666</v>
      </c>
      <c r="I3367" t="s">
        <v>14</v>
      </c>
      <c r="J3367" t="s">
        <v>15</v>
      </c>
      <c r="K3367" t="str">
        <f>INDEX(State_Code_Name__3[State_name],MATCH(Consumer_Complaints!$E3367,State_Code_Name__3[State],0),1)</f>
        <v>South Carolina</v>
      </c>
      <c r="L3367">
        <f t="shared" si="260"/>
        <v>10</v>
      </c>
      <c r="M3367">
        <f t="shared" si="261"/>
        <v>2014</v>
      </c>
      <c r="N3367">
        <f t="shared" si="262"/>
        <v>1</v>
      </c>
      <c r="O3367" t="str" cm="1">
        <f t="array" ref="O3367">_xlfn.IFS(MONTH(H3367)&lt;=3,"Q1",MONTH(H3367)&lt;=6,"Q2",MONTH(H3367)&lt;=9,"Q3",MONTH(H3367)&lt;=12,"Q4")</f>
        <v>Q1</v>
      </c>
      <c r="P3367" s="18">
        <f t="shared" si="263"/>
        <v>7.1428571428571434E-5</v>
      </c>
      <c r="Q3367" s="17">
        <f t="shared" si="264"/>
        <v>7.1428571428571434E-5</v>
      </c>
    </row>
    <row r="3368" spans="1:17" x14ac:dyDescent="0.35">
      <c r="A3368">
        <v>1894285</v>
      </c>
      <c r="B3368" t="s">
        <v>60</v>
      </c>
      <c r="C3368" t="s">
        <v>52</v>
      </c>
      <c r="D3368" t="s">
        <v>103</v>
      </c>
      <c r="E3368" t="s">
        <v>35</v>
      </c>
      <c r="F3368" t="s">
        <v>19</v>
      </c>
      <c r="G3368" s="1">
        <v>42485</v>
      </c>
      <c r="H3368" s="1">
        <v>42485</v>
      </c>
      <c r="I3368" t="s">
        <v>14</v>
      </c>
      <c r="J3368" t="s">
        <v>15</v>
      </c>
      <c r="K3368" t="str">
        <f>INDEX(State_Code_Name__3[State_name],MATCH(Consumer_Complaints!$E3368,State_Code_Name__3[State],0),1)</f>
        <v>Florida</v>
      </c>
      <c r="L3368">
        <f t="shared" si="260"/>
        <v>0</v>
      </c>
      <c r="M3368">
        <f t="shared" si="261"/>
        <v>2016</v>
      </c>
      <c r="N3368">
        <f t="shared" si="262"/>
        <v>4</v>
      </c>
      <c r="O3368" t="str" cm="1">
        <f t="array" ref="O3368">_xlfn.IFS(MONTH(H3368)&lt;=3,"Q1",MONTH(H3368)&lt;=6,"Q2",MONTH(H3368)&lt;=9,"Q3",MONTH(H3368)&lt;=12,"Q4")</f>
        <v>Q2</v>
      </c>
      <c r="P3368" s="18">
        <f t="shared" si="263"/>
        <v>7.1428571428571434E-5</v>
      </c>
      <c r="Q3368" s="17">
        <f t="shared" si="264"/>
        <v>7.1428571428571434E-5</v>
      </c>
    </row>
    <row r="3369" spans="1:17" x14ac:dyDescent="0.35">
      <c r="A3369">
        <v>1534746</v>
      </c>
      <c r="B3369" t="s">
        <v>1087</v>
      </c>
      <c r="C3369" t="s">
        <v>32</v>
      </c>
      <c r="D3369" t="s">
        <v>41</v>
      </c>
      <c r="E3369" t="s">
        <v>22</v>
      </c>
      <c r="F3369" t="s">
        <v>19</v>
      </c>
      <c r="G3369" s="1">
        <v>42241</v>
      </c>
      <c r="H3369" s="1">
        <v>42241</v>
      </c>
      <c r="I3369" t="s">
        <v>14</v>
      </c>
      <c r="J3369" t="s">
        <v>15</v>
      </c>
      <c r="K3369" t="str">
        <f>INDEX(State_Code_Name__3[State_name],MATCH(Consumer_Complaints!$E3369,State_Code_Name__3[State],0),1)</f>
        <v>New York</v>
      </c>
      <c r="L3369">
        <f t="shared" si="260"/>
        <v>0</v>
      </c>
      <c r="M3369">
        <f t="shared" si="261"/>
        <v>2015</v>
      </c>
      <c r="N3369">
        <f t="shared" si="262"/>
        <v>8</v>
      </c>
      <c r="O3369" t="str" cm="1">
        <f t="array" ref="O3369">_xlfn.IFS(MONTH(H3369)&lt;=3,"Q1",MONTH(H3369)&lt;=6,"Q2",MONTH(H3369)&lt;=9,"Q3",MONTH(H3369)&lt;=12,"Q4")</f>
        <v>Q3</v>
      </c>
      <c r="P3369" s="18">
        <f t="shared" si="263"/>
        <v>7.1428571428571434E-5</v>
      </c>
      <c r="Q3369" s="17">
        <f t="shared" si="264"/>
        <v>7.1428571428571434E-5</v>
      </c>
    </row>
    <row r="3370" spans="1:17" x14ac:dyDescent="0.35">
      <c r="A3370">
        <v>458221</v>
      </c>
      <c r="B3370" t="s">
        <v>130</v>
      </c>
      <c r="C3370" t="s">
        <v>9</v>
      </c>
      <c r="D3370" t="s">
        <v>10</v>
      </c>
      <c r="E3370" t="s">
        <v>18</v>
      </c>
      <c r="F3370" t="s">
        <v>19</v>
      </c>
      <c r="G3370" s="1">
        <v>41471</v>
      </c>
      <c r="H3370" s="1">
        <v>41477</v>
      </c>
      <c r="I3370" t="s">
        <v>14</v>
      </c>
      <c r="J3370" t="s">
        <v>15</v>
      </c>
      <c r="K3370" t="str">
        <f>INDEX(State_Code_Name__3[State_name],MATCH(Consumer_Complaints!$E3370,State_Code_Name__3[State],0),1)</f>
        <v>California</v>
      </c>
      <c r="L3370">
        <f t="shared" si="260"/>
        <v>6</v>
      </c>
      <c r="M3370">
        <f t="shared" si="261"/>
        <v>2013</v>
      </c>
      <c r="N3370">
        <f t="shared" si="262"/>
        <v>7</v>
      </c>
      <c r="O3370" t="str" cm="1">
        <f t="array" ref="O3370">_xlfn.IFS(MONTH(H3370)&lt;=3,"Q1",MONTH(H3370)&lt;=6,"Q2",MONTH(H3370)&lt;=9,"Q3",MONTH(H3370)&lt;=12,"Q4")</f>
        <v>Q3</v>
      </c>
      <c r="P3370" s="18">
        <f t="shared" si="263"/>
        <v>7.1428571428571434E-5</v>
      </c>
      <c r="Q3370" s="17">
        <f t="shared" si="264"/>
        <v>7.1428571428571434E-5</v>
      </c>
    </row>
    <row r="3371" spans="1:17" x14ac:dyDescent="0.35">
      <c r="A3371">
        <v>1503443</v>
      </c>
      <c r="B3371" t="s">
        <v>693</v>
      </c>
      <c r="C3371" t="s">
        <v>32</v>
      </c>
      <c r="D3371" t="s">
        <v>41</v>
      </c>
      <c r="E3371" t="s">
        <v>137</v>
      </c>
      <c r="F3371" t="s">
        <v>19</v>
      </c>
      <c r="G3371" s="1">
        <v>42132</v>
      </c>
      <c r="H3371" s="1">
        <v>42132</v>
      </c>
      <c r="I3371" t="s">
        <v>14</v>
      </c>
      <c r="J3371" t="s">
        <v>15</v>
      </c>
      <c r="K3371" t="str">
        <f>INDEX(State_Code_Name__3[State_name],MATCH(Consumer_Complaints!$E3371,State_Code_Name__3[State],0),1)</f>
        <v>Kansas</v>
      </c>
      <c r="L3371">
        <f t="shared" si="260"/>
        <v>0</v>
      </c>
      <c r="M3371">
        <f t="shared" si="261"/>
        <v>2015</v>
      </c>
      <c r="N3371">
        <f t="shared" si="262"/>
        <v>5</v>
      </c>
      <c r="O3371" t="str" cm="1">
        <f t="array" ref="O3371">_xlfn.IFS(MONTH(H3371)&lt;=3,"Q1",MONTH(H3371)&lt;=6,"Q2",MONTH(H3371)&lt;=9,"Q3",MONTH(H3371)&lt;=12,"Q4")</f>
        <v>Q2</v>
      </c>
      <c r="P3371" s="18">
        <f t="shared" si="263"/>
        <v>7.1428571428571434E-5</v>
      </c>
      <c r="Q3371" s="17">
        <f t="shared" si="264"/>
        <v>7.1428571428571434E-5</v>
      </c>
    </row>
    <row r="3372" spans="1:17" x14ac:dyDescent="0.35">
      <c r="A3372">
        <v>1581389</v>
      </c>
      <c r="B3372" t="s">
        <v>105</v>
      </c>
      <c r="C3372" t="s">
        <v>32</v>
      </c>
      <c r="D3372" t="s">
        <v>41</v>
      </c>
      <c r="E3372" t="s">
        <v>101</v>
      </c>
      <c r="F3372" t="s">
        <v>19</v>
      </c>
      <c r="G3372" s="1">
        <v>42272</v>
      </c>
      <c r="H3372" s="1">
        <v>42272</v>
      </c>
      <c r="I3372" t="s">
        <v>14</v>
      </c>
      <c r="J3372" t="s">
        <v>15</v>
      </c>
      <c r="K3372" t="str">
        <f>INDEX(State_Code_Name__3[State_name],MATCH(Consumer_Complaints!$E3372,State_Code_Name__3[State],0),1)</f>
        <v>Delaware</v>
      </c>
      <c r="L3372">
        <f t="shared" si="260"/>
        <v>0</v>
      </c>
      <c r="M3372">
        <f t="shared" si="261"/>
        <v>2015</v>
      </c>
      <c r="N3372">
        <f t="shared" si="262"/>
        <v>9</v>
      </c>
      <c r="O3372" t="str" cm="1">
        <f t="array" ref="O3372">_xlfn.IFS(MONTH(H3372)&lt;=3,"Q1",MONTH(H3372)&lt;=6,"Q2",MONTH(H3372)&lt;=9,"Q3",MONTH(H3372)&lt;=12,"Q4")</f>
        <v>Q3</v>
      </c>
      <c r="P3372" s="18">
        <f t="shared" si="263"/>
        <v>7.1428571428571434E-5</v>
      </c>
      <c r="Q3372" s="17">
        <f t="shared" si="264"/>
        <v>7.1428571428571434E-5</v>
      </c>
    </row>
    <row r="3373" spans="1:17" x14ac:dyDescent="0.35">
      <c r="A3373">
        <v>490508</v>
      </c>
      <c r="B3373" t="s">
        <v>30</v>
      </c>
      <c r="C3373" t="s">
        <v>26</v>
      </c>
      <c r="D3373" t="s">
        <v>159</v>
      </c>
      <c r="E3373" t="s">
        <v>18</v>
      </c>
      <c r="F3373" t="s">
        <v>19</v>
      </c>
      <c r="G3373" s="1">
        <v>41501</v>
      </c>
      <c r="H3373" s="1">
        <v>41502</v>
      </c>
      <c r="I3373" t="s">
        <v>14</v>
      </c>
      <c r="J3373" t="s">
        <v>15</v>
      </c>
      <c r="K3373" t="str">
        <f>INDEX(State_Code_Name__3[State_name],MATCH(Consumer_Complaints!$E3373,State_Code_Name__3[State],0),1)</f>
        <v>California</v>
      </c>
      <c r="L3373">
        <f t="shared" si="260"/>
        <v>1</v>
      </c>
      <c r="M3373">
        <f t="shared" si="261"/>
        <v>2013</v>
      </c>
      <c r="N3373">
        <f t="shared" si="262"/>
        <v>8</v>
      </c>
      <c r="O3373" t="str" cm="1">
        <f t="array" ref="O3373">_xlfn.IFS(MONTH(H3373)&lt;=3,"Q1",MONTH(H3373)&lt;=6,"Q2",MONTH(H3373)&lt;=9,"Q3",MONTH(H3373)&lt;=12,"Q4")</f>
        <v>Q3</v>
      </c>
      <c r="P3373" s="18">
        <f t="shared" si="263"/>
        <v>7.1428571428571434E-5</v>
      </c>
      <c r="Q3373" s="17">
        <f t="shared" si="264"/>
        <v>7.1428571428571434E-5</v>
      </c>
    </row>
    <row r="3374" spans="1:17" x14ac:dyDescent="0.35">
      <c r="A3374">
        <v>2073454</v>
      </c>
      <c r="B3374" t="s">
        <v>38</v>
      </c>
      <c r="C3374" t="s">
        <v>36</v>
      </c>
      <c r="D3374" t="s">
        <v>49</v>
      </c>
      <c r="E3374" t="s">
        <v>22</v>
      </c>
      <c r="F3374" t="s">
        <v>19</v>
      </c>
      <c r="G3374" s="1">
        <v>42602</v>
      </c>
      <c r="H3374" s="1">
        <v>42602</v>
      </c>
      <c r="I3374" t="s">
        <v>14</v>
      </c>
      <c r="J3374" t="s">
        <v>15</v>
      </c>
      <c r="K3374" t="str">
        <f>INDEX(State_Code_Name__3[State_name],MATCH(Consumer_Complaints!$E3374,State_Code_Name__3[State],0),1)</f>
        <v>New York</v>
      </c>
      <c r="L3374">
        <f t="shared" si="260"/>
        <v>0</v>
      </c>
      <c r="M3374">
        <f t="shared" si="261"/>
        <v>2016</v>
      </c>
      <c r="N3374">
        <f t="shared" si="262"/>
        <v>8</v>
      </c>
      <c r="O3374" t="str" cm="1">
        <f t="array" ref="O3374">_xlfn.IFS(MONTH(H3374)&lt;=3,"Q1",MONTH(H3374)&lt;=6,"Q2",MONTH(H3374)&lt;=9,"Q3",MONTH(H3374)&lt;=12,"Q4")</f>
        <v>Q3</v>
      </c>
      <c r="P3374" s="18">
        <f t="shared" si="263"/>
        <v>7.1428571428571434E-5</v>
      </c>
      <c r="Q3374" s="17">
        <f t="shared" si="264"/>
        <v>7.1428571428571434E-5</v>
      </c>
    </row>
    <row r="3375" spans="1:17" x14ac:dyDescent="0.35">
      <c r="A3375">
        <v>1368006</v>
      </c>
      <c r="B3375" t="s">
        <v>297</v>
      </c>
      <c r="C3375" t="s">
        <v>32</v>
      </c>
      <c r="D3375" t="s">
        <v>44</v>
      </c>
      <c r="E3375" t="s">
        <v>18</v>
      </c>
      <c r="F3375" t="s">
        <v>13</v>
      </c>
      <c r="G3375" s="1">
        <v>42221</v>
      </c>
      <c r="H3375" s="1">
        <v>42313</v>
      </c>
      <c r="I3375" t="s">
        <v>14</v>
      </c>
      <c r="J3375" t="s">
        <v>15</v>
      </c>
      <c r="K3375" t="str">
        <f>INDEX(State_Code_Name__3[State_name],MATCH(Consumer_Complaints!$E3375,State_Code_Name__3[State],0),1)</f>
        <v>California</v>
      </c>
      <c r="L3375">
        <f t="shared" si="260"/>
        <v>92</v>
      </c>
      <c r="M3375">
        <f t="shared" si="261"/>
        <v>2015</v>
      </c>
      <c r="N3375">
        <f t="shared" si="262"/>
        <v>8</v>
      </c>
      <c r="O3375" t="str" cm="1">
        <f t="array" ref="O3375">_xlfn.IFS(MONTH(H3375)&lt;=3,"Q1",MONTH(H3375)&lt;=6,"Q2",MONTH(H3375)&lt;=9,"Q3",MONTH(H3375)&lt;=12,"Q4")</f>
        <v>Q4</v>
      </c>
      <c r="P3375" s="18">
        <f t="shared" si="263"/>
        <v>7.1428571428571434E-5</v>
      </c>
      <c r="Q3375" s="17">
        <f t="shared" si="264"/>
        <v>7.1428571428571434E-5</v>
      </c>
    </row>
    <row r="3376" spans="1:17" x14ac:dyDescent="0.35">
      <c r="A3376">
        <v>664551</v>
      </c>
      <c r="B3376" t="s">
        <v>392</v>
      </c>
      <c r="C3376" t="s">
        <v>531</v>
      </c>
      <c r="D3376" t="s">
        <v>587</v>
      </c>
      <c r="E3376" t="s">
        <v>151</v>
      </c>
      <c r="F3376" t="s">
        <v>19</v>
      </c>
      <c r="G3376" s="1">
        <v>41944</v>
      </c>
      <c r="H3376" s="1">
        <v>41944</v>
      </c>
      <c r="I3376" t="s">
        <v>14</v>
      </c>
      <c r="J3376" t="s">
        <v>15</v>
      </c>
      <c r="K3376" t="str">
        <f>INDEX(State_Code_Name__3[State_name],MATCH(Consumer_Complaints!$E3376,State_Code_Name__3[State],0),1)</f>
        <v>Idaho</v>
      </c>
      <c r="L3376">
        <f t="shared" si="260"/>
        <v>0</v>
      </c>
      <c r="M3376">
        <f t="shared" si="261"/>
        <v>2014</v>
      </c>
      <c r="N3376">
        <f t="shared" si="262"/>
        <v>11</v>
      </c>
      <c r="O3376" t="str" cm="1">
        <f t="array" ref="O3376">_xlfn.IFS(MONTH(H3376)&lt;=3,"Q1",MONTH(H3376)&lt;=6,"Q2",MONTH(H3376)&lt;=9,"Q3",MONTH(H3376)&lt;=12,"Q4")</f>
        <v>Q4</v>
      </c>
      <c r="P3376" s="18">
        <f t="shared" si="263"/>
        <v>7.1428571428571434E-5</v>
      </c>
      <c r="Q3376" s="17">
        <f t="shared" si="264"/>
        <v>7.1428571428571434E-5</v>
      </c>
    </row>
    <row r="3377" spans="1:17" x14ac:dyDescent="0.35">
      <c r="A3377">
        <v>1855425</v>
      </c>
      <c r="B3377" t="s">
        <v>54</v>
      </c>
      <c r="C3377" t="s">
        <v>52</v>
      </c>
      <c r="D3377" t="s">
        <v>96</v>
      </c>
      <c r="E3377" t="s">
        <v>22</v>
      </c>
      <c r="F3377" t="s">
        <v>19</v>
      </c>
      <c r="G3377" s="1">
        <v>42458</v>
      </c>
      <c r="H3377" s="1">
        <v>42458</v>
      </c>
      <c r="I3377" t="s">
        <v>14</v>
      </c>
      <c r="J3377" t="s">
        <v>15</v>
      </c>
      <c r="K3377" t="str">
        <f>INDEX(State_Code_Name__3[State_name],MATCH(Consumer_Complaints!$E3377,State_Code_Name__3[State],0),1)</f>
        <v>New York</v>
      </c>
      <c r="L3377">
        <f t="shared" si="260"/>
        <v>0</v>
      </c>
      <c r="M3377">
        <f t="shared" si="261"/>
        <v>2016</v>
      </c>
      <c r="N3377">
        <f t="shared" si="262"/>
        <v>3</v>
      </c>
      <c r="O3377" t="str" cm="1">
        <f t="array" ref="O3377">_xlfn.IFS(MONTH(H3377)&lt;=3,"Q1",MONTH(H3377)&lt;=6,"Q2",MONTH(H3377)&lt;=9,"Q3",MONTH(H3377)&lt;=12,"Q4")</f>
        <v>Q1</v>
      </c>
      <c r="P3377" s="18">
        <f t="shared" si="263"/>
        <v>7.1428571428571434E-5</v>
      </c>
      <c r="Q3377" s="17">
        <f t="shared" si="264"/>
        <v>7.1428571428571434E-5</v>
      </c>
    </row>
    <row r="3378" spans="1:17" x14ac:dyDescent="0.35">
      <c r="A3378">
        <v>878692</v>
      </c>
      <c r="B3378" t="s">
        <v>795</v>
      </c>
      <c r="C3378" t="s">
        <v>9</v>
      </c>
      <c r="D3378" t="s">
        <v>10</v>
      </c>
      <c r="E3378" t="s">
        <v>39</v>
      </c>
      <c r="F3378" t="s">
        <v>19</v>
      </c>
      <c r="G3378" s="1">
        <v>41704</v>
      </c>
      <c r="H3378" s="1">
        <v>41765</v>
      </c>
      <c r="I3378" t="s">
        <v>14</v>
      </c>
      <c r="J3378" t="s">
        <v>15</v>
      </c>
      <c r="K3378" t="str">
        <f>INDEX(State_Code_Name__3[State_name],MATCH(Consumer_Complaints!$E3378,State_Code_Name__3[State],0),1)</f>
        <v>Ohio</v>
      </c>
      <c r="L3378">
        <f t="shared" si="260"/>
        <v>61</v>
      </c>
      <c r="M3378">
        <f t="shared" si="261"/>
        <v>2014</v>
      </c>
      <c r="N3378">
        <f t="shared" si="262"/>
        <v>3</v>
      </c>
      <c r="O3378" t="str" cm="1">
        <f t="array" ref="O3378">_xlfn.IFS(MONTH(H3378)&lt;=3,"Q1",MONTH(H3378)&lt;=6,"Q2",MONTH(H3378)&lt;=9,"Q3",MONTH(H3378)&lt;=12,"Q4")</f>
        <v>Q2</v>
      </c>
      <c r="P3378" s="18">
        <f t="shared" si="263"/>
        <v>7.1428571428571434E-5</v>
      </c>
      <c r="Q3378" s="17">
        <f t="shared" si="264"/>
        <v>7.1428571428571434E-5</v>
      </c>
    </row>
    <row r="3379" spans="1:17" x14ac:dyDescent="0.35">
      <c r="A3379">
        <v>1597083</v>
      </c>
      <c r="B3379" t="s">
        <v>632</v>
      </c>
      <c r="C3379" t="s">
        <v>9</v>
      </c>
      <c r="D3379" t="s">
        <v>132</v>
      </c>
      <c r="E3379" t="s">
        <v>35</v>
      </c>
      <c r="F3379" t="s">
        <v>19</v>
      </c>
      <c r="G3379" s="1">
        <v>42195</v>
      </c>
      <c r="H3379" s="1">
        <v>42195</v>
      </c>
      <c r="I3379" t="s">
        <v>14</v>
      </c>
      <c r="J3379" t="s">
        <v>15</v>
      </c>
      <c r="K3379" t="str">
        <f>INDEX(State_Code_Name__3[State_name],MATCH(Consumer_Complaints!$E3379,State_Code_Name__3[State],0),1)</f>
        <v>Florida</v>
      </c>
      <c r="L3379">
        <f t="shared" si="260"/>
        <v>0</v>
      </c>
      <c r="M3379">
        <f t="shared" si="261"/>
        <v>2015</v>
      </c>
      <c r="N3379">
        <f t="shared" si="262"/>
        <v>7</v>
      </c>
      <c r="O3379" t="str" cm="1">
        <f t="array" ref="O3379">_xlfn.IFS(MONTH(H3379)&lt;=3,"Q1",MONTH(H3379)&lt;=6,"Q2",MONTH(H3379)&lt;=9,"Q3",MONTH(H3379)&lt;=12,"Q4")</f>
        <v>Q3</v>
      </c>
      <c r="P3379" s="18">
        <f t="shared" si="263"/>
        <v>7.1428571428571434E-5</v>
      </c>
      <c r="Q3379" s="17">
        <f t="shared" si="264"/>
        <v>7.1428571428571434E-5</v>
      </c>
    </row>
    <row r="3380" spans="1:17" x14ac:dyDescent="0.35">
      <c r="A3380">
        <v>1960178</v>
      </c>
      <c r="B3380" t="s">
        <v>81</v>
      </c>
      <c r="C3380" t="s">
        <v>16</v>
      </c>
      <c r="D3380" t="s">
        <v>24</v>
      </c>
      <c r="E3380" t="s">
        <v>35</v>
      </c>
      <c r="F3380" t="s">
        <v>19</v>
      </c>
      <c r="G3380" s="1">
        <v>42588</v>
      </c>
      <c r="H3380" s="1">
        <v>42588</v>
      </c>
      <c r="I3380" t="s">
        <v>14</v>
      </c>
      <c r="J3380" t="s">
        <v>15</v>
      </c>
      <c r="K3380" t="str">
        <f>INDEX(State_Code_Name__3[State_name],MATCH(Consumer_Complaints!$E3380,State_Code_Name__3[State],0),1)</f>
        <v>Florida</v>
      </c>
      <c r="L3380">
        <f t="shared" si="260"/>
        <v>0</v>
      </c>
      <c r="M3380">
        <f t="shared" si="261"/>
        <v>2016</v>
      </c>
      <c r="N3380">
        <f t="shared" si="262"/>
        <v>8</v>
      </c>
      <c r="O3380" t="str" cm="1">
        <f t="array" ref="O3380">_xlfn.IFS(MONTH(H3380)&lt;=3,"Q1",MONTH(H3380)&lt;=6,"Q2",MONTH(H3380)&lt;=9,"Q3",MONTH(H3380)&lt;=12,"Q4")</f>
        <v>Q3</v>
      </c>
      <c r="P3380" s="18">
        <f t="shared" si="263"/>
        <v>7.1428571428571434E-5</v>
      </c>
      <c r="Q3380" s="17">
        <f t="shared" si="264"/>
        <v>7.1428571428571434E-5</v>
      </c>
    </row>
    <row r="3381" spans="1:17" x14ac:dyDescent="0.35">
      <c r="A3381">
        <v>1110092</v>
      </c>
      <c r="B3381" t="s">
        <v>43</v>
      </c>
      <c r="C3381" t="s">
        <v>16</v>
      </c>
      <c r="D3381" t="s">
        <v>24</v>
      </c>
      <c r="F3381" t="s">
        <v>57</v>
      </c>
      <c r="G3381" s="1">
        <v>41923</v>
      </c>
      <c r="H3381" s="1">
        <v>41962</v>
      </c>
      <c r="I3381" t="s">
        <v>14</v>
      </c>
      <c r="J3381" t="s">
        <v>14</v>
      </c>
      <c r="K3381" t="e">
        <f>INDEX(State_Code_Name__3[State_name],MATCH(Consumer_Complaints!$E3381,State_Code_Name__3[State],0),1)</f>
        <v>#N/A</v>
      </c>
      <c r="L3381">
        <f t="shared" si="260"/>
        <v>39</v>
      </c>
      <c r="M3381">
        <f t="shared" si="261"/>
        <v>2014</v>
      </c>
      <c r="N3381">
        <f t="shared" si="262"/>
        <v>10</v>
      </c>
      <c r="O3381" t="str" cm="1">
        <f t="array" ref="O3381">_xlfn.IFS(MONTH(H3381)&lt;=3,"Q1",MONTH(H3381)&lt;=6,"Q2",MONTH(H3381)&lt;=9,"Q3",MONTH(H3381)&lt;=12,"Q4")</f>
        <v>Q4</v>
      </c>
      <c r="P3381" s="18">
        <f t="shared" si="263"/>
        <v>7.1428571428571434E-5</v>
      </c>
      <c r="Q3381" s="17">
        <f t="shared" si="264"/>
        <v>7.1428571428571434E-5</v>
      </c>
    </row>
    <row r="3382" spans="1:17" x14ac:dyDescent="0.35">
      <c r="A3382">
        <v>757512</v>
      </c>
      <c r="B3382" t="s">
        <v>68</v>
      </c>
      <c r="C3382" t="s">
        <v>16</v>
      </c>
      <c r="D3382" t="s">
        <v>17</v>
      </c>
      <c r="E3382" t="s">
        <v>46</v>
      </c>
      <c r="F3382" t="s">
        <v>305</v>
      </c>
      <c r="G3382" s="1">
        <v>41915</v>
      </c>
      <c r="H3382" s="1">
        <v>41946</v>
      </c>
      <c r="I3382" t="s">
        <v>14</v>
      </c>
      <c r="J3382" t="s">
        <v>15</v>
      </c>
      <c r="K3382" t="str">
        <f>INDEX(State_Code_Name__3[State_name],MATCH(Consumer_Complaints!$E3382,State_Code_Name__3[State],0),1)</f>
        <v>Pennsylvania</v>
      </c>
      <c r="L3382">
        <f t="shared" si="260"/>
        <v>31</v>
      </c>
      <c r="M3382">
        <f t="shared" si="261"/>
        <v>2014</v>
      </c>
      <c r="N3382">
        <f t="shared" si="262"/>
        <v>10</v>
      </c>
      <c r="O3382" t="str" cm="1">
        <f t="array" ref="O3382">_xlfn.IFS(MONTH(H3382)&lt;=3,"Q1",MONTH(H3382)&lt;=6,"Q2",MONTH(H3382)&lt;=9,"Q3",MONTH(H3382)&lt;=12,"Q4")</f>
        <v>Q4</v>
      </c>
      <c r="P3382" s="18">
        <f t="shared" si="263"/>
        <v>7.1428571428571434E-5</v>
      </c>
      <c r="Q3382" s="17">
        <f t="shared" si="264"/>
        <v>7.1428571428571434E-5</v>
      </c>
    </row>
    <row r="3383" spans="1:17" x14ac:dyDescent="0.35">
      <c r="A3383">
        <v>1156790</v>
      </c>
      <c r="B3383" t="s">
        <v>102</v>
      </c>
      <c r="C3383" t="s">
        <v>36</v>
      </c>
      <c r="D3383" t="s">
        <v>67</v>
      </c>
      <c r="E3383" t="s">
        <v>66</v>
      </c>
      <c r="F3383" t="s">
        <v>305</v>
      </c>
      <c r="G3383" s="1">
        <v>41988</v>
      </c>
      <c r="H3383" s="1">
        <v>41990</v>
      </c>
      <c r="I3383" t="s">
        <v>14</v>
      </c>
      <c r="J3383" t="s">
        <v>14</v>
      </c>
      <c r="K3383" t="str">
        <f>INDEX(State_Code_Name__3[State_name],MATCH(Consumer_Complaints!$E3383,State_Code_Name__3[State],0),1)</f>
        <v>Michigan</v>
      </c>
      <c r="L3383">
        <f t="shared" si="260"/>
        <v>2</v>
      </c>
      <c r="M3383">
        <f t="shared" si="261"/>
        <v>2014</v>
      </c>
      <c r="N3383">
        <f t="shared" si="262"/>
        <v>12</v>
      </c>
      <c r="O3383" t="str" cm="1">
        <f t="array" ref="O3383">_xlfn.IFS(MONTH(H3383)&lt;=3,"Q1",MONTH(H3383)&lt;=6,"Q2",MONTH(H3383)&lt;=9,"Q3",MONTH(H3383)&lt;=12,"Q4")</f>
        <v>Q4</v>
      </c>
      <c r="P3383" s="18">
        <f t="shared" si="263"/>
        <v>7.1428571428571434E-5</v>
      </c>
      <c r="Q3383" s="17">
        <f t="shared" si="264"/>
        <v>7.1428571428571434E-5</v>
      </c>
    </row>
    <row r="3384" spans="1:17" x14ac:dyDescent="0.35">
      <c r="A3384">
        <v>915002</v>
      </c>
      <c r="B3384" t="s">
        <v>380</v>
      </c>
      <c r="C3384" t="s">
        <v>32</v>
      </c>
      <c r="D3384" t="s">
        <v>44</v>
      </c>
      <c r="E3384" t="s">
        <v>18</v>
      </c>
      <c r="F3384" t="s">
        <v>19</v>
      </c>
      <c r="G3384" s="1">
        <v>41817</v>
      </c>
      <c r="H3384" s="1">
        <v>41817</v>
      </c>
      <c r="I3384" t="s">
        <v>14</v>
      </c>
      <c r="J3384" t="s">
        <v>15</v>
      </c>
      <c r="K3384" t="str">
        <f>INDEX(State_Code_Name__3[State_name],MATCH(Consumer_Complaints!$E3384,State_Code_Name__3[State],0),1)</f>
        <v>California</v>
      </c>
      <c r="L3384">
        <f t="shared" si="260"/>
        <v>0</v>
      </c>
      <c r="M3384">
        <f t="shared" si="261"/>
        <v>2014</v>
      </c>
      <c r="N3384">
        <f t="shared" si="262"/>
        <v>6</v>
      </c>
      <c r="O3384" t="str" cm="1">
        <f t="array" ref="O3384">_xlfn.IFS(MONTH(H3384)&lt;=3,"Q1",MONTH(H3384)&lt;=6,"Q2",MONTH(H3384)&lt;=9,"Q3",MONTH(H3384)&lt;=12,"Q4")</f>
        <v>Q2</v>
      </c>
      <c r="P3384" s="18">
        <f t="shared" si="263"/>
        <v>7.1428571428571434E-5</v>
      </c>
      <c r="Q3384" s="17">
        <f t="shared" si="264"/>
        <v>7.1428571428571434E-5</v>
      </c>
    </row>
    <row r="3385" spans="1:17" x14ac:dyDescent="0.35">
      <c r="A3385">
        <v>1607919</v>
      </c>
      <c r="B3385" t="s">
        <v>258</v>
      </c>
      <c r="C3385" t="s">
        <v>16</v>
      </c>
      <c r="D3385" t="s">
        <v>24</v>
      </c>
      <c r="E3385" t="s">
        <v>59</v>
      </c>
      <c r="F3385" t="s">
        <v>19</v>
      </c>
      <c r="G3385" s="1">
        <v>42292</v>
      </c>
      <c r="H3385" s="1">
        <v>42296</v>
      </c>
      <c r="I3385" t="s">
        <v>14</v>
      </c>
      <c r="J3385" t="s">
        <v>15</v>
      </c>
      <c r="K3385" t="str">
        <f>INDEX(State_Code_Name__3[State_name],MATCH(Consumer_Complaints!$E3385,State_Code_Name__3[State],0),1)</f>
        <v>Illinois</v>
      </c>
      <c r="L3385">
        <f t="shared" si="260"/>
        <v>4</v>
      </c>
      <c r="M3385">
        <f t="shared" si="261"/>
        <v>2015</v>
      </c>
      <c r="N3385">
        <f t="shared" si="262"/>
        <v>10</v>
      </c>
      <c r="O3385" t="str" cm="1">
        <f t="array" ref="O3385">_xlfn.IFS(MONTH(H3385)&lt;=3,"Q1",MONTH(H3385)&lt;=6,"Q2",MONTH(H3385)&lt;=9,"Q3",MONTH(H3385)&lt;=12,"Q4")</f>
        <v>Q4</v>
      </c>
      <c r="P3385" s="18">
        <f t="shared" si="263"/>
        <v>7.1428571428571434E-5</v>
      </c>
      <c r="Q3385" s="17">
        <f t="shared" si="264"/>
        <v>7.1428571428571434E-5</v>
      </c>
    </row>
    <row r="3386" spans="1:17" x14ac:dyDescent="0.35">
      <c r="A3386">
        <v>1031389</v>
      </c>
      <c r="B3386" t="s">
        <v>177</v>
      </c>
      <c r="C3386" t="s">
        <v>32</v>
      </c>
      <c r="D3386" t="s">
        <v>44</v>
      </c>
      <c r="E3386" t="s">
        <v>74</v>
      </c>
      <c r="F3386" t="s">
        <v>19</v>
      </c>
      <c r="G3386" s="1">
        <v>41898</v>
      </c>
      <c r="H3386" s="1">
        <v>41898</v>
      </c>
      <c r="I3386" t="s">
        <v>14</v>
      </c>
      <c r="J3386" t="s">
        <v>15</v>
      </c>
      <c r="K3386" t="str">
        <f>INDEX(State_Code_Name__3[State_name],MATCH(Consumer_Complaints!$E3386,State_Code_Name__3[State],0),1)</f>
        <v>Tennessee</v>
      </c>
      <c r="L3386">
        <f t="shared" si="260"/>
        <v>0</v>
      </c>
      <c r="M3386">
        <f t="shared" si="261"/>
        <v>2014</v>
      </c>
      <c r="N3386">
        <f t="shared" si="262"/>
        <v>9</v>
      </c>
      <c r="O3386" t="str" cm="1">
        <f t="array" ref="O3386">_xlfn.IFS(MONTH(H3386)&lt;=3,"Q1",MONTH(H3386)&lt;=6,"Q2",MONTH(H3386)&lt;=9,"Q3",MONTH(H3386)&lt;=12,"Q4")</f>
        <v>Q3</v>
      </c>
      <c r="P3386" s="18">
        <f t="shared" si="263"/>
        <v>7.1428571428571434E-5</v>
      </c>
      <c r="Q3386" s="17">
        <f t="shared" si="264"/>
        <v>7.1428571428571434E-5</v>
      </c>
    </row>
    <row r="3387" spans="1:17" x14ac:dyDescent="0.35">
      <c r="A3387">
        <v>1116432</v>
      </c>
      <c r="B3387" t="s">
        <v>63</v>
      </c>
      <c r="C3387" t="s">
        <v>61</v>
      </c>
      <c r="D3387" t="s">
        <v>282</v>
      </c>
      <c r="E3387" t="s">
        <v>101</v>
      </c>
      <c r="F3387" t="s">
        <v>19</v>
      </c>
      <c r="G3387" s="1">
        <v>41957</v>
      </c>
      <c r="H3387" s="1">
        <v>41957</v>
      </c>
      <c r="I3387" t="s">
        <v>14</v>
      </c>
      <c r="J3387" t="s">
        <v>15</v>
      </c>
      <c r="K3387" t="str">
        <f>INDEX(State_Code_Name__3[State_name],MATCH(Consumer_Complaints!$E3387,State_Code_Name__3[State],0),1)</f>
        <v>Delaware</v>
      </c>
      <c r="L3387">
        <f t="shared" si="260"/>
        <v>0</v>
      </c>
      <c r="M3387">
        <f t="shared" si="261"/>
        <v>2014</v>
      </c>
      <c r="N3387">
        <f t="shared" si="262"/>
        <v>11</v>
      </c>
      <c r="O3387" t="str" cm="1">
        <f t="array" ref="O3387">_xlfn.IFS(MONTH(H3387)&lt;=3,"Q1",MONTH(H3387)&lt;=6,"Q2",MONTH(H3387)&lt;=9,"Q3",MONTH(H3387)&lt;=12,"Q4")</f>
        <v>Q4</v>
      </c>
      <c r="P3387" s="18">
        <f t="shared" si="263"/>
        <v>7.1428571428571434E-5</v>
      </c>
      <c r="Q3387" s="17">
        <f t="shared" si="264"/>
        <v>7.1428571428571434E-5</v>
      </c>
    </row>
    <row r="3388" spans="1:17" x14ac:dyDescent="0.35">
      <c r="A3388">
        <v>1938872</v>
      </c>
      <c r="B3388" t="s">
        <v>11</v>
      </c>
      <c r="C3388" t="s">
        <v>16</v>
      </c>
      <c r="D3388" t="s">
        <v>24</v>
      </c>
      <c r="E3388" t="s">
        <v>178</v>
      </c>
      <c r="F3388" t="s">
        <v>19</v>
      </c>
      <c r="G3388" s="1">
        <v>42514</v>
      </c>
      <c r="H3388" s="1">
        <v>42514</v>
      </c>
      <c r="I3388" t="s">
        <v>14</v>
      </c>
      <c r="J3388" t="s">
        <v>14</v>
      </c>
      <c r="K3388" t="str">
        <f>INDEX(State_Code_Name__3[State_name],MATCH(Consumer_Complaints!$E3388,State_Code_Name__3[State],0),1)</f>
        <v>Utah</v>
      </c>
      <c r="L3388">
        <f t="shared" si="260"/>
        <v>0</v>
      </c>
      <c r="M3388">
        <f t="shared" si="261"/>
        <v>2016</v>
      </c>
      <c r="N3388">
        <f t="shared" si="262"/>
        <v>5</v>
      </c>
      <c r="O3388" t="str" cm="1">
        <f t="array" ref="O3388">_xlfn.IFS(MONTH(H3388)&lt;=3,"Q1",MONTH(H3388)&lt;=6,"Q2",MONTH(H3388)&lt;=9,"Q3",MONTH(H3388)&lt;=12,"Q4")</f>
        <v>Q2</v>
      </c>
      <c r="P3388" s="18">
        <f t="shared" si="263"/>
        <v>7.1428571428571434E-5</v>
      </c>
      <c r="Q3388" s="17">
        <f t="shared" si="264"/>
        <v>7.1428571428571434E-5</v>
      </c>
    </row>
    <row r="3389" spans="1:17" x14ac:dyDescent="0.35">
      <c r="A3389">
        <v>1667826</v>
      </c>
      <c r="B3389" t="s">
        <v>83</v>
      </c>
      <c r="C3389" t="s">
        <v>36</v>
      </c>
      <c r="D3389" t="s">
        <v>120</v>
      </c>
      <c r="E3389" t="s">
        <v>72</v>
      </c>
      <c r="F3389" t="s">
        <v>13</v>
      </c>
      <c r="G3389" s="1">
        <v>42331</v>
      </c>
      <c r="H3389" s="1">
        <v>42335</v>
      </c>
      <c r="I3389" t="s">
        <v>14</v>
      </c>
      <c r="J3389" t="s">
        <v>15</v>
      </c>
      <c r="K3389" t="str">
        <f>INDEX(State_Code_Name__3[State_name],MATCH(Consumer_Complaints!$E3389,State_Code_Name__3[State],0),1)</f>
        <v>Kentucky</v>
      </c>
      <c r="L3389">
        <f t="shared" si="260"/>
        <v>4</v>
      </c>
      <c r="M3389">
        <f t="shared" si="261"/>
        <v>2015</v>
      </c>
      <c r="N3389">
        <f t="shared" si="262"/>
        <v>11</v>
      </c>
      <c r="O3389" t="str" cm="1">
        <f t="array" ref="O3389">_xlfn.IFS(MONTH(H3389)&lt;=3,"Q1",MONTH(H3389)&lt;=6,"Q2",MONTH(H3389)&lt;=9,"Q3",MONTH(H3389)&lt;=12,"Q4")</f>
        <v>Q4</v>
      </c>
      <c r="P3389" s="18">
        <f t="shared" si="263"/>
        <v>7.1428571428571434E-5</v>
      </c>
      <c r="Q3389" s="17">
        <f t="shared" si="264"/>
        <v>7.1428571428571434E-5</v>
      </c>
    </row>
    <row r="3390" spans="1:17" x14ac:dyDescent="0.35">
      <c r="A3390">
        <v>1320086</v>
      </c>
      <c r="B3390" t="s">
        <v>324</v>
      </c>
      <c r="C3390" t="s">
        <v>32</v>
      </c>
      <c r="D3390" t="s">
        <v>161</v>
      </c>
      <c r="E3390" t="s">
        <v>31</v>
      </c>
      <c r="F3390" t="s">
        <v>19</v>
      </c>
      <c r="G3390" s="1">
        <v>42189</v>
      </c>
      <c r="H3390" s="1">
        <v>42189</v>
      </c>
      <c r="I3390" t="s">
        <v>15</v>
      </c>
      <c r="J3390" t="s">
        <v>15</v>
      </c>
      <c r="K3390" t="str">
        <f>INDEX(State_Code_Name__3[State_name],MATCH(Consumer_Complaints!$E3390,State_Code_Name__3[State],0),1)</f>
        <v>Texas</v>
      </c>
      <c r="L3390">
        <f t="shared" si="260"/>
        <v>0</v>
      </c>
      <c r="M3390">
        <f t="shared" si="261"/>
        <v>2015</v>
      </c>
      <c r="N3390">
        <f t="shared" si="262"/>
        <v>7</v>
      </c>
      <c r="O3390" t="str" cm="1">
        <f t="array" ref="O3390">_xlfn.IFS(MONTH(H3390)&lt;=3,"Q1",MONTH(H3390)&lt;=6,"Q2",MONTH(H3390)&lt;=9,"Q3",MONTH(H3390)&lt;=12,"Q4")</f>
        <v>Q3</v>
      </c>
      <c r="P3390" s="18">
        <f t="shared" si="263"/>
        <v>7.1428571428571434E-5</v>
      </c>
      <c r="Q3390" s="17">
        <f t="shared" si="264"/>
        <v>7.1428571428571434E-5</v>
      </c>
    </row>
    <row r="3391" spans="1:17" x14ac:dyDescent="0.35">
      <c r="A3391">
        <v>2062182</v>
      </c>
      <c r="B3391" t="s">
        <v>38</v>
      </c>
      <c r="C3391" t="s">
        <v>26</v>
      </c>
      <c r="D3391" t="s">
        <v>27</v>
      </c>
      <c r="E3391" t="s">
        <v>31</v>
      </c>
      <c r="F3391" t="s">
        <v>19</v>
      </c>
      <c r="G3391" s="1">
        <v>42595</v>
      </c>
      <c r="H3391" s="1">
        <v>42595</v>
      </c>
      <c r="I3391" t="s">
        <v>14</v>
      </c>
      <c r="J3391" t="s">
        <v>15</v>
      </c>
      <c r="K3391" t="str">
        <f>INDEX(State_Code_Name__3[State_name],MATCH(Consumer_Complaints!$E3391,State_Code_Name__3[State],0),1)</f>
        <v>Texas</v>
      </c>
      <c r="L3391">
        <f t="shared" si="260"/>
        <v>0</v>
      </c>
      <c r="M3391">
        <f t="shared" si="261"/>
        <v>2016</v>
      </c>
      <c r="N3391">
        <f t="shared" si="262"/>
        <v>8</v>
      </c>
      <c r="O3391" t="str" cm="1">
        <f t="array" ref="O3391">_xlfn.IFS(MONTH(H3391)&lt;=3,"Q1",MONTH(H3391)&lt;=6,"Q2",MONTH(H3391)&lt;=9,"Q3",MONTH(H3391)&lt;=12,"Q4")</f>
        <v>Q3</v>
      </c>
      <c r="P3391" s="18">
        <f t="shared" si="263"/>
        <v>7.1428571428571434E-5</v>
      </c>
      <c r="Q3391" s="17">
        <f t="shared" si="264"/>
        <v>7.1428571428571434E-5</v>
      </c>
    </row>
    <row r="3392" spans="1:17" x14ac:dyDescent="0.35">
      <c r="A3392">
        <v>1180082</v>
      </c>
      <c r="B3392" t="s">
        <v>63</v>
      </c>
      <c r="C3392" t="s">
        <v>61</v>
      </c>
      <c r="D3392" t="s">
        <v>282</v>
      </c>
      <c r="E3392" t="s">
        <v>12</v>
      </c>
      <c r="F3392" t="s">
        <v>19</v>
      </c>
      <c r="G3392" s="1">
        <v>42125</v>
      </c>
      <c r="H3392" s="1">
        <v>42125</v>
      </c>
      <c r="I3392" t="s">
        <v>14</v>
      </c>
      <c r="J3392" t="s">
        <v>15</v>
      </c>
      <c r="K3392" t="str">
        <f>INDEX(State_Code_Name__3[State_name],MATCH(Consumer_Complaints!$E3392,State_Code_Name__3[State],0),1)</f>
        <v>Virginia</v>
      </c>
      <c r="L3392">
        <f t="shared" si="260"/>
        <v>0</v>
      </c>
      <c r="M3392">
        <f t="shared" si="261"/>
        <v>2015</v>
      </c>
      <c r="N3392">
        <f t="shared" si="262"/>
        <v>5</v>
      </c>
      <c r="O3392" t="str" cm="1">
        <f t="array" ref="O3392">_xlfn.IFS(MONTH(H3392)&lt;=3,"Q1",MONTH(H3392)&lt;=6,"Q2",MONTH(H3392)&lt;=9,"Q3",MONTH(H3392)&lt;=12,"Q4")</f>
        <v>Q2</v>
      </c>
      <c r="P3392" s="18">
        <f t="shared" si="263"/>
        <v>7.1428571428571434E-5</v>
      </c>
      <c r="Q3392" s="17">
        <f t="shared" si="264"/>
        <v>7.1428571428571434E-5</v>
      </c>
    </row>
    <row r="3393" spans="1:17" x14ac:dyDescent="0.35">
      <c r="A3393">
        <v>1620269</v>
      </c>
      <c r="B3393" t="s">
        <v>30</v>
      </c>
      <c r="C3393" t="s">
        <v>16</v>
      </c>
      <c r="D3393" t="s">
        <v>75</v>
      </c>
      <c r="E3393" t="s">
        <v>31</v>
      </c>
      <c r="F3393" t="s">
        <v>13</v>
      </c>
      <c r="G3393" s="1">
        <v>42299</v>
      </c>
      <c r="H3393" s="1">
        <v>42299</v>
      </c>
      <c r="I3393" t="s">
        <v>14</v>
      </c>
      <c r="J3393" t="s">
        <v>15</v>
      </c>
      <c r="K3393" t="str">
        <f>INDEX(State_Code_Name__3[State_name],MATCH(Consumer_Complaints!$E3393,State_Code_Name__3[State],0),1)</f>
        <v>Texas</v>
      </c>
      <c r="L3393">
        <f t="shared" si="260"/>
        <v>0</v>
      </c>
      <c r="M3393">
        <f t="shared" si="261"/>
        <v>2015</v>
      </c>
      <c r="N3393">
        <f t="shared" si="262"/>
        <v>10</v>
      </c>
      <c r="O3393" t="str" cm="1">
        <f t="array" ref="O3393">_xlfn.IFS(MONTH(H3393)&lt;=3,"Q1",MONTH(H3393)&lt;=6,"Q2",MONTH(H3393)&lt;=9,"Q3",MONTH(H3393)&lt;=12,"Q4")</f>
        <v>Q4</v>
      </c>
      <c r="P3393" s="18">
        <f t="shared" si="263"/>
        <v>7.1428571428571434E-5</v>
      </c>
      <c r="Q3393" s="17">
        <f t="shared" si="264"/>
        <v>7.1428571428571434E-5</v>
      </c>
    </row>
    <row r="3394" spans="1:17" x14ac:dyDescent="0.35">
      <c r="A3394">
        <v>1714644</v>
      </c>
      <c r="B3394" t="s">
        <v>60</v>
      </c>
      <c r="C3394" t="s">
        <v>52</v>
      </c>
      <c r="D3394" t="s">
        <v>96</v>
      </c>
      <c r="E3394" t="s">
        <v>446</v>
      </c>
      <c r="F3394" t="s">
        <v>19</v>
      </c>
      <c r="G3394" s="1">
        <v>42361</v>
      </c>
      <c r="H3394" s="1">
        <v>42361</v>
      </c>
      <c r="I3394" t="s">
        <v>14</v>
      </c>
      <c r="J3394" t="s">
        <v>15</v>
      </c>
      <c r="K3394" t="e">
        <f>INDEX(State_Code_Name__3[State_name],MATCH(Consumer_Complaints!$E3394,State_Code_Name__3[State],0),1)</f>
        <v>#N/A</v>
      </c>
      <c r="L3394">
        <f t="shared" si="260"/>
        <v>0</v>
      </c>
      <c r="M3394">
        <f t="shared" si="261"/>
        <v>2015</v>
      </c>
      <c r="N3394">
        <f t="shared" si="262"/>
        <v>12</v>
      </c>
      <c r="O3394" t="str" cm="1">
        <f t="array" ref="O3394">_xlfn.IFS(MONTH(H3394)&lt;=3,"Q1",MONTH(H3394)&lt;=6,"Q2",MONTH(H3394)&lt;=9,"Q3",MONTH(H3394)&lt;=12,"Q4")</f>
        <v>Q4</v>
      </c>
      <c r="P3394" s="18">
        <f t="shared" si="263"/>
        <v>7.1428571428571434E-5</v>
      </c>
      <c r="Q3394" s="17">
        <f t="shared" si="264"/>
        <v>7.1428571428571434E-5</v>
      </c>
    </row>
    <row r="3395" spans="1:17" x14ac:dyDescent="0.35">
      <c r="A3395">
        <v>2058229</v>
      </c>
      <c r="B3395" t="s">
        <v>1208</v>
      </c>
      <c r="C3395" t="s">
        <v>26</v>
      </c>
      <c r="D3395" t="s">
        <v>27</v>
      </c>
      <c r="E3395" t="s">
        <v>22</v>
      </c>
      <c r="F3395" t="s">
        <v>19</v>
      </c>
      <c r="G3395" s="1">
        <v>42682</v>
      </c>
      <c r="H3395" s="1">
        <v>42682</v>
      </c>
      <c r="I3395" t="s">
        <v>14</v>
      </c>
      <c r="J3395" t="s">
        <v>14</v>
      </c>
      <c r="K3395" t="str">
        <f>INDEX(State_Code_Name__3[State_name],MATCH(Consumer_Complaints!$E3395,State_Code_Name__3[State],0),1)</f>
        <v>New York</v>
      </c>
      <c r="L3395">
        <f t="shared" ref="L3395:L3458" si="265">_xlfn.DAYS(H3395,G3395)</f>
        <v>0</v>
      </c>
      <c r="M3395">
        <f t="shared" ref="M3395:M3458" si="266">YEAR(G3395)</f>
        <v>2016</v>
      </c>
      <c r="N3395">
        <f t="shared" ref="N3395:N3458" si="267">MONTH($G3395)</f>
        <v>11</v>
      </c>
      <c r="O3395" t="str" cm="1">
        <f t="array" ref="O3395">_xlfn.IFS(MONTH(H3395)&lt;=3,"Q1",MONTH(H3395)&lt;=6,"Q2",MONTH(H3395)&lt;=9,"Q3",MONTH(H3395)&lt;=12,"Q4")</f>
        <v>Q4</v>
      </c>
      <c r="P3395" s="18">
        <f t="shared" ref="P3395:P3458" si="268">COUNTA($I3395)/COUNTA($I$2:$I$14001)</f>
        <v>7.1428571428571434E-5</v>
      </c>
      <c r="Q3395" s="17">
        <f t="shared" ref="Q3395:Q3458" si="269">COUNTA($J3395)/COUNTA($J$2:$J$14001)</f>
        <v>7.1428571428571434E-5</v>
      </c>
    </row>
    <row r="3396" spans="1:17" x14ac:dyDescent="0.35">
      <c r="A3396">
        <v>233564</v>
      </c>
      <c r="B3396" t="s">
        <v>11</v>
      </c>
      <c r="C3396" t="s">
        <v>26</v>
      </c>
      <c r="D3396" t="s">
        <v>159</v>
      </c>
      <c r="E3396" t="s">
        <v>35</v>
      </c>
      <c r="F3396" t="s">
        <v>19</v>
      </c>
      <c r="G3396" s="1">
        <v>41289</v>
      </c>
      <c r="H3396" s="1">
        <v>41290</v>
      </c>
      <c r="I3396" t="s">
        <v>14</v>
      </c>
      <c r="J3396" t="s">
        <v>15</v>
      </c>
      <c r="K3396" t="str">
        <f>INDEX(State_Code_Name__3[State_name],MATCH(Consumer_Complaints!$E3396,State_Code_Name__3[State],0),1)</f>
        <v>Florida</v>
      </c>
      <c r="L3396">
        <f t="shared" si="265"/>
        <v>1</v>
      </c>
      <c r="M3396">
        <f t="shared" si="266"/>
        <v>2013</v>
      </c>
      <c r="N3396">
        <f t="shared" si="267"/>
        <v>1</v>
      </c>
      <c r="O3396" t="str" cm="1">
        <f t="array" ref="O3396">_xlfn.IFS(MONTH(H3396)&lt;=3,"Q1",MONTH(H3396)&lt;=6,"Q2",MONTH(H3396)&lt;=9,"Q3",MONTH(H3396)&lt;=12,"Q4")</f>
        <v>Q1</v>
      </c>
      <c r="P3396" s="18">
        <f t="shared" si="268"/>
        <v>7.1428571428571434E-5</v>
      </c>
      <c r="Q3396" s="17">
        <f t="shared" si="269"/>
        <v>7.1428571428571434E-5</v>
      </c>
    </row>
    <row r="3397" spans="1:17" x14ac:dyDescent="0.35">
      <c r="A3397">
        <v>1476823</v>
      </c>
      <c r="B3397" t="s">
        <v>69</v>
      </c>
      <c r="C3397" t="s">
        <v>9</v>
      </c>
      <c r="D3397" t="s">
        <v>278</v>
      </c>
      <c r="E3397" t="s">
        <v>22</v>
      </c>
      <c r="F3397" t="s">
        <v>23</v>
      </c>
      <c r="G3397" s="1">
        <v>42206</v>
      </c>
      <c r="H3397" s="1">
        <v>42206</v>
      </c>
      <c r="I3397" t="s">
        <v>14</v>
      </c>
      <c r="J3397" t="s">
        <v>15</v>
      </c>
      <c r="K3397" t="str">
        <f>INDEX(State_Code_Name__3[State_name],MATCH(Consumer_Complaints!$E3397,State_Code_Name__3[State],0),1)</f>
        <v>New York</v>
      </c>
      <c r="L3397">
        <f t="shared" si="265"/>
        <v>0</v>
      </c>
      <c r="M3397">
        <f t="shared" si="266"/>
        <v>2015</v>
      </c>
      <c r="N3397">
        <f t="shared" si="267"/>
        <v>7</v>
      </c>
      <c r="O3397" t="str" cm="1">
        <f t="array" ref="O3397">_xlfn.IFS(MONTH(H3397)&lt;=3,"Q1",MONTH(H3397)&lt;=6,"Q2",MONTH(H3397)&lt;=9,"Q3",MONTH(H3397)&lt;=12,"Q4")</f>
        <v>Q3</v>
      </c>
      <c r="P3397" s="18">
        <f t="shared" si="268"/>
        <v>7.1428571428571434E-5</v>
      </c>
      <c r="Q3397" s="17">
        <f t="shared" si="269"/>
        <v>7.1428571428571434E-5</v>
      </c>
    </row>
    <row r="3398" spans="1:17" x14ac:dyDescent="0.35">
      <c r="A3398">
        <v>1642983</v>
      </c>
      <c r="B3398" t="s">
        <v>940</v>
      </c>
      <c r="C3398" t="s">
        <v>879</v>
      </c>
      <c r="D3398" t="s">
        <v>883</v>
      </c>
      <c r="E3398" t="s">
        <v>18</v>
      </c>
      <c r="F3398" t="s">
        <v>19</v>
      </c>
      <c r="G3398" s="1">
        <v>42166</v>
      </c>
      <c r="H3398" s="1">
        <v>42258</v>
      </c>
      <c r="I3398" t="s">
        <v>14</v>
      </c>
      <c r="J3398" t="s">
        <v>15</v>
      </c>
      <c r="K3398" t="str">
        <f>INDEX(State_Code_Name__3[State_name],MATCH(Consumer_Complaints!$E3398,State_Code_Name__3[State],0),1)</f>
        <v>California</v>
      </c>
      <c r="L3398">
        <f t="shared" si="265"/>
        <v>92</v>
      </c>
      <c r="M3398">
        <f t="shared" si="266"/>
        <v>2015</v>
      </c>
      <c r="N3398">
        <f t="shared" si="267"/>
        <v>6</v>
      </c>
      <c r="O3398" t="str" cm="1">
        <f t="array" ref="O3398">_xlfn.IFS(MONTH(H3398)&lt;=3,"Q1",MONTH(H3398)&lt;=6,"Q2",MONTH(H3398)&lt;=9,"Q3",MONTH(H3398)&lt;=12,"Q4")</f>
        <v>Q3</v>
      </c>
      <c r="P3398" s="18">
        <f t="shared" si="268"/>
        <v>7.1428571428571434E-5</v>
      </c>
      <c r="Q3398" s="17">
        <f t="shared" si="269"/>
        <v>7.1428571428571434E-5</v>
      </c>
    </row>
    <row r="3399" spans="1:17" x14ac:dyDescent="0.35">
      <c r="A3399">
        <v>1697863</v>
      </c>
      <c r="B3399" t="s">
        <v>11</v>
      </c>
      <c r="C3399" t="s">
        <v>16</v>
      </c>
      <c r="D3399" t="s">
        <v>20</v>
      </c>
      <c r="E3399" t="s">
        <v>31</v>
      </c>
      <c r="F3399" t="s">
        <v>13</v>
      </c>
      <c r="G3399" s="1">
        <v>42353</v>
      </c>
      <c r="H3399" s="1">
        <v>42354</v>
      </c>
      <c r="I3399" t="s">
        <v>14</v>
      </c>
      <c r="J3399" t="s">
        <v>15</v>
      </c>
      <c r="K3399" t="str">
        <f>INDEX(State_Code_Name__3[State_name],MATCH(Consumer_Complaints!$E3399,State_Code_Name__3[State],0),1)</f>
        <v>Texas</v>
      </c>
      <c r="L3399">
        <f t="shared" si="265"/>
        <v>1</v>
      </c>
      <c r="M3399">
        <f t="shared" si="266"/>
        <v>2015</v>
      </c>
      <c r="N3399">
        <f t="shared" si="267"/>
        <v>12</v>
      </c>
      <c r="O3399" t="str" cm="1">
        <f t="array" ref="O3399">_xlfn.IFS(MONTH(H3399)&lt;=3,"Q1",MONTH(H3399)&lt;=6,"Q2",MONTH(H3399)&lt;=9,"Q3",MONTH(H3399)&lt;=12,"Q4")</f>
        <v>Q4</v>
      </c>
      <c r="P3399" s="18">
        <f t="shared" si="268"/>
        <v>7.1428571428571434E-5</v>
      </c>
      <c r="Q3399" s="17">
        <f t="shared" si="269"/>
        <v>7.1428571428571434E-5</v>
      </c>
    </row>
    <row r="3400" spans="1:17" x14ac:dyDescent="0.35">
      <c r="A3400">
        <v>883885</v>
      </c>
      <c r="B3400" t="s">
        <v>514</v>
      </c>
      <c r="C3400" t="s">
        <v>531</v>
      </c>
      <c r="D3400" t="s">
        <v>541</v>
      </c>
      <c r="E3400" t="s">
        <v>42</v>
      </c>
      <c r="F3400" t="s">
        <v>19</v>
      </c>
      <c r="G3400" s="1">
        <v>41796</v>
      </c>
      <c r="H3400" s="1">
        <v>41796</v>
      </c>
      <c r="I3400" t="s">
        <v>14</v>
      </c>
      <c r="J3400" t="s">
        <v>15</v>
      </c>
      <c r="K3400" t="str">
        <f>INDEX(State_Code_Name__3[State_name],MATCH(Consumer_Complaints!$E3400,State_Code_Name__3[State],0),1)</f>
        <v>North Carolina</v>
      </c>
      <c r="L3400">
        <f t="shared" si="265"/>
        <v>0</v>
      </c>
      <c r="M3400">
        <f t="shared" si="266"/>
        <v>2014</v>
      </c>
      <c r="N3400">
        <f t="shared" si="267"/>
        <v>6</v>
      </c>
      <c r="O3400" t="str" cm="1">
        <f t="array" ref="O3400">_xlfn.IFS(MONTH(H3400)&lt;=3,"Q1",MONTH(H3400)&lt;=6,"Q2",MONTH(H3400)&lt;=9,"Q3",MONTH(H3400)&lt;=12,"Q4")</f>
        <v>Q2</v>
      </c>
      <c r="P3400" s="18">
        <f t="shared" si="268"/>
        <v>7.1428571428571434E-5</v>
      </c>
      <c r="Q3400" s="17">
        <f t="shared" si="269"/>
        <v>7.1428571428571434E-5</v>
      </c>
    </row>
    <row r="3401" spans="1:17" x14ac:dyDescent="0.35">
      <c r="A3401">
        <v>840750</v>
      </c>
      <c r="B3401" t="s">
        <v>47</v>
      </c>
      <c r="C3401" t="s">
        <v>26</v>
      </c>
      <c r="D3401" t="s">
        <v>27</v>
      </c>
      <c r="E3401" t="s">
        <v>98</v>
      </c>
      <c r="F3401" t="s">
        <v>19</v>
      </c>
      <c r="G3401" s="1">
        <v>41795</v>
      </c>
      <c r="H3401" s="1">
        <v>41795</v>
      </c>
      <c r="I3401" t="s">
        <v>14</v>
      </c>
      <c r="J3401" t="s">
        <v>15</v>
      </c>
      <c r="K3401" t="str">
        <f>INDEX(State_Code_Name__3[State_name],MATCH(Consumer_Complaints!$E3401,State_Code_Name__3[State],0),1)</f>
        <v>Colorado</v>
      </c>
      <c r="L3401">
        <f t="shared" si="265"/>
        <v>0</v>
      </c>
      <c r="M3401">
        <f t="shared" si="266"/>
        <v>2014</v>
      </c>
      <c r="N3401">
        <f t="shared" si="267"/>
        <v>6</v>
      </c>
      <c r="O3401" t="str" cm="1">
        <f t="array" ref="O3401">_xlfn.IFS(MONTH(H3401)&lt;=3,"Q1",MONTH(H3401)&lt;=6,"Q2",MONTH(H3401)&lt;=9,"Q3",MONTH(H3401)&lt;=12,"Q4")</f>
        <v>Q2</v>
      </c>
      <c r="P3401" s="18">
        <f t="shared" si="268"/>
        <v>7.1428571428571434E-5</v>
      </c>
      <c r="Q3401" s="17">
        <f t="shared" si="269"/>
        <v>7.1428571428571434E-5</v>
      </c>
    </row>
    <row r="3402" spans="1:17" x14ac:dyDescent="0.35">
      <c r="A3402">
        <v>1910616</v>
      </c>
      <c r="B3402" t="s">
        <v>43</v>
      </c>
      <c r="C3402" t="s">
        <v>16</v>
      </c>
      <c r="D3402" t="s">
        <v>20</v>
      </c>
      <c r="F3402" t="s">
        <v>19</v>
      </c>
      <c r="G3402" s="1">
        <v>42465</v>
      </c>
      <c r="H3402" s="1">
        <v>42495</v>
      </c>
      <c r="I3402" t="s">
        <v>14</v>
      </c>
      <c r="J3402" t="s">
        <v>15</v>
      </c>
      <c r="K3402" t="e">
        <f>INDEX(State_Code_Name__3[State_name],MATCH(Consumer_Complaints!$E3402,State_Code_Name__3[State],0),1)</f>
        <v>#N/A</v>
      </c>
      <c r="L3402">
        <f t="shared" si="265"/>
        <v>30</v>
      </c>
      <c r="M3402">
        <f t="shared" si="266"/>
        <v>2016</v>
      </c>
      <c r="N3402">
        <f t="shared" si="267"/>
        <v>4</v>
      </c>
      <c r="O3402" t="str" cm="1">
        <f t="array" ref="O3402">_xlfn.IFS(MONTH(H3402)&lt;=3,"Q1",MONTH(H3402)&lt;=6,"Q2",MONTH(H3402)&lt;=9,"Q3",MONTH(H3402)&lt;=12,"Q4")</f>
        <v>Q2</v>
      </c>
      <c r="P3402" s="18">
        <f t="shared" si="268"/>
        <v>7.1428571428571434E-5</v>
      </c>
      <c r="Q3402" s="17">
        <f t="shared" si="269"/>
        <v>7.1428571428571434E-5</v>
      </c>
    </row>
    <row r="3403" spans="1:17" x14ac:dyDescent="0.35">
      <c r="A3403">
        <v>1523555</v>
      </c>
      <c r="B3403" t="s">
        <v>767</v>
      </c>
      <c r="C3403" t="s">
        <v>26</v>
      </c>
      <c r="D3403" t="s">
        <v>27</v>
      </c>
      <c r="E3403" t="s">
        <v>55</v>
      </c>
      <c r="F3403" t="s">
        <v>19</v>
      </c>
      <c r="G3403" s="1">
        <v>42234</v>
      </c>
      <c r="H3403" s="1">
        <v>42234</v>
      </c>
      <c r="I3403" t="s">
        <v>14</v>
      </c>
      <c r="J3403" t="s">
        <v>15</v>
      </c>
      <c r="K3403" t="str">
        <f>INDEX(State_Code_Name__3[State_name],MATCH(Consumer_Complaints!$E3403,State_Code_Name__3[State],0),1)</f>
        <v>Hawaii</v>
      </c>
      <c r="L3403">
        <f t="shared" si="265"/>
        <v>0</v>
      </c>
      <c r="M3403">
        <f t="shared" si="266"/>
        <v>2015</v>
      </c>
      <c r="N3403">
        <f t="shared" si="267"/>
        <v>8</v>
      </c>
      <c r="O3403" t="str" cm="1">
        <f t="array" ref="O3403">_xlfn.IFS(MONTH(H3403)&lt;=3,"Q1",MONTH(H3403)&lt;=6,"Q2",MONTH(H3403)&lt;=9,"Q3",MONTH(H3403)&lt;=12,"Q4")</f>
        <v>Q3</v>
      </c>
      <c r="P3403" s="18">
        <f t="shared" si="268"/>
        <v>7.1428571428571434E-5</v>
      </c>
      <c r="Q3403" s="17">
        <f t="shared" si="269"/>
        <v>7.1428571428571434E-5</v>
      </c>
    </row>
    <row r="3404" spans="1:17" x14ac:dyDescent="0.35">
      <c r="A3404">
        <v>2027377</v>
      </c>
      <c r="B3404" t="s">
        <v>97</v>
      </c>
      <c r="C3404" t="s">
        <v>52</v>
      </c>
      <c r="D3404" t="s">
        <v>103</v>
      </c>
      <c r="E3404" t="s">
        <v>35</v>
      </c>
      <c r="F3404" t="s">
        <v>19</v>
      </c>
      <c r="G3404" s="1">
        <v>42577</v>
      </c>
      <c r="H3404" s="1">
        <v>42577</v>
      </c>
      <c r="I3404" t="s">
        <v>14</v>
      </c>
      <c r="J3404" t="s">
        <v>15</v>
      </c>
      <c r="K3404" t="str">
        <f>INDEX(State_Code_Name__3[State_name],MATCH(Consumer_Complaints!$E3404,State_Code_Name__3[State],0),1)</f>
        <v>Florida</v>
      </c>
      <c r="L3404">
        <f t="shared" si="265"/>
        <v>0</v>
      </c>
      <c r="M3404">
        <f t="shared" si="266"/>
        <v>2016</v>
      </c>
      <c r="N3404">
        <f t="shared" si="267"/>
        <v>7</v>
      </c>
      <c r="O3404" t="str" cm="1">
        <f t="array" ref="O3404">_xlfn.IFS(MONTH(H3404)&lt;=3,"Q1",MONTH(H3404)&lt;=6,"Q2",MONTH(H3404)&lt;=9,"Q3",MONTH(H3404)&lt;=12,"Q4")</f>
        <v>Q3</v>
      </c>
      <c r="P3404" s="18">
        <f t="shared" si="268"/>
        <v>7.1428571428571434E-5</v>
      </c>
      <c r="Q3404" s="17">
        <f t="shared" si="269"/>
        <v>7.1428571428571434E-5</v>
      </c>
    </row>
    <row r="3405" spans="1:17" x14ac:dyDescent="0.35">
      <c r="A3405">
        <v>325614</v>
      </c>
      <c r="B3405" t="s">
        <v>83</v>
      </c>
      <c r="C3405" t="s">
        <v>36</v>
      </c>
      <c r="D3405" t="s">
        <v>1104</v>
      </c>
      <c r="E3405" t="s">
        <v>121</v>
      </c>
      <c r="F3405" t="s">
        <v>19</v>
      </c>
      <c r="G3405" s="1">
        <v>41326</v>
      </c>
      <c r="H3405" s="1">
        <v>41326</v>
      </c>
      <c r="I3405" t="s">
        <v>14</v>
      </c>
      <c r="J3405" t="s">
        <v>15</v>
      </c>
      <c r="K3405" t="str">
        <f>INDEX(State_Code_Name__3[State_name],MATCH(Consumer_Complaints!$E3405,State_Code_Name__3[State],0),1)</f>
        <v>Oregon</v>
      </c>
      <c r="L3405">
        <f t="shared" si="265"/>
        <v>0</v>
      </c>
      <c r="M3405">
        <f t="shared" si="266"/>
        <v>2013</v>
      </c>
      <c r="N3405">
        <f t="shared" si="267"/>
        <v>2</v>
      </c>
      <c r="O3405" t="str" cm="1">
        <f t="array" ref="O3405">_xlfn.IFS(MONTH(H3405)&lt;=3,"Q1",MONTH(H3405)&lt;=6,"Q2",MONTH(H3405)&lt;=9,"Q3",MONTH(H3405)&lt;=12,"Q4")</f>
        <v>Q1</v>
      </c>
      <c r="P3405" s="18">
        <f t="shared" si="268"/>
        <v>7.1428571428571434E-5</v>
      </c>
      <c r="Q3405" s="17">
        <f t="shared" si="269"/>
        <v>7.1428571428571434E-5</v>
      </c>
    </row>
    <row r="3406" spans="1:17" x14ac:dyDescent="0.35">
      <c r="A3406">
        <v>1383589</v>
      </c>
      <c r="B3406" t="s">
        <v>69</v>
      </c>
      <c r="C3406" t="s">
        <v>26</v>
      </c>
      <c r="D3406" t="s">
        <v>27</v>
      </c>
      <c r="E3406" t="s">
        <v>59</v>
      </c>
      <c r="F3406" t="s">
        <v>19</v>
      </c>
      <c r="G3406" s="1">
        <v>42143</v>
      </c>
      <c r="H3406" s="1">
        <v>42143</v>
      </c>
      <c r="I3406" t="s">
        <v>14</v>
      </c>
      <c r="J3406" t="s">
        <v>15</v>
      </c>
      <c r="K3406" t="str">
        <f>INDEX(State_Code_Name__3[State_name],MATCH(Consumer_Complaints!$E3406,State_Code_Name__3[State],0),1)</f>
        <v>Illinois</v>
      </c>
      <c r="L3406">
        <f t="shared" si="265"/>
        <v>0</v>
      </c>
      <c r="M3406">
        <f t="shared" si="266"/>
        <v>2015</v>
      </c>
      <c r="N3406">
        <f t="shared" si="267"/>
        <v>5</v>
      </c>
      <c r="O3406" t="str" cm="1">
        <f t="array" ref="O3406">_xlfn.IFS(MONTH(H3406)&lt;=3,"Q1",MONTH(H3406)&lt;=6,"Q2",MONTH(H3406)&lt;=9,"Q3",MONTH(H3406)&lt;=12,"Q4")</f>
        <v>Q2</v>
      </c>
      <c r="P3406" s="18">
        <f t="shared" si="268"/>
        <v>7.1428571428571434E-5</v>
      </c>
      <c r="Q3406" s="17">
        <f t="shared" si="269"/>
        <v>7.1428571428571434E-5</v>
      </c>
    </row>
    <row r="3407" spans="1:17" x14ac:dyDescent="0.35">
      <c r="A3407">
        <v>545177</v>
      </c>
      <c r="B3407" t="s">
        <v>11</v>
      </c>
      <c r="C3407" t="s">
        <v>61</v>
      </c>
      <c r="D3407" t="s">
        <v>62</v>
      </c>
      <c r="E3407" t="s">
        <v>31</v>
      </c>
      <c r="F3407" t="s">
        <v>19</v>
      </c>
      <c r="G3407" s="1">
        <v>41544</v>
      </c>
      <c r="H3407" s="1">
        <v>41544</v>
      </c>
      <c r="I3407" t="s">
        <v>14</v>
      </c>
      <c r="J3407" t="s">
        <v>14</v>
      </c>
      <c r="K3407" t="str">
        <f>INDEX(State_Code_Name__3[State_name],MATCH(Consumer_Complaints!$E3407,State_Code_Name__3[State],0),1)</f>
        <v>Texas</v>
      </c>
      <c r="L3407">
        <f t="shared" si="265"/>
        <v>0</v>
      </c>
      <c r="M3407">
        <f t="shared" si="266"/>
        <v>2013</v>
      </c>
      <c r="N3407">
        <f t="shared" si="267"/>
        <v>9</v>
      </c>
      <c r="O3407" t="str" cm="1">
        <f t="array" ref="O3407">_xlfn.IFS(MONTH(H3407)&lt;=3,"Q1",MONTH(H3407)&lt;=6,"Q2",MONTH(H3407)&lt;=9,"Q3",MONTH(H3407)&lt;=12,"Q4")</f>
        <v>Q3</v>
      </c>
      <c r="P3407" s="18">
        <f t="shared" si="268"/>
        <v>7.1428571428571434E-5</v>
      </c>
      <c r="Q3407" s="17">
        <f t="shared" si="269"/>
        <v>7.1428571428571434E-5</v>
      </c>
    </row>
    <row r="3408" spans="1:17" x14ac:dyDescent="0.35">
      <c r="A3408">
        <v>1266751</v>
      </c>
      <c r="B3408" t="s">
        <v>81</v>
      </c>
      <c r="C3408" t="s">
        <v>36</v>
      </c>
      <c r="D3408" t="s">
        <v>67</v>
      </c>
      <c r="E3408" t="s">
        <v>66</v>
      </c>
      <c r="F3408" t="s">
        <v>19</v>
      </c>
      <c r="G3408" s="1">
        <v>42097</v>
      </c>
      <c r="H3408" s="1">
        <v>42097</v>
      </c>
      <c r="I3408" t="s">
        <v>14</v>
      </c>
      <c r="J3408" t="s">
        <v>15</v>
      </c>
      <c r="K3408" t="str">
        <f>INDEX(State_Code_Name__3[State_name],MATCH(Consumer_Complaints!$E3408,State_Code_Name__3[State],0),1)</f>
        <v>Michigan</v>
      </c>
      <c r="L3408">
        <f t="shared" si="265"/>
        <v>0</v>
      </c>
      <c r="M3408">
        <f t="shared" si="266"/>
        <v>2015</v>
      </c>
      <c r="N3408">
        <f t="shared" si="267"/>
        <v>4</v>
      </c>
      <c r="O3408" t="str" cm="1">
        <f t="array" ref="O3408">_xlfn.IFS(MONTH(H3408)&lt;=3,"Q1",MONTH(H3408)&lt;=6,"Q2",MONTH(H3408)&lt;=9,"Q3",MONTH(H3408)&lt;=12,"Q4")</f>
        <v>Q2</v>
      </c>
      <c r="P3408" s="18">
        <f t="shared" si="268"/>
        <v>7.1428571428571434E-5</v>
      </c>
      <c r="Q3408" s="17">
        <f t="shared" si="269"/>
        <v>7.1428571428571434E-5</v>
      </c>
    </row>
    <row r="3409" spans="1:17" x14ac:dyDescent="0.35">
      <c r="A3409">
        <v>1755056</v>
      </c>
      <c r="B3409" t="s">
        <v>30</v>
      </c>
      <c r="C3409" t="s">
        <v>26</v>
      </c>
      <c r="D3409" t="s">
        <v>27</v>
      </c>
      <c r="E3409" t="s">
        <v>31</v>
      </c>
      <c r="F3409" t="s">
        <v>19</v>
      </c>
      <c r="G3409" s="1">
        <v>42392</v>
      </c>
      <c r="H3409" s="1">
        <v>42392</v>
      </c>
      <c r="I3409" t="s">
        <v>14</v>
      </c>
      <c r="J3409" t="s">
        <v>15</v>
      </c>
      <c r="K3409" t="str">
        <f>INDEX(State_Code_Name__3[State_name],MATCH(Consumer_Complaints!$E3409,State_Code_Name__3[State],0),1)</f>
        <v>Texas</v>
      </c>
      <c r="L3409">
        <f t="shared" si="265"/>
        <v>0</v>
      </c>
      <c r="M3409">
        <f t="shared" si="266"/>
        <v>2016</v>
      </c>
      <c r="N3409">
        <f t="shared" si="267"/>
        <v>1</v>
      </c>
      <c r="O3409" t="str" cm="1">
        <f t="array" ref="O3409">_xlfn.IFS(MONTH(H3409)&lt;=3,"Q1",MONTH(H3409)&lt;=6,"Q2",MONTH(H3409)&lt;=9,"Q3",MONTH(H3409)&lt;=12,"Q4")</f>
        <v>Q1</v>
      </c>
      <c r="P3409" s="18">
        <f t="shared" si="268"/>
        <v>7.1428571428571434E-5</v>
      </c>
      <c r="Q3409" s="17">
        <f t="shared" si="269"/>
        <v>7.1428571428571434E-5</v>
      </c>
    </row>
    <row r="3410" spans="1:17" x14ac:dyDescent="0.35">
      <c r="A3410">
        <v>1856508</v>
      </c>
      <c r="B3410" t="s">
        <v>30</v>
      </c>
      <c r="C3410" t="s">
        <v>16</v>
      </c>
      <c r="D3410" t="s">
        <v>20</v>
      </c>
      <c r="E3410" t="s">
        <v>22</v>
      </c>
      <c r="F3410" t="s">
        <v>305</v>
      </c>
      <c r="G3410" s="1">
        <v>42459</v>
      </c>
      <c r="H3410" s="1">
        <v>42464</v>
      </c>
      <c r="I3410" t="s">
        <v>14</v>
      </c>
      <c r="J3410" t="s">
        <v>15</v>
      </c>
      <c r="K3410" t="str">
        <f>INDEX(State_Code_Name__3[State_name],MATCH(Consumer_Complaints!$E3410,State_Code_Name__3[State],0),1)</f>
        <v>New York</v>
      </c>
      <c r="L3410">
        <f t="shared" si="265"/>
        <v>5</v>
      </c>
      <c r="M3410">
        <f t="shared" si="266"/>
        <v>2016</v>
      </c>
      <c r="N3410">
        <f t="shared" si="267"/>
        <v>3</v>
      </c>
      <c r="O3410" t="str" cm="1">
        <f t="array" ref="O3410">_xlfn.IFS(MONTH(H3410)&lt;=3,"Q1",MONTH(H3410)&lt;=6,"Q2",MONTH(H3410)&lt;=9,"Q3",MONTH(H3410)&lt;=12,"Q4")</f>
        <v>Q2</v>
      </c>
      <c r="P3410" s="18">
        <f t="shared" si="268"/>
        <v>7.1428571428571434E-5</v>
      </c>
      <c r="Q3410" s="17">
        <f t="shared" si="269"/>
        <v>7.1428571428571434E-5</v>
      </c>
    </row>
    <row r="3411" spans="1:17" x14ac:dyDescent="0.35">
      <c r="A3411">
        <v>1922790</v>
      </c>
      <c r="B3411" t="s">
        <v>54</v>
      </c>
      <c r="C3411" t="s">
        <v>52</v>
      </c>
      <c r="D3411" t="s">
        <v>103</v>
      </c>
      <c r="E3411" t="s">
        <v>18</v>
      </c>
      <c r="F3411" t="s">
        <v>19</v>
      </c>
      <c r="G3411" s="1">
        <v>42503</v>
      </c>
      <c r="H3411" s="1">
        <v>42503</v>
      </c>
      <c r="I3411" t="s">
        <v>14</v>
      </c>
      <c r="J3411" t="s">
        <v>15</v>
      </c>
      <c r="K3411" t="str">
        <f>INDEX(State_Code_Name__3[State_name],MATCH(Consumer_Complaints!$E3411,State_Code_Name__3[State],0),1)</f>
        <v>California</v>
      </c>
      <c r="L3411">
        <f t="shared" si="265"/>
        <v>0</v>
      </c>
      <c r="M3411">
        <f t="shared" si="266"/>
        <v>2016</v>
      </c>
      <c r="N3411">
        <f t="shared" si="267"/>
        <v>5</v>
      </c>
      <c r="O3411" t="str" cm="1">
        <f t="array" ref="O3411">_xlfn.IFS(MONTH(H3411)&lt;=3,"Q1",MONTH(H3411)&lt;=6,"Q2",MONTH(H3411)&lt;=9,"Q3",MONTH(H3411)&lt;=12,"Q4")</f>
        <v>Q2</v>
      </c>
      <c r="P3411" s="18">
        <f t="shared" si="268"/>
        <v>7.1428571428571434E-5</v>
      </c>
      <c r="Q3411" s="17">
        <f t="shared" si="269"/>
        <v>7.1428571428571434E-5</v>
      </c>
    </row>
    <row r="3412" spans="1:17" x14ac:dyDescent="0.35">
      <c r="A3412">
        <v>1931569</v>
      </c>
      <c r="B3412" t="s">
        <v>633</v>
      </c>
      <c r="C3412" t="s">
        <v>32</v>
      </c>
      <c r="D3412" t="s">
        <v>44</v>
      </c>
      <c r="E3412" t="s">
        <v>106</v>
      </c>
      <c r="F3412" t="s">
        <v>19</v>
      </c>
      <c r="G3412" s="1">
        <v>42508</v>
      </c>
      <c r="H3412" s="1">
        <v>42508</v>
      </c>
      <c r="I3412" t="s">
        <v>14</v>
      </c>
      <c r="J3412" t="s">
        <v>14</v>
      </c>
      <c r="K3412" t="str">
        <f>INDEX(State_Code_Name__3[State_name],MATCH(Consumer_Complaints!$E3412,State_Code_Name__3[State],0),1)</f>
        <v>Indiana</v>
      </c>
      <c r="L3412">
        <f t="shared" si="265"/>
        <v>0</v>
      </c>
      <c r="M3412">
        <f t="shared" si="266"/>
        <v>2016</v>
      </c>
      <c r="N3412">
        <f t="shared" si="267"/>
        <v>5</v>
      </c>
      <c r="O3412" t="str" cm="1">
        <f t="array" ref="O3412">_xlfn.IFS(MONTH(H3412)&lt;=3,"Q1",MONTH(H3412)&lt;=6,"Q2",MONTH(H3412)&lt;=9,"Q3",MONTH(H3412)&lt;=12,"Q4")</f>
        <v>Q2</v>
      </c>
      <c r="P3412" s="18">
        <f t="shared" si="268"/>
        <v>7.1428571428571434E-5</v>
      </c>
      <c r="Q3412" s="17">
        <f t="shared" si="269"/>
        <v>7.1428571428571434E-5</v>
      </c>
    </row>
    <row r="3413" spans="1:17" x14ac:dyDescent="0.35">
      <c r="A3413">
        <v>265341</v>
      </c>
      <c r="B3413" t="s">
        <v>63</v>
      </c>
      <c r="C3413" t="s">
        <v>61</v>
      </c>
      <c r="D3413" t="s">
        <v>62</v>
      </c>
      <c r="E3413" t="s">
        <v>234</v>
      </c>
      <c r="F3413" t="s">
        <v>19</v>
      </c>
      <c r="G3413" s="1">
        <v>41302</v>
      </c>
      <c r="H3413" s="1">
        <v>41303</v>
      </c>
      <c r="I3413" t="s">
        <v>14</v>
      </c>
      <c r="J3413" t="s">
        <v>15</v>
      </c>
      <c r="K3413" t="e">
        <f>INDEX(State_Code_Name__3[State_name],MATCH(Consumer_Complaints!$E3413,State_Code_Name__3[State],0),1)</f>
        <v>#N/A</v>
      </c>
      <c r="L3413">
        <f t="shared" si="265"/>
        <v>1</v>
      </c>
      <c r="M3413">
        <f t="shared" si="266"/>
        <v>2013</v>
      </c>
      <c r="N3413">
        <f t="shared" si="267"/>
        <v>1</v>
      </c>
      <c r="O3413" t="str" cm="1">
        <f t="array" ref="O3413">_xlfn.IFS(MONTH(H3413)&lt;=3,"Q1",MONTH(H3413)&lt;=6,"Q2",MONTH(H3413)&lt;=9,"Q3",MONTH(H3413)&lt;=12,"Q4")</f>
        <v>Q1</v>
      </c>
      <c r="P3413" s="18">
        <f t="shared" si="268"/>
        <v>7.1428571428571434E-5</v>
      </c>
      <c r="Q3413" s="17">
        <f t="shared" si="269"/>
        <v>7.1428571428571434E-5</v>
      </c>
    </row>
    <row r="3414" spans="1:17" x14ac:dyDescent="0.35">
      <c r="A3414">
        <v>358522</v>
      </c>
      <c r="B3414" t="s">
        <v>11</v>
      </c>
      <c r="C3414" t="s">
        <v>26</v>
      </c>
      <c r="D3414" t="s">
        <v>159</v>
      </c>
      <c r="E3414" t="s">
        <v>18</v>
      </c>
      <c r="F3414" t="s">
        <v>305</v>
      </c>
      <c r="G3414" s="1">
        <v>41351</v>
      </c>
      <c r="H3414" s="1">
        <v>41352</v>
      </c>
      <c r="I3414" t="s">
        <v>14</v>
      </c>
      <c r="J3414" t="s">
        <v>15</v>
      </c>
      <c r="K3414" t="str">
        <f>INDEX(State_Code_Name__3[State_name],MATCH(Consumer_Complaints!$E3414,State_Code_Name__3[State],0),1)</f>
        <v>California</v>
      </c>
      <c r="L3414">
        <f t="shared" si="265"/>
        <v>1</v>
      </c>
      <c r="M3414">
        <f t="shared" si="266"/>
        <v>2013</v>
      </c>
      <c r="N3414">
        <f t="shared" si="267"/>
        <v>3</v>
      </c>
      <c r="O3414" t="str" cm="1">
        <f t="array" ref="O3414">_xlfn.IFS(MONTH(H3414)&lt;=3,"Q1",MONTH(H3414)&lt;=6,"Q2",MONTH(H3414)&lt;=9,"Q3",MONTH(H3414)&lt;=12,"Q4")</f>
        <v>Q1</v>
      </c>
      <c r="P3414" s="18">
        <f t="shared" si="268"/>
        <v>7.1428571428571434E-5</v>
      </c>
      <c r="Q3414" s="17">
        <f t="shared" si="269"/>
        <v>7.1428571428571434E-5</v>
      </c>
    </row>
    <row r="3415" spans="1:17" x14ac:dyDescent="0.35">
      <c r="A3415">
        <v>1706903</v>
      </c>
      <c r="B3415" t="s">
        <v>254</v>
      </c>
      <c r="C3415" t="s">
        <v>172</v>
      </c>
      <c r="D3415" t="s">
        <v>528</v>
      </c>
      <c r="E3415" t="s">
        <v>137</v>
      </c>
      <c r="F3415" t="s">
        <v>19</v>
      </c>
      <c r="G3415" s="1">
        <v>42356</v>
      </c>
      <c r="H3415" s="1">
        <v>42359</v>
      </c>
      <c r="I3415" t="s">
        <v>14</v>
      </c>
      <c r="J3415" t="s">
        <v>15</v>
      </c>
      <c r="K3415" t="str">
        <f>INDEX(State_Code_Name__3[State_name],MATCH(Consumer_Complaints!$E3415,State_Code_Name__3[State],0),1)</f>
        <v>Kansas</v>
      </c>
      <c r="L3415">
        <f t="shared" si="265"/>
        <v>3</v>
      </c>
      <c r="M3415">
        <f t="shared" si="266"/>
        <v>2015</v>
      </c>
      <c r="N3415">
        <f t="shared" si="267"/>
        <v>12</v>
      </c>
      <c r="O3415" t="str" cm="1">
        <f t="array" ref="O3415">_xlfn.IFS(MONTH(H3415)&lt;=3,"Q1",MONTH(H3415)&lt;=6,"Q2",MONTH(H3415)&lt;=9,"Q3",MONTH(H3415)&lt;=12,"Q4")</f>
        <v>Q4</v>
      </c>
      <c r="P3415" s="18">
        <f t="shared" si="268"/>
        <v>7.1428571428571434E-5</v>
      </c>
      <c r="Q3415" s="17">
        <f t="shared" si="269"/>
        <v>7.1428571428571434E-5</v>
      </c>
    </row>
    <row r="3416" spans="1:17" x14ac:dyDescent="0.35">
      <c r="A3416">
        <v>1902841</v>
      </c>
      <c r="B3416" t="s">
        <v>30</v>
      </c>
      <c r="C3416" t="s">
        <v>36</v>
      </c>
      <c r="D3416" t="s">
        <v>49</v>
      </c>
      <c r="E3416" t="s">
        <v>18</v>
      </c>
      <c r="F3416" t="s">
        <v>19</v>
      </c>
      <c r="G3416" s="1">
        <v>42489</v>
      </c>
      <c r="H3416" s="1">
        <v>42489</v>
      </c>
      <c r="I3416" t="s">
        <v>14</v>
      </c>
      <c r="J3416" t="s">
        <v>14</v>
      </c>
      <c r="K3416" t="str">
        <f>INDEX(State_Code_Name__3[State_name],MATCH(Consumer_Complaints!$E3416,State_Code_Name__3[State],0),1)</f>
        <v>California</v>
      </c>
      <c r="L3416">
        <f t="shared" si="265"/>
        <v>0</v>
      </c>
      <c r="M3416">
        <f t="shared" si="266"/>
        <v>2016</v>
      </c>
      <c r="N3416">
        <f t="shared" si="267"/>
        <v>4</v>
      </c>
      <c r="O3416" t="str" cm="1">
        <f t="array" ref="O3416">_xlfn.IFS(MONTH(H3416)&lt;=3,"Q1",MONTH(H3416)&lt;=6,"Q2",MONTH(H3416)&lt;=9,"Q3",MONTH(H3416)&lt;=12,"Q4")</f>
        <v>Q2</v>
      </c>
      <c r="P3416" s="18">
        <f t="shared" si="268"/>
        <v>7.1428571428571434E-5</v>
      </c>
      <c r="Q3416" s="17">
        <f t="shared" si="269"/>
        <v>7.1428571428571434E-5</v>
      </c>
    </row>
    <row r="3417" spans="1:17" x14ac:dyDescent="0.35">
      <c r="A3417">
        <v>1684591</v>
      </c>
      <c r="B3417" t="s">
        <v>429</v>
      </c>
      <c r="C3417" t="s">
        <v>26</v>
      </c>
      <c r="D3417" t="s">
        <v>27</v>
      </c>
      <c r="E3417" t="s">
        <v>35</v>
      </c>
      <c r="F3417" t="s">
        <v>19</v>
      </c>
      <c r="G3417" s="1">
        <v>42136</v>
      </c>
      <c r="H3417" s="1">
        <v>42136</v>
      </c>
      <c r="I3417" t="s">
        <v>15</v>
      </c>
      <c r="J3417" t="s">
        <v>15</v>
      </c>
      <c r="K3417" t="str">
        <f>INDEX(State_Code_Name__3[State_name],MATCH(Consumer_Complaints!$E3417,State_Code_Name__3[State],0),1)</f>
        <v>Florida</v>
      </c>
      <c r="L3417">
        <f t="shared" si="265"/>
        <v>0</v>
      </c>
      <c r="M3417">
        <f t="shared" si="266"/>
        <v>2015</v>
      </c>
      <c r="N3417">
        <f t="shared" si="267"/>
        <v>5</v>
      </c>
      <c r="O3417" t="str" cm="1">
        <f t="array" ref="O3417">_xlfn.IFS(MONTH(H3417)&lt;=3,"Q1",MONTH(H3417)&lt;=6,"Q2",MONTH(H3417)&lt;=9,"Q3",MONTH(H3417)&lt;=12,"Q4")</f>
        <v>Q2</v>
      </c>
      <c r="P3417" s="18">
        <f t="shared" si="268"/>
        <v>7.1428571428571434E-5</v>
      </c>
      <c r="Q3417" s="17">
        <f t="shared" si="269"/>
        <v>7.1428571428571434E-5</v>
      </c>
    </row>
    <row r="3418" spans="1:17" x14ac:dyDescent="0.35">
      <c r="A3418">
        <v>1980670</v>
      </c>
      <c r="B3418" t="s">
        <v>73</v>
      </c>
      <c r="C3418" t="s">
        <v>26</v>
      </c>
      <c r="D3418" t="s">
        <v>27</v>
      </c>
      <c r="E3418" t="s">
        <v>42</v>
      </c>
      <c r="F3418" t="s">
        <v>19</v>
      </c>
      <c r="G3418" s="1">
        <v>42544</v>
      </c>
      <c r="H3418" s="1">
        <v>42544</v>
      </c>
      <c r="I3418" t="s">
        <v>14</v>
      </c>
      <c r="J3418" t="s">
        <v>15</v>
      </c>
      <c r="K3418" t="str">
        <f>INDEX(State_Code_Name__3[State_name],MATCH(Consumer_Complaints!$E3418,State_Code_Name__3[State],0),1)</f>
        <v>North Carolina</v>
      </c>
      <c r="L3418">
        <f t="shared" si="265"/>
        <v>0</v>
      </c>
      <c r="M3418">
        <f t="shared" si="266"/>
        <v>2016</v>
      </c>
      <c r="N3418">
        <f t="shared" si="267"/>
        <v>6</v>
      </c>
      <c r="O3418" t="str" cm="1">
        <f t="array" ref="O3418">_xlfn.IFS(MONTH(H3418)&lt;=3,"Q1",MONTH(H3418)&lt;=6,"Q2",MONTH(H3418)&lt;=9,"Q3",MONTH(H3418)&lt;=12,"Q4")</f>
        <v>Q2</v>
      </c>
      <c r="P3418" s="18">
        <f t="shared" si="268"/>
        <v>7.1428571428571434E-5</v>
      </c>
      <c r="Q3418" s="17">
        <f t="shared" si="269"/>
        <v>7.1428571428571434E-5</v>
      </c>
    </row>
    <row r="3419" spans="1:17" x14ac:dyDescent="0.35">
      <c r="A3419">
        <v>1558230</v>
      </c>
      <c r="B3419" t="s">
        <v>81</v>
      </c>
      <c r="C3419" t="s">
        <v>36</v>
      </c>
      <c r="D3419" t="s">
        <v>67</v>
      </c>
      <c r="E3419" t="s">
        <v>118</v>
      </c>
      <c r="F3419" t="s">
        <v>19</v>
      </c>
      <c r="G3419" s="1">
        <v>42286</v>
      </c>
      <c r="H3419" s="1">
        <v>42286</v>
      </c>
      <c r="I3419" t="s">
        <v>14</v>
      </c>
      <c r="J3419" t="s">
        <v>15</v>
      </c>
      <c r="K3419" t="str">
        <f>INDEX(State_Code_Name__3[State_name],MATCH(Consumer_Complaints!$E3419,State_Code_Name__3[State],0),1)</f>
        <v>Alabama</v>
      </c>
      <c r="L3419">
        <f t="shared" si="265"/>
        <v>0</v>
      </c>
      <c r="M3419">
        <f t="shared" si="266"/>
        <v>2015</v>
      </c>
      <c r="N3419">
        <f t="shared" si="267"/>
        <v>10</v>
      </c>
      <c r="O3419" t="str" cm="1">
        <f t="array" ref="O3419">_xlfn.IFS(MONTH(H3419)&lt;=3,"Q1",MONTH(H3419)&lt;=6,"Q2",MONTH(H3419)&lt;=9,"Q3",MONTH(H3419)&lt;=12,"Q4")</f>
        <v>Q4</v>
      </c>
      <c r="P3419" s="18">
        <f t="shared" si="268"/>
        <v>7.1428571428571434E-5</v>
      </c>
      <c r="Q3419" s="17">
        <f t="shared" si="269"/>
        <v>7.1428571428571434E-5</v>
      </c>
    </row>
    <row r="3420" spans="1:17" x14ac:dyDescent="0.35">
      <c r="A3420">
        <v>1303569</v>
      </c>
      <c r="B3420" t="s">
        <v>463</v>
      </c>
      <c r="C3420" t="s">
        <v>32</v>
      </c>
      <c r="D3420" t="s">
        <v>161</v>
      </c>
      <c r="E3420" t="s">
        <v>25</v>
      </c>
      <c r="F3420" t="s">
        <v>19</v>
      </c>
      <c r="G3420" s="1">
        <v>42089</v>
      </c>
      <c r="H3420" s="1">
        <v>42089</v>
      </c>
      <c r="I3420" t="s">
        <v>14</v>
      </c>
      <c r="J3420" t="s">
        <v>15</v>
      </c>
      <c r="K3420" t="str">
        <f>INDEX(State_Code_Name__3[State_name],MATCH(Consumer_Complaints!$E3420,State_Code_Name__3[State],0),1)</f>
        <v>Georgia</v>
      </c>
      <c r="L3420">
        <f t="shared" si="265"/>
        <v>0</v>
      </c>
      <c r="M3420">
        <f t="shared" si="266"/>
        <v>2015</v>
      </c>
      <c r="N3420">
        <f t="shared" si="267"/>
        <v>3</v>
      </c>
      <c r="O3420" t="str" cm="1">
        <f t="array" ref="O3420">_xlfn.IFS(MONTH(H3420)&lt;=3,"Q1",MONTH(H3420)&lt;=6,"Q2",MONTH(H3420)&lt;=9,"Q3",MONTH(H3420)&lt;=12,"Q4")</f>
        <v>Q1</v>
      </c>
      <c r="P3420" s="18">
        <f t="shared" si="268"/>
        <v>7.1428571428571434E-5</v>
      </c>
      <c r="Q3420" s="17">
        <f t="shared" si="269"/>
        <v>7.1428571428571434E-5</v>
      </c>
    </row>
    <row r="3421" spans="1:17" x14ac:dyDescent="0.35">
      <c r="A3421">
        <v>848294</v>
      </c>
      <c r="B3421" t="s">
        <v>43</v>
      </c>
      <c r="C3421" t="s">
        <v>9</v>
      </c>
      <c r="D3421" t="s">
        <v>10</v>
      </c>
      <c r="E3421" t="s">
        <v>31</v>
      </c>
      <c r="F3421" t="s">
        <v>19</v>
      </c>
      <c r="G3421" s="1">
        <v>41978</v>
      </c>
      <c r="H3421" s="1">
        <v>41978</v>
      </c>
      <c r="I3421" t="s">
        <v>14</v>
      </c>
      <c r="J3421" t="s">
        <v>15</v>
      </c>
      <c r="K3421" t="str">
        <f>INDEX(State_Code_Name__3[State_name],MATCH(Consumer_Complaints!$E3421,State_Code_Name__3[State],0),1)</f>
        <v>Texas</v>
      </c>
      <c r="L3421">
        <f t="shared" si="265"/>
        <v>0</v>
      </c>
      <c r="M3421">
        <f t="shared" si="266"/>
        <v>2014</v>
      </c>
      <c r="N3421">
        <f t="shared" si="267"/>
        <v>12</v>
      </c>
      <c r="O3421" t="str" cm="1">
        <f t="array" ref="O3421">_xlfn.IFS(MONTH(H3421)&lt;=3,"Q1",MONTH(H3421)&lt;=6,"Q2",MONTH(H3421)&lt;=9,"Q3",MONTH(H3421)&lt;=12,"Q4")</f>
        <v>Q4</v>
      </c>
      <c r="P3421" s="18">
        <f t="shared" si="268"/>
        <v>7.1428571428571434E-5</v>
      </c>
      <c r="Q3421" s="17">
        <f t="shared" si="269"/>
        <v>7.1428571428571434E-5</v>
      </c>
    </row>
    <row r="3422" spans="1:17" x14ac:dyDescent="0.35">
      <c r="A3422">
        <v>1310609</v>
      </c>
      <c r="B3422" t="s">
        <v>105</v>
      </c>
      <c r="C3422" t="s">
        <v>32</v>
      </c>
      <c r="D3422" t="s">
        <v>41</v>
      </c>
      <c r="E3422" t="s">
        <v>35</v>
      </c>
      <c r="F3422" t="s">
        <v>19</v>
      </c>
      <c r="G3422" s="1">
        <v>42008</v>
      </c>
      <c r="H3422" s="1">
        <v>42008</v>
      </c>
      <c r="I3422" t="s">
        <v>14</v>
      </c>
      <c r="J3422" t="s">
        <v>15</v>
      </c>
      <c r="K3422" t="str">
        <f>INDEX(State_Code_Name__3[State_name],MATCH(Consumer_Complaints!$E3422,State_Code_Name__3[State],0),1)</f>
        <v>Florida</v>
      </c>
      <c r="L3422">
        <f t="shared" si="265"/>
        <v>0</v>
      </c>
      <c r="M3422">
        <f t="shared" si="266"/>
        <v>2015</v>
      </c>
      <c r="N3422">
        <f t="shared" si="267"/>
        <v>1</v>
      </c>
      <c r="O3422" t="str" cm="1">
        <f t="array" ref="O3422">_xlfn.IFS(MONTH(H3422)&lt;=3,"Q1",MONTH(H3422)&lt;=6,"Q2",MONTH(H3422)&lt;=9,"Q3",MONTH(H3422)&lt;=12,"Q4")</f>
        <v>Q1</v>
      </c>
      <c r="P3422" s="18">
        <f t="shared" si="268"/>
        <v>7.1428571428571434E-5</v>
      </c>
      <c r="Q3422" s="17">
        <f t="shared" si="269"/>
        <v>7.1428571428571434E-5</v>
      </c>
    </row>
    <row r="3423" spans="1:17" x14ac:dyDescent="0.35">
      <c r="A3423">
        <v>754310</v>
      </c>
      <c r="B3423" t="s">
        <v>11</v>
      </c>
      <c r="C3423" t="s">
        <v>16</v>
      </c>
      <c r="D3423" t="s">
        <v>20</v>
      </c>
      <c r="E3423" t="s">
        <v>106</v>
      </c>
      <c r="F3423" t="s">
        <v>19</v>
      </c>
      <c r="G3423" s="1">
        <v>41976</v>
      </c>
      <c r="H3423" s="1">
        <v>41976</v>
      </c>
      <c r="I3423" t="s">
        <v>14</v>
      </c>
      <c r="J3423" t="s">
        <v>15</v>
      </c>
      <c r="K3423" t="str">
        <f>INDEX(State_Code_Name__3[State_name],MATCH(Consumer_Complaints!$E3423,State_Code_Name__3[State],0),1)</f>
        <v>Indiana</v>
      </c>
      <c r="L3423">
        <f t="shared" si="265"/>
        <v>0</v>
      </c>
      <c r="M3423">
        <f t="shared" si="266"/>
        <v>2014</v>
      </c>
      <c r="N3423">
        <f t="shared" si="267"/>
        <v>12</v>
      </c>
      <c r="O3423" t="str" cm="1">
        <f t="array" ref="O3423">_xlfn.IFS(MONTH(H3423)&lt;=3,"Q1",MONTH(H3423)&lt;=6,"Q2",MONTH(H3423)&lt;=9,"Q3",MONTH(H3423)&lt;=12,"Q4")</f>
        <v>Q4</v>
      </c>
      <c r="P3423" s="18">
        <f t="shared" si="268"/>
        <v>7.1428571428571434E-5</v>
      </c>
      <c r="Q3423" s="17">
        <f t="shared" si="269"/>
        <v>7.1428571428571434E-5</v>
      </c>
    </row>
    <row r="3424" spans="1:17" x14ac:dyDescent="0.35">
      <c r="A3424">
        <v>1580274</v>
      </c>
      <c r="B3424" t="s">
        <v>423</v>
      </c>
      <c r="C3424" t="s">
        <v>32</v>
      </c>
      <c r="D3424" t="s">
        <v>116</v>
      </c>
      <c r="E3424" t="s">
        <v>77</v>
      </c>
      <c r="F3424" t="s">
        <v>19</v>
      </c>
      <c r="G3424" s="1">
        <v>42272</v>
      </c>
      <c r="H3424" s="1">
        <v>42276</v>
      </c>
      <c r="I3424" t="s">
        <v>14</v>
      </c>
      <c r="J3424" t="s">
        <v>14</v>
      </c>
      <c r="K3424" t="str">
        <f>INDEX(State_Code_Name__3[State_name],MATCH(Consumer_Complaints!$E3424,State_Code_Name__3[State],0),1)</f>
        <v>Missouri</v>
      </c>
      <c r="L3424">
        <f t="shared" si="265"/>
        <v>4</v>
      </c>
      <c r="M3424">
        <f t="shared" si="266"/>
        <v>2015</v>
      </c>
      <c r="N3424">
        <f t="shared" si="267"/>
        <v>9</v>
      </c>
      <c r="O3424" t="str" cm="1">
        <f t="array" ref="O3424">_xlfn.IFS(MONTH(H3424)&lt;=3,"Q1",MONTH(H3424)&lt;=6,"Q2",MONTH(H3424)&lt;=9,"Q3",MONTH(H3424)&lt;=12,"Q4")</f>
        <v>Q3</v>
      </c>
      <c r="P3424" s="18">
        <f t="shared" si="268"/>
        <v>7.1428571428571434E-5</v>
      </c>
      <c r="Q3424" s="17">
        <f t="shared" si="269"/>
        <v>7.1428571428571434E-5</v>
      </c>
    </row>
    <row r="3425" spans="1:17" x14ac:dyDescent="0.35">
      <c r="A3425">
        <v>1473890</v>
      </c>
      <c r="B3425" t="s">
        <v>395</v>
      </c>
      <c r="C3425" t="s">
        <v>32</v>
      </c>
      <c r="D3425" t="s">
        <v>161</v>
      </c>
      <c r="E3425" t="s">
        <v>40</v>
      </c>
      <c r="F3425" t="s">
        <v>19</v>
      </c>
      <c r="G3425" s="1">
        <v>42202</v>
      </c>
      <c r="H3425" s="1">
        <v>42202</v>
      </c>
      <c r="I3425" t="s">
        <v>14</v>
      </c>
      <c r="J3425" t="s">
        <v>15</v>
      </c>
      <c r="K3425" t="str">
        <f>INDEX(State_Code_Name__3[State_name],MATCH(Consumer_Complaints!$E3425,State_Code_Name__3[State],0),1)</f>
        <v>Nevada</v>
      </c>
      <c r="L3425">
        <f t="shared" si="265"/>
        <v>0</v>
      </c>
      <c r="M3425">
        <f t="shared" si="266"/>
        <v>2015</v>
      </c>
      <c r="N3425">
        <f t="shared" si="267"/>
        <v>7</v>
      </c>
      <c r="O3425" t="str" cm="1">
        <f t="array" ref="O3425">_xlfn.IFS(MONTH(H3425)&lt;=3,"Q1",MONTH(H3425)&lt;=6,"Q2",MONTH(H3425)&lt;=9,"Q3",MONTH(H3425)&lt;=12,"Q4")</f>
        <v>Q3</v>
      </c>
      <c r="P3425" s="18">
        <f t="shared" si="268"/>
        <v>7.1428571428571434E-5</v>
      </c>
      <c r="Q3425" s="17">
        <f t="shared" si="269"/>
        <v>7.1428571428571434E-5</v>
      </c>
    </row>
    <row r="3426" spans="1:17" x14ac:dyDescent="0.35">
      <c r="A3426">
        <v>320118</v>
      </c>
      <c r="B3426" t="s">
        <v>43</v>
      </c>
      <c r="C3426" t="s">
        <v>26</v>
      </c>
      <c r="D3426" t="s">
        <v>27</v>
      </c>
      <c r="E3426" t="s">
        <v>35</v>
      </c>
      <c r="F3426" t="s">
        <v>305</v>
      </c>
      <c r="G3426" s="1">
        <v>41325</v>
      </c>
      <c r="H3426" s="1">
        <v>41325</v>
      </c>
      <c r="I3426" t="s">
        <v>14</v>
      </c>
      <c r="J3426" t="s">
        <v>15</v>
      </c>
      <c r="K3426" t="str">
        <f>INDEX(State_Code_Name__3[State_name],MATCH(Consumer_Complaints!$E3426,State_Code_Name__3[State],0),1)</f>
        <v>Florida</v>
      </c>
      <c r="L3426">
        <f t="shared" si="265"/>
        <v>0</v>
      </c>
      <c r="M3426">
        <f t="shared" si="266"/>
        <v>2013</v>
      </c>
      <c r="N3426">
        <f t="shared" si="267"/>
        <v>2</v>
      </c>
      <c r="O3426" t="str" cm="1">
        <f t="array" ref="O3426">_xlfn.IFS(MONTH(H3426)&lt;=3,"Q1",MONTH(H3426)&lt;=6,"Q2",MONTH(H3426)&lt;=9,"Q3",MONTH(H3426)&lt;=12,"Q4")</f>
        <v>Q1</v>
      </c>
      <c r="P3426" s="18">
        <f t="shared" si="268"/>
        <v>7.1428571428571434E-5</v>
      </c>
      <c r="Q3426" s="17">
        <f t="shared" si="269"/>
        <v>7.1428571428571434E-5</v>
      </c>
    </row>
    <row r="3427" spans="1:17" x14ac:dyDescent="0.35">
      <c r="A3427">
        <v>1959463</v>
      </c>
      <c r="B3427" t="s">
        <v>34</v>
      </c>
      <c r="C3427" t="s">
        <v>26</v>
      </c>
      <c r="D3427" t="s">
        <v>27</v>
      </c>
      <c r="E3427" t="s">
        <v>42</v>
      </c>
      <c r="F3427" t="s">
        <v>305</v>
      </c>
      <c r="G3427" s="1">
        <v>42588</v>
      </c>
      <c r="H3427" s="1">
        <v>42649</v>
      </c>
      <c r="I3427" t="s">
        <v>14</v>
      </c>
      <c r="J3427" t="s">
        <v>15</v>
      </c>
      <c r="K3427" t="str">
        <f>INDEX(State_Code_Name__3[State_name],MATCH(Consumer_Complaints!$E3427,State_Code_Name__3[State],0),1)</f>
        <v>North Carolina</v>
      </c>
      <c r="L3427">
        <f t="shared" si="265"/>
        <v>61</v>
      </c>
      <c r="M3427">
        <f t="shared" si="266"/>
        <v>2016</v>
      </c>
      <c r="N3427">
        <f t="shared" si="267"/>
        <v>8</v>
      </c>
      <c r="O3427" t="str" cm="1">
        <f t="array" ref="O3427">_xlfn.IFS(MONTH(H3427)&lt;=3,"Q1",MONTH(H3427)&lt;=6,"Q2",MONTH(H3427)&lt;=9,"Q3",MONTH(H3427)&lt;=12,"Q4")</f>
        <v>Q4</v>
      </c>
      <c r="P3427" s="18">
        <f t="shared" si="268"/>
        <v>7.1428571428571434E-5</v>
      </c>
      <c r="Q3427" s="17">
        <f t="shared" si="269"/>
        <v>7.1428571428571434E-5</v>
      </c>
    </row>
    <row r="3428" spans="1:17" x14ac:dyDescent="0.35">
      <c r="A3428">
        <v>2020106</v>
      </c>
      <c r="B3428" t="s">
        <v>181</v>
      </c>
      <c r="C3428" t="s">
        <v>32</v>
      </c>
      <c r="D3428" t="s">
        <v>116</v>
      </c>
      <c r="E3428" t="s">
        <v>35</v>
      </c>
      <c r="F3428" t="s">
        <v>19</v>
      </c>
      <c r="G3428" s="1">
        <v>42570</v>
      </c>
      <c r="H3428" s="1">
        <v>42570</v>
      </c>
      <c r="I3428" t="s">
        <v>14</v>
      </c>
      <c r="J3428" t="s">
        <v>15</v>
      </c>
      <c r="K3428" t="str">
        <f>INDEX(State_Code_Name__3[State_name],MATCH(Consumer_Complaints!$E3428,State_Code_Name__3[State],0),1)</f>
        <v>Florida</v>
      </c>
      <c r="L3428">
        <f t="shared" si="265"/>
        <v>0</v>
      </c>
      <c r="M3428">
        <f t="shared" si="266"/>
        <v>2016</v>
      </c>
      <c r="N3428">
        <f t="shared" si="267"/>
        <v>7</v>
      </c>
      <c r="O3428" t="str" cm="1">
        <f t="array" ref="O3428">_xlfn.IFS(MONTH(H3428)&lt;=3,"Q1",MONTH(H3428)&lt;=6,"Q2",MONTH(H3428)&lt;=9,"Q3",MONTH(H3428)&lt;=12,"Q4")</f>
        <v>Q3</v>
      </c>
      <c r="P3428" s="18">
        <f t="shared" si="268"/>
        <v>7.1428571428571434E-5</v>
      </c>
      <c r="Q3428" s="17">
        <f t="shared" si="269"/>
        <v>7.1428571428571434E-5</v>
      </c>
    </row>
    <row r="3429" spans="1:17" x14ac:dyDescent="0.35">
      <c r="A3429">
        <v>1010711</v>
      </c>
      <c r="B3429" t="s">
        <v>47</v>
      </c>
      <c r="C3429" t="s">
        <v>32</v>
      </c>
      <c r="D3429" t="s">
        <v>44</v>
      </c>
      <c r="E3429" t="s">
        <v>51</v>
      </c>
      <c r="F3429" t="s">
        <v>19</v>
      </c>
      <c r="G3429" s="1">
        <v>41679</v>
      </c>
      <c r="H3429" s="1">
        <v>41679</v>
      </c>
      <c r="I3429" t="s">
        <v>14</v>
      </c>
      <c r="J3429" t="s">
        <v>15</v>
      </c>
      <c r="K3429" t="str">
        <f>INDEX(State_Code_Name__3[State_name],MATCH(Consumer_Complaints!$E3429,State_Code_Name__3[State],0),1)</f>
        <v>Washington</v>
      </c>
      <c r="L3429">
        <f t="shared" si="265"/>
        <v>0</v>
      </c>
      <c r="M3429">
        <f t="shared" si="266"/>
        <v>2014</v>
      </c>
      <c r="N3429">
        <f t="shared" si="267"/>
        <v>2</v>
      </c>
      <c r="O3429" t="str" cm="1">
        <f t="array" ref="O3429">_xlfn.IFS(MONTH(H3429)&lt;=3,"Q1",MONTH(H3429)&lt;=6,"Q2",MONTH(H3429)&lt;=9,"Q3",MONTH(H3429)&lt;=12,"Q4")</f>
        <v>Q1</v>
      </c>
      <c r="P3429" s="18">
        <f t="shared" si="268"/>
        <v>7.1428571428571434E-5</v>
      </c>
      <c r="Q3429" s="17">
        <f t="shared" si="269"/>
        <v>7.1428571428571434E-5</v>
      </c>
    </row>
    <row r="3430" spans="1:17" x14ac:dyDescent="0.35">
      <c r="A3430">
        <v>608133</v>
      </c>
      <c r="B3430" t="s">
        <v>1100</v>
      </c>
      <c r="C3430" t="s">
        <v>32</v>
      </c>
      <c r="D3430" t="s">
        <v>161</v>
      </c>
      <c r="E3430" t="s">
        <v>195</v>
      </c>
      <c r="F3430" t="s">
        <v>19</v>
      </c>
      <c r="G3430" s="1">
        <v>41599</v>
      </c>
      <c r="H3430" s="1">
        <v>41600</v>
      </c>
      <c r="I3430" t="s">
        <v>14</v>
      </c>
      <c r="J3430" t="s">
        <v>15</v>
      </c>
      <c r="K3430" t="str">
        <f>INDEX(State_Code_Name__3[State_name],MATCH(Consumer_Complaints!$E3430,State_Code_Name__3[State],0),1)</f>
        <v>Nebraska</v>
      </c>
      <c r="L3430">
        <f t="shared" si="265"/>
        <v>1</v>
      </c>
      <c r="M3430">
        <f t="shared" si="266"/>
        <v>2013</v>
      </c>
      <c r="N3430">
        <f t="shared" si="267"/>
        <v>11</v>
      </c>
      <c r="O3430" t="str" cm="1">
        <f t="array" ref="O3430">_xlfn.IFS(MONTH(H3430)&lt;=3,"Q1",MONTH(H3430)&lt;=6,"Q2",MONTH(H3430)&lt;=9,"Q3",MONTH(H3430)&lt;=12,"Q4")</f>
        <v>Q4</v>
      </c>
      <c r="P3430" s="18">
        <f t="shared" si="268"/>
        <v>7.1428571428571434E-5</v>
      </c>
      <c r="Q3430" s="17">
        <f t="shared" si="269"/>
        <v>7.1428571428571434E-5</v>
      </c>
    </row>
    <row r="3431" spans="1:17" x14ac:dyDescent="0.35">
      <c r="A3431">
        <v>1959426</v>
      </c>
      <c r="B3431" t="s">
        <v>68</v>
      </c>
      <c r="C3431" t="s">
        <v>36</v>
      </c>
      <c r="D3431" t="s">
        <v>109</v>
      </c>
      <c r="E3431" t="s">
        <v>25</v>
      </c>
      <c r="F3431" t="s">
        <v>19</v>
      </c>
      <c r="G3431" s="1">
        <v>42619</v>
      </c>
      <c r="H3431" s="1">
        <v>42619</v>
      </c>
      <c r="I3431" t="s">
        <v>14</v>
      </c>
      <c r="J3431" t="s">
        <v>15</v>
      </c>
      <c r="K3431" t="str">
        <f>INDEX(State_Code_Name__3[State_name],MATCH(Consumer_Complaints!$E3431,State_Code_Name__3[State],0),1)</f>
        <v>Georgia</v>
      </c>
      <c r="L3431">
        <f t="shared" si="265"/>
        <v>0</v>
      </c>
      <c r="M3431">
        <f t="shared" si="266"/>
        <v>2016</v>
      </c>
      <c r="N3431">
        <f t="shared" si="267"/>
        <v>9</v>
      </c>
      <c r="O3431" t="str" cm="1">
        <f t="array" ref="O3431">_xlfn.IFS(MONTH(H3431)&lt;=3,"Q1",MONTH(H3431)&lt;=6,"Q2",MONTH(H3431)&lt;=9,"Q3",MONTH(H3431)&lt;=12,"Q4")</f>
        <v>Q3</v>
      </c>
      <c r="P3431" s="18">
        <f t="shared" si="268"/>
        <v>7.1428571428571434E-5</v>
      </c>
      <c r="Q3431" s="17">
        <f t="shared" si="269"/>
        <v>7.1428571428571434E-5</v>
      </c>
    </row>
    <row r="3432" spans="1:17" x14ac:dyDescent="0.35">
      <c r="A3432">
        <v>418522</v>
      </c>
      <c r="B3432" t="s">
        <v>69</v>
      </c>
      <c r="C3432" t="s">
        <v>26</v>
      </c>
      <c r="D3432" t="s">
        <v>78</v>
      </c>
      <c r="E3432" t="s">
        <v>18</v>
      </c>
      <c r="F3432" t="s">
        <v>19</v>
      </c>
      <c r="G3432" s="1">
        <v>41423</v>
      </c>
      <c r="H3432" s="1">
        <v>41425</v>
      </c>
      <c r="I3432" t="s">
        <v>14</v>
      </c>
      <c r="J3432" t="s">
        <v>15</v>
      </c>
      <c r="K3432" t="str">
        <f>INDEX(State_Code_Name__3[State_name],MATCH(Consumer_Complaints!$E3432,State_Code_Name__3[State],0),1)</f>
        <v>California</v>
      </c>
      <c r="L3432">
        <f t="shared" si="265"/>
        <v>2</v>
      </c>
      <c r="M3432">
        <f t="shared" si="266"/>
        <v>2013</v>
      </c>
      <c r="N3432">
        <f t="shared" si="267"/>
        <v>5</v>
      </c>
      <c r="O3432" t="str" cm="1">
        <f t="array" ref="O3432">_xlfn.IFS(MONTH(H3432)&lt;=3,"Q1",MONTH(H3432)&lt;=6,"Q2",MONTH(H3432)&lt;=9,"Q3",MONTH(H3432)&lt;=12,"Q4")</f>
        <v>Q2</v>
      </c>
      <c r="P3432" s="18">
        <f t="shared" si="268"/>
        <v>7.1428571428571434E-5</v>
      </c>
      <c r="Q3432" s="17">
        <f t="shared" si="269"/>
        <v>7.1428571428571434E-5</v>
      </c>
    </row>
    <row r="3433" spans="1:17" x14ac:dyDescent="0.35">
      <c r="A3433">
        <v>1756072</v>
      </c>
      <c r="B3433" t="s">
        <v>767</v>
      </c>
      <c r="C3433" t="s">
        <v>26</v>
      </c>
      <c r="D3433" t="s">
        <v>27</v>
      </c>
      <c r="E3433" t="s">
        <v>234</v>
      </c>
      <c r="F3433" t="s">
        <v>19</v>
      </c>
      <c r="G3433" s="1">
        <v>42394</v>
      </c>
      <c r="H3433" s="1">
        <v>42394</v>
      </c>
      <c r="I3433" t="s">
        <v>14</v>
      </c>
      <c r="J3433" t="s">
        <v>15</v>
      </c>
      <c r="K3433" t="e">
        <f>INDEX(State_Code_Name__3[State_name],MATCH(Consumer_Complaints!$E3433,State_Code_Name__3[State],0),1)</f>
        <v>#N/A</v>
      </c>
      <c r="L3433">
        <f t="shared" si="265"/>
        <v>0</v>
      </c>
      <c r="M3433">
        <f t="shared" si="266"/>
        <v>2016</v>
      </c>
      <c r="N3433">
        <f t="shared" si="267"/>
        <v>1</v>
      </c>
      <c r="O3433" t="str" cm="1">
        <f t="array" ref="O3433">_xlfn.IFS(MONTH(H3433)&lt;=3,"Q1",MONTH(H3433)&lt;=6,"Q2",MONTH(H3433)&lt;=9,"Q3",MONTH(H3433)&lt;=12,"Q4")</f>
        <v>Q1</v>
      </c>
      <c r="P3433" s="18">
        <f t="shared" si="268"/>
        <v>7.1428571428571434E-5</v>
      </c>
      <c r="Q3433" s="17">
        <f t="shared" si="269"/>
        <v>7.1428571428571434E-5</v>
      </c>
    </row>
    <row r="3434" spans="1:17" x14ac:dyDescent="0.35">
      <c r="A3434">
        <v>1151930</v>
      </c>
      <c r="B3434" t="s">
        <v>30</v>
      </c>
      <c r="C3434" t="s">
        <v>36</v>
      </c>
      <c r="D3434" t="s">
        <v>112</v>
      </c>
      <c r="E3434" t="s">
        <v>12</v>
      </c>
      <c r="F3434" t="s">
        <v>57</v>
      </c>
      <c r="G3434" s="1">
        <v>41955</v>
      </c>
      <c r="H3434" s="1">
        <v>41985</v>
      </c>
      <c r="I3434" t="s">
        <v>14</v>
      </c>
      <c r="J3434" t="s">
        <v>15</v>
      </c>
      <c r="K3434" t="str">
        <f>INDEX(State_Code_Name__3[State_name],MATCH(Consumer_Complaints!$E3434,State_Code_Name__3[State],0),1)</f>
        <v>Virginia</v>
      </c>
      <c r="L3434">
        <f t="shared" si="265"/>
        <v>30</v>
      </c>
      <c r="M3434">
        <f t="shared" si="266"/>
        <v>2014</v>
      </c>
      <c r="N3434">
        <f t="shared" si="267"/>
        <v>11</v>
      </c>
      <c r="O3434" t="str" cm="1">
        <f t="array" ref="O3434">_xlfn.IFS(MONTH(H3434)&lt;=3,"Q1",MONTH(H3434)&lt;=6,"Q2",MONTH(H3434)&lt;=9,"Q3",MONTH(H3434)&lt;=12,"Q4")</f>
        <v>Q4</v>
      </c>
      <c r="P3434" s="18">
        <f t="shared" si="268"/>
        <v>7.1428571428571434E-5</v>
      </c>
      <c r="Q3434" s="17">
        <f t="shared" si="269"/>
        <v>7.1428571428571434E-5</v>
      </c>
    </row>
    <row r="3435" spans="1:17" x14ac:dyDescent="0.35">
      <c r="A3435">
        <v>1101634</v>
      </c>
      <c r="B3435" t="s">
        <v>348</v>
      </c>
      <c r="C3435" t="s">
        <v>61</v>
      </c>
      <c r="D3435" t="s">
        <v>459</v>
      </c>
      <c r="E3435" t="s">
        <v>176</v>
      </c>
      <c r="F3435" t="s">
        <v>19</v>
      </c>
      <c r="G3435" s="1">
        <v>41740</v>
      </c>
      <c r="H3435" s="1">
        <v>41740</v>
      </c>
      <c r="I3435" t="s">
        <v>14</v>
      </c>
      <c r="J3435" t="s">
        <v>15</v>
      </c>
      <c r="K3435" t="str">
        <f>INDEX(State_Code_Name__3[State_name],MATCH(Consumer_Complaints!$E3435,State_Code_Name__3[State],0),1)</f>
        <v>District of Columbia</v>
      </c>
      <c r="L3435">
        <f t="shared" si="265"/>
        <v>0</v>
      </c>
      <c r="M3435">
        <f t="shared" si="266"/>
        <v>2014</v>
      </c>
      <c r="N3435">
        <f t="shared" si="267"/>
        <v>4</v>
      </c>
      <c r="O3435" t="str" cm="1">
        <f t="array" ref="O3435">_xlfn.IFS(MONTH(H3435)&lt;=3,"Q1",MONTH(H3435)&lt;=6,"Q2",MONTH(H3435)&lt;=9,"Q3",MONTH(H3435)&lt;=12,"Q4")</f>
        <v>Q2</v>
      </c>
      <c r="P3435" s="18">
        <f t="shared" si="268"/>
        <v>7.1428571428571434E-5</v>
      </c>
      <c r="Q3435" s="17">
        <f t="shared" si="269"/>
        <v>7.1428571428571434E-5</v>
      </c>
    </row>
    <row r="3436" spans="1:17" x14ac:dyDescent="0.35">
      <c r="A3436">
        <v>1548489</v>
      </c>
      <c r="B3436" t="s">
        <v>460</v>
      </c>
      <c r="C3436" t="s">
        <v>32</v>
      </c>
      <c r="D3436" t="s">
        <v>44</v>
      </c>
      <c r="E3436" t="s">
        <v>79</v>
      </c>
      <c r="F3436" t="s">
        <v>19</v>
      </c>
      <c r="G3436" s="1">
        <v>42044</v>
      </c>
      <c r="H3436" s="1">
        <v>42133</v>
      </c>
      <c r="I3436" t="s">
        <v>14</v>
      </c>
      <c r="J3436" t="s">
        <v>15</v>
      </c>
      <c r="K3436" t="str">
        <f>INDEX(State_Code_Name__3[State_name],MATCH(Consumer_Complaints!$E3436,State_Code_Name__3[State],0),1)</f>
        <v>Minnesota</v>
      </c>
      <c r="L3436">
        <f t="shared" si="265"/>
        <v>89</v>
      </c>
      <c r="M3436">
        <f t="shared" si="266"/>
        <v>2015</v>
      </c>
      <c r="N3436">
        <f t="shared" si="267"/>
        <v>2</v>
      </c>
      <c r="O3436" t="str" cm="1">
        <f t="array" ref="O3436">_xlfn.IFS(MONTH(H3436)&lt;=3,"Q1",MONTH(H3436)&lt;=6,"Q2",MONTH(H3436)&lt;=9,"Q3",MONTH(H3436)&lt;=12,"Q4")</f>
        <v>Q2</v>
      </c>
      <c r="P3436" s="18">
        <f t="shared" si="268"/>
        <v>7.1428571428571434E-5</v>
      </c>
      <c r="Q3436" s="17">
        <f t="shared" si="269"/>
        <v>7.1428571428571434E-5</v>
      </c>
    </row>
    <row r="3437" spans="1:17" x14ac:dyDescent="0.35">
      <c r="A3437">
        <v>1968102</v>
      </c>
      <c r="B3437" t="s">
        <v>134</v>
      </c>
      <c r="C3437" t="s">
        <v>16</v>
      </c>
      <c r="D3437" t="s">
        <v>20</v>
      </c>
      <c r="E3437" t="s">
        <v>48</v>
      </c>
      <c r="F3437" t="s">
        <v>19</v>
      </c>
      <c r="G3437" s="1">
        <v>42535</v>
      </c>
      <c r="H3437" s="1">
        <v>42537</v>
      </c>
      <c r="I3437" t="s">
        <v>14</v>
      </c>
      <c r="J3437" t="s">
        <v>15</v>
      </c>
      <c r="K3437" t="str">
        <f>INDEX(State_Code_Name__3[State_name],MATCH(Consumer_Complaints!$E3437,State_Code_Name__3[State],0),1)</f>
        <v>New Jersey</v>
      </c>
      <c r="L3437">
        <f t="shared" si="265"/>
        <v>2</v>
      </c>
      <c r="M3437">
        <f t="shared" si="266"/>
        <v>2016</v>
      </c>
      <c r="N3437">
        <f t="shared" si="267"/>
        <v>6</v>
      </c>
      <c r="O3437" t="str" cm="1">
        <f t="array" ref="O3437">_xlfn.IFS(MONTH(H3437)&lt;=3,"Q1",MONTH(H3437)&lt;=6,"Q2",MONTH(H3437)&lt;=9,"Q3",MONTH(H3437)&lt;=12,"Q4")</f>
        <v>Q2</v>
      </c>
      <c r="P3437" s="18">
        <f t="shared" si="268"/>
        <v>7.1428571428571434E-5</v>
      </c>
      <c r="Q3437" s="17">
        <f t="shared" si="269"/>
        <v>7.1428571428571434E-5</v>
      </c>
    </row>
    <row r="3438" spans="1:17" x14ac:dyDescent="0.35">
      <c r="A3438">
        <v>659845</v>
      </c>
      <c r="B3438" t="s">
        <v>671</v>
      </c>
      <c r="C3438" t="s">
        <v>32</v>
      </c>
      <c r="D3438" t="s">
        <v>41</v>
      </c>
      <c r="E3438" t="s">
        <v>35</v>
      </c>
      <c r="F3438" t="s">
        <v>19</v>
      </c>
      <c r="G3438" s="1">
        <v>41852</v>
      </c>
      <c r="H3438" s="1">
        <v>41883</v>
      </c>
      <c r="I3438" t="s">
        <v>14</v>
      </c>
      <c r="J3438" t="s">
        <v>14</v>
      </c>
      <c r="K3438" t="str">
        <f>INDEX(State_Code_Name__3[State_name],MATCH(Consumer_Complaints!$E3438,State_Code_Name__3[State],0),1)</f>
        <v>Florida</v>
      </c>
      <c r="L3438">
        <f t="shared" si="265"/>
        <v>31</v>
      </c>
      <c r="M3438">
        <f t="shared" si="266"/>
        <v>2014</v>
      </c>
      <c r="N3438">
        <f t="shared" si="267"/>
        <v>8</v>
      </c>
      <c r="O3438" t="str" cm="1">
        <f t="array" ref="O3438">_xlfn.IFS(MONTH(H3438)&lt;=3,"Q1",MONTH(H3438)&lt;=6,"Q2",MONTH(H3438)&lt;=9,"Q3",MONTH(H3438)&lt;=12,"Q4")</f>
        <v>Q3</v>
      </c>
      <c r="P3438" s="18">
        <f t="shared" si="268"/>
        <v>7.1428571428571434E-5</v>
      </c>
      <c r="Q3438" s="17">
        <f t="shared" si="269"/>
        <v>7.1428571428571434E-5</v>
      </c>
    </row>
    <row r="3439" spans="1:17" x14ac:dyDescent="0.35">
      <c r="A3439">
        <v>1039554</v>
      </c>
      <c r="B3439" t="s">
        <v>139</v>
      </c>
      <c r="C3439" t="s">
        <v>32</v>
      </c>
      <c r="D3439" t="s">
        <v>44</v>
      </c>
      <c r="E3439" t="s">
        <v>327</v>
      </c>
      <c r="F3439" t="s">
        <v>19</v>
      </c>
      <c r="G3439" s="1">
        <v>41904</v>
      </c>
      <c r="H3439" s="1">
        <v>41904</v>
      </c>
      <c r="I3439" t="s">
        <v>14</v>
      </c>
      <c r="J3439" t="s">
        <v>15</v>
      </c>
      <c r="K3439" t="str">
        <f>INDEX(State_Code_Name__3[State_name],MATCH(Consumer_Complaints!$E3439,State_Code_Name__3[State],0),1)</f>
        <v>South Dakota</v>
      </c>
      <c r="L3439">
        <f t="shared" si="265"/>
        <v>0</v>
      </c>
      <c r="M3439">
        <f t="shared" si="266"/>
        <v>2014</v>
      </c>
      <c r="N3439">
        <f t="shared" si="267"/>
        <v>9</v>
      </c>
      <c r="O3439" t="str" cm="1">
        <f t="array" ref="O3439">_xlfn.IFS(MONTH(H3439)&lt;=3,"Q1",MONTH(H3439)&lt;=6,"Q2",MONTH(H3439)&lt;=9,"Q3",MONTH(H3439)&lt;=12,"Q4")</f>
        <v>Q3</v>
      </c>
      <c r="P3439" s="18">
        <f t="shared" si="268"/>
        <v>7.1428571428571434E-5</v>
      </c>
      <c r="Q3439" s="17">
        <f t="shared" si="269"/>
        <v>7.1428571428571434E-5</v>
      </c>
    </row>
    <row r="3440" spans="1:17" x14ac:dyDescent="0.35">
      <c r="A3440">
        <v>2029570</v>
      </c>
      <c r="B3440" t="s">
        <v>969</v>
      </c>
      <c r="C3440" t="s">
        <v>61</v>
      </c>
      <c r="D3440" t="s">
        <v>282</v>
      </c>
      <c r="E3440" t="s">
        <v>74</v>
      </c>
      <c r="F3440" t="s">
        <v>19</v>
      </c>
      <c r="G3440" s="1">
        <v>42578</v>
      </c>
      <c r="H3440" s="1">
        <v>42580</v>
      </c>
      <c r="I3440" t="s">
        <v>14</v>
      </c>
      <c r="J3440" t="s">
        <v>15</v>
      </c>
      <c r="K3440" t="str">
        <f>INDEX(State_Code_Name__3[State_name],MATCH(Consumer_Complaints!$E3440,State_Code_Name__3[State],0),1)</f>
        <v>Tennessee</v>
      </c>
      <c r="L3440">
        <f t="shared" si="265"/>
        <v>2</v>
      </c>
      <c r="M3440">
        <f t="shared" si="266"/>
        <v>2016</v>
      </c>
      <c r="N3440">
        <f t="shared" si="267"/>
        <v>7</v>
      </c>
      <c r="O3440" t="str" cm="1">
        <f t="array" ref="O3440">_xlfn.IFS(MONTH(H3440)&lt;=3,"Q1",MONTH(H3440)&lt;=6,"Q2",MONTH(H3440)&lt;=9,"Q3",MONTH(H3440)&lt;=12,"Q4")</f>
        <v>Q3</v>
      </c>
      <c r="P3440" s="18">
        <f t="shared" si="268"/>
        <v>7.1428571428571434E-5</v>
      </c>
      <c r="Q3440" s="17">
        <f t="shared" si="269"/>
        <v>7.1428571428571434E-5</v>
      </c>
    </row>
    <row r="3441" spans="1:17" x14ac:dyDescent="0.35">
      <c r="A3441">
        <v>1933469</v>
      </c>
      <c r="B3441" t="s">
        <v>148</v>
      </c>
      <c r="C3441" t="s">
        <v>36</v>
      </c>
      <c r="D3441" t="s">
        <v>80</v>
      </c>
      <c r="E3441" t="s">
        <v>31</v>
      </c>
      <c r="F3441" t="s">
        <v>19</v>
      </c>
      <c r="G3441" s="1">
        <v>42510</v>
      </c>
      <c r="H3441" s="1">
        <v>42510</v>
      </c>
      <c r="I3441" t="s">
        <v>14</v>
      </c>
      <c r="J3441" t="s">
        <v>15</v>
      </c>
      <c r="K3441" t="str">
        <f>INDEX(State_Code_Name__3[State_name],MATCH(Consumer_Complaints!$E3441,State_Code_Name__3[State],0),1)</f>
        <v>Texas</v>
      </c>
      <c r="L3441">
        <f t="shared" si="265"/>
        <v>0</v>
      </c>
      <c r="M3441">
        <f t="shared" si="266"/>
        <v>2016</v>
      </c>
      <c r="N3441">
        <f t="shared" si="267"/>
        <v>5</v>
      </c>
      <c r="O3441" t="str" cm="1">
        <f t="array" ref="O3441">_xlfn.IFS(MONTH(H3441)&lt;=3,"Q1",MONTH(H3441)&lt;=6,"Q2",MONTH(H3441)&lt;=9,"Q3",MONTH(H3441)&lt;=12,"Q4")</f>
        <v>Q2</v>
      </c>
      <c r="P3441" s="18">
        <f t="shared" si="268"/>
        <v>7.1428571428571434E-5</v>
      </c>
      <c r="Q3441" s="17">
        <f t="shared" si="269"/>
        <v>7.1428571428571434E-5</v>
      </c>
    </row>
    <row r="3442" spans="1:17" x14ac:dyDescent="0.35">
      <c r="A3442">
        <v>427117</v>
      </c>
      <c r="B3442" t="s">
        <v>83</v>
      </c>
      <c r="C3442" t="s">
        <v>36</v>
      </c>
      <c r="D3442" t="s">
        <v>150</v>
      </c>
      <c r="E3442" t="s">
        <v>79</v>
      </c>
      <c r="F3442" t="s">
        <v>19</v>
      </c>
      <c r="G3442" s="1">
        <v>41523</v>
      </c>
      <c r="H3442" s="1">
        <v>41523</v>
      </c>
      <c r="I3442" t="s">
        <v>14</v>
      </c>
      <c r="J3442" t="s">
        <v>15</v>
      </c>
      <c r="K3442" t="str">
        <f>INDEX(State_Code_Name__3[State_name],MATCH(Consumer_Complaints!$E3442,State_Code_Name__3[State],0),1)</f>
        <v>Minnesota</v>
      </c>
      <c r="L3442">
        <f t="shared" si="265"/>
        <v>0</v>
      </c>
      <c r="M3442">
        <f t="shared" si="266"/>
        <v>2013</v>
      </c>
      <c r="N3442">
        <f t="shared" si="267"/>
        <v>9</v>
      </c>
      <c r="O3442" t="str" cm="1">
        <f t="array" ref="O3442">_xlfn.IFS(MONTH(H3442)&lt;=3,"Q1",MONTH(H3442)&lt;=6,"Q2",MONTH(H3442)&lt;=9,"Q3",MONTH(H3442)&lt;=12,"Q4")</f>
        <v>Q3</v>
      </c>
      <c r="P3442" s="18">
        <f t="shared" si="268"/>
        <v>7.1428571428571434E-5</v>
      </c>
      <c r="Q3442" s="17">
        <f t="shared" si="269"/>
        <v>7.1428571428571434E-5</v>
      </c>
    </row>
    <row r="3443" spans="1:17" x14ac:dyDescent="0.35">
      <c r="A3443">
        <v>1890736</v>
      </c>
      <c r="B3443" t="s">
        <v>756</v>
      </c>
      <c r="C3443" t="s">
        <v>36</v>
      </c>
      <c r="D3443" t="s">
        <v>67</v>
      </c>
      <c r="E3443" t="s">
        <v>70</v>
      </c>
      <c r="F3443" t="s">
        <v>19</v>
      </c>
      <c r="G3443" s="1">
        <v>42481</v>
      </c>
      <c r="H3443" s="1">
        <v>42481</v>
      </c>
      <c r="I3443" t="s">
        <v>14</v>
      </c>
      <c r="J3443" t="s">
        <v>15</v>
      </c>
      <c r="K3443" t="str">
        <f>INDEX(State_Code_Name__3[State_name],MATCH(Consumer_Complaints!$E3443,State_Code_Name__3[State],0),1)</f>
        <v>Massachusetts</v>
      </c>
      <c r="L3443">
        <f t="shared" si="265"/>
        <v>0</v>
      </c>
      <c r="M3443">
        <f t="shared" si="266"/>
        <v>2016</v>
      </c>
      <c r="N3443">
        <f t="shared" si="267"/>
        <v>4</v>
      </c>
      <c r="O3443" t="str" cm="1">
        <f t="array" ref="O3443">_xlfn.IFS(MONTH(H3443)&lt;=3,"Q1",MONTH(H3443)&lt;=6,"Q2",MONTH(H3443)&lt;=9,"Q3",MONTH(H3443)&lt;=12,"Q4")</f>
        <v>Q2</v>
      </c>
      <c r="P3443" s="18">
        <f t="shared" si="268"/>
        <v>7.1428571428571434E-5</v>
      </c>
      <c r="Q3443" s="17">
        <f t="shared" si="269"/>
        <v>7.1428571428571434E-5</v>
      </c>
    </row>
    <row r="3444" spans="1:17" x14ac:dyDescent="0.35">
      <c r="A3444">
        <v>1746604</v>
      </c>
      <c r="B3444" t="s">
        <v>58</v>
      </c>
      <c r="C3444" t="s">
        <v>16</v>
      </c>
      <c r="D3444" t="s">
        <v>20</v>
      </c>
      <c r="E3444" t="s">
        <v>151</v>
      </c>
      <c r="F3444" t="s">
        <v>19</v>
      </c>
      <c r="G3444" s="1">
        <v>42387</v>
      </c>
      <c r="H3444" s="1">
        <v>42387</v>
      </c>
      <c r="I3444" t="s">
        <v>14</v>
      </c>
      <c r="J3444" t="s">
        <v>15</v>
      </c>
      <c r="K3444" t="str">
        <f>INDEX(State_Code_Name__3[State_name],MATCH(Consumer_Complaints!$E3444,State_Code_Name__3[State],0),1)</f>
        <v>Idaho</v>
      </c>
      <c r="L3444">
        <f t="shared" si="265"/>
        <v>0</v>
      </c>
      <c r="M3444">
        <f t="shared" si="266"/>
        <v>2016</v>
      </c>
      <c r="N3444">
        <f t="shared" si="267"/>
        <v>1</v>
      </c>
      <c r="O3444" t="str" cm="1">
        <f t="array" ref="O3444">_xlfn.IFS(MONTH(H3444)&lt;=3,"Q1",MONTH(H3444)&lt;=6,"Q2",MONTH(H3444)&lt;=9,"Q3",MONTH(H3444)&lt;=12,"Q4")</f>
        <v>Q1</v>
      </c>
      <c r="P3444" s="18">
        <f t="shared" si="268"/>
        <v>7.1428571428571434E-5</v>
      </c>
      <c r="Q3444" s="17">
        <f t="shared" si="269"/>
        <v>7.1428571428571434E-5</v>
      </c>
    </row>
    <row r="3445" spans="1:17" x14ac:dyDescent="0.35">
      <c r="A3445">
        <v>403998</v>
      </c>
      <c r="B3445" t="s">
        <v>63</v>
      </c>
      <c r="C3445" t="s">
        <v>61</v>
      </c>
      <c r="D3445" t="s">
        <v>62</v>
      </c>
      <c r="E3445" t="s">
        <v>12</v>
      </c>
      <c r="F3445" t="s">
        <v>19</v>
      </c>
      <c r="G3445" s="1">
        <v>41522</v>
      </c>
      <c r="H3445" s="1">
        <v>41552</v>
      </c>
      <c r="I3445" t="s">
        <v>14</v>
      </c>
      <c r="J3445" t="s">
        <v>15</v>
      </c>
      <c r="K3445" t="str">
        <f>INDEX(State_Code_Name__3[State_name],MATCH(Consumer_Complaints!$E3445,State_Code_Name__3[State],0),1)</f>
        <v>Virginia</v>
      </c>
      <c r="L3445">
        <f t="shared" si="265"/>
        <v>30</v>
      </c>
      <c r="M3445">
        <f t="shared" si="266"/>
        <v>2013</v>
      </c>
      <c r="N3445">
        <f t="shared" si="267"/>
        <v>9</v>
      </c>
      <c r="O3445" t="str" cm="1">
        <f t="array" ref="O3445">_xlfn.IFS(MONTH(H3445)&lt;=3,"Q1",MONTH(H3445)&lt;=6,"Q2",MONTH(H3445)&lt;=9,"Q3",MONTH(H3445)&lt;=12,"Q4")</f>
        <v>Q4</v>
      </c>
      <c r="P3445" s="18">
        <f t="shared" si="268"/>
        <v>7.1428571428571434E-5</v>
      </c>
      <c r="Q3445" s="17">
        <f t="shared" si="269"/>
        <v>7.1428571428571434E-5</v>
      </c>
    </row>
    <row r="3446" spans="1:17" x14ac:dyDescent="0.35">
      <c r="A3446">
        <v>2014041</v>
      </c>
      <c r="B3446" t="s">
        <v>134</v>
      </c>
      <c r="C3446" t="s">
        <v>26</v>
      </c>
      <c r="D3446" t="s">
        <v>27</v>
      </c>
      <c r="E3446" t="s">
        <v>48</v>
      </c>
      <c r="F3446" t="s">
        <v>305</v>
      </c>
      <c r="G3446" s="1">
        <v>42566</v>
      </c>
      <c r="H3446" s="1">
        <v>42569</v>
      </c>
      <c r="I3446" t="s">
        <v>14</v>
      </c>
      <c r="J3446" t="s">
        <v>15</v>
      </c>
      <c r="K3446" t="str">
        <f>INDEX(State_Code_Name__3[State_name],MATCH(Consumer_Complaints!$E3446,State_Code_Name__3[State],0),1)</f>
        <v>New Jersey</v>
      </c>
      <c r="L3446">
        <f t="shared" si="265"/>
        <v>3</v>
      </c>
      <c r="M3446">
        <f t="shared" si="266"/>
        <v>2016</v>
      </c>
      <c r="N3446">
        <f t="shared" si="267"/>
        <v>7</v>
      </c>
      <c r="O3446" t="str" cm="1">
        <f t="array" ref="O3446">_xlfn.IFS(MONTH(H3446)&lt;=3,"Q1",MONTH(H3446)&lt;=6,"Q2",MONTH(H3446)&lt;=9,"Q3",MONTH(H3446)&lt;=12,"Q4")</f>
        <v>Q3</v>
      </c>
      <c r="P3446" s="18">
        <f t="shared" si="268"/>
        <v>7.1428571428571434E-5</v>
      </c>
      <c r="Q3446" s="17">
        <f t="shared" si="269"/>
        <v>7.1428571428571434E-5</v>
      </c>
    </row>
    <row r="3447" spans="1:17" x14ac:dyDescent="0.35">
      <c r="A3447">
        <v>789363</v>
      </c>
      <c r="B3447" t="s">
        <v>11</v>
      </c>
      <c r="C3447" t="s">
        <v>16</v>
      </c>
      <c r="D3447" t="s">
        <v>75</v>
      </c>
      <c r="E3447" t="s">
        <v>31</v>
      </c>
      <c r="F3447" t="s">
        <v>19</v>
      </c>
      <c r="G3447" s="1">
        <v>41643</v>
      </c>
      <c r="H3447" s="1">
        <v>41643</v>
      </c>
      <c r="I3447" t="s">
        <v>14</v>
      </c>
      <c r="J3447" t="s">
        <v>15</v>
      </c>
      <c r="K3447" t="str">
        <f>INDEX(State_Code_Name__3[State_name],MATCH(Consumer_Complaints!$E3447,State_Code_Name__3[State],0),1)</f>
        <v>Texas</v>
      </c>
      <c r="L3447">
        <f t="shared" si="265"/>
        <v>0</v>
      </c>
      <c r="M3447">
        <f t="shared" si="266"/>
        <v>2014</v>
      </c>
      <c r="N3447">
        <f t="shared" si="267"/>
        <v>1</v>
      </c>
      <c r="O3447" t="str" cm="1">
        <f t="array" ref="O3447">_xlfn.IFS(MONTH(H3447)&lt;=3,"Q1",MONTH(H3447)&lt;=6,"Q2",MONTH(H3447)&lt;=9,"Q3",MONTH(H3447)&lt;=12,"Q4")</f>
        <v>Q1</v>
      </c>
      <c r="P3447" s="18">
        <f t="shared" si="268"/>
        <v>7.1428571428571434E-5</v>
      </c>
      <c r="Q3447" s="17">
        <f t="shared" si="269"/>
        <v>7.1428571428571434E-5</v>
      </c>
    </row>
    <row r="3448" spans="1:17" x14ac:dyDescent="0.35">
      <c r="A3448">
        <v>1328361</v>
      </c>
      <c r="B3448" t="s">
        <v>258</v>
      </c>
      <c r="C3448" t="s">
        <v>26</v>
      </c>
      <c r="D3448" t="s">
        <v>27</v>
      </c>
      <c r="E3448" t="s">
        <v>31</v>
      </c>
      <c r="F3448" t="s">
        <v>305</v>
      </c>
      <c r="G3448" s="1">
        <v>42107</v>
      </c>
      <c r="H3448" s="1">
        <v>42109</v>
      </c>
      <c r="I3448" t="s">
        <v>14</v>
      </c>
      <c r="J3448" t="s">
        <v>15</v>
      </c>
      <c r="K3448" t="str">
        <f>INDEX(State_Code_Name__3[State_name],MATCH(Consumer_Complaints!$E3448,State_Code_Name__3[State],0),1)</f>
        <v>Texas</v>
      </c>
      <c r="L3448">
        <f t="shared" si="265"/>
        <v>2</v>
      </c>
      <c r="M3448">
        <f t="shared" si="266"/>
        <v>2015</v>
      </c>
      <c r="N3448">
        <f t="shared" si="267"/>
        <v>4</v>
      </c>
      <c r="O3448" t="str" cm="1">
        <f t="array" ref="O3448">_xlfn.IFS(MONTH(H3448)&lt;=3,"Q1",MONTH(H3448)&lt;=6,"Q2",MONTH(H3448)&lt;=9,"Q3",MONTH(H3448)&lt;=12,"Q4")</f>
        <v>Q2</v>
      </c>
      <c r="P3448" s="18">
        <f t="shared" si="268"/>
        <v>7.1428571428571434E-5</v>
      </c>
      <c r="Q3448" s="17">
        <f t="shared" si="269"/>
        <v>7.1428571428571434E-5</v>
      </c>
    </row>
    <row r="3449" spans="1:17" x14ac:dyDescent="0.35">
      <c r="A3449">
        <v>1744964</v>
      </c>
      <c r="B3449" t="s">
        <v>38</v>
      </c>
      <c r="C3449" t="s">
        <v>26</v>
      </c>
      <c r="D3449" t="s">
        <v>56</v>
      </c>
      <c r="E3449" t="s">
        <v>155</v>
      </c>
      <c r="F3449" t="s">
        <v>305</v>
      </c>
      <c r="G3449" s="1">
        <v>42384</v>
      </c>
      <c r="H3449" s="1">
        <v>42389</v>
      </c>
      <c r="I3449" t="s">
        <v>14</v>
      </c>
      <c r="J3449" t="s">
        <v>15</v>
      </c>
      <c r="K3449" t="e">
        <f>INDEX(State_Code_Name__3[State_name],MATCH(Consumer_Complaints!$E3449,State_Code_Name__3[State],0),1)</f>
        <v>#N/A</v>
      </c>
      <c r="L3449">
        <f t="shared" si="265"/>
        <v>5</v>
      </c>
      <c r="M3449">
        <f t="shared" si="266"/>
        <v>2016</v>
      </c>
      <c r="N3449">
        <f t="shared" si="267"/>
        <v>1</v>
      </c>
      <c r="O3449" t="str" cm="1">
        <f t="array" ref="O3449">_xlfn.IFS(MONTH(H3449)&lt;=3,"Q1",MONTH(H3449)&lt;=6,"Q2",MONTH(H3449)&lt;=9,"Q3",MONTH(H3449)&lt;=12,"Q4")</f>
        <v>Q1</v>
      </c>
      <c r="P3449" s="18">
        <f t="shared" si="268"/>
        <v>7.1428571428571434E-5</v>
      </c>
      <c r="Q3449" s="17">
        <f t="shared" si="269"/>
        <v>7.1428571428571434E-5</v>
      </c>
    </row>
    <row r="3450" spans="1:17" x14ac:dyDescent="0.35">
      <c r="A3450">
        <v>1287293</v>
      </c>
      <c r="B3450" t="s">
        <v>92</v>
      </c>
      <c r="C3450" t="s">
        <v>9</v>
      </c>
      <c r="D3450" t="s">
        <v>132</v>
      </c>
      <c r="E3450" t="s">
        <v>85</v>
      </c>
      <c r="F3450" t="s">
        <v>19</v>
      </c>
      <c r="G3450" s="1">
        <v>42080</v>
      </c>
      <c r="H3450" s="1">
        <v>42080</v>
      </c>
      <c r="I3450" t="s">
        <v>14</v>
      </c>
      <c r="J3450" t="s">
        <v>15</v>
      </c>
      <c r="K3450" t="str">
        <f>INDEX(State_Code_Name__3[State_name],MATCH(Consumer_Complaints!$E3450,State_Code_Name__3[State],0),1)</f>
        <v>Wisconsin</v>
      </c>
      <c r="L3450">
        <f t="shared" si="265"/>
        <v>0</v>
      </c>
      <c r="M3450">
        <f t="shared" si="266"/>
        <v>2015</v>
      </c>
      <c r="N3450">
        <f t="shared" si="267"/>
        <v>3</v>
      </c>
      <c r="O3450" t="str" cm="1">
        <f t="array" ref="O3450">_xlfn.IFS(MONTH(H3450)&lt;=3,"Q1",MONTH(H3450)&lt;=6,"Q2",MONTH(H3450)&lt;=9,"Q3",MONTH(H3450)&lt;=12,"Q4")</f>
        <v>Q1</v>
      </c>
      <c r="P3450" s="18">
        <f t="shared" si="268"/>
        <v>7.1428571428571434E-5</v>
      </c>
      <c r="Q3450" s="17">
        <f t="shared" si="269"/>
        <v>7.1428571428571434E-5</v>
      </c>
    </row>
    <row r="3451" spans="1:17" x14ac:dyDescent="0.35">
      <c r="A3451">
        <v>1501792</v>
      </c>
      <c r="B3451" t="s">
        <v>95</v>
      </c>
      <c r="C3451" t="s">
        <v>16</v>
      </c>
      <c r="D3451" t="s">
        <v>75</v>
      </c>
      <c r="E3451" t="s">
        <v>22</v>
      </c>
      <c r="F3451" t="s">
        <v>13</v>
      </c>
      <c r="G3451" s="1">
        <v>42102</v>
      </c>
      <c r="H3451" s="1">
        <v>42132</v>
      </c>
      <c r="I3451" t="s">
        <v>14</v>
      </c>
      <c r="J3451" t="s">
        <v>15</v>
      </c>
      <c r="K3451" t="str">
        <f>INDEX(State_Code_Name__3[State_name],MATCH(Consumer_Complaints!$E3451,State_Code_Name__3[State],0),1)</f>
        <v>New York</v>
      </c>
      <c r="L3451">
        <f t="shared" si="265"/>
        <v>30</v>
      </c>
      <c r="M3451">
        <f t="shared" si="266"/>
        <v>2015</v>
      </c>
      <c r="N3451">
        <f t="shared" si="267"/>
        <v>4</v>
      </c>
      <c r="O3451" t="str" cm="1">
        <f t="array" ref="O3451">_xlfn.IFS(MONTH(H3451)&lt;=3,"Q1",MONTH(H3451)&lt;=6,"Q2",MONTH(H3451)&lt;=9,"Q3",MONTH(H3451)&lt;=12,"Q4")</f>
        <v>Q2</v>
      </c>
      <c r="P3451" s="18">
        <f t="shared" si="268"/>
        <v>7.1428571428571434E-5</v>
      </c>
      <c r="Q3451" s="17">
        <f t="shared" si="269"/>
        <v>7.1428571428571434E-5</v>
      </c>
    </row>
    <row r="3452" spans="1:17" x14ac:dyDescent="0.35">
      <c r="A3452">
        <v>2133449</v>
      </c>
      <c r="B3452" t="s">
        <v>60</v>
      </c>
      <c r="C3452" t="s">
        <v>52</v>
      </c>
      <c r="D3452" t="s">
        <v>103</v>
      </c>
      <c r="E3452" t="s">
        <v>46</v>
      </c>
      <c r="F3452" t="s">
        <v>19</v>
      </c>
      <c r="G3452" s="1">
        <v>42640</v>
      </c>
      <c r="H3452" s="1">
        <v>42640</v>
      </c>
      <c r="I3452" t="s">
        <v>14</v>
      </c>
      <c r="J3452" t="s">
        <v>14</v>
      </c>
      <c r="K3452" t="str">
        <f>INDEX(State_Code_Name__3[State_name],MATCH(Consumer_Complaints!$E3452,State_Code_Name__3[State],0),1)</f>
        <v>Pennsylvania</v>
      </c>
      <c r="L3452">
        <f t="shared" si="265"/>
        <v>0</v>
      </c>
      <c r="M3452">
        <f t="shared" si="266"/>
        <v>2016</v>
      </c>
      <c r="N3452">
        <f t="shared" si="267"/>
        <v>9</v>
      </c>
      <c r="O3452" t="str" cm="1">
        <f t="array" ref="O3452">_xlfn.IFS(MONTH(H3452)&lt;=3,"Q1",MONTH(H3452)&lt;=6,"Q2",MONTH(H3452)&lt;=9,"Q3",MONTH(H3452)&lt;=12,"Q4")</f>
        <v>Q3</v>
      </c>
      <c r="P3452" s="18">
        <f t="shared" si="268"/>
        <v>7.1428571428571434E-5</v>
      </c>
      <c r="Q3452" s="17">
        <f t="shared" si="269"/>
        <v>7.1428571428571434E-5</v>
      </c>
    </row>
    <row r="3453" spans="1:17" x14ac:dyDescent="0.35">
      <c r="A3453">
        <v>1999323</v>
      </c>
      <c r="B3453" t="s">
        <v>221</v>
      </c>
      <c r="C3453" t="s">
        <v>16</v>
      </c>
      <c r="D3453" t="s">
        <v>20</v>
      </c>
      <c r="E3453" t="s">
        <v>18</v>
      </c>
      <c r="F3453" t="s">
        <v>19</v>
      </c>
      <c r="G3453" s="1">
        <v>42528</v>
      </c>
      <c r="H3453" s="1">
        <v>42528</v>
      </c>
      <c r="I3453" t="s">
        <v>14</v>
      </c>
      <c r="J3453" t="s">
        <v>15</v>
      </c>
      <c r="K3453" t="str">
        <f>INDEX(State_Code_Name__3[State_name],MATCH(Consumer_Complaints!$E3453,State_Code_Name__3[State],0),1)</f>
        <v>California</v>
      </c>
      <c r="L3453">
        <f t="shared" si="265"/>
        <v>0</v>
      </c>
      <c r="M3453">
        <f t="shared" si="266"/>
        <v>2016</v>
      </c>
      <c r="N3453">
        <f t="shared" si="267"/>
        <v>6</v>
      </c>
      <c r="O3453" t="str" cm="1">
        <f t="array" ref="O3453">_xlfn.IFS(MONTH(H3453)&lt;=3,"Q1",MONTH(H3453)&lt;=6,"Q2",MONTH(H3453)&lt;=9,"Q3",MONTH(H3453)&lt;=12,"Q4")</f>
        <v>Q2</v>
      </c>
      <c r="P3453" s="18">
        <f t="shared" si="268"/>
        <v>7.1428571428571434E-5</v>
      </c>
      <c r="Q3453" s="17">
        <f t="shared" si="269"/>
        <v>7.1428571428571434E-5</v>
      </c>
    </row>
    <row r="3454" spans="1:17" x14ac:dyDescent="0.35">
      <c r="A3454">
        <v>1962615</v>
      </c>
      <c r="B3454" t="s">
        <v>156</v>
      </c>
      <c r="C3454" t="s">
        <v>32</v>
      </c>
      <c r="D3454" t="s">
        <v>41</v>
      </c>
      <c r="E3454" t="s">
        <v>18</v>
      </c>
      <c r="F3454" t="s">
        <v>19</v>
      </c>
      <c r="G3454" s="1">
        <v>42619</v>
      </c>
      <c r="H3454" s="1">
        <v>42619</v>
      </c>
      <c r="I3454" t="s">
        <v>14</v>
      </c>
      <c r="J3454" t="s">
        <v>15</v>
      </c>
      <c r="K3454" t="str">
        <f>INDEX(State_Code_Name__3[State_name],MATCH(Consumer_Complaints!$E3454,State_Code_Name__3[State],0),1)</f>
        <v>California</v>
      </c>
      <c r="L3454">
        <f t="shared" si="265"/>
        <v>0</v>
      </c>
      <c r="M3454">
        <f t="shared" si="266"/>
        <v>2016</v>
      </c>
      <c r="N3454">
        <f t="shared" si="267"/>
        <v>9</v>
      </c>
      <c r="O3454" t="str" cm="1">
        <f t="array" ref="O3454">_xlfn.IFS(MONTH(H3454)&lt;=3,"Q1",MONTH(H3454)&lt;=6,"Q2",MONTH(H3454)&lt;=9,"Q3",MONTH(H3454)&lt;=12,"Q4")</f>
        <v>Q3</v>
      </c>
      <c r="P3454" s="18">
        <f t="shared" si="268"/>
        <v>7.1428571428571434E-5</v>
      </c>
      <c r="Q3454" s="17">
        <f t="shared" si="269"/>
        <v>7.1428571428571434E-5</v>
      </c>
    </row>
    <row r="3455" spans="1:17" x14ac:dyDescent="0.35">
      <c r="A3455">
        <v>1963766</v>
      </c>
      <c r="B3455" t="s">
        <v>60</v>
      </c>
      <c r="C3455" t="s">
        <v>52</v>
      </c>
      <c r="D3455" t="s">
        <v>103</v>
      </c>
      <c r="E3455" t="s">
        <v>98</v>
      </c>
      <c r="F3455" t="s">
        <v>19</v>
      </c>
      <c r="G3455" s="1">
        <v>42649</v>
      </c>
      <c r="H3455" s="1">
        <v>42649</v>
      </c>
      <c r="I3455" t="s">
        <v>14</v>
      </c>
      <c r="J3455" t="s">
        <v>15</v>
      </c>
      <c r="K3455" t="str">
        <f>INDEX(State_Code_Name__3[State_name],MATCH(Consumer_Complaints!$E3455,State_Code_Name__3[State],0),1)</f>
        <v>Colorado</v>
      </c>
      <c r="L3455">
        <f t="shared" si="265"/>
        <v>0</v>
      </c>
      <c r="M3455">
        <f t="shared" si="266"/>
        <v>2016</v>
      </c>
      <c r="N3455">
        <f t="shared" si="267"/>
        <v>10</v>
      </c>
      <c r="O3455" t="str" cm="1">
        <f t="array" ref="O3455">_xlfn.IFS(MONTH(H3455)&lt;=3,"Q1",MONTH(H3455)&lt;=6,"Q2",MONTH(H3455)&lt;=9,"Q3",MONTH(H3455)&lt;=12,"Q4")</f>
        <v>Q4</v>
      </c>
      <c r="P3455" s="18">
        <f t="shared" si="268"/>
        <v>7.1428571428571434E-5</v>
      </c>
      <c r="Q3455" s="17">
        <f t="shared" si="269"/>
        <v>7.1428571428571434E-5</v>
      </c>
    </row>
    <row r="3456" spans="1:17" x14ac:dyDescent="0.35">
      <c r="A3456">
        <v>1854206</v>
      </c>
      <c r="B3456" t="s">
        <v>134</v>
      </c>
      <c r="C3456" t="s">
        <v>26</v>
      </c>
      <c r="D3456" t="s">
        <v>27</v>
      </c>
      <c r="E3456" t="s">
        <v>59</v>
      </c>
      <c r="F3456" t="s">
        <v>19</v>
      </c>
      <c r="G3456" s="1">
        <v>42458</v>
      </c>
      <c r="H3456" s="1">
        <v>42458</v>
      </c>
      <c r="I3456" t="s">
        <v>14</v>
      </c>
      <c r="J3456" t="s">
        <v>14</v>
      </c>
      <c r="K3456" t="str">
        <f>INDEX(State_Code_Name__3[State_name],MATCH(Consumer_Complaints!$E3456,State_Code_Name__3[State],0),1)</f>
        <v>Illinois</v>
      </c>
      <c r="L3456">
        <f t="shared" si="265"/>
        <v>0</v>
      </c>
      <c r="M3456">
        <f t="shared" si="266"/>
        <v>2016</v>
      </c>
      <c r="N3456">
        <f t="shared" si="267"/>
        <v>3</v>
      </c>
      <c r="O3456" t="str" cm="1">
        <f t="array" ref="O3456">_xlfn.IFS(MONTH(H3456)&lt;=3,"Q1",MONTH(H3456)&lt;=6,"Q2",MONTH(H3456)&lt;=9,"Q3",MONTH(H3456)&lt;=12,"Q4")</f>
        <v>Q1</v>
      </c>
      <c r="P3456" s="18">
        <f t="shared" si="268"/>
        <v>7.1428571428571434E-5</v>
      </c>
      <c r="Q3456" s="17">
        <f t="shared" si="269"/>
        <v>7.1428571428571434E-5</v>
      </c>
    </row>
    <row r="3457" spans="1:17" x14ac:dyDescent="0.35">
      <c r="A3457">
        <v>1669390</v>
      </c>
      <c r="B3457" t="s">
        <v>147</v>
      </c>
      <c r="C3457" t="s">
        <v>36</v>
      </c>
      <c r="D3457" t="s">
        <v>67</v>
      </c>
      <c r="E3457" t="s">
        <v>126</v>
      </c>
      <c r="F3457" t="s">
        <v>19</v>
      </c>
      <c r="G3457" s="1">
        <v>42332</v>
      </c>
      <c r="H3457" s="1">
        <v>42338</v>
      </c>
      <c r="I3457" t="s">
        <v>14</v>
      </c>
      <c r="J3457" t="s">
        <v>15</v>
      </c>
      <c r="K3457" t="str">
        <f>INDEX(State_Code_Name__3[State_name],MATCH(Consumer_Complaints!$E3457,State_Code_Name__3[State],0),1)</f>
        <v>Oklahoma</v>
      </c>
      <c r="L3457">
        <f t="shared" si="265"/>
        <v>6</v>
      </c>
      <c r="M3457">
        <f t="shared" si="266"/>
        <v>2015</v>
      </c>
      <c r="N3457">
        <f t="shared" si="267"/>
        <v>11</v>
      </c>
      <c r="O3457" t="str" cm="1">
        <f t="array" ref="O3457">_xlfn.IFS(MONTH(H3457)&lt;=3,"Q1",MONTH(H3457)&lt;=6,"Q2",MONTH(H3457)&lt;=9,"Q3",MONTH(H3457)&lt;=12,"Q4")</f>
        <v>Q4</v>
      </c>
      <c r="P3457" s="18">
        <f t="shared" si="268"/>
        <v>7.1428571428571434E-5</v>
      </c>
      <c r="Q3457" s="17">
        <f t="shared" si="269"/>
        <v>7.1428571428571434E-5</v>
      </c>
    </row>
    <row r="3458" spans="1:17" x14ac:dyDescent="0.35">
      <c r="A3458">
        <v>685672</v>
      </c>
      <c r="B3458" t="s">
        <v>30</v>
      </c>
      <c r="C3458" t="s">
        <v>26</v>
      </c>
      <c r="D3458" t="s">
        <v>78</v>
      </c>
      <c r="E3458" t="s">
        <v>12</v>
      </c>
      <c r="F3458" t="s">
        <v>19</v>
      </c>
      <c r="G3458" s="1">
        <v>41664</v>
      </c>
      <c r="H3458" s="1">
        <v>41664</v>
      </c>
      <c r="I3458" t="s">
        <v>14</v>
      </c>
      <c r="J3458" t="s">
        <v>15</v>
      </c>
      <c r="K3458" t="str">
        <f>INDEX(State_Code_Name__3[State_name],MATCH(Consumer_Complaints!$E3458,State_Code_Name__3[State],0),1)</f>
        <v>Virginia</v>
      </c>
      <c r="L3458">
        <f t="shared" si="265"/>
        <v>0</v>
      </c>
      <c r="M3458">
        <f t="shared" si="266"/>
        <v>2014</v>
      </c>
      <c r="N3458">
        <f t="shared" si="267"/>
        <v>1</v>
      </c>
      <c r="O3458" t="str" cm="1">
        <f t="array" ref="O3458">_xlfn.IFS(MONTH(H3458)&lt;=3,"Q1",MONTH(H3458)&lt;=6,"Q2",MONTH(H3458)&lt;=9,"Q3",MONTH(H3458)&lt;=12,"Q4")</f>
        <v>Q1</v>
      </c>
      <c r="P3458" s="18">
        <f t="shared" si="268"/>
        <v>7.1428571428571434E-5</v>
      </c>
      <c r="Q3458" s="17">
        <f t="shared" si="269"/>
        <v>7.1428571428571434E-5</v>
      </c>
    </row>
    <row r="3459" spans="1:17" x14ac:dyDescent="0.35">
      <c r="A3459">
        <v>1672947</v>
      </c>
      <c r="B3459" t="s">
        <v>60</v>
      </c>
      <c r="C3459" t="s">
        <v>52</v>
      </c>
      <c r="D3459" t="s">
        <v>76</v>
      </c>
      <c r="E3459" t="s">
        <v>51</v>
      </c>
      <c r="F3459" t="s">
        <v>19</v>
      </c>
      <c r="G3459" s="1">
        <v>42334</v>
      </c>
      <c r="H3459" s="1">
        <v>42338</v>
      </c>
      <c r="I3459" t="s">
        <v>14</v>
      </c>
      <c r="J3459" t="s">
        <v>15</v>
      </c>
      <c r="K3459" t="str">
        <f>INDEX(State_Code_Name__3[State_name],MATCH(Consumer_Complaints!$E3459,State_Code_Name__3[State],0),1)</f>
        <v>Washington</v>
      </c>
      <c r="L3459">
        <f t="shared" ref="L3459:L3522" si="270">_xlfn.DAYS(H3459,G3459)</f>
        <v>4</v>
      </c>
      <c r="M3459">
        <f t="shared" ref="M3459:M3522" si="271">YEAR(G3459)</f>
        <v>2015</v>
      </c>
      <c r="N3459">
        <f t="shared" ref="N3459:N3522" si="272">MONTH($G3459)</f>
        <v>11</v>
      </c>
      <c r="O3459" t="str" cm="1">
        <f t="array" ref="O3459">_xlfn.IFS(MONTH(H3459)&lt;=3,"Q1",MONTH(H3459)&lt;=6,"Q2",MONTH(H3459)&lt;=9,"Q3",MONTH(H3459)&lt;=12,"Q4")</f>
        <v>Q4</v>
      </c>
      <c r="P3459" s="18">
        <f t="shared" ref="P3459:P3522" si="273">COUNTA($I3459)/COUNTA($I$2:$I$14001)</f>
        <v>7.1428571428571434E-5</v>
      </c>
      <c r="Q3459" s="17">
        <f t="shared" ref="Q3459:Q3522" si="274">COUNTA($J3459)/COUNTA($J$2:$J$14001)</f>
        <v>7.1428571428571434E-5</v>
      </c>
    </row>
    <row r="3460" spans="1:17" x14ac:dyDescent="0.35">
      <c r="A3460">
        <v>1488485</v>
      </c>
      <c r="B3460" t="s">
        <v>141</v>
      </c>
      <c r="C3460" t="s">
        <v>26</v>
      </c>
      <c r="D3460" t="s">
        <v>27</v>
      </c>
      <c r="E3460" t="s">
        <v>74</v>
      </c>
      <c r="F3460" t="s">
        <v>19</v>
      </c>
      <c r="G3460" s="1">
        <v>42212</v>
      </c>
      <c r="H3460" s="1">
        <v>42212</v>
      </c>
      <c r="I3460" t="s">
        <v>14</v>
      </c>
      <c r="J3460" t="s">
        <v>15</v>
      </c>
      <c r="K3460" t="str">
        <f>INDEX(State_Code_Name__3[State_name],MATCH(Consumer_Complaints!$E3460,State_Code_Name__3[State],0),1)</f>
        <v>Tennessee</v>
      </c>
      <c r="L3460">
        <f t="shared" si="270"/>
        <v>0</v>
      </c>
      <c r="M3460">
        <f t="shared" si="271"/>
        <v>2015</v>
      </c>
      <c r="N3460">
        <f t="shared" si="272"/>
        <v>7</v>
      </c>
      <c r="O3460" t="str" cm="1">
        <f t="array" ref="O3460">_xlfn.IFS(MONTH(H3460)&lt;=3,"Q1",MONTH(H3460)&lt;=6,"Q2",MONTH(H3460)&lt;=9,"Q3",MONTH(H3460)&lt;=12,"Q4")</f>
        <v>Q3</v>
      </c>
      <c r="P3460" s="18">
        <f t="shared" si="273"/>
        <v>7.1428571428571434E-5</v>
      </c>
      <c r="Q3460" s="17">
        <f t="shared" si="274"/>
        <v>7.1428571428571434E-5</v>
      </c>
    </row>
    <row r="3461" spans="1:17" x14ac:dyDescent="0.35">
      <c r="A3461">
        <v>1253752</v>
      </c>
      <c r="B3461" t="s">
        <v>21</v>
      </c>
      <c r="C3461" t="s">
        <v>26</v>
      </c>
      <c r="D3461" t="s">
        <v>27</v>
      </c>
      <c r="E3461" t="s">
        <v>48</v>
      </c>
      <c r="F3461" t="s">
        <v>19</v>
      </c>
      <c r="G3461" s="1">
        <v>42059</v>
      </c>
      <c r="H3461" s="1">
        <v>42059</v>
      </c>
      <c r="I3461" t="s">
        <v>14</v>
      </c>
      <c r="J3461" t="s">
        <v>14</v>
      </c>
      <c r="K3461" t="str">
        <f>INDEX(State_Code_Name__3[State_name],MATCH(Consumer_Complaints!$E3461,State_Code_Name__3[State],0),1)</f>
        <v>New Jersey</v>
      </c>
      <c r="L3461">
        <f t="shared" si="270"/>
        <v>0</v>
      </c>
      <c r="M3461">
        <f t="shared" si="271"/>
        <v>2015</v>
      </c>
      <c r="N3461">
        <f t="shared" si="272"/>
        <v>2</v>
      </c>
      <c r="O3461" t="str" cm="1">
        <f t="array" ref="O3461">_xlfn.IFS(MONTH(H3461)&lt;=3,"Q1",MONTH(H3461)&lt;=6,"Q2",MONTH(H3461)&lt;=9,"Q3",MONTH(H3461)&lt;=12,"Q4")</f>
        <v>Q1</v>
      </c>
      <c r="P3461" s="18">
        <f t="shared" si="273"/>
        <v>7.1428571428571434E-5</v>
      </c>
      <c r="Q3461" s="17">
        <f t="shared" si="274"/>
        <v>7.1428571428571434E-5</v>
      </c>
    </row>
    <row r="3462" spans="1:17" x14ac:dyDescent="0.35">
      <c r="A3462">
        <v>1646439</v>
      </c>
      <c r="B3462" t="s">
        <v>285</v>
      </c>
      <c r="C3462" t="s">
        <v>9</v>
      </c>
      <c r="D3462" t="s">
        <v>132</v>
      </c>
      <c r="E3462" t="s">
        <v>158</v>
      </c>
      <c r="F3462" t="s">
        <v>19</v>
      </c>
      <c r="G3462" s="1">
        <v>42258</v>
      </c>
      <c r="H3462" s="1">
        <v>42258</v>
      </c>
      <c r="I3462" t="s">
        <v>14</v>
      </c>
      <c r="J3462" t="s">
        <v>15</v>
      </c>
      <c r="K3462" t="str">
        <f>INDEX(State_Code_Name__3[State_name],MATCH(Consumer_Complaints!$E3462,State_Code_Name__3[State],0),1)</f>
        <v>New Mexico</v>
      </c>
      <c r="L3462">
        <f t="shared" si="270"/>
        <v>0</v>
      </c>
      <c r="M3462">
        <f t="shared" si="271"/>
        <v>2015</v>
      </c>
      <c r="N3462">
        <f t="shared" si="272"/>
        <v>9</v>
      </c>
      <c r="O3462" t="str" cm="1">
        <f t="array" ref="O3462">_xlfn.IFS(MONTH(H3462)&lt;=3,"Q1",MONTH(H3462)&lt;=6,"Q2",MONTH(H3462)&lt;=9,"Q3",MONTH(H3462)&lt;=12,"Q4")</f>
        <v>Q3</v>
      </c>
      <c r="P3462" s="18">
        <f t="shared" si="273"/>
        <v>7.1428571428571434E-5</v>
      </c>
      <c r="Q3462" s="17">
        <f t="shared" si="274"/>
        <v>7.1428571428571434E-5</v>
      </c>
    </row>
    <row r="3463" spans="1:17" x14ac:dyDescent="0.35">
      <c r="A3463">
        <v>1973716</v>
      </c>
      <c r="B3463" t="s">
        <v>258</v>
      </c>
      <c r="C3463" t="s">
        <v>879</v>
      </c>
      <c r="D3463" t="s">
        <v>266</v>
      </c>
      <c r="E3463" t="s">
        <v>261</v>
      </c>
      <c r="F3463" t="s">
        <v>19</v>
      </c>
      <c r="G3463" s="1">
        <v>42538</v>
      </c>
      <c r="H3463" s="1">
        <v>42542</v>
      </c>
      <c r="I3463" t="s">
        <v>14</v>
      </c>
      <c r="J3463" t="s">
        <v>15</v>
      </c>
      <c r="K3463" t="str">
        <f>INDEX(State_Code_Name__3[State_name],MATCH(Consumer_Complaints!$E3463,State_Code_Name__3[State],0),1)</f>
        <v>Alaska</v>
      </c>
      <c r="L3463">
        <f t="shared" si="270"/>
        <v>4</v>
      </c>
      <c r="M3463">
        <f t="shared" si="271"/>
        <v>2016</v>
      </c>
      <c r="N3463">
        <f t="shared" si="272"/>
        <v>6</v>
      </c>
      <c r="O3463" t="str" cm="1">
        <f t="array" ref="O3463">_xlfn.IFS(MONTH(H3463)&lt;=3,"Q1",MONTH(H3463)&lt;=6,"Q2",MONTH(H3463)&lt;=9,"Q3",MONTH(H3463)&lt;=12,"Q4")</f>
        <v>Q2</v>
      </c>
      <c r="P3463" s="18">
        <f t="shared" si="273"/>
        <v>7.1428571428571434E-5</v>
      </c>
      <c r="Q3463" s="17">
        <f t="shared" si="274"/>
        <v>7.1428571428571434E-5</v>
      </c>
    </row>
    <row r="3464" spans="1:17" x14ac:dyDescent="0.35">
      <c r="A3464">
        <v>1224103</v>
      </c>
      <c r="B3464" t="s">
        <v>47</v>
      </c>
      <c r="C3464" t="s">
        <v>26</v>
      </c>
      <c r="D3464" t="s">
        <v>56</v>
      </c>
      <c r="E3464" t="s">
        <v>18</v>
      </c>
      <c r="F3464" t="s">
        <v>19</v>
      </c>
      <c r="G3464" s="1">
        <v>42096</v>
      </c>
      <c r="H3464" s="1">
        <v>42096</v>
      </c>
      <c r="I3464" t="s">
        <v>14</v>
      </c>
      <c r="J3464" t="s">
        <v>14</v>
      </c>
      <c r="K3464" t="str">
        <f>INDEX(State_Code_Name__3[State_name],MATCH(Consumer_Complaints!$E3464,State_Code_Name__3[State],0),1)</f>
        <v>California</v>
      </c>
      <c r="L3464">
        <f t="shared" si="270"/>
        <v>0</v>
      </c>
      <c r="M3464">
        <f t="shared" si="271"/>
        <v>2015</v>
      </c>
      <c r="N3464">
        <f t="shared" si="272"/>
        <v>4</v>
      </c>
      <c r="O3464" t="str" cm="1">
        <f t="array" ref="O3464">_xlfn.IFS(MONTH(H3464)&lt;=3,"Q1",MONTH(H3464)&lt;=6,"Q2",MONTH(H3464)&lt;=9,"Q3",MONTH(H3464)&lt;=12,"Q4")</f>
        <v>Q2</v>
      </c>
      <c r="P3464" s="18">
        <f t="shared" si="273"/>
        <v>7.1428571428571434E-5</v>
      </c>
      <c r="Q3464" s="17">
        <f t="shared" si="274"/>
        <v>7.1428571428571434E-5</v>
      </c>
    </row>
    <row r="3465" spans="1:17" x14ac:dyDescent="0.35">
      <c r="A3465">
        <v>1561068</v>
      </c>
      <c r="B3465" t="s">
        <v>516</v>
      </c>
      <c r="C3465" t="s">
        <v>32</v>
      </c>
      <c r="D3465" t="s">
        <v>41</v>
      </c>
      <c r="E3465" t="s">
        <v>98</v>
      </c>
      <c r="F3465" t="s">
        <v>19</v>
      </c>
      <c r="G3465" s="1">
        <v>42317</v>
      </c>
      <c r="H3465" s="1">
        <v>42317</v>
      </c>
      <c r="I3465" t="s">
        <v>14</v>
      </c>
      <c r="J3465" t="s">
        <v>15</v>
      </c>
      <c r="K3465" t="str">
        <f>INDEX(State_Code_Name__3[State_name],MATCH(Consumer_Complaints!$E3465,State_Code_Name__3[State],0),1)</f>
        <v>Colorado</v>
      </c>
      <c r="L3465">
        <f t="shared" si="270"/>
        <v>0</v>
      </c>
      <c r="M3465">
        <f t="shared" si="271"/>
        <v>2015</v>
      </c>
      <c r="N3465">
        <f t="shared" si="272"/>
        <v>11</v>
      </c>
      <c r="O3465" t="str" cm="1">
        <f t="array" ref="O3465">_xlfn.IFS(MONTH(H3465)&lt;=3,"Q1",MONTH(H3465)&lt;=6,"Q2",MONTH(H3465)&lt;=9,"Q3",MONTH(H3465)&lt;=12,"Q4")</f>
        <v>Q4</v>
      </c>
      <c r="P3465" s="18">
        <f t="shared" si="273"/>
        <v>7.1428571428571434E-5</v>
      </c>
      <c r="Q3465" s="17">
        <f t="shared" si="274"/>
        <v>7.1428571428571434E-5</v>
      </c>
    </row>
    <row r="3466" spans="1:17" x14ac:dyDescent="0.35">
      <c r="A3466">
        <v>223044</v>
      </c>
      <c r="B3466" t="s">
        <v>58</v>
      </c>
      <c r="C3466" t="s">
        <v>26</v>
      </c>
      <c r="D3466" t="s">
        <v>56</v>
      </c>
      <c r="E3466" t="s">
        <v>115</v>
      </c>
      <c r="F3466" t="s">
        <v>19</v>
      </c>
      <c r="G3466" s="1">
        <v>41456</v>
      </c>
      <c r="H3466" s="1">
        <v>41456</v>
      </c>
      <c r="I3466" t="s">
        <v>14</v>
      </c>
      <c r="J3466" t="s">
        <v>15</v>
      </c>
      <c r="K3466" t="str">
        <f>INDEX(State_Code_Name__3[State_name],MATCH(Consumer_Complaints!$E3466,State_Code_Name__3[State],0),1)</f>
        <v>Iowa</v>
      </c>
      <c r="L3466">
        <f t="shared" si="270"/>
        <v>0</v>
      </c>
      <c r="M3466">
        <f t="shared" si="271"/>
        <v>2013</v>
      </c>
      <c r="N3466">
        <f t="shared" si="272"/>
        <v>7</v>
      </c>
      <c r="O3466" t="str" cm="1">
        <f t="array" ref="O3466">_xlfn.IFS(MONTH(H3466)&lt;=3,"Q1",MONTH(H3466)&lt;=6,"Q2",MONTH(H3466)&lt;=9,"Q3",MONTH(H3466)&lt;=12,"Q4")</f>
        <v>Q3</v>
      </c>
      <c r="P3466" s="18">
        <f t="shared" si="273"/>
        <v>7.1428571428571434E-5</v>
      </c>
      <c r="Q3466" s="17">
        <f t="shared" si="274"/>
        <v>7.1428571428571434E-5</v>
      </c>
    </row>
    <row r="3467" spans="1:17" x14ac:dyDescent="0.35">
      <c r="A3467">
        <v>696904</v>
      </c>
      <c r="B3467" t="s">
        <v>69</v>
      </c>
      <c r="C3467" t="s">
        <v>26</v>
      </c>
      <c r="D3467" t="s">
        <v>27</v>
      </c>
      <c r="E3467" t="s">
        <v>25</v>
      </c>
      <c r="F3467" t="s">
        <v>19</v>
      </c>
      <c r="G3467" s="1">
        <v>41700</v>
      </c>
      <c r="H3467" s="1">
        <v>41700</v>
      </c>
      <c r="I3467" t="s">
        <v>14</v>
      </c>
      <c r="J3467" t="s">
        <v>15</v>
      </c>
      <c r="K3467" t="str">
        <f>INDEX(State_Code_Name__3[State_name],MATCH(Consumer_Complaints!$E3467,State_Code_Name__3[State],0),1)</f>
        <v>Georgia</v>
      </c>
      <c r="L3467">
        <f t="shared" si="270"/>
        <v>0</v>
      </c>
      <c r="M3467">
        <f t="shared" si="271"/>
        <v>2014</v>
      </c>
      <c r="N3467">
        <f t="shared" si="272"/>
        <v>3</v>
      </c>
      <c r="O3467" t="str" cm="1">
        <f t="array" ref="O3467">_xlfn.IFS(MONTH(H3467)&lt;=3,"Q1",MONTH(H3467)&lt;=6,"Q2",MONTH(H3467)&lt;=9,"Q3",MONTH(H3467)&lt;=12,"Q4")</f>
        <v>Q1</v>
      </c>
      <c r="P3467" s="18">
        <f t="shared" si="273"/>
        <v>7.1428571428571434E-5</v>
      </c>
      <c r="Q3467" s="17">
        <f t="shared" si="274"/>
        <v>7.1428571428571434E-5</v>
      </c>
    </row>
    <row r="3468" spans="1:17" x14ac:dyDescent="0.35">
      <c r="A3468">
        <v>1746762</v>
      </c>
      <c r="B3468" t="s">
        <v>308</v>
      </c>
      <c r="C3468" t="s">
        <v>9</v>
      </c>
      <c r="D3468" t="s">
        <v>10</v>
      </c>
      <c r="E3468" t="s">
        <v>22</v>
      </c>
      <c r="F3468" t="s">
        <v>19</v>
      </c>
      <c r="G3468" s="1">
        <v>42387</v>
      </c>
      <c r="H3468" s="1">
        <v>42388</v>
      </c>
      <c r="I3468" t="s">
        <v>14</v>
      </c>
      <c r="J3468" t="s">
        <v>15</v>
      </c>
      <c r="K3468" t="str">
        <f>INDEX(State_Code_Name__3[State_name],MATCH(Consumer_Complaints!$E3468,State_Code_Name__3[State],0),1)</f>
        <v>New York</v>
      </c>
      <c r="L3468">
        <f t="shared" si="270"/>
        <v>1</v>
      </c>
      <c r="M3468">
        <f t="shared" si="271"/>
        <v>2016</v>
      </c>
      <c r="N3468">
        <f t="shared" si="272"/>
        <v>1</v>
      </c>
      <c r="O3468" t="str" cm="1">
        <f t="array" ref="O3468">_xlfn.IFS(MONTH(H3468)&lt;=3,"Q1",MONTH(H3468)&lt;=6,"Q2",MONTH(H3468)&lt;=9,"Q3",MONTH(H3468)&lt;=12,"Q4")</f>
        <v>Q1</v>
      </c>
      <c r="P3468" s="18">
        <f t="shared" si="273"/>
        <v>7.1428571428571434E-5</v>
      </c>
      <c r="Q3468" s="17">
        <f t="shared" si="274"/>
        <v>7.1428571428571434E-5</v>
      </c>
    </row>
    <row r="3469" spans="1:17" x14ac:dyDescent="0.35">
      <c r="A3469">
        <v>2018983</v>
      </c>
      <c r="B3469" t="s">
        <v>963</v>
      </c>
      <c r="C3469" t="s">
        <v>32</v>
      </c>
      <c r="D3469" t="s">
        <v>104</v>
      </c>
      <c r="E3469" t="s">
        <v>35</v>
      </c>
      <c r="F3469" t="s">
        <v>19</v>
      </c>
      <c r="G3469" s="1">
        <v>42570</v>
      </c>
      <c r="H3469" s="1">
        <v>42570</v>
      </c>
      <c r="I3469" t="s">
        <v>14</v>
      </c>
      <c r="J3469" t="s">
        <v>14</v>
      </c>
      <c r="K3469" t="str">
        <f>INDEX(State_Code_Name__3[State_name],MATCH(Consumer_Complaints!$E3469,State_Code_Name__3[State],0),1)</f>
        <v>Florida</v>
      </c>
      <c r="L3469">
        <f t="shared" si="270"/>
        <v>0</v>
      </c>
      <c r="M3469">
        <f t="shared" si="271"/>
        <v>2016</v>
      </c>
      <c r="N3469">
        <f t="shared" si="272"/>
        <v>7</v>
      </c>
      <c r="O3469" t="str" cm="1">
        <f t="array" ref="O3469">_xlfn.IFS(MONTH(H3469)&lt;=3,"Q1",MONTH(H3469)&lt;=6,"Q2",MONTH(H3469)&lt;=9,"Q3",MONTH(H3469)&lt;=12,"Q4")</f>
        <v>Q3</v>
      </c>
      <c r="P3469" s="18">
        <f t="shared" si="273"/>
        <v>7.1428571428571434E-5</v>
      </c>
      <c r="Q3469" s="17">
        <f t="shared" si="274"/>
        <v>7.1428571428571434E-5</v>
      </c>
    </row>
    <row r="3470" spans="1:17" x14ac:dyDescent="0.35">
      <c r="A3470">
        <v>878538</v>
      </c>
      <c r="B3470" t="s">
        <v>68</v>
      </c>
      <c r="C3470" t="s">
        <v>36</v>
      </c>
      <c r="D3470" t="s">
        <v>80</v>
      </c>
      <c r="E3470" t="s">
        <v>79</v>
      </c>
      <c r="F3470" t="s">
        <v>19</v>
      </c>
      <c r="G3470" s="1">
        <v>41704</v>
      </c>
      <c r="H3470" s="1">
        <v>41704</v>
      </c>
      <c r="I3470" t="s">
        <v>14</v>
      </c>
      <c r="J3470" t="s">
        <v>15</v>
      </c>
      <c r="K3470" t="str">
        <f>INDEX(State_Code_Name__3[State_name],MATCH(Consumer_Complaints!$E3470,State_Code_Name__3[State],0),1)</f>
        <v>Minnesota</v>
      </c>
      <c r="L3470">
        <f t="shared" si="270"/>
        <v>0</v>
      </c>
      <c r="M3470">
        <f t="shared" si="271"/>
        <v>2014</v>
      </c>
      <c r="N3470">
        <f t="shared" si="272"/>
        <v>3</v>
      </c>
      <c r="O3470" t="str" cm="1">
        <f t="array" ref="O3470">_xlfn.IFS(MONTH(H3470)&lt;=3,"Q1",MONTH(H3470)&lt;=6,"Q2",MONTH(H3470)&lt;=9,"Q3",MONTH(H3470)&lt;=12,"Q4")</f>
        <v>Q1</v>
      </c>
      <c r="P3470" s="18">
        <f t="shared" si="273"/>
        <v>7.1428571428571434E-5</v>
      </c>
      <c r="Q3470" s="17">
        <f t="shared" si="274"/>
        <v>7.1428571428571434E-5</v>
      </c>
    </row>
    <row r="3471" spans="1:17" x14ac:dyDescent="0.35">
      <c r="A3471">
        <v>1218660</v>
      </c>
      <c r="B3471" t="s">
        <v>1076</v>
      </c>
      <c r="C3471" t="s">
        <v>32</v>
      </c>
      <c r="D3471" t="s">
        <v>44</v>
      </c>
      <c r="E3471" t="s">
        <v>25</v>
      </c>
      <c r="F3471" t="s">
        <v>19</v>
      </c>
      <c r="G3471" s="1">
        <v>42034</v>
      </c>
      <c r="H3471" s="1">
        <v>42034</v>
      </c>
      <c r="I3471" t="s">
        <v>14</v>
      </c>
      <c r="J3471" t="s">
        <v>15</v>
      </c>
      <c r="K3471" t="str">
        <f>INDEX(State_Code_Name__3[State_name],MATCH(Consumer_Complaints!$E3471,State_Code_Name__3[State],0),1)</f>
        <v>Georgia</v>
      </c>
      <c r="L3471">
        <f t="shared" si="270"/>
        <v>0</v>
      </c>
      <c r="M3471">
        <f t="shared" si="271"/>
        <v>2015</v>
      </c>
      <c r="N3471">
        <f t="shared" si="272"/>
        <v>1</v>
      </c>
      <c r="O3471" t="str" cm="1">
        <f t="array" ref="O3471">_xlfn.IFS(MONTH(H3471)&lt;=3,"Q1",MONTH(H3471)&lt;=6,"Q2",MONTH(H3471)&lt;=9,"Q3",MONTH(H3471)&lt;=12,"Q4")</f>
        <v>Q1</v>
      </c>
      <c r="P3471" s="18">
        <f t="shared" si="273"/>
        <v>7.1428571428571434E-5</v>
      </c>
      <c r="Q3471" s="17">
        <f t="shared" si="274"/>
        <v>7.1428571428571434E-5</v>
      </c>
    </row>
    <row r="3472" spans="1:17" x14ac:dyDescent="0.35">
      <c r="A3472">
        <v>1444549</v>
      </c>
      <c r="B3472" t="s">
        <v>105</v>
      </c>
      <c r="C3472" t="s">
        <v>32</v>
      </c>
      <c r="D3472" t="s">
        <v>41</v>
      </c>
      <c r="E3472" t="s">
        <v>51</v>
      </c>
      <c r="F3472" t="s">
        <v>19</v>
      </c>
      <c r="G3472" s="1">
        <v>42185</v>
      </c>
      <c r="H3472" s="1">
        <v>42185</v>
      </c>
      <c r="I3472" t="s">
        <v>14</v>
      </c>
      <c r="J3472" t="s">
        <v>14</v>
      </c>
      <c r="K3472" t="str">
        <f>INDEX(State_Code_Name__3[State_name],MATCH(Consumer_Complaints!$E3472,State_Code_Name__3[State],0),1)</f>
        <v>Washington</v>
      </c>
      <c r="L3472">
        <f t="shared" si="270"/>
        <v>0</v>
      </c>
      <c r="M3472">
        <f t="shared" si="271"/>
        <v>2015</v>
      </c>
      <c r="N3472">
        <f t="shared" si="272"/>
        <v>6</v>
      </c>
      <c r="O3472" t="str" cm="1">
        <f t="array" ref="O3472">_xlfn.IFS(MONTH(H3472)&lt;=3,"Q1",MONTH(H3472)&lt;=6,"Q2",MONTH(H3472)&lt;=9,"Q3",MONTH(H3472)&lt;=12,"Q4")</f>
        <v>Q2</v>
      </c>
      <c r="P3472" s="18">
        <f t="shared" si="273"/>
        <v>7.1428571428571434E-5</v>
      </c>
      <c r="Q3472" s="17">
        <f t="shared" si="274"/>
        <v>7.1428571428571434E-5</v>
      </c>
    </row>
    <row r="3473" spans="1:17" x14ac:dyDescent="0.35">
      <c r="A3473">
        <v>1221234</v>
      </c>
      <c r="B3473" t="s">
        <v>38</v>
      </c>
      <c r="C3473" t="s">
        <v>26</v>
      </c>
      <c r="D3473" t="s">
        <v>78</v>
      </c>
      <c r="E3473" t="s">
        <v>66</v>
      </c>
      <c r="F3473" t="s">
        <v>19</v>
      </c>
      <c r="G3473" s="1">
        <v>42037</v>
      </c>
      <c r="H3473" s="1">
        <v>42037</v>
      </c>
      <c r="I3473" t="s">
        <v>14</v>
      </c>
      <c r="J3473" t="s">
        <v>15</v>
      </c>
      <c r="K3473" t="str">
        <f>INDEX(State_Code_Name__3[State_name],MATCH(Consumer_Complaints!$E3473,State_Code_Name__3[State],0),1)</f>
        <v>Michigan</v>
      </c>
      <c r="L3473">
        <f t="shared" si="270"/>
        <v>0</v>
      </c>
      <c r="M3473">
        <f t="shared" si="271"/>
        <v>2015</v>
      </c>
      <c r="N3473">
        <f t="shared" si="272"/>
        <v>2</v>
      </c>
      <c r="O3473" t="str" cm="1">
        <f t="array" ref="O3473">_xlfn.IFS(MONTH(H3473)&lt;=3,"Q1",MONTH(H3473)&lt;=6,"Q2",MONTH(H3473)&lt;=9,"Q3",MONTH(H3473)&lt;=12,"Q4")</f>
        <v>Q1</v>
      </c>
      <c r="P3473" s="18">
        <f t="shared" si="273"/>
        <v>7.1428571428571434E-5</v>
      </c>
      <c r="Q3473" s="17">
        <f t="shared" si="274"/>
        <v>7.1428571428571434E-5</v>
      </c>
    </row>
    <row r="3474" spans="1:17" x14ac:dyDescent="0.35">
      <c r="A3474">
        <v>1623519</v>
      </c>
      <c r="B3474" t="s">
        <v>211</v>
      </c>
      <c r="C3474" t="s">
        <v>26</v>
      </c>
      <c r="D3474" t="s">
        <v>159</v>
      </c>
      <c r="E3474" t="s">
        <v>31</v>
      </c>
      <c r="F3474" t="s">
        <v>19</v>
      </c>
      <c r="G3474" s="1">
        <v>42302</v>
      </c>
      <c r="H3474" s="1">
        <v>42302</v>
      </c>
      <c r="I3474" t="s">
        <v>14</v>
      </c>
      <c r="J3474" t="s">
        <v>14</v>
      </c>
      <c r="K3474" t="str">
        <f>INDEX(State_Code_Name__3[State_name],MATCH(Consumer_Complaints!$E3474,State_Code_Name__3[State],0),1)</f>
        <v>Texas</v>
      </c>
      <c r="L3474">
        <f t="shared" si="270"/>
        <v>0</v>
      </c>
      <c r="M3474">
        <f t="shared" si="271"/>
        <v>2015</v>
      </c>
      <c r="N3474">
        <f t="shared" si="272"/>
        <v>10</v>
      </c>
      <c r="O3474" t="str" cm="1">
        <f t="array" ref="O3474">_xlfn.IFS(MONTH(H3474)&lt;=3,"Q1",MONTH(H3474)&lt;=6,"Q2",MONTH(H3474)&lt;=9,"Q3",MONTH(H3474)&lt;=12,"Q4")</f>
        <v>Q4</v>
      </c>
      <c r="P3474" s="18">
        <f t="shared" si="273"/>
        <v>7.1428571428571434E-5</v>
      </c>
      <c r="Q3474" s="17">
        <f t="shared" si="274"/>
        <v>7.1428571428571434E-5</v>
      </c>
    </row>
    <row r="3475" spans="1:17" x14ac:dyDescent="0.35">
      <c r="A3475">
        <v>469513</v>
      </c>
      <c r="B3475" t="s">
        <v>87</v>
      </c>
      <c r="C3475" t="s">
        <v>26</v>
      </c>
      <c r="D3475" t="s">
        <v>78</v>
      </c>
      <c r="E3475" t="s">
        <v>31</v>
      </c>
      <c r="F3475" t="s">
        <v>19</v>
      </c>
      <c r="G3475" s="1">
        <v>41484</v>
      </c>
      <c r="H3475" s="1">
        <v>41516</v>
      </c>
      <c r="I3475" t="s">
        <v>14</v>
      </c>
      <c r="J3475" t="s">
        <v>14</v>
      </c>
      <c r="K3475" t="str">
        <f>INDEX(State_Code_Name__3[State_name],MATCH(Consumer_Complaints!$E3475,State_Code_Name__3[State],0),1)</f>
        <v>Texas</v>
      </c>
      <c r="L3475">
        <f t="shared" si="270"/>
        <v>32</v>
      </c>
      <c r="M3475">
        <f t="shared" si="271"/>
        <v>2013</v>
      </c>
      <c r="N3475">
        <f t="shared" si="272"/>
        <v>7</v>
      </c>
      <c r="O3475" t="str" cm="1">
        <f t="array" ref="O3475">_xlfn.IFS(MONTH(H3475)&lt;=3,"Q1",MONTH(H3475)&lt;=6,"Q2",MONTH(H3475)&lt;=9,"Q3",MONTH(H3475)&lt;=12,"Q4")</f>
        <v>Q3</v>
      </c>
      <c r="P3475" s="18">
        <f t="shared" si="273"/>
        <v>7.1428571428571434E-5</v>
      </c>
      <c r="Q3475" s="17">
        <f t="shared" si="274"/>
        <v>7.1428571428571434E-5</v>
      </c>
    </row>
    <row r="3476" spans="1:17" x14ac:dyDescent="0.35">
      <c r="A3476">
        <v>1290513</v>
      </c>
      <c r="B3476" t="s">
        <v>90</v>
      </c>
      <c r="C3476" t="s">
        <v>16</v>
      </c>
      <c r="D3476" t="s">
        <v>20</v>
      </c>
      <c r="E3476" t="s">
        <v>128</v>
      </c>
      <c r="F3476" t="s">
        <v>19</v>
      </c>
      <c r="G3476" s="1">
        <v>42082</v>
      </c>
      <c r="H3476" s="1">
        <v>42094</v>
      </c>
      <c r="I3476" t="s">
        <v>14</v>
      </c>
      <c r="J3476" t="s">
        <v>15</v>
      </c>
      <c r="K3476" t="str">
        <f>INDEX(State_Code_Name__3[State_name],MATCH(Consumer_Complaints!$E3476,State_Code_Name__3[State],0),1)</f>
        <v>New Hampshire</v>
      </c>
      <c r="L3476">
        <f t="shared" si="270"/>
        <v>12</v>
      </c>
      <c r="M3476">
        <f t="shared" si="271"/>
        <v>2015</v>
      </c>
      <c r="N3476">
        <f t="shared" si="272"/>
        <v>3</v>
      </c>
      <c r="O3476" t="str" cm="1">
        <f t="array" ref="O3476">_xlfn.IFS(MONTH(H3476)&lt;=3,"Q1",MONTH(H3476)&lt;=6,"Q2",MONTH(H3476)&lt;=9,"Q3",MONTH(H3476)&lt;=12,"Q4")</f>
        <v>Q1</v>
      </c>
      <c r="P3476" s="18">
        <f t="shared" si="273"/>
        <v>7.1428571428571434E-5</v>
      </c>
      <c r="Q3476" s="17">
        <f t="shared" si="274"/>
        <v>7.1428571428571434E-5</v>
      </c>
    </row>
    <row r="3477" spans="1:17" x14ac:dyDescent="0.35">
      <c r="A3477">
        <v>1242333</v>
      </c>
      <c r="B3477" t="s">
        <v>43</v>
      </c>
      <c r="C3477" t="s">
        <v>26</v>
      </c>
      <c r="D3477" t="s">
        <v>56</v>
      </c>
      <c r="E3477" t="s">
        <v>35</v>
      </c>
      <c r="F3477" t="s">
        <v>19</v>
      </c>
      <c r="G3477" s="1">
        <v>42052</v>
      </c>
      <c r="H3477" s="1">
        <v>42058</v>
      </c>
      <c r="I3477" t="s">
        <v>14</v>
      </c>
      <c r="J3477" t="s">
        <v>15</v>
      </c>
      <c r="K3477" t="str">
        <f>INDEX(State_Code_Name__3[State_name],MATCH(Consumer_Complaints!$E3477,State_Code_Name__3[State],0),1)</f>
        <v>Florida</v>
      </c>
      <c r="L3477">
        <f t="shared" si="270"/>
        <v>6</v>
      </c>
      <c r="M3477">
        <f t="shared" si="271"/>
        <v>2015</v>
      </c>
      <c r="N3477">
        <f t="shared" si="272"/>
        <v>2</v>
      </c>
      <c r="O3477" t="str" cm="1">
        <f t="array" ref="O3477">_xlfn.IFS(MONTH(H3477)&lt;=3,"Q1",MONTH(H3477)&lt;=6,"Q2",MONTH(H3477)&lt;=9,"Q3",MONTH(H3477)&lt;=12,"Q4")</f>
        <v>Q1</v>
      </c>
      <c r="P3477" s="18">
        <f t="shared" si="273"/>
        <v>7.1428571428571434E-5</v>
      </c>
      <c r="Q3477" s="17">
        <f t="shared" si="274"/>
        <v>7.1428571428571434E-5</v>
      </c>
    </row>
    <row r="3478" spans="1:17" x14ac:dyDescent="0.35">
      <c r="A3478">
        <v>1870990</v>
      </c>
      <c r="B3478" t="s">
        <v>11</v>
      </c>
      <c r="C3478" t="s">
        <v>26</v>
      </c>
      <c r="D3478" t="s">
        <v>27</v>
      </c>
      <c r="E3478" t="s">
        <v>114</v>
      </c>
      <c r="F3478" t="s">
        <v>19</v>
      </c>
      <c r="G3478" s="1">
        <v>42586</v>
      </c>
      <c r="H3478" s="1">
        <v>42586</v>
      </c>
      <c r="I3478" t="s">
        <v>14</v>
      </c>
      <c r="J3478" t="s">
        <v>15</v>
      </c>
      <c r="K3478" t="str">
        <f>INDEX(State_Code_Name__3[State_name],MATCH(Consumer_Complaints!$E3478,State_Code_Name__3[State],0),1)</f>
        <v>South Carolina</v>
      </c>
      <c r="L3478">
        <f t="shared" si="270"/>
        <v>0</v>
      </c>
      <c r="M3478">
        <f t="shared" si="271"/>
        <v>2016</v>
      </c>
      <c r="N3478">
        <f t="shared" si="272"/>
        <v>8</v>
      </c>
      <c r="O3478" t="str" cm="1">
        <f t="array" ref="O3478">_xlfn.IFS(MONTH(H3478)&lt;=3,"Q1",MONTH(H3478)&lt;=6,"Q2",MONTH(H3478)&lt;=9,"Q3",MONTH(H3478)&lt;=12,"Q4")</f>
        <v>Q3</v>
      </c>
      <c r="P3478" s="18">
        <f t="shared" si="273"/>
        <v>7.1428571428571434E-5</v>
      </c>
      <c r="Q3478" s="17">
        <f t="shared" si="274"/>
        <v>7.1428571428571434E-5</v>
      </c>
    </row>
    <row r="3479" spans="1:17" x14ac:dyDescent="0.35">
      <c r="A3479">
        <v>1912149</v>
      </c>
      <c r="B3479" t="s">
        <v>38</v>
      </c>
      <c r="C3479" t="s">
        <v>16</v>
      </c>
      <c r="D3479" t="s">
        <v>20</v>
      </c>
      <c r="E3479" t="s">
        <v>66</v>
      </c>
      <c r="F3479" t="s">
        <v>19</v>
      </c>
      <c r="G3479" s="1">
        <v>42526</v>
      </c>
      <c r="H3479" s="1">
        <v>42526</v>
      </c>
      <c r="I3479" t="s">
        <v>14</v>
      </c>
      <c r="J3479" t="s">
        <v>15</v>
      </c>
      <c r="K3479" t="str">
        <f>INDEX(State_Code_Name__3[State_name],MATCH(Consumer_Complaints!$E3479,State_Code_Name__3[State],0),1)</f>
        <v>Michigan</v>
      </c>
      <c r="L3479">
        <f t="shared" si="270"/>
        <v>0</v>
      </c>
      <c r="M3479">
        <f t="shared" si="271"/>
        <v>2016</v>
      </c>
      <c r="N3479">
        <f t="shared" si="272"/>
        <v>6</v>
      </c>
      <c r="O3479" t="str" cm="1">
        <f t="array" ref="O3479">_xlfn.IFS(MONTH(H3479)&lt;=3,"Q1",MONTH(H3479)&lt;=6,"Q2",MONTH(H3479)&lt;=9,"Q3",MONTH(H3479)&lt;=12,"Q4")</f>
        <v>Q2</v>
      </c>
      <c r="P3479" s="18">
        <f t="shared" si="273"/>
        <v>7.1428571428571434E-5</v>
      </c>
      <c r="Q3479" s="17">
        <f t="shared" si="274"/>
        <v>7.1428571428571434E-5</v>
      </c>
    </row>
    <row r="3480" spans="1:17" x14ac:dyDescent="0.35">
      <c r="A3480">
        <v>708033</v>
      </c>
      <c r="B3480" t="s">
        <v>134</v>
      </c>
      <c r="C3480" t="s">
        <v>36</v>
      </c>
      <c r="D3480" t="s">
        <v>37</v>
      </c>
      <c r="E3480" t="s">
        <v>39</v>
      </c>
      <c r="F3480" t="s">
        <v>305</v>
      </c>
      <c r="G3480" s="1">
        <v>41914</v>
      </c>
      <c r="H3480" s="1">
        <v>41945</v>
      </c>
      <c r="I3480" t="s">
        <v>14</v>
      </c>
      <c r="J3480" t="s">
        <v>14</v>
      </c>
      <c r="K3480" t="str">
        <f>INDEX(State_Code_Name__3[State_name],MATCH(Consumer_Complaints!$E3480,State_Code_Name__3[State],0),1)</f>
        <v>Ohio</v>
      </c>
      <c r="L3480">
        <f t="shared" si="270"/>
        <v>31</v>
      </c>
      <c r="M3480">
        <f t="shared" si="271"/>
        <v>2014</v>
      </c>
      <c r="N3480">
        <f t="shared" si="272"/>
        <v>10</v>
      </c>
      <c r="O3480" t="str" cm="1">
        <f t="array" ref="O3480">_xlfn.IFS(MONTH(H3480)&lt;=3,"Q1",MONTH(H3480)&lt;=6,"Q2",MONTH(H3480)&lt;=9,"Q3",MONTH(H3480)&lt;=12,"Q4")</f>
        <v>Q4</v>
      </c>
      <c r="P3480" s="18">
        <f t="shared" si="273"/>
        <v>7.1428571428571434E-5</v>
      </c>
      <c r="Q3480" s="17">
        <f t="shared" si="274"/>
        <v>7.1428571428571434E-5</v>
      </c>
    </row>
    <row r="3481" spans="1:17" x14ac:dyDescent="0.35">
      <c r="A3481">
        <v>1064800</v>
      </c>
      <c r="B3481" t="s">
        <v>258</v>
      </c>
      <c r="C3481" t="s">
        <v>16</v>
      </c>
      <c r="D3481" t="s">
        <v>20</v>
      </c>
      <c r="E3481" t="s">
        <v>79</v>
      </c>
      <c r="F3481" t="s">
        <v>305</v>
      </c>
      <c r="G3481" s="1">
        <v>41892</v>
      </c>
      <c r="H3481" s="1">
        <v>41927</v>
      </c>
      <c r="I3481" t="s">
        <v>14</v>
      </c>
      <c r="J3481" t="s">
        <v>15</v>
      </c>
      <c r="K3481" t="str">
        <f>INDEX(State_Code_Name__3[State_name],MATCH(Consumer_Complaints!$E3481,State_Code_Name__3[State],0),1)</f>
        <v>Minnesota</v>
      </c>
      <c r="L3481">
        <f t="shared" si="270"/>
        <v>35</v>
      </c>
      <c r="M3481">
        <f t="shared" si="271"/>
        <v>2014</v>
      </c>
      <c r="N3481">
        <f t="shared" si="272"/>
        <v>9</v>
      </c>
      <c r="O3481" t="str" cm="1">
        <f t="array" ref="O3481">_xlfn.IFS(MONTH(H3481)&lt;=3,"Q1",MONTH(H3481)&lt;=6,"Q2",MONTH(H3481)&lt;=9,"Q3",MONTH(H3481)&lt;=12,"Q4")</f>
        <v>Q4</v>
      </c>
      <c r="P3481" s="18">
        <f t="shared" si="273"/>
        <v>7.1428571428571434E-5</v>
      </c>
      <c r="Q3481" s="17">
        <f t="shared" si="274"/>
        <v>7.1428571428571434E-5</v>
      </c>
    </row>
    <row r="3482" spans="1:17" x14ac:dyDescent="0.35">
      <c r="A3482">
        <v>1192437</v>
      </c>
      <c r="B3482" t="s">
        <v>458</v>
      </c>
      <c r="C3482" t="s">
        <v>9</v>
      </c>
      <c r="D3482" t="s">
        <v>10</v>
      </c>
      <c r="E3482" t="s">
        <v>77</v>
      </c>
      <c r="F3482" t="s">
        <v>13</v>
      </c>
      <c r="G3482" s="1">
        <v>42018</v>
      </c>
      <c r="H3482" s="1">
        <v>42024</v>
      </c>
      <c r="I3482" t="s">
        <v>14</v>
      </c>
      <c r="J3482" t="s">
        <v>15</v>
      </c>
      <c r="K3482" t="str">
        <f>INDEX(State_Code_Name__3[State_name],MATCH(Consumer_Complaints!$E3482,State_Code_Name__3[State],0),1)</f>
        <v>Missouri</v>
      </c>
      <c r="L3482">
        <f t="shared" si="270"/>
        <v>6</v>
      </c>
      <c r="M3482">
        <f t="shared" si="271"/>
        <v>2015</v>
      </c>
      <c r="N3482">
        <f t="shared" si="272"/>
        <v>1</v>
      </c>
      <c r="O3482" t="str" cm="1">
        <f t="array" ref="O3482">_xlfn.IFS(MONTH(H3482)&lt;=3,"Q1",MONTH(H3482)&lt;=6,"Q2",MONTH(H3482)&lt;=9,"Q3",MONTH(H3482)&lt;=12,"Q4")</f>
        <v>Q1</v>
      </c>
      <c r="P3482" s="18">
        <f t="shared" si="273"/>
        <v>7.1428571428571434E-5</v>
      </c>
      <c r="Q3482" s="17">
        <f t="shared" si="274"/>
        <v>7.1428571428571434E-5</v>
      </c>
    </row>
    <row r="3483" spans="1:17" x14ac:dyDescent="0.35">
      <c r="A3483">
        <v>865783</v>
      </c>
      <c r="B3483" t="s">
        <v>230</v>
      </c>
      <c r="C3483" t="s">
        <v>36</v>
      </c>
      <c r="D3483" t="s">
        <v>80</v>
      </c>
      <c r="E3483" t="s">
        <v>59</v>
      </c>
      <c r="F3483" t="s">
        <v>19</v>
      </c>
      <c r="G3483" s="1">
        <v>41781</v>
      </c>
      <c r="H3483" s="1">
        <v>41781</v>
      </c>
      <c r="I3483" t="s">
        <v>14</v>
      </c>
      <c r="J3483" t="s">
        <v>15</v>
      </c>
      <c r="K3483" t="str">
        <f>INDEX(State_Code_Name__3[State_name],MATCH(Consumer_Complaints!$E3483,State_Code_Name__3[State],0),1)</f>
        <v>Illinois</v>
      </c>
      <c r="L3483">
        <f t="shared" si="270"/>
        <v>0</v>
      </c>
      <c r="M3483">
        <f t="shared" si="271"/>
        <v>2014</v>
      </c>
      <c r="N3483">
        <f t="shared" si="272"/>
        <v>5</v>
      </c>
      <c r="O3483" t="str" cm="1">
        <f t="array" ref="O3483">_xlfn.IFS(MONTH(H3483)&lt;=3,"Q1",MONTH(H3483)&lt;=6,"Q2",MONTH(H3483)&lt;=9,"Q3",MONTH(H3483)&lt;=12,"Q4")</f>
        <v>Q2</v>
      </c>
      <c r="P3483" s="18">
        <f t="shared" si="273"/>
        <v>7.1428571428571434E-5</v>
      </c>
      <c r="Q3483" s="17">
        <f t="shared" si="274"/>
        <v>7.1428571428571434E-5</v>
      </c>
    </row>
    <row r="3484" spans="1:17" x14ac:dyDescent="0.35">
      <c r="A3484">
        <v>989856</v>
      </c>
      <c r="B3484" t="s">
        <v>11</v>
      </c>
      <c r="C3484" t="s">
        <v>36</v>
      </c>
      <c r="D3484" t="s">
        <v>94</v>
      </c>
      <c r="E3484" t="s">
        <v>18</v>
      </c>
      <c r="F3484" t="s">
        <v>19</v>
      </c>
      <c r="G3484" s="1">
        <v>41869</v>
      </c>
      <c r="H3484" s="1">
        <v>41871</v>
      </c>
      <c r="I3484" t="s">
        <v>14</v>
      </c>
      <c r="J3484" t="s">
        <v>14</v>
      </c>
      <c r="K3484" t="str">
        <f>INDEX(State_Code_Name__3[State_name],MATCH(Consumer_Complaints!$E3484,State_Code_Name__3[State],0),1)</f>
        <v>California</v>
      </c>
      <c r="L3484">
        <f t="shared" si="270"/>
        <v>2</v>
      </c>
      <c r="M3484">
        <f t="shared" si="271"/>
        <v>2014</v>
      </c>
      <c r="N3484">
        <f t="shared" si="272"/>
        <v>8</v>
      </c>
      <c r="O3484" t="str" cm="1">
        <f t="array" ref="O3484">_xlfn.IFS(MONTH(H3484)&lt;=3,"Q1",MONTH(H3484)&lt;=6,"Q2",MONTH(H3484)&lt;=9,"Q3",MONTH(H3484)&lt;=12,"Q4")</f>
        <v>Q3</v>
      </c>
      <c r="P3484" s="18">
        <f t="shared" si="273"/>
        <v>7.1428571428571434E-5</v>
      </c>
      <c r="Q3484" s="17">
        <f t="shared" si="274"/>
        <v>7.1428571428571434E-5</v>
      </c>
    </row>
    <row r="3485" spans="1:17" x14ac:dyDescent="0.35">
      <c r="A3485">
        <v>584487</v>
      </c>
      <c r="B3485" t="s">
        <v>38</v>
      </c>
      <c r="C3485" t="s">
        <v>26</v>
      </c>
      <c r="D3485" t="s">
        <v>27</v>
      </c>
      <c r="E3485" t="s">
        <v>39</v>
      </c>
      <c r="F3485" t="s">
        <v>13</v>
      </c>
      <c r="G3485" s="1">
        <v>41375</v>
      </c>
      <c r="H3485" s="1">
        <v>41466</v>
      </c>
      <c r="I3485" t="s">
        <v>14</v>
      </c>
      <c r="J3485" t="s">
        <v>15</v>
      </c>
      <c r="K3485" t="str">
        <f>INDEX(State_Code_Name__3[State_name],MATCH(Consumer_Complaints!$E3485,State_Code_Name__3[State],0),1)</f>
        <v>Ohio</v>
      </c>
      <c r="L3485">
        <f t="shared" si="270"/>
        <v>91</v>
      </c>
      <c r="M3485">
        <f t="shared" si="271"/>
        <v>2013</v>
      </c>
      <c r="N3485">
        <f t="shared" si="272"/>
        <v>4</v>
      </c>
      <c r="O3485" t="str" cm="1">
        <f t="array" ref="O3485">_xlfn.IFS(MONTH(H3485)&lt;=3,"Q1",MONTH(H3485)&lt;=6,"Q2",MONTH(H3485)&lt;=9,"Q3",MONTH(H3485)&lt;=12,"Q4")</f>
        <v>Q3</v>
      </c>
      <c r="P3485" s="18">
        <f t="shared" si="273"/>
        <v>7.1428571428571434E-5</v>
      </c>
      <c r="Q3485" s="17">
        <f t="shared" si="274"/>
        <v>7.1428571428571434E-5</v>
      </c>
    </row>
    <row r="3486" spans="1:17" x14ac:dyDescent="0.35">
      <c r="A3486">
        <v>1602275</v>
      </c>
      <c r="B3486" t="s">
        <v>50</v>
      </c>
      <c r="C3486" t="s">
        <v>36</v>
      </c>
      <c r="D3486" t="s">
        <v>109</v>
      </c>
      <c r="E3486" t="s">
        <v>98</v>
      </c>
      <c r="F3486" t="s">
        <v>19</v>
      </c>
      <c r="G3486" s="1">
        <v>42287</v>
      </c>
      <c r="H3486" s="1">
        <v>42287</v>
      </c>
      <c r="I3486" t="s">
        <v>14</v>
      </c>
      <c r="J3486" t="s">
        <v>14</v>
      </c>
      <c r="K3486" t="str">
        <f>INDEX(State_Code_Name__3[State_name],MATCH(Consumer_Complaints!$E3486,State_Code_Name__3[State],0),1)</f>
        <v>Colorado</v>
      </c>
      <c r="L3486">
        <f t="shared" si="270"/>
        <v>0</v>
      </c>
      <c r="M3486">
        <f t="shared" si="271"/>
        <v>2015</v>
      </c>
      <c r="N3486">
        <f t="shared" si="272"/>
        <v>10</v>
      </c>
      <c r="O3486" t="str" cm="1">
        <f t="array" ref="O3486">_xlfn.IFS(MONTH(H3486)&lt;=3,"Q1",MONTH(H3486)&lt;=6,"Q2",MONTH(H3486)&lt;=9,"Q3",MONTH(H3486)&lt;=12,"Q4")</f>
        <v>Q4</v>
      </c>
      <c r="P3486" s="18">
        <f t="shared" si="273"/>
        <v>7.1428571428571434E-5</v>
      </c>
      <c r="Q3486" s="17">
        <f t="shared" si="274"/>
        <v>7.1428571428571434E-5</v>
      </c>
    </row>
    <row r="3487" spans="1:17" x14ac:dyDescent="0.35">
      <c r="A3487">
        <v>1957844</v>
      </c>
      <c r="B3487" t="s">
        <v>83</v>
      </c>
      <c r="C3487" t="s">
        <v>36</v>
      </c>
      <c r="D3487" t="s">
        <v>149</v>
      </c>
      <c r="E3487" t="s">
        <v>18</v>
      </c>
      <c r="F3487" t="s">
        <v>19</v>
      </c>
      <c r="G3487" s="1">
        <v>42588</v>
      </c>
      <c r="H3487" s="1">
        <v>42588</v>
      </c>
      <c r="I3487" t="s">
        <v>14</v>
      </c>
      <c r="J3487" t="s">
        <v>14</v>
      </c>
      <c r="K3487" t="str">
        <f>INDEX(State_Code_Name__3[State_name],MATCH(Consumer_Complaints!$E3487,State_Code_Name__3[State],0),1)</f>
        <v>California</v>
      </c>
      <c r="L3487">
        <f t="shared" si="270"/>
        <v>0</v>
      </c>
      <c r="M3487">
        <f t="shared" si="271"/>
        <v>2016</v>
      </c>
      <c r="N3487">
        <f t="shared" si="272"/>
        <v>8</v>
      </c>
      <c r="O3487" t="str" cm="1">
        <f t="array" ref="O3487">_xlfn.IFS(MONTH(H3487)&lt;=3,"Q1",MONTH(H3487)&lt;=6,"Q2",MONTH(H3487)&lt;=9,"Q3",MONTH(H3487)&lt;=12,"Q4")</f>
        <v>Q3</v>
      </c>
      <c r="P3487" s="18">
        <f t="shared" si="273"/>
        <v>7.1428571428571434E-5</v>
      </c>
      <c r="Q3487" s="17">
        <f t="shared" si="274"/>
        <v>7.1428571428571434E-5</v>
      </c>
    </row>
    <row r="3488" spans="1:17" x14ac:dyDescent="0.35">
      <c r="A3488">
        <v>1294623</v>
      </c>
      <c r="B3488" t="s">
        <v>63</v>
      </c>
      <c r="C3488" t="s">
        <v>61</v>
      </c>
      <c r="D3488" t="s">
        <v>459</v>
      </c>
      <c r="E3488" t="s">
        <v>66</v>
      </c>
      <c r="F3488" t="s">
        <v>19</v>
      </c>
      <c r="G3488" s="1">
        <v>42084</v>
      </c>
      <c r="H3488" s="1">
        <v>42084</v>
      </c>
      <c r="I3488" t="s">
        <v>14</v>
      </c>
      <c r="J3488" t="s">
        <v>14</v>
      </c>
      <c r="K3488" t="str">
        <f>INDEX(State_Code_Name__3[State_name],MATCH(Consumer_Complaints!$E3488,State_Code_Name__3[State],0),1)</f>
        <v>Michigan</v>
      </c>
      <c r="L3488">
        <f t="shared" si="270"/>
        <v>0</v>
      </c>
      <c r="M3488">
        <f t="shared" si="271"/>
        <v>2015</v>
      </c>
      <c r="N3488">
        <f t="shared" si="272"/>
        <v>3</v>
      </c>
      <c r="O3488" t="str" cm="1">
        <f t="array" ref="O3488">_xlfn.IFS(MONTH(H3488)&lt;=3,"Q1",MONTH(H3488)&lt;=6,"Q2",MONTH(H3488)&lt;=9,"Q3",MONTH(H3488)&lt;=12,"Q4")</f>
        <v>Q1</v>
      </c>
      <c r="P3488" s="18">
        <f t="shared" si="273"/>
        <v>7.1428571428571434E-5</v>
      </c>
      <c r="Q3488" s="17">
        <f t="shared" si="274"/>
        <v>7.1428571428571434E-5</v>
      </c>
    </row>
    <row r="3489" spans="1:17" x14ac:dyDescent="0.35">
      <c r="A3489">
        <v>593692</v>
      </c>
      <c r="B3489" t="s">
        <v>30</v>
      </c>
      <c r="C3489" t="s">
        <v>172</v>
      </c>
      <c r="D3489" t="s">
        <v>528</v>
      </c>
      <c r="E3489" t="s">
        <v>42</v>
      </c>
      <c r="F3489" t="s">
        <v>19</v>
      </c>
      <c r="G3489" s="1">
        <v>41619</v>
      </c>
      <c r="H3489" s="1">
        <v>41626</v>
      </c>
      <c r="I3489" t="s">
        <v>14</v>
      </c>
      <c r="J3489" t="s">
        <v>15</v>
      </c>
      <c r="K3489" t="str">
        <f>INDEX(State_Code_Name__3[State_name],MATCH(Consumer_Complaints!$E3489,State_Code_Name__3[State],0),1)</f>
        <v>North Carolina</v>
      </c>
      <c r="L3489">
        <f t="shared" si="270"/>
        <v>7</v>
      </c>
      <c r="M3489">
        <f t="shared" si="271"/>
        <v>2013</v>
      </c>
      <c r="N3489">
        <f t="shared" si="272"/>
        <v>12</v>
      </c>
      <c r="O3489" t="str" cm="1">
        <f t="array" ref="O3489">_xlfn.IFS(MONTH(H3489)&lt;=3,"Q1",MONTH(H3489)&lt;=6,"Q2",MONTH(H3489)&lt;=9,"Q3",MONTH(H3489)&lt;=12,"Q4")</f>
        <v>Q4</v>
      </c>
      <c r="P3489" s="18">
        <f t="shared" si="273"/>
        <v>7.1428571428571434E-5</v>
      </c>
      <c r="Q3489" s="17">
        <f t="shared" si="274"/>
        <v>7.1428571428571434E-5</v>
      </c>
    </row>
    <row r="3490" spans="1:17" x14ac:dyDescent="0.35">
      <c r="A3490">
        <v>1973538</v>
      </c>
      <c r="B3490" t="s">
        <v>54</v>
      </c>
      <c r="C3490" t="s">
        <v>52</v>
      </c>
      <c r="D3490" t="s">
        <v>76</v>
      </c>
      <c r="E3490" t="s">
        <v>35</v>
      </c>
      <c r="F3490" t="s">
        <v>57</v>
      </c>
      <c r="G3490" s="1">
        <v>42538</v>
      </c>
      <c r="H3490" s="1">
        <v>42541</v>
      </c>
      <c r="I3490" t="s">
        <v>14</v>
      </c>
      <c r="J3490" t="s">
        <v>14</v>
      </c>
      <c r="K3490" t="str">
        <f>INDEX(State_Code_Name__3[State_name],MATCH(Consumer_Complaints!$E3490,State_Code_Name__3[State],0),1)</f>
        <v>Florida</v>
      </c>
      <c r="L3490">
        <f t="shared" si="270"/>
        <v>3</v>
      </c>
      <c r="M3490">
        <f t="shared" si="271"/>
        <v>2016</v>
      </c>
      <c r="N3490">
        <f t="shared" si="272"/>
        <v>6</v>
      </c>
      <c r="O3490" t="str" cm="1">
        <f t="array" ref="O3490">_xlfn.IFS(MONTH(H3490)&lt;=3,"Q1",MONTH(H3490)&lt;=6,"Q2",MONTH(H3490)&lt;=9,"Q3",MONTH(H3490)&lt;=12,"Q4")</f>
        <v>Q2</v>
      </c>
      <c r="P3490" s="18">
        <f t="shared" si="273"/>
        <v>7.1428571428571434E-5</v>
      </c>
      <c r="Q3490" s="17">
        <f t="shared" si="274"/>
        <v>7.1428571428571434E-5</v>
      </c>
    </row>
    <row r="3491" spans="1:17" x14ac:dyDescent="0.35">
      <c r="A3491">
        <v>1413550</v>
      </c>
      <c r="B3491" t="s">
        <v>38</v>
      </c>
      <c r="C3491" t="s">
        <v>32</v>
      </c>
      <c r="D3491" t="s">
        <v>116</v>
      </c>
      <c r="E3491" t="s">
        <v>22</v>
      </c>
      <c r="F3491" t="s">
        <v>19</v>
      </c>
      <c r="G3491" s="1">
        <v>42253</v>
      </c>
      <c r="H3491" s="1">
        <v>42253</v>
      </c>
      <c r="I3491" t="s">
        <v>14</v>
      </c>
      <c r="J3491" t="s">
        <v>14</v>
      </c>
      <c r="K3491" t="str">
        <f>INDEX(State_Code_Name__3[State_name],MATCH(Consumer_Complaints!$E3491,State_Code_Name__3[State],0),1)</f>
        <v>New York</v>
      </c>
      <c r="L3491">
        <f t="shared" si="270"/>
        <v>0</v>
      </c>
      <c r="M3491">
        <f t="shared" si="271"/>
        <v>2015</v>
      </c>
      <c r="N3491">
        <f t="shared" si="272"/>
        <v>9</v>
      </c>
      <c r="O3491" t="str" cm="1">
        <f t="array" ref="O3491">_xlfn.IFS(MONTH(H3491)&lt;=3,"Q1",MONTH(H3491)&lt;=6,"Q2",MONTH(H3491)&lt;=9,"Q3",MONTH(H3491)&lt;=12,"Q4")</f>
        <v>Q3</v>
      </c>
      <c r="P3491" s="18">
        <f t="shared" si="273"/>
        <v>7.1428571428571434E-5</v>
      </c>
      <c r="Q3491" s="17">
        <f t="shared" si="274"/>
        <v>7.1428571428571434E-5</v>
      </c>
    </row>
    <row r="3492" spans="1:17" x14ac:dyDescent="0.35">
      <c r="A3492">
        <v>1162076</v>
      </c>
      <c r="B3492" t="s">
        <v>81</v>
      </c>
      <c r="C3492" t="s">
        <v>32</v>
      </c>
      <c r="D3492" t="s">
        <v>44</v>
      </c>
      <c r="E3492" t="s">
        <v>153</v>
      </c>
      <c r="F3492" t="s">
        <v>19</v>
      </c>
      <c r="G3492" s="1">
        <v>41990</v>
      </c>
      <c r="H3492" s="1">
        <v>41990</v>
      </c>
      <c r="I3492" t="s">
        <v>14</v>
      </c>
      <c r="J3492" t="s">
        <v>15</v>
      </c>
      <c r="K3492" t="str">
        <f>INDEX(State_Code_Name__3[State_name],MATCH(Consumer_Complaints!$E3492,State_Code_Name__3[State],0),1)</f>
        <v>Rhode Island</v>
      </c>
      <c r="L3492">
        <f t="shared" si="270"/>
        <v>0</v>
      </c>
      <c r="M3492">
        <f t="shared" si="271"/>
        <v>2014</v>
      </c>
      <c r="N3492">
        <f t="shared" si="272"/>
        <v>12</v>
      </c>
      <c r="O3492" t="str" cm="1">
        <f t="array" ref="O3492">_xlfn.IFS(MONTH(H3492)&lt;=3,"Q1",MONTH(H3492)&lt;=6,"Q2",MONTH(H3492)&lt;=9,"Q3",MONTH(H3492)&lt;=12,"Q4")</f>
        <v>Q4</v>
      </c>
      <c r="P3492" s="18">
        <f t="shared" si="273"/>
        <v>7.1428571428571434E-5</v>
      </c>
      <c r="Q3492" s="17">
        <f t="shared" si="274"/>
        <v>7.1428571428571434E-5</v>
      </c>
    </row>
    <row r="3493" spans="1:17" x14ac:dyDescent="0.35">
      <c r="A3493">
        <v>1580125</v>
      </c>
      <c r="B3493" t="s">
        <v>34</v>
      </c>
      <c r="C3493" t="s">
        <v>26</v>
      </c>
      <c r="D3493" t="s">
        <v>27</v>
      </c>
      <c r="E3493" t="s">
        <v>12</v>
      </c>
      <c r="F3493" t="s">
        <v>13</v>
      </c>
      <c r="G3493" s="1">
        <v>42272</v>
      </c>
      <c r="H3493" s="1">
        <v>42277</v>
      </c>
      <c r="I3493" t="s">
        <v>14</v>
      </c>
      <c r="J3493" t="s">
        <v>14</v>
      </c>
      <c r="K3493" t="str">
        <f>INDEX(State_Code_Name__3[State_name],MATCH(Consumer_Complaints!$E3493,State_Code_Name__3[State],0),1)</f>
        <v>Virginia</v>
      </c>
      <c r="L3493">
        <f t="shared" si="270"/>
        <v>5</v>
      </c>
      <c r="M3493">
        <f t="shared" si="271"/>
        <v>2015</v>
      </c>
      <c r="N3493">
        <f t="shared" si="272"/>
        <v>9</v>
      </c>
      <c r="O3493" t="str" cm="1">
        <f t="array" ref="O3493">_xlfn.IFS(MONTH(H3493)&lt;=3,"Q1",MONTH(H3493)&lt;=6,"Q2",MONTH(H3493)&lt;=9,"Q3",MONTH(H3493)&lt;=12,"Q4")</f>
        <v>Q3</v>
      </c>
      <c r="P3493" s="18">
        <f t="shared" si="273"/>
        <v>7.1428571428571434E-5</v>
      </c>
      <c r="Q3493" s="17">
        <f t="shared" si="274"/>
        <v>7.1428571428571434E-5</v>
      </c>
    </row>
    <row r="3494" spans="1:17" x14ac:dyDescent="0.35">
      <c r="A3494">
        <v>1863066</v>
      </c>
      <c r="B3494" t="s">
        <v>69</v>
      </c>
      <c r="C3494" t="s">
        <v>26</v>
      </c>
      <c r="D3494" t="s">
        <v>27</v>
      </c>
      <c r="E3494" t="s">
        <v>127</v>
      </c>
      <c r="F3494" t="s">
        <v>19</v>
      </c>
      <c r="G3494" s="1">
        <v>42464</v>
      </c>
      <c r="H3494" s="1">
        <v>42464</v>
      </c>
      <c r="I3494" t="s">
        <v>14</v>
      </c>
      <c r="J3494" t="s">
        <v>14</v>
      </c>
      <c r="K3494" t="str">
        <f>INDEX(State_Code_Name__3[State_name],MATCH(Consumer_Complaints!$E3494,State_Code_Name__3[State],0),1)</f>
        <v>Montana</v>
      </c>
      <c r="L3494">
        <f t="shared" si="270"/>
        <v>0</v>
      </c>
      <c r="M3494">
        <f t="shared" si="271"/>
        <v>2016</v>
      </c>
      <c r="N3494">
        <f t="shared" si="272"/>
        <v>4</v>
      </c>
      <c r="O3494" t="str" cm="1">
        <f t="array" ref="O3494">_xlfn.IFS(MONTH(H3494)&lt;=3,"Q1",MONTH(H3494)&lt;=6,"Q2",MONTH(H3494)&lt;=9,"Q3",MONTH(H3494)&lt;=12,"Q4")</f>
        <v>Q2</v>
      </c>
      <c r="P3494" s="18">
        <f t="shared" si="273"/>
        <v>7.1428571428571434E-5</v>
      </c>
      <c r="Q3494" s="17">
        <f t="shared" si="274"/>
        <v>7.1428571428571434E-5</v>
      </c>
    </row>
    <row r="3495" spans="1:17" x14ac:dyDescent="0.35">
      <c r="A3495">
        <v>1811466</v>
      </c>
      <c r="B3495" t="s">
        <v>135</v>
      </c>
      <c r="C3495" t="s">
        <v>32</v>
      </c>
      <c r="D3495" t="s">
        <v>41</v>
      </c>
      <c r="E3495" t="s">
        <v>29</v>
      </c>
      <c r="F3495" t="s">
        <v>305</v>
      </c>
      <c r="G3495" s="1">
        <v>42372</v>
      </c>
      <c r="H3495" s="1">
        <v>42432</v>
      </c>
      <c r="I3495" t="s">
        <v>14</v>
      </c>
      <c r="J3495" t="s">
        <v>15</v>
      </c>
      <c r="K3495" t="str">
        <f>INDEX(State_Code_Name__3[State_name],MATCH(Consumer_Complaints!$E3495,State_Code_Name__3[State],0),1)</f>
        <v>Connecticut</v>
      </c>
      <c r="L3495">
        <f t="shared" si="270"/>
        <v>60</v>
      </c>
      <c r="M3495">
        <f t="shared" si="271"/>
        <v>2016</v>
      </c>
      <c r="N3495">
        <f t="shared" si="272"/>
        <v>1</v>
      </c>
      <c r="O3495" t="str" cm="1">
        <f t="array" ref="O3495">_xlfn.IFS(MONTH(H3495)&lt;=3,"Q1",MONTH(H3495)&lt;=6,"Q2",MONTH(H3495)&lt;=9,"Q3",MONTH(H3495)&lt;=12,"Q4")</f>
        <v>Q1</v>
      </c>
      <c r="P3495" s="18">
        <f t="shared" si="273"/>
        <v>7.1428571428571434E-5</v>
      </c>
      <c r="Q3495" s="17">
        <f t="shared" si="274"/>
        <v>7.1428571428571434E-5</v>
      </c>
    </row>
    <row r="3496" spans="1:17" x14ac:dyDescent="0.35">
      <c r="A3496">
        <v>698565</v>
      </c>
      <c r="B3496" t="s">
        <v>746</v>
      </c>
      <c r="C3496" t="s">
        <v>32</v>
      </c>
      <c r="D3496" t="s">
        <v>44</v>
      </c>
      <c r="E3496" t="s">
        <v>46</v>
      </c>
      <c r="F3496" t="s">
        <v>19</v>
      </c>
      <c r="G3496" s="1">
        <v>41731</v>
      </c>
      <c r="H3496" s="1">
        <v>41731</v>
      </c>
      <c r="I3496" t="s">
        <v>14</v>
      </c>
      <c r="J3496" t="s">
        <v>15</v>
      </c>
      <c r="K3496" t="str">
        <f>INDEX(State_Code_Name__3[State_name],MATCH(Consumer_Complaints!$E3496,State_Code_Name__3[State],0),1)</f>
        <v>Pennsylvania</v>
      </c>
      <c r="L3496">
        <f t="shared" si="270"/>
        <v>0</v>
      </c>
      <c r="M3496">
        <f t="shared" si="271"/>
        <v>2014</v>
      </c>
      <c r="N3496">
        <f t="shared" si="272"/>
        <v>4</v>
      </c>
      <c r="O3496" t="str" cm="1">
        <f t="array" ref="O3496">_xlfn.IFS(MONTH(H3496)&lt;=3,"Q1",MONTH(H3496)&lt;=6,"Q2",MONTH(H3496)&lt;=9,"Q3",MONTH(H3496)&lt;=12,"Q4")</f>
        <v>Q2</v>
      </c>
      <c r="P3496" s="18">
        <f t="shared" si="273"/>
        <v>7.1428571428571434E-5</v>
      </c>
      <c r="Q3496" s="17">
        <f t="shared" si="274"/>
        <v>7.1428571428571434E-5</v>
      </c>
    </row>
    <row r="3497" spans="1:17" x14ac:dyDescent="0.35">
      <c r="A3497">
        <v>981595</v>
      </c>
      <c r="B3497" t="s">
        <v>34</v>
      </c>
      <c r="C3497" t="s">
        <v>16</v>
      </c>
      <c r="D3497" t="s">
        <v>24</v>
      </c>
      <c r="E3497" t="s">
        <v>25</v>
      </c>
      <c r="F3497" t="s">
        <v>13</v>
      </c>
      <c r="G3497" s="1">
        <v>41864</v>
      </c>
      <c r="H3497" s="1">
        <v>41866</v>
      </c>
      <c r="I3497" t="s">
        <v>14</v>
      </c>
      <c r="J3497" t="s">
        <v>15</v>
      </c>
      <c r="K3497" t="str">
        <f>INDEX(State_Code_Name__3[State_name],MATCH(Consumer_Complaints!$E3497,State_Code_Name__3[State],0),1)</f>
        <v>Georgia</v>
      </c>
      <c r="L3497">
        <f t="shared" si="270"/>
        <v>2</v>
      </c>
      <c r="M3497">
        <f t="shared" si="271"/>
        <v>2014</v>
      </c>
      <c r="N3497">
        <f t="shared" si="272"/>
        <v>8</v>
      </c>
      <c r="O3497" t="str" cm="1">
        <f t="array" ref="O3497">_xlfn.IFS(MONTH(H3497)&lt;=3,"Q1",MONTH(H3497)&lt;=6,"Q2",MONTH(H3497)&lt;=9,"Q3",MONTH(H3497)&lt;=12,"Q4")</f>
        <v>Q3</v>
      </c>
      <c r="P3497" s="18">
        <f t="shared" si="273"/>
        <v>7.1428571428571434E-5</v>
      </c>
      <c r="Q3497" s="17">
        <f t="shared" si="274"/>
        <v>7.1428571428571434E-5</v>
      </c>
    </row>
    <row r="3498" spans="1:17" x14ac:dyDescent="0.35">
      <c r="A3498">
        <v>634026</v>
      </c>
      <c r="B3498" t="s">
        <v>257</v>
      </c>
      <c r="C3498" t="s">
        <v>32</v>
      </c>
      <c r="D3498" t="s">
        <v>44</v>
      </c>
      <c r="E3498" t="s">
        <v>106</v>
      </c>
      <c r="F3498" t="s">
        <v>19</v>
      </c>
      <c r="G3498" s="1">
        <v>41622</v>
      </c>
      <c r="H3498" s="1">
        <v>41622</v>
      </c>
      <c r="I3498" t="s">
        <v>14</v>
      </c>
      <c r="J3498" t="s">
        <v>15</v>
      </c>
      <c r="K3498" t="str">
        <f>INDEX(State_Code_Name__3[State_name],MATCH(Consumer_Complaints!$E3498,State_Code_Name__3[State],0),1)</f>
        <v>Indiana</v>
      </c>
      <c r="L3498">
        <f t="shared" si="270"/>
        <v>0</v>
      </c>
      <c r="M3498">
        <f t="shared" si="271"/>
        <v>2013</v>
      </c>
      <c r="N3498">
        <f t="shared" si="272"/>
        <v>12</v>
      </c>
      <c r="O3498" t="str" cm="1">
        <f t="array" ref="O3498">_xlfn.IFS(MONTH(H3498)&lt;=3,"Q1",MONTH(H3498)&lt;=6,"Q2",MONTH(H3498)&lt;=9,"Q3",MONTH(H3498)&lt;=12,"Q4")</f>
        <v>Q4</v>
      </c>
      <c r="P3498" s="18">
        <f t="shared" si="273"/>
        <v>7.1428571428571434E-5</v>
      </c>
      <c r="Q3498" s="17">
        <f t="shared" si="274"/>
        <v>7.1428571428571434E-5</v>
      </c>
    </row>
    <row r="3499" spans="1:17" x14ac:dyDescent="0.35">
      <c r="A3499">
        <v>650099</v>
      </c>
      <c r="B3499" t="s">
        <v>43</v>
      </c>
      <c r="C3499" t="s">
        <v>26</v>
      </c>
      <c r="D3499" t="s">
        <v>27</v>
      </c>
      <c r="E3499" t="s">
        <v>39</v>
      </c>
      <c r="F3499" t="s">
        <v>13</v>
      </c>
      <c r="G3499" s="1">
        <v>41638</v>
      </c>
      <c r="H3499" s="1">
        <v>41639</v>
      </c>
      <c r="I3499" t="s">
        <v>14</v>
      </c>
      <c r="J3499" t="s">
        <v>15</v>
      </c>
      <c r="K3499" t="str">
        <f>INDEX(State_Code_Name__3[State_name],MATCH(Consumer_Complaints!$E3499,State_Code_Name__3[State],0),1)</f>
        <v>Ohio</v>
      </c>
      <c r="L3499">
        <f t="shared" si="270"/>
        <v>1</v>
      </c>
      <c r="M3499">
        <f t="shared" si="271"/>
        <v>2013</v>
      </c>
      <c r="N3499">
        <f t="shared" si="272"/>
        <v>12</v>
      </c>
      <c r="O3499" t="str" cm="1">
        <f t="array" ref="O3499">_xlfn.IFS(MONTH(H3499)&lt;=3,"Q1",MONTH(H3499)&lt;=6,"Q2",MONTH(H3499)&lt;=9,"Q3",MONTH(H3499)&lt;=12,"Q4")</f>
        <v>Q4</v>
      </c>
      <c r="P3499" s="18">
        <f t="shared" si="273"/>
        <v>7.1428571428571434E-5</v>
      </c>
      <c r="Q3499" s="17">
        <f t="shared" si="274"/>
        <v>7.1428571428571434E-5</v>
      </c>
    </row>
    <row r="3500" spans="1:17" x14ac:dyDescent="0.35">
      <c r="A3500">
        <v>1827893</v>
      </c>
      <c r="B3500" t="s">
        <v>60</v>
      </c>
      <c r="C3500" t="s">
        <v>52</v>
      </c>
      <c r="D3500" t="s">
        <v>103</v>
      </c>
      <c r="E3500" t="s">
        <v>18</v>
      </c>
      <c r="F3500" t="s">
        <v>19</v>
      </c>
      <c r="G3500" s="1">
        <v>42677</v>
      </c>
      <c r="H3500" s="1">
        <v>42677</v>
      </c>
      <c r="I3500" t="s">
        <v>14</v>
      </c>
      <c r="J3500" t="s">
        <v>15</v>
      </c>
      <c r="K3500" t="str">
        <f>INDEX(State_Code_Name__3[State_name],MATCH(Consumer_Complaints!$E3500,State_Code_Name__3[State],0),1)</f>
        <v>California</v>
      </c>
      <c r="L3500">
        <f t="shared" si="270"/>
        <v>0</v>
      </c>
      <c r="M3500">
        <f t="shared" si="271"/>
        <v>2016</v>
      </c>
      <c r="N3500">
        <f t="shared" si="272"/>
        <v>11</v>
      </c>
      <c r="O3500" t="str" cm="1">
        <f t="array" ref="O3500">_xlfn.IFS(MONTH(H3500)&lt;=3,"Q1",MONTH(H3500)&lt;=6,"Q2",MONTH(H3500)&lt;=9,"Q3",MONTH(H3500)&lt;=12,"Q4")</f>
        <v>Q4</v>
      </c>
      <c r="P3500" s="18">
        <f t="shared" si="273"/>
        <v>7.1428571428571434E-5</v>
      </c>
      <c r="Q3500" s="17">
        <f t="shared" si="274"/>
        <v>7.1428571428571434E-5</v>
      </c>
    </row>
    <row r="3501" spans="1:17" x14ac:dyDescent="0.35">
      <c r="A3501">
        <v>540532</v>
      </c>
      <c r="B3501" t="s">
        <v>69</v>
      </c>
      <c r="C3501" t="s">
        <v>26</v>
      </c>
      <c r="D3501" t="s">
        <v>27</v>
      </c>
      <c r="E3501" t="s">
        <v>18</v>
      </c>
      <c r="F3501" t="s">
        <v>19</v>
      </c>
      <c r="G3501" s="1">
        <v>41541</v>
      </c>
      <c r="H3501" s="1">
        <v>41542</v>
      </c>
      <c r="I3501" t="s">
        <v>14</v>
      </c>
      <c r="J3501" t="s">
        <v>15</v>
      </c>
      <c r="K3501" t="str">
        <f>INDEX(State_Code_Name__3[State_name],MATCH(Consumer_Complaints!$E3501,State_Code_Name__3[State],0),1)</f>
        <v>California</v>
      </c>
      <c r="L3501">
        <f t="shared" si="270"/>
        <v>1</v>
      </c>
      <c r="M3501">
        <f t="shared" si="271"/>
        <v>2013</v>
      </c>
      <c r="N3501">
        <f t="shared" si="272"/>
        <v>9</v>
      </c>
      <c r="O3501" t="str" cm="1">
        <f t="array" ref="O3501">_xlfn.IFS(MONTH(H3501)&lt;=3,"Q1",MONTH(H3501)&lt;=6,"Q2",MONTH(H3501)&lt;=9,"Q3",MONTH(H3501)&lt;=12,"Q4")</f>
        <v>Q3</v>
      </c>
      <c r="P3501" s="18">
        <f t="shared" si="273"/>
        <v>7.1428571428571434E-5</v>
      </c>
      <c r="Q3501" s="17">
        <f t="shared" si="274"/>
        <v>7.1428571428571434E-5</v>
      </c>
    </row>
    <row r="3502" spans="1:17" x14ac:dyDescent="0.35">
      <c r="A3502">
        <v>863215</v>
      </c>
      <c r="B3502" t="s">
        <v>68</v>
      </c>
      <c r="C3502" t="s">
        <v>36</v>
      </c>
      <c r="D3502" t="s">
        <v>37</v>
      </c>
      <c r="E3502" t="s">
        <v>31</v>
      </c>
      <c r="F3502" t="s">
        <v>19</v>
      </c>
      <c r="G3502" s="1">
        <v>41780</v>
      </c>
      <c r="H3502" s="1">
        <v>41780</v>
      </c>
      <c r="I3502" t="s">
        <v>14</v>
      </c>
      <c r="J3502" t="s">
        <v>14</v>
      </c>
      <c r="K3502" t="str">
        <f>INDEX(State_Code_Name__3[State_name],MATCH(Consumer_Complaints!$E3502,State_Code_Name__3[State],0),1)</f>
        <v>Texas</v>
      </c>
      <c r="L3502">
        <f t="shared" si="270"/>
        <v>0</v>
      </c>
      <c r="M3502">
        <f t="shared" si="271"/>
        <v>2014</v>
      </c>
      <c r="N3502">
        <f t="shared" si="272"/>
        <v>5</v>
      </c>
      <c r="O3502" t="str" cm="1">
        <f t="array" ref="O3502">_xlfn.IFS(MONTH(H3502)&lt;=3,"Q1",MONTH(H3502)&lt;=6,"Q2",MONTH(H3502)&lt;=9,"Q3",MONTH(H3502)&lt;=12,"Q4")</f>
        <v>Q2</v>
      </c>
      <c r="P3502" s="18">
        <f t="shared" si="273"/>
        <v>7.1428571428571434E-5</v>
      </c>
      <c r="Q3502" s="17">
        <f t="shared" si="274"/>
        <v>7.1428571428571434E-5</v>
      </c>
    </row>
    <row r="3503" spans="1:17" x14ac:dyDescent="0.35">
      <c r="A3503">
        <v>440101</v>
      </c>
      <c r="B3503" t="s">
        <v>30</v>
      </c>
      <c r="C3503" t="s">
        <v>16</v>
      </c>
      <c r="D3503" t="s">
        <v>144</v>
      </c>
      <c r="E3503" t="s">
        <v>22</v>
      </c>
      <c r="F3503" t="s">
        <v>19</v>
      </c>
      <c r="G3503" s="1">
        <v>41447</v>
      </c>
      <c r="H3503" s="1">
        <v>41450</v>
      </c>
      <c r="I3503" t="s">
        <v>14</v>
      </c>
      <c r="J3503" t="s">
        <v>15</v>
      </c>
      <c r="K3503" t="str">
        <f>INDEX(State_Code_Name__3[State_name],MATCH(Consumer_Complaints!$E3503,State_Code_Name__3[State],0),1)</f>
        <v>New York</v>
      </c>
      <c r="L3503">
        <f t="shared" si="270"/>
        <v>3</v>
      </c>
      <c r="M3503">
        <f t="shared" si="271"/>
        <v>2013</v>
      </c>
      <c r="N3503">
        <f t="shared" si="272"/>
        <v>6</v>
      </c>
      <c r="O3503" t="str" cm="1">
        <f t="array" ref="O3503">_xlfn.IFS(MONTH(H3503)&lt;=3,"Q1",MONTH(H3503)&lt;=6,"Q2",MONTH(H3503)&lt;=9,"Q3",MONTH(H3503)&lt;=12,"Q4")</f>
        <v>Q2</v>
      </c>
      <c r="P3503" s="18">
        <f t="shared" si="273"/>
        <v>7.1428571428571434E-5</v>
      </c>
      <c r="Q3503" s="17">
        <f t="shared" si="274"/>
        <v>7.1428571428571434E-5</v>
      </c>
    </row>
    <row r="3504" spans="1:17" x14ac:dyDescent="0.35">
      <c r="A3504">
        <v>1603551</v>
      </c>
      <c r="B3504" t="s">
        <v>21</v>
      </c>
      <c r="C3504" t="s">
        <v>16</v>
      </c>
      <c r="D3504" t="s">
        <v>17</v>
      </c>
      <c r="E3504" t="s">
        <v>46</v>
      </c>
      <c r="F3504" t="s">
        <v>57</v>
      </c>
      <c r="G3504" s="1">
        <v>42290</v>
      </c>
      <c r="H3504" s="1">
        <v>42292</v>
      </c>
      <c r="I3504" t="s">
        <v>14</v>
      </c>
      <c r="J3504" t="s">
        <v>14</v>
      </c>
      <c r="K3504" t="str">
        <f>INDEX(State_Code_Name__3[State_name],MATCH(Consumer_Complaints!$E3504,State_Code_Name__3[State],0),1)</f>
        <v>Pennsylvania</v>
      </c>
      <c r="L3504">
        <f t="shared" si="270"/>
        <v>2</v>
      </c>
      <c r="M3504">
        <f t="shared" si="271"/>
        <v>2015</v>
      </c>
      <c r="N3504">
        <f t="shared" si="272"/>
        <v>10</v>
      </c>
      <c r="O3504" t="str" cm="1">
        <f t="array" ref="O3504">_xlfn.IFS(MONTH(H3504)&lt;=3,"Q1",MONTH(H3504)&lt;=6,"Q2",MONTH(H3504)&lt;=9,"Q3",MONTH(H3504)&lt;=12,"Q4")</f>
        <v>Q4</v>
      </c>
      <c r="P3504" s="18">
        <f t="shared" si="273"/>
        <v>7.1428571428571434E-5</v>
      </c>
      <c r="Q3504" s="17">
        <f t="shared" si="274"/>
        <v>7.1428571428571434E-5</v>
      </c>
    </row>
    <row r="3505" spans="1:17" x14ac:dyDescent="0.35">
      <c r="A3505">
        <v>1833383</v>
      </c>
      <c r="B3505" t="s">
        <v>50</v>
      </c>
      <c r="C3505" t="s">
        <v>36</v>
      </c>
      <c r="D3505" t="s">
        <v>109</v>
      </c>
      <c r="E3505" t="s">
        <v>18</v>
      </c>
      <c r="F3505" t="s">
        <v>57</v>
      </c>
      <c r="G3505" s="1">
        <v>42444</v>
      </c>
      <c r="H3505" s="1">
        <v>42446</v>
      </c>
      <c r="I3505" t="s">
        <v>14</v>
      </c>
      <c r="J3505" t="s">
        <v>15</v>
      </c>
      <c r="K3505" t="str">
        <f>INDEX(State_Code_Name__3[State_name],MATCH(Consumer_Complaints!$E3505,State_Code_Name__3[State],0),1)</f>
        <v>California</v>
      </c>
      <c r="L3505">
        <f t="shared" si="270"/>
        <v>2</v>
      </c>
      <c r="M3505">
        <f t="shared" si="271"/>
        <v>2016</v>
      </c>
      <c r="N3505">
        <f t="shared" si="272"/>
        <v>3</v>
      </c>
      <c r="O3505" t="str" cm="1">
        <f t="array" ref="O3505">_xlfn.IFS(MONTH(H3505)&lt;=3,"Q1",MONTH(H3505)&lt;=6,"Q2",MONTH(H3505)&lt;=9,"Q3",MONTH(H3505)&lt;=12,"Q4")</f>
        <v>Q1</v>
      </c>
      <c r="P3505" s="18">
        <f t="shared" si="273"/>
        <v>7.1428571428571434E-5</v>
      </c>
      <c r="Q3505" s="17">
        <f t="shared" si="274"/>
        <v>7.1428571428571434E-5</v>
      </c>
    </row>
    <row r="3506" spans="1:17" x14ac:dyDescent="0.35">
      <c r="A3506">
        <v>1555406</v>
      </c>
      <c r="B3506" t="s">
        <v>58</v>
      </c>
      <c r="C3506" t="s">
        <v>16</v>
      </c>
      <c r="D3506" t="s">
        <v>20</v>
      </c>
      <c r="E3506" t="s">
        <v>18</v>
      </c>
      <c r="F3506" t="s">
        <v>13</v>
      </c>
      <c r="G3506" s="1">
        <v>42225</v>
      </c>
      <c r="H3506" s="1">
        <v>42256</v>
      </c>
      <c r="I3506" t="s">
        <v>14</v>
      </c>
      <c r="J3506" t="s">
        <v>15</v>
      </c>
      <c r="K3506" t="str">
        <f>INDEX(State_Code_Name__3[State_name],MATCH(Consumer_Complaints!$E3506,State_Code_Name__3[State],0),1)</f>
        <v>California</v>
      </c>
      <c r="L3506">
        <f t="shared" si="270"/>
        <v>31</v>
      </c>
      <c r="M3506">
        <f t="shared" si="271"/>
        <v>2015</v>
      </c>
      <c r="N3506">
        <f t="shared" si="272"/>
        <v>8</v>
      </c>
      <c r="O3506" t="str" cm="1">
        <f t="array" ref="O3506">_xlfn.IFS(MONTH(H3506)&lt;=3,"Q1",MONTH(H3506)&lt;=6,"Q2",MONTH(H3506)&lt;=9,"Q3",MONTH(H3506)&lt;=12,"Q4")</f>
        <v>Q3</v>
      </c>
      <c r="P3506" s="18">
        <f t="shared" si="273"/>
        <v>7.1428571428571434E-5</v>
      </c>
      <c r="Q3506" s="17">
        <f t="shared" si="274"/>
        <v>7.1428571428571434E-5</v>
      </c>
    </row>
    <row r="3507" spans="1:17" x14ac:dyDescent="0.35">
      <c r="A3507">
        <v>1321061</v>
      </c>
      <c r="B3507" t="s">
        <v>97</v>
      </c>
      <c r="C3507" t="s">
        <v>52</v>
      </c>
      <c r="D3507" t="s">
        <v>96</v>
      </c>
      <c r="E3507" t="s">
        <v>39</v>
      </c>
      <c r="F3507" t="s">
        <v>19</v>
      </c>
      <c r="G3507" s="1">
        <v>42220</v>
      </c>
      <c r="H3507" s="1">
        <v>42220</v>
      </c>
      <c r="I3507" t="s">
        <v>14</v>
      </c>
      <c r="J3507" t="s">
        <v>15</v>
      </c>
      <c r="K3507" t="str">
        <f>INDEX(State_Code_Name__3[State_name],MATCH(Consumer_Complaints!$E3507,State_Code_Name__3[State],0),1)</f>
        <v>Ohio</v>
      </c>
      <c r="L3507">
        <f t="shared" si="270"/>
        <v>0</v>
      </c>
      <c r="M3507">
        <f t="shared" si="271"/>
        <v>2015</v>
      </c>
      <c r="N3507">
        <f t="shared" si="272"/>
        <v>8</v>
      </c>
      <c r="O3507" t="str" cm="1">
        <f t="array" ref="O3507">_xlfn.IFS(MONTH(H3507)&lt;=3,"Q1",MONTH(H3507)&lt;=6,"Q2",MONTH(H3507)&lt;=9,"Q3",MONTH(H3507)&lt;=12,"Q4")</f>
        <v>Q3</v>
      </c>
      <c r="P3507" s="18">
        <f t="shared" si="273"/>
        <v>7.1428571428571434E-5</v>
      </c>
      <c r="Q3507" s="17">
        <f t="shared" si="274"/>
        <v>7.1428571428571434E-5</v>
      </c>
    </row>
    <row r="3508" spans="1:17" x14ac:dyDescent="0.35">
      <c r="A3508">
        <v>912168</v>
      </c>
      <c r="B3508" t="s">
        <v>211</v>
      </c>
      <c r="C3508" t="s">
        <v>26</v>
      </c>
      <c r="D3508" t="s">
        <v>56</v>
      </c>
      <c r="E3508" t="s">
        <v>25</v>
      </c>
      <c r="F3508" t="s">
        <v>19</v>
      </c>
      <c r="G3508" s="1">
        <v>41816</v>
      </c>
      <c r="H3508" s="1">
        <v>41816</v>
      </c>
      <c r="I3508" t="s">
        <v>14</v>
      </c>
      <c r="J3508" t="s">
        <v>15</v>
      </c>
      <c r="K3508" t="str">
        <f>INDEX(State_Code_Name__3[State_name],MATCH(Consumer_Complaints!$E3508,State_Code_Name__3[State],0),1)</f>
        <v>Georgia</v>
      </c>
      <c r="L3508">
        <f t="shared" si="270"/>
        <v>0</v>
      </c>
      <c r="M3508">
        <f t="shared" si="271"/>
        <v>2014</v>
      </c>
      <c r="N3508">
        <f t="shared" si="272"/>
        <v>6</v>
      </c>
      <c r="O3508" t="str" cm="1">
        <f t="array" ref="O3508">_xlfn.IFS(MONTH(H3508)&lt;=3,"Q1",MONTH(H3508)&lt;=6,"Q2",MONTH(H3508)&lt;=9,"Q3",MONTH(H3508)&lt;=12,"Q4")</f>
        <v>Q2</v>
      </c>
      <c r="P3508" s="18">
        <f t="shared" si="273"/>
        <v>7.1428571428571434E-5</v>
      </c>
      <c r="Q3508" s="17">
        <f t="shared" si="274"/>
        <v>7.1428571428571434E-5</v>
      </c>
    </row>
    <row r="3509" spans="1:17" x14ac:dyDescent="0.35">
      <c r="A3509">
        <v>1173532</v>
      </c>
      <c r="B3509" t="s">
        <v>832</v>
      </c>
      <c r="C3509" t="s">
        <v>32</v>
      </c>
      <c r="D3509" t="s">
        <v>161</v>
      </c>
      <c r="E3509" t="s">
        <v>48</v>
      </c>
      <c r="F3509" t="s">
        <v>19</v>
      </c>
      <c r="G3509" s="1">
        <v>42002</v>
      </c>
      <c r="H3509" s="1">
        <v>42002</v>
      </c>
      <c r="I3509" t="s">
        <v>14</v>
      </c>
      <c r="J3509" t="s">
        <v>15</v>
      </c>
      <c r="K3509" t="str">
        <f>INDEX(State_Code_Name__3[State_name],MATCH(Consumer_Complaints!$E3509,State_Code_Name__3[State],0),1)</f>
        <v>New Jersey</v>
      </c>
      <c r="L3509">
        <f t="shared" si="270"/>
        <v>0</v>
      </c>
      <c r="M3509">
        <f t="shared" si="271"/>
        <v>2014</v>
      </c>
      <c r="N3509">
        <f t="shared" si="272"/>
        <v>12</v>
      </c>
      <c r="O3509" t="str" cm="1">
        <f t="array" ref="O3509">_xlfn.IFS(MONTH(H3509)&lt;=3,"Q1",MONTH(H3509)&lt;=6,"Q2",MONTH(H3509)&lt;=9,"Q3",MONTH(H3509)&lt;=12,"Q4")</f>
        <v>Q4</v>
      </c>
      <c r="P3509" s="18">
        <f t="shared" si="273"/>
        <v>7.1428571428571434E-5</v>
      </c>
      <c r="Q3509" s="17">
        <f t="shared" si="274"/>
        <v>7.1428571428571434E-5</v>
      </c>
    </row>
    <row r="3510" spans="1:17" x14ac:dyDescent="0.35">
      <c r="A3510">
        <v>1958107</v>
      </c>
      <c r="B3510" t="s">
        <v>43</v>
      </c>
      <c r="C3510" t="s">
        <v>16</v>
      </c>
      <c r="D3510" t="s">
        <v>20</v>
      </c>
      <c r="E3510" t="s">
        <v>31</v>
      </c>
      <c r="F3510" t="s">
        <v>57</v>
      </c>
      <c r="G3510" s="1">
        <v>42557</v>
      </c>
      <c r="H3510" s="1">
        <v>42619</v>
      </c>
      <c r="I3510" t="s">
        <v>14</v>
      </c>
      <c r="J3510" t="s">
        <v>15</v>
      </c>
      <c r="K3510" t="str">
        <f>INDEX(State_Code_Name__3[State_name],MATCH(Consumer_Complaints!$E3510,State_Code_Name__3[State],0),1)</f>
        <v>Texas</v>
      </c>
      <c r="L3510">
        <f t="shared" si="270"/>
        <v>62</v>
      </c>
      <c r="M3510">
        <f t="shared" si="271"/>
        <v>2016</v>
      </c>
      <c r="N3510">
        <f t="shared" si="272"/>
        <v>7</v>
      </c>
      <c r="O3510" t="str" cm="1">
        <f t="array" ref="O3510">_xlfn.IFS(MONTH(H3510)&lt;=3,"Q1",MONTH(H3510)&lt;=6,"Q2",MONTH(H3510)&lt;=9,"Q3",MONTH(H3510)&lt;=12,"Q4")</f>
        <v>Q3</v>
      </c>
      <c r="P3510" s="18">
        <f t="shared" si="273"/>
        <v>7.1428571428571434E-5</v>
      </c>
      <c r="Q3510" s="17">
        <f t="shared" si="274"/>
        <v>7.1428571428571434E-5</v>
      </c>
    </row>
    <row r="3511" spans="1:17" x14ac:dyDescent="0.35">
      <c r="A3511">
        <v>825400</v>
      </c>
      <c r="B3511" t="s">
        <v>102</v>
      </c>
      <c r="C3511" t="s">
        <v>26</v>
      </c>
      <c r="D3511" t="s">
        <v>27</v>
      </c>
      <c r="E3511" t="s">
        <v>39</v>
      </c>
      <c r="F3511" t="s">
        <v>305</v>
      </c>
      <c r="G3511" s="1">
        <v>41754</v>
      </c>
      <c r="H3511" s="1">
        <v>41758</v>
      </c>
      <c r="I3511" t="s">
        <v>14</v>
      </c>
      <c r="J3511" t="s">
        <v>15</v>
      </c>
      <c r="K3511" t="str">
        <f>INDEX(State_Code_Name__3[State_name],MATCH(Consumer_Complaints!$E3511,State_Code_Name__3[State],0),1)</f>
        <v>Ohio</v>
      </c>
      <c r="L3511">
        <f t="shared" si="270"/>
        <v>4</v>
      </c>
      <c r="M3511">
        <f t="shared" si="271"/>
        <v>2014</v>
      </c>
      <c r="N3511">
        <f t="shared" si="272"/>
        <v>4</v>
      </c>
      <c r="O3511" t="str" cm="1">
        <f t="array" ref="O3511">_xlfn.IFS(MONTH(H3511)&lt;=3,"Q1",MONTH(H3511)&lt;=6,"Q2",MONTH(H3511)&lt;=9,"Q3",MONTH(H3511)&lt;=12,"Q4")</f>
        <v>Q2</v>
      </c>
      <c r="P3511" s="18">
        <f t="shared" si="273"/>
        <v>7.1428571428571434E-5</v>
      </c>
      <c r="Q3511" s="17">
        <f t="shared" si="274"/>
        <v>7.1428571428571434E-5</v>
      </c>
    </row>
    <row r="3512" spans="1:17" x14ac:dyDescent="0.35">
      <c r="A3512">
        <v>1658479</v>
      </c>
      <c r="B3512" t="s">
        <v>163</v>
      </c>
      <c r="C3512" t="s">
        <v>16</v>
      </c>
      <c r="D3512" t="s">
        <v>144</v>
      </c>
      <c r="E3512" t="s">
        <v>66</v>
      </c>
      <c r="F3512" t="s">
        <v>19</v>
      </c>
      <c r="G3512" s="1">
        <v>42325</v>
      </c>
      <c r="H3512" s="1">
        <v>42325</v>
      </c>
      <c r="I3512" t="s">
        <v>14</v>
      </c>
      <c r="J3512" t="s">
        <v>15</v>
      </c>
      <c r="K3512" t="str">
        <f>INDEX(State_Code_Name__3[State_name],MATCH(Consumer_Complaints!$E3512,State_Code_Name__3[State],0),1)</f>
        <v>Michigan</v>
      </c>
      <c r="L3512">
        <f t="shared" si="270"/>
        <v>0</v>
      </c>
      <c r="M3512">
        <f t="shared" si="271"/>
        <v>2015</v>
      </c>
      <c r="N3512">
        <f t="shared" si="272"/>
        <v>11</v>
      </c>
      <c r="O3512" t="str" cm="1">
        <f t="array" ref="O3512">_xlfn.IFS(MONTH(H3512)&lt;=3,"Q1",MONTH(H3512)&lt;=6,"Q2",MONTH(H3512)&lt;=9,"Q3",MONTH(H3512)&lt;=12,"Q4")</f>
        <v>Q4</v>
      </c>
      <c r="P3512" s="18">
        <f t="shared" si="273"/>
        <v>7.1428571428571434E-5</v>
      </c>
      <c r="Q3512" s="17">
        <f t="shared" si="274"/>
        <v>7.1428571428571434E-5</v>
      </c>
    </row>
    <row r="3513" spans="1:17" x14ac:dyDescent="0.35">
      <c r="A3513">
        <v>716182</v>
      </c>
      <c r="B3513" t="s">
        <v>30</v>
      </c>
      <c r="C3513" t="s">
        <v>26</v>
      </c>
      <c r="D3513" t="s">
        <v>27</v>
      </c>
      <c r="E3513" t="s">
        <v>66</v>
      </c>
      <c r="F3513" t="s">
        <v>19</v>
      </c>
      <c r="G3513" s="1">
        <v>41686</v>
      </c>
      <c r="H3513" s="1">
        <v>41686</v>
      </c>
      <c r="I3513" t="s">
        <v>14</v>
      </c>
      <c r="J3513" t="s">
        <v>15</v>
      </c>
      <c r="K3513" t="str">
        <f>INDEX(State_Code_Name__3[State_name],MATCH(Consumer_Complaints!$E3513,State_Code_Name__3[State],0),1)</f>
        <v>Michigan</v>
      </c>
      <c r="L3513">
        <f t="shared" si="270"/>
        <v>0</v>
      </c>
      <c r="M3513">
        <f t="shared" si="271"/>
        <v>2014</v>
      </c>
      <c r="N3513">
        <f t="shared" si="272"/>
        <v>2</v>
      </c>
      <c r="O3513" t="str" cm="1">
        <f t="array" ref="O3513">_xlfn.IFS(MONTH(H3513)&lt;=3,"Q1",MONTH(H3513)&lt;=6,"Q2",MONTH(H3513)&lt;=9,"Q3",MONTH(H3513)&lt;=12,"Q4")</f>
        <v>Q1</v>
      </c>
      <c r="P3513" s="18">
        <f t="shared" si="273"/>
        <v>7.1428571428571434E-5</v>
      </c>
      <c r="Q3513" s="17">
        <f t="shared" si="274"/>
        <v>7.1428571428571434E-5</v>
      </c>
    </row>
    <row r="3514" spans="1:17" x14ac:dyDescent="0.35">
      <c r="A3514">
        <v>1340668</v>
      </c>
      <c r="B3514" t="s">
        <v>129</v>
      </c>
      <c r="C3514" t="s">
        <v>32</v>
      </c>
      <c r="D3514" t="s">
        <v>161</v>
      </c>
      <c r="E3514" t="s">
        <v>126</v>
      </c>
      <c r="F3514" t="s">
        <v>13</v>
      </c>
      <c r="G3514" s="1">
        <v>42115</v>
      </c>
      <c r="H3514" s="1">
        <v>42117</v>
      </c>
      <c r="I3514" t="s">
        <v>14</v>
      </c>
      <c r="J3514" t="s">
        <v>15</v>
      </c>
      <c r="K3514" t="str">
        <f>INDEX(State_Code_Name__3[State_name],MATCH(Consumer_Complaints!$E3514,State_Code_Name__3[State],0),1)</f>
        <v>Oklahoma</v>
      </c>
      <c r="L3514">
        <f t="shared" si="270"/>
        <v>2</v>
      </c>
      <c r="M3514">
        <f t="shared" si="271"/>
        <v>2015</v>
      </c>
      <c r="N3514">
        <f t="shared" si="272"/>
        <v>4</v>
      </c>
      <c r="O3514" t="str" cm="1">
        <f t="array" ref="O3514">_xlfn.IFS(MONTH(H3514)&lt;=3,"Q1",MONTH(H3514)&lt;=6,"Q2",MONTH(H3514)&lt;=9,"Q3",MONTH(H3514)&lt;=12,"Q4")</f>
        <v>Q2</v>
      </c>
      <c r="P3514" s="18">
        <f t="shared" si="273"/>
        <v>7.1428571428571434E-5</v>
      </c>
      <c r="Q3514" s="17">
        <f t="shared" si="274"/>
        <v>7.1428571428571434E-5</v>
      </c>
    </row>
    <row r="3515" spans="1:17" x14ac:dyDescent="0.35">
      <c r="A3515">
        <v>1167756</v>
      </c>
      <c r="B3515" t="s">
        <v>125</v>
      </c>
      <c r="C3515" t="s">
        <v>26</v>
      </c>
      <c r="D3515" t="s">
        <v>27</v>
      </c>
      <c r="E3515" t="s">
        <v>22</v>
      </c>
      <c r="F3515" t="s">
        <v>305</v>
      </c>
      <c r="G3515" s="1">
        <v>41996</v>
      </c>
      <c r="H3515" s="1">
        <v>42003</v>
      </c>
      <c r="I3515" t="s">
        <v>14</v>
      </c>
      <c r="J3515" t="s">
        <v>15</v>
      </c>
      <c r="K3515" t="str">
        <f>INDEX(State_Code_Name__3[State_name],MATCH(Consumer_Complaints!$E3515,State_Code_Name__3[State],0),1)</f>
        <v>New York</v>
      </c>
      <c r="L3515">
        <f t="shared" si="270"/>
        <v>7</v>
      </c>
      <c r="M3515">
        <f t="shared" si="271"/>
        <v>2014</v>
      </c>
      <c r="N3515">
        <f t="shared" si="272"/>
        <v>12</v>
      </c>
      <c r="O3515" t="str" cm="1">
        <f t="array" ref="O3515">_xlfn.IFS(MONTH(H3515)&lt;=3,"Q1",MONTH(H3515)&lt;=6,"Q2",MONTH(H3515)&lt;=9,"Q3",MONTH(H3515)&lt;=12,"Q4")</f>
        <v>Q4</v>
      </c>
      <c r="P3515" s="18">
        <f t="shared" si="273"/>
        <v>7.1428571428571434E-5</v>
      </c>
      <c r="Q3515" s="17">
        <f t="shared" si="274"/>
        <v>7.1428571428571434E-5</v>
      </c>
    </row>
    <row r="3516" spans="1:17" x14ac:dyDescent="0.35">
      <c r="A3516">
        <v>1508797</v>
      </c>
      <c r="B3516" t="s">
        <v>73</v>
      </c>
      <c r="C3516" t="s">
        <v>26</v>
      </c>
      <c r="D3516" t="s">
        <v>56</v>
      </c>
      <c r="E3516" t="s">
        <v>35</v>
      </c>
      <c r="F3516" t="s">
        <v>19</v>
      </c>
      <c r="G3516" s="1">
        <v>42193</v>
      </c>
      <c r="H3516" s="1">
        <v>42193</v>
      </c>
      <c r="I3516" t="s">
        <v>14</v>
      </c>
      <c r="J3516" t="s">
        <v>15</v>
      </c>
      <c r="K3516" t="str">
        <f>INDEX(State_Code_Name__3[State_name],MATCH(Consumer_Complaints!$E3516,State_Code_Name__3[State],0),1)</f>
        <v>Florida</v>
      </c>
      <c r="L3516">
        <f t="shared" si="270"/>
        <v>0</v>
      </c>
      <c r="M3516">
        <f t="shared" si="271"/>
        <v>2015</v>
      </c>
      <c r="N3516">
        <f t="shared" si="272"/>
        <v>7</v>
      </c>
      <c r="O3516" t="str" cm="1">
        <f t="array" ref="O3516">_xlfn.IFS(MONTH(H3516)&lt;=3,"Q1",MONTH(H3516)&lt;=6,"Q2",MONTH(H3516)&lt;=9,"Q3",MONTH(H3516)&lt;=12,"Q4")</f>
        <v>Q3</v>
      </c>
      <c r="P3516" s="18">
        <f t="shared" si="273"/>
        <v>7.1428571428571434E-5</v>
      </c>
      <c r="Q3516" s="17">
        <f t="shared" si="274"/>
        <v>7.1428571428571434E-5</v>
      </c>
    </row>
    <row r="3517" spans="1:17" x14ac:dyDescent="0.35">
      <c r="A3517">
        <v>644407</v>
      </c>
      <c r="B3517" t="s">
        <v>181</v>
      </c>
      <c r="C3517" t="s">
        <v>32</v>
      </c>
      <c r="D3517" t="s">
        <v>41</v>
      </c>
      <c r="E3517" t="s">
        <v>35</v>
      </c>
      <c r="F3517" t="s">
        <v>305</v>
      </c>
      <c r="G3517" s="1">
        <v>41626</v>
      </c>
      <c r="H3517" s="1">
        <v>41632</v>
      </c>
      <c r="I3517" t="s">
        <v>14</v>
      </c>
      <c r="J3517" t="s">
        <v>15</v>
      </c>
      <c r="K3517" t="str">
        <f>INDEX(State_Code_Name__3[State_name],MATCH(Consumer_Complaints!$E3517,State_Code_Name__3[State],0),1)</f>
        <v>Florida</v>
      </c>
      <c r="L3517">
        <f t="shared" si="270"/>
        <v>6</v>
      </c>
      <c r="M3517">
        <f t="shared" si="271"/>
        <v>2013</v>
      </c>
      <c r="N3517">
        <f t="shared" si="272"/>
        <v>12</v>
      </c>
      <c r="O3517" t="str" cm="1">
        <f t="array" ref="O3517">_xlfn.IFS(MONTH(H3517)&lt;=3,"Q1",MONTH(H3517)&lt;=6,"Q2",MONTH(H3517)&lt;=9,"Q3",MONTH(H3517)&lt;=12,"Q4")</f>
        <v>Q4</v>
      </c>
      <c r="P3517" s="18">
        <f t="shared" si="273"/>
        <v>7.1428571428571434E-5</v>
      </c>
      <c r="Q3517" s="17">
        <f t="shared" si="274"/>
        <v>7.1428571428571434E-5</v>
      </c>
    </row>
    <row r="3518" spans="1:17" x14ac:dyDescent="0.35">
      <c r="A3518">
        <v>459737</v>
      </c>
      <c r="B3518" t="s">
        <v>38</v>
      </c>
      <c r="C3518" t="s">
        <v>36</v>
      </c>
      <c r="D3518" t="s">
        <v>80</v>
      </c>
      <c r="E3518" t="s">
        <v>155</v>
      </c>
      <c r="F3518" t="s">
        <v>57</v>
      </c>
      <c r="G3518" s="1">
        <v>41472</v>
      </c>
      <c r="H3518" s="1">
        <v>41473</v>
      </c>
      <c r="I3518" t="s">
        <v>14</v>
      </c>
      <c r="J3518" t="s">
        <v>15</v>
      </c>
      <c r="K3518" t="e">
        <f>INDEX(State_Code_Name__3[State_name],MATCH(Consumer_Complaints!$E3518,State_Code_Name__3[State],0),1)</f>
        <v>#N/A</v>
      </c>
      <c r="L3518">
        <f t="shared" si="270"/>
        <v>1</v>
      </c>
      <c r="M3518">
        <f t="shared" si="271"/>
        <v>2013</v>
      </c>
      <c r="N3518">
        <f t="shared" si="272"/>
        <v>7</v>
      </c>
      <c r="O3518" t="str" cm="1">
        <f t="array" ref="O3518">_xlfn.IFS(MONTH(H3518)&lt;=3,"Q1",MONTH(H3518)&lt;=6,"Q2",MONTH(H3518)&lt;=9,"Q3",MONTH(H3518)&lt;=12,"Q4")</f>
        <v>Q3</v>
      </c>
      <c r="P3518" s="18">
        <f t="shared" si="273"/>
        <v>7.1428571428571434E-5</v>
      </c>
      <c r="Q3518" s="17">
        <f t="shared" si="274"/>
        <v>7.1428571428571434E-5</v>
      </c>
    </row>
    <row r="3519" spans="1:17" x14ac:dyDescent="0.35">
      <c r="A3519">
        <v>1714484</v>
      </c>
      <c r="B3519" t="s">
        <v>258</v>
      </c>
      <c r="C3519" t="s">
        <v>36</v>
      </c>
      <c r="D3519" t="s">
        <v>109</v>
      </c>
      <c r="E3519" t="s">
        <v>66</v>
      </c>
      <c r="F3519" t="s">
        <v>57</v>
      </c>
      <c r="G3519" s="1">
        <v>42361</v>
      </c>
      <c r="H3519" s="1">
        <v>42366</v>
      </c>
      <c r="I3519" t="s">
        <v>14</v>
      </c>
      <c r="J3519" t="s">
        <v>15</v>
      </c>
      <c r="K3519" t="str">
        <f>INDEX(State_Code_Name__3[State_name],MATCH(Consumer_Complaints!$E3519,State_Code_Name__3[State],0),1)</f>
        <v>Michigan</v>
      </c>
      <c r="L3519">
        <f t="shared" si="270"/>
        <v>5</v>
      </c>
      <c r="M3519">
        <f t="shared" si="271"/>
        <v>2015</v>
      </c>
      <c r="N3519">
        <f t="shared" si="272"/>
        <v>12</v>
      </c>
      <c r="O3519" t="str" cm="1">
        <f t="array" ref="O3519">_xlfn.IFS(MONTH(H3519)&lt;=3,"Q1",MONTH(H3519)&lt;=6,"Q2",MONTH(H3519)&lt;=9,"Q3",MONTH(H3519)&lt;=12,"Q4")</f>
        <v>Q4</v>
      </c>
      <c r="P3519" s="18">
        <f t="shared" si="273"/>
        <v>7.1428571428571434E-5</v>
      </c>
      <c r="Q3519" s="17">
        <f t="shared" si="274"/>
        <v>7.1428571428571434E-5</v>
      </c>
    </row>
    <row r="3520" spans="1:17" x14ac:dyDescent="0.35">
      <c r="A3520">
        <v>1338285</v>
      </c>
      <c r="B3520" t="s">
        <v>469</v>
      </c>
      <c r="C3520" t="s">
        <v>32</v>
      </c>
      <c r="D3520" t="s">
        <v>44</v>
      </c>
      <c r="E3520" t="s">
        <v>25</v>
      </c>
      <c r="F3520" t="s">
        <v>19</v>
      </c>
      <c r="G3520" s="1">
        <v>42114</v>
      </c>
      <c r="H3520" s="1">
        <v>42114</v>
      </c>
      <c r="I3520" t="s">
        <v>14</v>
      </c>
      <c r="J3520" t="s">
        <v>15</v>
      </c>
      <c r="K3520" t="str">
        <f>INDEX(State_Code_Name__3[State_name],MATCH(Consumer_Complaints!$E3520,State_Code_Name__3[State],0),1)</f>
        <v>Georgia</v>
      </c>
      <c r="L3520">
        <f t="shared" si="270"/>
        <v>0</v>
      </c>
      <c r="M3520">
        <f t="shared" si="271"/>
        <v>2015</v>
      </c>
      <c r="N3520">
        <f t="shared" si="272"/>
        <v>4</v>
      </c>
      <c r="O3520" t="str" cm="1">
        <f t="array" ref="O3520">_xlfn.IFS(MONTH(H3520)&lt;=3,"Q1",MONTH(H3520)&lt;=6,"Q2",MONTH(H3520)&lt;=9,"Q3",MONTH(H3520)&lt;=12,"Q4")</f>
        <v>Q2</v>
      </c>
      <c r="P3520" s="18">
        <f t="shared" si="273"/>
        <v>7.1428571428571434E-5</v>
      </c>
      <c r="Q3520" s="17">
        <f t="shared" si="274"/>
        <v>7.1428571428571434E-5</v>
      </c>
    </row>
    <row r="3521" spans="1:17" x14ac:dyDescent="0.35">
      <c r="A3521">
        <v>912212</v>
      </c>
      <c r="B3521" t="s">
        <v>95</v>
      </c>
      <c r="C3521" t="s">
        <v>16</v>
      </c>
      <c r="D3521" t="s">
        <v>75</v>
      </c>
      <c r="E3521" t="s">
        <v>140</v>
      </c>
      <c r="F3521" t="s">
        <v>13</v>
      </c>
      <c r="G3521" s="1">
        <v>41816</v>
      </c>
      <c r="H3521" s="1">
        <v>41817</v>
      </c>
      <c r="I3521" t="s">
        <v>14</v>
      </c>
      <c r="J3521" t="s">
        <v>14</v>
      </c>
      <c r="K3521" t="str">
        <f>INDEX(State_Code_Name__3[State_name],MATCH(Consumer_Complaints!$E3521,State_Code_Name__3[State],0),1)</f>
        <v>Maine</v>
      </c>
      <c r="L3521">
        <f t="shared" si="270"/>
        <v>1</v>
      </c>
      <c r="M3521">
        <f t="shared" si="271"/>
        <v>2014</v>
      </c>
      <c r="N3521">
        <f t="shared" si="272"/>
        <v>6</v>
      </c>
      <c r="O3521" t="str" cm="1">
        <f t="array" ref="O3521">_xlfn.IFS(MONTH(H3521)&lt;=3,"Q1",MONTH(H3521)&lt;=6,"Q2",MONTH(H3521)&lt;=9,"Q3",MONTH(H3521)&lt;=12,"Q4")</f>
        <v>Q2</v>
      </c>
      <c r="P3521" s="18">
        <f t="shared" si="273"/>
        <v>7.1428571428571434E-5</v>
      </c>
      <c r="Q3521" s="17">
        <f t="shared" si="274"/>
        <v>7.1428571428571434E-5</v>
      </c>
    </row>
    <row r="3522" spans="1:17" x14ac:dyDescent="0.35">
      <c r="A3522">
        <v>1375255</v>
      </c>
      <c r="B3522" t="s">
        <v>30</v>
      </c>
      <c r="C3522" t="s">
        <v>16</v>
      </c>
      <c r="D3522" t="s">
        <v>20</v>
      </c>
      <c r="E3522" t="s">
        <v>35</v>
      </c>
      <c r="F3522" t="s">
        <v>19</v>
      </c>
      <c r="G3522" s="1">
        <v>42138</v>
      </c>
      <c r="H3522" s="1">
        <v>42138</v>
      </c>
      <c r="I3522" t="s">
        <v>14</v>
      </c>
      <c r="J3522" t="s">
        <v>15</v>
      </c>
      <c r="K3522" t="str">
        <f>INDEX(State_Code_Name__3[State_name],MATCH(Consumer_Complaints!$E3522,State_Code_Name__3[State],0),1)</f>
        <v>Florida</v>
      </c>
      <c r="L3522">
        <f t="shared" si="270"/>
        <v>0</v>
      </c>
      <c r="M3522">
        <f t="shared" si="271"/>
        <v>2015</v>
      </c>
      <c r="N3522">
        <f t="shared" si="272"/>
        <v>5</v>
      </c>
      <c r="O3522" t="str" cm="1">
        <f t="array" ref="O3522">_xlfn.IFS(MONTH(H3522)&lt;=3,"Q1",MONTH(H3522)&lt;=6,"Q2",MONTH(H3522)&lt;=9,"Q3",MONTH(H3522)&lt;=12,"Q4")</f>
        <v>Q2</v>
      </c>
      <c r="P3522" s="18">
        <f t="shared" si="273"/>
        <v>7.1428571428571434E-5</v>
      </c>
      <c r="Q3522" s="17">
        <f t="shared" si="274"/>
        <v>7.1428571428571434E-5</v>
      </c>
    </row>
    <row r="3523" spans="1:17" x14ac:dyDescent="0.35">
      <c r="A3523">
        <v>634955</v>
      </c>
      <c r="B3523" t="s">
        <v>309</v>
      </c>
      <c r="C3523" t="s">
        <v>32</v>
      </c>
      <c r="D3523" t="s">
        <v>161</v>
      </c>
      <c r="E3523" t="s">
        <v>137</v>
      </c>
      <c r="F3523" t="s">
        <v>19</v>
      </c>
      <c r="G3523" s="1">
        <v>41624</v>
      </c>
      <c r="H3523" s="1">
        <v>41624</v>
      </c>
      <c r="I3523" t="s">
        <v>14</v>
      </c>
      <c r="J3523" t="s">
        <v>14</v>
      </c>
      <c r="K3523" t="str">
        <f>INDEX(State_Code_Name__3[State_name],MATCH(Consumer_Complaints!$E3523,State_Code_Name__3[State],0),1)</f>
        <v>Kansas</v>
      </c>
      <c r="L3523">
        <f t="shared" ref="L3523:L3586" si="275">_xlfn.DAYS(H3523,G3523)</f>
        <v>0</v>
      </c>
      <c r="M3523">
        <f t="shared" ref="M3523:M3586" si="276">YEAR(G3523)</f>
        <v>2013</v>
      </c>
      <c r="N3523">
        <f t="shared" ref="N3523:N3586" si="277">MONTH($G3523)</f>
        <v>12</v>
      </c>
      <c r="O3523" t="str" cm="1">
        <f t="array" ref="O3523">_xlfn.IFS(MONTH(H3523)&lt;=3,"Q1",MONTH(H3523)&lt;=6,"Q2",MONTH(H3523)&lt;=9,"Q3",MONTH(H3523)&lt;=12,"Q4")</f>
        <v>Q4</v>
      </c>
      <c r="P3523" s="18">
        <f t="shared" ref="P3523:P3586" si="278">COUNTA($I3523)/COUNTA($I$2:$I$14001)</f>
        <v>7.1428571428571434E-5</v>
      </c>
      <c r="Q3523" s="17">
        <f t="shared" ref="Q3523:Q3586" si="279">COUNTA($J3523)/COUNTA($J$2:$J$14001)</f>
        <v>7.1428571428571434E-5</v>
      </c>
    </row>
    <row r="3524" spans="1:17" x14ac:dyDescent="0.35">
      <c r="A3524">
        <v>1333409</v>
      </c>
      <c r="B3524" t="s">
        <v>471</v>
      </c>
      <c r="C3524" t="s">
        <v>61</v>
      </c>
      <c r="D3524" t="s">
        <v>459</v>
      </c>
      <c r="E3524" t="s">
        <v>66</v>
      </c>
      <c r="F3524" t="s">
        <v>19</v>
      </c>
      <c r="G3524" s="1">
        <v>42110</v>
      </c>
      <c r="H3524" s="1">
        <v>42110</v>
      </c>
      <c r="I3524" t="s">
        <v>14</v>
      </c>
      <c r="J3524" t="s">
        <v>15</v>
      </c>
      <c r="K3524" t="str">
        <f>INDEX(State_Code_Name__3[State_name],MATCH(Consumer_Complaints!$E3524,State_Code_Name__3[State],0),1)</f>
        <v>Michigan</v>
      </c>
      <c r="L3524">
        <f t="shared" si="275"/>
        <v>0</v>
      </c>
      <c r="M3524">
        <f t="shared" si="276"/>
        <v>2015</v>
      </c>
      <c r="N3524">
        <f t="shared" si="277"/>
        <v>4</v>
      </c>
      <c r="O3524" t="str" cm="1">
        <f t="array" ref="O3524">_xlfn.IFS(MONTH(H3524)&lt;=3,"Q1",MONTH(H3524)&lt;=6,"Q2",MONTH(H3524)&lt;=9,"Q3",MONTH(H3524)&lt;=12,"Q4")</f>
        <v>Q2</v>
      </c>
      <c r="P3524" s="18">
        <f t="shared" si="278"/>
        <v>7.1428571428571434E-5</v>
      </c>
      <c r="Q3524" s="17">
        <f t="shared" si="279"/>
        <v>7.1428571428571434E-5</v>
      </c>
    </row>
    <row r="3525" spans="1:17" x14ac:dyDescent="0.35">
      <c r="A3525">
        <v>670608</v>
      </c>
      <c r="B3525" t="s">
        <v>38</v>
      </c>
      <c r="C3525" t="s">
        <v>26</v>
      </c>
      <c r="D3525" t="s">
        <v>27</v>
      </c>
      <c r="E3525" t="s">
        <v>12</v>
      </c>
      <c r="F3525" t="s">
        <v>305</v>
      </c>
      <c r="G3525" s="1">
        <v>41654</v>
      </c>
      <c r="H3525" s="1">
        <v>41661</v>
      </c>
      <c r="I3525" t="s">
        <v>14</v>
      </c>
      <c r="J3525" t="s">
        <v>15</v>
      </c>
      <c r="K3525" t="str">
        <f>INDEX(State_Code_Name__3[State_name],MATCH(Consumer_Complaints!$E3525,State_Code_Name__3[State],0),1)</f>
        <v>Virginia</v>
      </c>
      <c r="L3525">
        <f t="shared" si="275"/>
        <v>7</v>
      </c>
      <c r="M3525">
        <f t="shared" si="276"/>
        <v>2014</v>
      </c>
      <c r="N3525">
        <f t="shared" si="277"/>
        <v>1</v>
      </c>
      <c r="O3525" t="str" cm="1">
        <f t="array" ref="O3525">_xlfn.IFS(MONTH(H3525)&lt;=3,"Q1",MONTH(H3525)&lt;=6,"Q2",MONTH(H3525)&lt;=9,"Q3",MONTH(H3525)&lt;=12,"Q4")</f>
        <v>Q1</v>
      </c>
      <c r="P3525" s="18">
        <f t="shared" si="278"/>
        <v>7.1428571428571434E-5</v>
      </c>
      <c r="Q3525" s="17">
        <f t="shared" si="279"/>
        <v>7.1428571428571434E-5</v>
      </c>
    </row>
    <row r="3526" spans="1:17" x14ac:dyDescent="0.35">
      <c r="A3526">
        <v>1265413</v>
      </c>
      <c r="B3526" t="s">
        <v>11</v>
      </c>
      <c r="C3526" t="s">
        <v>36</v>
      </c>
      <c r="D3526" t="s">
        <v>109</v>
      </c>
      <c r="E3526" t="s">
        <v>35</v>
      </c>
      <c r="F3526" t="s">
        <v>19</v>
      </c>
      <c r="G3526" s="1">
        <v>42066</v>
      </c>
      <c r="H3526" s="1">
        <v>42066</v>
      </c>
      <c r="I3526" t="s">
        <v>14</v>
      </c>
      <c r="J3526" t="s">
        <v>15</v>
      </c>
      <c r="K3526" t="str">
        <f>INDEX(State_Code_Name__3[State_name],MATCH(Consumer_Complaints!$E3526,State_Code_Name__3[State],0),1)</f>
        <v>Florida</v>
      </c>
      <c r="L3526">
        <f t="shared" si="275"/>
        <v>0</v>
      </c>
      <c r="M3526">
        <f t="shared" si="276"/>
        <v>2015</v>
      </c>
      <c r="N3526">
        <f t="shared" si="277"/>
        <v>3</v>
      </c>
      <c r="O3526" t="str" cm="1">
        <f t="array" ref="O3526">_xlfn.IFS(MONTH(H3526)&lt;=3,"Q1",MONTH(H3526)&lt;=6,"Q2",MONTH(H3526)&lt;=9,"Q3",MONTH(H3526)&lt;=12,"Q4")</f>
        <v>Q1</v>
      </c>
      <c r="P3526" s="18">
        <f t="shared" si="278"/>
        <v>7.1428571428571434E-5</v>
      </c>
      <c r="Q3526" s="17">
        <f t="shared" si="279"/>
        <v>7.1428571428571434E-5</v>
      </c>
    </row>
    <row r="3527" spans="1:17" x14ac:dyDescent="0.35">
      <c r="A3527">
        <v>458154</v>
      </c>
      <c r="B3527" t="s">
        <v>11</v>
      </c>
      <c r="C3527" t="s">
        <v>16</v>
      </c>
      <c r="D3527" t="s">
        <v>20</v>
      </c>
      <c r="E3527" t="s">
        <v>18</v>
      </c>
      <c r="F3527" t="s">
        <v>305</v>
      </c>
      <c r="G3527" s="1">
        <v>41470</v>
      </c>
      <c r="H3527" s="1">
        <v>41472</v>
      </c>
      <c r="I3527" t="s">
        <v>14</v>
      </c>
      <c r="J3527" t="s">
        <v>15</v>
      </c>
      <c r="K3527" t="str">
        <f>INDEX(State_Code_Name__3[State_name],MATCH(Consumer_Complaints!$E3527,State_Code_Name__3[State],0),1)</f>
        <v>California</v>
      </c>
      <c r="L3527">
        <f t="shared" si="275"/>
        <v>2</v>
      </c>
      <c r="M3527">
        <f t="shared" si="276"/>
        <v>2013</v>
      </c>
      <c r="N3527">
        <f t="shared" si="277"/>
        <v>7</v>
      </c>
      <c r="O3527" t="str" cm="1">
        <f t="array" ref="O3527">_xlfn.IFS(MONTH(H3527)&lt;=3,"Q1",MONTH(H3527)&lt;=6,"Q2",MONTH(H3527)&lt;=9,"Q3",MONTH(H3527)&lt;=12,"Q4")</f>
        <v>Q3</v>
      </c>
      <c r="P3527" s="18">
        <f t="shared" si="278"/>
        <v>7.1428571428571434E-5</v>
      </c>
      <c r="Q3527" s="17">
        <f t="shared" si="279"/>
        <v>7.1428571428571434E-5</v>
      </c>
    </row>
    <row r="3528" spans="1:17" x14ac:dyDescent="0.35">
      <c r="A3528">
        <v>1030088</v>
      </c>
      <c r="B3528" t="s">
        <v>81</v>
      </c>
      <c r="C3528" t="s">
        <v>36</v>
      </c>
      <c r="D3528" t="s">
        <v>67</v>
      </c>
      <c r="E3528" t="s">
        <v>12</v>
      </c>
      <c r="F3528" t="s">
        <v>19</v>
      </c>
      <c r="G3528" s="1">
        <v>41898</v>
      </c>
      <c r="H3528" s="1">
        <v>41898</v>
      </c>
      <c r="I3528" t="s">
        <v>14</v>
      </c>
      <c r="J3528" t="s">
        <v>14</v>
      </c>
      <c r="K3528" t="str">
        <f>INDEX(State_Code_Name__3[State_name],MATCH(Consumer_Complaints!$E3528,State_Code_Name__3[State],0),1)</f>
        <v>Virginia</v>
      </c>
      <c r="L3528">
        <f t="shared" si="275"/>
        <v>0</v>
      </c>
      <c r="M3528">
        <f t="shared" si="276"/>
        <v>2014</v>
      </c>
      <c r="N3528">
        <f t="shared" si="277"/>
        <v>9</v>
      </c>
      <c r="O3528" t="str" cm="1">
        <f t="array" ref="O3528">_xlfn.IFS(MONTH(H3528)&lt;=3,"Q1",MONTH(H3528)&lt;=6,"Q2",MONTH(H3528)&lt;=9,"Q3",MONTH(H3528)&lt;=12,"Q4")</f>
        <v>Q3</v>
      </c>
      <c r="P3528" s="18">
        <f t="shared" si="278"/>
        <v>7.1428571428571434E-5</v>
      </c>
      <c r="Q3528" s="17">
        <f t="shared" si="279"/>
        <v>7.1428571428571434E-5</v>
      </c>
    </row>
    <row r="3529" spans="1:17" x14ac:dyDescent="0.35">
      <c r="A3529">
        <v>1562597</v>
      </c>
      <c r="B3529" t="s">
        <v>224</v>
      </c>
      <c r="C3529" t="s">
        <v>61</v>
      </c>
      <c r="D3529" t="s">
        <v>282</v>
      </c>
      <c r="E3529" t="s">
        <v>31</v>
      </c>
      <c r="F3529" t="s">
        <v>19</v>
      </c>
      <c r="G3529" s="1">
        <v>42261</v>
      </c>
      <c r="H3529" s="1">
        <v>42261</v>
      </c>
      <c r="I3529" t="s">
        <v>14</v>
      </c>
      <c r="J3529" t="s">
        <v>15</v>
      </c>
      <c r="K3529" t="str">
        <f>INDEX(State_Code_Name__3[State_name],MATCH(Consumer_Complaints!$E3529,State_Code_Name__3[State],0),1)</f>
        <v>Texas</v>
      </c>
      <c r="L3529">
        <f t="shared" si="275"/>
        <v>0</v>
      </c>
      <c r="M3529">
        <f t="shared" si="276"/>
        <v>2015</v>
      </c>
      <c r="N3529">
        <f t="shared" si="277"/>
        <v>9</v>
      </c>
      <c r="O3529" t="str" cm="1">
        <f t="array" ref="O3529">_xlfn.IFS(MONTH(H3529)&lt;=3,"Q1",MONTH(H3529)&lt;=6,"Q2",MONTH(H3529)&lt;=9,"Q3",MONTH(H3529)&lt;=12,"Q4")</f>
        <v>Q3</v>
      </c>
      <c r="P3529" s="18">
        <f t="shared" si="278"/>
        <v>7.1428571428571434E-5</v>
      </c>
      <c r="Q3529" s="17">
        <f t="shared" si="279"/>
        <v>7.1428571428571434E-5</v>
      </c>
    </row>
    <row r="3530" spans="1:17" x14ac:dyDescent="0.35">
      <c r="A3530">
        <v>1786974</v>
      </c>
      <c r="B3530" t="s">
        <v>47</v>
      </c>
      <c r="C3530" t="s">
        <v>26</v>
      </c>
      <c r="D3530" t="s">
        <v>56</v>
      </c>
      <c r="E3530" t="s">
        <v>39</v>
      </c>
      <c r="F3530" t="s">
        <v>19</v>
      </c>
      <c r="G3530" s="1">
        <v>42414</v>
      </c>
      <c r="H3530" s="1">
        <v>42414</v>
      </c>
      <c r="I3530" t="s">
        <v>14</v>
      </c>
      <c r="J3530" t="s">
        <v>15</v>
      </c>
      <c r="K3530" t="str">
        <f>INDEX(State_Code_Name__3[State_name],MATCH(Consumer_Complaints!$E3530,State_Code_Name__3[State],0),1)</f>
        <v>Ohio</v>
      </c>
      <c r="L3530">
        <f t="shared" si="275"/>
        <v>0</v>
      </c>
      <c r="M3530">
        <f t="shared" si="276"/>
        <v>2016</v>
      </c>
      <c r="N3530">
        <f t="shared" si="277"/>
        <v>2</v>
      </c>
      <c r="O3530" t="str" cm="1">
        <f t="array" ref="O3530">_xlfn.IFS(MONTH(H3530)&lt;=3,"Q1",MONTH(H3530)&lt;=6,"Q2",MONTH(H3530)&lt;=9,"Q3",MONTH(H3530)&lt;=12,"Q4")</f>
        <v>Q1</v>
      </c>
      <c r="P3530" s="18">
        <f t="shared" si="278"/>
        <v>7.1428571428571434E-5</v>
      </c>
      <c r="Q3530" s="17">
        <f t="shared" si="279"/>
        <v>7.1428571428571434E-5</v>
      </c>
    </row>
    <row r="3531" spans="1:17" x14ac:dyDescent="0.35">
      <c r="A3531">
        <v>1774693</v>
      </c>
      <c r="B3531" t="s">
        <v>286</v>
      </c>
      <c r="C3531" t="s">
        <v>32</v>
      </c>
      <c r="D3531" t="s">
        <v>41</v>
      </c>
      <c r="E3531" t="s">
        <v>31</v>
      </c>
      <c r="F3531" t="s">
        <v>19</v>
      </c>
      <c r="G3531" s="1">
        <v>42492</v>
      </c>
      <c r="H3531" s="1">
        <v>42492</v>
      </c>
      <c r="I3531" t="s">
        <v>14</v>
      </c>
      <c r="J3531" t="s">
        <v>15</v>
      </c>
      <c r="K3531" t="str">
        <f>INDEX(State_Code_Name__3[State_name],MATCH(Consumer_Complaints!$E3531,State_Code_Name__3[State],0),1)</f>
        <v>Texas</v>
      </c>
      <c r="L3531">
        <f t="shared" si="275"/>
        <v>0</v>
      </c>
      <c r="M3531">
        <f t="shared" si="276"/>
        <v>2016</v>
      </c>
      <c r="N3531">
        <f t="shared" si="277"/>
        <v>5</v>
      </c>
      <c r="O3531" t="str" cm="1">
        <f t="array" ref="O3531">_xlfn.IFS(MONTH(H3531)&lt;=3,"Q1",MONTH(H3531)&lt;=6,"Q2",MONTH(H3531)&lt;=9,"Q3",MONTH(H3531)&lt;=12,"Q4")</f>
        <v>Q2</v>
      </c>
      <c r="P3531" s="18">
        <f t="shared" si="278"/>
        <v>7.1428571428571434E-5</v>
      </c>
      <c r="Q3531" s="17">
        <f t="shared" si="279"/>
        <v>7.1428571428571434E-5</v>
      </c>
    </row>
    <row r="3532" spans="1:17" x14ac:dyDescent="0.35">
      <c r="A3532">
        <v>1656416</v>
      </c>
      <c r="B3532" t="s">
        <v>43</v>
      </c>
      <c r="C3532" t="s">
        <v>26</v>
      </c>
      <c r="D3532" t="s">
        <v>27</v>
      </c>
      <c r="E3532" t="s">
        <v>18</v>
      </c>
      <c r="F3532" t="s">
        <v>19</v>
      </c>
      <c r="G3532" s="1">
        <v>42324</v>
      </c>
      <c r="H3532" s="1">
        <v>42324</v>
      </c>
      <c r="I3532" t="s">
        <v>14</v>
      </c>
      <c r="J3532" t="s">
        <v>15</v>
      </c>
      <c r="K3532" t="str">
        <f>INDEX(State_Code_Name__3[State_name],MATCH(Consumer_Complaints!$E3532,State_Code_Name__3[State],0),1)</f>
        <v>California</v>
      </c>
      <c r="L3532">
        <f t="shared" si="275"/>
        <v>0</v>
      </c>
      <c r="M3532">
        <f t="shared" si="276"/>
        <v>2015</v>
      </c>
      <c r="N3532">
        <f t="shared" si="277"/>
        <v>11</v>
      </c>
      <c r="O3532" t="str" cm="1">
        <f t="array" ref="O3532">_xlfn.IFS(MONTH(H3532)&lt;=3,"Q1",MONTH(H3532)&lt;=6,"Q2",MONTH(H3532)&lt;=9,"Q3",MONTH(H3532)&lt;=12,"Q4")</f>
        <v>Q4</v>
      </c>
      <c r="P3532" s="18">
        <f t="shared" si="278"/>
        <v>7.1428571428571434E-5</v>
      </c>
      <c r="Q3532" s="17">
        <f t="shared" si="279"/>
        <v>7.1428571428571434E-5</v>
      </c>
    </row>
    <row r="3533" spans="1:17" x14ac:dyDescent="0.35">
      <c r="A3533">
        <v>1747811</v>
      </c>
      <c r="B3533" t="s">
        <v>68</v>
      </c>
      <c r="C3533" t="s">
        <v>36</v>
      </c>
      <c r="D3533" t="s">
        <v>154</v>
      </c>
      <c r="E3533" t="s">
        <v>22</v>
      </c>
      <c r="F3533" t="s">
        <v>19</v>
      </c>
      <c r="G3533" s="1">
        <v>42389</v>
      </c>
      <c r="H3533" s="1">
        <v>42389</v>
      </c>
      <c r="I3533" t="s">
        <v>14</v>
      </c>
      <c r="J3533" t="s">
        <v>14</v>
      </c>
      <c r="K3533" t="str">
        <f>INDEX(State_Code_Name__3[State_name],MATCH(Consumer_Complaints!$E3533,State_Code_Name__3[State],0),1)</f>
        <v>New York</v>
      </c>
      <c r="L3533">
        <f t="shared" si="275"/>
        <v>0</v>
      </c>
      <c r="M3533">
        <f t="shared" si="276"/>
        <v>2016</v>
      </c>
      <c r="N3533">
        <f t="shared" si="277"/>
        <v>1</v>
      </c>
      <c r="O3533" t="str" cm="1">
        <f t="array" ref="O3533">_xlfn.IFS(MONTH(H3533)&lt;=3,"Q1",MONTH(H3533)&lt;=6,"Q2",MONTH(H3533)&lt;=9,"Q3",MONTH(H3533)&lt;=12,"Q4")</f>
        <v>Q1</v>
      </c>
      <c r="P3533" s="18">
        <f t="shared" si="278"/>
        <v>7.1428571428571434E-5</v>
      </c>
      <c r="Q3533" s="17">
        <f t="shared" si="279"/>
        <v>7.1428571428571434E-5</v>
      </c>
    </row>
    <row r="3534" spans="1:17" x14ac:dyDescent="0.35">
      <c r="A3534">
        <v>956025</v>
      </c>
      <c r="B3534" t="s">
        <v>43</v>
      </c>
      <c r="C3534" t="s">
        <v>16</v>
      </c>
      <c r="D3534" t="s">
        <v>20</v>
      </c>
      <c r="E3534" t="s">
        <v>18</v>
      </c>
      <c r="F3534" t="s">
        <v>19</v>
      </c>
      <c r="G3534" s="1">
        <v>41848</v>
      </c>
      <c r="H3534" s="1">
        <v>41848</v>
      </c>
      <c r="I3534" t="s">
        <v>14</v>
      </c>
      <c r="J3534" t="s">
        <v>14</v>
      </c>
      <c r="K3534" t="str">
        <f>INDEX(State_Code_Name__3[State_name],MATCH(Consumer_Complaints!$E3534,State_Code_Name__3[State],0),1)</f>
        <v>California</v>
      </c>
      <c r="L3534">
        <f t="shared" si="275"/>
        <v>0</v>
      </c>
      <c r="M3534">
        <f t="shared" si="276"/>
        <v>2014</v>
      </c>
      <c r="N3534">
        <f t="shared" si="277"/>
        <v>7</v>
      </c>
      <c r="O3534" t="str" cm="1">
        <f t="array" ref="O3534">_xlfn.IFS(MONTH(H3534)&lt;=3,"Q1",MONTH(H3534)&lt;=6,"Q2",MONTH(H3534)&lt;=9,"Q3",MONTH(H3534)&lt;=12,"Q4")</f>
        <v>Q3</v>
      </c>
      <c r="P3534" s="18">
        <f t="shared" si="278"/>
        <v>7.1428571428571434E-5</v>
      </c>
      <c r="Q3534" s="17">
        <f t="shared" si="279"/>
        <v>7.1428571428571434E-5</v>
      </c>
    </row>
    <row r="3535" spans="1:17" x14ac:dyDescent="0.35">
      <c r="A3535">
        <v>1035315</v>
      </c>
      <c r="B3535" t="s">
        <v>514</v>
      </c>
      <c r="C3535" t="s">
        <v>531</v>
      </c>
      <c r="D3535" t="s">
        <v>532</v>
      </c>
      <c r="E3535" t="s">
        <v>46</v>
      </c>
      <c r="F3535" t="s">
        <v>19</v>
      </c>
      <c r="G3535" s="1">
        <v>41900</v>
      </c>
      <c r="H3535" s="1">
        <v>41900</v>
      </c>
      <c r="I3535" t="s">
        <v>14</v>
      </c>
      <c r="J3535" t="s">
        <v>15</v>
      </c>
      <c r="K3535" t="str">
        <f>INDEX(State_Code_Name__3[State_name],MATCH(Consumer_Complaints!$E3535,State_Code_Name__3[State],0),1)</f>
        <v>Pennsylvania</v>
      </c>
      <c r="L3535">
        <f t="shared" si="275"/>
        <v>0</v>
      </c>
      <c r="M3535">
        <f t="shared" si="276"/>
        <v>2014</v>
      </c>
      <c r="N3535">
        <f t="shared" si="277"/>
        <v>9</v>
      </c>
      <c r="O3535" t="str" cm="1">
        <f t="array" ref="O3535">_xlfn.IFS(MONTH(H3535)&lt;=3,"Q1",MONTH(H3535)&lt;=6,"Q2",MONTH(H3535)&lt;=9,"Q3",MONTH(H3535)&lt;=12,"Q4")</f>
        <v>Q3</v>
      </c>
      <c r="P3535" s="18">
        <f t="shared" si="278"/>
        <v>7.1428571428571434E-5</v>
      </c>
      <c r="Q3535" s="17">
        <f t="shared" si="279"/>
        <v>7.1428571428571434E-5</v>
      </c>
    </row>
    <row r="3536" spans="1:17" x14ac:dyDescent="0.35">
      <c r="A3536">
        <v>401962</v>
      </c>
      <c r="B3536" t="s">
        <v>179</v>
      </c>
      <c r="C3536" t="s">
        <v>26</v>
      </c>
      <c r="D3536" t="s">
        <v>27</v>
      </c>
      <c r="E3536" t="s">
        <v>40</v>
      </c>
      <c r="F3536" t="s">
        <v>305</v>
      </c>
      <c r="G3536" s="1">
        <v>41491</v>
      </c>
      <c r="H3536" s="1">
        <v>41552</v>
      </c>
      <c r="I3536" t="s">
        <v>14</v>
      </c>
      <c r="J3536" t="s">
        <v>15</v>
      </c>
      <c r="K3536" t="str">
        <f>INDEX(State_Code_Name__3[State_name],MATCH(Consumer_Complaints!$E3536,State_Code_Name__3[State],0),1)</f>
        <v>Nevada</v>
      </c>
      <c r="L3536">
        <f t="shared" si="275"/>
        <v>61</v>
      </c>
      <c r="M3536">
        <f t="shared" si="276"/>
        <v>2013</v>
      </c>
      <c r="N3536">
        <f t="shared" si="277"/>
        <v>8</v>
      </c>
      <c r="O3536" t="str" cm="1">
        <f t="array" ref="O3536">_xlfn.IFS(MONTH(H3536)&lt;=3,"Q1",MONTH(H3536)&lt;=6,"Q2",MONTH(H3536)&lt;=9,"Q3",MONTH(H3536)&lt;=12,"Q4")</f>
        <v>Q4</v>
      </c>
      <c r="P3536" s="18">
        <f t="shared" si="278"/>
        <v>7.1428571428571434E-5</v>
      </c>
      <c r="Q3536" s="17">
        <f t="shared" si="279"/>
        <v>7.1428571428571434E-5</v>
      </c>
    </row>
    <row r="3537" spans="1:17" x14ac:dyDescent="0.35">
      <c r="A3537">
        <v>223749</v>
      </c>
      <c r="B3537" t="s">
        <v>81</v>
      </c>
      <c r="C3537" t="s">
        <v>16</v>
      </c>
      <c r="D3537" t="s">
        <v>24</v>
      </c>
      <c r="E3537" t="s">
        <v>122</v>
      </c>
      <c r="F3537" t="s">
        <v>13</v>
      </c>
      <c r="G3537" s="1">
        <v>41456</v>
      </c>
      <c r="H3537" s="1">
        <v>41456</v>
      </c>
      <c r="I3537" t="s">
        <v>14</v>
      </c>
      <c r="J3537" t="s">
        <v>15</v>
      </c>
      <c r="K3537" t="str">
        <f>INDEX(State_Code_Name__3[State_name],MATCH(Consumer_Complaints!$E3537,State_Code_Name__3[State],0),1)</f>
        <v>Maryland</v>
      </c>
      <c r="L3537">
        <f t="shared" si="275"/>
        <v>0</v>
      </c>
      <c r="M3537">
        <f t="shared" si="276"/>
        <v>2013</v>
      </c>
      <c r="N3537">
        <f t="shared" si="277"/>
        <v>7</v>
      </c>
      <c r="O3537" t="str" cm="1">
        <f t="array" ref="O3537">_xlfn.IFS(MONTH(H3537)&lt;=3,"Q1",MONTH(H3537)&lt;=6,"Q2",MONTH(H3537)&lt;=9,"Q3",MONTH(H3537)&lt;=12,"Q4")</f>
        <v>Q3</v>
      </c>
      <c r="P3537" s="18">
        <f t="shared" si="278"/>
        <v>7.1428571428571434E-5</v>
      </c>
      <c r="Q3537" s="17">
        <f t="shared" si="279"/>
        <v>7.1428571428571434E-5</v>
      </c>
    </row>
    <row r="3538" spans="1:17" x14ac:dyDescent="0.35">
      <c r="A3538">
        <v>557000</v>
      </c>
      <c r="B3538" t="s">
        <v>136</v>
      </c>
      <c r="C3538" t="s">
        <v>16</v>
      </c>
      <c r="D3538" t="s">
        <v>20</v>
      </c>
      <c r="E3538" t="s">
        <v>35</v>
      </c>
      <c r="F3538" t="s">
        <v>305</v>
      </c>
      <c r="G3538" s="1">
        <v>41557</v>
      </c>
      <c r="H3538" s="1">
        <v>41588</v>
      </c>
      <c r="I3538" t="s">
        <v>14</v>
      </c>
      <c r="J3538" t="s">
        <v>15</v>
      </c>
      <c r="K3538" t="str">
        <f>INDEX(State_Code_Name__3[State_name],MATCH(Consumer_Complaints!$E3538,State_Code_Name__3[State],0),1)</f>
        <v>Florida</v>
      </c>
      <c r="L3538">
        <f t="shared" si="275"/>
        <v>31</v>
      </c>
      <c r="M3538">
        <f t="shared" si="276"/>
        <v>2013</v>
      </c>
      <c r="N3538">
        <f t="shared" si="277"/>
        <v>10</v>
      </c>
      <c r="O3538" t="str" cm="1">
        <f t="array" ref="O3538">_xlfn.IFS(MONTH(H3538)&lt;=3,"Q1",MONTH(H3538)&lt;=6,"Q2",MONTH(H3538)&lt;=9,"Q3",MONTH(H3538)&lt;=12,"Q4")</f>
        <v>Q4</v>
      </c>
      <c r="P3538" s="18">
        <f t="shared" si="278"/>
        <v>7.1428571428571434E-5</v>
      </c>
      <c r="Q3538" s="17">
        <f t="shared" si="279"/>
        <v>7.1428571428571434E-5</v>
      </c>
    </row>
    <row r="3539" spans="1:17" x14ac:dyDescent="0.35">
      <c r="A3539">
        <v>1315147</v>
      </c>
      <c r="B3539" t="s">
        <v>11</v>
      </c>
      <c r="C3539" t="s">
        <v>16</v>
      </c>
      <c r="D3539" t="s">
        <v>75</v>
      </c>
      <c r="E3539" t="s">
        <v>176</v>
      </c>
      <c r="F3539" t="s">
        <v>57</v>
      </c>
      <c r="G3539" s="1">
        <v>42067</v>
      </c>
      <c r="H3539" s="1">
        <v>42159</v>
      </c>
      <c r="I3539" t="s">
        <v>14</v>
      </c>
      <c r="J3539" t="s">
        <v>15</v>
      </c>
      <c r="K3539" t="str">
        <f>INDEX(State_Code_Name__3[State_name],MATCH(Consumer_Complaints!$E3539,State_Code_Name__3[State],0),1)</f>
        <v>District of Columbia</v>
      </c>
      <c r="L3539">
        <f t="shared" si="275"/>
        <v>92</v>
      </c>
      <c r="M3539">
        <f t="shared" si="276"/>
        <v>2015</v>
      </c>
      <c r="N3539">
        <f t="shared" si="277"/>
        <v>3</v>
      </c>
      <c r="O3539" t="str" cm="1">
        <f t="array" ref="O3539">_xlfn.IFS(MONTH(H3539)&lt;=3,"Q1",MONTH(H3539)&lt;=6,"Q2",MONTH(H3539)&lt;=9,"Q3",MONTH(H3539)&lt;=12,"Q4")</f>
        <v>Q2</v>
      </c>
      <c r="P3539" s="18">
        <f t="shared" si="278"/>
        <v>7.1428571428571434E-5</v>
      </c>
      <c r="Q3539" s="17">
        <f t="shared" si="279"/>
        <v>7.1428571428571434E-5</v>
      </c>
    </row>
    <row r="3540" spans="1:17" x14ac:dyDescent="0.35">
      <c r="A3540">
        <v>1432232</v>
      </c>
      <c r="B3540" t="s">
        <v>135</v>
      </c>
      <c r="C3540" t="s">
        <v>26</v>
      </c>
      <c r="D3540" t="s">
        <v>27</v>
      </c>
      <c r="E3540" t="s">
        <v>118</v>
      </c>
      <c r="F3540" t="s">
        <v>19</v>
      </c>
      <c r="G3540" s="1">
        <v>42177</v>
      </c>
      <c r="H3540" s="1">
        <v>42177</v>
      </c>
      <c r="I3540" t="s">
        <v>14</v>
      </c>
      <c r="J3540" t="s">
        <v>15</v>
      </c>
      <c r="K3540" t="str">
        <f>INDEX(State_Code_Name__3[State_name],MATCH(Consumer_Complaints!$E3540,State_Code_Name__3[State],0),1)</f>
        <v>Alabama</v>
      </c>
      <c r="L3540">
        <f t="shared" si="275"/>
        <v>0</v>
      </c>
      <c r="M3540">
        <f t="shared" si="276"/>
        <v>2015</v>
      </c>
      <c r="N3540">
        <f t="shared" si="277"/>
        <v>6</v>
      </c>
      <c r="O3540" t="str" cm="1">
        <f t="array" ref="O3540">_xlfn.IFS(MONTH(H3540)&lt;=3,"Q1",MONTH(H3540)&lt;=6,"Q2",MONTH(H3540)&lt;=9,"Q3",MONTH(H3540)&lt;=12,"Q4")</f>
        <v>Q2</v>
      </c>
      <c r="P3540" s="18">
        <f t="shared" si="278"/>
        <v>7.1428571428571434E-5</v>
      </c>
      <c r="Q3540" s="17">
        <f t="shared" si="279"/>
        <v>7.1428571428571434E-5</v>
      </c>
    </row>
    <row r="3541" spans="1:17" x14ac:dyDescent="0.35">
      <c r="A3541">
        <v>754683</v>
      </c>
      <c r="B3541" t="s">
        <v>617</v>
      </c>
      <c r="C3541" t="s">
        <v>32</v>
      </c>
      <c r="D3541" t="s">
        <v>104</v>
      </c>
      <c r="E3541" t="s">
        <v>137</v>
      </c>
      <c r="F3541" t="s">
        <v>19</v>
      </c>
      <c r="G3541" s="1">
        <v>41976</v>
      </c>
      <c r="H3541" s="1">
        <v>41976</v>
      </c>
      <c r="I3541" t="s">
        <v>14</v>
      </c>
      <c r="J3541" t="s">
        <v>15</v>
      </c>
      <c r="K3541" t="str">
        <f>INDEX(State_Code_Name__3[State_name],MATCH(Consumer_Complaints!$E3541,State_Code_Name__3[State],0),1)</f>
        <v>Kansas</v>
      </c>
      <c r="L3541">
        <f t="shared" si="275"/>
        <v>0</v>
      </c>
      <c r="M3541">
        <f t="shared" si="276"/>
        <v>2014</v>
      </c>
      <c r="N3541">
        <f t="shared" si="277"/>
        <v>12</v>
      </c>
      <c r="O3541" t="str" cm="1">
        <f t="array" ref="O3541">_xlfn.IFS(MONTH(H3541)&lt;=3,"Q1",MONTH(H3541)&lt;=6,"Q2",MONTH(H3541)&lt;=9,"Q3",MONTH(H3541)&lt;=12,"Q4")</f>
        <v>Q4</v>
      </c>
      <c r="P3541" s="18">
        <f t="shared" si="278"/>
        <v>7.1428571428571434E-5</v>
      </c>
      <c r="Q3541" s="17">
        <f t="shared" si="279"/>
        <v>7.1428571428571434E-5</v>
      </c>
    </row>
    <row r="3542" spans="1:17" x14ac:dyDescent="0.35">
      <c r="A3542">
        <v>742848</v>
      </c>
      <c r="B3542" t="s">
        <v>11</v>
      </c>
      <c r="C3542" t="s">
        <v>26</v>
      </c>
      <c r="D3542" t="s">
        <v>27</v>
      </c>
      <c r="E3542" t="s">
        <v>22</v>
      </c>
      <c r="F3542" t="s">
        <v>13</v>
      </c>
      <c r="G3542" s="1">
        <v>41732</v>
      </c>
      <c r="H3542" s="1">
        <v>41793</v>
      </c>
      <c r="I3542" t="s">
        <v>14</v>
      </c>
      <c r="J3542" t="s">
        <v>15</v>
      </c>
      <c r="K3542" t="str">
        <f>INDEX(State_Code_Name__3[State_name],MATCH(Consumer_Complaints!$E3542,State_Code_Name__3[State],0),1)</f>
        <v>New York</v>
      </c>
      <c r="L3542">
        <f t="shared" si="275"/>
        <v>61</v>
      </c>
      <c r="M3542">
        <f t="shared" si="276"/>
        <v>2014</v>
      </c>
      <c r="N3542">
        <f t="shared" si="277"/>
        <v>4</v>
      </c>
      <c r="O3542" t="str" cm="1">
        <f t="array" ref="O3542">_xlfn.IFS(MONTH(H3542)&lt;=3,"Q1",MONTH(H3542)&lt;=6,"Q2",MONTH(H3542)&lt;=9,"Q3",MONTH(H3542)&lt;=12,"Q4")</f>
        <v>Q2</v>
      </c>
      <c r="P3542" s="18">
        <f t="shared" si="278"/>
        <v>7.1428571428571434E-5</v>
      </c>
      <c r="Q3542" s="17">
        <f t="shared" si="279"/>
        <v>7.1428571428571434E-5</v>
      </c>
    </row>
    <row r="3543" spans="1:17" x14ac:dyDescent="0.35">
      <c r="A3543">
        <v>1277342</v>
      </c>
      <c r="B3543" t="s">
        <v>34</v>
      </c>
      <c r="C3543" t="s">
        <v>16</v>
      </c>
      <c r="D3543" t="s">
        <v>17</v>
      </c>
      <c r="E3543" t="s">
        <v>114</v>
      </c>
      <c r="F3543" t="s">
        <v>19</v>
      </c>
      <c r="G3543" s="1">
        <v>42311</v>
      </c>
      <c r="H3543" s="1">
        <v>42311</v>
      </c>
      <c r="I3543" t="s">
        <v>14</v>
      </c>
      <c r="J3543" t="s">
        <v>14</v>
      </c>
      <c r="K3543" t="str">
        <f>INDEX(State_Code_Name__3[State_name],MATCH(Consumer_Complaints!$E3543,State_Code_Name__3[State],0),1)</f>
        <v>South Carolina</v>
      </c>
      <c r="L3543">
        <f t="shared" si="275"/>
        <v>0</v>
      </c>
      <c r="M3543">
        <f t="shared" si="276"/>
        <v>2015</v>
      </c>
      <c r="N3543">
        <f t="shared" si="277"/>
        <v>11</v>
      </c>
      <c r="O3543" t="str" cm="1">
        <f t="array" ref="O3543">_xlfn.IFS(MONTH(H3543)&lt;=3,"Q1",MONTH(H3543)&lt;=6,"Q2",MONTH(H3543)&lt;=9,"Q3",MONTH(H3543)&lt;=12,"Q4")</f>
        <v>Q4</v>
      </c>
      <c r="P3543" s="18">
        <f t="shared" si="278"/>
        <v>7.1428571428571434E-5</v>
      </c>
      <c r="Q3543" s="17">
        <f t="shared" si="279"/>
        <v>7.1428571428571434E-5</v>
      </c>
    </row>
    <row r="3544" spans="1:17" x14ac:dyDescent="0.35">
      <c r="A3544">
        <v>782318</v>
      </c>
      <c r="B3544" t="s">
        <v>242</v>
      </c>
      <c r="C3544" t="s">
        <v>32</v>
      </c>
      <c r="D3544" t="s">
        <v>41</v>
      </c>
      <c r="E3544" t="s">
        <v>39</v>
      </c>
      <c r="F3544" t="s">
        <v>19</v>
      </c>
      <c r="G3544" s="1">
        <v>41725</v>
      </c>
      <c r="H3544" s="1">
        <v>41725</v>
      </c>
      <c r="I3544" t="s">
        <v>14</v>
      </c>
      <c r="J3544" t="s">
        <v>14</v>
      </c>
      <c r="K3544" t="str">
        <f>INDEX(State_Code_Name__3[State_name],MATCH(Consumer_Complaints!$E3544,State_Code_Name__3[State],0),1)</f>
        <v>Ohio</v>
      </c>
      <c r="L3544">
        <f t="shared" si="275"/>
        <v>0</v>
      </c>
      <c r="M3544">
        <f t="shared" si="276"/>
        <v>2014</v>
      </c>
      <c r="N3544">
        <f t="shared" si="277"/>
        <v>3</v>
      </c>
      <c r="O3544" t="str" cm="1">
        <f t="array" ref="O3544">_xlfn.IFS(MONTH(H3544)&lt;=3,"Q1",MONTH(H3544)&lt;=6,"Q2",MONTH(H3544)&lt;=9,"Q3",MONTH(H3544)&lt;=12,"Q4")</f>
        <v>Q1</v>
      </c>
      <c r="P3544" s="18">
        <f t="shared" si="278"/>
        <v>7.1428571428571434E-5</v>
      </c>
      <c r="Q3544" s="17">
        <f t="shared" si="279"/>
        <v>7.1428571428571434E-5</v>
      </c>
    </row>
    <row r="3545" spans="1:17" x14ac:dyDescent="0.35">
      <c r="A3545">
        <v>1623178</v>
      </c>
      <c r="B3545" t="s">
        <v>73</v>
      </c>
      <c r="C3545" t="s">
        <v>26</v>
      </c>
      <c r="D3545" t="s">
        <v>27</v>
      </c>
      <c r="E3545" t="s">
        <v>18</v>
      </c>
      <c r="F3545" t="s">
        <v>19</v>
      </c>
      <c r="G3545" s="1">
        <v>42301</v>
      </c>
      <c r="H3545" s="1">
        <v>42301</v>
      </c>
      <c r="I3545" t="s">
        <v>14</v>
      </c>
      <c r="J3545" t="s">
        <v>14</v>
      </c>
      <c r="K3545" t="str">
        <f>INDEX(State_Code_Name__3[State_name],MATCH(Consumer_Complaints!$E3545,State_Code_Name__3[State],0),1)</f>
        <v>California</v>
      </c>
      <c r="L3545">
        <f t="shared" si="275"/>
        <v>0</v>
      </c>
      <c r="M3545">
        <f t="shared" si="276"/>
        <v>2015</v>
      </c>
      <c r="N3545">
        <f t="shared" si="277"/>
        <v>10</v>
      </c>
      <c r="O3545" t="str" cm="1">
        <f t="array" ref="O3545">_xlfn.IFS(MONTH(H3545)&lt;=3,"Q1",MONTH(H3545)&lt;=6,"Q2",MONTH(H3545)&lt;=9,"Q3",MONTH(H3545)&lt;=12,"Q4")</f>
        <v>Q4</v>
      </c>
      <c r="P3545" s="18">
        <f t="shared" si="278"/>
        <v>7.1428571428571434E-5</v>
      </c>
      <c r="Q3545" s="17">
        <f t="shared" si="279"/>
        <v>7.1428571428571434E-5</v>
      </c>
    </row>
    <row r="3546" spans="1:17" x14ac:dyDescent="0.35">
      <c r="A3546">
        <v>1433959</v>
      </c>
      <c r="B3546" t="s">
        <v>38</v>
      </c>
      <c r="C3546" t="s">
        <v>32</v>
      </c>
      <c r="D3546" t="s">
        <v>44</v>
      </c>
      <c r="E3546" t="s">
        <v>18</v>
      </c>
      <c r="F3546" t="s">
        <v>19</v>
      </c>
      <c r="G3546" s="1">
        <v>42178</v>
      </c>
      <c r="H3546" s="1">
        <v>42178</v>
      </c>
      <c r="I3546" t="s">
        <v>14</v>
      </c>
      <c r="J3546" t="s">
        <v>15</v>
      </c>
      <c r="K3546" t="str">
        <f>INDEX(State_Code_Name__3[State_name],MATCH(Consumer_Complaints!$E3546,State_Code_Name__3[State],0),1)</f>
        <v>California</v>
      </c>
      <c r="L3546">
        <f t="shared" si="275"/>
        <v>0</v>
      </c>
      <c r="M3546">
        <f t="shared" si="276"/>
        <v>2015</v>
      </c>
      <c r="N3546">
        <f t="shared" si="277"/>
        <v>6</v>
      </c>
      <c r="O3546" t="str" cm="1">
        <f t="array" ref="O3546">_xlfn.IFS(MONTH(H3546)&lt;=3,"Q1",MONTH(H3546)&lt;=6,"Q2",MONTH(H3546)&lt;=9,"Q3",MONTH(H3546)&lt;=12,"Q4")</f>
        <v>Q2</v>
      </c>
      <c r="P3546" s="18">
        <f t="shared" si="278"/>
        <v>7.1428571428571434E-5</v>
      </c>
      <c r="Q3546" s="17">
        <f t="shared" si="279"/>
        <v>7.1428571428571434E-5</v>
      </c>
    </row>
    <row r="3547" spans="1:17" x14ac:dyDescent="0.35">
      <c r="A3547">
        <v>1377314</v>
      </c>
      <c r="B3547" t="s">
        <v>81</v>
      </c>
      <c r="C3547" t="s">
        <v>36</v>
      </c>
      <c r="D3547" t="s">
        <v>80</v>
      </c>
      <c r="E3547" t="s">
        <v>22</v>
      </c>
      <c r="F3547" t="s">
        <v>305</v>
      </c>
      <c r="G3547" s="1">
        <v>42137</v>
      </c>
      <c r="H3547" s="1">
        <v>42138</v>
      </c>
      <c r="I3547" t="s">
        <v>14</v>
      </c>
      <c r="J3547" t="s">
        <v>14</v>
      </c>
      <c r="K3547" t="str">
        <f>INDEX(State_Code_Name__3[State_name],MATCH(Consumer_Complaints!$E3547,State_Code_Name__3[State],0),1)</f>
        <v>New York</v>
      </c>
      <c r="L3547">
        <f t="shared" si="275"/>
        <v>1</v>
      </c>
      <c r="M3547">
        <f t="shared" si="276"/>
        <v>2015</v>
      </c>
      <c r="N3547">
        <f t="shared" si="277"/>
        <v>5</v>
      </c>
      <c r="O3547" t="str" cm="1">
        <f t="array" ref="O3547">_xlfn.IFS(MONTH(H3547)&lt;=3,"Q1",MONTH(H3547)&lt;=6,"Q2",MONTH(H3547)&lt;=9,"Q3",MONTH(H3547)&lt;=12,"Q4")</f>
        <v>Q2</v>
      </c>
      <c r="P3547" s="18">
        <f t="shared" si="278"/>
        <v>7.1428571428571434E-5</v>
      </c>
      <c r="Q3547" s="17">
        <f t="shared" si="279"/>
        <v>7.1428571428571434E-5</v>
      </c>
    </row>
    <row r="3548" spans="1:17" x14ac:dyDescent="0.35">
      <c r="A3548">
        <v>1505541</v>
      </c>
      <c r="B3548" t="s">
        <v>797</v>
      </c>
      <c r="C3548" t="s">
        <v>172</v>
      </c>
      <c r="D3548" t="s">
        <v>528</v>
      </c>
      <c r="E3548" t="s">
        <v>100</v>
      </c>
      <c r="F3548" t="s">
        <v>19</v>
      </c>
      <c r="G3548" s="1">
        <v>42163</v>
      </c>
      <c r="H3548" s="1">
        <v>42234</v>
      </c>
      <c r="I3548" t="s">
        <v>14</v>
      </c>
      <c r="J3548" t="s">
        <v>14</v>
      </c>
      <c r="K3548" t="str">
        <f>INDEX(State_Code_Name__3[State_name],MATCH(Consumer_Complaints!$E3548,State_Code_Name__3[State],0),1)</f>
        <v>Arizona</v>
      </c>
      <c r="L3548">
        <f t="shared" si="275"/>
        <v>71</v>
      </c>
      <c r="M3548">
        <f t="shared" si="276"/>
        <v>2015</v>
      </c>
      <c r="N3548">
        <f t="shared" si="277"/>
        <v>6</v>
      </c>
      <c r="O3548" t="str" cm="1">
        <f t="array" ref="O3548">_xlfn.IFS(MONTH(H3548)&lt;=3,"Q1",MONTH(H3548)&lt;=6,"Q2",MONTH(H3548)&lt;=9,"Q3",MONTH(H3548)&lt;=12,"Q4")</f>
        <v>Q3</v>
      </c>
      <c r="P3548" s="18">
        <f t="shared" si="278"/>
        <v>7.1428571428571434E-5</v>
      </c>
      <c r="Q3548" s="17">
        <f t="shared" si="279"/>
        <v>7.1428571428571434E-5</v>
      </c>
    </row>
    <row r="3549" spans="1:17" x14ac:dyDescent="0.35">
      <c r="A3549">
        <v>333560</v>
      </c>
      <c r="B3549" t="s">
        <v>38</v>
      </c>
      <c r="C3549" t="s">
        <v>36</v>
      </c>
      <c r="D3549" t="s">
        <v>112</v>
      </c>
      <c r="E3549" t="s">
        <v>25</v>
      </c>
      <c r="F3549" t="s">
        <v>57</v>
      </c>
      <c r="G3549" s="1">
        <v>41331</v>
      </c>
      <c r="H3549" s="1">
        <v>41331</v>
      </c>
      <c r="I3549" t="s">
        <v>14</v>
      </c>
      <c r="J3549" t="s">
        <v>14</v>
      </c>
      <c r="K3549" t="str">
        <f>INDEX(State_Code_Name__3[State_name],MATCH(Consumer_Complaints!$E3549,State_Code_Name__3[State],0),1)</f>
        <v>Georgia</v>
      </c>
      <c r="L3549">
        <f t="shared" si="275"/>
        <v>0</v>
      </c>
      <c r="M3549">
        <f t="shared" si="276"/>
        <v>2013</v>
      </c>
      <c r="N3549">
        <f t="shared" si="277"/>
        <v>2</v>
      </c>
      <c r="O3549" t="str" cm="1">
        <f t="array" ref="O3549">_xlfn.IFS(MONTH(H3549)&lt;=3,"Q1",MONTH(H3549)&lt;=6,"Q2",MONTH(H3549)&lt;=9,"Q3",MONTH(H3549)&lt;=12,"Q4")</f>
        <v>Q1</v>
      </c>
      <c r="P3549" s="18">
        <f t="shared" si="278"/>
        <v>7.1428571428571434E-5</v>
      </c>
      <c r="Q3549" s="17">
        <f t="shared" si="279"/>
        <v>7.1428571428571434E-5</v>
      </c>
    </row>
    <row r="3550" spans="1:17" x14ac:dyDescent="0.35">
      <c r="A3550">
        <v>1769065</v>
      </c>
      <c r="B3550" t="s">
        <v>30</v>
      </c>
      <c r="C3550" t="s">
        <v>879</v>
      </c>
      <c r="D3550" t="s">
        <v>883</v>
      </c>
      <c r="E3550" t="s">
        <v>178</v>
      </c>
      <c r="F3550" t="s">
        <v>19</v>
      </c>
      <c r="G3550" s="1">
        <v>42431</v>
      </c>
      <c r="H3550" s="1">
        <v>42431</v>
      </c>
      <c r="I3550" t="s">
        <v>14</v>
      </c>
      <c r="J3550" t="s">
        <v>15</v>
      </c>
      <c r="K3550" t="str">
        <f>INDEX(State_Code_Name__3[State_name],MATCH(Consumer_Complaints!$E3550,State_Code_Name__3[State],0),1)</f>
        <v>Utah</v>
      </c>
      <c r="L3550">
        <f t="shared" si="275"/>
        <v>0</v>
      </c>
      <c r="M3550">
        <f t="shared" si="276"/>
        <v>2016</v>
      </c>
      <c r="N3550">
        <f t="shared" si="277"/>
        <v>3</v>
      </c>
      <c r="O3550" t="str" cm="1">
        <f t="array" ref="O3550">_xlfn.IFS(MONTH(H3550)&lt;=3,"Q1",MONTH(H3550)&lt;=6,"Q2",MONTH(H3550)&lt;=9,"Q3",MONTH(H3550)&lt;=12,"Q4")</f>
        <v>Q1</v>
      </c>
      <c r="P3550" s="18">
        <f t="shared" si="278"/>
        <v>7.1428571428571434E-5</v>
      </c>
      <c r="Q3550" s="17">
        <f t="shared" si="279"/>
        <v>7.1428571428571434E-5</v>
      </c>
    </row>
    <row r="3551" spans="1:17" x14ac:dyDescent="0.35">
      <c r="A3551">
        <v>2025889</v>
      </c>
      <c r="B3551" t="s">
        <v>43</v>
      </c>
      <c r="C3551" t="s">
        <v>26</v>
      </c>
      <c r="D3551" t="s">
        <v>56</v>
      </c>
      <c r="E3551" t="s">
        <v>35</v>
      </c>
      <c r="F3551" t="s">
        <v>305</v>
      </c>
      <c r="G3551" s="1">
        <v>42573</v>
      </c>
      <c r="H3551" s="1">
        <v>42577</v>
      </c>
      <c r="I3551" t="s">
        <v>14</v>
      </c>
      <c r="J3551" t="s">
        <v>15</v>
      </c>
      <c r="K3551" t="str">
        <f>INDEX(State_Code_Name__3[State_name],MATCH(Consumer_Complaints!$E3551,State_Code_Name__3[State],0),1)</f>
        <v>Florida</v>
      </c>
      <c r="L3551">
        <f t="shared" si="275"/>
        <v>4</v>
      </c>
      <c r="M3551">
        <f t="shared" si="276"/>
        <v>2016</v>
      </c>
      <c r="N3551">
        <f t="shared" si="277"/>
        <v>7</v>
      </c>
      <c r="O3551" t="str" cm="1">
        <f t="array" ref="O3551">_xlfn.IFS(MONTH(H3551)&lt;=3,"Q1",MONTH(H3551)&lt;=6,"Q2",MONTH(H3551)&lt;=9,"Q3",MONTH(H3551)&lt;=12,"Q4")</f>
        <v>Q3</v>
      </c>
      <c r="P3551" s="18">
        <f t="shared" si="278"/>
        <v>7.1428571428571434E-5</v>
      </c>
      <c r="Q3551" s="17">
        <f t="shared" si="279"/>
        <v>7.1428571428571434E-5</v>
      </c>
    </row>
    <row r="3552" spans="1:17" x14ac:dyDescent="0.35">
      <c r="A3552">
        <v>1113878</v>
      </c>
      <c r="B3552" t="s">
        <v>43</v>
      </c>
      <c r="C3552" t="s">
        <v>16</v>
      </c>
      <c r="D3552" t="s">
        <v>24</v>
      </c>
      <c r="E3552" t="s">
        <v>22</v>
      </c>
      <c r="F3552" t="s">
        <v>19</v>
      </c>
      <c r="G3552" s="1">
        <v>41956</v>
      </c>
      <c r="H3552" s="1">
        <v>41961</v>
      </c>
      <c r="I3552" t="s">
        <v>14</v>
      </c>
      <c r="J3552" t="s">
        <v>15</v>
      </c>
      <c r="K3552" t="str">
        <f>INDEX(State_Code_Name__3[State_name],MATCH(Consumer_Complaints!$E3552,State_Code_Name__3[State],0),1)</f>
        <v>New York</v>
      </c>
      <c r="L3552">
        <f t="shared" si="275"/>
        <v>5</v>
      </c>
      <c r="M3552">
        <f t="shared" si="276"/>
        <v>2014</v>
      </c>
      <c r="N3552">
        <f t="shared" si="277"/>
        <v>11</v>
      </c>
      <c r="O3552" t="str" cm="1">
        <f t="array" ref="O3552">_xlfn.IFS(MONTH(H3552)&lt;=3,"Q1",MONTH(H3552)&lt;=6,"Q2",MONTH(H3552)&lt;=9,"Q3",MONTH(H3552)&lt;=12,"Q4")</f>
        <v>Q4</v>
      </c>
      <c r="P3552" s="18">
        <f t="shared" si="278"/>
        <v>7.1428571428571434E-5</v>
      </c>
      <c r="Q3552" s="17">
        <f t="shared" si="279"/>
        <v>7.1428571428571434E-5</v>
      </c>
    </row>
    <row r="3553" spans="1:17" x14ac:dyDescent="0.35">
      <c r="A3553">
        <v>372527</v>
      </c>
      <c r="B3553" t="s">
        <v>30</v>
      </c>
      <c r="C3553" t="s">
        <v>26</v>
      </c>
      <c r="D3553" t="s">
        <v>78</v>
      </c>
      <c r="E3553" t="s">
        <v>51</v>
      </c>
      <c r="F3553" t="s">
        <v>19</v>
      </c>
      <c r="G3553" s="1">
        <v>41309</v>
      </c>
      <c r="H3553" s="1">
        <v>41337</v>
      </c>
      <c r="I3553" t="s">
        <v>14</v>
      </c>
      <c r="J3553" t="s">
        <v>15</v>
      </c>
      <c r="K3553" t="str">
        <f>INDEX(State_Code_Name__3[State_name],MATCH(Consumer_Complaints!$E3553,State_Code_Name__3[State],0),1)</f>
        <v>Washington</v>
      </c>
      <c r="L3553">
        <f t="shared" si="275"/>
        <v>28</v>
      </c>
      <c r="M3553">
        <f t="shared" si="276"/>
        <v>2013</v>
      </c>
      <c r="N3553">
        <f t="shared" si="277"/>
        <v>2</v>
      </c>
      <c r="O3553" t="str" cm="1">
        <f t="array" ref="O3553">_xlfn.IFS(MONTH(H3553)&lt;=3,"Q1",MONTH(H3553)&lt;=6,"Q2",MONTH(H3553)&lt;=9,"Q3",MONTH(H3553)&lt;=12,"Q4")</f>
        <v>Q1</v>
      </c>
      <c r="P3553" s="18">
        <f t="shared" si="278"/>
        <v>7.1428571428571434E-5</v>
      </c>
      <c r="Q3553" s="17">
        <f t="shared" si="279"/>
        <v>7.1428571428571434E-5</v>
      </c>
    </row>
    <row r="3554" spans="1:17" x14ac:dyDescent="0.35">
      <c r="A3554">
        <v>1858927</v>
      </c>
      <c r="B3554" t="s">
        <v>38</v>
      </c>
      <c r="C3554" t="s">
        <v>36</v>
      </c>
      <c r="D3554" t="s">
        <v>109</v>
      </c>
      <c r="E3554" t="s">
        <v>128</v>
      </c>
      <c r="F3554" t="s">
        <v>19</v>
      </c>
      <c r="G3554" s="1">
        <v>42373</v>
      </c>
      <c r="H3554" s="1">
        <v>42373</v>
      </c>
      <c r="I3554" t="s">
        <v>14</v>
      </c>
      <c r="J3554" t="s">
        <v>15</v>
      </c>
      <c r="K3554" t="str">
        <f>INDEX(State_Code_Name__3[State_name],MATCH(Consumer_Complaints!$E3554,State_Code_Name__3[State],0),1)</f>
        <v>New Hampshire</v>
      </c>
      <c r="L3554">
        <f t="shared" si="275"/>
        <v>0</v>
      </c>
      <c r="M3554">
        <f t="shared" si="276"/>
        <v>2016</v>
      </c>
      <c r="N3554">
        <f t="shared" si="277"/>
        <v>1</v>
      </c>
      <c r="O3554" t="str" cm="1">
        <f t="array" ref="O3554">_xlfn.IFS(MONTH(H3554)&lt;=3,"Q1",MONTH(H3554)&lt;=6,"Q2",MONTH(H3554)&lt;=9,"Q3",MONTH(H3554)&lt;=12,"Q4")</f>
        <v>Q1</v>
      </c>
      <c r="P3554" s="18">
        <f t="shared" si="278"/>
        <v>7.1428571428571434E-5</v>
      </c>
      <c r="Q3554" s="17">
        <f t="shared" si="279"/>
        <v>7.1428571428571434E-5</v>
      </c>
    </row>
    <row r="3555" spans="1:17" x14ac:dyDescent="0.35">
      <c r="A3555">
        <v>1988097</v>
      </c>
      <c r="B3555" t="s">
        <v>839</v>
      </c>
      <c r="C3555" t="s">
        <v>531</v>
      </c>
      <c r="D3555" t="s">
        <v>532</v>
      </c>
      <c r="E3555" t="s">
        <v>35</v>
      </c>
      <c r="F3555" t="s">
        <v>19</v>
      </c>
      <c r="G3555" s="1">
        <v>42550</v>
      </c>
      <c r="H3555" s="1">
        <v>42551</v>
      </c>
      <c r="I3555" t="s">
        <v>15</v>
      </c>
      <c r="J3555" t="s">
        <v>15</v>
      </c>
      <c r="K3555" t="str">
        <f>INDEX(State_Code_Name__3[State_name],MATCH(Consumer_Complaints!$E3555,State_Code_Name__3[State],0),1)</f>
        <v>Florida</v>
      </c>
      <c r="L3555">
        <f t="shared" si="275"/>
        <v>1</v>
      </c>
      <c r="M3555">
        <f t="shared" si="276"/>
        <v>2016</v>
      </c>
      <c r="N3555">
        <f t="shared" si="277"/>
        <v>6</v>
      </c>
      <c r="O3555" t="str" cm="1">
        <f t="array" ref="O3555">_xlfn.IFS(MONTH(H3555)&lt;=3,"Q1",MONTH(H3555)&lt;=6,"Q2",MONTH(H3555)&lt;=9,"Q3",MONTH(H3555)&lt;=12,"Q4")</f>
        <v>Q2</v>
      </c>
      <c r="P3555" s="18">
        <f t="shared" si="278"/>
        <v>7.1428571428571434E-5</v>
      </c>
      <c r="Q3555" s="17">
        <f t="shared" si="279"/>
        <v>7.1428571428571434E-5</v>
      </c>
    </row>
    <row r="3556" spans="1:17" x14ac:dyDescent="0.35">
      <c r="A3556">
        <v>357562</v>
      </c>
      <c r="B3556" t="s">
        <v>226</v>
      </c>
      <c r="C3556" t="s">
        <v>26</v>
      </c>
      <c r="D3556" t="s">
        <v>27</v>
      </c>
      <c r="E3556" t="s">
        <v>18</v>
      </c>
      <c r="F3556" t="s">
        <v>13</v>
      </c>
      <c r="G3556" s="1">
        <v>41348</v>
      </c>
      <c r="H3556" s="1">
        <v>41352</v>
      </c>
      <c r="I3556" t="s">
        <v>14</v>
      </c>
      <c r="J3556" t="s">
        <v>15</v>
      </c>
      <c r="K3556" t="str">
        <f>INDEX(State_Code_Name__3[State_name],MATCH(Consumer_Complaints!$E3556,State_Code_Name__3[State],0),1)</f>
        <v>California</v>
      </c>
      <c r="L3556">
        <f t="shared" si="275"/>
        <v>4</v>
      </c>
      <c r="M3556">
        <f t="shared" si="276"/>
        <v>2013</v>
      </c>
      <c r="N3556">
        <f t="shared" si="277"/>
        <v>3</v>
      </c>
      <c r="O3556" t="str" cm="1">
        <f t="array" ref="O3556">_xlfn.IFS(MONTH(H3556)&lt;=3,"Q1",MONTH(H3556)&lt;=6,"Q2",MONTH(H3556)&lt;=9,"Q3",MONTH(H3556)&lt;=12,"Q4")</f>
        <v>Q1</v>
      </c>
      <c r="P3556" s="18">
        <f t="shared" si="278"/>
        <v>7.1428571428571434E-5</v>
      </c>
      <c r="Q3556" s="17">
        <f t="shared" si="279"/>
        <v>7.1428571428571434E-5</v>
      </c>
    </row>
    <row r="3557" spans="1:17" x14ac:dyDescent="0.35">
      <c r="A3557">
        <v>1114891</v>
      </c>
      <c r="B3557" t="s">
        <v>38</v>
      </c>
      <c r="C3557" t="s">
        <v>32</v>
      </c>
      <c r="D3557" t="s">
        <v>104</v>
      </c>
      <c r="E3557" t="s">
        <v>48</v>
      </c>
      <c r="F3557" t="s">
        <v>19</v>
      </c>
      <c r="G3557" s="1">
        <v>41956</v>
      </c>
      <c r="H3557" s="1">
        <v>41958</v>
      </c>
      <c r="I3557" t="s">
        <v>14</v>
      </c>
      <c r="J3557" t="s">
        <v>15</v>
      </c>
      <c r="K3557" t="str">
        <f>INDEX(State_Code_Name__3[State_name],MATCH(Consumer_Complaints!$E3557,State_Code_Name__3[State],0),1)</f>
        <v>New Jersey</v>
      </c>
      <c r="L3557">
        <f t="shared" si="275"/>
        <v>2</v>
      </c>
      <c r="M3557">
        <f t="shared" si="276"/>
        <v>2014</v>
      </c>
      <c r="N3557">
        <f t="shared" si="277"/>
        <v>11</v>
      </c>
      <c r="O3557" t="str" cm="1">
        <f t="array" ref="O3557">_xlfn.IFS(MONTH(H3557)&lt;=3,"Q1",MONTH(H3557)&lt;=6,"Q2",MONTH(H3557)&lt;=9,"Q3",MONTH(H3557)&lt;=12,"Q4")</f>
        <v>Q4</v>
      </c>
      <c r="P3557" s="18">
        <f t="shared" si="278"/>
        <v>7.1428571428571434E-5</v>
      </c>
      <c r="Q3557" s="17">
        <f t="shared" si="279"/>
        <v>7.1428571428571434E-5</v>
      </c>
    </row>
    <row r="3558" spans="1:17" x14ac:dyDescent="0.35">
      <c r="A3558">
        <v>1040373</v>
      </c>
      <c r="B3558" t="s">
        <v>38</v>
      </c>
      <c r="C3558" t="s">
        <v>16</v>
      </c>
      <c r="D3558" t="s">
        <v>20</v>
      </c>
      <c r="E3558" t="s">
        <v>12</v>
      </c>
      <c r="F3558" t="s">
        <v>19</v>
      </c>
      <c r="G3558" s="1">
        <v>41905</v>
      </c>
      <c r="H3558" s="1">
        <v>41905</v>
      </c>
      <c r="I3558" t="s">
        <v>14</v>
      </c>
      <c r="J3558" t="s">
        <v>14</v>
      </c>
      <c r="K3558" t="str">
        <f>INDEX(State_Code_Name__3[State_name],MATCH(Consumer_Complaints!$E3558,State_Code_Name__3[State],0),1)</f>
        <v>Virginia</v>
      </c>
      <c r="L3558">
        <f t="shared" si="275"/>
        <v>0</v>
      </c>
      <c r="M3558">
        <f t="shared" si="276"/>
        <v>2014</v>
      </c>
      <c r="N3558">
        <f t="shared" si="277"/>
        <v>9</v>
      </c>
      <c r="O3558" t="str" cm="1">
        <f t="array" ref="O3558">_xlfn.IFS(MONTH(H3558)&lt;=3,"Q1",MONTH(H3558)&lt;=6,"Q2",MONTH(H3558)&lt;=9,"Q3",MONTH(H3558)&lt;=12,"Q4")</f>
        <v>Q3</v>
      </c>
      <c r="P3558" s="18">
        <f t="shared" si="278"/>
        <v>7.1428571428571434E-5</v>
      </c>
      <c r="Q3558" s="17">
        <f t="shared" si="279"/>
        <v>7.1428571428571434E-5</v>
      </c>
    </row>
    <row r="3559" spans="1:17" x14ac:dyDescent="0.35">
      <c r="A3559">
        <v>1386180</v>
      </c>
      <c r="B3559" t="s">
        <v>43</v>
      </c>
      <c r="C3559" t="s">
        <v>26</v>
      </c>
      <c r="D3559" t="s">
        <v>27</v>
      </c>
      <c r="E3559" t="s">
        <v>100</v>
      </c>
      <c r="F3559" t="s">
        <v>305</v>
      </c>
      <c r="G3559" s="1">
        <v>42145</v>
      </c>
      <c r="H3559" s="1">
        <v>42151</v>
      </c>
      <c r="I3559" t="s">
        <v>14</v>
      </c>
      <c r="J3559" t="s">
        <v>14</v>
      </c>
      <c r="K3559" t="str">
        <f>INDEX(State_Code_Name__3[State_name],MATCH(Consumer_Complaints!$E3559,State_Code_Name__3[State],0),1)</f>
        <v>Arizona</v>
      </c>
      <c r="L3559">
        <f t="shared" si="275"/>
        <v>6</v>
      </c>
      <c r="M3559">
        <f t="shared" si="276"/>
        <v>2015</v>
      </c>
      <c r="N3559">
        <f t="shared" si="277"/>
        <v>5</v>
      </c>
      <c r="O3559" t="str" cm="1">
        <f t="array" ref="O3559">_xlfn.IFS(MONTH(H3559)&lt;=3,"Q1",MONTH(H3559)&lt;=6,"Q2",MONTH(H3559)&lt;=9,"Q3",MONTH(H3559)&lt;=12,"Q4")</f>
        <v>Q2</v>
      </c>
      <c r="P3559" s="18">
        <f t="shared" si="278"/>
        <v>7.1428571428571434E-5</v>
      </c>
      <c r="Q3559" s="17">
        <f t="shared" si="279"/>
        <v>7.1428571428571434E-5</v>
      </c>
    </row>
    <row r="3560" spans="1:17" x14ac:dyDescent="0.35">
      <c r="A3560">
        <v>604488</v>
      </c>
      <c r="B3560" t="s">
        <v>83</v>
      </c>
      <c r="C3560" t="s">
        <v>36</v>
      </c>
      <c r="D3560" t="s">
        <v>150</v>
      </c>
      <c r="E3560" t="s">
        <v>31</v>
      </c>
      <c r="F3560" t="s">
        <v>19</v>
      </c>
      <c r="G3560" s="1">
        <v>41597</v>
      </c>
      <c r="H3560" s="1">
        <v>41597</v>
      </c>
      <c r="I3560" t="s">
        <v>14</v>
      </c>
      <c r="J3560" t="s">
        <v>15</v>
      </c>
      <c r="K3560" t="str">
        <f>INDEX(State_Code_Name__3[State_name],MATCH(Consumer_Complaints!$E3560,State_Code_Name__3[State],0),1)</f>
        <v>Texas</v>
      </c>
      <c r="L3560">
        <f t="shared" si="275"/>
        <v>0</v>
      </c>
      <c r="M3560">
        <f t="shared" si="276"/>
        <v>2013</v>
      </c>
      <c r="N3560">
        <f t="shared" si="277"/>
        <v>11</v>
      </c>
      <c r="O3560" t="str" cm="1">
        <f t="array" ref="O3560">_xlfn.IFS(MONTH(H3560)&lt;=3,"Q1",MONTH(H3560)&lt;=6,"Q2",MONTH(H3560)&lt;=9,"Q3",MONTH(H3560)&lt;=12,"Q4")</f>
        <v>Q4</v>
      </c>
      <c r="P3560" s="18">
        <f t="shared" si="278"/>
        <v>7.1428571428571434E-5</v>
      </c>
      <c r="Q3560" s="17">
        <f t="shared" si="279"/>
        <v>7.1428571428571434E-5</v>
      </c>
    </row>
    <row r="3561" spans="1:17" x14ac:dyDescent="0.35">
      <c r="A3561">
        <v>1422232</v>
      </c>
      <c r="B3561" t="s">
        <v>141</v>
      </c>
      <c r="C3561" t="s">
        <v>26</v>
      </c>
      <c r="D3561" t="s">
        <v>159</v>
      </c>
      <c r="E3561" t="s">
        <v>22</v>
      </c>
      <c r="F3561" t="s">
        <v>19</v>
      </c>
      <c r="G3561" s="1">
        <v>42170</v>
      </c>
      <c r="H3561" s="1">
        <v>42170</v>
      </c>
      <c r="I3561" t="s">
        <v>14</v>
      </c>
      <c r="J3561" t="s">
        <v>15</v>
      </c>
      <c r="K3561" t="str">
        <f>INDEX(State_Code_Name__3[State_name],MATCH(Consumer_Complaints!$E3561,State_Code_Name__3[State],0),1)</f>
        <v>New York</v>
      </c>
      <c r="L3561">
        <f t="shared" si="275"/>
        <v>0</v>
      </c>
      <c r="M3561">
        <f t="shared" si="276"/>
        <v>2015</v>
      </c>
      <c r="N3561">
        <f t="shared" si="277"/>
        <v>6</v>
      </c>
      <c r="O3561" t="str" cm="1">
        <f t="array" ref="O3561">_xlfn.IFS(MONTH(H3561)&lt;=3,"Q1",MONTH(H3561)&lt;=6,"Q2",MONTH(H3561)&lt;=9,"Q3",MONTH(H3561)&lt;=12,"Q4")</f>
        <v>Q2</v>
      </c>
      <c r="P3561" s="18">
        <f t="shared" si="278"/>
        <v>7.1428571428571434E-5</v>
      </c>
      <c r="Q3561" s="17">
        <f t="shared" si="279"/>
        <v>7.1428571428571434E-5</v>
      </c>
    </row>
    <row r="3562" spans="1:17" x14ac:dyDescent="0.35">
      <c r="A3562">
        <v>1639281</v>
      </c>
      <c r="B3562" t="s">
        <v>205</v>
      </c>
      <c r="C3562" t="s">
        <v>32</v>
      </c>
      <c r="D3562" t="s">
        <v>116</v>
      </c>
      <c r="E3562" t="s">
        <v>48</v>
      </c>
      <c r="F3562" t="s">
        <v>19</v>
      </c>
      <c r="G3562" s="1">
        <v>42105</v>
      </c>
      <c r="H3562" s="1">
        <v>42105</v>
      </c>
      <c r="I3562" t="s">
        <v>14</v>
      </c>
      <c r="J3562" t="s">
        <v>15</v>
      </c>
      <c r="K3562" t="str">
        <f>INDEX(State_Code_Name__3[State_name],MATCH(Consumer_Complaints!$E3562,State_Code_Name__3[State],0),1)</f>
        <v>New Jersey</v>
      </c>
      <c r="L3562">
        <f t="shared" si="275"/>
        <v>0</v>
      </c>
      <c r="M3562">
        <f t="shared" si="276"/>
        <v>2015</v>
      </c>
      <c r="N3562">
        <f t="shared" si="277"/>
        <v>4</v>
      </c>
      <c r="O3562" t="str" cm="1">
        <f t="array" ref="O3562">_xlfn.IFS(MONTH(H3562)&lt;=3,"Q1",MONTH(H3562)&lt;=6,"Q2",MONTH(H3562)&lt;=9,"Q3",MONTH(H3562)&lt;=12,"Q4")</f>
        <v>Q2</v>
      </c>
      <c r="P3562" s="18">
        <f t="shared" si="278"/>
        <v>7.1428571428571434E-5</v>
      </c>
      <c r="Q3562" s="17">
        <f t="shared" si="279"/>
        <v>7.1428571428571434E-5</v>
      </c>
    </row>
    <row r="3563" spans="1:17" x14ac:dyDescent="0.35">
      <c r="A3563">
        <v>1631368</v>
      </c>
      <c r="B3563" t="s">
        <v>30</v>
      </c>
      <c r="C3563" t="s">
        <v>26</v>
      </c>
      <c r="D3563" t="s">
        <v>78</v>
      </c>
      <c r="E3563" t="s">
        <v>35</v>
      </c>
      <c r="F3563" t="s">
        <v>19</v>
      </c>
      <c r="G3563" s="1">
        <v>42306</v>
      </c>
      <c r="H3563" s="1">
        <v>42306</v>
      </c>
      <c r="I3563" t="s">
        <v>14</v>
      </c>
      <c r="J3563" t="s">
        <v>15</v>
      </c>
      <c r="K3563" t="str">
        <f>INDEX(State_Code_Name__3[State_name],MATCH(Consumer_Complaints!$E3563,State_Code_Name__3[State],0),1)</f>
        <v>Florida</v>
      </c>
      <c r="L3563">
        <f t="shared" si="275"/>
        <v>0</v>
      </c>
      <c r="M3563">
        <f t="shared" si="276"/>
        <v>2015</v>
      </c>
      <c r="N3563">
        <f t="shared" si="277"/>
        <v>10</v>
      </c>
      <c r="O3563" t="str" cm="1">
        <f t="array" ref="O3563">_xlfn.IFS(MONTH(H3563)&lt;=3,"Q1",MONTH(H3563)&lt;=6,"Q2",MONTH(H3563)&lt;=9,"Q3",MONTH(H3563)&lt;=12,"Q4")</f>
        <v>Q4</v>
      </c>
      <c r="P3563" s="18">
        <f t="shared" si="278"/>
        <v>7.1428571428571434E-5</v>
      </c>
      <c r="Q3563" s="17">
        <f t="shared" si="279"/>
        <v>7.1428571428571434E-5</v>
      </c>
    </row>
    <row r="3564" spans="1:17" x14ac:dyDescent="0.35">
      <c r="A3564">
        <v>411976</v>
      </c>
      <c r="B3564" t="s">
        <v>63</v>
      </c>
      <c r="C3564" t="s">
        <v>61</v>
      </c>
      <c r="D3564" t="s">
        <v>132</v>
      </c>
      <c r="E3564" t="s">
        <v>106</v>
      </c>
      <c r="F3564" t="s">
        <v>19</v>
      </c>
      <c r="G3564" s="1">
        <v>41415</v>
      </c>
      <c r="H3564" s="1">
        <v>41415</v>
      </c>
      <c r="I3564" t="s">
        <v>14</v>
      </c>
      <c r="J3564" t="s">
        <v>15</v>
      </c>
      <c r="K3564" t="str">
        <f>INDEX(State_Code_Name__3[State_name],MATCH(Consumer_Complaints!$E3564,State_Code_Name__3[State],0),1)</f>
        <v>Indiana</v>
      </c>
      <c r="L3564">
        <f t="shared" si="275"/>
        <v>0</v>
      </c>
      <c r="M3564">
        <f t="shared" si="276"/>
        <v>2013</v>
      </c>
      <c r="N3564">
        <f t="shared" si="277"/>
        <v>5</v>
      </c>
      <c r="O3564" t="str" cm="1">
        <f t="array" ref="O3564">_xlfn.IFS(MONTH(H3564)&lt;=3,"Q1",MONTH(H3564)&lt;=6,"Q2",MONTH(H3564)&lt;=9,"Q3",MONTH(H3564)&lt;=12,"Q4")</f>
        <v>Q2</v>
      </c>
      <c r="P3564" s="18">
        <f t="shared" si="278"/>
        <v>7.1428571428571434E-5</v>
      </c>
      <c r="Q3564" s="17">
        <f t="shared" si="279"/>
        <v>7.1428571428571434E-5</v>
      </c>
    </row>
    <row r="3565" spans="1:17" x14ac:dyDescent="0.35">
      <c r="A3565">
        <v>1118727</v>
      </c>
      <c r="B3565" t="s">
        <v>117</v>
      </c>
      <c r="C3565" t="s">
        <v>32</v>
      </c>
      <c r="D3565" t="s">
        <v>44</v>
      </c>
      <c r="E3565" t="s">
        <v>186</v>
      </c>
      <c r="F3565" t="s">
        <v>19</v>
      </c>
      <c r="G3565" s="1">
        <v>41959</v>
      </c>
      <c r="H3565" s="1">
        <v>41961</v>
      </c>
      <c r="I3565" t="s">
        <v>14</v>
      </c>
      <c r="J3565" t="s">
        <v>15</v>
      </c>
      <c r="K3565" t="str">
        <f>INDEX(State_Code_Name__3[State_name],MATCH(Consumer_Complaints!$E3565,State_Code_Name__3[State],0),1)</f>
        <v>Arkansas</v>
      </c>
      <c r="L3565">
        <f t="shared" si="275"/>
        <v>2</v>
      </c>
      <c r="M3565">
        <f t="shared" si="276"/>
        <v>2014</v>
      </c>
      <c r="N3565">
        <f t="shared" si="277"/>
        <v>11</v>
      </c>
      <c r="O3565" t="str" cm="1">
        <f t="array" ref="O3565">_xlfn.IFS(MONTH(H3565)&lt;=3,"Q1",MONTH(H3565)&lt;=6,"Q2",MONTH(H3565)&lt;=9,"Q3",MONTH(H3565)&lt;=12,"Q4")</f>
        <v>Q4</v>
      </c>
      <c r="P3565" s="18">
        <f t="shared" si="278"/>
        <v>7.1428571428571434E-5</v>
      </c>
      <c r="Q3565" s="17">
        <f t="shared" si="279"/>
        <v>7.1428571428571434E-5</v>
      </c>
    </row>
    <row r="3566" spans="1:17" x14ac:dyDescent="0.35">
      <c r="A3566">
        <v>1216929</v>
      </c>
      <c r="B3566" t="s">
        <v>832</v>
      </c>
      <c r="C3566" t="s">
        <v>32</v>
      </c>
      <c r="D3566" t="s">
        <v>44</v>
      </c>
      <c r="E3566" t="s">
        <v>106</v>
      </c>
      <c r="F3566" t="s">
        <v>19</v>
      </c>
      <c r="G3566" s="1">
        <v>42033</v>
      </c>
      <c r="H3566" s="1">
        <v>42033</v>
      </c>
      <c r="I3566" t="s">
        <v>14</v>
      </c>
      <c r="J3566" t="s">
        <v>15</v>
      </c>
      <c r="K3566" t="str">
        <f>INDEX(State_Code_Name__3[State_name],MATCH(Consumer_Complaints!$E3566,State_Code_Name__3[State],0),1)</f>
        <v>Indiana</v>
      </c>
      <c r="L3566">
        <f t="shared" si="275"/>
        <v>0</v>
      </c>
      <c r="M3566">
        <f t="shared" si="276"/>
        <v>2015</v>
      </c>
      <c r="N3566">
        <f t="shared" si="277"/>
        <v>1</v>
      </c>
      <c r="O3566" t="str" cm="1">
        <f t="array" ref="O3566">_xlfn.IFS(MONTH(H3566)&lt;=3,"Q1",MONTH(H3566)&lt;=6,"Q2",MONTH(H3566)&lt;=9,"Q3",MONTH(H3566)&lt;=12,"Q4")</f>
        <v>Q1</v>
      </c>
      <c r="P3566" s="18">
        <f t="shared" si="278"/>
        <v>7.1428571428571434E-5</v>
      </c>
      <c r="Q3566" s="17">
        <f t="shared" si="279"/>
        <v>7.1428571428571434E-5</v>
      </c>
    </row>
    <row r="3567" spans="1:17" x14ac:dyDescent="0.35">
      <c r="A3567">
        <v>1976628</v>
      </c>
      <c r="B3567" t="s">
        <v>43</v>
      </c>
      <c r="C3567" t="s">
        <v>26</v>
      </c>
      <c r="D3567" t="s">
        <v>56</v>
      </c>
      <c r="E3567" t="s">
        <v>31</v>
      </c>
      <c r="F3567" t="s">
        <v>19</v>
      </c>
      <c r="G3567" s="1">
        <v>42541</v>
      </c>
      <c r="H3567" s="1">
        <v>42541</v>
      </c>
      <c r="I3567" t="s">
        <v>14</v>
      </c>
      <c r="J3567" t="s">
        <v>15</v>
      </c>
      <c r="K3567" t="str">
        <f>INDEX(State_Code_Name__3[State_name],MATCH(Consumer_Complaints!$E3567,State_Code_Name__3[State],0),1)</f>
        <v>Texas</v>
      </c>
      <c r="L3567">
        <f t="shared" si="275"/>
        <v>0</v>
      </c>
      <c r="M3567">
        <f t="shared" si="276"/>
        <v>2016</v>
      </c>
      <c r="N3567">
        <f t="shared" si="277"/>
        <v>6</v>
      </c>
      <c r="O3567" t="str" cm="1">
        <f t="array" ref="O3567">_xlfn.IFS(MONTH(H3567)&lt;=3,"Q1",MONTH(H3567)&lt;=6,"Q2",MONTH(H3567)&lt;=9,"Q3",MONTH(H3567)&lt;=12,"Q4")</f>
        <v>Q2</v>
      </c>
      <c r="P3567" s="18">
        <f t="shared" si="278"/>
        <v>7.1428571428571434E-5</v>
      </c>
      <c r="Q3567" s="17">
        <f t="shared" si="279"/>
        <v>7.1428571428571434E-5</v>
      </c>
    </row>
    <row r="3568" spans="1:17" x14ac:dyDescent="0.35">
      <c r="A3568">
        <v>1150381</v>
      </c>
      <c r="B3568" t="s">
        <v>73</v>
      </c>
      <c r="C3568" t="s">
        <v>26</v>
      </c>
      <c r="D3568" t="s">
        <v>27</v>
      </c>
      <c r="E3568" t="s">
        <v>59</v>
      </c>
      <c r="F3568" t="s">
        <v>19</v>
      </c>
      <c r="G3568" s="1">
        <v>41924</v>
      </c>
      <c r="H3568" s="1">
        <v>41924</v>
      </c>
      <c r="I3568" t="s">
        <v>14</v>
      </c>
      <c r="J3568" t="s">
        <v>15</v>
      </c>
      <c r="K3568" t="str">
        <f>INDEX(State_Code_Name__3[State_name],MATCH(Consumer_Complaints!$E3568,State_Code_Name__3[State],0),1)</f>
        <v>Illinois</v>
      </c>
      <c r="L3568">
        <f t="shared" si="275"/>
        <v>0</v>
      </c>
      <c r="M3568">
        <f t="shared" si="276"/>
        <v>2014</v>
      </c>
      <c r="N3568">
        <f t="shared" si="277"/>
        <v>10</v>
      </c>
      <c r="O3568" t="str" cm="1">
        <f t="array" ref="O3568">_xlfn.IFS(MONTH(H3568)&lt;=3,"Q1",MONTH(H3568)&lt;=6,"Q2",MONTH(H3568)&lt;=9,"Q3",MONTH(H3568)&lt;=12,"Q4")</f>
        <v>Q4</v>
      </c>
      <c r="P3568" s="18">
        <f t="shared" si="278"/>
        <v>7.1428571428571434E-5</v>
      </c>
      <c r="Q3568" s="17">
        <f t="shared" si="279"/>
        <v>7.1428571428571434E-5</v>
      </c>
    </row>
    <row r="3569" spans="1:17" x14ac:dyDescent="0.35">
      <c r="A3569">
        <v>1376052</v>
      </c>
      <c r="B3569" t="s">
        <v>30</v>
      </c>
      <c r="C3569" t="s">
        <v>26</v>
      </c>
      <c r="D3569" t="s">
        <v>27</v>
      </c>
      <c r="E3569" t="s">
        <v>40</v>
      </c>
      <c r="F3569" t="s">
        <v>23</v>
      </c>
      <c r="G3569" s="1">
        <v>42138</v>
      </c>
      <c r="H3569" s="1">
        <v>42139</v>
      </c>
      <c r="I3569" t="s">
        <v>14</v>
      </c>
      <c r="J3569" t="s">
        <v>15</v>
      </c>
      <c r="K3569" t="str">
        <f>INDEX(State_Code_Name__3[State_name],MATCH(Consumer_Complaints!$E3569,State_Code_Name__3[State],0),1)</f>
        <v>Nevada</v>
      </c>
      <c r="L3569">
        <f t="shared" si="275"/>
        <v>1</v>
      </c>
      <c r="M3569">
        <f t="shared" si="276"/>
        <v>2015</v>
      </c>
      <c r="N3569">
        <f t="shared" si="277"/>
        <v>5</v>
      </c>
      <c r="O3569" t="str" cm="1">
        <f t="array" ref="O3569">_xlfn.IFS(MONTH(H3569)&lt;=3,"Q1",MONTH(H3569)&lt;=6,"Q2",MONTH(H3569)&lt;=9,"Q3",MONTH(H3569)&lt;=12,"Q4")</f>
        <v>Q2</v>
      </c>
      <c r="P3569" s="18">
        <f t="shared" si="278"/>
        <v>7.1428571428571434E-5</v>
      </c>
      <c r="Q3569" s="17">
        <f t="shared" si="279"/>
        <v>7.1428571428571434E-5</v>
      </c>
    </row>
    <row r="3570" spans="1:17" x14ac:dyDescent="0.35">
      <c r="A3570">
        <v>1966319</v>
      </c>
      <c r="B3570" t="s">
        <v>63</v>
      </c>
      <c r="C3570" t="s">
        <v>61</v>
      </c>
      <c r="D3570" t="s">
        <v>282</v>
      </c>
      <c r="E3570" t="s">
        <v>85</v>
      </c>
      <c r="F3570" t="s">
        <v>19</v>
      </c>
      <c r="G3570" s="1">
        <v>42534</v>
      </c>
      <c r="H3570" s="1">
        <v>42534</v>
      </c>
      <c r="I3570" t="s">
        <v>14</v>
      </c>
      <c r="J3570" t="s">
        <v>14</v>
      </c>
      <c r="K3570" t="str">
        <f>INDEX(State_Code_Name__3[State_name],MATCH(Consumer_Complaints!$E3570,State_Code_Name__3[State],0),1)</f>
        <v>Wisconsin</v>
      </c>
      <c r="L3570">
        <f t="shared" si="275"/>
        <v>0</v>
      </c>
      <c r="M3570">
        <f t="shared" si="276"/>
        <v>2016</v>
      </c>
      <c r="N3570">
        <f t="shared" si="277"/>
        <v>6</v>
      </c>
      <c r="O3570" t="str" cm="1">
        <f t="array" ref="O3570">_xlfn.IFS(MONTH(H3570)&lt;=3,"Q1",MONTH(H3570)&lt;=6,"Q2",MONTH(H3570)&lt;=9,"Q3",MONTH(H3570)&lt;=12,"Q4")</f>
        <v>Q2</v>
      </c>
      <c r="P3570" s="18">
        <f t="shared" si="278"/>
        <v>7.1428571428571434E-5</v>
      </c>
      <c r="Q3570" s="17">
        <f t="shared" si="279"/>
        <v>7.1428571428571434E-5</v>
      </c>
    </row>
    <row r="3571" spans="1:17" x14ac:dyDescent="0.35">
      <c r="A3571">
        <v>1295524</v>
      </c>
      <c r="B3571" t="s">
        <v>69</v>
      </c>
      <c r="C3571" t="s">
        <v>26</v>
      </c>
      <c r="D3571" t="s">
        <v>78</v>
      </c>
      <c r="E3571" t="s">
        <v>42</v>
      </c>
      <c r="F3571" t="s">
        <v>19</v>
      </c>
      <c r="G3571" s="1">
        <v>42086</v>
      </c>
      <c r="H3571" s="1">
        <v>42086</v>
      </c>
      <c r="I3571" t="s">
        <v>14</v>
      </c>
      <c r="J3571" t="s">
        <v>15</v>
      </c>
      <c r="K3571" t="str">
        <f>INDEX(State_Code_Name__3[State_name],MATCH(Consumer_Complaints!$E3571,State_Code_Name__3[State],0),1)</f>
        <v>North Carolina</v>
      </c>
      <c r="L3571">
        <f t="shared" si="275"/>
        <v>0</v>
      </c>
      <c r="M3571">
        <f t="shared" si="276"/>
        <v>2015</v>
      </c>
      <c r="N3571">
        <f t="shared" si="277"/>
        <v>3</v>
      </c>
      <c r="O3571" t="str" cm="1">
        <f t="array" ref="O3571">_xlfn.IFS(MONTH(H3571)&lt;=3,"Q1",MONTH(H3571)&lt;=6,"Q2",MONTH(H3571)&lt;=9,"Q3",MONTH(H3571)&lt;=12,"Q4")</f>
        <v>Q1</v>
      </c>
      <c r="P3571" s="18">
        <f t="shared" si="278"/>
        <v>7.1428571428571434E-5</v>
      </c>
      <c r="Q3571" s="17">
        <f t="shared" si="279"/>
        <v>7.1428571428571434E-5</v>
      </c>
    </row>
    <row r="3572" spans="1:17" x14ac:dyDescent="0.35">
      <c r="A3572">
        <v>1514435</v>
      </c>
      <c r="B3572" t="s">
        <v>43</v>
      </c>
      <c r="C3572" t="s">
        <v>26</v>
      </c>
      <c r="D3572" t="s">
        <v>27</v>
      </c>
      <c r="E3572" t="s">
        <v>101</v>
      </c>
      <c r="F3572" t="s">
        <v>19</v>
      </c>
      <c r="G3572" s="1">
        <v>42346</v>
      </c>
      <c r="H3572" s="1">
        <v>42346</v>
      </c>
      <c r="I3572" t="s">
        <v>14</v>
      </c>
      <c r="J3572" t="s">
        <v>14</v>
      </c>
      <c r="K3572" t="str">
        <f>INDEX(State_Code_Name__3[State_name],MATCH(Consumer_Complaints!$E3572,State_Code_Name__3[State],0),1)</f>
        <v>Delaware</v>
      </c>
      <c r="L3572">
        <f t="shared" si="275"/>
        <v>0</v>
      </c>
      <c r="M3572">
        <f t="shared" si="276"/>
        <v>2015</v>
      </c>
      <c r="N3572">
        <f t="shared" si="277"/>
        <v>12</v>
      </c>
      <c r="O3572" t="str" cm="1">
        <f t="array" ref="O3572">_xlfn.IFS(MONTH(H3572)&lt;=3,"Q1",MONTH(H3572)&lt;=6,"Q2",MONTH(H3572)&lt;=9,"Q3",MONTH(H3572)&lt;=12,"Q4")</f>
        <v>Q4</v>
      </c>
      <c r="P3572" s="18">
        <f t="shared" si="278"/>
        <v>7.1428571428571434E-5</v>
      </c>
      <c r="Q3572" s="17">
        <f t="shared" si="279"/>
        <v>7.1428571428571434E-5</v>
      </c>
    </row>
    <row r="3573" spans="1:17" x14ac:dyDescent="0.35">
      <c r="A3573">
        <v>1077318</v>
      </c>
      <c r="B3573" t="s">
        <v>38</v>
      </c>
      <c r="C3573" t="s">
        <v>32</v>
      </c>
      <c r="D3573" t="s">
        <v>161</v>
      </c>
      <c r="E3573" t="s">
        <v>79</v>
      </c>
      <c r="F3573" t="s">
        <v>57</v>
      </c>
      <c r="G3573" s="1">
        <v>41932</v>
      </c>
      <c r="H3573" s="1">
        <v>41936</v>
      </c>
      <c r="I3573" t="s">
        <v>14</v>
      </c>
      <c r="J3573" t="s">
        <v>15</v>
      </c>
      <c r="K3573" t="str">
        <f>INDEX(State_Code_Name__3[State_name],MATCH(Consumer_Complaints!$E3573,State_Code_Name__3[State],0),1)</f>
        <v>Minnesota</v>
      </c>
      <c r="L3573">
        <f t="shared" si="275"/>
        <v>4</v>
      </c>
      <c r="M3573">
        <f t="shared" si="276"/>
        <v>2014</v>
      </c>
      <c r="N3573">
        <f t="shared" si="277"/>
        <v>10</v>
      </c>
      <c r="O3573" t="str" cm="1">
        <f t="array" ref="O3573">_xlfn.IFS(MONTH(H3573)&lt;=3,"Q1",MONTH(H3573)&lt;=6,"Q2",MONTH(H3573)&lt;=9,"Q3",MONTH(H3573)&lt;=12,"Q4")</f>
        <v>Q4</v>
      </c>
      <c r="P3573" s="18">
        <f t="shared" si="278"/>
        <v>7.1428571428571434E-5</v>
      </c>
      <c r="Q3573" s="17">
        <f t="shared" si="279"/>
        <v>7.1428571428571434E-5</v>
      </c>
    </row>
    <row r="3574" spans="1:17" x14ac:dyDescent="0.35">
      <c r="A3574">
        <v>1600568</v>
      </c>
      <c r="B3574" t="s">
        <v>969</v>
      </c>
      <c r="C3574" t="s">
        <v>32</v>
      </c>
      <c r="D3574" t="s">
        <v>161</v>
      </c>
      <c r="E3574" t="s">
        <v>25</v>
      </c>
      <c r="F3574" t="s">
        <v>13</v>
      </c>
      <c r="G3574" s="1">
        <v>42226</v>
      </c>
      <c r="H3574" s="1">
        <v>42290</v>
      </c>
      <c r="I3574" t="s">
        <v>14</v>
      </c>
      <c r="J3574" t="s">
        <v>15</v>
      </c>
      <c r="K3574" t="str">
        <f>INDEX(State_Code_Name__3[State_name],MATCH(Consumer_Complaints!$E3574,State_Code_Name__3[State],0),1)</f>
        <v>Georgia</v>
      </c>
      <c r="L3574">
        <f t="shared" si="275"/>
        <v>64</v>
      </c>
      <c r="M3574">
        <f t="shared" si="276"/>
        <v>2015</v>
      </c>
      <c r="N3574">
        <f t="shared" si="277"/>
        <v>8</v>
      </c>
      <c r="O3574" t="str" cm="1">
        <f t="array" ref="O3574">_xlfn.IFS(MONTH(H3574)&lt;=3,"Q1",MONTH(H3574)&lt;=6,"Q2",MONTH(H3574)&lt;=9,"Q3",MONTH(H3574)&lt;=12,"Q4")</f>
        <v>Q4</v>
      </c>
      <c r="P3574" s="18">
        <f t="shared" si="278"/>
        <v>7.1428571428571434E-5</v>
      </c>
      <c r="Q3574" s="17">
        <f t="shared" si="279"/>
        <v>7.1428571428571434E-5</v>
      </c>
    </row>
    <row r="3575" spans="1:17" x14ac:dyDescent="0.35">
      <c r="A3575">
        <v>1739841</v>
      </c>
      <c r="B3575" t="s">
        <v>47</v>
      </c>
      <c r="C3575" t="s">
        <v>26</v>
      </c>
      <c r="D3575" t="s">
        <v>78</v>
      </c>
      <c r="E3575" t="s">
        <v>18</v>
      </c>
      <c r="F3575" t="s">
        <v>19</v>
      </c>
      <c r="G3575" s="1">
        <v>42384</v>
      </c>
      <c r="H3575" s="1">
        <v>42384</v>
      </c>
      <c r="I3575" t="s">
        <v>14</v>
      </c>
      <c r="J3575" t="s">
        <v>14</v>
      </c>
      <c r="K3575" t="str">
        <f>INDEX(State_Code_Name__3[State_name],MATCH(Consumer_Complaints!$E3575,State_Code_Name__3[State],0),1)</f>
        <v>California</v>
      </c>
      <c r="L3575">
        <f t="shared" si="275"/>
        <v>0</v>
      </c>
      <c r="M3575">
        <f t="shared" si="276"/>
        <v>2016</v>
      </c>
      <c r="N3575">
        <f t="shared" si="277"/>
        <v>1</v>
      </c>
      <c r="O3575" t="str" cm="1">
        <f t="array" ref="O3575">_xlfn.IFS(MONTH(H3575)&lt;=3,"Q1",MONTH(H3575)&lt;=6,"Q2",MONTH(H3575)&lt;=9,"Q3",MONTH(H3575)&lt;=12,"Q4")</f>
        <v>Q1</v>
      </c>
      <c r="P3575" s="18">
        <f t="shared" si="278"/>
        <v>7.1428571428571434E-5</v>
      </c>
      <c r="Q3575" s="17">
        <f t="shared" si="279"/>
        <v>7.1428571428571434E-5</v>
      </c>
    </row>
    <row r="3576" spans="1:17" x14ac:dyDescent="0.35">
      <c r="A3576">
        <v>1538178</v>
      </c>
      <c r="B3576" t="s">
        <v>95</v>
      </c>
      <c r="C3576" t="s">
        <v>9</v>
      </c>
      <c r="D3576" t="s">
        <v>132</v>
      </c>
      <c r="E3576" t="s">
        <v>12</v>
      </c>
      <c r="F3576" t="s">
        <v>19</v>
      </c>
      <c r="G3576" s="1">
        <v>42242</v>
      </c>
      <c r="H3576" s="1">
        <v>42242</v>
      </c>
      <c r="I3576" t="s">
        <v>14</v>
      </c>
      <c r="J3576" t="s">
        <v>15</v>
      </c>
      <c r="K3576" t="str">
        <f>INDEX(State_Code_Name__3[State_name],MATCH(Consumer_Complaints!$E3576,State_Code_Name__3[State],0),1)</f>
        <v>Virginia</v>
      </c>
      <c r="L3576">
        <f t="shared" si="275"/>
        <v>0</v>
      </c>
      <c r="M3576">
        <f t="shared" si="276"/>
        <v>2015</v>
      </c>
      <c r="N3576">
        <f t="shared" si="277"/>
        <v>8</v>
      </c>
      <c r="O3576" t="str" cm="1">
        <f t="array" ref="O3576">_xlfn.IFS(MONTH(H3576)&lt;=3,"Q1",MONTH(H3576)&lt;=6,"Q2",MONTH(H3576)&lt;=9,"Q3",MONTH(H3576)&lt;=12,"Q4")</f>
        <v>Q3</v>
      </c>
      <c r="P3576" s="18">
        <f t="shared" si="278"/>
        <v>7.1428571428571434E-5</v>
      </c>
      <c r="Q3576" s="17">
        <f t="shared" si="279"/>
        <v>7.1428571428571434E-5</v>
      </c>
    </row>
    <row r="3577" spans="1:17" x14ac:dyDescent="0.35">
      <c r="A3577">
        <v>1950061</v>
      </c>
      <c r="B3577" t="s">
        <v>34</v>
      </c>
      <c r="C3577" t="s">
        <v>16</v>
      </c>
      <c r="D3577" t="s">
        <v>20</v>
      </c>
      <c r="E3577" t="s">
        <v>35</v>
      </c>
      <c r="F3577" t="s">
        <v>19</v>
      </c>
      <c r="G3577" s="1">
        <v>42406</v>
      </c>
      <c r="H3577" s="1">
        <v>42435</v>
      </c>
      <c r="I3577" t="s">
        <v>14</v>
      </c>
      <c r="J3577" t="s">
        <v>15</v>
      </c>
      <c r="K3577" t="str">
        <f>INDEX(State_Code_Name__3[State_name],MATCH(Consumer_Complaints!$E3577,State_Code_Name__3[State],0),1)</f>
        <v>Florida</v>
      </c>
      <c r="L3577">
        <f t="shared" si="275"/>
        <v>29</v>
      </c>
      <c r="M3577">
        <f t="shared" si="276"/>
        <v>2016</v>
      </c>
      <c r="N3577">
        <f t="shared" si="277"/>
        <v>2</v>
      </c>
      <c r="O3577" t="str" cm="1">
        <f t="array" ref="O3577">_xlfn.IFS(MONTH(H3577)&lt;=3,"Q1",MONTH(H3577)&lt;=6,"Q2",MONTH(H3577)&lt;=9,"Q3",MONTH(H3577)&lt;=12,"Q4")</f>
        <v>Q1</v>
      </c>
      <c r="P3577" s="18">
        <f t="shared" si="278"/>
        <v>7.1428571428571434E-5</v>
      </c>
      <c r="Q3577" s="17">
        <f t="shared" si="279"/>
        <v>7.1428571428571434E-5</v>
      </c>
    </row>
    <row r="3578" spans="1:17" x14ac:dyDescent="0.35">
      <c r="A3578">
        <v>1980682</v>
      </c>
      <c r="B3578" t="s">
        <v>30</v>
      </c>
      <c r="C3578" t="s">
        <v>26</v>
      </c>
      <c r="D3578" t="s">
        <v>78</v>
      </c>
      <c r="E3578" t="s">
        <v>70</v>
      </c>
      <c r="F3578" t="s">
        <v>19</v>
      </c>
      <c r="G3578" s="1">
        <v>42543</v>
      </c>
      <c r="H3578" s="1">
        <v>42544</v>
      </c>
      <c r="I3578" t="s">
        <v>14</v>
      </c>
      <c r="J3578" t="s">
        <v>15</v>
      </c>
      <c r="K3578" t="str">
        <f>INDEX(State_Code_Name__3[State_name],MATCH(Consumer_Complaints!$E3578,State_Code_Name__3[State],0),1)</f>
        <v>Massachusetts</v>
      </c>
      <c r="L3578">
        <f t="shared" si="275"/>
        <v>1</v>
      </c>
      <c r="M3578">
        <f t="shared" si="276"/>
        <v>2016</v>
      </c>
      <c r="N3578">
        <f t="shared" si="277"/>
        <v>6</v>
      </c>
      <c r="O3578" t="str" cm="1">
        <f t="array" ref="O3578">_xlfn.IFS(MONTH(H3578)&lt;=3,"Q1",MONTH(H3578)&lt;=6,"Q2",MONTH(H3578)&lt;=9,"Q3",MONTH(H3578)&lt;=12,"Q4")</f>
        <v>Q2</v>
      </c>
      <c r="P3578" s="18">
        <f t="shared" si="278"/>
        <v>7.1428571428571434E-5</v>
      </c>
      <c r="Q3578" s="17">
        <f t="shared" si="279"/>
        <v>7.1428571428571434E-5</v>
      </c>
    </row>
    <row r="3579" spans="1:17" x14ac:dyDescent="0.35">
      <c r="A3579">
        <v>1612648</v>
      </c>
      <c r="B3579" t="s">
        <v>147</v>
      </c>
      <c r="C3579" t="s">
        <v>36</v>
      </c>
      <c r="D3579" t="s">
        <v>150</v>
      </c>
      <c r="E3579" t="s">
        <v>72</v>
      </c>
      <c r="F3579" t="s">
        <v>19</v>
      </c>
      <c r="G3579" s="1">
        <v>42296</v>
      </c>
      <c r="H3579" s="1">
        <v>42298</v>
      </c>
      <c r="I3579" t="s">
        <v>14</v>
      </c>
      <c r="J3579" t="s">
        <v>14</v>
      </c>
      <c r="K3579" t="str">
        <f>INDEX(State_Code_Name__3[State_name],MATCH(Consumer_Complaints!$E3579,State_Code_Name__3[State],0),1)</f>
        <v>Kentucky</v>
      </c>
      <c r="L3579">
        <f t="shared" si="275"/>
        <v>2</v>
      </c>
      <c r="M3579">
        <f t="shared" si="276"/>
        <v>2015</v>
      </c>
      <c r="N3579">
        <f t="shared" si="277"/>
        <v>10</v>
      </c>
      <c r="O3579" t="str" cm="1">
        <f t="array" ref="O3579">_xlfn.IFS(MONTH(H3579)&lt;=3,"Q1",MONTH(H3579)&lt;=6,"Q2",MONTH(H3579)&lt;=9,"Q3",MONTH(H3579)&lt;=12,"Q4")</f>
        <v>Q4</v>
      </c>
      <c r="P3579" s="18">
        <f t="shared" si="278"/>
        <v>7.1428571428571434E-5</v>
      </c>
      <c r="Q3579" s="17">
        <f t="shared" si="279"/>
        <v>7.1428571428571434E-5</v>
      </c>
    </row>
    <row r="3580" spans="1:17" x14ac:dyDescent="0.35">
      <c r="A3580">
        <v>1019044</v>
      </c>
      <c r="B3580" t="s">
        <v>533</v>
      </c>
      <c r="C3580" t="s">
        <v>32</v>
      </c>
      <c r="D3580" t="s">
        <v>44</v>
      </c>
      <c r="E3580" t="s">
        <v>39</v>
      </c>
      <c r="F3580" t="s">
        <v>13</v>
      </c>
      <c r="G3580" s="1">
        <v>41860</v>
      </c>
      <c r="H3580" s="1">
        <v>41952</v>
      </c>
      <c r="I3580" t="s">
        <v>14</v>
      </c>
      <c r="J3580" t="s">
        <v>15</v>
      </c>
      <c r="K3580" t="str">
        <f>INDEX(State_Code_Name__3[State_name],MATCH(Consumer_Complaints!$E3580,State_Code_Name__3[State],0),1)</f>
        <v>Ohio</v>
      </c>
      <c r="L3580">
        <f t="shared" si="275"/>
        <v>92</v>
      </c>
      <c r="M3580">
        <f t="shared" si="276"/>
        <v>2014</v>
      </c>
      <c r="N3580">
        <f t="shared" si="277"/>
        <v>8</v>
      </c>
      <c r="O3580" t="str" cm="1">
        <f t="array" ref="O3580">_xlfn.IFS(MONTH(H3580)&lt;=3,"Q1",MONTH(H3580)&lt;=6,"Q2",MONTH(H3580)&lt;=9,"Q3",MONTH(H3580)&lt;=12,"Q4")</f>
        <v>Q4</v>
      </c>
      <c r="P3580" s="18">
        <f t="shared" si="278"/>
        <v>7.1428571428571434E-5</v>
      </c>
      <c r="Q3580" s="17">
        <f t="shared" si="279"/>
        <v>7.1428571428571434E-5</v>
      </c>
    </row>
    <row r="3581" spans="1:17" x14ac:dyDescent="0.35">
      <c r="A3581">
        <v>1940642</v>
      </c>
      <c r="B3581" t="s">
        <v>38</v>
      </c>
      <c r="C3581" t="s">
        <v>36</v>
      </c>
      <c r="D3581" t="s">
        <v>80</v>
      </c>
      <c r="F3581" t="s">
        <v>305</v>
      </c>
      <c r="G3581" s="1">
        <v>42515</v>
      </c>
      <c r="H3581" s="1">
        <v>42521</v>
      </c>
      <c r="I3581" t="s">
        <v>14</v>
      </c>
      <c r="J3581" t="s">
        <v>15</v>
      </c>
      <c r="K3581" t="e">
        <f>INDEX(State_Code_Name__3[State_name],MATCH(Consumer_Complaints!$E3581,State_Code_Name__3[State],0),1)</f>
        <v>#N/A</v>
      </c>
      <c r="L3581">
        <f t="shared" si="275"/>
        <v>6</v>
      </c>
      <c r="M3581">
        <f t="shared" si="276"/>
        <v>2016</v>
      </c>
      <c r="N3581">
        <f t="shared" si="277"/>
        <v>5</v>
      </c>
      <c r="O3581" t="str" cm="1">
        <f t="array" ref="O3581">_xlfn.IFS(MONTH(H3581)&lt;=3,"Q1",MONTH(H3581)&lt;=6,"Q2",MONTH(H3581)&lt;=9,"Q3",MONTH(H3581)&lt;=12,"Q4")</f>
        <v>Q2</v>
      </c>
      <c r="P3581" s="18">
        <f t="shared" si="278"/>
        <v>7.1428571428571434E-5</v>
      </c>
      <c r="Q3581" s="17">
        <f t="shared" si="279"/>
        <v>7.1428571428571434E-5</v>
      </c>
    </row>
    <row r="3582" spans="1:17" x14ac:dyDescent="0.35">
      <c r="A3582">
        <v>1148232</v>
      </c>
      <c r="B3582" t="s">
        <v>1000</v>
      </c>
      <c r="C3582" t="s">
        <v>531</v>
      </c>
      <c r="D3582" t="s">
        <v>532</v>
      </c>
      <c r="E3582" t="s">
        <v>126</v>
      </c>
      <c r="F3582" t="s">
        <v>305</v>
      </c>
      <c r="G3582" s="1">
        <v>41894</v>
      </c>
      <c r="H3582" s="1">
        <v>41988</v>
      </c>
      <c r="I3582" t="s">
        <v>14</v>
      </c>
      <c r="J3582" t="s">
        <v>15</v>
      </c>
      <c r="K3582" t="str">
        <f>INDEX(State_Code_Name__3[State_name],MATCH(Consumer_Complaints!$E3582,State_Code_Name__3[State],0),1)</f>
        <v>Oklahoma</v>
      </c>
      <c r="L3582">
        <f t="shared" si="275"/>
        <v>94</v>
      </c>
      <c r="M3582">
        <f t="shared" si="276"/>
        <v>2014</v>
      </c>
      <c r="N3582">
        <f t="shared" si="277"/>
        <v>9</v>
      </c>
      <c r="O3582" t="str" cm="1">
        <f t="array" ref="O3582">_xlfn.IFS(MONTH(H3582)&lt;=3,"Q1",MONTH(H3582)&lt;=6,"Q2",MONTH(H3582)&lt;=9,"Q3",MONTH(H3582)&lt;=12,"Q4")</f>
        <v>Q4</v>
      </c>
      <c r="P3582" s="18">
        <f t="shared" si="278"/>
        <v>7.1428571428571434E-5</v>
      </c>
      <c r="Q3582" s="17">
        <f t="shared" si="279"/>
        <v>7.1428571428571434E-5</v>
      </c>
    </row>
    <row r="3583" spans="1:17" x14ac:dyDescent="0.35">
      <c r="A3583">
        <v>1431048</v>
      </c>
      <c r="B3583" t="s">
        <v>125</v>
      </c>
      <c r="C3583" t="s">
        <v>26</v>
      </c>
      <c r="D3583" t="s">
        <v>27</v>
      </c>
      <c r="E3583" t="s">
        <v>18</v>
      </c>
      <c r="F3583" t="s">
        <v>19</v>
      </c>
      <c r="G3583" s="1">
        <v>42177</v>
      </c>
      <c r="H3583" s="1">
        <v>42177</v>
      </c>
      <c r="I3583" t="s">
        <v>14</v>
      </c>
      <c r="J3583" t="s">
        <v>15</v>
      </c>
      <c r="K3583" t="str">
        <f>INDEX(State_Code_Name__3[State_name],MATCH(Consumer_Complaints!$E3583,State_Code_Name__3[State],0),1)</f>
        <v>California</v>
      </c>
      <c r="L3583">
        <f t="shared" si="275"/>
        <v>0</v>
      </c>
      <c r="M3583">
        <f t="shared" si="276"/>
        <v>2015</v>
      </c>
      <c r="N3583">
        <f t="shared" si="277"/>
        <v>6</v>
      </c>
      <c r="O3583" t="str" cm="1">
        <f t="array" ref="O3583">_xlfn.IFS(MONTH(H3583)&lt;=3,"Q1",MONTH(H3583)&lt;=6,"Q2",MONTH(H3583)&lt;=9,"Q3",MONTH(H3583)&lt;=12,"Q4")</f>
        <v>Q2</v>
      </c>
      <c r="P3583" s="18">
        <f t="shared" si="278"/>
        <v>7.1428571428571434E-5</v>
      </c>
      <c r="Q3583" s="17">
        <f t="shared" si="279"/>
        <v>7.1428571428571434E-5</v>
      </c>
    </row>
    <row r="3584" spans="1:17" x14ac:dyDescent="0.35">
      <c r="A3584">
        <v>895977</v>
      </c>
      <c r="B3584" t="s">
        <v>105</v>
      </c>
      <c r="C3584" t="s">
        <v>32</v>
      </c>
      <c r="D3584" t="s">
        <v>41</v>
      </c>
      <c r="E3584" t="s">
        <v>51</v>
      </c>
      <c r="F3584" t="s">
        <v>19</v>
      </c>
      <c r="G3584" s="1">
        <v>41806</v>
      </c>
      <c r="H3584" s="1">
        <v>41808</v>
      </c>
      <c r="I3584" t="s">
        <v>14</v>
      </c>
      <c r="J3584" t="s">
        <v>14</v>
      </c>
      <c r="K3584" t="str">
        <f>INDEX(State_Code_Name__3[State_name],MATCH(Consumer_Complaints!$E3584,State_Code_Name__3[State],0),1)</f>
        <v>Washington</v>
      </c>
      <c r="L3584">
        <f t="shared" si="275"/>
        <v>2</v>
      </c>
      <c r="M3584">
        <f t="shared" si="276"/>
        <v>2014</v>
      </c>
      <c r="N3584">
        <f t="shared" si="277"/>
        <v>6</v>
      </c>
      <c r="O3584" t="str" cm="1">
        <f t="array" ref="O3584">_xlfn.IFS(MONTH(H3584)&lt;=3,"Q1",MONTH(H3584)&lt;=6,"Q2",MONTH(H3584)&lt;=9,"Q3",MONTH(H3584)&lt;=12,"Q4")</f>
        <v>Q2</v>
      </c>
      <c r="P3584" s="18">
        <f t="shared" si="278"/>
        <v>7.1428571428571434E-5</v>
      </c>
      <c r="Q3584" s="17">
        <f t="shared" si="279"/>
        <v>7.1428571428571434E-5</v>
      </c>
    </row>
    <row r="3585" spans="1:17" x14ac:dyDescent="0.35">
      <c r="A3585">
        <v>760282</v>
      </c>
      <c r="B3585" t="s">
        <v>38</v>
      </c>
      <c r="C3585" t="s">
        <v>26</v>
      </c>
      <c r="D3585" t="s">
        <v>78</v>
      </c>
      <c r="E3585" t="s">
        <v>195</v>
      </c>
      <c r="F3585" t="s">
        <v>19</v>
      </c>
      <c r="G3585" s="1">
        <v>41712</v>
      </c>
      <c r="H3585" s="1">
        <v>41715</v>
      </c>
      <c r="I3585" t="s">
        <v>14</v>
      </c>
      <c r="J3585" t="s">
        <v>14</v>
      </c>
      <c r="K3585" t="str">
        <f>INDEX(State_Code_Name__3[State_name],MATCH(Consumer_Complaints!$E3585,State_Code_Name__3[State],0),1)</f>
        <v>Nebraska</v>
      </c>
      <c r="L3585">
        <f t="shared" si="275"/>
        <v>3</v>
      </c>
      <c r="M3585">
        <f t="shared" si="276"/>
        <v>2014</v>
      </c>
      <c r="N3585">
        <f t="shared" si="277"/>
        <v>3</v>
      </c>
      <c r="O3585" t="str" cm="1">
        <f t="array" ref="O3585">_xlfn.IFS(MONTH(H3585)&lt;=3,"Q1",MONTH(H3585)&lt;=6,"Q2",MONTH(H3585)&lt;=9,"Q3",MONTH(H3585)&lt;=12,"Q4")</f>
        <v>Q1</v>
      </c>
      <c r="P3585" s="18">
        <f t="shared" si="278"/>
        <v>7.1428571428571434E-5</v>
      </c>
      <c r="Q3585" s="17">
        <f t="shared" si="279"/>
        <v>7.1428571428571434E-5</v>
      </c>
    </row>
    <row r="3586" spans="1:17" x14ac:dyDescent="0.35">
      <c r="A3586">
        <v>706741</v>
      </c>
      <c r="B3586" t="s">
        <v>43</v>
      </c>
      <c r="C3586" t="s">
        <v>36</v>
      </c>
      <c r="D3586" t="s">
        <v>49</v>
      </c>
      <c r="E3586" t="s">
        <v>22</v>
      </c>
      <c r="F3586" t="s">
        <v>19</v>
      </c>
      <c r="G3586" s="1">
        <v>41914</v>
      </c>
      <c r="H3586" s="1">
        <v>41914</v>
      </c>
      <c r="I3586" t="s">
        <v>14</v>
      </c>
      <c r="J3586" t="s">
        <v>14</v>
      </c>
      <c r="K3586" t="str">
        <f>INDEX(State_Code_Name__3[State_name],MATCH(Consumer_Complaints!$E3586,State_Code_Name__3[State],0),1)</f>
        <v>New York</v>
      </c>
      <c r="L3586">
        <f t="shared" si="275"/>
        <v>0</v>
      </c>
      <c r="M3586">
        <f t="shared" si="276"/>
        <v>2014</v>
      </c>
      <c r="N3586">
        <f t="shared" si="277"/>
        <v>10</v>
      </c>
      <c r="O3586" t="str" cm="1">
        <f t="array" ref="O3586">_xlfn.IFS(MONTH(H3586)&lt;=3,"Q1",MONTH(H3586)&lt;=6,"Q2",MONTH(H3586)&lt;=9,"Q3",MONTH(H3586)&lt;=12,"Q4")</f>
        <v>Q4</v>
      </c>
      <c r="P3586" s="18">
        <f t="shared" si="278"/>
        <v>7.1428571428571434E-5</v>
      </c>
      <c r="Q3586" s="17">
        <f t="shared" si="279"/>
        <v>7.1428571428571434E-5</v>
      </c>
    </row>
    <row r="3587" spans="1:17" x14ac:dyDescent="0.35">
      <c r="A3587">
        <v>1066517</v>
      </c>
      <c r="B3587" t="s">
        <v>427</v>
      </c>
      <c r="C3587" t="s">
        <v>32</v>
      </c>
      <c r="D3587" t="s">
        <v>116</v>
      </c>
      <c r="E3587" t="s">
        <v>35</v>
      </c>
      <c r="F3587" t="s">
        <v>19</v>
      </c>
      <c r="G3587" s="1">
        <v>41922</v>
      </c>
      <c r="H3587" s="1">
        <v>41933</v>
      </c>
      <c r="I3587" t="s">
        <v>14</v>
      </c>
      <c r="J3587" t="s">
        <v>15</v>
      </c>
      <c r="K3587" t="str">
        <f>INDEX(State_Code_Name__3[State_name],MATCH(Consumer_Complaints!$E3587,State_Code_Name__3[State],0),1)</f>
        <v>Florida</v>
      </c>
      <c r="L3587">
        <f t="shared" ref="L3587:L3650" si="280">_xlfn.DAYS(H3587,G3587)</f>
        <v>11</v>
      </c>
      <c r="M3587">
        <f t="shared" ref="M3587:M3650" si="281">YEAR(G3587)</f>
        <v>2014</v>
      </c>
      <c r="N3587">
        <f t="shared" ref="N3587:N3650" si="282">MONTH($G3587)</f>
        <v>10</v>
      </c>
      <c r="O3587" t="str" cm="1">
        <f t="array" ref="O3587">_xlfn.IFS(MONTH(H3587)&lt;=3,"Q1",MONTH(H3587)&lt;=6,"Q2",MONTH(H3587)&lt;=9,"Q3",MONTH(H3587)&lt;=12,"Q4")</f>
        <v>Q4</v>
      </c>
      <c r="P3587" s="18">
        <f t="shared" ref="P3587:P3650" si="283">COUNTA($I3587)/COUNTA($I$2:$I$14001)</f>
        <v>7.1428571428571434E-5</v>
      </c>
      <c r="Q3587" s="17">
        <f t="shared" ref="Q3587:Q3650" si="284">COUNTA($J3587)/COUNTA($J$2:$J$14001)</f>
        <v>7.1428571428571434E-5</v>
      </c>
    </row>
    <row r="3588" spans="1:17" x14ac:dyDescent="0.35">
      <c r="A3588">
        <v>427287</v>
      </c>
      <c r="B3588" t="s">
        <v>30</v>
      </c>
      <c r="C3588" t="s">
        <v>26</v>
      </c>
      <c r="D3588" t="s">
        <v>27</v>
      </c>
      <c r="E3588" t="s">
        <v>48</v>
      </c>
      <c r="F3588" t="s">
        <v>305</v>
      </c>
      <c r="G3588" s="1">
        <v>41553</v>
      </c>
      <c r="H3588" s="1">
        <v>41553</v>
      </c>
      <c r="I3588" t="s">
        <v>14</v>
      </c>
      <c r="J3588" t="s">
        <v>15</v>
      </c>
      <c r="K3588" t="str">
        <f>INDEX(State_Code_Name__3[State_name],MATCH(Consumer_Complaints!$E3588,State_Code_Name__3[State],0),1)</f>
        <v>New Jersey</v>
      </c>
      <c r="L3588">
        <f t="shared" si="280"/>
        <v>0</v>
      </c>
      <c r="M3588">
        <f t="shared" si="281"/>
        <v>2013</v>
      </c>
      <c r="N3588">
        <f t="shared" si="282"/>
        <v>10</v>
      </c>
      <c r="O3588" t="str" cm="1">
        <f t="array" ref="O3588">_xlfn.IFS(MONTH(H3588)&lt;=3,"Q1",MONTH(H3588)&lt;=6,"Q2",MONTH(H3588)&lt;=9,"Q3",MONTH(H3588)&lt;=12,"Q4")</f>
        <v>Q4</v>
      </c>
      <c r="P3588" s="18">
        <f t="shared" si="283"/>
        <v>7.1428571428571434E-5</v>
      </c>
      <c r="Q3588" s="17">
        <f t="shared" si="284"/>
        <v>7.1428571428571434E-5</v>
      </c>
    </row>
    <row r="3589" spans="1:17" x14ac:dyDescent="0.35">
      <c r="A3589">
        <v>448223</v>
      </c>
      <c r="B3589" t="s">
        <v>30</v>
      </c>
      <c r="C3589" t="s">
        <v>16</v>
      </c>
      <c r="D3589" t="s">
        <v>20</v>
      </c>
      <c r="E3589" t="s">
        <v>35</v>
      </c>
      <c r="F3589" t="s">
        <v>13</v>
      </c>
      <c r="G3589" s="1">
        <v>41340</v>
      </c>
      <c r="H3589" s="1">
        <v>41401</v>
      </c>
      <c r="I3589" t="s">
        <v>14</v>
      </c>
      <c r="J3589" t="s">
        <v>15</v>
      </c>
      <c r="K3589" t="str">
        <f>INDEX(State_Code_Name__3[State_name],MATCH(Consumer_Complaints!$E3589,State_Code_Name__3[State],0),1)</f>
        <v>Florida</v>
      </c>
      <c r="L3589">
        <f t="shared" si="280"/>
        <v>61</v>
      </c>
      <c r="M3589">
        <f t="shared" si="281"/>
        <v>2013</v>
      </c>
      <c r="N3589">
        <f t="shared" si="282"/>
        <v>3</v>
      </c>
      <c r="O3589" t="str" cm="1">
        <f t="array" ref="O3589">_xlfn.IFS(MONTH(H3589)&lt;=3,"Q1",MONTH(H3589)&lt;=6,"Q2",MONTH(H3589)&lt;=9,"Q3",MONTH(H3589)&lt;=12,"Q4")</f>
        <v>Q2</v>
      </c>
      <c r="P3589" s="18">
        <f t="shared" si="283"/>
        <v>7.1428571428571434E-5</v>
      </c>
      <c r="Q3589" s="17">
        <f t="shared" si="284"/>
        <v>7.1428571428571434E-5</v>
      </c>
    </row>
    <row r="3590" spans="1:17" x14ac:dyDescent="0.35">
      <c r="A3590">
        <v>2085625</v>
      </c>
      <c r="B3590" t="s">
        <v>50</v>
      </c>
      <c r="C3590" t="s">
        <v>36</v>
      </c>
      <c r="D3590" t="s">
        <v>306</v>
      </c>
      <c r="E3590" t="s">
        <v>184</v>
      </c>
      <c r="F3590" t="s">
        <v>19</v>
      </c>
      <c r="G3590" s="1">
        <v>42611</v>
      </c>
      <c r="H3590" s="1">
        <v>42622</v>
      </c>
      <c r="I3590" t="s">
        <v>14</v>
      </c>
      <c r="J3590" t="s">
        <v>15</v>
      </c>
      <c r="K3590" t="str">
        <f>INDEX(State_Code_Name__3[State_name],MATCH(Consumer_Complaints!$E3590,State_Code_Name__3[State],0),1)</f>
        <v>Mississippi</v>
      </c>
      <c r="L3590">
        <f t="shared" si="280"/>
        <v>11</v>
      </c>
      <c r="M3590">
        <f t="shared" si="281"/>
        <v>2016</v>
      </c>
      <c r="N3590">
        <f t="shared" si="282"/>
        <v>8</v>
      </c>
      <c r="O3590" t="str" cm="1">
        <f t="array" ref="O3590">_xlfn.IFS(MONTH(H3590)&lt;=3,"Q1",MONTH(H3590)&lt;=6,"Q2",MONTH(H3590)&lt;=9,"Q3",MONTH(H3590)&lt;=12,"Q4")</f>
        <v>Q3</v>
      </c>
      <c r="P3590" s="18">
        <f t="shared" si="283"/>
        <v>7.1428571428571434E-5</v>
      </c>
      <c r="Q3590" s="17">
        <f t="shared" si="284"/>
        <v>7.1428571428571434E-5</v>
      </c>
    </row>
    <row r="3591" spans="1:17" x14ac:dyDescent="0.35">
      <c r="A3591">
        <v>1866409</v>
      </c>
      <c r="B3591" t="s">
        <v>54</v>
      </c>
      <c r="C3591" t="s">
        <v>52</v>
      </c>
      <c r="D3591" t="s">
        <v>53</v>
      </c>
      <c r="E3591" t="s">
        <v>137</v>
      </c>
      <c r="F3591" t="s">
        <v>57</v>
      </c>
      <c r="G3591" s="1">
        <v>42525</v>
      </c>
      <c r="H3591" s="1">
        <v>42525</v>
      </c>
      <c r="I3591" t="s">
        <v>14</v>
      </c>
      <c r="J3591" t="s">
        <v>15</v>
      </c>
      <c r="K3591" t="str">
        <f>INDEX(State_Code_Name__3[State_name],MATCH(Consumer_Complaints!$E3591,State_Code_Name__3[State],0),1)</f>
        <v>Kansas</v>
      </c>
      <c r="L3591">
        <f t="shared" si="280"/>
        <v>0</v>
      </c>
      <c r="M3591">
        <f t="shared" si="281"/>
        <v>2016</v>
      </c>
      <c r="N3591">
        <f t="shared" si="282"/>
        <v>6</v>
      </c>
      <c r="O3591" t="str" cm="1">
        <f t="array" ref="O3591">_xlfn.IFS(MONTH(H3591)&lt;=3,"Q1",MONTH(H3591)&lt;=6,"Q2",MONTH(H3591)&lt;=9,"Q3",MONTH(H3591)&lt;=12,"Q4")</f>
        <v>Q2</v>
      </c>
      <c r="P3591" s="18">
        <f t="shared" si="283"/>
        <v>7.1428571428571434E-5</v>
      </c>
      <c r="Q3591" s="17">
        <f t="shared" si="284"/>
        <v>7.1428571428571434E-5</v>
      </c>
    </row>
    <row r="3592" spans="1:17" x14ac:dyDescent="0.35">
      <c r="A3592">
        <v>1829883</v>
      </c>
      <c r="B3592" t="s">
        <v>60</v>
      </c>
      <c r="C3592" t="s">
        <v>52</v>
      </c>
      <c r="D3592" t="s">
        <v>76</v>
      </c>
      <c r="E3592" t="s">
        <v>35</v>
      </c>
      <c r="F3592" t="s">
        <v>19</v>
      </c>
      <c r="G3592" s="1">
        <v>42442</v>
      </c>
      <c r="H3592" s="1">
        <v>42442</v>
      </c>
      <c r="I3592" t="s">
        <v>14</v>
      </c>
      <c r="J3592" t="s">
        <v>15</v>
      </c>
      <c r="K3592" t="str">
        <f>INDEX(State_Code_Name__3[State_name],MATCH(Consumer_Complaints!$E3592,State_Code_Name__3[State],0),1)</f>
        <v>Florida</v>
      </c>
      <c r="L3592">
        <f t="shared" si="280"/>
        <v>0</v>
      </c>
      <c r="M3592">
        <f t="shared" si="281"/>
        <v>2016</v>
      </c>
      <c r="N3592">
        <f t="shared" si="282"/>
        <v>3</v>
      </c>
      <c r="O3592" t="str" cm="1">
        <f t="array" ref="O3592">_xlfn.IFS(MONTH(H3592)&lt;=3,"Q1",MONTH(H3592)&lt;=6,"Q2",MONTH(H3592)&lt;=9,"Q3",MONTH(H3592)&lt;=12,"Q4")</f>
        <v>Q1</v>
      </c>
      <c r="P3592" s="18">
        <f t="shared" si="283"/>
        <v>7.1428571428571434E-5</v>
      </c>
      <c r="Q3592" s="17">
        <f t="shared" si="284"/>
        <v>7.1428571428571434E-5</v>
      </c>
    </row>
    <row r="3593" spans="1:17" x14ac:dyDescent="0.35">
      <c r="A3593">
        <v>695495</v>
      </c>
      <c r="B3593" t="s">
        <v>11</v>
      </c>
      <c r="C3593" t="s">
        <v>26</v>
      </c>
      <c r="D3593" t="s">
        <v>27</v>
      </c>
      <c r="E3593" t="s">
        <v>18</v>
      </c>
      <c r="F3593" t="s">
        <v>19</v>
      </c>
      <c r="G3593" s="1">
        <v>41641</v>
      </c>
      <c r="H3593" s="1">
        <v>41672</v>
      </c>
      <c r="I3593" t="s">
        <v>14</v>
      </c>
      <c r="J3593" t="s">
        <v>15</v>
      </c>
      <c r="K3593" t="str">
        <f>INDEX(State_Code_Name__3[State_name],MATCH(Consumer_Complaints!$E3593,State_Code_Name__3[State],0),1)</f>
        <v>California</v>
      </c>
      <c r="L3593">
        <f t="shared" si="280"/>
        <v>31</v>
      </c>
      <c r="M3593">
        <f t="shared" si="281"/>
        <v>2014</v>
      </c>
      <c r="N3593">
        <f t="shared" si="282"/>
        <v>1</v>
      </c>
      <c r="O3593" t="str" cm="1">
        <f t="array" ref="O3593">_xlfn.IFS(MONTH(H3593)&lt;=3,"Q1",MONTH(H3593)&lt;=6,"Q2",MONTH(H3593)&lt;=9,"Q3",MONTH(H3593)&lt;=12,"Q4")</f>
        <v>Q1</v>
      </c>
      <c r="P3593" s="18">
        <f t="shared" si="283"/>
        <v>7.1428571428571434E-5</v>
      </c>
      <c r="Q3593" s="17">
        <f t="shared" si="284"/>
        <v>7.1428571428571434E-5</v>
      </c>
    </row>
    <row r="3594" spans="1:17" x14ac:dyDescent="0.35">
      <c r="A3594">
        <v>1962932</v>
      </c>
      <c r="B3594" t="s">
        <v>92</v>
      </c>
      <c r="C3594" t="s">
        <v>9</v>
      </c>
      <c r="D3594" t="s">
        <v>10</v>
      </c>
      <c r="E3594" t="s">
        <v>122</v>
      </c>
      <c r="F3594" t="s">
        <v>13</v>
      </c>
      <c r="G3594" s="1">
        <v>42619</v>
      </c>
      <c r="H3594" s="1">
        <v>42619</v>
      </c>
      <c r="I3594" t="s">
        <v>14</v>
      </c>
      <c r="J3594" t="s">
        <v>15</v>
      </c>
      <c r="K3594" t="str">
        <f>INDEX(State_Code_Name__3[State_name],MATCH(Consumer_Complaints!$E3594,State_Code_Name__3[State],0),1)</f>
        <v>Maryland</v>
      </c>
      <c r="L3594">
        <f t="shared" si="280"/>
        <v>0</v>
      </c>
      <c r="M3594">
        <f t="shared" si="281"/>
        <v>2016</v>
      </c>
      <c r="N3594">
        <f t="shared" si="282"/>
        <v>9</v>
      </c>
      <c r="O3594" t="str" cm="1">
        <f t="array" ref="O3594">_xlfn.IFS(MONTH(H3594)&lt;=3,"Q1",MONTH(H3594)&lt;=6,"Q2",MONTH(H3594)&lt;=9,"Q3",MONTH(H3594)&lt;=12,"Q4")</f>
        <v>Q3</v>
      </c>
      <c r="P3594" s="18">
        <f t="shared" si="283"/>
        <v>7.1428571428571434E-5</v>
      </c>
      <c r="Q3594" s="17">
        <f t="shared" si="284"/>
        <v>7.1428571428571434E-5</v>
      </c>
    </row>
    <row r="3595" spans="1:17" x14ac:dyDescent="0.35">
      <c r="A3595">
        <v>1248729</v>
      </c>
      <c r="B3595" t="s">
        <v>47</v>
      </c>
      <c r="C3595" t="s">
        <v>26</v>
      </c>
      <c r="D3595" t="s">
        <v>27</v>
      </c>
      <c r="E3595" t="s">
        <v>35</v>
      </c>
      <c r="F3595" t="s">
        <v>19</v>
      </c>
      <c r="G3595" s="1">
        <v>42055</v>
      </c>
      <c r="H3595" s="1">
        <v>42061</v>
      </c>
      <c r="I3595" t="s">
        <v>14</v>
      </c>
      <c r="J3595" t="s">
        <v>14</v>
      </c>
      <c r="K3595" t="str">
        <f>INDEX(State_Code_Name__3[State_name],MATCH(Consumer_Complaints!$E3595,State_Code_Name__3[State],0),1)</f>
        <v>Florida</v>
      </c>
      <c r="L3595">
        <f t="shared" si="280"/>
        <v>6</v>
      </c>
      <c r="M3595">
        <f t="shared" si="281"/>
        <v>2015</v>
      </c>
      <c r="N3595">
        <f t="shared" si="282"/>
        <v>2</v>
      </c>
      <c r="O3595" t="str" cm="1">
        <f t="array" ref="O3595">_xlfn.IFS(MONTH(H3595)&lt;=3,"Q1",MONTH(H3595)&lt;=6,"Q2",MONTH(H3595)&lt;=9,"Q3",MONTH(H3595)&lt;=12,"Q4")</f>
        <v>Q1</v>
      </c>
      <c r="P3595" s="18">
        <f t="shared" si="283"/>
        <v>7.1428571428571434E-5</v>
      </c>
      <c r="Q3595" s="17">
        <f t="shared" si="284"/>
        <v>7.1428571428571434E-5</v>
      </c>
    </row>
    <row r="3596" spans="1:17" x14ac:dyDescent="0.35">
      <c r="A3596">
        <v>2014516</v>
      </c>
      <c r="B3596" t="s">
        <v>97</v>
      </c>
      <c r="C3596" t="s">
        <v>52</v>
      </c>
      <c r="D3596" t="s">
        <v>103</v>
      </c>
      <c r="E3596" t="s">
        <v>46</v>
      </c>
      <c r="F3596" t="s">
        <v>305</v>
      </c>
      <c r="G3596" s="1">
        <v>42566</v>
      </c>
      <c r="H3596" s="1">
        <v>42569</v>
      </c>
      <c r="I3596" t="s">
        <v>14</v>
      </c>
      <c r="J3596" t="s">
        <v>15</v>
      </c>
      <c r="K3596" t="str">
        <f>INDEX(State_Code_Name__3[State_name],MATCH(Consumer_Complaints!$E3596,State_Code_Name__3[State],0),1)</f>
        <v>Pennsylvania</v>
      </c>
      <c r="L3596">
        <f t="shared" si="280"/>
        <v>3</v>
      </c>
      <c r="M3596">
        <f t="shared" si="281"/>
        <v>2016</v>
      </c>
      <c r="N3596">
        <f t="shared" si="282"/>
        <v>7</v>
      </c>
      <c r="O3596" t="str" cm="1">
        <f t="array" ref="O3596">_xlfn.IFS(MONTH(H3596)&lt;=3,"Q1",MONTH(H3596)&lt;=6,"Q2",MONTH(H3596)&lt;=9,"Q3",MONTH(H3596)&lt;=12,"Q4")</f>
        <v>Q3</v>
      </c>
      <c r="P3596" s="18">
        <f t="shared" si="283"/>
        <v>7.1428571428571434E-5</v>
      </c>
      <c r="Q3596" s="17">
        <f t="shared" si="284"/>
        <v>7.1428571428571434E-5</v>
      </c>
    </row>
    <row r="3597" spans="1:17" x14ac:dyDescent="0.35">
      <c r="A3597">
        <v>1894553</v>
      </c>
      <c r="B3597" t="s">
        <v>68</v>
      </c>
      <c r="C3597" t="s">
        <v>36</v>
      </c>
      <c r="D3597" t="s">
        <v>149</v>
      </c>
      <c r="E3597" t="s">
        <v>31</v>
      </c>
      <c r="F3597" t="s">
        <v>19</v>
      </c>
      <c r="G3597" s="1">
        <v>42485</v>
      </c>
      <c r="H3597" s="1">
        <v>42485</v>
      </c>
      <c r="I3597" t="s">
        <v>14</v>
      </c>
      <c r="J3597" t="s">
        <v>15</v>
      </c>
      <c r="K3597" t="str">
        <f>INDEX(State_Code_Name__3[State_name],MATCH(Consumer_Complaints!$E3597,State_Code_Name__3[State],0),1)</f>
        <v>Texas</v>
      </c>
      <c r="L3597">
        <f t="shared" si="280"/>
        <v>0</v>
      </c>
      <c r="M3597">
        <f t="shared" si="281"/>
        <v>2016</v>
      </c>
      <c r="N3597">
        <f t="shared" si="282"/>
        <v>4</v>
      </c>
      <c r="O3597" t="str" cm="1">
        <f t="array" ref="O3597">_xlfn.IFS(MONTH(H3597)&lt;=3,"Q1",MONTH(H3597)&lt;=6,"Q2",MONTH(H3597)&lt;=9,"Q3",MONTH(H3597)&lt;=12,"Q4")</f>
        <v>Q2</v>
      </c>
      <c r="P3597" s="18">
        <f t="shared" si="283"/>
        <v>7.1428571428571434E-5</v>
      </c>
      <c r="Q3597" s="17">
        <f t="shared" si="284"/>
        <v>7.1428571428571434E-5</v>
      </c>
    </row>
    <row r="3598" spans="1:17" x14ac:dyDescent="0.35">
      <c r="A3598">
        <v>566933</v>
      </c>
      <c r="B3598" t="s">
        <v>11</v>
      </c>
      <c r="C3598" t="s">
        <v>16</v>
      </c>
      <c r="D3598" t="s">
        <v>20</v>
      </c>
      <c r="E3598" t="s">
        <v>18</v>
      </c>
      <c r="F3598" t="s">
        <v>305</v>
      </c>
      <c r="G3598" s="1">
        <v>41569</v>
      </c>
      <c r="H3598" s="1">
        <v>41570</v>
      </c>
      <c r="I3598" t="s">
        <v>14</v>
      </c>
      <c r="J3598" t="s">
        <v>14</v>
      </c>
      <c r="K3598" t="str">
        <f>INDEX(State_Code_Name__3[State_name],MATCH(Consumer_Complaints!$E3598,State_Code_Name__3[State],0),1)</f>
        <v>California</v>
      </c>
      <c r="L3598">
        <f t="shared" si="280"/>
        <v>1</v>
      </c>
      <c r="M3598">
        <f t="shared" si="281"/>
        <v>2013</v>
      </c>
      <c r="N3598">
        <f t="shared" si="282"/>
        <v>10</v>
      </c>
      <c r="O3598" t="str" cm="1">
        <f t="array" ref="O3598">_xlfn.IFS(MONTH(H3598)&lt;=3,"Q1",MONTH(H3598)&lt;=6,"Q2",MONTH(H3598)&lt;=9,"Q3",MONTH(H3598)&lt;=12,"Q4")</f>
        <v>Q4</v>
      </c>
      <c r="P3598" s="18">
        <f t="shared" si="283"/>
        <v>7.1428571428571434E-5</v>
      </c>
      <c r="Q3598" s="17">
        <f t="shared" si="284"/>
        <v>7.1428571428571434E-5</v>
      </c>
    </row>
    <row r="3599" spans="1:17" x14ac:dyDescent="0.35">
      <c r="A3599">
        <v>1542949</v>
      </c>
      <c r="B3599" t="s">
        <v>135</v>
      </c>
      <c r="C3599" t="s">
        <v>26</v>
      </c>
      <c r="D3599" t="s">
        <v>27</v>
      </c>
      <c r="E3599" t="s">
        <v>106</v>
      </c>
      <c r="F3599" t="s">
        <v>19</v>
      </c>
      <c r="G3599" s="1">
        <v>42244</v>
      </c>
      <c r="H3599" s="1">
        <v>42244</v>
      </c>
      <c r="I3599" t="s">
        <v>14</v>
      </c>
      <c r="J3599" t="s">
        <v>15</v>
      </c>
      <c r="K3599" t="str">
        <f>INDEX(State_Code_Name__3[State_name],MATCH(Consumer_Complaints!$E3599,State_Code_Name__3[State],0),1)</f>
        <v>Indiana</v>
      </c>
      <c r="L3599">
        <f t="shared" si="280"/>
        <v>0</v>
      </c>
      <c r="M3599">
        <f t="shared" si="281"/>
        <v>2015</v>
      </c>
      <c r="N3599">
        <f t="shared" si="282"/>
        <v>8</v>
      </c>
      <c r="O3599" t="str" cm="1">
        <f t="array" ref="O3599">_xlfn.IFS(MONTH(H3599)&lt;=3,"Q1",MONTH(H3599)&lt;=6,"Q2",MONTH(H3599)&lt;=9,"Q3",MONTH(H3599)&lt;=12,"Q4")</f>
        <v>Q3</v>
      </c>
      <c r="P3599" s="18">
        <f t="shared" si="283"/>
        <v>7.1428571428571434E-5</v>
      </c>
      <c r="Q3599" s="17">
        <f t="shared" si="284"/>
        <v>7.1428571428571434E-5</v>
      </c>
    </row>
    <row r="3600" spans="1:17" x14ac:dyDescent="0.35">
      <c r="A3600">
        <v>1069150</v>
      </c>
      <c r="B3600" t="s">
        <v>111</v>
      </c>
      <c r="C3600" t="s">
        <v>26</v>
      </c>
      <c r="D3600" t="s">
        <v>27</v>
      </c>
      <c r="E3600" t="s">
        <v>171</v>
      </c>
      <c r="F3600" t="s">
        <v>19</v>
      </c>
      <c r="G3600" s="1">
        <v>41926</v>
      </c>
      <c r="H3600" s="1">
        <v>41933</v>
      </c>
      <c r="I3600" t="s">
        <v>14</v>
      </c>
      <c r="J3600" t="s">
        <v>15</v>
      </c>
      <c r="K3600" t="str">
        <f>INDEX(State_Code_Name__3[State_name],MATCH(Consumer_Complaints!$E3600,State_Code_Name__3[State],0),1)</f>
        <v>Louisiana</v>
      </c>
      <c r="L3600">
        <f t="shared" si="280"/>
        <v>7</v>
      </c>
      <c r="M3600">
        <f t="shared" si="281"/>
        <v>2014</v>
      </c>
      <c r="N3600">
        <f t="shared" si="282"/>
        <v>10</v>
      </c>
      <c r="O3600" t="str" cm="1">
        <f t="array" ref="O3600">_xlfn.IFS(MONTH(H3600)&lt;=3,"Q1",MONTH(H3600)&lt;=6,"Q2",MONTH(H3600)&lt;=9,"Q3",MONTH(H3600)&lt;=12,"Q4")</f>
        <v>Q4</v>
      </c>
      <c r="P3600" s="18">
        <f t="shared" si="283"/>
        <v>7.1428571428571434E-5</v>
      </c>
      <c r="Q3600" s="17">
        <f t="shared" si="284"/>
        <v>7.1428571428571434E-5</v>
      </c>
    </row>
    <row r="3601" spans="1:17" x14ac:dyDescent="0.35">
      <c r="A3601">
        <v>1004743</v>
      </c>
      <c r="B3601" t="s">
        <v>237</v>
      </c>
      <c r="C3601" t="s">
        <v>32</v>
      </c>
      <c r="D3601" t="s">
        <v>44</v>
      </c>
      <c r="E3601" t="s">
        <v>31</v>
      </c>
      <c r="F3601" t="s">
        <v>19</v>
      </c>
      <c r="G3601" s="1">
        <v>41878</v>
      </c>
      <c r="H3601" s="1">
        <v>41878</v>
      </c>
      <c r="I3601" t="s">
        <v>14</v>
      </c>
      <c r="J3601" t="s">
        <v>14</v>
      </c>
      <c r="K3601" t="str">
        <f>INDEX(State_Code_Name__3[State_name],MATCH(Consumer_Complaints!$E3601,State_Code_Name__3[State],0),1)</f>
        <v>Texas</v>
      </c>
      <c r="L3601">
        <f t="shared" si="280"/>
        <v>0</v>
      </c>
      <c r="M3601">
        <f t="shared" si="281"/>
        <v>2014</v>
      </c>
      <c r="N3601">
        <f t="shared" si="282"/>
        <v>8</v>
      </c>
      <c r="O3601" t="str" cm="1">
        <f t="array" ref="O3601">_xlfn.IFS(MONTH(H3601)&lt;=3,"Q1",MONTH(H3601)&lt;=6,"Q2",MONTH(H3601)&lt;=9,"Q3",MONTH(H3601)&lt;=12,"Q4")</f>
        <v>Q3</v>
      </c>
      <c r="P3601" s="18">
        <f t="shared" si="283"/>
        <v>7.1428571428571434E-5</v>
      </c>
      <c r="Q3601" s="17">
        <f t="shared" si="284"/>
        <v>7.1428571428571434E-5</v>
      </c>
    </row>
    <row r="3602" spans="1:17" x14ac:dyDescent="0.35">
      <c r="A3602">
        <v>1970412</v>
      </c>
      <c r="B3602" t="s">
        <v>413</v>
      </c>
      <c r="C3602" t="s">
        <v>32</v>
      </c>
      <c r="D3602" t="s">
        <v>44</v>
      </c>
      <c r="E3602" t="s">
        <v>22</v>
      </c>
      <c r="F3602" t="s">
        <v>19</v>
      </c>
      <c r="G3602" s="1">
        <v>42536</v>
      </c>
      <c r="H3602" s="1">
        <v>42536</v>
      </c>
      <c r="I3602" t="s">
        <v>14</v>
      </c>
      <c r="J3602" t="s">
        <v>15</v>
      </c>
      <c r="K3602" t="str">
        <f>INDEX(State_Code_Name__3[State_name],MATCH(Consumer_Complaints!$E3602,State_Code_Name__3[State],0),1)</f>
        <v>New York</v>
      </c>
      <c r="L3602">
        <f t="shared" si="280"/>
        <v>0</v>
      </c>
      <c r="M3602">
        <f t="shared" si="281"/>
        <v>2016</v>
      </c>
      <c r="N3602">
        <f t="shared" si="282"/>
        <v>6</v>
      </c>
      <c r="O3602" t="str" cm="1">
        <f t="array" ref="O3602">_xlfn.IFS(MONTH(H3602)&lt;=3,"Q1",MONTH(H3602)&lt;=6,"Q2",MONTH(H3602)&lt;=9,"Q3",MONTH(H3602)&lt;=12,"Q4")</f>
        <v>Q2</v>
      </c>
      <c r="P3602" s="18">
        <f t="shared" si="283"/>
        <v>7.1428571428571434E-5</v>
      </c>
      <c r="Q3602" s="17">
        <f t="shared" si="284"/>
        <v>7.1428571428571434E-5</v>
      </c>
    </row>
    <row r="3603" spans="1:17" x14ac:dyDescent="0.35">
      <c r="A3603">
        <v>2023754</v>
      </c>
      <c r="B3603" t="s">
        <v>674</v>
      </c>
      <c r="C3603" t="s">
        <v>32</v>
      </c>
      <c r="D3603" t="s">
        <v>44</v>
      </c>
      <c r="E3603" t="s">
        <v>48</v>
      </c>
      <c r="F3603" t="s">
        <v>19</v>
      </c>
      <c r="G3603" s="1">
        <v>42572</v>
      </c>
      <c r="H3603" s="1">
        <v>42572</v>
      </c>
      <c r="I3603" t="s">
        <v>14</v>
      </c>
      <c r="J3603" t="s">
        <v>14</v>
      </c>
      <c r="K3603" t="str">
        <f>INDEX(State_Code_Name__3[State_name],MATCH(Consumer_Complaints!$E3603,State_Code_Name__3[State],0),1)</f>
        <v>New Jersey</v>
      </c>
      <c r="L3603">
        <f t="shared" si="280"/>
        <v>0</v>
      </c>
      <c r="M3603">
        <f t="shared" si="281"/>
        <v>2016</v>
      </c>
      <c r="N3603">
        <f t="shared" si="282"/>
        <v>7</v>
      </c>
      <c r="O3603" t="str" cm="1">
        <f t="array" ref="O3603">_xlfn.IFS(MONTH(H3603)&lt;=3,"Q1",MONTH(H3603)&lt;=6,"Q2",MONTH(H3603)&lt;=9,"Q3",MONTH(H3603)&lt;=12,"Q4")</f>
        <v>Q3</v>
      </c>
      <c r="P3603" s="18">
        <f t="shared" si="283"/>
        <v>7.1428571428571434E-5</v>
      </c>
      <c r="Q3603" s="17">
        <f t="shared" si="284"/>
        <v>7.1428571428571434E-5</v>
      </c>
    </row>
    <row r="3604" spans="1:17" x14ac:dyDescent="0.35">
      <c r="A3604">
        <v>264358</v>
      </c>
      <c r="B3604" t="s">
        <v>134</v>
      </c>
      <c r="C3604" t="s">
        <v>16</v>
      </c>
      <c r="D3604" t="s">
        <v>20</v>
      </c>
      <c r="E3604" t="s">
        <v>48</v>
      </c>
      <c r="F3604" t="s">
        <v>305</v>
      </c>
      <c r="G3604" s="1">
        <v>41299</v>
      </c>
      <c r="H3604" s="1">
        <v>41302</v>
      </c>
      <c r="I3604" t="s">
        <v>14</v>
      </c>
      <c r="J3604" t="s">
        <v>15</v>
      </c>
      <c r="K3604" t="str">
        <f>INDEX(State_Code_Name__3[State_name],MATCH(Consumer_Complaints!$E3604,State_Code_Name__3[State],0),1)</f>
        <v>New Jersey</v>
      </c>
      <c r="L3604">
        <f t="shared" si="280"/>
        <v>3</v>
      </c>
      <c r="M3604">
        <f t="shared" si="281"/>
        <v>2013</v>
      </c>
      <c r="N3604">
        <f t="shared" si="282"/>
        <v>1</v>
      </c>
      <c r="O3604" t="str" cm="1">
        <f t="array" ref="O3604">_xlfn.IFS(MONTH(H3604)&lt;=3,"Q1",MONTH(H3604)&lt;=6,"Q2",MONTH(H3604)&lt;=9,"Q3",MONTH(H3604)&lt;=12,"Q4")</f>
        <v>Q1</v>
      </c>
      <c r="P3604" s="18">
        <f t="shared" si="283"/>
        <v>7.1428571428571434E-5</v>
      </c>
      <c r="Q3604" s="17">
        <f t="shared" si="284"/>
        <v>7.1428571428571434E-5</v>
      </c>
    </row>
    <row r="3605" spans="1:17" x14ac:dyDescent="0.35">
      <c r="A3605">
        <v>1150537</v>
      </c>
      <c r="B3605" t="s">
        <v>458</v>
      </c>
      <c r="C3605" t="s">
        <v>9</v>
      </c>
      <c r="D3605" t="s">
        <v>183</v>
      </c>
      <c r="E3605" t="s">
        <v>59</v>
      </c>
      <c r="F3605" t="s">
        <v>19</v>
      </c>
      <c r="G3605" s="1">
        <v>41924</v>
      </c>
      <c r="H3605" s="1">
        <v>41924</v>
      </c>
      <c r="I3605" t="s">
        <v>14</v>
      </c>
      <c r="J3605" t="s">
        <v>15</v>
      </c>
      <c r="K3605" t="str">
        <f>INDEX(State_Code_Name__3[State_name],MATCH(Consumer_Complaints!$E3605,State_Code_Name__3[State],0),1)</f>
        <v>Illinois</v>
      </c>
      <c r="L3605">
        <f t="shared" si="280"/>
        <v>0</v>
      </c>
      <c r="M3605">
        <f t="shared" si="281"/>
        <v>2014</v>
      </c>
      <c r="N3605">
        <f t="shared" si="282"/>
        <v>10</v>
      </c>
      <c r="O3605" t="str" cm="1">
        <f t="array" ref="O3605">_xlfn.IFS(MONTH(H3605)&lt;=3,"Q1",MONTH(H3605)&lt;=6,"Q2",MONTH(H3605)&lt;=9,"Q3",MONTH(H3605)&lt;=12,"Q4")</f>
        <v>Q4</v>
      </c>
      <c r="P3605" s="18">
        <f t="shared" si="283"/>
        <v>7.1428571428571434E-5</v>
      </c>
      <c r="Q3605" s="17">
        <f t="shared" si="284"/>
        <v>7.1428571428571434E-5</v>
      </c>
    </row>
    <row r="3606" spans="1:17" x14ac:dyDescent="0.35">
      <c r="A3606">
        <v>1120698</v>
      </c>
      <c r="B3606" t="s">
        <v>258</v>
      </c>
      <c r="C3606" t="s">
        <v>879</v>
      </c>
      <c r="D3606" t="s">
        <v>883</v>
      </c>
      <c r="E3606" t="s">
        <v>46</v>
      </c>
      <c r="F3606" t="s">
        <v>13</v>
      </c>
      <c r="G3606" s="1">
        <v>41960</v>
      </c>
      <c r="H3606" s="1">
        <v>41961</v>
      </c>
      <c r="I3606" t="s">
        <v>14</v>
      </c>
      <c r="J3606" t="s">
        <v>15</v>
      </c>
      <c r="K3606" t="str">
        <f>INDEX(State_Code_Name__3[State_name],MATCH(Consumer_Complaints!$E3606,State_Code_Name__3[State],0),1)</f>
        <v>Pennsylvania</v>
      </c>
      <c r="L3606">
        <f t="shared" si="280"/>
        <v>1</v>
      </c>
      <c r="M3606">
        <f t="shared" si="281"/>
        <v>2014</v>
      </c>
      <c r="N3606">
        <f t="shared" si="282"/>
        <v>11</v>
      </c>
      <c r="O3606" t="str" cm="1">
        <f t="array" ref="O3606">_xlfn.IFS(MONTH(H3606)&lt;=3,"Q1",MONTH(H3606)&lt;=6,"Q2",MONTH(H3606)&lt;=9,"Q3",MONTH(H3606)&lt;=12,"Q4")</f>
        <v>Q4</v>
      </c>
      <c r="P3606" s="18">
        <f t="shared" si="283"/>
        <v>7.1428571428571434E-5</v>
      </c>
      <c r="Q3606" s="17">
        <f t="shared" si="284"/>
        <v>7.1428571428571434E-5</v>
      </c>
    </row>
    <row r="3607" spans="1:17" x14ac:dyDescent="0.35">
      <c r="A3607">
        <v>2053913</v>
      </c>
      <c r="B3607" t="s">
        <v>50</v>
      </c>
      <c r="C3607" t="s">
        <v>36</v>
      </c>
      <c r="D3607" t="s">
        <v>80</v>
      </c>
      <c r="E3607" t="s">
        <v>22</v>
      </c>
      <c r="F3607" t="s">
        <v>13</v>
      </c>
      <c r="G3607" s="1">
        <v>42621</v>
      </c>
      <c r="H3607" s="1">
        <v>42621</v>
      </c>
      <c r="I3607" t="s">
        <v>14</v>
      </c>
      <c r="J3607" t="s">
        <v>15</v>
      </c>
      <c r="K3607" t="str">
        <f>INDEX(State_Code_Name__3[State_name],MATCH(Consumer_Complaints!$E3607,State_Code_Name__3[State],0),1)</f>
        <v>New York</v>
      </c>
      <c r="L3607">
        <f t="shared" si="280"/>
        <v>0</v>
      </c>
      <c r="M3607">
        <f t="shared" si="281"/>
        <v>2016</v>
      </c>
      <c r="N3607">
        <f t="shared" si="282"/>
        <v>9</v>
      </c>
      <c r="O3607" t="str" cm="1">
        <f t="array" ref="O3607">_xlfn.IFS(MONTH(H3607)&lt;=3,"Q1",MONTH(H3607)&lt;=6,"Q2",MONTH(H3607)&lt;=9,"Q3",MONTH(H3607)&lt;=12,"Q4")</f>
        <v>Q3</v>
      </c>
      <c r="P3607" s="18">
        <f t="shared" si="283"/>
        <v>7.1428571428571434E-5</v>
      </c>
      <c r="Q3607" s="17">
        <f t="shared" si="284"/>
        <v>7.1428571428571434E-5</v>
      </c>
    </row>
    <row r="3608" spans="1:17" x14ac:dyDescent="0.35">
      <c r="A3608">
        <v>842644</v>
      </c>
      <c r="B3608" t="s">
        <v>658</v>
      </c>
      <c r="C3608" t="s">
        <v>32</v>
      </c>
      <c r="D3608" t="s">
        <v>44</v>
      </c>
      <c r="E3608" t="s">
        <v>29</v>
      </c>
      <c r="F3608" t="s">
        <v>19</v>
      </c>
      <c r="G3608" s="1">
        <v>41825</v>
      </c>
      <c r="H3608" s="1">
        <v>41825</v>
      </c>
      <c r="I3608" t="s">
        <v>14</v>
      </c>
      <c r="J3608" t="s">
        <v>14</v>
      </c>
      <c r="K3608" t="str">
        <f>INDEX(State_Code_Name__3[State_name],MATCH(Consumer_Complaints!$E3608,State_Code_Name__3[State],0),1)</f>
        <v>Connecticut</v>
      </c>
      <c r="L3608">
        <f t="shared" si="280"/>
        <v>0</v>
      </c>
      <c r="M3608">
        <f t="shared" si="281"/>
        <v>2014</v>
      </c>
      <c r="N3608">
        <f t="shared" si="282"/>
        <v>7</v>
      </c>
      <c r="O3608" t="str" cm="1">
        <f t="array" ref="O3608">_xlfn.IFS(MONTH(H3608)&lt;=3,"Q1",MONTH(H3608)&lt;=6,"Q2",MONTH(H3608)&lt;=9,"Q3",MONTH(H3608)&lt;=12,"Q4")</f>
        <v>Q3</v>
      </c>
      <c r="P3608" s="18">
        <f t="shared" si="283"/>
        <v>7.1428571428571434E-5</v>
      </c>
      <c r="Q3608" s="17">
        <f t="shared" si="284"/>
        <v>7.1428571428571434E-5</v>
      </c>
    </row>
    <row r="3609" spans="1:17" x14ac:dyDescent="0.35">
      <c r="A3609">
        <v>1558767</v>
      </c>
      <c r="B3609" t="s">
        <v>43</v>
      </c>
      <c r="C3609" t="s">
        <v>36</v>
      </c>
      <c r="D3609" t="s">
        <v>94</v>
      </c>
      <c r="E3609" t="s">
        <v>118</v>
      </c>
      <c r="F3609" t="s">
        <v>19</v>
      </c>
      <c r="G3609" s="1">
        <v>42286</v>
      </c>
      <c r="H3609" s="1">
        <v>42286</v>
      </c>
      <c r="I3609" t="s">
        <v>14</v>
      </c>
      <c r="J3609" t="s">
        <v>15</v>
      </c>
      <c r="K3609" t="str">
        <f>INDEX(State_Code_Name__3[State_name],MATCH(Consumer_Complaints!$E3609,State_Code_Name__3[State],0),1)</f>
        <v>Alabama</v>
      </c>
      <c r="L3609">
        <f t="shared" si="280"/>
        <v>0</v>
      </c>
      <c r="M3609">
        <f t="shared" si="281"/>
        <v>2015</v>
      </c>
      <c r="N3609">
        <f t="shared" si="282"/>
        <v>10</v>
      </c>
      <c r="O3609" t="str" cm="1">
        <f t="array" ref="O3609">_xlfn.IFS(MONTH(H3609)&lt;=3,"Q1",MONTH(H3609)&lt;=6,"Q2",MONTH(H3609)&lt;=9,"Q3",MONTH(H3609)&lt;=12,"Q4")</f>
        <v>Q4</v>
      </c>
      <c r="P3609" s="18">
        <f t="shared" si="283"/>
        <v>7.1428571428571434E-5</v>
      </c>
      <c r="Q3609" s="17">
        <f t="shared" si="284"/>
        <v>7.1428571428571434E-5</v>
      </c>
    </row>
    <row r="3610" spans="1:17" x14ac:dyDescent="0.35">
      <c r="A3610">
        <v>1336433</v>
      </c>
      <c r="B3610" t="s">
        <v>11</v>
      </c>
      <c r="C3610" t="s">
        <v>16</v>
      </c>
      <c r="D3610" t="s">
        <v>20</v>
      </c>
      <c r="E3610" t="s">
        <v>35</v>
      </c>
      <c r="F3610" t="s">
        <v>19</v>
      </c>
      <c r="G3610" s="1">
        <v>42112</v>
      </c>
      <c r="H3610" s="1">
        <v>42112</v>
      </c>
      <c r="I3610" t="s">
        <v>14</v>
      </c>
      <c r="J3610" t="s">
        <v>15</v>
      </c>
      <c r="K3610" t="str">
        <f>INDEX(State_Code_Name__3[State_name],MATCH(Consumer_Complaints!$E3610,State_Code_Name__3[State],0),1)</f>
        <v>Florida</v>
      </c>
      <c r="L3610">
        <f t="shared" si="280"/>
        <v>0</v>
      </c>
      <c r="M3610">
        <f t="shared" si="281"/>
        <v>2015</v>
      </c>
      <c r="N3610">
        <f t="shared" si="282"/>
        <v>4</v>
      </c>
      <c r="O3610" t="str" cm="1">
        <f t="array" ref="O3610">_xlfn.IFS(MONTH(H3610)&lt;=3,"Q1",MONTH(H3610)&lt;=6,"Q2",MONTH(H3610)&lt;=9,"Q3",MONTH(H3610)&lt;=12,"Q4")</f>
        <v>Q2</v>
      </c>
      <c r="P3610" s="18">
        <f t="shared" si="283"/>
        <v>7.1428571428571434E-5</v>
      </c>
      <c r="Q3610" s="17">
        <f t="shared" si="284"/>
        <v>7.1428571428571434E-5</v>
      </c>
    </row>
    <row r="3611" spans="1:17" x14ac:dyDescent="0.35">
      <c r="A3611">
        <v>1843823</v>
      </c>
      <c r="B3611" t="s">
        <v>83</v>
      </c>
      <c r="C3611" t="s">
        <v>36</v>
      </c>
      <c r="D3611" t="s">
        <v>80</v>
      </c>
      <c r="E3611" t="s">
        <v>31</v>
      </c>
      <c r="F3611" t="s">
        <v>305</v>
      </c>
      <c r="G3611" s="1">
        <v>42451</v>
      </c>
      <c r="H3611" s="1">
        <v>42452</v>
      </c>
      <c r="I3611" t="s">
        <v>14</v>
      </c>
      <c r="J3611" t="s">
        <v>14</v>
      </c>
      <c r="K3611" t="str">
        <f>INDEX(State_Code_Name__3[State_name],MATCH(Consumer_Complaints!$E3611,State_Code_Name__3[State],0),1)</f>
        <v>Texas</v>
      </c>
      <c r="L3611">
        <f t="shared" si="280"/>
        <v>1</v>
      </c>
      <c r="M3611">
        <f t="shared" si="281"/>
        <v>2016</v>
      </c>
      <c r="N3611">
        <f t="shared" si="282"/>
        <v>3</v>
      </c>
      <c r="O3611" t="str" cm="1">
        <f t="array" ref="O3611">_xlfn.IFS(MONTH(H3611)&lt;=3,"Q1",MONTH(H3611)&lt;=6,"Q2",MONTH(H3611)&lt;=9,"Q3",MONTH(H3611)&lt;=12,"Q4")</f>
        <v>Q1</v>
      </c>
      <c r="P3611" s="18">
        <f t="shared" si="283"/>
        <v>7.1428571428571434E-5</v>
      </c>
      <c r="Q3611" s="17">
        <f t="shared" si="284"/>
        <v>7.1428571428571434E-5</v>
      </c>
    </row>
    <row r="3612" spans="1:17" x14ac:dyDescent="0.35">
      <c r="A3612">
        <v>1614480</v>
      </c>
      <c r="B3612" t="s">
        <v>1027</v>
      </c>
      <c r="C3612" t="s">
        <v>531</v>
      </c>
      <c r="D3612" t="s">
        <v>532</v>
      </c>
      <c r="E3612" t="s">
        <v>18</v>
      </c>
      <c r="F3612" t="s">
        <v>19</v>
      </c>
      <c r="G3612" s="1">
        <v>42296</v>
      </c>
      <c r="H3612" s="1">
        <v>42296</v>
      </c>
      <c r="I3612" t="s">
        <v>14</v>
      </c>
      <c r="J3612" t="s">
        <v>15</v>
      </c>
      <c r="K3612" t="str">
        <f>INDEX(State_Code_Name__3[State_name],MATCH(Consumer_Complaints!$E3612,State_Code_Name__3[State],0),1)</f>
        <v>California</v>
      </c>
      <c r="L3612">
        <f t="shared" si="280"/>
        <v>0</v>
      </c>
      <c r="M3612">
        <f t="shared" si="281"/>
        <v>2015</v>
      </c>
      <c r="N3612">
        <f t="shared" si="282"/>
        <v>10</v>
      </c>
      <c r="O3612" t="str" cm="1">
        <f t="array" ref="O3612">_xlfn.IFS(MONTH(H3612)&lt;=3,"Q1",MONTH(H3612)&lt;=6,"Q2",MONTH(H3612)&lt;=9,"Q3",MONTH(H3612)&lt;=12,"Q4")</f>
        <v>Q4</v>
      </c>
      <c r="P3612" s="18">
        <f t="shared" si="283"/>
        <v>7.1428571428571434E-5</v>
      </c>
      <c r="Q3612" s="17">
        <f t="shared" si="284"/>
        <v>7.1428571428571434E-5</v>
      </c>
    </row>
    <row r="3613" spans="1:17" x14ac:dyDescent="0.35">
      <c r="A3613">
        <v>1553917</v>
      </c>
      <c r="B3613" t="s">
        <v>81</v>
      </c>
      <c r="C3613" t="s">
        <v>9</v>
      </c>
      <c r="D3613" t="s">
        <v>10</v>
      </c>
      <c r="E3613" t="s">
        <v>22</v>
      </c>
      <c r="F3613" t="s">
        <v>19</v>
      </c>
      <c r="G3613" s="1">
        <v>42133</v>
      </c>
      <c r="H3613" s="1">
        <v>42133</v>
      </c>
      <c r="I3613" t="s">
        <v>14</v>
      </c>
      <c r="J3613" t="s">
        <v>15</v>
      </c>
      <c r="K3613" t="str">
        <f>INDEX(State_Code_Name__3[State_name],MATCH(Consumer_Complaints!$E3613,State_Code_Name__3[State],0),1)</f>
        <v>New York</v>
      </c>
      <c r="L3613">
        <f t="shared" si="280"/>
        <v>0</v>
      </c>
      <c r="M3613">
        <f t="shared" si="281"/>
        <v>2015</v>
      </c>
      <c r="N3613">
        <f t="shared" si="282"/>
        <v>5</v>
      </c>
      <c r="O3613" t="str" cm="1">
        <f t="array" ref="O3613">_xlfn.IFS(MONTH(H3613)&lt;=3,"Q1",MONTH(H3613)&lt;=6,"Q2",MONTH(H3613)&lt;=9,"Q3",MONTH(H3613)&lt;=12,"Q4")</f>
        <v>Q2</v>
      </c>
      <c r="P3613" s="18">
        <f t="shared" si="283"/>
        <v>7.1428571428571434E-5</v>
      </c>
      <c r="Q3613" s="17">
        <f t="shared" si="284"/>
        <v>7.1428571428571434E-5</v>
      </c>
    </row>
    <row r="3614" spans="1:17" x14ac:dyDescent="0.35">
      <c r="A3614">
        <v>1766228</v>
      </c>
      <c r="B3614" t="s">
        <v>58</v>
      </c>
      <c r="C3614" t="s">
        <v>36</v>
      </c>
      <c r="D3614" t="s">
        <v>99</v>
      </c>
      <c r="E3614" t="s">
        <v>85</v>
      </c>
      <c r="F3614" t="s">
        <v>19</v>
      </c>
      <c r="G3614" s="1">
        <v>42402</v>
      </c>
      <c r="H3614" s="1">
        <v>42402</v>
      </c>
      <c r="I3614" t="s">
        <v>14</v>
      </c>
      <c r="J3614" t="s">
        <v>15</v>
      </c>
      <c r="K3614" t="str">
        <f>INDEX(State_Code_Name__3[State_name],MATCH(Consumer_Complaints!$E3614,State_Code_Name__3[State],0),1)</f>
        <v>Wisconsin</v>
      </c>
      <c r="L3614">
        <f t="shared" si="280"/>
        <v>0</v>
      </c>
      <c r="M3614">
        <f t="shared" si="281"/>
        <v>2016</v>
      </c>
      <c r="N3614">
        <f t="shared" si="282"/>
        <v>2</v>
      </c>
      <c r="O3614" t="str" cm="1">
        <f t="array" ref="O3614">_xlfn.IFS(MONTH(H3614)&lt;=3,"Q1",MONTH(H3614)&lt;=6,"Q2",MONTH(H3614)&lt;=9,"Q3",MONTH(H3614)&lt;=12,"Q4")</f>
        <v>Q1</v>
      </c>
      <c r="P3614" s="18">
        <f t="shared" si="283"/>
        <v>7.1428571428571434E-5</v>
      </c>
      <c r="Q3614" s="17">
        <f t="shared" si="284"/>
        <v>7.1428571428571434E-5</v>
      </c>
    </row>
    <row r="3615" spans="1:17" x14ac:dyDescent="0.35">
      <c r="A3615">
        <v>1067174</v>
      </c>
      <c r="B3615" t="s">
        <v>164</v>
      </c>
      <c r="C3615" t="s">
        <v>16</v>
      </c>
      <c r="D3615" t="s">
        <v>20</v>
      </c>
      <c r="E3615" t="s">
        <v>42</v>
      </c>
      <c r="F3615" t="s">
        <v>305</v>
      </c>
      <c r="G3615" s="1">
        <v>41922</v>
      </c>
      <c r="H3615" s="1">
        <v>41928</v>
      </c>
      <c r="I3615" t="s">
        <v>14</v>
      </c>
      <c r="J3615" t="s">
        <v>14</v>
      </c>
      <c r="K3615" t="str">
        <f>INDEX(State_Code_Name__3[State_name],MATCH(Consumer_Complaints!$E3615,State_Code_Name__3[State],0),1)</f>
        <v>North Carolina</v>
      </c>
      <c r="L3615">
        <f t="shared" si="280"/>
        <v>6</v>
      </c>
      <c r="M3615">
        <f t="shared" si="281"/>
        <v>2014</v>
      </c>
      <c r="N3615">
        <f t="shared" si="282"/>
        <v>10</v>
      </c>
      <c r="O3615" t="str" cm="1">
        <f t="array" ref="O3615">_xlfn.IFS(MONTH(H3615)&lt;=3,"Q1",MONTH(H3615)&lt;=6,"Q2",MONTH(H3615)&lt;=9,"Q3",MONTH(H3615)&lt;=12,"Q4")</f>
        <v>Q4</v>
      </c>
      <c r="P3615" s="18">
        <f t="shared" si="283"/>
        <v>7.1428571428571434E-5</v>
      </c>
      <c r="Q3615" s="17">
        <f t="shared" si="284"/>
        <v>7.1428571428571434E-5</v>
      </c>
    </row>
    <row r="3616" spans="1:17" x14ac:dyDescent="0.35">
      <c r="A3616">
        <v>565538</v>
      </c>
      <c r="B3616" t="s">
        <v>43</v>
      </c>
      <c r="C3616" t="s">
        <v>26</v>
      </c>
      <c r="D3616" t="s">
        <v>27</v>
      </c>
      <c r="E3616" t="s">
        <v>31</v>
      </c>
      <c r="F3616" t="s">
        <v>19</v>
      </c>
      <c r="G3616" s="1">
        <v>41568</v>
      </c>
      <c r="H3616" s="1">
        <v>41569</v>
      </c>
      <c r="I3616" t="s">
        <v>14</v>
      </c>
      <c r="J3616" t="s">
        <v>15</v>
      </c>
      <c r="K3616" t="str">
        <f>INDEX(State_Code_Name__3[State_name],MATCH(Consumer_Complaints!$E3616,State_Code_Name__3[State],0),1)</f>
        <v>Texas</v>
      </c>
      <c r="L3616">
        <f t="shared" si="280"/>
        <v>1</v>
      </c>
      <c r="M3616">
        <f t="shared" si="281"/>
        <v>2013</v>
      </c>
      <c r="N3616">
        <f t="shared" si="282"/>
        <v>10</v>
      </c>
      <c r="O3616" t="str" cm="1">
        <f t="array" ref="O3616">_xlfn.IFS(MONTH(H3616)&lt;=3,"Q1",MONTH(H3616)&lt;=6,"Q2",MONTH(H3616)&lt;=9,"Q3",MONTH(H3616)&lt;=12,"Q4")</f>
        <v>Q4</v>
      </c>
      <c r="P3616" s="18">
        <f t="shared" si="283"/>
        <v>7.1428571428571434E-5</v>
      </c>
      <c r="Q3616" s="17">
        <f t="shared" si="284"/>
        <v>7.1428571428571434E-5</v>
      </c>
    </row>
    <row r="3617" spans="1:17" x14ac:dyDescent="0.35">
      <c r="A3617">
        <v>2039789</v>
      </c>
      <c r="B3617" t="s">
        <v>141</v>
      </c>
      <c r="C3617" t="s">
        <v>26</v>
      </c>
      <c r="D3617" t="s">
        <v>159</v>
      </c>
      <c r="E3617" t="s">
        <v>25</v>
      </c>
      <c r="F3617" t="s">
        <v>19</v>
      </c>
      <c r="G3617" s="1">
        <v>42377</v>
      </c>
      <c r="H3617" s="1">
        <v>42377</v>
      </c>
      <c r="I3617" t="s">
        <v>14</v>
      </c>
      <c r="J3617" t="s">
        <v>15</v>
      </c>
      <c r="K3617" t="str">
        <f>INDEX(State_Code_Name__3[State_name],MATCH(Consumer_Complaints!$E3617,State_Code_Name__3[State],0),1)</f>
        <v>Georgia</v>
      </c>
      <c r="L3617">
        <f t="shared" si="280"/>
        <v>0</v>
      </c>
      <c r="M3617">
        <f t="shared" si="281"/>
        <v>2016</v>
      </c>
      <c r="N3617">
        <f t="shared" si="282"/>
        <v>1</v>
      </c>
      <c r="O3617" t="str" cm="1">
        <f t="array" ref="O3617">_xlfn.IFS(MONTH(H3617)&lt;=3,"Q1",MONTH(H3617)&lt;=6,"Q2",MONTH(H3617)&lt;=9,"Q3",MONTH(H3617)&lt;=12,"Q4")</f>
        <v>Q1</v>
      </c>
      <c r="P3617" s="18">
        <f t="shared" si="283"/>
        <v>7.1428571428571434E-5</v>
      </c>
      <c r="Q3617" s="17">
        <f t="shared" si="284"/>
        <v>7.1428571428571434E-5</v>
      </c>
    </row>
    <row r="3618" spans="1:17" x14ac:dyDescent="0.35">
      <c r="A3618">
        <v>1908613</v>
      </c>
      <c r="B3618" t="s">
        <v>95</v>
      </c>
      <c r="C3618" t="s">
        <v>16</v>
      </c>
      <c r="D3618" t="s">
        <v>20</v>
      </c>
      <c r="E3618" t="s">
        <v>22</v>
      </c>
      <c r="F3618" t="s">
        <v>57</v>
      </c>
      <c r="G3618" s="1">
        <v>42434</v>
      </c>
      <c r="H3618" s="1">
        <v>42434</v>
      </c>
      <c r="I3618" t="s">
        <v>14</v>
      </c>
      <c r="J3618" t="s">
        <v>14</v>
      </c>
      <c r="K3618" t="str">
        <f>INDEX(State_Code_Name__3[State_name],MATCH(Consumer_Complaints!$E3618,State_Code_Name__3[State],0),1)</f>
        <v>New York</v>
      </c>
      <c r="L3618">
        <f t="shared" si="280"/>
        <v>0</v>
      </c>
      <c r="M3618">
        <f t="shared" si="281"/>
        <v>2016</v>
      </c>
      <c r="N3618">
        <f t="shared" si="282"/>
        <v>3</v>
      </c>
      <c r="O3618" t="str" cm="1">
        <f t="array" ref="O3618">_xlfn.IFS(MONTH(H3618)&lt;=3,"Q1",MONTH(H3618)&lt;=6,"Q2",MONTH(H3618)&lt;=9,"Q3",MONTH(H3618)&lt;=12,"Q4")</f>
        <v>Q1</v>
      </c>
      <c r="P3618" s="18">
        <f t="shared" si="283"/>
        <v>7.1428571428571434E-5</v>
      </c>
      <c r="Q3618" s="17">
        <f t="shared" si="284"/>
        <v>7.1428571428571434E-5</v>
      </c>
    </row>
    <row r="3619" spans="1:17" x14ac:dyDescent="0.35">
      <c r="A3619">
        <v>558577</v>
      </c>
      <c r="B3619" t="s">
        <v>11</v>
      </c>
      <c r="C3619" t="s">
        <v>36</v>
      </c>
      <c r="D3619" t="s">
        <v>150</v>
      </c>
      <c r="E3619" t="s">
        <v>48</v>
      </c>
      <c r="F3619" t="s">
        <v>19</v>
      </c>
      <c r="G3619" s="1">
        <v>41561</v>
      </c>
      <c r="H3619" s="1">
        <v>41563</v>
      </c>
      <c r="I3619" t="s">
        <v>14</v>
      </c>
      <c r="J3619" t="s">
        <v>15</v>
      </c>
      <c r="K3619" t="str">
        <f>INDEX(State_Code_Name__3[State_name],MATCH(Consumer_Complaints!$E3619,State_Code_Name__3[State],0),1)</f>
        <v>New Jersey</v>
      </c>
      <c r="L3619">
        <f t="shared" si="280"/>
        <v>2</v>
      </c>
      <c r="M3619">
        <f t="shared" si="281"/>
        <v>2013</v>
      </c>
      <c r="N3619">
        <f t="shared" si="282"/>
        <v>10</v>
      </c>
      <c r="O3619" t="str" cm="1">
        <f t="array" ref="O3619">_xlfn.IFS(MONTH(H3619)&lt;=3,"Q1",MONTH(H3619)&lt;=6,"Q2",MONTH(H3619)&lt;=9,"Q3",MONTH(H3619)&lt;=12,"Q4")</f>
        <v>Q4</v>
      </c>
      <c r="P3619" s="18">
        <f t="shared" si="283"/>
        <v>7.1428571428571434E-5</v>
      </c>
      <c r="Q3619" s="17">
        <f t="shared" si="284"/>
        <v>7.1428571428571434E-5</v>
      </c>
    </row>
    <row r="3620" spans="1:17" x14ac:dyDescent="0.35">
      <c r="A3620">
        <v>1644897</v>
      </c>
      <c r="B3620" t="s">
        <v>1043</v>
      </c>
      <c r="C3620" t="s">
        <v>16</v>
      </c>
      <c r="D3620" t="s">
        <v>24</v>
      </c>
      <c r="E3620" t="s">
        <v>18</v>
      </c>
      <c r="F3620" t="s">
        <v>19</v>
      </c>
      <c r="G3620" s="1">
        <v>42196</v>
      </c>
      <c r="H3620" s="1">
        <v>42196</v>
      </c>
      <c r="I3620" t="s">
        <v>14</v>
      </c>
      <c r="J3620" t="s">
        <v>15</v>
      </c>
      <c r="K3620" t="str">
        <f>INDEX(State_Code_Name__3[State_name],MATCH(Consumer_Complaints!$E3620,State_Code_Name__3[State],0),1)</f>
        <v>California</v>
      </c>
      <c r="L3620">
        <f t="shared" si="280"/>
        <v>0</v>
      </c>
      <c r="M3620">
        <f t="shared" si="281"/>
        <v>2015</v>
      </c>
      <c r="N3620">
        <f t="shared" si="282"/>
        <v>7</v>
      </c>
      <c r="O3620" t="str" cm="1">
        <f t="array" ref="O3620">_xlfn.IFS(MONTH(H3620)&lt;=3,"Q1",MONTH(H3620)&lt;=6,"Q2",MONTH(H3620)&lt;=9,"Q3",MONTH(H3620)&lt;=12,"Q4")</f>
        <v>Q3</v>
      </c>
      <c r="P3620" s="18">
        <f t="shared" si="283"/>
        <v>7.1428571428571434E-5</v>
      </c>
      <c r="Q3620" s="17">
        <f t="shared" si="284"/>
        <v>7.1428571428571434E-5</v>
      </c>
    </row>
    <row r="3621" spans="1:17" x14ac:dyDescent="0.35">
      <c r="A3621">
        <v>1445997</v>
      </c>
      <c r="B3621" t="s">
        <v>68</v>
      </c>
      <c r="C3621" t="s">
        <v>36</v>
      </c>
      <c r="D3621" t="s">
        <v>99</v>
      </c>
      <c r="E3621" t="s">
        <v>46</v>
      </c>
      <c r="F3621" t="s">
        <v>19</v>
      </c>
      <c r="G3621" s="1">
        <v>42185</v>
      </c>
      <c r="H3621" s="1">
        <v>42192</v>
      </c>
      <c r="I3621" t="s">
        <v>14</v>
      </c>
      <c r="J3621" t="s">
        <v>14</v>
      </c>
      <c r="K3621" t="str">
        <f>INDEX(State_Code_Name__3[State_name],MATCH(Consumer_Complaints!$E3621,State_Code_Name__3[State],0),1)</f>
        <v>Pennsylvania</v>
      </c>
      <c r="L3621">
        <f t="shared" si="280"/>
        <v>7</v>
      </c>
      <c r="M3621">
        <f t="shared" si="281"/>
        <v>2015</v>
      </c>
      <c r="N3621">
        <f t="shared" si="282"/>
        <v>6</v>
      </c>
      <c r="O3621" t="str" cm="1">
        <f t="array" ref="O3621">_xlfn.IFS(MONTH(H3621)&lt;=3,"Q1",MONTH(H3621)&lt;=6,"Q2",MONTH(H3621)&lt;=9,"Q3",MONTH(H3621)&lt;=12,"Q4")</f>
        <v>Q3</v>
      </c>
      <c r="P3621" s="18">
        <f t="shared" si="283"/>
        <v>7.1428571428571434E-5</v>
      </c>
      <c r="Q3621" s="17">
        <f t="shared" si="284"/>
        <v>7.1428571428571434E-5</v>
      </c>
    </row>
    <row r="3622" spans="1:17" x14ac:dyDescent="0.35">
      <c r="A3622">
        <v>1580144</v>
      </c>
      <c r="B3622" t="s">
        <v>58</v>
      </c>
      <c r="C3622" t="s">
        <v>36</v>
      </c>
      <c r="D3622" t="s">
        <v>112</v>
      </c>
      <c r="E3622" t="s">
        <v>98</v>
      </c>
      <c r="F3622" t="s">
        <v>19</v>
      </c>
      <c r="G3622" s="1">
        <v>42272</v>
      </c>
      <c r="H3622" s="1">
        <v>42272</v>
      </c>
      <c r="I3622" t="s">
        <v>14</v>
      </c>
      <c r="J3622" t="s">
        <v>15</v>
      </c>
      <c r="K3622" t="str">
        <f>INDEX(State_Code_Name__3[State_name],MATCH(Consumer_Complaints!$E3622,State_Code_Name__3[State],0),1)</f>
        <v>Colorado</v>
      </c>
      <c r="L3622">
        <f t="shared" si="280"/>
        <v>0</v>
      </c>
      <c r="M3622">
        <f t="shared" si="281"/>
        <v>2015</v>
      </c>
      <c r="N3622">
        <f t="shared" si="282"/>
        <v>9</v>
      </c>
      <c r="O3622" t="str" cm="1">
        <f t="array" ref="O3622">_xlfn.IFS(MONTH(H3622)&lt;=3,"Q1",MONTH(H3622)&lt;=6,"Q2",MONTH(H3622)&lt;=9,"Q3",MONTH(H3622)&lt;=12,"Q4")</f>
        <v>Q3</v>
      </c>
      <c r="P3622" s="18">
        <f t="shared" si="283"/>
        <v>7.1428571428571434E-5</v>
      </c>
      <c r="Q3622" s="17">
        <f t="shared" si="284"/>
        <v>7.1428571428571434E-5</v>
      </c>
    </row>
    <row r="3623" spans="1:17" x14ac:dyDescent="0.35">
      <c r="A3623">
        <v>1978137</v>
      </c>
      <c r="B3623" t="s">
        <v>141</v>
      </c>
      <c r="C3623" t="s">
        <v>26</v>
      </c>
      <c r="D3623" t="s">
        <v>27</v>
      </c>
      <c r="E3623" t="s">
        <v>48</v>
      </c>
      <c r="F3623" t="s">
        <v>19</v>
      </c>
      <c r="G3623" s="1">
        <v>42542</v>
      </c>
      <c r="H3623" s="1">
        <v>42543</v>
      </c>
      <c r="I3623" t="s">
        <v>14</v>
      </c>
      <c r="J3623" t="s">
        <v>15</v>
      </c>
      <c r="K3623" t="str">
        <f>INDEX(State_Code_Name__3[State_name],MATCH(Consumer_Complaints!$E3623,State_Code_Name__3[State],0),1)</f>
        <v>New Jersey</v>
      </c>
      <c r="L3623">
        <f t="shared" si="280"/>
        <v>1</v>
      </c>
      <c r="M3623">
        <f t="shared" si="281"/>
        <v>2016</v>
      </c>
      <c r="N3623">
        <f t="shared" si="282"/>
        <v>6</v>
      </c>
      <c r="O3623" t="str" cm="1">
        <f t="array" ref="O3623">_xlfn.IFS(MONTH(H3623)&lt;=3,"Q1",MONTH(H3623)&lt;=6,"Q2",MONTH(H3623)&lt;=9,"Q3",MONTH(H3623)&lt;=12,"Q4")</f>
        <v>Q2</v>
      </c>
      <c r="P3623" s="18">
        <f t="shared" si="283"/>
        <v>7.1428571428571434E-5</v>
      </c>
      <c r="Q3623" s="17">
        <f t="shared" si="284"/>
        <v>7.1428571428571434E-5</v>
      </c>
    </row>
    <row r="3624" spans="1:17" x14ac:dyDescent="0.35">
      <c r="A3624">
        <v>1691415</v>
      </c>
      <c r="B3624" t="s">
        <v>1131</v>
      </c>
      <c r="C3624" t="s">
        <v>26</v>
      </c>
      <c r="D3624" t="s">
        <v>27</v>
      </c>
      <c r="E3624" t="s">
        <v>59</v>
      </c>
      <c r="F3624" t="s">
        <v>305</v>
      </c>
      <c r="G3624" s="1">
        <v>42289</v>
      </c>
      <c r="H3624" s="1">
        <v>42353</v>
      </c>
      <c r="I3624" t="s">
        <v>14</v>
      </c>
      <c r="J3624" t="s">
        <v>15</v>
      </c>
      <c r="K3624" t="str">
        <f>INDEX(State_Code_Name__3[State_name],MATCH(Consumer_Complaints!$E3624,State_Code_Name__3[State],0),1)</f>
        <v>Illinois</v>
      </c>
      <c r="L3624">
        <f t="shared" si="280"/>
        <v>64</v>
      </c>
      <c r="M3624">
        <f t="shared" si="281"/>
        <v>2015</v>
      </c>
      <c r="N3624">
        <f t="shared" si="282"/>
        <v>10</v>
      </c>
      <c r="O3624" t="str" cm="1">
        <f t="array" ref="O3624">_xlfn.IFS(MONTH(H3624)&lt;=3,"Q1",MONTH(H3624)&lt;=6,"Q2",MONTH(H3624)&lt;=9,"Q3",MONTH(H3624)&lt;=12,"Q4")</f>
        <v>Q4</v>
      </c>
      <c r="P3624" s="18">
        <f t="shared" si="283"/>
        <v>7.1428571428571434E-5</v>
      </c>
      <c r="Q3624" s="17">
        <f t="shared" si="284"/>
        <v>7.1428571428571434E-5</v>
      </c>
    </row>
    <row r="3625" spans="1:17" x14ac:dyDescent="0.35">
      <c r="A3625">
        <v>1907480</v>
      </c>
      <c r="B3625" t="s">
        <v>81</v>
      </c>
      <c r="C3625" t="s">
        <v>36</v>
      </c>
      <c r="D3625" t="s">
        <v>149</v>
      </c>
      <c r="E3625" t="s">
        <v>42</v>
      </c>
      <c r="F3625" t="s">
        <v>19</v>
      </c>
      <c r="G3625" s="1">
        <v>42434</v>
      </c>
      <c r="H3625" s="1">
        <v>42434</v>
      </c>
      <c r="I3625" t="s">
        <v>14</v>
      </c>
      <c r="J3625" t="s">
        <v>15</v>
      </c>
      <c r="K3625" t="str">
        <f>INDEX(State_Code_Name__3[State_name],MATCH(Consumer_Complaints!$E3625,State_Code_Name__3[State],0),1)</f>
        <v>North Carolina</v>
      </c>
      <c r="L3625">
        <f t="shared" si="280"/>
        <v>0</v>
      </c>
      <c r="M3625">
        <f t="shared" si="281"/>
        <v>2016</v>
      </c>
      <c r="N3625">
        <f t="shared" si="282"/>
        <v>3</v>
      </c>
      <c r="O3625" t="str" cm="1">
        <f t="array" ref="O3625">_xlfn.IFS(MONTH(H3625)&lt;=3,"Q1",MONTH(H3625)&lt;=6,"Q2",MONTH(H3625)&lt;=9,"Q3",MONTH(H3625)&lt;=12,"Q4")</f>
        <v>Q1</v>
      </c>
      <c r="P3625" s="18">
        <f t="shared" si="283"/>
        <v>7.1428571428571434E-5</v>
      </c>
      <c r="Q3625" s="17">
        <f t="shared" si="284"/>
        <v>7.1428571428571434E-5</v>
      </c>
    </row>
    <row r="3626" spans="1:17" x14ac:dyDescent="0.35">
      <c r="A3626">
        <v>764915</v>
      </c>
      <c r="B3626" t="s">
        <v>11</v>
      </c>
      <c r="C3626" t="s">
        <v>16</v>
      </c>
      <c r="D3626" t="s">
        <v>20</v>
      </c>
      <c r="E3626" t="s">
        <v>118</v>
      </c>
      <c r="F3626" t="s">
        <v>19</v>
      </c>
      <c r="G3626" s="1">
        <v>41716</v>
      </c>
      <c r="H3626" s="1">
        <v>41716</v>
      </c>
      <c r="I3626" t="s">
        <v>14</v>
      </c>
      <c r="J3626" t="s">
        <v>15</v>
      </c>
      <c r="K3626" t="str">
        <f>INDEX(State_Code_Name__3[State_name],MATCH(Consumer_Complaints!$E3626,State_Code_Name__3[State],0),1)</f>
        <v>Alabama</v>
      </c>
      <c r="L3626">
        <f t="shared" si="280"/>
        <v>0</v>
      </c>
      <c r="M3626">
        <f t="shared" si="281"/>
        <v>2014</v>
      </c>
      <c r="N3626">
        <f t="shared" si="282"/>
        <v>3</v>
      </c>
      <c r="O3626" t="str" cm="1">
        <f t="array" ref="O3626">_xlfn.IFS(MONTH(H3626)&lt;=3,"Q1",MONTH(H3626)&lt;=6,"Q2",MONTH(H3626)&lt;=9,"Q3",MONTH(H3626)&lt;=12,"Q4")</f>
        <v>Q1</v>
      </c>
      <c r="P3626" s="18">
        <f t="shared" si="283"/>
        <v>7.1428571428571434E-5</v>
      </c>
      <c r="Q3626" s="17">
        <f t="shared" si="284"/>
        <v>7.1428571428571434E-5</v>
      </c>
    </row>
    <row r="3627" spans="1:17" x14ac:dyDescent="0.35">
      <c r="A3627">
        <v>795949</v>
      </c>
      <c r="B3627" t="s">
        <v>134</v>
      </c>
      <c r="C3627" t="s">
        <v>16</v>
      </c>
      <c r="D3627" t="s">
        <v>20</v>
      </c>
      <c r="E3627" t="s">
        <v>118</v>
      </c>
      <c r="F3627" t="s">
        <v>19</v>
      </c>
      <c r="G3627" s="1">
        <v>41824</v>
      </c>
      <c r="H3627" s="1">
        <v>41824</v>
      </c>
      <c r="I3627" t="s">
        <v>14</v>
      </c>
      <c r="J3627" t="s">
        <v>15</v>
      </c>
      <c r="K3627" t="str">
        <f>INDEX(State_Code_Name__3[State_name],MATCH(Consumer_Complaints!$E3627,State_Code_Name__3[State],0),1)</f>
        <v>Alabama</v>
      </c>
      <c r="L3627">
        <f t="shared" si="280"/>
        <v>0</v>
      </c>
      <c r="M3627">
        <f t="shared" si="281"/>
        <v>2014</v>
      </c>
      <c r="N3627">
        <f t="shared" si="282"/>
        <v>7</v>
      </c>
      <c r="O3627" t="str" cm="1">
        <f t="array" ref="O3627">_xlfn.IFS(MONTH(H3627)&lt;=3,"Q1",MONTH(H3627)&lt;=6,"Q2",MONTH(H3627)&lt;=9,"Q3",MONTH(H3627)&lt;=12,"Q4")</f>
        <v>Q3</v>
      </c>
      <c r="P3627" s="18">
        <f t="shared" si="283"/>
        <v>7.1428571428571434E-5</v>
      </c>
      <c r="Q3627" s="17">
        <f t="shared" si="284"/>
        <v>7.1428571428571434E-5</v>
      </c>
    </row>
    <row r="3628" spans="1:17" x14ac:dyDescent="0.35">
      <c r="A3628">
        <v>560025</v>
      </c>
      <c r="B3628" t="s">
        <v>147</v>
      </c>
      <c r="C3628" t="s">
        <v>16</v>
      </c>
      <c r="D3628" t="s">
        <v>144</v>
      </c>
      <c r="E3628" t="s">
        <v>158</v>
      </c>
      <c r="F3628" t="s">
        <v>19</v>
      </c>
      <c r="G3628" s="1">
        <v>41563</v>
      </c>
      <c r="H3628" s="1">
        <v>41563</v>
      </c>
      <c r="I3628" t="s">
        <v>14</v>
      </c>
      <c r="J3628" t="s">
        <v>14</v>
      </c>
      <c r="K3628" t="str">
        <f>INDEX(State_Code_Name__3[State_name],MATCH(Consumer_Complaints!$E3628,State_Code_Name__3[State],0),1)</f>
        <v>New Mexico</v>
      </c>
      <c r="L3628">
        <f t="shared" si="280"/>
        <v>0</v>
      </c>
      <c r="M3628">
        <f t="shared" si="281"/>
        <v>2013</v>
      </c>
      <c r="N3628">
        <f t="shared" si="282"/>
        <v>10</v>
      </c>
      <c r="O3628" t="str" cm="1">
        <f t="array" ref="O3628">_xlfn.IFS(MONTH(H3628)&lt;=3,"Q1",MONTH(H3628)&lt;=6,"Q2",MONTH(H3628)&lt;=9,"Q3",MONTH(H3628)&lt;=12,"Q4")</f>
        <v>Q4</v>
      </c>
      <c r="P3628" s="18">
        <f t="shared" si="283"/>
        <v>7.1428571428571434E-5</v>
      </c>
      <c r="Q3628" s="17">
        <f t="shared" si="284"/>
        <v>7.1428571428571434E-5</v>
      </c>
    </row>
    <row r="3629" spans="1:17" x14ac:dyDescent="0.35">
      <c r="A3629">
        <v>472831</v>
      </c>
      <c r="B3629" t="s">
        <v>11</v>
      </c>
      <c r="C3629" t="s">
        <v>16</v>
      </c>
      <c r="D3629" t="s">
        <v>20</v>
      </c>
      <c r="E3629" t="s">
        <v>18</v>
      </c>
      <c r="F3629" t="s">
        <v>19</v>
      </c>
      <c r="G3629" s="1">
        <v>41313</v>
      </c>
      <c r="H3629" s="1">
        <v>41402</v>
      </c>
      <c r="I3629" t="s">
        <v>14</v>
      </c>
      <c r="J3629" t="s">
        <v>15</v>
      </c>
      <c r="K3629" t="str">
        <f>INDEX(State_Code_Name__3[State_name],MATCH(Consumer_Complaints!$E3629,State_Code_Name__3[State],0),1)</f>
        <v>California</v>
      </c>
      <c r="L3629">
        <f t="shared" si="280"/>
        <v>89</v>
      </c>
      <c r="M3629">
        <f t="shared" si="281"/>
        <v>2013</v>
      </c>
      <c r="N3629">
        <f t="shared" si="282"/>
        <v>2</v>
      </c>
      <c r="O3629" t="str" cm="1">
        <f t="array" ref="O3629">_xlfn.IFS(MONTH(H3629)&lt;=3,"Q1",MONTH(H3629)&lt;=6,"Q2",MONTH(H3629)&lt;=9,"Q3",MONTH(H3629)&lt;=12,"Q4")</f>
        <v>Q2</v>
      </c>
      <c r="P3629" s="18">
        <f t="shared" si="283"/>
        <v>7.1428571428571434E-5</v>
      </c>
      <c r="Q3629" s="17">
        <f t="shared" si="284"/>
        <v>7.1428571428571434E-5</v>
      </c>
    </row>
    <row r="3630" spans="1:17" x14ac:dyDescent="0.35">
      <c r="A3630">
        <v>720434</v>
      </c>
      <c r="B3630" t="s">
        <v>60</v>
      </c>
      <c r="C3630" t="s">
        <v>52</v>
      </c>
      <c r="D3630" t="s">
        <v>103</v>
      </c>
      <c r="E3630" t="s">
        <v>48</v>
      </c>
      <c r="F3630" t="s">
        <v>19</v>
      </c>
      <c r="G3630" s="1">
        <v>41689</v>
      </c>
      <c r="H3630" s="1">
        <v>41689</v>
      </c>
      <c r="I3630" t="s">
        <v>14</v>
      </c>
      <c r="J3630" t="s">
        <v>15</v>
      </c>
      <c r="K3630" t="str">
        <f>INDEX(State_Code_Name__3[State_name],MATCH(Consumer_Complaints!$E3630,State_Code_Name__3[State],0),1)</f>
        <v>New Jersey</v>
      </c>
      <c r="L3630">
        <f t="shared" si="280"/>
        <v>0</v>
      </c>
      <c r="M3630">
        <f t="shared" si="281"/>
        <v>2014</v>
      </c>
      <c r="N3630">
        <f t="shared" si="282"/>
        <v>2</v>
      </c>
      <c r="O3630" t="str" cm="1">
        <f t="array" ref="O3630">_xlfn.IFS(MONTH(H3630)&lt;=3,"Q1",MONTH(H3630)&lt;=6,"Q2",MONTH(H3630)&lt;=9,"Q3",MONTH(H3630)&lt;=12,"Q4")</f>
        <v>Q1</v>
      </c>
      <c r="P3630" s="18">
        <f t="shared" si="283"/>
        <v>7.1428571428571434E-5</v>
      </c>
      <c r="Q3630" s="17">
        <f t="shared" si="284"/>
        <v>7.1428571428571434E-5</v>
      </c>
    </row>
    <row r="3631" spans="1:17" x14ac:dyDescent="0.35">
      <c r="A3631">
        <v>1525569</v>
      </c>
      <c r="B3631" t="s">
        <v>60</v>
      </c>
      <c r="C3631" t="s">
        <v>52</v>
      </c>
      <c r="D3631" t="s">
        <v>76</v>
      </c>
      <c r="E3631" t="s">
        <v>51</v>
      </c>
      <c r="F3631" t="s">
        <v>19</v>
      </c>
      <c r="G3631" s="1">
        <v>42235</v>
      </c>
      <c r="H3631" s="1">
        <v>42236</v>
      </c>
      <c r="I3631" t="s">
        <v>14</v>
      </c>
      <c r="J3631" t="s">
        <v>15</v>
      </c>
      <c r="K3631" t="str">
        <f>INDEX(State_Code_Name__3[State_name],MATCH(Consumer_Complaints!$E3631,State_Code_Name__3[State],0),1)</f>
        <v>Washington</v>
      </c>
      <c r="L3631">
        <f t="shared" si="280"/>
        <v>1</v>
      </c>
      <c r="M3631">
        <f t="shared" si="281"/>
        <v>2015</v>
      </c>
      <c r="N3631">
        <f t="shared" si="282"/>
        <v>8</v>
      </c>
      <c r="O3631" t="str" cm="1">
        <f t="array" ref="O3631">_xlfn.IFS(MONTH(H3631)&lt;=3,"Q1",MONTH(H3631)&lt;=6,"Q2",MONTH(H3631)&lt;=9,"Q3",MONTH(H3631)&lt;=12,"Q4")</f>
        <v>Q3</v>
      </c>
      <c r="P3631" s="18">
        <f t="shared" si="283"/>
        <v>7.1428571428571434E-5</v>
      </c>
      <c r="Q3631" s="17">
        <f t="shared" si="284"/>
        <v>7.1428571428571434E-5</v>
      </c>
    </row>
    <row r="3632" spans="1:17" x14ac:dyDescent="0.35">
      <c r="A3632">
        <v>1073954</v>
      </c>
      <c r="B3632" t="s">
        <v>988</v>
      </c>
      <c r="C3632" t="s">
        <v>32</v>
      </c>
      <c r="D3632" t="s">
        <v>116</v>
      </c>
      <c r="E3632" t="s">
        <v>66</v>
      </c>
      <c r="F3632" t="s">
        <v>19</v>
      </c>
      <c r="G3632" s="1">
        <v>41928</v>
      </c>
      <c r="H3632" s="1">
        <v>41935</v>
      </c>
      <c r="I3632" t="s">
        <v>14</v>
      </c>
      <c r="J3632" t="s">
        <v>14</v>
      </c>
      <c r="K3632" t="str">
        <f>INDEX(State_Code_Name__3[State_name],MATCH(Consumer_Complaints!$E3632,State_Code_Name__3[State],0),1)</f>
        <v>Michigan</v>
      </c>
      <c r="L3632">
        <f t="shared" si="280"/>
        <v>7</v>
      </c>
      <c r="M3632">
        <f t="shared" si="281"/>
        <v>2014</v>
      </c>
      <c r="N3632">
        <f t="shared" si="282"/>
        <v>10</v>
      </c>
      <c r="O3632" t="str" cm="1">
        <f t="array" ref="O3632">_xlfn.IFS(MONTH(H3632)&lt;=3,"Q1",MONTH(H3632)&lt;=6,"Q2",MONTH(H3632)&lt;=9,"Q3",MONTH(H3632)&lt;=12,"Q4")</f>
        <v>Q4</v>
      </c>
      <c r="P3632" s="18">
        <f t="shared" si="283"/>
        <v>7.1428571428571434E-5</v>
      </c>
      <c r="Q3632" s="17">
        <f t="shared" si="284"/>
        <v>7.1428571428571434E-5</v>
      </c>
    </row>
    <row r="3633" spans="1:17" x14ac:dyDescent="0.35">
      <c r="A3633">
        <v>1995154</v>
      </c>
      <c r="B3633" t="s">
        <v>30</v>
      </c>
      <c r="C3633" t="s">
        <v>36</v>
      </c>
      <c r="D3633" t="s">
        <v>150</v>
      </c>
      <c r="E3633" t="s">
        <v>18</v>
      </c>
      <c r="F3633" t="s">
        <v>19</v>
      </c>
      <c r="G3633" s="1">
        <v>42407</v>
      </c>
      <c r="H3633" s="1">
        <v>42407</v>
      </c>
      <c r="I3633" t="s">
        <v>14</v>
      </c>
      <c r="J3633" t="s">
        <v>15</v>
      </c>
      <c r="K3633" t="str">
        <f>INDEX(State_Code_Name__3[State_name],MATCH(Consumer_Complaints!$E3633,State_Code_Name__3[State],0),1)</f>
        <v>California</v>
      </c>
      <c r="L3633">
        <f t="shared" si="280"/>
        <v>0</v>
      </c>
      <c r="M3633">
        <f t="shared" si="281"/>
        <v>2016</v>
      </c>
      <c r="N3633">
        <f t="shared" si="282"/>
        <v>2</v>
      </c>
      <c r="O3633" t="str" cm="1">
        <f t="array" ref="O3633">_xlfn.IFS(MONTH(H3633)&lt;=3,"Q1",MONTH(H3633)&lt;=6,"Q2",MONTH(H3633)&lt;=9,"Q3",MONTH(H3633)&lt;=12,"Q4")</f>
        <v>Q1</v>
      </c>
      <c r="P3633" s="18">
        <f t="shared" si="283"/>
        <v>7.1428571428571434E-5</v>
      </c>
      <c r="Q3633" s="17">
        <f t="shared" si="284"/>
        <v>7.1428571428571434E-5</v>
      </c>
    </row>
    <row r="3634" spans="1:17" x14ac:dyDescent="0.35">
      <c r="A3634">
        <v>2084784</v>
      </c>
      <c r="B3634" t="s">
        <v>63</v>
      </c>
      <c r="C3634" t="s">
        <v>61</v>
      </c>
      <c r="D3634" t="s">
        <v>459</v>
      </c>
      <c r="E3634" t="s">
        <v>18</v>
      </c>
      <c r="F3634" t="s">
        <v>19</v>
      </c>
      <c r="G3634" s="1">
        <v>42611</v>
      </c>
      <c r="H3634" s="1">
        <v>42611</v>
      </c>
      <c r="I3634" t="s">
        <v>14</v>
      </c>
      <c r="J3634" t="s">
        <v>15</v>
      </c>
      <c r="K3634" t="str">
        <f>INDEX(State_Code_Name__3[State_name],MATCH(Consumer_Complaints!$E3634,State_Code_Name__3[State],0),1)</f>
        <v>California</v>
      </c>
      <c r="L3634">
        <f t="shared" si="280"/>
        <v>0</v>
      </c>
      <c r="M3634">
        <f t="shared" si="281"/>
        <v>2016</v>
      </c>
      <c r="N3634">
        <f t="shared" si="282"/>
        <v>8</v>
      </c>
      <c r="O3634" t="str" cm="1">
        <f t="array" ref="O3634">_xlfn.IFS(MONTH(H3634)&lt;=3,"Q1",MONTH(H3634)&lt;=6,"Q2",MONTH(H3634)&lt;=9,"Q3",MONTH(H3634)&lt;=12,"Q4")</f>
        <v>Q3</v>
      </c>
      <c r="P3634" s="18">
        <f t="shared" si="283"/>
        <v>7.1428571428571434E-5</v>
      </c>
      <c r="Q3634" s="17">
        <f t="shared" si="284"/>
        <v>7.1428571428571434E-5</v>
      </c>
    </row>
    <row r="3635" spans="1:17" x14ac:dyDescent="0.35">
      <c r="A3635">
        <v>2061738</v>
      </c>
      <c r="B3635" t="s">
        <v>1212</v>
      </c>
      <c r="C3635" t="s">
        <v>9</v>
      </c>
      <c r="D3635" t="s">
        <v>10</v>
      </c>
      <c r="E3635" t="s">
        <v>18</v>
      </c>
      <c r="F3635" t="s">
        <v>19</v>
      </c>
      <c r="G3635" s="1">
        <v>42712</v>
      </c>
      <c r="H3635" s="1">
        <v>42712</v>
      </c>
      <c r="I3635" t="s">
        <v>15</v>
      </c>
      <c r="J3635" t="s">
        <v>15</v>
      </c>
      <c r="K3635" t="str">
        <f>INDEX(State_Code_Name__3[State_name],MATCH(Consumer_Complaints!$E3635,State_Code_Name__3[State],0),1)</f>
        <v>California</v>
      </c>
      <c r="L3635">
        <f t="shared" si="280"/>
        <v>0</v>
      </c>
      <c r="M3635">
        <f t="shared" si="281"/>
        <v>2016</v>
      </c>
      <c r="N3635">
        <f t="shared" si="282"/>
        <v>12</v>
      </c>
      <c r="O3635" t="str" cm="1">
        <f t="array" ref="O3635">_xlfn.IFS(MONTH(H3635)&lt;=3,"Q1",MONTH(H3635)&lt;=6,"Q2",MONTH(H3635)&lt;=9,"Q3",MONTH(H3635)&lt;=12,"Q4")</f>
        <v>Q4</v>
      </c>
      <c r="P3635" s="18">
        <f t="shared" si="283"/>
        <v>7.1428571428571434E-5</v>
      </c>
      <c r="Q3635" s="17">
        <f t="shared" si="284"/>
        <v>7.1428571428571434E-5</v>
      </c>
    </row>
    <row r="3636" spans="1:17" x14ac:dyDescent="0.35">
      <c r="A3636">
        <v>1527052</v>
      </c>
      <c r="B3636" t="s">
        <v>47</v>
      </c>
      <c r="C3636" t="s">
        <v>26</v>
      </c>
      <c r="D3636" t="s">
        <v>27</v>
      </c>
      <c r="E3636" t="s">
        <v>22</v>
      </c>
      <c r="F3636" t="s">
        <v>57</v>
      </c>
      <c r="G3636" s="1">
        <v>42235</v>
      </c>
      <c r="H3636" s="1">
        <v>42244</v>
      </c>
      <c r="I3636" t="s">
        <v>14</v>
      </c>
      <c r="J3636" t="s">
        <v>14</v>
      </c>
      <c r="K3636" t="str">
        <f>INDEX(State_Code_Name__3[State_name],MATCH(Consumer_Complaints!$E3636,State_Code_Name__3[State],0),1)</f>
        <v>New York</v>
      </c>
      <c r="L3636">
        <f t="shared" si="280"/>
        <v>9</v>
      </c>
      <c r="M3636">
        <f t="shared" si="281"/>
        <v>2015</v>
      </c>
      <c r="N3636">
        <f t="shared" si="282"/>
        <v>8</v>
      </c>
      <c r="O3636" t="str" cm="1">
        <f t="array" ref="O3636">_xlfn.IFS(MONTH(H3636)&lt;=3,"Q1",MONTH(H3636)&lt;=6,"Q2",MONTH(H3636)&lt;=9,"Q3",MONTH(H3636)&lt;=12,"Q4")</f>
        <v>Q3</v>
      </c>
      <c r="P3636" s="18">
        <f t="shared" si="283"/>
        <v>7.1428571428571434E-5</v>
      </c>
      <c r="Q3636" s="17">
        <f t="shared" si="284"/>
        <v>7.1428571428571434E-5</v>
      </c>
    </row>
    <row r="3637" spans="1:17" x14ac:dyDescent="0.35">
      <c r="A3637">
        <v>837808</v>
      </c>
      <c r="B3637" t="s">
        <v>11</v>
      </c>
      <c r="C3637" t="s">
        <v>26</v>
      </c>
      <c r="D3637" t="s">
        <v>27</v>
      </c>
      <c r="E3637" t="s">
        <v>51</v>
      </c>
      <c r="F3637" t="s">
        <v>57</v>
      </c>
      <c r="G3637" s="1">
        <v>41764</v>
      </c>
      <c r="H3637" s="1">
        <v>41825</v>
      </c>
      <c r="I3637" t="s">
        <v>14</v>
      </c>
      <c r="J3637" t="s">
        <v>15</v>
      </c>
      <c r="K3637" t="str">
        <f>INDEX(State_Code_Name__3[State_name],MATCH(Consumer_Complaints!$E3637,State_Code_Name__3[State],0),1)</f>
        <v>Washington</v>
      </c>
      <c r="L3637">
        <f t="shared" si="280"/>
        <v>61</v>
      </c>
      <c r="M3637">
        <f t="shared" si="281"/>
        <v>2014</v>
      </c>
      <c r="N3637">
        <f t="shared" si="282"/>
        <v>5</v>
      </c>
      <c r="O3637" t="str" cm="1">
        <f t="array" ref="O3637">_xlfn.IFS(MONTH(H3637)&lt;=3,"Q1",MONTH(H3637)&lt;=6,"Q2",MONTH(H3637)&lt;=9,"Q3",MONTH(H3637)&lt;=12,"Q4")</f>
        <v>Q3</v>
      </c>
      <c r="P3637" s="18">
        <f t="shared" si="283"/>
        <v>7.1428571428571434E-5</v>
      </c>
      <c r="Q3637" s="17">
        <f t="shared" si="284"/>
        <v>7.1428571428571434E-5</v>
      </c>
    </row>
    <row r="3638" spans="1:17" x14ac:dyDescent="0.35">
      <c r="A3638">
        <v>1525406</v>
      </c>
      <c r="B3638" t="s">
        <v>584</v>
      </c>
      <c r="C3638" t="s">
        <v>32</v>
      </c>
      <c r="D3638" t="s">
        <v>41</v>
      </c>
      <c r="E3638" t="s">
        <v>18</v>
      </c>
      <c r="F3638" t="s">
        <v>19</v>
      </c>
      <c r="G3638" s="1">
        <v>42235</v>
      </c>
      <c r="H3638" s="1">
        <v>42235</v>
      </c>
      <c r="I3638" t="s">
        <v>14</v>
      </c>
      <c r="J3638" t="s">
        <v>14</v>
      </c>
      <c r="K3638" t="str">
        <f>INDEX(State_Code_Name__3[State_name],MATCH(Consumer_Complaints!$E3638,State_Code_Name__3[State],0),1)</f>
        <v>California</v>
      </c>
      <c r="L3638">
        <f t="shared" si="280"/>
        <v>0</v>
      </c>
      <c r="M3638">
        <f t="shared" si="281"/>
        <v>2015</v>
      </c>
      <c r="N3638">
        <f t="shared" si="282"/>
        <v>8</v>
      </c>
      <c r="O3638" t="str" cm="1">
        <f t="array" ref="O3638">_xlfn.IFS(MONTH(H3638)&lt;=3,"Q1",MONTH(H3638)&lt;=6,"Q2",MONTH(H3638)&lt;=9,"Q3",MONTH(H3638)&lt;=12,"Q4")</f>
        <v>Q3</v>
      </c>
      <c r="P3638" s="18">
        <f t="shared" si="283"/>
        <v>7.1428571428571434E-5</v>
      </c>
      <c r="Q3638" s="17">
        <f t="shared" si="284"/>
        <v>7.1428571428571434E-5</v>
      </c>
    </row>
    <row r="3639" spans="1:17" x14ac:dyDescent="0.35">
      <c r="A3639">
        <v>1152627</v>
      </c>
      <c r="B3639" t="s">
        <v>988</v>
      </c>
      <c r="C3639" t="s">
        <v>32</v>
      </c>
      <c r="D3639" t="s">
        <v>104</v>
      </c>
      <c r="E3639" t="s">
        <v>171</v>
      </c>
      <c r="F3639" t="s">
        <v>19</v>
      </c>
      <c r="G3639" s="1">
        <v>41955</v>
      </c>
      <c r="H3639" s="1">
        <v>41988</v>
      </c>
      <c r="I3639" t="s">
        <v>15</v>
      </c>
      <c r="J3639" t="s">
        <v>14</v>
      </c>
      <c r="K3639" t="str">
        <f>INDEX(State_Code_Name__3[State_name],MATCH(Consumer_Complaints!$E3639,State_Code_Name__3[State],0),1)</f>
        <v>Louisiana</v>
      </c>
      <c r="L3639">
        <f t="shared" si="280"/>
        <v>33</v>
      </c>
      <c r="M3639">
        <f t="shared" si="281"/>
        <v>2014</v>
      </c>
      <c r="N3639">
        <f t="shared" si="282"/>
        <v>11</v>
      </c>
      <c r="O3639" t="str" cm="1">
        <f t="array" ref="O3639">_xlfn.IFS(MONTH(H3639)&lt;=3,"Q1",MONTH(H3639)&lt;=6,"Q2",MONTH(H3639)&lt;=9,"Q3",MONTH(H3639)&lt;=12,"Q4")</f>
        <v>Q4</v>
      </c>
      <c r="P3639" s="18">
        <f t="shared" si="283"/>
        <v>7.1428571428571434E-5</v>
      </c>
      <c r="Q3639" s="17">
        <f t="shared" si="284"/>
        <v>7.1428571428571434E-5</v>
      </c>
    </row>
    <row r="3640" spans="1:17" x14ac:dyDescent="0.35">
      <c r="A3640">
        <v>1165484</v>
      </c>
      <c r="B3640" t="s">
        <v>11</v>
      </c>
      <c r="C3640" t="s">
        <v>32</v>
      </c>
      <c r="D3640" t="s">
        <v>44</v>
      </c>
      <c r="E3640" t="s">
        <v>18</v>
      </c>
      <c r="F3640" t="s">
        <v>19</v>
      </c>
      <c r="G3640" s="1">
        <v>41993</v>
      </c>
      <c r="H3640" s="1">
        <v>41996</v>
      </c>
      <c r="I3640" t="s">
        <v>14</v>
      </c>
      <c r="J3640" t="s">
        <v>14</v>
      </c>
      <c r="K3640" t="str">
        <f>INDEX(State_Code_Name__3[State_name],MATCH(Consumer_Complaints!$E3640,State_Code_Name__3[State],0),1)</f>
        <v>California</v>
      </c>
      <c r="L3640">
        <f t="shared" si="280"/>
        <v>3</v>
      </c>
      <c r="M3640">
        <f t="shared" si="281"/>
        <v>2014</v>
      </c>
      <c r="N3640">
        <f t="shared" si="282"/>
        <v>12</v>
      </c>
      <c r="O3640" t="str" cm="1">
        <f t="array" ref="O3640">_xlfn.IFS(MONTH(H3640)&lt;=3,"Q1",MONTH(H3640)&lt;=6,"Q2",MONTH(H3640)&lt;=9,"Q3",MONTH(H3640)&lt;=12,"Q4")</f>
        <v>Q4</v>
      </c>
      <c r="P3640" s="18">
        <f t="shared" si="283"/>
        <v>7.1428571428571434E-5</v>
      </c>
      <c r="Q3640" s="17">
        <f t="shared" si="284"/>
        <v>7.1428571428571434E-5</v>
      </c>
    </row>
    <row r="3641" spans="1:17" x14ac:dyDescent="0.35">
      <c r="A3641">
        <v>1612550</v>
      </c>
      <c r="B3641" t="s">
        <v>30</v>
      </c>
      <c r="C3641" t="s">
        <v>26</v>
      </c>
      <c r="D3641" t="s">
        <v>159</v>
      </c>
      <c r="E3641" t="s">
        <v>48</v>
      </c>
      <c r="F3641" t="s">
        <v>19</v>
      </c>
      <c r="G3641" s="1">
        <v>42295</v>
      </c>
      <c r="H3641" s="1">
        <v>42324</v>
      </c>
      <c r="I3641" t="s">
        <v>14</v>
      </c>
      <c r="J3641" t="s">
        <v>15</v>
      </c>
      <c r="K3641" t="str">
        <f>INDEX(State_Code_Name__3[State_name],MATCH(Consumer_Complaints!$E3641,State_Code_Name__3[State],0),1)</f>
        <v>New Jersey</v>
      </c>
      <c r="L3641">
        <f t="shared" si="280"/>
        <v>29</v>
      </c>
      <c r="M3641">
        <f t="shared" si="281"/>
        <v>2015</v>
      </c>
      <c r="N3641">
        <f t="shared" si="282"/>
        <v>10</v>
      </c>
      <c r="O3641" t="str" cm="1">
        <f t="array" ref="O3641">_xlfn.IFS(MONTH(H3641)&lt;=3,"Q1",MONTH(H3641)&lt;=6,"Q2",MONTH(H3641)&lt;=9,"Q3",MONTH(H3641)&lt;=12,"Q4")</f>
        <v>Q4</v>
      </c>
      <c r="P3641" s="18">
        <f t="shared" si="283"/>
        <v>7.1428571428571434E-5</v>
      </c>
      <c r="Q3641" s="17">
        <f t="shared" si="284"/>
        <v>7.1428571428571434E-5</v>
      </c>
    </row>
    <row r="3642" spans="1:17" x14ac:dyDescent="0.35">
      <c r="A3642">
        <v>1934190</v>
      </c>
      <c r="B3642" t="s">
        <v>348</v>
      </c>
      <c r="C3642" t="s">
        <v>61</v>
      </c>
      <c r="D3642" t="s">
        <v>282</v>
      </c>
      <c r="E3642" t="s">
        <v>122</v>
      </c>
      <c r="F3642" t="s">
        <v>19</v>
      </c>
      <c r="G3642" s="1">
        <v>42510</v>
      </c>
      <c r="H3642" s="1">
        <v>42510</v>
      </c>
      <c r="I3642" t="s">
        <v>14</v>
      </c>
      <c r="J3642" t="s">
        <v>14</v>
      </c>
      <c r="K3642" t="str">
        <f>INDEX(State_Code_Name__3[State_name],MATCH(Consumer_Complaints!$E3642,State_Code_Name__3[State],0),1)</f>
        <v>Maryland</v>
      </c>
      <c r="L3642">
        <f t="shared" si="280"/>
        <v>0</v>
      </c>
      <c r="M3642">
        <f t="shared" si="281"/>
        <v>2016</v>
      </c>
      <c r="N3642">
        <f t="shared" si="282"/>
        <v>5</v>
      </c>
      <c r="O3642" t="str" cm="1">
        <f t="array" ref="O3642">_xlfn.IFS(MONTH(H3642)&lt;=3,"Q1",MONTH(H3642)&lt;=6,"Q2",MONTH(H3642)&lt;=9,"Q3",MONTH(H3642)&lt;=12,"Q4")</f>
        <v>Q2</v>
      </c>
      <c r="P3642" s="18">
        <f t="shared" si="283"/>
        <v>7.1428571428571434E-5</v>
      </c>
      <c r="Q3642" s="17">
        <f t="shared" si="284"/>
        <v>7.1428571428571434E-5</v>
      </c>
    </row>
    <row r="3643" spans="1:17" x14ac:dyDescent="0.35">
      <c r="A3643">
        <v>2136943</v>
      </c>
      <c r="B3643" t="s">
        <v>21</v>
      </c>
      <c r="C3643" t="s">
        <v>26</v>
      </c>
      <c r="D3643" t="s">
        <v>27</v>
      </c>
      <c r="E3643" t="s">
        <v>70</v>
      </c>
      <c r="F3643" t="s">
        <v>19</v>
      </c>
      <c r="G3643" s="1">
        <v>42641</v>
      </c>
      <c r="H3643" s="1">
        <v>42643</v>
      </c>
      <c r="I3643" t="s">
        <v>14</v>
      </c>
      <c r="J3643" t="s">
        <v>14</v>
      </c>
      <c r="K3643" t="str">
        <f>INDEX(State_Code_Name__3[State_name],MATCH(Consumer_Complaints!$E3643,State_Code_Name__3[State],0),1)</f>
        <v>Massachusetts</v>
      </c>
      <c r="L3643">
        <f t="shared" si="280"/>
        <v>2</v>
      </c>
      <c r="M3643">
        <f t="shared" si="281"/>
        <v>2016</v>
      </c>
      <c r="N3643">
        <f t="shared" si="282"/>
        <v>9</v>
      </c>
      <c r="O3643" t="str" cm="1">
        <f t="array" ref="O3643">_xlfn.IFS(MONTH(H3643)&lt;=3,"Q1",MONTH(H3643)&lt;=6,"Q2",MONTH(H3643)&lt;=9,"Q3",MONTH(H3643)&lt;=12,"Q4")</f>
        <v>Q3</v>
      </c>
      <c r="P3643" s="18">
        <f t="shared" si="283"/>
        <v>7.1428571428571434E-5</v>
      </c>
      <c r="Q3643" s="17">
        <f t="shared" si="284"/>
        <v>7.1428571428571434E-5</v>
      </c>
    </row>
    <row r="3644" spans="1:17" x14ac:dyDescent="0.35">
      <c r="A3644">
        <v>1730761</v>
      </c>
      <c r="B3644" t="s">
        <v>92</v>
      </c>
      <c r="C3644" t="s">
        <v>9</v>
      </c>
      <c r="D3644" t="s">
        <v>132</v>
      </c>
      <c r="E3644" t="s">
        <v>100</v>
      </c>
      <c r="F3644" t="s">
        <v>19</v>
      </c>
      <c r="G3644" s="1">
        <v>42522</v>
      </c>
      <c r="H3644" s="1">
        <v>42522</v>
      </c>
      <c r="I3644" t="s">
        <v>14</v>
      </c>
      <c r="J3644" t="s">
        <v>14</v>
      </c>
      <c r="K3644" t="str">
        <f>INDEX(State_Code_Name__3[State_name],MATCH(Consumer_Complaints!$E3644,State_Code_Name__3[State],0),1)</f>
        <v>Arizona</v>
      </c>
      <c r="L3644">
        <f t="shared" si="280"/>
        <v>0</v>
      </c>
      <c r="M3644">
        <f t="shared" si="281"/>
        <v>2016</v>
      </c>
      <c r="N3644">
        <f t="shared" si="282"/>
        <v>6</v>
      </c>
      <c r="O3644" t="str" cm="1">
        <f t="array" ref="O3644">_xlfn.IFS(MONTH(H3644)&lt;=3,"Q1",MONTH(H3644)&lt;=6,"Q2",MONTH(H3644)&lt;=9,"Q3",MONTH(H3644)&lt;=12,"Q4")</f>
        <v>Q2</v>
      </c>
      <c r="P3644" s="18">
        <f t="shared" si="283"/>
        <v>7.1428571428571434E-5</v>
      </c>
      <c r="Q3644" s="17">
        <f t="shared" si="284"/>
        <v>7.1428571428571434E-5</v>
      </c>
    </row>
    <row r="3645" spans="1:17" x14ac:dyDescent="0.35">
      <c r="A3645">
        <v>1174422</v>
      </c>
      <c r="B3645" t="s">
        <v>11</v>
      </c>
      <c r="C3645" t="s">
        <v>26</v>
      </c>
      <c r="D3645" t="s">
        <v>27</v>
      </c>
      <c r="E3645" t="s">
        <v>22</v>
      </c>
      <c r="F3645" t="s">
        <v>19</v>
      </c>
      <c r="G3645" s="1">
        <v>42003</v>
      </c>
      <c r="H3645" s="1">
        <v>42003</v>
      </c>
      <c r="I3645" t="s">
        <v>14</v>
      </c>
      <c r="J3645" t="s">
        <v>15</v>
      </c>
      <c r="K3645" t="str">
        <f>INDEX(State_Code_Name__3[State_name],MATCH(Consumer_Complaints!$E3645,State_Code_Name__3[State],0),1)</f>
        <v>New York</v>
      </c>
      <c r="L3645">
        <f t="shared" si="280"/>
        <v>0</v>
      </c>
      <c r="M3645">
        <f t="shared" si="281"/>
        <v>2014</v>
      </c>
      <c r="N3645">
        <f t="shared" si="282"/>
        <v>12</v>
      </c>
      <c r="O3645" t="str" cm="1">
        <f t="array" ref="O3645">_xlfn.IFS(MONTH(H3645)&lt;=3,"Q1",MONTH(H3645)&lt;=6,"Q2",MONTH(H3645)&lt;=9,"Q3",MONTH(H3645)&lt;=12,"Q4")</f>
        <v>Q4</v>
      </c>
      <c r="P3645" s="18">
        <f t="shared" si="283"/>
        <v>7.1428571428571434E-5</v>
      </c>
      <c r="Q3645" s="17">
        <f t="shared" si="284"/>
        <v>7.1428571428571434E-5</v>
      </c>
    </row>
    <row r="3646" spans="1:17" x14ac:dyDescent="0.35">
      <c r="A3646">
        <v>1896574</v>
      </c>
      <c r="B3646" t="s">
        <v>771</v>
      </c>
      <c r="C3646" t="s">
        <v>26</v>
      </c>
      <c r="D3646" t="s">
        <v>27</v>
      </c>
      <c r="E3646" t="s">
        <v>48</v>
      </c>
      <c r="F3646" t="s">
        <v>19</v>
      </c>
      <c r="G3646" s="1">
        <v>42486</v>
      </c>
      <c r="H3646" s="1">
        <v>42486</v>
      </c>
      <c r="I3646" t="s">
        <v>14</v>
      </c>
      <c r="J3646" t="s">
        <v>14</v>
      </c>
      <c r="K3646" t="str">
        <f>INDEX(State_Code_Name__3[State_name],MATCH(Consumer_Complaints!$E3646,State_Code_Name__3[State],0),1)</f>
        <v>New Jersey</v>
      </c>
      <c r="L3646">
        <f t="shared" si="280"/>
        <v>0</v>
      </c>
      <c r="M3646">
        <f t="shared" si="281"/>
        <v>2016</v>
      </c>
      <c r="N3646">
        <f t="shared" si="282"/>
        <v>4</v>
      </c>
      <c r="O3646" t="str" cm="1">
        <f t="array" ref="O3646">_xlfn.IFS(MONTH(H3646)&lt;=3,"Q1",MONTH(H3646)&lt;=6,"Q2",MONTH(H3646)&lt;=9,"Q3",MONTH(H3646)&lt;=12,"Q4")</f>
        <v>Q2</v>
      </c>
      <c r="P3646" s="18">
        <f t="shared" si="283"/>
        <v>7.1428571428571434E-5</v>
      </c>
      <c r="Q3646" s="17">
        <f t="shared" si="284"/>
        <v>7.1428571428571434E-5</v>
      </c>
    </row>
    <row r="3647" spans="1:17" x14ac:dyDescent="0.35">
      <c r="A3647">
        <v>2018818</v>
      </c>
      <c r="B3647" t="s">
        <v>69</v>
      </c>
      <c r="C3647" t="s">
        <v>26</v>
      </c>
      <c r="D3647" t="s">
        <v>27</v>
      </c>
      <c r="E3647" t="s">
        <v>42</v>
      </c>
      <c r="F3647" t="s">
        <v>305</v>
      </c>
      <c r="G3647" s="1">
        <v>42570</v>
      </c>
      <c r="H3647" s="1">
        <v>42571</v>
      </c>
      <c r="I3647" t="s">
        <v>14</v>
      </c>
      <c r="J3647" t="s">
        <v>14</v>
      </c>
      <c r="K3647" t="str">
        <f>INDEX(State_Code_Name__3[State_name],MATCH(Consumer_Complaints!$E3647,State_Code_Name__3[State],0),1)</f>
        <v>North Carolina</v>
      </c>
      <c r="L3647">
        <f t="shared" si="280"/>
        <v>1</v>
      </c>
      <c r="M3647">
        <f t="shared" si="281"/>
        <v>2016</v>
      </c>
      <c r="N3647">
        <f t="shared" si="282"/>
        <v>7</v>
      </c>
      <c r="O3647" t="str" cm="1">
        <f t="array" ref="O3647">_xlfn.IFS(MONTH(H3647)&lt;=3,"Q1",MONTH(H3647)&lt;=6,"Q2",MONTH(H3647)&lt;=9,"Q3",MONTH(H3647)&lt;=12,"Q4")</f>
        <v>Q3</v>
      </c>
      <c r="P3647" s="18">
        <f t="shared" si="283"/>
        <v>7.1428571428571434E-5</v>
      </c>
      <c r="Q3647" s="17">
        <f t="shared" si="284"/>
        <v>7.1428571428571434E-5</v>
      </c>
    </row>
    <row r="3648" spans="1:17" x14ac:dyDescent="0.35">
      <c r="A3648">
        <v>1961823</v>
      </c>
      <c r="B3648" t="s">
        <v>68</v>
      </c>
      <c r="C3648" t="s">
        <v>36</v>
      </c>
      <c r="D3648" t="s">
        <v>109</v>
      </c>
      <c r="E3648" t="s">
        <v>35</v>
      </c>
      <c r="F3648" t="s">
        <v>19</v>
      </c>
      <c r="G3648" s="1">
        <v>42619</v>
      </c>
      <c r="H3648" s="1">
        <v>42619</v>
      </c>
      <c r="I3648" t="s">
        <v>14</v>
      </c>
      <c r="J3648" t="s">
        <v>15</v>
      </c>
      <c r="K3648" t="str">
        <f>INDEX(State_Code_Name__3[State_name],MATCH(Consumer_Complaints!$E3648,State_Code_Name__3[State],0),1)</f>
        <v>Florida</v>
      </c>
      <c r="L3648">
        <f t="shared" si="280"/>
        <v>0</v>
      </c>
      <c r="M3648">
        <f t="shared" si="281"/>
        <v>2016</v>
      </c>
      <c r="N3648">
        <f t="shared" si="282"/>
        <v>9</v>
      </c>
      <c r="O3648" t="str" cm="1">
        <f t="array" ref="O3648">_xlfn.IFS(MONTH(H3648)&lt;=3,"Q1",MONTH(H3648)&lt;=6,"Q2",MONTH(H3648)&lt;=9,"Q3",MONTH(H3648)&lt;=12,"Q4")</f>
        <v>Q3</v>
      </c>
      <c r="P3648" s="18">
        <f t="shared" si="283"/>
        <v>7.1428571428571434E-5</v>
      </c>
      <c r="Q3648" s="17">
        <f t="shared" si="284"/>
        <v>7.1428571428571434E-5</v>
      </c>
    </row>
    <row r="3649" spans="1:17" x14ac:dyDescent="0.35">
      <c r="A3649">
        <v>1336460</v>
      </c>
      <c r="B3649" t="s">
        <v>139</v>
      </c>
      <c r="C3649" t="s">
        <v>32</v>
      </c>
      <c r="D3649" t="s">
        <v>104</v>
      </c>
      <c r="E3649" t="s">
        <v>126</v>
      </c>
      <c r="F3649" t="s">
        <v>19</v>
      </c>
      <c r="G3649" s="1">
        <v>42112</v>
      </c>
      <c r="H3649" s="1">
        <v>42116</v>
      </c>
      <c r="I3649" t="s">
        <v>14</v>
      </c>
      <c r="J3649" t="s">
        <v>15</v>
      </c>
      <c r="K3649" t="str">
        <f>INDEX(State_Code_Name__3[State_name],MATCH(Consumer_Complaints!$E3649,State_Code_Name__3[State],0),1)</f>
        <v>Oklahoma</v>
      </c>
      <c r="L3649">
        <f t="shared" si="280"/>
        <v>4</v>
      </c>
      <c r="M3649">
        <f t="shared" si="281"/>
        <v>2015</v>
      </c>
      <c r="N3649">
        <f t="shared" si="282"/>
        <v>4</v>
      </c>
      <c r="O3649" t="str" cm="1">
        <f t="array" ref="O3649">_xlfn.IFS(MONTH(H3649)&lt;=3,"Q1",MONTH(H3649)&lt;=6,"Q2",MONTH(H3649)&lt;=9,"Q3",MONTH(H3649)&lt;=12,"Q4")</f>
        <v>Q2</v>
      </c>
      <c r="P3649" s="18">
        <f t="shared" si="283"/>
        <v>7.1428571428571434E-5</v>
      </c>
      <c r="Q3649" s="17">
        <f t="shared" si="284"/>
        <v>7.1428571428571434E-5</v>
      </c>
    </row>
    <row r="3650" spans="1:17" x14ac:dyDescent="0.35">
      <c r="A3650">
        <v>909712</v>
      </c>
      <c r="B3650" t="s">
        <v>38</v>
      </c>
      <c r="C3650" t="s">
        <v>26</v>
      </c>
      <c r="D3650" t="s">
        <v>27</v>
      </c>
      <c r="E3650" t="s">
        <v>25</v>
      </c>
      <c r="F3650" t="s">
        <v>19</v>
      </c>
      <c r="G3650" s="1">
        <v>41815</v>
      </c>
      <c r="H3650" s="1">
        <v>41817</v>
      </c>
      <c r="I3650" t="s">
        <v>14</v>
      </c>
      <c r="J3650" t="s">
        <v>15</v>
      </c>
      <c r="K3650" t="str">
        <f>INDEX(State_Code_Name__3[State_name],MATCH(Consumer_Complaints!$E3650,State_Code_Name__3[State],0),1)</f>
        <v>Georgia</v>
      </c>
      <c r="L3650">
        <f t="shared" si="280"/>
        <v>2</v>
      </c>
      <c r="M3650">
        <f t="shared" si="281"/>
        <v>2014</v>
      </c>
      <c r="N3650">
        <f t="shared" si="282"/>
        <v>6</v>
      </c>
      <c r="O3650" t="str" cm="1">
        <f t="array" ref="O3650">_xlfn.IFS(MONTH(H3650)&lt;=3,"Q1",MONTH(H3650)&lt;=6,"Q2",MONTH(H3650)&lt;=9,"Q3",MONTH(H3650)&lt;=12,"Q4")</f>
        <v>Q2</v>
      </c>
      <c r="P3650" s="18">
        <f t="shared" si="283"/>
        <v>7.1428571428571434E-5</v>
      </c>
      <c r="Q3650" s="17">
        <f t="shared" si="284"/>
        <v>7.1428571428571434E-5</v>
      </c>
    </row>
    <row r="3651" spans="1:17" x14ac:dyDescent="0.35">
      <c r="A3651">
        <v>862595</v>
      </c>
      <c r="B3651" t="s">
        <v>38</v>
      </c>
      <c r="C3651" t="s">
        <v>32</v>
      </c>
      <c r="D3651" t="s">
        <v>41</v>
      </c>
      <c r="E3651" t="s">
        <v>42</v>
      </c>
      <c r="F3651" t="s">
        <v>19</v>
      </c>
      <c r="G3651" s="1">
        <v>41780</v>
      </c>
      <c r="H3651" s="1">
        <v>41780</v>
      </c>
      <c r="I3651" t="s">
        <v>14</v>
      </c>
      <c r="J3651" t="s">
        <v>15</v>
      </c>
      <c r="K3651" t="str">
        <f>INDEX(State_Code_Name__3[State_name],MATCH(Consumer_Complaints!$E3651,State_Code_Name__3[State],0),1)</f>
        <v>North Carolina</v>
      </c>
      <c r="L3651">
        <f t="shared" ref="L3651:L3714" si="285">_xlfn.DAYS(H3651,G3651)</f>
        <v>0</v>
      </c>
      <c r="M3651">
        <f t="shared" ref="M3651:M3714" si="286">YEAR(G3651)</f>
        <v>2014</v>
      </c>
      <c r="N3651">
        <f t="shared" ref="N3651:N3714" si="287">MONTH($G3651)</f>
        <v>5</v>
      </c>
      <c r="O3651" t="str" cm="1">
        <f t="array" ref="O3651">_xlfn.IFS(MONTH(H3651)&lt;=3,"Q1",MONTH(H3651)&lt;=6,"Q2",MONTH(H3651)&lt;=9,"Q3",MONTH(H3651)&lt;=12,"Q4")</f>
        <v>Q2</v>
      </c>
      <c r="P3651" s="18">
        <f t="shared" ref="P3651:P3714" si="288">COUNTA($I3651)/COUNTA($I$2:$I$14001)</f>
        <v>7.1428571428571434E-5</v>
      </c>
      <c r="Q3651" s="17">
        <f t="shared" ref="Q3651:Q3714" si="289">COUNTA($J3651)/COUNTA($J$2:$J$14001)</f>
        <v>7.1428571428571434E-5</v>
      </c>
    </row>
    <row r="3652" spans="1:17" x14ac:dyDescent="0.35">
      <c r="A3652">
        <v>1544567</v>
      </c>
      <c r="B3652" t="s">
        <v>335</v>
      </c>
      <c r="C3652" t="s">
        <v>32</v>
      </c>
      <c r="D3652" t="s">
        <v>116</v>
      </c>
      <c r="E3652" t="s">
        <v>31</v>
      </c>
      <c r="F3652" t="s">
        <v>19</v>
      </c>
      <c r="G3652" s="1">
        <v>42247</v>
      </c>
      <c r="H3652" s="1">
        <v>42247</v>
      </c>
      <c r="I3652" t="s">
        <v>14</v>
      </c>
      <c r="J3652" t="s">
        <v>15</v>
      </c>
      <c r="K3652" t="str">
        <f>INDEX(State_Code_Name__3[State_name],MATCH(Consumer_Complaints!$E3652,State_Code_Name__3[State],0),1)</f>
        <v>Texas</v>
      </c>
      <c r="L3652">
        <f t="shared" si="285"/>
        <v>0</v>
      </c>
      <c r="M3652">
        <f t="shared" si="286"/>
        <v>2015</v>
      </c>
      <c r="N3652">
        <f t="shared" si="287"/>
        <v>8</v>
      </c>
      <c r="O3652" t="str" cm="1">
        <f t="array" ref="O3652">_xlfn.IFS(MONTH(H3652)&lt;=3,"Q1",MONTH(H3652)&lt;=6,"Q2",MONTH(H3652)&lt;=9,"Q3",MONTH(H3652)&lt;=12,"Q4")</f>
        <v>Q3</v>
      </c>
      <c r="P3652" s="18">
        <f t="shared" si="288"/>
        <v>7.1428571428571434E-5</v>
      </c>
      <c r="Q3652" s="17">
        <f t="shared" si="289"/>
        <v>7.1428571428571434E-5</v>
      </c>
    </row>
    <row r="3653" spans="1:17" x14ac:dyDescent="0.35">
      <c r="A3653">
        <v>1798432</v>
      </c>
      <c r="B3653" t="s">
        <v>289</v>
      </c>
      <c r="C3653" t="s">
        <v>26</v>
      </c>
      <c r="D3653" t="s">
        <v>159</v>
      </c>
      <c r="E3653" t="s">
        <v>31</v>
      </c>
      <c r="F3653" t="s">
        <v>19</v>
      </c>
      <c r="G3653" s="1">
        <v>42422</v>
      </c>
      <c r="H3653" s="1">
        <v>42425</v>
      </c>
      <c r="I3653" t="s">
        <v>14</v>
      </c>
      <c r="J3653" t="s">
        <v>15</v>
      </c>
      <c r="K3653" t="str">
        <f>INDEX(State_Code_Name__3[State_name],MATCH(Consumer_Complaints!$E3653,State_Code_Name__3[State],0),1)</f>
        <v>Texas</v>
      </c>
      <c r="L3653">
        <f t="shared" si="285"/>
        <v>3</v>
      </c>
      <c r="M3653">
        <f t="shared" si="286"/>
        <v>2016</v>
      </c>
      <c r="N3653">
        <f t="shared" si="287"/>
        <v>2</v>
      </c>
      <c r="O3653" t="str" cm="1">
        <f t="array" ref="O3653">_xlfn.IFS(MONTH(H3653)&lt;=3,"Q1",MONTH(H3653)&lt;=6,"Q2",MONTH(H3653)&lt;=9,"Q3",MONTH(H3653)&lt;=12,"Q4")</f>
        <v>Q1</v>
      </c>
      <c r="P3653" s="18">
        <f t="shared" si="288"/>
        <v>7.1428571428571434E-5</v>
      </c>
      <c r="Q3653" s="17">
        <f t="shared" si="289"/>
        <v>7.1428571428571434E-5</v>
      </c>
    </row>
    <row r="3654" spans="1:17" x14ac:dyDescent="0.35">
      <c r="A3654">
        <v>1570039</v>
      </c>
      <c r="B3654" t="s">
        <v>299</v>
      </c>
      <c r="C3654" t="s">
        <v>32</v>
      </c>
      <c r="D3654" t="s">
        <v>44</v>
      </c>
      <c r="E3654" t="s">
        <v>195</v>
      </c>
      <c r="F3654" t="s">
        <v>19</v>
      </c>
      <c r="G3654" s="1">
        <v>42265</v>
      </c>
      <c r="H3654" s="1">
        <v>42265</v>
      </c>
      <c r="I3654" t="s">
        <v>14</v>
      </c>
      <c r="J3654" t="s">
        <v>15</v>
      </c>
      <c r="K3654" t="str">
        <f>INDEX(State_Code_Name__3[State_name],MATCH(Consumer_Complaints!$E3654,State_Code_Name__3[State],0),1)</f>
        <v>Nebraska</v>
      </c>
      <c r="L3654">
        <f t="shared" si="285"/>
        <v>0</v>
      </c>
      <c r="M3654">
        <f t="shared" si="286"/>
        <v>2015</v>
      </c>
      <c r="N3654">
        <f t="shared" si="287"/>
        <v>9</v>
      </c>
      <c r="O3654" t="str" cm="1">
        <f t="array" ref="O3654">_xlfn.IFS(MONTH(H3654)&lt;=3,"Q1",MONTH(H3654)&lt;=6,"Q2",MONTH(H3654)&lt;=9,"Q3",MONTH(H3654)&lt;=12,"Q4")</f>
        <v>Q3</v>
      </c>
      <c r="P3654" s="18">
        <f t="shared" si="288"/>
        <v>7.1428571428571434E-5</v>
      </c>
      <c r="Q3654" s="17">
        <f t="shared" si="289"/>
        <v>7.1428571428571434E-5</v>
      </c>
    </row>
    <row r="3655" spans="1:17" x14ac:dyDescent="0.35">
      <c r="A3655">
        <v>1398880</v>
      </c>
      <c r="B3655" t="s">
        <v>81</v>
      </c>
      <c r="C3655" t="s">
        <v>36</v>
      </c>
      <c r="D3655" t="s">
        <v>80</v>
      </c>
      <c r="E3655" t="s">
        <v>31</v>
      </c>
      <c r="F3655" t="s">
        <v>19</v>
      </c>
      <c r="G3655" s="1">
        <v>42154</v>
      </c>
      <c r="H3655" s="1">
        <v>42154</v>
      </c>
      <c r="I3655" t="s">
        <v>14</v>
      </c>
      <c r="J3655" t="s">
        <v>15</v>
      </c>
      <c r="K3655" t="str">
        <f>INDEX(State_Code_Name__3[State_name],MATCH(Consumer_Complaints!$E3655,State_Code_Name__3[State],0),1)</f>
        <v>Texas</v>
      </c>
      <c r="L3655">
        <f t="shared" si="285"/>
        <v>0</v>
      </c>
      <c r="M3655">
        <f t="shared" si="286"/>
        <v>2015</v>
      </c>
      <c r="N3655">
        <f t="shared" si="287"/>
        <v>5</v>
      </c>
      <c r="O3655" t="str" cm="1">
        <f t="array" ref="O3655">_xlfn.IFS(MONTH(H3655)&lt;=3,"Q1",MONTH(H3655)&lt;=6,"Q2",MONTH(H3655)&lt;=9,"Q3",MONTH(H3655)&lt;=12,"Q4")</f>
        <v>Q2</v>
      </c>
      <c r="P3655" s="18">
        <f t="shared" si="288"/>
        <v>7.1428571428571434E-5</v>
      </c>
      <c r="Q3655" s="17">
        <f t="shared" si="289"/>
        <v>7.1428571428571434E-5</v>
      </c>
    </row>
    <row r="3656" spans="1:17" x14ac:dyDescent="0.35">
      <c r="A3656">
        <v>1220280</v>
      </c>
      <c r="B3656" t="s">
        <v>30</v>
      </c>
      <c r="C3656" t="s">
        <v>26</v>
      </c>
      <c r="D3656" t="s">
        <v>78</v>
      </c>
      <c r="E3656" t="s">
        <v>48</v>
      </c>
      <c r="F3656" t="s">
        <v>19</v>
      </c>
      <c r="G3656" s="1">
        <v>42037</v>
      </c>
      <c r="H3656" s="1">
        <v>42126</v>
      </c>
      <c r="I3656" t="s">
        <v>14</v>
      </c>
      <c r="J3656" t="s">
        <v>15</v>
      </c>
      <c r="K3656" t="str">
        <f>INDEX(State_Code_Name__3[State_name],MATCH(Consumer_Complaints!$E3656,State_Code_Name__3[State],0),1)</f>
        <v>New Jersey</v>
      </c>
      <c r="L3656">
        <f t="shared" si="285"/>
        <v>89</v>
      </c>
      <c r="M3656">
        <f t="shared" si="286"/>
        <v>2015</v>
      </c>
      <c r="N3656">
        <f t="shared" si="287"/>
        <v>2</v>
      </c>
      <c r="O3656" t="str" cm="1">
        <f t="array" ref="O3656">_xlfn.IFS(MONTH(H3656)&lt;=3,"Q1",MONTH(H3656)&lt;=6,"Q2",MONTH(H3656)&lt;=9,"Q3",MONTH(H3656)&lt;=12,"Q4")</f>
        <v>Q2</v>
      </c>
      <c r="P3656" s="18">
        <f t="shared" si="288"/>
        <v>7.1428571428571434E-5</v>
      </c>
      <c r="Q3656" s="17">
        <f t="shared" si="289"/>
        <v>7.1428571428571434E-5</v>
      </c>
    </row>
    <row r="3657" spans="1:17" x14ac:dyDescent="0.35">
      <c r="A3657">
        <v>2007567</v>
      </c>
      <c r="B3657" t="s">
        <v>502</v>
      </c>
      <c r="C3657" t="s">
        <v>16</v>
      </c>
      <c r="D3657" t="s">
        <v>20</v>
      </c>
      <c r="E3657" t="s">
        <v>85</v>
      </c>
      <c r="F3657" t="s">
        <v>19</v>
      </c>
      <c r="G3657" s="1">
        <v>42681</v>
      </c>
      <c r="H3657" s="1">
        <v>42681</v>
      </c>
      <c r="I3657" t="s">
        <v>14</v>
      </c>
      <c r="J3657" t="s">
        <v>15</v>
      </c>
      <c r="K3657" t="str">
        <f>INDEX(State_Code_Name__3[State_name],MATCH(Consumer_Complaints!$E3657,State_Code_Name__3[State],0),1)</f>
        <v>Wisconsin</v>
      </c>
      <c r="L3657">
        <f t="shared" si="285"/>
        <v>0</v>
      </c>
      <c r="M3657">
        <f t="shared" si="286"/>
        <v>2016</v>
      </c>
      <c r="N3657">
        <f t="shared" si="287"/>
        <v>11</v>
      </c>
      <c r="O3657" t="str" cm="1">
        <f t="array" ref="O3657">_xlfn.IFS(MONTH(H3657)&lt;=3,"Q1",MONTH(H3657)&lt;=6,"Q2",MONTH(H3657)&lt;=9,"Q3",MONTH(H3657)&lt;=12,"Q4")</f>
        <v>Q4</v>
      </c>
      <c r="P3657" s="18">
        <f t="shared" si="288"/>
        <v>7.1428571428571434E-5</v>
      </c>
      <c r="Q3657" s="17">
        <f t="shared" si="289"/>
        <v>7.1428571428571434E-5</v>
      </c>
    </row>
    <row r="3658" spans="1:17" x14ac:dyDescent="0.35">
      <c r="A3658">
        <v>564499</v>
      </c>
      <c r="B3658" t="s">
        <v>11</v>
      </c>
      <c r="C3658" t="s">
        <v>16</v>
      </c>
      <c r="D3658" t="s">
        <v>24</v>
      </c>
      <c r="E3658" t="s">
        <v>18</v>
      </c>
      <c r="F3658" t="s">
        <v>13</v>
      </c>
      <c r="G3658" s="1">
        <v>41568</v>
      </c>
      <c r="H3658" s="1">
        <v>41569</v>
      </c>
      <c r="I3658" t="s">
        <v>14</v>
      </c>
      <c r="J3658" t="s">
        <v>15</v>
      </c>
      <c r="K3658" t="str">
        <f>INDEX(State_Code_Name__3[State_name],MATCH(Consumer_Complaints!$E3658,State_Code_Name__3[State],0),1)</f>
        <v>California</v>
      </c>
      <c r="L3658">
        <f t="shared" si="285"/>
        <v>1</v>
      </c>
      <c r="M3658">
        <f t="shared" si="286"/>
        <v>2013</v>
      </c>
      <c r="N3658">
        <f t="shared" si="287"/>
        <v>10</v>
      </c>
      <c r="O3658" t="str" cm="1">
        <f t="array" ref="O3658">_xlfn.IFS(MONTH(H3658)&lt;=3,"Q1",MONTH(H3658)&lt;=6,"Q2",MONTH(H3658)&lt;=9,"Q3",MONTH(H3658)&lt;=12,"Q4")</f>
        <v>Q4</v>
      </c>
      <c r="P3658" s="18">
        <f t="shared" si="288"/>
        <v>7.1428571428571434E-5</v>
      </c>
      <c r="Q3658" s="17">
        <f t="shared" si="289"/>
        <v>7.1428571428571434E-5</v>
      </c>
    </row>
    <row r="3659" spans="1:17" x14ac:dyDescent="0.35">
      <c r="A3659">
        <v>1631211</v>
      </c>
      <c r="B3659" t="s">
        <v>81</v>
      </c>
      <c r="C3659" t="s">
        <v>36</v>
      </c>
      <c r="D3659" t="s">
        <v>37</v>
      </c>
      <c r="E3659" t="s">
        <v>98</v>
      </c>
      <c r="F3659" t="s">
        <v>19</v>
      </c>
      <c r="G3659" s="1">
        <v>42306</v>
      </c>
      <c r="H3659" s="1">
        <v>42306</v>
      </c>
      <c r="I3659" t="s">
        <v>14</v>
      </c>
      <c r="J3659" t="s">
        <v>15</v>
      </c>
      <c r="K3659" t="str">
        <f>INDEX(State_Code_Name__3[State_name],MATCH(Consumer_Complaints!$E3659,State_Code_Name__3[State],0),1)</f>
        <v>Colorado</v>
      </c>
      <c r="L3659">
        <f t="shared" si="285"/>
        <v>0</v>
      </c>
      <c r="M3659">
        <f t="shared" si="286"/>
        <v>2015</v>
      </c>
      <c r="N3659">
        <f t="shared" si="287"/>
        <v>10</v>
      </c>
      <c r="O3659" t="str" cm="1">
        <f t="array" ref="O3659">_xlfn.IFS(MONTH(H3659)&lt;=3,"Q1",MONTH(H3659)&lt;=6,"Q2",MONTH(H3659)&lt;=9,"Q3",MONTH(H3659)&lt;=12,"Q4")</f>
        <v>Q4</v>
      </c>
      <c r="P3659" s="18">
        <f t="shared" si="288"/>
        <v>7.1428571428571434E-5</v>
      </c>
      <c r="Q3659" s="17">
        <f t="shared" si="289"/>
        <v>7.1428571428571434E-5</v>
      </c>
    </row>
    <row r="3660" spans="1:17" x14ac:dyDescent="0.35">
      <c r="A3660">
        <v>1327876</v>
      </c>
      <c r="B3660" t="s">
        <v>97</v>
      </c>
      <c r="C3660" t="s">
        <v>52</v>
      </c>
      <c r="D3660" t="s">
        <v>96</v>
      </c>
      <c r="E3660" t="s">
        <v>158</v>
      </c>
      <c r="F3660" t="s">
        <v>19</v>
      </c>
      <c r="G3660" s="1">
        <v>42107</v>
      </c>
      <c r="H3660" s="1">
        <v>42109</v>
      </c>
      <c r="I3660" t="s">
        <v>14</v>
      </c>
      <c r="J3660" t="s">
        <v>15</v>
      </c>
      <c r="K3660" t="str">
        <f>INDEX(State_Code_Name__3[State_name],MATCH(Consumer_Complaints!$E3660,State_Code_Name__3[State],0),1)</f>
        <v>New Mexico</v>
      </c>
      <c r="L3660">
        <f t="shared" si="285"/>
        <v>2</v>
      </c>
      <c r="M3660">
        <f t="shared" si="286"/>
        <v>2015</v>
      </c>
      <c r="N3660">
        <f t="shared" si="287"/>
        <v>4</v>
      </c>
      <c r="O3660" t="str" cm="1">
        <f t="array" ref="O3660">_xlfn.IFS(MONTH(H3660)&lt;=3,"Q1",MONTH(H3660)&lt;=6,"Q2",MONTH(H3660)&lt;=9,"Q3",MONTH(H3660)&lt;=12,"Q4")</f>
        <v>Q2</v>
      </c>
      <c r="P3660" s="18">
        <f t="shared" si="288"/>
        <v>7.1428571428571434E-5</v>
      </c>
      <c r="Q3660" s="17">
        <f t="shared" si="289"/>
        <v>7.1428571428571434E-5</v>
      </c>
    </row>
    <row r="3661" spans="1:17" x14ac:dyDescent="0.35">
      <c r="A3661">
        <v>878198</v>
      </c>
      <c r="B3661" t="s">
        <v>81</v>
      </c>
      <c r="C3661" t="s">
        <v>36</v>
      </c>
      <c r="D3661" t="s">
        <v>150</v>
      </c>
      <c r="E3661" t="s">
        <v>31</v>
      </c>
      <c r="F3661" t="s">
        <v>19</v>
      </c>
      <c r="G3661" s="1">
        <v>41704</v>
      </c>
      <c r="H3661" s="1">
        <v>41704</v>
      </c>
      <c r="I3661" t="s">
        <v>14</v>
      </c>
      <c r="J3661" t="s">
        <v>15</v>
      </c>
      <c r="K3661" t="str">
        <f>INDEX(State_Code_Name__3[State_name],MATCH(Consumer_Complaints!$E3661,State_Code_Name__3[State],0),1)</f>
        <v>Texas</v>
      </c>
      <c r="L3661">
        <f t="shared" si="285"/>
        <v>0</v>
      </c>
      <c r="M3661">
        <f t="shared" si="286"/>
        <v>2014</v>
      </c>
      <c r="N3661">
        <f t="shared" si="287"/>
        <v>3</v>
      </c>
      <c r="O3661" t="str" cm="1">
        <f t="array" ref="O3661">_xlfn.IFS(MONTH(H3661)&lt;=3,"Q1",MONTH(H3661)&lt;=6,"Q2",MONTH(H3661)&lt;=9,"Q3",MONTH(H3661)&lt;=12,"Q4")</f>
        <v>Q1</v>
      </c>
      <c r="P3661" s="18">
        <f t="shared" si="288"/>
        <v>7.1428571428571434E-5</v>
      </c>
      <c r="Q3661" s="17">
        <f t="shared" si="289"/>
        <v>7.1428571428571434E-5</v>
      </c>
    </row>
    <row r="3662" spans="1:17" x14ac:dyDescent="0.35">
      <c r="A3662">
        <v>1021943</v>
      </c>
      <c r="B3662" t="s">
        <v>392</v>
      </c>
      <c r="C3662" t="s">
        <v>531</v>
      </c>
      <c r="D3662" t="s">
        <v>532</v>
      </c>
      <c r="E3662" t="s">
        <v>31</v>
      </c>
      <c r="F3662" t="s">
        <v>19</v>
      </c>
      <c r="G3662" s="1">
        <v>41921</v>
      </c>
      <c r="H3662" s="1">
        <v>41921</v>
      </c>
      <c r="I3662" t="s">
        <v>14</v>
      </c>
      <c r="J3662" t="s">
        <v>15</v>
      </c>
      <c r="K3662" t="str">
        <f>INDEX(State_Code_Name__3[State_name],MATCH(Consumer_Complaints!$E3662,State_Code_Name__3[State],0),1)</f>
        <v>Texas</v>
      </c>
      <c r="L3662">
        <f t="shared" si="285"/>
        <v>0</v>
      </c>
      <c r="M3662">
        <f t="shared" si="286"/>
        <v>2014</v>
      </c>
      <c r="N3662">
        <f t="shared" si="287"/>
        <v>10</v>
      </c>
      <c r="O3662" t="str" cm="1">
        <f t="array" ref="O3662">_xlfn.IFS(MONTH(H3662)&lt;=3,"Q1",MONTH(H3662)&lt;=6,"Q2",MONTH(H3662)&lt;=9,"Q3",MONTH(H3662)&lt;=12,"Q4")</f>
        <v>Q4</v>
      </c>
      <c r="P3662" s="18">
        <f t="shared" si="288"/>
        <v>7.1428571428571434E-5</v>
      </c>
      <c r="Q3662" s="17">
        <f t="shared" si="289"/>
        <v>7.1428571428571434E-5</v>
      </c>
    </row>
    <row r="3663" spans="1:17" x14ac:dyDescent="0.35">
      <c r="A3663">
        <v>1930589</v>
      </c>
      <c r="B3663" t="s">
        <v>156</v>
      </c>
      <c r="C3663" t="s">
        <v>32</v>
      </c>
      <c r="D3663" t="s">
        <v>116</v>
      </c>
      <c r="E3663" t="s">
        <v>35</v>
      </c>
      <c r="F3663" t="s">
        <v>19</v>
      </c>
      <c r="G3663" s="1">
        <v>42508</v>
      </c>
      <c r="H3663" s="1">
        <v>42508</v>
      </c>
      <c r="I3663" t="s">
        <v>14</v>
      </c>
      <c r="J3663" t="s">
        <v>15</v>
      </c>
      <c r="K3663" t="str">
        <f>INDEX(State_Code_Name__3[State_name],MATCH(Consumer_Complaints!$E3663,State_Code_Name__3[State],0),1)</f>
        <v>Florida</v>
      </c>
      <c r="L3663">
        <f t="shared" si="285"/>
        <v>0</v>
      </c>
      <c r="M3663">
        <f t="shared" si="286"/>
        <v>2016</v>
      </c>
      <c r="N3663">
        <f t="shared" si="287"/>
        <v>5</v>
      </c>
      <c r="O3663" t="str" cm="1">
        <f t="array" ref="O3663">_xlfn.IFS(MONTH(H3663)&lt;=3,"Q1",MONTH(H3663)&lt;=6,"Q2",MONTH(H3663)&lt;=9,"Q3",MONTH(H3663)&lt;=12,"Q4")</f>
        <v>Q2</v>
      </c>
      <c r="P3663" s="18">
        <f t="shared" si="288"/>
        <v>7.1428571428571434E-5</v>
      </c>
      <c r="Q3663" s="17">
        <f t="shared" si="289"/>
        <v>7.1428571428571434E-5</v>
      </c>
    </row>
    <row r="3664" spans="1:17" x14ac:dyDescent="0.35">
      <c r="A3664">
        <v>1791237</v>
      </c>
      <c r="B3664" t="s">
        <v>134</v>
      </c>
      <c r="C3664" t="s">
        <v>16</v>
      </c>
      <c r="D3664" t="s">
        <v>20</v>
      </c>
      <c r="E3664" t="s">
        <v>46</v>
      </c>
      <c r="F3664" t="s">
        <v>305</v>
      </c>
      <c r="G3664" s="1">
        <v>42417</v>
      </c>
      <c r="H3664" s="1">
        <v>42419</v>
      </c>
      <c r="I3664" t="s">
        <v>14</v>
      </c>
      <c r="J3664" t="s">
        <v>15</v>
      </c>
      <c r="K3664" t="str">
        <f>INDEX(State_Code_Name__3[State_name],MATCH(Consumer_Complaints!$E3664,State_Code_Name__3[State],0),1)</f>
        <v>Pennsylvania</v>
      </c>
      <c r="L3664">
        <f t="shared" si="285"/>
        <v>2</v>
      </c>
      <c r="M3664">
        <f t="shared" si="286"/>
        <v>2016</v>
      </c>
      <c r="N3664">
        <f t="shared" si="287"/>
        <v>2</v>
      </c>
      <c r="O3664" t="str" cm="1">
        <f t="array" ref="O3664">_xlfn.IFS(MONTH(H3664)&lt;=3,"Q1",MONTH(H3664)&lt;=6,"Q2",MONTH(H3664)&lt;=9,"Q3",MONTH(H3664)&lt;=12,"Q4")</f>
        <v>Q1</v>
      </c>
      <c r="P3664" s="18">
        <f t="shared" si="288"/>
        <v>7.1428571428571434E-5</v>
      </c>
      <c r="Q3664" s="17">
        <f t="shared" si="289"/>
        <v>7.1428571428571434E-5</v>
      </c>
    </row>
    <row r="3665" spans="1:17" x14ac:dyDescent="0.35">
      <c r="A3665">
        <v>2091607</v>
      </c>
      <c r="B3665" t="s">
        <v>129</v>
      </c>
      <c r="C3665" t="s">
        <v>32</v>
      </c>
      <c r="D3665" t="s">
        <v>41</v>
      </c>
      <c r="E3665" t="s">
        <v>59</v>
      </c>
      <c r="F3665" t="s">
        <v>19</v>
      </c>
      <c r="G3665" s="1">
        <v>42378</v>
      </c>
      <c r="H3665" s="1">
        <v>42378</v>
      </c>
      <c r="I3665" t="s">
        <v>14</v>
      </c>
      <c r="J3665" t="s">
        <v>15</v>
      </c>
      <c r="K3665" t="str">
        <f>INDEX(State_Code_Name__3[State_name],MATCH(Consumer_Complaints!$E3665,State_Code_Name__3[State],0),1)</f>
        <v>Illinois</v>
      </c>
      <c r="L3665">
        <f t="shared" si="285"/>
        <v>0</v>
      </c>
      <c r="M3665">
        <f t="shared" si="286"/>
        <v>2016</v>
      </c>
      <c r="N3665">
        <f t="shared" si="287"/>
        <v>1</v>
      </c>
      <c r="O3665" t="str" cm="1">
        <f t="array" ref="O3665">_xlfn.IFS(MONTH(H3665)&lt;=3,"Q1",MONTH(H3665)&lt;=6,"Q2",MONTH(H3665)&lt;=9,"Q3",MONTH(H3665)&lt;=12,"Q4")</f>
        <v>Q1</v>
      </c>
      <c r="P3665" s="18">
        <f t="shared" si="288"/>
        <v>7.1428571428571434E-5</v>
      </c>
      <c r="Q3665" s="17">
        <f t="shared" si="289"/>
        <v>7.1428571428571434E-5</v>
      </c>
    </row>
    <row r="3666" spans="1:17" x14ac:dyDescent="0.35">
      <c r="A3666">
        <v>756080</v>
      </c>
      <c r="B3666" t="s">
        <v>240</v>
      </c>
      <c r="C3666" t="s">
        <v>61</v>
      </c>
      <c r="D3666" t="s">
        <v>282</v>
      </c>
      <c r="E3666" t="s">
        <v>22</v>
      </c>
      <c r="F3666" t="s">
        <v>19</v>
      </c>
      <c r="G3666" s="1">
        <v>41976</v>
      </c>
      <c r="H3666" s="1">
        <v>41976</v>
      </c>
      <c r="I3666" t="s">
        <v>14</v>
      </c>
      <c r="J3666" t="s">
        <v>15</v>
      </c>
      <c r="K3666" t="str">
        <f>INDEX(State_Code_Name__3[State_name],MATCH(Consumer_Complaints!$E3666,State_Code_Name__3[State],0),1)</f>
        <v>New York</v>
      </c>
      <c r="L3666">
        <f t="shared" si="285"/>
        <v>0</v>
      </c>
      <c r="M3666">
        <f t="shared" si="286"/>
        <v>2014</v>
      </c>
      <c r="N3666">
        <f t="shared" si="287"/>
        <v>12</v>
      </c>
      <c r="O3666" t="str" cm="1">
        <f t="array" ref="O3666">_xlfn.IFS(MONTH(H3666)&lt;=3,"Q1",MONTH(H3666)&lt;=6,"Q2",MONTH(H3666)&lt;=9,"Q3",MONTH(H3666)&lt;=12,"Q4")</f>
        <v>Q4</v>
      </c>
      <c r="P3666" s="18">
        <f t="shared" si="288"/>
        <v>7.1428571428571434E-5</v>
      </c>
      <c r="Q3666" s="17">
        <f t="shared" si="289"/>
        <v>7.1428571428571434E-5</v>
      </c>
    </row>
    <row r="3667" spans="1:17" x14ac:dyDescent="0.35">
      <c r="A3667">
        <v>1908635</v>
      </c>
      <c r="B3667" t="s">
        <v>50</v>
      </c>
      <c r="C3667" t="s">
        <v>32</v>
      </c>
      <c r="D3667" t="s">
        <v>161</v>
      </c>
      <c r="E3667" t="s">
        <v>18</v>
      </c>
      <c r="F3667" t="s">
        <v>13</v>
      </c>
      <c r="G3667" s="1">
        <v>42434</v>
      </c>
      <c r="H3667" s="1">
        <v>42526</v>
      </c>
      <c r="I3667" t="s">
        <v>14</v>
      </c>
      <c r="J3667" t="s">
        <v>15</v>
      </c>
      <c r="K3667" t="str">
        <f>INDEX(State_Code_Name__3[State_name],MATCH(Consumer_Complaints!$E3667,State_Code_Name__3[State],0),1)</f>
        <v>California</v>
      </c>
      <c r="L3667">
        <f t="shared" si="285"/>
        <v>92</v>
      </c>
      <c r="M3667">
        <f t="shared" si="286"/>
        <v>2016</v>
      </c>
      <c r="N3667">
        <f t="shared" si="287"/>
        <v>3</v>
      </c>
      <c r="O3667" t="str" cm="1">
        <f t="array" ref="O3667">_xlfn.IFS(MONTH(H3667)&lt;=3,"Q1",MONTH(H3667)&lt;=6,"Q2",MONTH(H3667)&lt;=9,"Q3",MONTH(H3667)&lt;=12,"Q4")</f>
        <v>Q2</v>
      </c>
      <c r="P3667" s="18">
        <f t="shared" si="288"/>
        <v>7.1428571428571434E-5</v>
      </c>
      <c r="Q3667" s="17">
        <f t="shared" si="289"/>
        <v>7.1428571428571434E-5</v>
      </c>
    </row>
    <row r="3668" spans="1:17" x14ac:dyDescent="0.35">
      <c r="A3668">
        <v>425437</v>
      </c>
      <c r="B3668" t="s">
        <v>30</v>
      </c>
      <c r="C3668" t="s">
        <v>36</v>
      </c>
      <c r="D3668" t="s">
        <v>1097</v>
      </c>
      <c r="E3668" t="s">
        <v>22</v>
      </c>
      <c r="F3668" t="s">
        <v>13</v>
      </c>
      <c r="G3668" s="1">
        <v>41431</v>
      </c>
      <c r="H3668" s="1">
        <v>41461</v>
      </c>
      <c r="I3668" t="s">
        <v>14</v>
      </c>
      <c r="J3668" t="s">
        <v>15</v>
      </c>
      <c r="K3668" t="str">
        <f>INDEX(State_Code_Name__3[State_name],MATCH(Consumer_Complaints!$E3668,State_Code_Name__3[State],0),1)</f>
        <v>New York</v>
      </c>
      <c r="L3668">
        <f t="shared" si="285"/>
        <v>30</v>
      </c>
      <c r="M3668">
        <f t="shared" si="286"/>
        <v>2013</v>
      </c>
      <c r="N3668">
        <f t="shared" si="287"/>
        <v>6</v>
      </c>
      <c r="O3668" t="str" cm="1">
        <f t="array" ref="O3668">_xlfn.IFS(MONTH(H3668)&lt;=3,"Q1",MONTH(H3668)&lt;=6,"Q2",MONTH(H3668)&lt;=9,"Q3",MONTH(H3668)&lt;=12,"Q4")</f>
        <v>Q3</v>
      </c>
      <c r="P3668" s="18">
        <f t="shared" si="288"/>
        <v>7.1428571428571434E-5</v>
      </c>
      <c r="Q3668" s="17">
        <f t="shared" si="289"/>
        <v>7.1428571428571434E-5</v>
      </c>
    </row>
    <row r="3669" spans="1:17" x14ac:dyDescent="0.35">
      <c r="A3669">
        <v>1685433</v>
      </c>
      <c r="B3669" t="s">
        <v>619</v>
      </c>
      <c r="C3669" t="s">
        <v>32</v>
      </c>
      <c r="D3669" t="s">
        <v>44</v>
      </c>
      <c r="E3669" t="s">
        <v>35</v>
      </c>
      <c r="F3669" t="s">
        <v>13</v>
      </c>
      <c r="G3669" s="1">
        <v>42197</v>
      </c>
      <c r="H3669" s="1">
        <v>42259</v>
      </c>
      <c r="I3669" t="s">
        <v>14</v>
      </c>
      <c r="J3669" t="s">
        <v>15</v>
      </c>
      <c r="K3669" t="str">
        <f>INDEX(State_Code_Name__3[State_name],MATCH(Consumer_Complaints!$E3669,State_Code_Name__3[State],0),1)</f>
        <v>Florida</v>
      </c>
      <c r="L3669">
        <f t="shared" si="285"/>
        <v>62</v>
      </c>
      <c r="M3669">
        <f t="shared" si="286"/>
        <v>2015</v>
      </c>
      <c r="N3669">
        <f t="shared" si="287"/>
        <v>7</v>
      </c>
      <c r="O3669" t="str" cm="1">
        <f t="array" ref="O3669">_xlfn.IFS(MONTH(H3669)&lt;=3,"Q1",MONTH(H3669)&lt;=6,"Q2",MONTH(H3669)&lt;=9,"Q3",MONTH(H3669)&lt;=12,"Q4")</f>
        <v>Q3</v>
      </c>
      <c r="P3669" s="18">
        <f t="shared" si="288"/>
        <v>7.1428571428571434E-5</v>
      </c>
      <c r="Q3669" s="17">
        <f t="shared" si="289"/>
        <v>7.1428571428571434E-5</v>
      </c>
    </row>
    <row r="3670" spans="1:17" x14ac:dyDescent="0.35">
      <c r="A3670">
        <v>709673</v>
      </c>
      <c r="B3670" t="s">
        <v>54</v>
      </c>
      <c r="C3670" t="s">
        <v>52</v>
      </c>
      <c r="D3670" t="s">
        <v>53</v>
      </c>
      <c r="E3670" t="s">
        <v>59</v>
      </c>
      <c r="F3670" t="s">
        <v>19</v>
      </c>
      <c r="G3670" s="1">
        <v>41761</v>
      </c>
      <c r="H3670" s="1">
        <v>41761</v>
      </c>
      <c r="I3670" t="s">
        <v>14</v>
      </c>
      <c r="J3670" t="s">
        <v>14</v>
      </c>
      <c r="K3670" t="str">
        <f>INDEX(State_Code_Name__3[State_name],MATCH(Consumer_Complaints!$E3670,State_Code_Name__3[State],0),1)</f>
        <v>Illinois</v>
      </c>
      <c r="L3670">
        <f t="shared" si="285"/>
        <v>0</v>
      </c>
      <c r="M3670">
        <f t="shared" si="286"/>
        <v>2014</v>
      </c>
      <c r="N3670">
        <f t="shared" si="287"/>
        <v>5</v>
      </c>
      <c r="O3670" t="str" cm="1">
        <f t="array" ref="O3670">_xlfn.IFS(MONTH(H3670)&lt;=3,"Q1",MONTH(H3670)&lt;=6,"Q2",MONTH(H3670)&lt;=9,"Q3",MONTH(H3670)&lt;=12,"Q4")</f>
        <v>Q2</v>
      </c>
      <c r="P3670" s="18">
        <f t="shared" si="288"/>
        <v>7.1428571428571434E-5</v>
      </c>
      <c r="Q3670" s="17">
        <f t="shared" si="289"/>
        <v>7.1428571428571434E-5</v>
      </c>
    </row>
    <row r="3671" spans="1:17" x14ac:dyDescent="0.35">
      <c r="A3671">
        <v>652284</v>
      </c>
      <c r="B3671" t="s">
        <v>63</v>
      </c>
      <c r="C3671" t="s">
        <v>61</v>
      </c>
      <c r="D3671" t="s">
        <v>282</v>
      </c>
      <c r="E3671" t="s">
        <v>46</v>
      </c>
      <c r="F3671" t="s">
        <v>19</v>
      </c>
      <c r="G3671" s="1">
        <v>41671</v>
      </c>
      <c r="H3671" s="1">
        <v>41671</v>
      </c>
      <c r="I3671" t="s">
        <v>14</v>
      </c>
      <c r="J3671" t="s">
        <v>15</v>
      </c>
      <c r="K3671" t="str">
        <f>INDEX(State_Code_Name__3[State_name],MATCH(Consumer_Complaints!$E3671,State_Code_Name__3[State],0),1)</f>
        <v>Pennsylvania</v>
      </c>
      <c r="L3671">
        <f t="shared" si="285"/>
        <v>0</v>
      </c>
      <c r="M3671">
        <f t="shared" si="286"/>
        <v>2014</v>
      </c>
      <c r="N3671">
        <f t="shared" si="287"/>
        <v>2</v>
      </c>
      <c r="O3671" t="str" cm="1">
        <f t="array" ref="O3671">_xlfn.IFS(MONTH(H3671)&lt;=3,"Q1",MONTH(H3671)&lt;=6,"Q2",MONTH(H3671)&lt;=9,"Q3",MONTH(H3671)&lt;=12,"Q4")</f>
        <v>Q1</v>
      </c>
      <c r="P3671" s="18">
        <f t="shared" si="288"/>
        <v>7.1428571428571434E-5</v>
      </c>
      <c r="Q3671" s="17">
        <f t="shared" si="289"/>
        <v>7.1428571428571434E-5</v>
      </c>
    </row>
    <row r="3672" spans="1:17" x14ac:dyDescent="0.35">
      <c r="A3672">
        <v>1572003</v>
      </c>
      <c r="B3672" t="s">
        <v>141</v>
      </c>
      <c r="C3672" t="s">
        <v>26</v>
      </c>
      <c r="D3672" t="s">
        <v>27</v>
      </c>
      <c r="E3672" t="s">
        <v>171</v>
      </c>
      <c r="F3672" t="s">
        <v>23</v>
      </c>
      <c r="G3672" s="1">
        <v>42268</v>
      </c>
      <c r="H3672" s="1">
        <v>42271</v>
      </c>
      <c r="I3672" t="s">
        <v>14</v>
      </c>
      <c r="J3672" t="s">
        <v>15</v>
      </c>
      <c r="K3672" t="str">
        <f>INDEX(State_Code_Name__3[State_name],MATCH(Consumer_Complaints!$E3672,State_Code_Name__3[State],0),1)</f>
        <v>Louisiana</v>
      </c>
      <c r="L3672">
        <f t="shared" si="285"/>
        <v>3</v>
      </c>
      <c r="M3672">
        <f t="shared" si="286"/>
        <v>2015</v>
      </c>
      <c r="N3672">
        <f t="shared" si="287"/>
        <v>9</v>
      </c>
      <c r="O3672" t="str" cm="1">
        <f t="array" ref="O3672">_xlfn.IFS(MONTH(H3672)&lt;=3,"Q1",MONTH(H3672)&lt;=6,"Q2",MONTH(H3672)&lt;=9,"Q3",MONTH(H3672)&lt;=12,"Q4")</f>
        <v>Q3</v>
      </c>
      <c r="P3672" s="18">
        <f t="shared" si="288"/>
        <v>7.1428571428571434E-5</v>
      </c>
      <c r="Q3672" s="17">
        <f t="shared" si="289"/>
        <v>7.1428571428571434E-5</v>
      </c>
    </row>
    <row r="3673" spans="1:17" x14ac:dyDescent="0.35">
      <c r="A3673">
        <v>452442</v>
      </c>
      <c r="B3673" t="s">
        <v>95</v>
      </c>
      <c r="C3673" t="s">
        <v>16</v>
      </c>
      <c r="D3673" t="s">
        <v>17</v>
      </c>
      <c r="E3673" t="s">
        <v>35</v>
      </c>
      <c r="F3673" t="s">
        <v>305</v>
      </c>
      <c r="G3673" s="1">
        <v>41524</v>
      </c>
      <c r="H3673" s="1">
        <v>41615</v>
      </c>
      <c r="I3673" t="s">
        <v>14</v>
      </c>
      <c r="J3673" t="s">
        <v>14</v>
      </c>
      <c r="K3673" t="str">
        <f>INDEX(State_Code_Name__3[State_name],MATCH(Consumer_Complaints!$E3673,State_Code_Name__3[State],0),1)</f>
        <v>Florida</v>
      </c>
      <c r="L3673">
        <f t="shared" si="285"/>
        <v>91</v>
      </c>
      <c r="M3673">
        <f t="shared" si="286"/>
        <v>2013</v>
      </c>
      <c r="N3673">
        <f t="shared" si="287"/>
        <v>9</v>
      </c>
      <c r="O3673" t="str" cm="1">
        <f t="array" ref="O3673">_xlfn.IFS(MONTH(H3673)&lt;=3,"Q1",MONTH(H3673)&lt;=6,"Q2",MONTH(H3673)&lt;=9,"Q3",MONTH(H3673)&lt;=12,"Q4")</f>
        <v>Q4</v>
      </c>
      <c r="P3673" s="18">
        <f t="shared" si="288"/>
        <v>7.1428571428571434E-5</v>
      </c>
      <c r="Q3673" s="17">
        <f t="shared" si="289"/>
        <v>7.1428571428571434E-5</v>
      </c>
    </row>
    <row r="3674" spans="1:17" x14ac:dyDescent="0.35">
      <c r="A3674">
        <v>1559326</v>
      </c>
      <c r="B3674" t="s">
        <v>147</v>
      </c>
      <c r="C3674" t="s">
        <v>172</v>
      </c>
      <c r="D3674" t="s">
        <v>173</v>
      </c>
      <c r="E3674" t="s">
        <v>59</v>
      </c>
      <c r="F3674" t="s">
        <v>19</v>
      </c>
      <c r="G3674" s="1">
        <v>42286</v>
      </c>
      <c r="H3674" s="1">
        <v>42286</v>
      </c>
      <c r="I3674" t="s">
        <v>14</v>
      </c>
      <c r="J3674" t="s">
        <v>15</v>
      </c>
      <c r="K3674" t="str">
        <f>INDEX(State_Code_Name__3[State_name],MATCH(Consumer_Complaints!$E3674,State_Code_Name__3[State],0),1)</f>
        <v>Illinois</v>
      </c>
      <c r="L3674">
        <f t="shared" si="285"/>
        <v>0</v>
      </c>
      <c r="M3674">
        <f t="shared" si="286"/>
        <v>2015</v>
      </c>
      <c r="N3674">
        <f t="shared" si="287"/>
        <v>10</v>
      </c>
      <c r="O3674" t="str" cm="1">
        <f t="array" ref="O3674">_xlfn.IFS(MONTH(H3674)&lt;=3,"Q1",MONTH(H3674)&lt;=6,"Q2",MONTH(H3674)&lt;=9,"Q3",MONTH(H3674)&lt;=12,"Q4")</f>
        <v>Q4</v>
      </c>
      <c r="P3674" s="18">
        <f t="shared" si="288"/>
        <v>7.1428571428571434E-5</v>
      </c>
      <c r="Q3674" s="17">
        <f t="shared" si="289"/>
        <v>7.1428571428571434E-5</v>
      </c>
    </row>
    <row r="3675" spans="1:17" x14ac:dyDescent="0.35">
      <c r="A3675">
        <v>1028038</v>
      </c>
      <c r="B3675" t="s">
        <v>328</v>
      </c>
      <c r="C3675" t="s">
        <v>32</v>
      </c>
      <c r="D3675" t="s">
        <v>41</v>
      </c>
      <c r="E3675" t="s">
        <v>184</v>
      </c>
      <c r="F3675" t="s">
        <v>19</v>
      </c>
      <c r="G3675" s="1">
        <v>41896</v>
      </c>
      <c r="H3675" s="1">
        <v>41897</v>
      </c>
      <c r="I3675" t="s">
        <v>14</v>
      </c>
      <c r="J3675" t="s">
        <v>14</v>
      </c>
      <c r="K3675" t="str">
        <f>INDEX(State_Code_Name__3[State_name],MATCH(Consumer_Complaints!$E3675,State_Code_Name__3[State],0),1)</f>
        <v>Mississippi</v>
      </c>
      <c r="L3675">
        <f t="shared" si="285"/>
        <v>1</v>
      </c>
      <c r="M3675">
        <f t="shared" si="286"/>
        <v>2014</v>
      </c>
      <c r="N3675">
        <f t="shared" si="287"/>
        <v>9</v>
      </c>
      <c r="O3675" t="str" cm="1">
        <f t="array" ref="O3675">_xlfn.IFS(MONTH(H3675)&lt;=3,"Q1",MONTH(H3675)&lt;=6,"Q2",MONTH(H3675)&lt;=9,"Q3",MONTH(H3675)&lt;=12,"Q4")</f>
        <v>Q3</v>
      </c>
      <c r="P3675" s="18">
        <f t="shared" si="288"/>
        <v>7.1428571428571434E-5</v>
      </c>
      <c r="Q3675" s="17">
        <f t="shared" si="289"/>
        <v>7.1428571428571434E-5</v>
      </c>
    </row>
    <row r="3676" spans="1:17" x14ac:dyDescent="0.35">
      <c r="A3676">
        <v>1706728</v>
      </c>
      <c r="B3676" t="s">
        <v>43</v>
      </c>
      <c r="C3676" t="s">
        <v>16</v>
      </c>
      <c r="D3676" t="s">
        <v>75</v>
      </c>
      <c r="E3676" t="s">
        <v>100</v>
      </c>
      <c r="F3676" t="s">
        <v>305</v>
      </c>
      <c r="G3676" s="1">
        <v>42354</v>
      </c>
      <c r="H3676" s="1">
        <v>42354</v>
      </c>
      <c r="I3676" t="s">
        <v>14</v>
      </c>
      <c r="J3676" t="s">
        <v>15</v>
      </c>
      <c r="K3676" t="str">
        <f>INDEX(State_Code_Name__3[State_name],MATCH(Consumer_Complaints!$E3676,State_Code_Name__3[State],0),1)</f>
        <v>Arizona</v>
      </c>
      <c r="L3676">
        <f t="shared" si="285"/>
        <v>0</v>
      </c>
      <c r="M3676">
        <f t="shared" si="286"/>
        <v>2015</v>
      </c>
      <c r="N3676">
        <f t="shared" si="287"/>
        <v>12</v>
      </c>
      <c r="O3676" t="str" cm="1">
        <f t="array" ref="O3676">_xlfn.IFS(MONTH(H3676)&lt;=3,"Q1",MONTH(H3676)&lt;=6,"Q2",MONTH(H3676)&lt;=9,"Q3",MONTH(H3676)&lt;=12,"Q4")</f>
        <v>Q4</v>
      </c>
      <c r="P3676" s="18">
        <f t="shared" si="288"/>
        <v>7.1428571428571434E-5</v>
      </c>
      <c r="Q3676" s="17">
        <f t="shared" si="289"/>
        <v>7.1428571428571434E-5</v>
      </c>
    </row>
    <row r="3677" spans="1:17" x14ac:dyDescent="0.35">
      <c r="A3677">
        <v>1316679</v>
      </c>
      <c r="B3677" t="s">
        <v>81</v>
      </c>
      <c r="C3677" t="s">
        <v>16</v>
      </c>
      <c r="D3677" t="s">
        <v>20</v>
      </c>
      <c r="E3677" t="s">
        <v>59</v>
      </c>
      <c r="F3677" t="s">
        <v>19</v>
      </c>
      <c r="G3677" s="1">
        <v>42159</v>
      </c>
      <c r="H3677" s="1">
        <v>42159</v>
      </c>
      <c r="I3677" t="s">
        <v>14</v>
      </c>
      <c r="J3677" t="s">
        <v>15</v>
      </c>
      <c r="K3677" t="str">
        <f>INDEX(State_Code_Name__3[State_name],MATCH(Consumer_Complaints!$E3677,State_Code_Name__3[State],0),1)</f>
        <v>Illinois</v>
      </c>
      <c r="L3677">
        <f t="shared" si="285"/>
        <v>0</v>
      </c>
      <c r="M3677">
        <f t="shared" si="286"/>
        <v>2015</v>
      </c>
      <c r="N3677">
        <f t="shared" si="287"/>
        <v>6</v>
      </c>
      <c r="O3677" t="str" cm="1">
        <f t="array" ref="O3677">_xlfn.IFS(MONTH(H3677)&lt;=3,"Q1",MONTH(H3677)&lt;=6,"Q2",MONTH(H3677)&lt;=9,"Q3",MONTH(H3677)&lt;=12,"Q4")</f>
        <v>Q2</v>
      </c>
      <c r="P3677" s="18">
        <f t="shared" si="288"/>
        <v>7.1428571428571434E-5</v>
      </c>
      <c r="Q3677" s="17">
        <f t="shared" si="289"/>
        <v>7.1428571428571434E-5</v>
      </c>
    </row>
    <row r="3678" spans="1:17" x14ac:dyDescent="0.35">
      <c r="A3678">
        <v>708313</v>
      </c>
      <c r="B3678" t="s">
        <v>1130</v>
      </c>
      <c r="C3678" t="s">
        <v>26</v>
      </c>
      <c r="D3678" t="s">
        <v>27</v>
      </c>
      <c r="E3678" t="s">
        <v>91</v>
      </c>
      <c r="F3678" t="s">
        <v>19</v>
      </c>
      <c r="G3678" s="1">
        <v>41945</v>
      </c>
      <c r="H3678" s="1">
        <v>41945</v>
      </c>
      <c r="I3678" t="s">
        <v>14</v>
      </c>
      <c r="J3678" t="s">
        <v>15</v>
      </c>
      <c r="K3678" t="str">
        <f>INDEX(State_Code_Name__3[State_name],MATCH(Consumer_Complaints!$E3678,State_Code_Name__3[State],0),1)</f>
        <v>Vermont</v>
      </c>
      <c r="L3678">
        <f t="shared" si="285"/>
        <v>0</v>
      </c>
      <c r="M3678">
        <f t="shared" si="286"/>
        <v>2014</v>
      </c>
      <c r="N3678">
        <f t="shared" si="287"/>
        <v>11</v>
      </c>
      <c r="O3678" t="str" cm="1">
        <f t="array" ref="O3678">_xlfn.IFS(MONTH(H3678)&lt;=3,"Q1",MONTH(H3678)&lt;=6,"Q2",MONTH(H3678)&lt;=9,"Q3",MONTH(H3678)&lt;=12,"Q4")</f>
        <v>Q4</v>
      </c>
      <c r="P3678" s="18">
        <f t="shared" si="288"/>
        <v>7.1428571428571434E-5</v>
      </c>
      <c r="Q3678" s="17">
        <f t="shared" si="289"/>
        <v>7.1428571428571434E-5</v>
      </c>
    </row>
    <row r="3679" spans="1:17" x14ac:dyDescent="0.35">
      <c r="A3679">
        <v>367579</v>
      </c>
      <c r="B3679" t="s">
        <v>65</v>
      </c>
      <c r="C3679" t="s">
        <v>9</v>
      </c>
      <c r="D3679" t="s">
        <v>132</v>
      </c>
      <c r="E3679" t="s">
        <v>25</v>
      </c>
      <c r="F3679" t="s">
        <v>19</v>
      </c>
      <c r="G3679" s="1">
        <v>41361</v>
      </c>
      <c r="H3679" s="1">
        <v>41361</v>
      </c>
      <c r="I3679" t="s">
        <v>14</v>
      </c>
      <c r="J3679" t="s">
        <v>15</v>
      </c>
      <c r="K3679" t="str">
        <f>INDEX(State_Code_Name__3[State_name],MATCH(Consumer_Complaints!$E3679,State_Code_Name__3[State],0),1)</f>
        <v>Georgia</v>
      </c>
      <c r="L3679">
        <f t="shared" si="285"/>
        <v>0</v>
      </c>
      <c r="M3679">
        <f t="shared" si="286"/>
        <v>2013</v>
      </c>
      <c r="N3679">
        <f t="shared" si="287"/>
        <v>3</v>
      </c>
      <c r="O3679" t="str" cm="1">
        <f t="array" ref="O3679">_xlfn.IFS(MONTH(H3679)&lt;=3,"Q1",MONTH(H3679)&lt;=6,"Q2",MONTH(H3679)&lt;=9,"Q3",MONTH(H3679)&lt;=12,"Q4")</f>
        <v>Q1</v>
      </c>
      <c r="P3679" s="18">
        <f t="shared" si="288"/>
        <v>7.1428571428571434E-5</v>
      </c>
      <c r="Q3679" s="17">
        <f t="shared" si="289"/>
        <v>7.1428571428571434E-5</v>
      </c>
    </row>
    <row r="3680" spans="1:17" x14ac:dyDescent="0.35">
      <c r="A3680">
        <v>1998917</v>
      </c>
      <c r="B3680" t="s">
        <v>240</v>
      </c>
      <c r="C3680" t="s">
        <v>61</v>
      </c>
      <c r="D3680" t="s">
        <v>282</v>
      </c>
      <c r="E3680" t="s">
        <v>66</v>
      </c>
      <c r="F3680" t="s">
        <v>19</v>
      </c>
      <c r="G3680" s="1">
        <v>42528</v>
      </c>
      <c r="H3680" s="1">
        <v>42528</v>
      </c>
      <c r="I3680" t="s">
        <v>14</v>
      </c>
      <c r="J3680" t="s">
        <v>15</v>
      </c>
      <c r="K3680" t="str">
        <f>INDEX(State_Code_Name__3[State_name],MATCH(Consumer_Complaints!$E3680,State_Code_Name__3[State],0),1)</f>
        <v>Michigan</v>
      </c>
      <c r="L3680">
        <f t="shared" si="285"/>
        <v>0</v>
      </c>
      <c r="M3680">
        <f t="shared" si="286"/>
        <v>2016</v>
      </c>
      <c r="N3680">
        <f t="shared" si="287"/>
        <v>6</v>
      </c>
      <c r="O3680" t="str" cm="1">
        <f t="array" ref="O3680">_xlfn.IFS(MONTH(H3680)&lt;=3,"Q1",MONTH(H3680)&lt;=6,"Q2",MONTH(H3680)&lt;=9,"Q3",MONTH(H3680)&lt;=12,"Q4")</f>
        <v>Q2</v>
      </c>
      <c r="P3680" s="18">
        <f t="shared" si="288"/>
        <v>7.1428571428571434E-5</v>
      </c>
      <c r="Q3680" s="17">
        <f t="shared" si="289"/>
        <v>7.1428571428571434E-5</v>
      </c>
    </row>
    <row r="3681" spans="1:17" x14ac:dyDescent="0.35">
      <c r="A3681">
        <v>1902681</v>
      </c>
      <c r="B3681" t="s">
        <v>259</v>
      </c>
      <c r="C3681" t="s">
        <v>26</v>
      </c>
      <c r="D3681" t="s">
        <v>56</v>
      </c>
      <c r="E3681" t="s">
        <v>31</v>
      </c>
      <c r="F3681" t="s">
        <v>19</v>
      </c>
      <c r="G3681" s="1">
        <v>42490</v>
      </c>
      <c r="H3681" s="1">
        <v>42490</v>
      </c>
      <c r="I3681" t="s">
        <v>15</v>
      </c>
      <c r="J3681" t="s">
        <v>15</v>
      </c>
      <c r="K3681" t="str">
        <f>INDEX(State_Code_Name__3[State_name],MATCH(Consumer_Complaints!$E3681,State_Code_Name__3[State],0),1)</f>
        <v>Texas</v>
      </c>
      <c r="L3681">
        <f t="shared" si="285"/>
        <v>0</v>
      </c>
      <c r="M3681">
        <f t="shared" si="286"/>
        <v>2016</v>
      </c>
      <c r="N3681">
        <f t="shared" si="287"/>
        <v>4</v>
      </c>
      <c r="O3681" t="str" cm="1">
        <f t="array" ref="O3681">_xlfn.IFS(MONTH(H3681)&lt;=3,"Q1",MONTH(H3681)&lt;=6,"Q2",MONTH(H3681)&lt;=9,"Q3",MONTH(H3681)&lt;=12,"Q4")</f>
        <v>Q2</v>
      </c>
      <c r="P3681" s="18">
        <f t="shared" si="288"/>
        <v>7.1428571428571434E-5</v>
      </c>
      <c r="Q3681" s="17">
        <f t="shared" si="289"/>
        <v>7.1428571428571434E-5</v>
      </c>
    </row>
    <row r="3682" spans="1:17" x14ac:dyDescent="0.35">
      <c r="A3682">
        <v>495759</v>
      </c>
      <c r="B3682" t="s">
        <v>419</v>
      </c>
      <c r="C3682" t="s">
        <v>26</v>
      </c>
      <c r="D3682" t="s">
        <v>27</v>
      </c>
      <c r="E3682" t="s">
        <v>118</v>
      </c>
      <c r="F3682" t="s">
        <v>19</v>
      </c>
      <c r="G3682" s="1">
        <v>41505</v>
      </c>
      <c r="H3682" s="1">
        <v>41506</v>
      </c>
      <c r="I3682" t="s">
        <v>14</v>
      </c>
      <c r="J3682" t="s">
        <v>15</v>
      </c>
      <c r="K3682" t="str">
        <f>INDEX(State_Code_Name__3[State_name],MATCH(Consumer_Complaints!$E3682,State_Code_Name__3[State],0),1)</f>
        <v>Alabama</v>
      </c>
      <c r="L3682">
        <f t="shared" si="285"/>
        <v>1</v>
      </c>
      <c r="M3682">
        <f t="shared" si="286"/>
        <v>2013</v>
      </c>
      <c r="N3682">
        <f t="shared" si="287"/>
        <v>8</v>
      </c>
      <c r="O3682" t="str" cm="1">
        <f t="array" ref="O3682">_xlfn.IFS(MONTH(H3682)&lt;=3,"Q1",MONTH(H3682)&lt;=6,"Q2",MONTH(H3682)&lt;=9,"Q3",MONTH(H3682)&lt;=12,"Q4")</f>
        <v>Q3</v>
      </c>
      <c r="P3682" s="18">
        <f t="shared" si="288"/>
        <v>7.1428571428571434E-5</v>
      </c>
      <c r="Q3682" s="17">
        <f t="shared" si="289"/>
        <v>7.1428571428571434E-5</v>
      </c>
    </row>
    <row r="3683" spans="1:17" x14ac:dyDescent="0.35">
      <c r="A3683">
        <v>998399</v>
      </c>
      <c r="B3683" t="s">
        <v>38</v>
      </c>
      <c r="C3683" t="s">
        <v>36</v>
      </c>
      <c r="D3683" t="s">
        <v>120</v>
      </c>
      <c r="E3683" t="s">
        <v>35</v>
      </c>
      <c r="F3683" t="s">
        <v>19</v>
      </c>
      <c r="G3683" s="1">
        <v>41874</v>
      </c>
      <c r="H3683" s="1">
        <v>41874</v>
      </c>
      <c r="I3683" t="s">
        <v>14</v>
      </c>
      <c r="J3683" t="s">
        <v>15</v>
      </c>
      <c r="K3683" t="str">
        <f>INDEX(State_Code_Name__3[State_name],MATCH(Consumer_Complaints!$E3683,State_Code_Name__3[State],0),1)</f>
        <v>Florida</v>
      </c>
      <c r="L3683">
        <f t="shared" si="285"/>
        <v>0</v>
      </c>
      <c r="M3683">
        <f t="shared" si="286"/>
        <v>2014</v>
      </c>
      <c r="N3683">
        <f t="shared" si="287"/>
        <v>8</v>
      </c>
      <c r="O3683" t="str" cm="1">
        <f t="array" ref="O3683">_xlfn.IFS(MONTH(H3683)&lt;=3,"Q1",MONTH(H3683)&lt;=6,"Q2",MONTH(H3683)&lt;=9,"Q3",MONTH(H3683)&lt;=12,"Q4")</f>
        <v>Q3</v>
      </c>
      <c r="P3683" s="18">
        <f t="shared" si="288"/>
        <v>7.1428571428571434E-5</v>
      </c>
      <c r="Q3683" s="17">
        <f t="shared" si="289"/>
        <v>7.1428571428571434E-5</v>
      </c>
    </row>
    <row r="3684" spans="1:17" x14ac:dyDescent="0.35">
      <c r="A3684">
        <v>866216</v>
      </c>
      <c r="B3684" t="s">
        <v>134</v>
      </c>
      <c r="C3684" t="s">
        <v>16</v>
      </c>
      <c r="D3684" t="s">
        <v>20</v>
      </c>
      <c r="E3684" t="s">
        <v>48</v>
      </c>
      <c r="F3684" t="s">
        <v>13</v>
      </c>
      <c r="G3684" s="1">
        <v>41782</v>
      </c>
      <c r="H3684" s="1">
        <v>41787</v>
      </c>
      <c r="I3684" t="s">
        <v>14</v>
      </c>
      <c r="J3684" t="s">
        <v>15</v>
      </c>
      <c r="K3684" t="str">
        <f>INDEX(State_Code_Name__3[State_name],MATCH(Consumer_Complaints!$E3684,State_Code_Name__3[State],0),1)</f>
        <v>New Jersey</v>
      </c>
      <c r="L3684">
        <f t="shared" si="285"/>
        <v>5</v>
      </c>
      <c r="M3684">
        <f t="shared" si="286"/>
        <v>2014</v>
      </c>
      <c r="N3684">
        <f t="shared" si="287"/>
        <v>5</v>
      </c>
      <c r="O3684" t="str" cm="1">
        <f t="array" ref="O3684">_xlfn.IFS(MONTH(H3684)&lt;=3,"Q1",MONTH(H3684)&lt;=6,"Q2",MONTH(H3684)&lt;=9,"Q3",MONTH(H3684)&lt;=12,"Q4")</f>
        <v>Q2</v>
      </c>
      <c r="P3684" s="18">
        <f t="shared" si="288"/>
        <v>7.1428571428571434E-5</v>
      </c>
      <c r="Q3684" s="17">
        <f t="shared" si="289"/>
        <v>7.1428571428571434E-5</v>
      </c>
    </row>
    <row r="3685" spans="1:17" x14ac:dyDescent="0.35">
      <c r="A3685">
        <v>1034129</v>
      </c>
      <c r="B3685" t="s">
        <v>604</v>
      </c>
      <c r="C3685" t="s">
        <v>9</v>
      </c>
      <c r="D3685" t="s">
        <v>183</v>
      </c>
      <c r="E3685" t="s">
        <v>25</v>
      </c>
      <c r="F3685" t="s">
        <v>19</v>
      </c>
      <c r="G3685" s="1">
        <v>41900</v>
      </c>
      <c r="H3685" s="1">
        <v>41900</v>
      </c>
      <c r="I3685" t="s">
        <v>14</v>
      </c>
      <c r="J3685" t="s">
        <v>15</v>
      </c>
      <c r="K3685" t="str">
        <f>INDEX(State_Code_Name__3[State_name],MATCH(Consumer_Complaints!$E3685,State_Code_Name__3[State],0),1)</f>
        <v>Georgia</v>
      </c>
      <c r="L3685">
        <f t="shared" si="285"/>
        <v>0</v>
      </c>
      <c r="M3685">
        <f t="shared" si="286"/>
        <v>2014</v>
      </c>
      <c r="N3685">
        <f t="shared" si="287"/>
        <v>9</v>
      </c>
      <c r="O3685" t="str" cm="1">
        <f t="array" ref="O3685">_xlfn.IFS(MONTH(H3685)&lt;=3,"Q1",MONTH(H3685)&lt;=6,"Q2",MONTH(H3685)&lt;=9,"Q3",MONTH(H3685)&lt;=12,"Q4")</f>
        <v>Q3</v>
      </c>
      <c r="P3685" s="18">
        <f t="shared" si="288"/>
        <v>7.1428571428571434E-5</v>
      </c>
      <c r="Q3685" s="17">
        <f t="shared" si="289"/>
        <v>7.1428571428571434E-5</v>
      </c>
    </row>
    <row r="3686" spans="1:17" x14ac:dyDescent="0.35">
      <c r="A3686">
        <v>1172027</v>
      </c>
      <c r="B3686" t="s">
        <v>435</v>
      </c>
      <c r="C3686" t="s">
        <v>32</v>
      </c>
      <c r="D3686" t="s">
        <v>44</v>
      </c>
      <c r="E3686" t="s">
        <v>48</v>
      </c>
      <c r="F3686" t="s">
        <v>19</v>
      </c>
      <c r="G3686" s="1">
        <v>42000</v>
      </c>
      <c r="H3686" s="1">
        <v>42003</v>
      </c>
      <c r="I3686" t="s">
        <v>14</v>
      </c>
      <c r="J3686" t="s">
        <v>15</v>
      </c>
      <c r="K3686" t="str">
        <f>INDEX(State_Code_Name__3[State_name],MATCH(Consumer_Complaints!$E3686,State_Code_Name__3[State],0),1)</f>
        <v>New Jersey</v>
      </c>
      <c r="L3686">
        <f t="shared" si="285"/>
        <v>3</v>
      </c>
      <c r="M3686">
        <f t="shared" si="286"/>
        <v>2014</v>
      </c>
      <c r="N3686">
        <f t="shared" si="287"/>
        <v>12</v>
      </c>
      <c r="O3686" t="str" cm="1">
        <f t="array" ref="O3686">_xlfn.IFS(MONTH(H3686)&lt;=3,"Q1",MONTH(H3686)&lt;=6,"Q2",MONTH(H3686)&lt;=9,"Q3",MONTH(H3686)&lt;=12,"Q4")</f>
        <v>Q4</v>
      </c>
      <c r="P3686" s="18">
        <f t="shared" si="288"/>
        <v>7.1428571428571434E-5</v>
      </c>
      <c r="Q3686" s="17">
        <f t="shared" si="289"/>
        <v>7.1428571428571434E-5</v>
      </c>
    </row>
    <row r="3687" spans="1:17" x14ac:dyDescent="0.35">
      <c r="A3687">
        <v>577561</v>
      </c>
      <c r="B3687" t="s">
        <v>60</v>
      </c>
      <c r="C3687" t="s">
        <v>52</v>
      </c>
      <c r="D3687" t="s">
        <v>53</v>
      </c>
      <c r="E3687" t="s">
        <v>46</v>
      </c>
      <c r="F3687" t="s">
        <v>19</v>
      </c>
      <c r="G3687" s="1">
        <v>41577</v>
      </c>
      <c r="H3687" s="1">
        <v>41577</v>
      </c>
      <c r="I3687" t="s">
        <v>14</v>
      </c>
      <c r="J3687" t="s">
        <v>14</v>
      </c>
      <c r="K3687" t="str">
        <f>INDEX(State_Code_Name__3[State_name],MATCH(Consumer_Complaints!$E3687,State_Code_Name__3[State],0),1)</f>
        <v>Pennsylvania</v>
      </c>
      <c r="L3687">
        <f t="shared" si="285"/>
        <v>0</v>
      </c>
      <c r="M3687">
        <f t="shared" si="286"/>
        <v>2013</v>
      </c>
      <c r="N3687">
        <f t="shared" si="287"/>
        <v>10</v>
      </c>
      <c r="O3687" t="str" cm="1">
        <f t="array" ref="O3687">_xlfn.IFS(MONTH(H3687)&lt;=3,"Q1",MONTH(H3687)&lt;=6,"Q2",MONTH(H3687)&lt;=9,"Q3",MONTH(H3687)&lt;=12,"Q4")</f>
        <v>Q4</v>
      </c>
      <c r="P3687" s="18">
        <f t="shared" si="288"/>
        <v>7.1428571428571434E-5</v>
      </c>
      <c r="Q3687" s="17">
        <f t="shared" si="289"/>
        <v>7.1428571428571434E-5</v>
      </c>
    </row>
    <row r="3688" spans="1:17" x14ac:dyDescent="0.35">
      <c r="A3688">
        <v>1711878</v>
      </c>
      <c r="B3688" t="s">
        <v>97</v>
      </c>
      <c r="C3688" t="s">
        <v>52</v>
      </c>
      <c r="D3688" t="s">
        <v>96</v>
      </c>
      <c r="E3688" t="s">
        <v>42</v>
      </c>
      <c r="F3688" t="s">
        <v>19</v>
      </c>
      <c r="G3688" s="1">
        <v>42359</v>
      </c>
      <c r="H3688" s="1">
        <v>42359</v>
      </c>
      <c r="I3688" t="s">
        <v>14</v>
      </c>
      <c r="J3688" t="s">
        <v>15</v>
      </c>
      <c r="K3688" t="str">
        <f>INDEX(State_Code_Name__3[State_name],MATCH(Consumer_Complaints!$E3688,State_Code_Name__3[State],0),1)</f>
        <v>North Carolina</v>
      </c>
      <c r="L3688">
        <f t="shared" si="285"/>
        <v>0</v>
      </c>
      <c r="M3688">
        <f t="shared" si="286"/>
        <v>2015</v>
      </c>
      <c r="N3688">
        <f t="shared" si="287"/>
        <v>12</v>
      </c>
      <c r="O3688" t="str" cm="1">
        <f t="array" ref="O3688">_xlfn.IFS(MONTH(H3688)&lt;=3,"Q1",MONTH(H3688)&lt;=6,"Q2",MONTH(H3688)&lt;=9,"Q3",MONTH(H3688)&lt;=12,"Q4")</f>
        <v>Q4</v>
      </c>
      <c r="P3688" s="18">
        <f t="shared" si="288"/>
        <v>7.1428571428571434E-5</v>
      </c>
      <c r="Q3688" s="17">
        <f t="shared" si="289"/>
        <v>7.1428571428571434E-5</v>
      </c>
    </row>
    <row r="3689" spans="1:17" x14ac:dyDescent="0.35">
      <c r="A3689">
        <v>748061</v>
      </c>
      <c r="B3689" t="s">
        <v>514</v>
      </c>
      <c r="C3689" t="s">
        <v>9</v>
      </c>
      <c r="D3689" t="s">
        <v>278</v>
      </c>
      <c r="E3689" t="s">
        <v>12</v>
      </c>
      <c r="F3689" t="s">
        <v>19</v>
      </c>
      <c r="G3689" s="1">
        <v>41793</v>
      </c>
      <c r="H3689" s="1">
        <v>41823</v>
      </c>
      <c r="I3689" t="s">
        <v>14</v>
      </c>
      <c r="J3689" t="s">
        <v>14</v>
      </c>
      <c r="K3689" t="str">
        <f>INDEX(State_Code_Name__3[State_name],MATCH(Consumer_Complaints!$E3689,State_Code_Name__3[State],0),1)</f>
        <v>Virginia</v>
      </c>
      <c r="L3689">
        <f t="shared" si="285"/>
        <v>30</v>
      </c>
      <c r="M3689">
        <f t="shared" si="286"/>
        <v>2014</v>
      </c>
      <c r="N3689">
        <f t="shared" si="287"/>
        <v>6</v>
      </c>
      <c r="O3689" t="str" cm="1">
        <f t="array" ref="O3689">_xlfn.IFS(MONTH(H3689)&lt;=3,"Q1",MONTH(H3689)&lt;=6,"Q2",MONTH(H3689)&lt;=9,"Q3",MONTH(H3689)&lt;=12,"Q4")</f>
        <v>Q3</v>
      </c>
      <c r="P3689" s="18">
        <f t="shared" si="288"/>
        <v>7.1428571428571434E-5</v>
      </c>
      <c r="Q3689" s="17">
        <f t="shared" si="289"/>
        <v>7.1428571428571434E-5</v>
      </c>
    </row>
    <row r="3690" spans="1:17" x14ac:dyDescent="0.35">
      <c r="A3690">
        <v>1679243</v>
      </c>
      <c r="B3690" t="s">
        <v>614</v>
      </c>
      <c r="C3690" t="s">
        <v>26</v>
      </c>
      <c r="D3690" t="s">
        <v>27</v>
      </c>
      <c r="E3690" t="s">
        <v>51</v>
      </c>
      <c r="F3690" t="s">
        <v>19</v>
      </c>
      <c r="G3690" s="1">
        <v>42047</v>
      </c>
      <c r="H3690" s="1">
        <v>42047</v>
      </c>
      <c r="I3690" t="s">
        <v>14</v>
      </c>
      <c r="J3690" t="s">
        <v>15</v>
      </c>
      <c r="K3690" t="str">
        <f>INDEX(State_Code_Name__3[State_name],MATCH(Consumer_Complaints!$E3690,State_Code_Name__3[State],0),1)</f>
        <v>Washington</v>
      </c>
      <c r="L3690">
        <f t="shared" si="285"/>
        <v>0</v>
      </c>
      <c r="M3690">
        <f t="shared" si="286"/>
        <v>2015</v>
      </c>
      <c r="N3690">
        <f t="shared" si="287"/>
        <v>2</v>
      </c>
      <c r="O3690" t="str" cm="1">
        <f t="array" ref="O3690">_xlfn.IFS(MONTH(H3690)&lt;=3,"Q1",MONTH(H3690)&lt;=6,"Q2",MONTH(H3690)&lt;=9,"Q3",MONTH(H3690)&lt;=12,"Q4")</f>
        <v>Q1</v>
      </c>
      <c r="P3690" s="18">
        <f t="shared" si="288"/>
        <v>7.1428571428571434E-5</v>
      </c>
      <c r="Q3690" s="17">
        <f t="shared" si="289"/>
        <v>7.1428571428571434E-5</v>
      </c>
    </row>
    <row r="3691" spans="1:17" x14ac:dyDescent="0.35">
      <c r="A3691">
        <v>608042</v>
      </c>
      <c r="B3691" t="s">
        <v>50</v>
      </c>
      <c r="C3691" t="s">
        <v>9</v>
      </c>
      <c r="D3691" t="s">
        <v>288</v>
      </c>
      <c r="E3691" t="s">
        <v>46</v>
      </c>
      <c r="F3691" t="s">
        <v>13</v>
      </c>
      <c r="G3691" s="1">
        <v>41599</v>
      </c>
      <c r="H3691" s="1">
        <v>41603</v>
      </c>
      <c r="I3691" t="s">
        <v>14</v>
      </c>
      <c r="J3691" t="s">
        <v>15</v>
      </c>
      <c r="K3691" t="str">
        <f>INDEX(State_Code_Name__3[State_name],MATCH(Consumer_Complaints!$E3691,State_Code_Name__3[State],0),1)</f>
        <v>Pennsylvania</v>
      </c>
      <c r="L3691">
        <f t="shared" si="285"/>
        <v>4</v>
      </c>
      <c r="M3691">
        <f t="shared" si="286"/>
        <v>2013</v>
      </c>
      <c r="N3691">
        <f t="shared" si="287"/>
        <v>11</v>
      </c>
      <c r="O3691" t="str" cm="1">
        <f t="array" ref="O3691">_xlfn.IFS(MONTH(H3691)&lt;=3,"Q1",MONTH(H3691)&lt;=6,"Q2",MONTH(H3691)&lt;=9,"Q3",MONTH(H3691)&lt;=12,"Q4")</f>
        <v>Q4</v>
      </c>
      <c r="P3691" s="18">
        <f t="shared" si="288"/>
        <v>7.1428571428571434E-5</v>
      </c>
      <c r="Q3691" s="17">
        <f t="shared" si="289"/>
        <v>7.1428571428571434E-5</v>
      </c>
    </row>
    <row r="3692" spans="1:17" x14ac:dyDescent="0.35">
      <c r="A3692">
        <v>656061</v>
      </c>
      <c r="B3692" t="s">
        <v>102</v>
      </c>
      <c r="C3692" t="s">
        <v>16</v>
      </c>
      <c r="D3692" t="s">
        <v>20</v>
      </c>
      <c r="E3692" t="s">
        <v>22</v>
      </c>
      <c r="F3692" t="s">
        <v>19</v>
      </c>
      <c r="G3692" s="1">
        <v>41791</v>
      </c>
      <c r="H3692" s="1">
        <v>41821</v>
      </c>
      <c r="I3692" t="s">
        <v>14</v>
      </c>
      <c r="J3692" t="s">
        <v>15</v>
      </c>
      <c r="K3692" t="str">
        <f>INDEX(State_Code_Name__3[State_name],MATCH(Consumer_Complaints!$E3692,State_Code_Name__3[State],0),1)</f>
        <v>New York</v>
      </c>
      <c r="L3692">
        <f t="shared" si="285"/>
        <v>30</v>
      </c>
      <c r="M3692">
        <f t="shared" si="286"/>
        <v>2014</v>
      </c>
      <c r="N3692">
        <f t="shared" si="287"/>
        <v>6</v>
      </c>
      <c r="O3692" t="str" cm="1">
        <f t="array" ref="O3692">_xlfn.IFS(MONTH(H3692)&lt;=3,"Q1",MONTH(H3692)&lt;=6,"Q2",MONTH(H3692)&lt;=9,"Q3",MONTH(H3692)&lt;=12,"Q4")</f>
        <v>Q3</v>
      </c>
      <c r="P3692" s="18">
        <f t="shared" si="288"/>
        <v>7.1428571428571434E-5</v>
      </c>
      <c r="Q3692" s="17">
        <f t="shared" si="289"/>
        <v>7.1428571428571434E-5</v>
      </c>
    </row>
    <row r="3693" spans="1:17" x14ac:dyDescent="0.35">
      <c r="A3693">
        <v>1865963</v>
      </c>
      <c r="B3693" t="s">
        <v>230</v>
      </c>
      <c r="C3693" t="s">
        <v>32</v>
      </c>
      <c r="D3693" t="s">
        <v>41</v>
      </c>
      <c r="E3693" t="s">
        <v>18</v>
      </c>
      <c r="F3693" t="s">
        <v>23</v>
      </c>
      <c r="G3693" s="1">
        <v>42494</v>
      </c>
      <c r="H3693" s="1">
        <v>42494</v>
      </c>
      <c r="I3693" t="s">
        <v>14</v>
      </c>
      <c r="J3693" t="s">
        <v>15</v>
      </c>
      <c r="K3693" t="str">
        <f>INDEX(State_Code_Name__3[State_name],MATCH(Consumer_Complaints!$E3693,State_Code_Name__3[State],0),1)</f>
        <v>California</v>
      </c>
      <c r="L3693">
        <f t="shared" si="285"/>
        <v>0</v>
      </c>
      <c r="M3693">
        <f t="shared" si="286"/>
        <v>2016</v>
      </c>
      <c r="N3693">
        <f t="shared" si="287"/>
        <v>5</v>
      </c>
      <c r="O3693" t="str" cm="1">
        <f t="array" ref="O3693">_xlfn.IFS(MONTH(H3693)&lt;=3,"Q1",MONTH(H3693)&lt;=6,"Q2",MONTH(H3693)&lt;=9,"Q3",MONTH(H3693)&lt;=12,"Q4")</f>
        <v>Q2</v>
      </c>
      <c r="P3693" s="18">
        <f t="shared" si="288"/>
        <v>7.1428571428571434E-5</v>
      </c>
      <c r="Q3693" s="17">
        <f t="shared" si="289"/>
        <v>7.1428571428571434E-5</v>
      </c>
    </row>
    <row r="3694" spans="1:17" x14ac:dyDescent="0.35">
      <c r="A3694">
        <v>1512214</v>
      </c>
      <c r="B3694" t="s">
        <v>60</v>
      </c>
      <c r="C3694" t="s">
        <v>52</v>
      </c>
      <c r="D3694" t="s">
        <v>96</v>
      </c>
      <c r="E3694" t="s">
        <v>35</v>
      </c>
      <c r="F3694" t="s">
        <v>19</v>
      </c>
      <c r="G3694" s="1">
        <v>42316</v>
      </c>
      <c r="H3694" s="1">
        <v>42316</v>
      </c>
      <c r="I3694" t="s">
        <v>14</v>
      </c>
      <c r="J3694" t="s">
        <v>14</v>
      </c>
      <c r="K3694" t="str">
        <f>INDEX(State_Code_Name__3[State_name],MATCH(Consumer_Complaints!$E3694,State_Code_Name__3[State],0),1)</f>
        <v>Florida</v>
      </c>
      <c r="L3694">
        <f t="shared" si="285"/>
        <v>0</v>
      </c>
      <c r="M3694">
        <f t="shared" si="286"/>
        <v>2015</v>
      </c>
      <c r="N3694">
        <f t="shared" si="287"/>
        <v>11</v>
      </c>
      <c r="O3694" t="str" cm="1">
        <f t="array" ref="O3694">_xlfn.IFS(MONTH(H3694)&lt;=3,"Q1",MONTH(H3694)&lt;=6,"Q2",MONTH(H3694)&lt;=9,"Q3",MONTH(H3694)&lt;=12,"Q4")</f>
        <v>Q4</v>
      </c>
      <c r="P3694" s="18">
        <f t="shared" si="288"/>
        <v>7.1428571428571434E-5</v>
      </c>
      <c r="Q3694" s="17">
        <f t="shared" si="289"/>
        <v>7.1428571428571434E-5</v>
      </c>
    </row>
    <row r="3695" spans="1:17" x14ac:dyDescent="0.35">
      <c r="A3695">
        <v>1722842</v>
      </c>
      <c r="B3695" t="s">
        <v>97</v>
      </c>
      <c r="C3695" t="s">
        <v>52</v>
      </c>
      <c r="D3695" t="s">
        <v>53</v>
      </c>
      <c r="E3695" t="s">
        <v>25</v>
      </c>
      <c r="F3695" t="s">
        <v>305</v>
      </c>
      <c r="G3695" s="1">
        <v>42368</v>
      </c>
      <c r="H3695" s="1">
        <v>42368</v>
      </c>
      <c r="I3695" t="s">
        <v>14</v>
      </c>
      <c r="J3695" t="s">
        <v>15</v>
      </c>
      <c r="K3695" t="str">
        <f>INDEX(State_Code_Name__3[State_name],MATCH(Consumer_Complaints!$E3695,State_Code_Name__3[State],0),1)</f>
        <v>Georgia</v>
      </c>
      <c r="L3695">
        <f t="shared" si="285"/>
        <v>0</v>
      </c>
      <c r="M3695">
        <f t="shared" si="286"/>
        <v>2015</v>
      </c>
      <c r="N3695">
        <f t="shared" si="287"/>
        <v>12</v>
      </c>
      <c r="O3695" t="str" cm="1">
        <f t="array" ref="O3695">_xlfn.IFS(MONTH(H3695)&lt;=3,"Q1",MONTH(H3695)&lt;=6,"Q2",MONTH(H3695)&lt;=9,"Q3",MONTH(H3695)&lt;=12,"Q4")</f>
        <v>Q4</v>
      </c>
      <c r="P3695" s="18">
        <f t="shared" si="288"/>
        <v>7.1428571428571434E-5</v>
      </c>
      <c r="Q3695" s="17">
        <f t="shared" si="289"/>
        <v>7.1428571428571434E-5</v>
      </c>
    </row>
    <row r="3696" spans="1:17" x14ac:dyDescent="0.35">
      <c r="A3696">
        <v>2051983</v>
      </c>
      <c r="B3696" t="s">
        <v>38</v>
      </c>
      <c r="C3696" t="s">
        <v>36</v>
      </c>
      <c r="D3696" t="s">
        <v>80</v>
      </c>
      <c r="E3696" t="s">
        <v>25</v>
      </c>
      <c r="F3696" t="s">
        <v>19</v>
      </c>
      <c r="G3696" s="1">
        <v>42590</v>
      </c>
      <c r="H3696" s="1">
        <v>42682</v>
      </c>
      <c r="I3696" t="s">
        <v>14</v>
      </c>
      <c r="J3696" t="s">
        <v>15</v>
      </c>
      <c r="K3696" t="str">
        <f>INDEX(State_Code_Name__3[State_name],MATCH(Consumer_Complaints!$E3696,State_Code_Name__3[State],0),1)</f>
        <v>Georgia</v>
      </c>
      <c r="L3696">
        <f t="shared" si="285"/>
        <v>92</v>
      </c>
      <c r="M3696">
        <f t="shared" si="286"/>
        <v>2016</v>
      </c>
      <c r="N3696">
        <f t="shared" si="287"/>
        <v>8</v>
      </c>
      <c r="O3696" t="str" cm="1">
        <f t="array" ref="O3696">_xlfn.IFS(MONTH(H3696)&lt;=3,"Q1",MONTH(H3696)&lt;=6,"Q2",MONTH(H3696)&lt;=9,"Q3",MONTH(H3696)&lt;=12,"Q4")</f>
        <v>Q4</v>
      </c>
      <c r="P3696" s="18">
        <f t="shared" si="288"/>
        <v>7.1428571428571434E-5</v>
      </c>
      <c r="Q3696" s="17">
        <f t="shared" si="289"/>
        <v>7.1428571428571434E-5</v>
      </c>
    </row>
    <row r="3697" spans="1:17" x14ac:dyDescent="0.35">
      <c r="A3697">
        <v>435126</v>
      </c>
      <c r="B3697" t="s">
        <v>47</v>
      </c>
      <c r="C3697" t="s">
        <v>26</v>
      </c>
      <c r="D3697" t="s">
        <v>56</v>
      </c>
      <c r="E3697" t="s">
        <v>42</v>
      </c>
      <c r="F3697" t="s">
        <v>19</v>
      </c>
      <c r="G3697" s="1">
        <v>41442</v>
      </c>
      <c r="H3697" s="1">
        <v>41443</v>
      </c>
      <c r="I3697" t="s">
        <v>14</v>
      </c>
      <c r="J3697" t="s">
        <v>14</v>
      </c>
      <c r="K3697" t="str">
        <f>INDEX(State_Code_Name__3[State_name],MATCH(Consumer_Complaints!$E3697,State_Code_Name__3[State],0),1)</f>
        <v>North Carolina</v>
      </c>
      <c r="L3697">
        <f t="shared" si="285"/>
        <v>1</v>
      </c>
      <c r="M3697">
        <f t="shared" si="286"/>
        <v>2013</v>
      </c>
      <c r="N3697">
        <f t="shared" si="287"/>
        <v>6</v>
      </c>
      <c r="O3697" t="str" cm="1">
        <f t="array" ref="O3697">_xlfn.IFS(MONTH(H3697)&lt;=3,"Q1",MONTH(H3697)&lt;=6,"Q2",MONTH(H3697)&lt;=9,"Q3",MONTH(H3697)&lt;=12,"Q4")</f>
        <v>Q2</v>
      </c>
      <c r="P3697" s="18">
        <f t="shared" si="288"/>
        <v>7.1428571428571434E-5</v>
      </c>
      <c r="Q3697" s="17">
        <f t="shared" si="289"/>
        <v>7.1428571428571434E-5</v>
      </c>
    </row>
    <row r="3698" spans="1:17" x14ac:dyDescent="0.35">
      <c r="A3698">
        <v>1654906</v>
      </c>
      <c r="B3698" t="s">
        <v>30</v>
      </c>
      <c r="C3698" t="s">
        <v>36</v>
      </c>
      <c r="D3698" t="s">
        <v>145</v>
      </c>
      <c r="E3698" t="s">
        <v>46</v>
      </c>
      <c r="F3698" t="s">
        <v>305</v>
      </c>
      <c r="G3698" s="1">
        <v>42321</v>
      </c>
      <c r="H3698" s="1">
        <v>42324</v>
      </c>
      <c r="I3698" t="s">
        <v>14</v>
      </c>
      <c r="J3698" t="s">
        <v>15</v>
      </c>
      <c r="K3698" t="str">
        <f>INDEX(State_Code_Name__3[State_name],MATCH(Consumer_Complaints!$E3698,State_Code_Name__3[State],0),1)</f>
        <v>Pennsylvania</v>
      </c>
      <c r="L3698">
        <f t="shared" si="285"/>
        <v>3</v>
      </c>
      <c r="M3698">
        <f t="shared" si="286"/>
        <v>2015</v>
      </c>
      <c r="N3698">
        <f t="shared" si="287"/>
        <v>11</v>
      </c>
      <c r="O3698" t="str" cm="1">
        <f t="array" ref="O3698">_xlfn.IFS(MONTH(H3698)&lt;=3,"Q1",MONTH(H3698)&lt;=6,"Q2",MONTH(H3698)&lt;=9,"Q3",MONTH(H3698)&lt;=12,"Q4")</f>
        <v>Q4</v>
      </c>
      <c r="P3698" s="18">
        <f t="shared" si="288"/>
        <v>7.1428571428571434E-5</v>
      </c>
      <c r="Q3698" s="17">
        <f t="shared" si="289"/>
        <v>7.1428571428571434E-5</v>
      </c>
    </row>
    <row r="3699" spans="1:17" x14ac:dyDescent="0.35">
      <c r="A3699">
        <v>1993970</v>
      </c>
      <c r="B3699" t="s">
        <v>30</v>
      </c>
      <c r="C3699" t="s">
        <v>16</v>
      </c>
      <c r="D3699" t="s">
        <v>24</v>
      </c>
      <c r="E3699" t="s">
        <v>46</v>
      </c>
      <c r="F3699" t="s">
        <v>19</v>
      </c>
      <c r="G3699" s="1">
        <v>42376</v>
      </c>
      <c r="H3699" s="1">
        <v>42376</v>
      </c>
      <c r="I3699" t="s">
        <v>14</v>
      </c>
      <c r="J3699" t="s">
        <v>15</v>
      </c>
      <c r="K3699" t="str">
        <f>INDEX(State_Code_Name__3[State_name],MATCH(Consumer_Complaints!$E3699,State_Code_Name__3[State],0),1)</f>
        <v>Pennsylvania</v>
      </c>
      <c r="L3699">
        <f t="shared" si="285"/>
        <v>0</v>
      </c>
      <c r="M3699">
        <f t="shared" si="286"/>
        <v>2016</v>
      </c>
      <c r="N3699">
        <f t="shared" si="287"/>
        <v>1</v>
      </c>
      <c r="O3699" t="str" cm="1">
        <f t="array" ref="O3699">_xlfn.IFS(MONTH(H3699)&lt;=3,"Q1",MONTH(H3699)&lt;=6,"Q2",MONTH(H3699)&lt;=9,"Q3",MONTH(H3699)&lt;=12,"Q4")</f>
        <v>Q1</v>
      </c>
      <c r="P3699" s="18">
        <f t="shared" si="288"/>
        <v>7.1428571428571434E-5</v>
      </c>
      <c r="Q3699" s="17">
        <f t="shared" si="289"/>
        <v>7.1428571428571434E-5</v>
      </c>
    </row>
    <row r="3700" spans="1:17" x14ac:dyDescent="0.35">
      <c r="A3700">
        <v>1604873</v>
      </c>
      <c r="B3700" t="s">
        <v>163</v>
      </c>
      <c r="C3700" t="s">
        <v>26</v>
      </c>
      <c r="D3700" t="s">
        <v>27</v>
      </c>
      <c r="E3700" t="s">
        <v>39</v>
      </c>
      <c r="F3700" t="s">
        <v>305</v>
      </c>
      <c r="G3700" s="1">
        <v>42290</v>
      </c>
      <c r="H3700" s="1">
        <v>42293</v>
      </c>
      <c r="I3700" t="s">
        <v>14</v>
      </c>
      <c r="J3700" t="s">
        <v>15</v>
      </c>
      <c r="K3700" t="str">
        <f>INDEX(State_Code_Name__3[State_name],MATCH(Consumer_Complaints!$E3700,State_Code_Name__3[State],0),1)</f>
        <v>Ohio</v>
      </c>
      <c r="L3700">
        <f t="shared" si="285"/>
        <v>3</v>
      </c>
      <c r="M3700">
        <f t="shared" si="286"/>
        <v>2015</v>
      </c>
      <c r="N3700">
        <f t="shared" si="287"/>
        <v>10</v>
      </c>
      <c r="O3700" t="str" cm="1">
        <f t="array" ref="O3700">_xlfn.IFS(MONTH(H3700)&lt;=3,"Q1",MONTH(H3700)&lt;=6,"Q2",MONTH(H3700)&lt;=9,"Q3",MONTH(H3700)&lt;=12,"Q4")</f>
        <v>Q4</v>
      </c>
      <c r="P3700" s="18">
        <f t="shared" si="288"/>
        <v>7.1428571428571434E-5</v>
      </c>
      <c r="Q3700" s="17">
        <f t="shared" si="289"/>
        <v>7.1428571428571434E-5</v>
      </c>
    </row>
    <row r="3701" spans="1:17" x14ac:dyDescent="0.35">
      <c r="A3701">
        <v>558387</v>
      </c>
      <c r="B3701" t="s">
        <v>95</v>
      </c>
      <c r="C3701" t="s">
        <v>16</v>
      </c>
      <c r="D3701" t="s">
        <v>24</v>
      </c>
      <c r="E3701" t="s">
        <v>48</v>
      </c>
      <c r="F3701" t="s">
        <v>19</v>
      </c>
      <c r="G3701" s="1">
        <v>41560</v>
      </c>
      <c r="H3701" s="1">
        <v>41562</v>
      </c>
      <c r="I3701" t="s">
        <v>14</v>
      </c>
      <c r="J3701" t="s">
        <v>15</v>
      </c>
      <c r="K3701" t="str">
        <f>INDEX(State_Code_Name__3[State_name],MATCH(Consumer_Complaints!$E3701,State_Code_Name__3[State],0),1)</f>
        <v>New Jersey</v>
      </c>
      <c r="L3701">
        <f t="shared" si="285"/>
        <v>2</v>
      </c>
      <c r="M3701">
        <f t="shared" si="286"/>
        <v>2013</v>
      </c>
      <c r="N3701">
        <f t="shared" si="287"/>
        <v>10</v>
      </c>
      <c r="O3701" t="str" cm="1">
        <f t="array" ref="O3701">_xlfn.IFS(MONTH(H3701)&lt;=3,"Q1",MONTH(H3701)&lt;=6,"Q2",MONTH(H3701)&lt;=9,"Q3",MONTH(H3701)&lt;=12,"Q4")</f>
        <v>Q4</v>
      </c>
      <c r="P3701" s="18">
        <f t="shared" si="288"/>
        <v>7.1428571428571434E-5</v>
      </c>
      <c r="Q3701" s="17">
        <f t="shared" si="289"/>
        <v>7.1428571428571434E-5</v>
      </c>
    </row>
    <row r="3702" spans="1:17" x14ac:dyDescent="0.35">
      <c r="A3702">
        <v>345502</v>
      </c>
      <c r="B3702" t="s">
        <v>38</v>
      </c>
      <c r="C3702" t="s">
        <v>36</v>
      </c>
      <c r="D3702" t="s">
        <v>80</v>
      </c>
      <c r="E3702" t="s">
        <v>42</v>
      </c>
      <c r="F3702" t="s">
        <v>305</v>
      </c>
      <c r="G3702" s="1">
        <v>41458</v>
      </c>
      <c r="H3702" s="1">
        <v>41489</v>
      </c>
      <c r="I3702" t="s">
        <v>14</v>
      </c>
      <c r="J3702" t="s">
        <v>15</v>
      </c>
      <c r="K3702" t="str">
        <f>INDEX(State_Code_Name__3[State_name],MATCH(Consumer_Complaints!$E3702,State_Code_Name__3[State],0),1)</f>
        <v>North Carolina</v>
      </c>
      <c r="L3702">
        <f t="shared" si="285"/>
        <v>31</v>
      </c>
      <c r="M3702">
        <f t="shared" si="286"/>
        <v>2013</v>
      </c>
      <c r="N3702">
        <f t="shared" si="287"/>
        <v>7</v>
      </c>
      <c r="O3702" t="str" cm="1">
        <f t="array" ref="O3702">_xlfn.IFS(MONTH(H3702)&lt;=3,"Q1",MONTH(H3702)&lt;=6,"Q2",MONTH(H3702)&lt;=9,"Q3",MONTH(H3702)&lt;=12,"Q4")</f>
        <v>Q3</v>
      </c>
      <c r="P3702" s="18">
        <f t="shared" si="288"/>
        <v>7.1428571428571434E-5</v>
      </c>
      <c r="Q3702" s="17">
        <f t="shared" si="289"/>
        <v>7.1428571428571434E-5</v>
      </c>
    </row>
    <row r="3703" spans="1:17" x14ac:dyDescent="0.35">
      <c r="A3703">
        <v>640439</v>
      </c>
      <c r="B3703" t="s">
        <v>163</v>
      </c>
      <c r="C3703" t="s">
        <v>16</v>
      </c>
      <c r="D3703" t="s">
        <v>20</v>
      </c>
      <c r="E3703" t="s">
        <v>42</v>
      </c>
      <c r="F3703" t="s">
        <v>13</v>
      </c>
      <c r="G3703" s="1">
        <v>41628</v>
      </c>
      <c r="H3703" s="1">
        <v>41634</v>
      </c>
      <c r="I3703" t="s">
        <v>14</v>
      </c>
      <c r="J3703" t="s">
        <v>15</v>
      </c>
      <c r="K3703" t="str">
        <f>INDEX(State_Code_Name__3[State_name],MATCH(Consumer_Complaints!$E3703,State_Code_Name__3[State],0),1)</f>
        <v>North Carolina</v>
      </c>
      <c r="L3703">
        <f t="shared" si="285"/>
        <v>6</v>
      </c>
      <c r="M3703">
        <f t="shared" si="286"/>
        <v>2013</v>
      </c>
      <c r="N3703">
        <f t="shared" si="287"/>
        <v>12</v>
      </c>
      <c r="O3703" t="str" cm="1">
        <f t="array" ref="O3703">_xlfn.IFS(MONTH(H3703)&lt;=3,"Q1",MONTH(H3703)&lt;=6,"Q2",MONTH(H3703)&lt;=9,"Q3",MONTH(H3703)&lt;=12,"Q4")</f>
        <v>Q4</v>
      </c>
      <c r="P3703" s="18">
        <f t="shared" si="288"/>
        <v>7.1428571428571434E-5</v>
      </c>
      <c r="Q3703" s="17">
        <f t="shared" si="289"/>
        <v>7.1428571428571434E-5</v>
      </c>
    </row>
    <row r="3704" spans="1:17" x14ac:dyDescent="0.35">
      <c r="A3704">
        <v>1869411</v>
      </c>
      <c r="B3704" t="s">
        <v>54</v>
      </c>
      <c r="C3704" t="s">
        <v>52</v>
      </c>
      <c r="D3704" t="s">
        <v>76</v>
      </c>
      <c r="E3704" t="s">
        <v>39</v>
      </c>
      <c r="F3704" t="s">
        <v>57</v>
      </c>
      <c r="G3704" s="1">
        <v>42555</v>
      </c>
      <c r="H3704" s="1">
        <v>42555</v>
      </c>
      <c r="I3704" t="s">
        <v>14</v>
      </c>
      <c r="J3704" t="s">
        <v>15</v>
      </c>
      <c r="K3704" t="str">
        <f>INDEX(State_Code_Name__3[State_name],MATCH(Consumer_Complaints!$E3704,State_Code_Name__3[State],0),1)</f>
        <v>Ohio</v>
      </c>
      <c r="L3704">
        <f t="shared" si="285"/>
        <v>0</v>
      </c>
      <c r="M3704">
        <f t="shared" si="286"/>
        <v>2016</v>
      </c>
      <c r="N3704">
        <f t="shared" si="287"/>
        <v>7</v>
      </c>
      <c r="O3704" t="str" cm="1">
        <f t="array" ref="O3704">_xlfn.IFS(MONTH(H3704)&lt;=3,"Q1",MONTH(H3704)&lt;=6,"Q2",MONTH(H3704)&lt;=9,"Q3",MONTH(H3704)&lt;=12,"Q4")</f>
        <v>Q3</v>
      </c>
      <c r="P3704" s="18">
        <f t="shared" si="288"/>
        <v>7.1428571428571434E-5</v>
      </c>
      <c r="Q3704" s="17">
        <f t="shared" si="289"/>
        <v>7.1428571428571434E-5</v>
      </c>
    </row>
    <row r="3705" spans="1:17" x14ac:dyDescent="0.35">
      <c r="A3705">
        <v>1032916</v>
      </c>
      <c r="B3705" t="s">
        <v>89</v>
      </c>
      <c r="C3705" t="s">
        <v>16</v>
      </c>
      <c r="D3705" t="s">
        <v>75</v>
      </c>
      <c r="E3705" t="s">
        <v>70</v>
      </c>
      <c r="F3705" t="s">
        <v>19</v>
      </c>
      <c r="G3705" s="1">
        <v>41899</v>
      </c>
      <c r="H3705" s="1">
        <v>41905</v>
      </c>
      <c r="I3705" t="s">
        <v>14</v>
      </c>
      <c r="J3705" t="s">
        <v>15</v>
      </c>
      <c r="K3705" t="str">
        <f>INDEX(State_Code_Name__3[State_name],MATCH(Consumer_Complaints!$E3705,State_Code_Name__3[State],0),1)</f>
        <v>Massachusetts</v>
      </c>
      <c r="L3705">
        <f t="shared" si="285"/>
        <v>6</v>
      </c>
      <c r="M3705">
        <f t="shared" si="286"/>
        <v>2014</v>
      </c>
      <c r="N3705">
        <f t="shared" si="287"/>
        <v>9</v>
      </c>
      <c r="O3705" t="str" cm="1">
        <f t="array" ref="O3705">_xlfn.IFS(MONTH(H3705)&lt;=3,"Q1",MONTH(H3705)&lt;=6,"Q2",MONTH(H3705)&lt;=9,"Q3",MONTH(H3705)&lt;=12,"Q4")</f>
        <v>Q3</v>
      </c>
      <c r="P3705" s="18">
        <f t="shared" si="288"/>
        <v>7.1428571428571434E-5</v>
      </c>
      <c r="Q3705" s="17">
        <f t="shared" si="289"/>
        <v>7.1428571428571434E-5</v>
      </c>
    </row>
    <row r="3706" spans="1:17" x14ac:dyDescent="0.35">
      <c r="A3706">
        <v>897932</v>
      </c>
      <c r="B3706" t="s">
        <v>68</v>
      </c>
      <c r="C3706" t="s">
        <v>36</v>
      </c>
      <c r="D3706" t="s">
        <v>170</v>
      </c>
      <c r="E3706" t="s">
        <v>128</v>
      </c>
      <c r="F3706" t="s">
        <v>19</v>
      </c>
      <c r="G3706" s="1">
        <v>41807</v>
      </c>
      <c r="H3706" s="1">
        <v>41807</v>
      </c>
      <c r="I3706" t="s">
        <v>14</v>
      </c>
      <c r="J3706" t="s">
        <v>14</v>
      </c>
      <c r="K3706" t="str">
        <f>INDEX(State_Code_Name__3[State_name],MATCH(Consumer_Complaints!$E3706,State_Code_Name__3[State],0),1)</f>
        <v>New Hampshire</v>
      </c>
      <c r="L3706">
        <f t="shared" si="285"/>
        <v>0</v>
      </c>
      <c r="M3706">
        <f t="shared" si="286"/>
        <v>2014</v>
      </c>
      <c r="N3706">
        <f t="shared" si="287"/>
        <v>6</v>
      </c>
      <c r="O3706" t="str" cm="1">
        <f t="array" ref="O3706">_xlfn.IFS(MONTH(H3706)&lt;=3,"Q1",MONTH(H3706)&lt;=6,"Q2",MONTH(H3706)&lt;=9,"Q3",MONTH(H3706)&lt;=12,"Q4")</f>
        <v>Q2</v>
      </c>
      <c r="P3706" s="18">
        <f t="shared" si="288"/>
        <v>7.1428571428571434E-5</v>
      </c>
      <c r="Q3706" s="17">
        <f t="shared" si="289"/>
        <v>7.1428571428571434E-5</v>
      </c>
    </row>
    <row r="3707" spans="1:17" x14ac:dyDescent="0.35">
      <c r="A3707">
        <v>1637174</v>
      </c>
      <c r="B3707" t="s">
        <v>30</v>
      </c>
      <c r="C3707" t="s">
        <v>26</v>
      </c>
      <c r="D3707" t="s">
        <v>27</v>
      </c>
      <c r="E3707" t="s">
        <v>31</v>
      </c>
      <c r="F3707" t="s">
        <v>19</v>
      </c>
      <c r="G3707" s="1">
        <v>42046</v>
      </c>
      <c r="H3707" s="1">
        <v>42046</v>
      </c>
      <c r="I3707" t="s">
        <v>14</v>
      </c>
      <c r="J3707" t="s">
        <v>15</v>
      </c>
      <c r="K3707" t="str">
        <f>INDEX(State_Code_Name__3[State_name],MATCH(Consumer_Complaints!$E3707,State_Code_Name__3[State],0),1)</f>
        <v>Texas</v>
      </c>
      <c r="L3707">
        <f t="shared" si="285"/>
        <v>0</v>
      </c>
      <c r="M3707">
        <f t="shared" si="286"/>
        <v>2015</v>
      </c>
      <c r="N3707">
        <f t="shared" si="287"/>
        <v>2</v>
      </c>
      <c r="O3707" t="str" cm="1">
        <f t="array" ref="O3707">_xlfn.IFS(MONTH(H3707)&lt;=3,"Q1",MONTH(H3707)&lt;=6,"Q2",MONTH(H3707)&lt;=9,"Q3",MONTH(H3707)&lt;=12,"Q4")</f>
        <v>Q1</v>
      </c>
      <c r="P3707" s="18">
        <f t="shared" si="288"/>
        <v>7.1428571428571434E-5</v>
      </c>
      <c r="Q3707" s="17">
        <f t="shared" si="289"/>
        <v>7.1428571428571434E-5</v>
      </c>
    </row>
    <row r="3708" spans="1:17" x14ac:dyDescent="0.35">
      <c r="A3708">
        <v>768093</v>
      </c>
      <c r="B3708" t="s">
        <v>43</v>
      </c>
      <c r="C3708" t="s">
        <v>36</v>
      </c>
      <c r="D3708" t="s">
        <v>149</v>
      </c>
      <c r="E3708" t="s">
        <v>171</v>
      </c>
      <c r="F3708" t="s">
        <v>19</v>
      </c>
      <c r="G3708" s="1">
        <v>41976</v>
      </c>
      <c r="H3708" s="1">
        <v>41976</v>
      </c>
      <c r="I3708" t="s">
        <v>14</v>
      </c>
      <c r="J3708" t="s">
        <v>14</v>
      </c>
      <c r="K3708" t="str">
        <f>INDEX(State_Code_Name__3[State_name],MATCH(Consumer_Complaints!$E3708,State_Code_Name__3[State],0),1)</f>
        <v>Louisiana</v>
      </c>
      <c r="L3708">
        <f t="shared" si="285"/>
        <v>0</v>
      </c>
      <c r="M3708">
        <f t="shared" si="286"/>
        <v>2014</v>
      </c>
      <c r="N3708">
        <f t="shared" si="287"/>
        <v>12</v>
      </c>
      <c r="O3708" t="str" cm="1">
        <f t="array" ref="O3708">_xlfn.IFS(MONTH(H3708)&lt;=3,"Q1",MONTH(H3708)&lt;=6,"Q2",MONTH(H3708)&lt;=9,"Q3",MONTH(H3708)&lt;=12,"Q4")</f>
        <v>Q4</v>
      </c>
      <c r="P3708" s="18">
        <f t="shared" si="288"/>
        <v>7.1428571428571434E-5</v>
      </c>
      <c r="Q3708" s="17">
        <f t="shared" si="289"/>
        <v>7.1428571428571434E-5</v>
      </c>
    </row>
    <row r="3709" spans="1:17" x14ac:dyDescent="0.35">
      <c r="A3709">
        <v>1367651</v>
      </c>
      <c r="B3709" t="s">
        <v>130</v>
      </c>
      <c r="C3709" t="s">
        <v>32</v>
      </c>
      <c r="D3709" t="s">
        <v>41</v>
      </c>
      <c r="E3709" t="s">
        <v>12</v>
      </c>
      <c r="F3709" t="s">
        <v>19</v>
      </c>
      <c r="G3709" s="1">
        <v>42221</v>
      </c>
      <c r="H3709" s="1">
        <v>42221</v>
      </c>
      <c r="I3709" t="s">
        <v>14</v>
      </c>
      <c r="J3709" t="s">
        <v>15</v>
      </c>
      <c r="K3709" t="str">
        <f>INDEX(State_Code_Name__3[State_name],MATCH(Consumer_Complaints!$E3709,State_Code_Name__3[State],0),1)</f>
        <v>Virginia</v>
      </c>
      <c r="L3709">
        <f t="shared" si="285"/>
        <v>0</v>
      </c>
      <c r="M3709">
        <f t="shared" si="286"/>
        <v>2015</v>
      </c>
      <c r="N3709">
        <f t="shared" si="287"/>
        <v>8</v>
      </c>
      <c r="O3709" t="str" cm="1">
        <f t="array" ref="O3709">_xlfn.IFS(MONTH(H3709)&lt;=3,"Q1",MONTH(H3709)&lt;=6,"Q2",MONTH(H3709)&lt;=9,"Q3",MONTH(H3709)&lt;=12,"Q4")</f>
        <v>Q3</v>
      </c>
      <c r="P3709" s="18">
        <f t="shared" si="288"/>
        <v>7.1428571428571434E-5</v>
      </c>
      <c r="Q3709" s="17">
        <f t="shared" si="289"/>
        <v>7.1428571428571434E-5</v>
      </c>
    </row>
    <row r="3710" spans="1:17" x14ac:dyDescent="0.35">
      <c r="A3710">
        <v>2127788</v>
      </c>
      <c r="B3710" t="s">
        <v>359</v>
      </c>
      <c r="C3710" t="s">
        <v>531</v>
      </c>
      <c r="D3710" t="s">
        <v>532</v>
      </c>
      <c r="E3710" t="s">
        <v>25</v>
      </c>
      <c r="F3710" t="s">
        <v>19</v>
      </c>
      <c r="G3710" s="1">
        <v>42636</v>
      </c>
      <c r="H3710" s="1">
        <v>42640</v>
      </c>
      <c r="I3710" t="s">
        <v>14</v>
      </c>
      <c r="J3710" t="s">
        <v>14</v>
      </c>
      <c r="K3710" t="str">
        <f>INDEX(State_Code_Name__3[State_name],MATCH(Consumer_Complaints!$E3710,State_Code_Name__3[State],0),1)</f>
        <v>Georgia</v>
      </c>
      <c r="L3710">
        <f t="shared" si="285"/>
        <v>4</v>
      </c>
      <c r="M3710">
        <f t="shared" si="286"/>
        <v>2016</v>
      </c>
      <c r="N3710">
        <f t="shared" si="287"/>
        <v>9</v>
      </c>
      <c r="O3710" t="str" cm="1">
        <f t="array" ref="O3710">_xlfn.IFS(MONTH(H3710)&lt;=3,"Q1",MONTH(H3710)&lt;=6,"Q2",MONTH(H3710)&lt;=9,"Q3",MONTH(H3710)&lt;=12,"Q4")</f>
        <v>Q3</v>
      </c>
      <c r="P3710" s="18">
        <f t="shared" si="288"/>
        <v>7.1428571428571434E-5</v>
      </c>
      <c r="Q3710" s="17">
        <f t="shared" si="289"/>
        <v>7.1428571428571434E-5</v>
      </c>
    </row>
    <row r="3711" spans="1:17" x14ac:dyDescent="0.35">
      <c r="A3711">
        <v>1020203</v>
      </c>
      <c r="B3711" t="s">
        <v>81</v>
      </c>
      <c r="C3711" t="s">
        <v>36</v>
      </c>
      <c r="D3711" t="s">
        <v>120</v>
      </c>
      <c r="E3711" t="s">
        <v>176</v>
      </c>
      <c r="F3711" t="s">
        <v>13</v>
      </c>
      <c r="G3711" s="1">
        <v>41891</v>
      </c>
      <c r="H3711" s="1">
        <v>41952</v>
      </c>
      <c r="I3711" t="s">
        <v>14</v>
      </c>
      <c r="J3711" t="s">
        <v>15</v>
      </c>
      <c r="K3711" t="str">
        <f>INDEX(State_Code_Name__3[State_name],MATCH(Consumer_Complaints!$E3711,State_Code_Name__3[State],0),1)</f>
        <v>District of Columbia</v>
      </c>
      <c r="L3711">
        <f t="shared" si="285"/>
        <v>61</v>
      </c>
      <c r="M3711">
        <f t="shared" si="286"/>
        <v>2014</v>
      </c>
      <c r="N3711">
        <f t="shared" si="287"/>
        <v>9</v>
      </c>
      <c r="O3711" t="str" cm="1">
        <f t="array" ref="O3711">_xlfn.IFS(MONTH(H3711)&lt;=3,"Q1",MONTH(H3711)&lt;=6,"Q2",MONTH(H3711)&lt;=9,"Q3",MONTH(H3711)&lt;=12,"Q4")</f>
        <v>Q4</v>
      </c>
      <c r="P3711" s="18">
        <f t="shared" si="288"/>
        <v>7.1428571428571434E-5</v>
      </c>
      <c r="Q3711" s="17">
        <f t="shared" si="289"/>
        <v>7.1428571428571434E-5</v>
      </c>
    </row>
    <row r="3712" spans="1:17" x14ac:dyDescent="0.35">
      <c r="A3712">
        <v>1564271</v>
      </c>
      <c r="B3712" t="s">
        <v>11</v>
      </c>
      <c r="C3712" t="s">
        <v>16</v>
      </c>
      <c r="D3712" t="s">
        <v>24</v>
      </c>
      <c r="E3712" t="s">
        <v>85</v>
      </c>
      <c r="F3712" t="s">
        <v>19</v>
      </c>
      <c r="G3712" s="1">
        <v>42261</v>
      </c>
      <c r="H3712" s="1">
        <v>42261</v>
      </c>
      <c r="I3712" t="s">
        <v>14</v>
      </c>
      <c r="J3712" t="s">
        <v>15</v>
      </c>
      <c r="K3712" t="str">
        <f>INDEX(State_Code_Name__3[State_name],MATCH(Consumer_Complaints!$E3712,State_Code_Name__3[State],0),1)</f>
        <v>Wisconsin</v>
      </c>
      <c r="L3712">
        <f t="shared" si="285"/>
        <v>0</v>
      </c>
      <c r="M3712">
        <f t="shared" si="286"/>
        <v>2015</v>
      </c>
      <c r="N3712">
        <f t="shared" si="287"/>
        <v>9</v>
      </c>
      <c r="O3712" t="str" cm="1">
        <f t="array" ref="O3712">_xlfn.IFS(MONTH(H3712)&lt;=3,"Q1",MONTH(H3712)&lt;=6,"Q2",MONTH(H3712)&lt;=9,"Q3",MONTH(H3712)&lt;=12,"Q4")</f>
        <v>Q3</v>
      </c>
      <c r="P3712" s="18">
        <f t="shared" si="288"/>
        <v>7.1428571428571434E-5</v>
      </c>
      <c r="Q3712" s="17">
        <f t="shared" si="289"/>
        <v>7.1428571428571434E-5</v>
      </c>
    </row>
    <row r="3713" spans="1:17" x14ac:dyDescent="0.35">
      <c r="A3713">
        <v>1406418</v>
      </c>
      <c r="B3713" t="s">
        <v>97</v>
      </c>
      <c r="C3713" t="s">
        <v>52</v>
      </c>
      <c r="D3713" t="s">
        <v>53</v>
      </c>
      <c r="E3713" t="s">
        <v>25</v>
      </c>
      <c r="F3713" t="s">
        <v>57</v>
      </c>
      <c r="G3713" s="1">
        <v>42100</v>
      </c>
      <c r="H3713" s="1">
        <v>42177</v>
      </c>
      <c r="I3713" t="s">
        <v>14</v>
      </c>
      <c r="J3713" t="s">
        <v>15</v>
      </c>
      <c r="K3713" t="str">
        <f>INDEX(State_Code_Name__3[State_name],MATCH(Consumer_Complaints!$E3713,State_Code_Name__3[State],0),1)</f>
        <v>Georgia</v>
      </c>
      <c r="L3713">
        <f t="shared" si="285"/>
        <v>77</v>
      </c>
      <c r="M3713">
        <f t="shared" si="286"/>
        <v>2015</v>
      </c>
      <c r="N3713">
        <f t="shared" si="287"/>
        <v>4</v>
      </c>
      <c r="O3713" t="str" cm="1">
        <f t="array" ref="O3713">_xlfn.IFS(MONTH(H3713)&lt;=3,"Q1",MONTH(H3713)&lt;=6,"Q2",MONTH(H3713)&lt;=9,"Q3",MONTH(H3713)&lt;=12,"Q4")</f>
        <v>Q2</v>
      </c>
      <c r="P3713" s="18">
        <f t="shared" si="288"/>
        <v>7.1428571428571434E-5</v>
      </c>
      <c r="Q3713" s="17">
        <f t="shared" si="289"/>
        <v>7.1428571428571434E-5</v>
      </c>
    </row>
    <row r="3714" spans="1:17" x14ac:dyDescent="0.35">
      <c r="A3714">
        <v>773241</v>
      </c>
      <c r="B3714" t="s">
        <v>60</v>
      </c>
      <c r="C3714" t="s">
        <v>52</v>
      </c>
      <c r="D3714" t="s">
        <v>96</v>
      </c>
      <c r="E3714" t="s">
        <v>18</v>
      </c>
      <c r="F3714" t="s">
        <v>19</v>
      </c>
      <c r="G3714" s="1">
        <v>41720</v>
      </c>
      <c r="H3714" s="1">
        <v>41723</v>
      </c>
      <c r="I3714" t="s">
        <v>14</v>
      </c>
      <c r="J3714" t="s">
        <v>15</v>
      </c>
      <c r="K3714" t="str">
        <f>INDEX(State_Code_Name__3[State_name],MATCH(Consumer_Complaints!$E3714,State_Code_Name__3[State],0),1)</f>
        <v>California</v>
      </c>
      <c r="L3714">
        <f t="shared" si="285"/>
        <v>3</v>
      </c>
      <c r="M3714">
        <f t="shared" si="286"/>
        <v>2014</v>
      </c>
      <c r="N3714">
        <f t="shared" si="287"/>
        <v>3</v>
      </c>
      <c r="O3714" t="str" cm="1">
        <f t="array" ref="O3714">_xlfn.IFS(MONTH(H3714)&lt;=3,"Q1",MONTH(H3714)&lt;=6,"Q2",MONTH(H3714)&lt;=9,"Q3",MONTH(H3714)&lt;=12,"Q4")</f>
        <v>Q1</v>
      </c>
      <c r="P3714" s="18">
        <f t="shared" si="288"/>
        <v>7.1428571428571434E-5</v>
      </c>
      <c r="Q3714" s="17">
        <f t="shared" si="289"/>
        <v>7.1428571428571434E-5</v>
      </c>
    </row>
    <row r="3715" spans="1:17" x14ac:dyDescent="0.35">
      <c r="A3715">
        <v>1132560</v>
      </c>
      <c r="B3715" t="s">
        <v>97</v>
      </c>
      <c r="C3715" t="s">
        <v>52</v>
      </c>
      <c r="D3715" t="s">
        <v>96</v>
      </c>
      <c r="E3715" t="s">
        <v>77</v>
      </c>
      <c r="F3715" t="s">
        <v>19</v>
      </c>
      <c r="G3715" s="1">
        <v>41963</v>
      </c>
      <c r="H3715" s="1">
        <v>41963</v>
      </c>
      <c r="I3715" t="s">
        <v>14</v>
      </c>
      <c r="J3715" t="s">
        <v>15</v>
      </c>
      <c r="K3715" t="str">
        <f>INDEX(State_Code_Name__3[State_name],MATCH(Consumer_Complaints!$E3715,State_Code_Name__3[State],0),1)</f>
        <v>Missouri</v>
      </c>
      <c r="L3715">
        <f t="shared" ref="L3715:L3778" si="290">_xlfn.DAYS(H3715,G3715)</f>
        <v>0</v>
      </c>
      <c r="M3715">
        <f t="shared" ref="M3715:M3778" si="291">YEAR(G3715)</f>
        <v>2014</v>
      </c>
      <c r="N3715">
        <f t="shared" ref="N3715:N3778" si="292">MONTH($G3715)</f>
        <v>11</v>
      </c>
      <c r="O3715" t="str" cm="1">
        <f t="array" ref="O3715">_xlfn.IFS(MONTH(H3715)&lt;=3,"Q1",MONTH(H3715)&lt;=6,"Q2",MONTH(H3715)&lt;=9,"Q3",MONTH(H3715)&lt;=12,"Q4")</f>
        <v>Q4</v>
      </c>
      <c r="P3715" s="18">
        <f t="shared" ref="P3715:P3778" si="293">COUNTA($I3715)/COUNTA($I$2:$I$14001)</f>
        <v>7.1428571428571434E-5</v>
      </c>
      <c r="Q3715" s="17">
        <f t="shared" ref="Q3715:Q3778" si="294">COUNTA($J3715)/COUNTA($J$2:$J$14001)</f>
        <v>7.1428571428571434E-5</v>
      </c>
    </row>
    <row r="3716" spans="1:17" x14ac:dyDescent="0.35">
      <c r="A3716">
        <v>1536687</v>
      </c>
      <c r="B3716" t="s">
        <v>69</v>
      </c>
      <c r="C3716" t="s">
        <v>26</v>
      </c>
      <c r="D3716" t="s">
        <v>159</v>
      </c>
      <c r="E3716" t="s">
        <v>31</v>
      </c>
      <c r="F3716" t="s">
        <v>19</v>
      </c>
      <c r="G3716" s="1">
        <v>42242</v>
      </c>
      <c r="H3716" s="1">
        <v>42242</v>
      </c>
      <c r="I3716" t="s">
        <v>14</v>
      </c>
      <c r="J3716" t="s">
        <v>15</v>
      </c>
      <c r="K3716" t="str">
        <f>INDEX(State_Code_Name__3[State_name],MATCH(Consumer_Complaints!$E3716,State_Code_Name__3[State],0),1)</f>
        <v>Texas</v>
      </c>
      <c r="L3716">
        <f t="shared" si="290"/>
        <v>0</v>
      </c>
      <c r="M3716">
        <f t="shared" si="291"/>
        <v>2015</v>
      </c>
      <c r="N3716">
        <f t="shared" si="292"/>
        <v>8</v>
      </c>
      <c r="O3716" t="str" cm="1">
        <f t="array" ref="O3716">_xlfn.IFS(MONTH(H3716)&lt;=3,"Q1",MONTH(H3716)&lt;=6,"Q2",MONTH(H3716)&lt;=9,"Q3",MONTH(H3716)&lt;=12,"Q4")</f>
        <v>Q3</v>
      </c>
      <c r="P3716" s="18">
        <f t="shared" si="293"/>
        <v>7.1428571428571434E-5</v>
      </c>
      <c r="Q3716" s="17">
        <f t="shared" si="294"/>
        <v>7.1428571428571434E-5</v>
      </c>
    </row>
    <row r="3717" spans="1:17" x14ac:dyDescent="0.35">
      <c r="A3717">
        <v>1830128</v>
      </c>
      <c r="B3717" t="s">
        <v>359</v>
      </c>
      <c r="C3717" t="s">
        <v>9</v>
      </c>
      <c r="D3717" t="s">
        <v>532</v>
      </c>
      <c r="E3717" t="s">
        <v>74</v>
      </c>
      <c r="F3717" t="s">
        <v>19</v>
      </c>
      <c r="G3717" s="1">
        <v>42443</v>
      </c>
      <c r="H3717" s="1">
        <v>42443</v>
      </c>
      <c r="I3717" t="s">
        <v>14</v>
      </c>
      <c r="J3717" t="s">
        <v>15</v>
      </c>
      <c r="K3717" t="str">
        <f>INDEX(State_Code_Name__3[State_name],MATCH(Consumer_Complaints!$E3717,State_Code_Name__3[State],0),1)</f>
        <v>Tennessee</v>
      </c>
      <c r="L3717">
        <f t="shared" si="290"/>
        <v>0</v>
      </c>
      <c r="M3717">
        <f t="shared" si="291"/>
        <v>2016</v>
      </c>
      <c r="N3717">
        <f t="shared" si="292"/>
        <v>3</v>
      </c>
      <c r="O3717" t="str" cm="1">
        <f t="array" ref="O3717">_xlfn.IFS(MONTH(H3717)&lt;=3,"Q1",MONTH(H3717)&lt;=6,"Q2",MONTH(H3717)&lt;=9,"Q3",MONTH(H3717)&lt;=12,"Q4")</f>
        <v>Q1</v>
      </c>
      <c r="P3717" s="18">
        <f t="shared" si="293"/>
        <v>7.1428571428571434E-5</v>
      </c>
      <c r="Q3717" s="17">
        <f t="shared" si="294"/>
        <v>7.1428571428571434E-5</v>
      </c>
    </row>
    <row r="3718" spans="1:17" x14ac:dyDescent="0.35">
      <c r="A3718">
        <v>1301996</v>
      </c>
      <c r="B3718" t="s">
        <v>265</v>
      </c>
      <c r="C3718" t="s">
        <v>26</v>
      </c>
      <c r="D3718" t="s">
        <v>56</v>
      </c>
      <c r="E3718" t="s">
        <v>18</v>
      </c>
      <c r="F3718" t="s">
        <v>19</v>
      </c>
      <c r="G3718" s="1">
        <v>42089</v>
      </c>
      <c r="H3718" s="1">
        <v>42107</v>
      </c>
      <c r="I3718" t="s">
        <v>14</v>
      </c>
      <c r="J3718" t="s">
        <v>15</v>
      </c>
      <c r="K3718" t="str">
        <f>INDEX(State_Code_Name__3[State_name],MATCH(Consumer_Complaints!$E3718,State_Code_Name__3[State],0),1)</f>
        <v>California</v>
      </c>
      <c r="L3718">
        <f t="shared" si="290"/>
        <v>18</v>
      </c>
      <c r="M3718">
        <f t="shared" si="291"/>
        <v>2015</v>
      </c>
      <c r="N3718">
        <f t="shared" si="292"/>
        <v>3</v>
      </c>
      <c r="O3718" t="str" cm="1">
        <f t="array" ref="O3718">_xlfn.IFS(MONTH(H3718)&lt;=3,"Q1",MONTH(H3718)&lt;=6,"Q2",MONTH(H3718)&lt;=9,"Q3",MONTH(H3718)&lt;=12,"Q4")</f>
        <v>Q2</v>
      </c>
      <c r="P3718" s="18">
        <f t="shared" si="293"/>
        <v>7.1428571428571434E-5</v>
      </c>
      <c r="Q3718" s="17">
        <f t="shared" si="294"/>
        <v>7.1428571428571434E-5</v>
      </c>
    </row>
    <row r="3719" spans="1:17" x14ac:dyDescent="0.35">
      <c r="A3719">
        <v>647622</v>
      </c>
      <c r="B3719" t="s">
        <v>326</v>
      </c>
      <c r="C3719" t="s">
        <v>32</v>
      </c>
      <c r="D3719" t="s">
        <v>44</v>
      </c>
      <c r="E3719" t="s">
        <v>42</v>
      </c>
      <c r="F3719" t="s">
        <v>19</v>
      </c>
      <c r="G3719" s="1">
        <v>41635</v>
      </c>
      <c r="H3719" s="1">
        <v>41635</v>
      </c>
      <c r="I3719" t="s">
        <v>14</v>
      </c>
      <c r="J3719" t="s">
        <v>15</v>
      </c>
      <c r="K3719" t="str">
        <f>INDEX(State_Code_Name__3[State_name],MATCH(Consumer_Complaints!$E3719,State_Code_Name__3[State],0),1)</f>
        <v>North Carolina</v>
      </c>
      <c r="L3719">
        <f t="shared" si="290"/>
        <v>0</v>
      </c>
      <c r="M3719">
        <f t="shared" si="291"/>
        <v>2013</v>
      </c>
      <c r="N3719">
        <f t="shared" si="292"/>
        <v>12</v>
      </c>
      <c r="O3719" t="str" cm="1">
        <f t="array" ref="O3719">_xlfn.IFS(MONTH(H3719)&lt;=3,"Q1",MONTH(H3719)&lt;=6,"Q2",MONTH(H3719)&lt;=9,"Q3",MONTH(H3719)&lt;=12,"Q4")</f>
        <v>Q4</v>
      </c>
      <c r="P3719" s="18">
        <f t="shared" si="293"/>
        <v>7.1428571428571434E-5</v>
      </c>
      <c r="Q3719" s="17">
        <f t="shared" si="294"/>
        <v>7.1428571428571434E-5</v>
      </c>
    </row>
    <row r="3720" spans="1:17" x14ac:dyDescent="0.35">
      <c r="A3720">
        <v>660482</v>
      </c>
      <c r="B3720" t="s">
        <v>54</v>
      </c>
      <c r="C3720" t="s">
        <v>52</v>
      </c>
      <c r="D3720" t="s">
        <v>103</v>
      </c>
      <c r="E3720" t="s">
        <v>25</v>
      </c>
      <c r="F3720" t="s">
        <v>19</v>
      </c>
      <c r="G3720" s="1">
        <v>41852</v>
      </c>
      <c r="H3720" s="1">
        <v>41852</v>
      </c>
      <c r="I3720" t="s">
        <v>14</v>
      </c>
      <c r="J3720" t="s">
        <v>14</v>
      </c>
      <c r="K3720" t="str">
        <f>INDEX(State_Code_Name__3[State_name],MATCH(Consumer_Complaints!$E3720,State_Code_Name__3[State],0),1)</f>
        <v>Georgia</v>
      </c>
      <c r="L3720">
        <f t="shared" si="290"/>
        <v>0</v>
      </c>
      <c r="M3720">
        <f t="shared" si="291"/>
        <v>2014</v>
      </c>
      <c r="N3720">
        <f t="shared" si="292"/>
        <v>8</v>
      </c>
      <c r="O3720" t="str" cm="1">
        <f t="array" ref="O3720">_xlfn.IFS(MONTH(H3720)&lt;=3,"Q1",MONTH(H3720)&lt;=6,"Q2",MONTH(H3720)&lt;=9,"Q3",MONTH(H3720)&lt;=12,"Q4")</f>
        <v>Q3</v>
      </c>
      <c r="P3720" s="18">
        <f t="shared" si="293"/>
        <v>7.1428571428571434E-5</v>
      </c>
      <c r="Q3720" s="17">
        <f t="shared" si="294"/>
        <v>7.1428571428571434E-5</v>
      </c>
    </row>
    <row r="3721" spans="1:17" x14ac:dyDescent="0.35">
      <c r="A3721">
        <v>1543900</v>
      </c>
      <c r="B3721" t="s">
        <v>345</v>
      </c>
      <c r="C3721" t="s">
        <v>9</v>
      </c>
      <c r="D3721" t="s">
        <v>183</v>
      </c>
      <c r="E3721" t="s">
        <v>195</v>
      </c>
      <c r="F3721" t="s">
        <v>19</v>
      </c>
      <c r="G3721" s="1">
        <v>42246</v>
      </c>
      <c r="H3721" s="1">
        <v>42246</v>
      </c>
      <c r="I3721" t="s">
        <v>14</v>
      </c>
      <c r="J3721" t="s">
        <v>15</v>
      </c>
      <c r="K3721" t="str">
        <f>INDEX(State_Code_Name__3[State_name],MATCH(Consumer_Complaints!$E3721,State_Code_Name__3[State],0),1)</f>
        <v>Nebraska</v>
      </c>
      <c r="L3721">
        <f t="shared" si="290"/>
        <v>0</v>
      </c>
      <c r="M3721">
        <f t="shared" si="291"/>
        <v>2015</v>
      </c>
      <c r="N3721">
        <f t="shared" si="292"/>
        <v>8</v>
      </c>
      <c r="O3721" t="str" cm="1">
        <f t="array" ref="O3721">_xlfn.IFS(MONTH(H3721)&lt;=3,"Q1",MONTH(H3721)&lt;=6,"Q2",MONTH(H3721)&lt;=9,"Q3",MONTH(H3721)&lt;=12,"Q4")</f>
        <v>Q3</v>
      </c>
      <c r="P3721" s="18">
        <f t="shared" si="293"/>
        <v>7.1428571428571434E-5</v>
      </c>
      <c r="Q3721" s="17">
        <f t="shared" si="294"/>
        <v>7.1428571428571434E-5</v>
      </c>
    </row>
    <row r="3722" spans="1:17" x14ac:dyDescent="0.35">
      <c r="A3722">
        <v>1272817</v>
      </c>
      <c r="B3722" t="s">
        <v>878</v>
      </c>
      <c r="C3722" t="s">
        <v>32</v>
      </c>
      <c r="D3722" t="s">
        <v>104</v>
      </c>
      <c r="E3722" t="s">
        <v>18</v>
      </c>
      <c r="F3722" t="s">
        <v>19</v>
      </c>
      <c r="G3722" s="1">
        <v>42188</v>
      </c>
      <c r="H3722" s="1">
        <v>42250</v>
      </c>
      <c r="I3722" t="s">
        <v>14</v>
      </c>
      <c r="J3722" t="s">
        <v>15</v>
      </c>
      <c r="K3722" t="str">
        <f>INDEX(State_Code_Name__3[State_name],MATCH(Consumer_Complaints!$E3722,State_Code_Name__3[State],0),1)</f>
        <v>California</v>
      </c>
      <c r="L3722">
        <f t="shared" si="290"/>
        <v>62</v>
      </c>
      <c r="M3722">
        <f t="shared" si="291"/>
        <v>2015</v>
      </c>
      <c r="N3722">
        <f t="shared" si="292"/>
        <v>7</v>
      </c>
      <c r="O3722" t="str" cm="1">
        <f t="array" ref="O3722">_xlfn.IFS(MONTH(H3722)&lt;=3,"Q1",MONTH(H3722)&lt;=6,"Q2",MONTH(H3722)&lt;=9,"Q3",MONTH(H3722)&lt;=12,"Q4")</f>
        <v>Q3</v>
      </c>
      <c r="P3722" s="18">
        <f t="shared" si="293"/>
        <v>7.1428571428571434E-5</v>
      </c>
      <c r="Q3722" s="17">
        <f t="shared" si="294"/>
        <v>7.1428571428571434E-5</v>
      </c>
    </row>
    <row r="3723" spans="1:17" x14ac:dyDescent="0.35">
      <c r="A3723">
        <v>1625268</v>
      </c>
      <c r="B3723" t="s">
        <v>135</v>
      </c>
      <c r="C3723" t="s">
        <v>26</v>
      </c>
      <c r="D3723" t="s">
        <v>27</v>
      </c>
      <c r="E3723" t="s">
        <v>114</v>
      </c>
      <c r="F3723" t="s">
        <v>19</v>
      </c>
      <c r="G3723" s="1">
        <v>42303</v>
      </c>
      <c r="H3723" s="1">
        <v>42303</v>
      </c>
      <c r="I3723" t="s">
        <v>14</v>
      </c>
      <c r="J3723" t="s">
        <v>15</v>
      </c>
      <c r="K3723" t="str">
        <f>INDEX(State_Code_Name__3[State_name],MATCH(Consumer_Complaints!$E3723,State_Code_Name__3[State],0),1)</f>
        <v>South Carolina</v>
      </c>
      <c r="L3723">
        <f t="shared" si="290"/>
        <v>0</v>
      </c>
      <c r="M3723">
        <f t="shared" si="291"/>
        <v>2015</v>
      </c>
      <c r="N3723">
        <f t="shared" si="292"/>
        <v>10</v>
      </c>
      <c r="O3723" t="str" cm="1">
        <f t="array" ref="O3723">_xlfn.IFS(MONTH(H3723)&lt;=3,"Q1",MONTH(H3723)&lt;=6,"Q2",MONTH(H3723)&lt;=9,"Q3",MONTH(H3723)&lt;=12,"Q4")</f>
        <v>Q4</v>
      </c>
      <c r="P3723" s="18">
        <f t="shared" si="293"/>
        <v>7.1428571428571434E-5</v>
      </c>
      <c r="Q3723" s="17">
        <f t="shared" si="294"/>
        <v>7.1428571428571434E-5</v>
      </c>
    </row>
    <row r="3724" spans="1:17" x14ac:dyDescent="0.35">
      <c r="A3724">
        <v>1982966</v>
      </c>
      <c r="B3724" t="s">
        <v>397</v>
      </c>
      <c r="C3724" t="s">
        <v>26</v>
      </c>
      <c r="D3724" t="s">
        <v>159</v>
      </c>
      <c r="E3724" t="s">
        <v>35</v>
      </c>
      <c r="F3724" t="s">
        <v>19</v>
      </c>
      <c r="G3724" s="1">
        <v>42544</v>
      </c>
      <c r="H3724" s="1">
        <v>42544</v>
      </c>
      <c r="I3724" t="s">
        <v>14</v>
      </c>
      <c r="J3724" t="s">
        <v>15</v>
      </c>
      <c r="K3724" t="str">
        <f>INDEX(State_Code_Name__3[State_name],MATCH(Consumer_Complaints!$E3724,State_Code_Name__3[State],0),1)</f>
        <v>Florida</v>
      </c>
      <c r="L3724">
        <f t="shared" si="290"/>
        <v>0</v>
      </c>
      <c r="M3724">
        <f t="shared" si="291"/>
        <v>2016</v>
      </c>
      <c r="N3724">
        <f t="shared" si="292"/>
        <v>6</v>
      </c>
      <c r="O3724" t="str" cm="1">
        <f t="array" ref="O3724">_xlfn.IFS(MONTH(H3724)&lt;=3,"Q1",MONTH(H3724)&lt;=6,"Q2",MONTH(H3724)&lt;=9,"Q3",MONTH(H3724)&lt;=12,"Q4")</f>
        <v>Q2</v>
      </c>
      <c r="P3724" s="18">
        <f t="shared" si="293"/>
        <v>7.1428571428571434E-5</v>
      </c>
      <c r="Q3724" s="17">
        <f t="shared" si="294"/>
        <v>7.1428571428571434E-5</v>
      </c>
    </row>
    <row r="3725" spans="1:17" x14ac:dyDescent="0.35">
      <c r="A3725">
        <v>1509653</v>
      </c>
      <c r="B3725" t="s">
        <v>720</v>
      </c>
      <c r="C3725" t="s">
        <v>16</v>
      </c>
      <c r="D3725" t="s">
        <v>20</v>
      </c>
      <c r="E3725" t="s">
        <v>31</v>
      </c>
      <c r="F3725" t="s">
        <v>19</v>
      </c>
      <c r="G3725" s="1">
        <v>42224</v>
      </c>
      <c r="H3725" s="1">
        <v>42224</v>
      </c>
      <c r="I3725" t="s">
        <v>15</v>
      </c>
      <c r="J3725" t="s">
        <v>15</v>
      </c>
      <c r="K3725" t="str">
        <f>INDEX(State_Code_Name__3[State_name],MATCH(Consumer_Complaints!$E3725,State_Code_Name__3[State],0),1)</f>
        <v>Texas</v>
      </c>
      <c r="L3725">
        <f t="shared" si="290"/>
        <v>0</v>
      </c>
      <c r="M3725">
        <f t="shared" si="291"/>
        <v>2015</v>
      </c>
      <c r="N3725">
        <f t="shared" si="292"/>
        <v>8</v>
      </c>
      <c r="O3725" t="str" cm="1">
        <f t="array" ref="O3725">_xlfn.IFS(MONTH(H3725)&lt;=3,"Q1",MONTH(H3725)&lt;=6,"Q2",MONTH(H3725)&lt;=9,"Q3",MONTH(H3725)&lt;=12,"Q4")</f>
        <v>Q3</v>
      </c>
      <c r="P3725" s="18">
        <f t="shared" si="293"/>
        <v>7.1428571428571434E-5</v>
      </c>
      <c r="Q3725" s="17">
        <f t="shared" si="294"/>
        <v>7.1428571428571434E-5</v>
      </c>
    </row>
    <row r="3726" spans="1:17" x14ac:dyDescent="0.35">
      <c r="A3726">
        <v>1077881</v>
      </c>
      <c r="B3726" t="s">
        <v>134</v>
      </c>
      <c r="C3726" t="s">
        <v>16</v>
      </c>
      <c r="D3726" t="s">
        <v>24</v>
      </c>
      <c r="E3726" t="s">
        <v>101</v>
      </c>
      <c r="F3726" t="s">
        <v>305</v>
      </c>
      <c r="G3726" s="1">
        <v>41932</v>
      </c>
      <c r="H3726" s="1">
        <v>41936</v>
      </c>
      <c r="I3726" t="s">
        <v>14</v>
      </c>
      <c r="J3726" t="s">
        <v>15</v>
      </c>
      <c r="K3726" t="str">
        <f>INDEX(State_Code_Name__3[State_name],MATCH(Consumer_Complaints!$E3726,State_Code_Name__3[State],0),1)</f>
        <v>Delaware</v>
      </c>
      <c r="L3726">
        <f t="shared" si="290"/>
        <v>4</v>
      </c>
      <c r="M3726">
        <f t="shared" si="291"/>
        <v>2014</v>
      </c>
      <c r="N3726">
        <f t="shared" si="292"/>
        <v>10</v>
      </c>
      <c r="O3726" t="str" cm="1">
        <f t="array" ref="O3726">_xlfn.IFS(MONTH(H3726)&lt;=3,"Q1",MONTH(H3726)&lt;=6,"Q2",MONTH(H3726)&lt;=9,"Q3",MONTH(H3726)&lt;=12,"Q4")</f>
        <v>Q4</v>
      </c>
      <c r="P3726" s="18">
        <f t="shared" si="293"/>
        <v>7.1428571428571434E-5</v>
      </c>
      <c r="Q3726" s="17">
        <f t="shared" si="294"/>
        <v>7.1428571428571434E-5</v>
      </c>
    </row>
    <row r="3727" spans="1:17" x14ac:dyDescent="0.35">
      <c r="A3727">
        <v>1091984</v>
      </c>
      <c r="B3727" t="s">
        <v>63</v>
      </c>
      <c r="C3727" t="s">
        <v>61</v>
      </c>
      <c r="D3727" t="s">
        <v>282</v>
      </c>
      <c r="E3727" t="s">
        <v>171</v>
      </c>
      <c r="F3727" t="s">
        <v>19</v>
      </c>
      <c r="G3727" s="1">
        <v>41941</v>
      </c>
      <c r="H3727" s="1">
        <v>41941</v>
      </c>
      <c r="I3727" t="s">
        <v>14</v>
      </c>
      <c r="J3727" t="s">
        <v>15</v>
      </c>
      <c r="K3727" t="str">
        <f>INDEX(State_Code_Name__3[State_name],MATCH(Consumer_Complaints!$E3727,State_Code_Name__3[State],0),1)</f>
        <v>Louisiana</v>
      </c>
      <c r="L3727">
        <f t="shared" si="290"/>
        <v>0</v>
      </c>
      <c r="M3727">
        <f t="shared" si="291"/>
        <v>2014</v>
      </c>
      <c r="N3727">
        <f t="shared" si="292"/>
        <v>10</v>
      </c>
      <c r="O3727" t="str" cm="1">
        <f t="array" ref="O3727">_xlfn.IFS(MONTH(H3727)&lt;=3,"Q1",MONTH(H3727)&lt;=6,"Q2",MONTH(H3727)&lt;=9,"Q3",MONTH(H3727)&lt;=12,"Q4")</f>
        <v>Q4</v>
      </c>
      <c r="P3727" s="18">
        <f t="shared" si="293"/>
        <v>7.1428571428571434E-5</v>
      </c>
      <c r="Q3727" s="17">
        <f t="shared" si="294"/>
        <v>7.1428571428571434E-5</v>
      </c>
    </row>
    <row r="3728" spans="1:17" x14ac:dyDescent="0.35">
      <c r="A3728">
        <v>1862717</v>
      </c>
      <c r="B3728" t="s">
        <v>840</v>
      </c>
      <c r="C3728" t="s">
        <v>9</v>
      </c>
      <c r="D3728" t="s">
        <v>132</v>
      </c>
      <c r="E3728" t="s">
        <v>39</v>
      </c>
      <c r="F3728" t="s">
        <v>19</v>
      </c>
      <c r="G3728" s="1">
        <v>42464</v>
      </c>
      <c r="H3728" s="1">
        <v>42464</v>
      </c>
      <c r="I3728" t="s">
        <v>14</v>
      </c>
      <c r="J3728" t="s">
        <v>15</v>
      </c>
      <c r="K3728" t="str">
        <f>INDEX(State_Code_Name__3[State_name],MATCH(Consumer_Complaints!$E3728,State_Code_Name__3[State],0),1)</f>
        <v>Ohio</v>
      </c>
      <c r="L3728">
        <f t="shared" si="290"/>
        <v>0</v>
      </c>
      <c r="M3728">
        <f t="shared" si="291"/>
        <v>2016</v>
      </c>
      <c r="N3728">
        <f t="shared" si="292"/>
        <v>4</v>
      </c>
      <c r="O3728" t="str" cm="1">
        <f t="array" ref="O3728">_xlfn.IFS(MONTH(H3728)&lt;=3,"Q1",MONTH(H3728)&lt;=6,"Q2",MONTH(H3728)&lt;=9,"Q3",MONTH(H3728)&lt;=12,"Q4")</f>
        <v>Q2</v>
      </c>
      <c r="P3728" s="18">
        <f t="shared" si="293"/>
        <v>7.1428571428571434E-5</v>
      </c>
      <c r="Q3728" s="17">
        <f t="shared" si="294"/>
        <v>7.1428571428571434E-5</v>
      </c>
    </row>
    <row r="3729" spans="1:17" x14ac:dyDescent="0.35">
      <c r="A3729">
        <v>1330410</v>
      </c>
      <c r="B3729" t="s">
        <v>136</v>
      </c>
      <c r="C3729" t="s">
        <v>16</v>
      </c>
      <c r="D3729" t="s">
        <v>144</v>
      </c>
      <c r="E3729" t="s">
        <v>42</v>
      </c>
      <c r="F3729" t="s">
        <v>305</v>
      </c>
      <c r="G3729" s="1">
        <v>42108</v>
      </c>
      <c r="H3729" s="1">
        <v>42124</v>
      </c>
      <c r="I3729" t="s">
        <v>14</v>
      </c>
      <c r="J3729" t="s">
        <v>15</v>
      </c>
      <c r="K3729" t="str">
        <f>INDEX(State_Code_Name__3[State_name],MATCH(Consumer_Complaints!$E3729,State_Code_Name__3[State],0),1)</f>
        <v>North Carolina</v>
      </c>
      <c r="L3729">
        <f t="shared" si="290"/>
        <v>16</v>
      </c>
      <c r="M3729">
        <f t="shared" si="291"/>
        <v>2015</v>
      </c>
      <c r="N3729">
        <f t="shared" si="292"/>
        <v>4</v>
      </c>
      <c r="O3729" t="str" cm="1">
        <f t="array" ref="O3729">_xlfn.IFS(MONTH(H3729)&lt;=3,"Q1",MONTH(H3729)&lt;=6,"Q2",MONTH(H3729)&lt;=9,"Q3",MONTH(H3729)&lt;=12,"Q4")</f>
        <v>Q2</v>
      </c>
      <c r="P3729" s="18">
        <f t="shared" si="293"/>
        <v>7.1428571428571434E-5</v>
      </c>
      <c r="Q3729" s="17">
        <f t="shared" si="294"/>
        <v>7.1428571428571434E-5</v>
      </c>
    </row>
    <row r="3730" spans="1:17" x14ac:dyDescent="0.35">
      <c r="A3730">
        <v>618875</v>
      </c>
      <c r="B3730" t="s">
        <v>38</v>
      </c>
      <c r="C3730" t="s">
        <v>36</v>
      </c>
      <c r="D3730" t="s">
        <v>80</v>
      </c>
      <c r="E3730" t="s">
        <v>18</v>
      </c>
      <c r="F3730" t="s">
        <v>19</v>
      </c>
      <c r="G3730" s="1">
        <v>41345</v>
      </c>
      <c r="H3730" s="1">
        <v>41376</v>
      </c>
      <c r="I3730" t="s">
        <v>14</v>
      </c>
      <c r="J3730" t="s">
        <v>15</v>
      </c>
      <c r="K3730" t="str">
        <f>INDEX(State_Code_Name__3[State_name],MATCH(Consumer_Complaints!$E3730,State_Code_Name__3[State],0),1)</f>
        <v>California</v>
      </c>
      <c r="L3730">
        <f t="shared" si="290"/>
        <v>31</v>
      </c>
      <c r="M3730">
        <f t="shared" si="291"/>
        <v>2013</v>
      </c>
      <c r="N3730">
        <f t="shared" si="292"/>
        <v>3</v>
      </c>
      <c r="O3730" t="str" cm="1">
        <f t="array" ref="O3730">_xlfn.IFS(MONTH(H3730)&lt;=3,"Q1",MONTH(H3730)&lt;=6,"Q2",MONTH(H3730)&lt;=9,"Q3",MONTH(H3730)&lt;=12,"Q4")</f>
        <v>Q2</v>
      </c>
      <c r="P3730" s="18">
        <f t="shared" si="293"/>
        <v>7.1428571428571434E-5</v>
      </c>
      <c r="Q3730" s="17">
        <f t="shared" si="294"/>
        <v>7.1428571428571434E-5</v>
      </c>
    </row>
    <row r="3731" spans="1:17" x14ac:dyDescent="0.35">
      <c r="A3731">
        <v>1165633</v>
      </c>
      <c r="B3731" t="s">
        <v>969</v>
      </c>
      <c r="C3731" t="s">
        <v>32</v>
      </c>
      <c r="D3731" t="s">
        <v>41</v>
      </c>
      <c r="E3731" t="s">
        <v>59</v>
      </c>
      <c r="F3731" t="s">
        <v>19</v>
      </c>
      <c r="G3731" s="1">
        <v>41994</v>
      </c>
      <c r="H3731" s="1">
        <v>41994</v>
      </c>
      <c r="I3731" t="s">
        <v>14</v>
      </c>
      <c r="J3731" t="s">
        <v>14</v>
      </c>
      <c r="K3731" t="str">
        <f>INDEX(State_Code_Name__3[State_name],MATCH(Consumer_Complaints!$E3731,State_Code_Name__3[State],0),1)</f>
        <v>Illinois</v>
      </c>
      <c r="L3731">
        <f t="shared" si="290"/>
        <v>0</v>
      </c>
      <c r="M3731">
        <f t="shared" si="291"/>
        <v>2014</v>
      </c>
      <c r="N3731">
        <f t="shared" si="292"/>
        <v>12</v>
      </c>
      <c r="O3731" t="str" cm="1">
        <f t="array" ref="O3731">_xlfn.IFS(MONTH(H3731)&lt;=3,"Q1",MONTH(H3731)&lt;=6,"Q2",MONTH(H3731)&lt;=9,"Q3",MONTH(H3731)&lt;=12,"Q4")</f>
        <v>Q4</v>
      </c>
      <c r="P3731" s="18">
        <f t="shared" si="293"/>
        <v>7.1428571428571434E-5</v>
      </c>
      <c r="Q3731" s="17">
        <f t="shared" si="294"/>
        <v>7.1428571428571434E-5</v>
      </c>
    </row>
    <row r="3732" spans="1:17" x14ac:dyDescent="0.35">
      <c r="A3732">
        <v>541396</v>
      </c>
      <c r="B3732" t="s">
        <v>322</v>
      </c>
      <c r="C3732" t="s">
        <v>172</v>
      </c>
      <c r="D3732" t="s">
        <v>266</v>
      </c>
      <c r="E3732" t="s">
        <v>12</v>
      </c>
      <c r="F3732" t="s">
        <v>19</v>
      </c>
      <c r="G3732" s="1">
        <v>41542</v>
      </c>
      <c r="H3732" s="1">
        <v>41542</v>
      </c>
      <c r="I3732" t="s">
        <v>14</v>
      </c>
      <c r="J3732" t="s">
        <v>15</v>
      </c>
      <c r="K3732" t="str">
        <f>INDEX(State_Code_Name__3[State_name],MATCH(Consumer_Complaints!$E3732,State_Code_Name__3[State],0),1)</f>
        <v>Virginia</v>
      </c>
      <c r="L3732">
        <f t="shared" si="290"/>
        <v>0</v>
      </c>
      <c r="M3732">
        <f t="shared" si="291"/>
        <v>2013</v>
      </c>
      <c r="N3732">
        <f t="shared" si="292"/>
        <v>9</v>
      </c>
      <c r="O3732" t="str" cm="1">
        <f t="array" ref="O3732">_xlfn.IFS(MONTH(H3732)&lt;=3,"Q1",MONTH(H3732)&lt;=6,"Q2",MONTH(H3732)&lt;=9,"Q3",MONTH(H3732)&lt;=12,"Q4")</f>
        <v>Q3</v>
      </c>
      <c r="P3732" s="18">
        <f t="shared" si="293"/>
        <v>7.1428571428571434E-5</v>
      </c>
      <c r="Q3732" s="17">
        <f t="shared" si="294"/>
        <v>7.1428571428571434E-5</v>
      </c>
    </row>
    <row r="3733" spans="1:17" x14ac:dyDescent="0.35">
      <c r="A3733">
        <v>1432069</v>
      </c>
      <c r="B3733" t="s">
        <v>97</v>
      </c>
      <c r="C3733" t="s">
        <v>52</v>
      </c>
      <c r="D3733" t="s">
        <v>96</v>
      </c>
      <c r="E3733" t="s">
        <v>35</v>
      </c>
      <c r="F3733" t="s">
        <v>57</v>
      </c>
      <c r="G3733" s="1">
        <v>42177</v>
      </c>
      <c r="H3733" s="1">
        <v>42179</v>
      </c>
      <c r="I3733" t="s">
        <v>14</v>
      </c>
      <c r="J3733" t="s">
        <v>15</v>
      </c>
      <c r="K3733" t="str">
        <f>INDEX(State_Code_Name__3[State_name],MATCH(Consumer_Complaints!$E3733,State_Code_Name__3[State],0),1)</f>
        <v>Florida</v>
      </c>
      <c r="L3733">
        <f t="shared" si="290"/>
        <v>2</v>
      </c>
      <c r="M3733">
        <f t="shared" si="291"/>
        <v>2015</v>
      </c>
      <c r="N3733">
        <f t="shared" si="292"/>
        <v>6</v>
      </c>
      <c r="O3733" t="str" cm="1">
        <f t="array" ref="O3733">_xlfn.IFS(MONTH(H3733)&lt;=3,"Q1",MONTH(H3733)&lt;=6,"Q2",MONTH(H3733)&lt;=9,"Q3",MONTH(H3733)&lt;=12,"Q4")</f>
        <v>Q2</v>
      </c>
      <c r="P3733" s="18">
        <f t="shared" si="293"/>
        <v>7.1428571428571434E-5</v>
      </c>
      <c r="Q3733" s="17">
        <f t="shared" si="294"/>
        <v>7.1428571428571434E-5</v>
      </c>
    </row>
    <row r="3734" spans="1:17" x14ac:dyDescent="0.35">
      <c r="A3734">
        <v>1954296</v>
      </c>
      <c r="B3734" t="s">
        <v>138</v>
      </c>
      <c r="C3734" t="s">
        <v>26</v>
      </c>
      <c r="D3734" t="s">
        <v>27</v>
      </c>
      <c r="E3734" t="s">
        <v>35</v>
      </c>
      <c r="F3734" t="s">
        <v>19</v>
      </c>
      <c r="G3734" s="1">
        <v>42435</v>
      </c>
      <c r="H3734" s="1">
        <v>42435</v>
      </c>
      <c r="I3734" t="s">
        <v>14</v>
      </c>
      <c r="J3734" t="s">
        <v>14</v>
      </c>
      <c r="K3734" t="str">
        <f>INDEX(State_Code_Name__3[State_name],MATCH(Consumer_Complaints!$E3734,State_Code_Name__3[State],0),1)</f>
        <v>Florida</v>
      </c>
      <c r="L3734">
        <f t="shared" si="290"/>
        <v>0</v>
      </c>
      <c r="M3734">
        <f t="shared" si="291"/>
        <v>2016</v>
      </c>
      <c r="N3734">
        <f t="shared" si="292"/>
        <v>3</v>
      </c>
      <c r="O3734" t="str" cm="1">
        <f t="array" ref="O3734">_xlfn.IFS(MONTH(H3734)&lt;=3,"Q1",MONTH(H3734)&lt;=6,"Q2",MONTH(H3734)&lt;=9,"Q3",MONTH(H3734)&lt;=12,"Q4")</f>
        <v>Q1</v>
      </c>
      <c r="P3734" s="18">
        <f t="shared" si="293"/>
        <v>7.1428571428571434E-5</v>
      </c>
      <c r="Q3734" s="17">
        <f t="shared" si="294"/>
        <v>7.1428571428571434E-5</v>
      </c>
    </row>
    <row r="3735" spans="1:17" x14ac:dyDescent="0.35">
      <c r="A3735">
        <v>625210</v>
      </c>
      <c r="B3735" t="s">
        <v>287</v>
      </c>
      <c r="C3735" t="s">
        <v>26</v>
      </c>
      <c r="D3735" t="s">
        <v>56</v>
      </c>
      <c r="E3735" t="s">
        <v>18</v>
      </c>
      <c r="F3735" t="s">
        <v>19</v>
      </c>
      <c r="G3735" s="1">
        <v>41437</v>
      </c>
      <c r="H3735" s="1">
        <v>41529</v>
      </c>
      <c r="I3735" t="s">
        <v>14</v>
      </c>
      <c r="J3735" t="s">
        <v>14</v>
      </c>
      <c r="K3735" t="str">
        <f>INDEX(State_Code_Name__3[State_name],MATCH(Consumer_Complaints!$E3735,State_Code_Name__3[State],0),1)</f>
        <v>California</v>
      </c>
      <c r="L3735">
        <f t="shared" si="290"/>
        <v>92</v>
      </c>
      <c r="M3735">
        <f t="shared" si="291"/>
        <v>2013</v>
      </c>
      <c r="N3735">
        <f t="shared" si="292"/>
        <v>6</v>
      </c>
      <c r="O3735" t="str" cm="1">
        <f t="array" ref="O3735">_xlfn.IFS(MONTH(H3735)&lt;=3,"Q1",MONTH(H3735)&lt;=6,"Q2",MONTH(H3735)&lt;=9,"Q3",MONTH(H3735)&lt;=12,"Q4")</f>
        <v>Q3</v>
      </c>
      <c r="P3735" s="18">
        <f t="shared" si="293"/>
        <v>7.1428571428571434E-5</v>
      </c>
      <c r="Q3735" s="17">
        <f t="shared" si="294"/>
        <v>7.1428571428571434E-5</v>
      </c>
    </row>
    <row r="3736" spans="1:17" x14ac:dyDescent="0.35">
      <c r="A3736">
        <v>1218438</v>
      </c>
      <c r="B3736" t="s">
        <v>711</v>
      </c>
      <c r="C3736" t="s">
        <v>32</v>
      </c>
      <c r="D3736" t="s">
        <v>104</v>
      </c>
      <c r="E3736" t="s">
        <v>59</v>
      </c>
      <c r="F3736" t="s">
        <v>19</v>
      </c>
      <c r="G3736" s="1">
        <v>42034</v>
      </c>
      <c r="H3736" s="1">
        <v>42034</v>
      </c>
      <c r="I3736" t="s">
        <v>14</v>
      </c>
      <c r="J3736" t="s">
        <v>15</v>
      </c>
      <c r="K3736" t="str">
        <f>INDEX(State_Code_Name__3[State_name],MATCH(Consumer_Complaints!$E3736,State_Code_Name__3[State],0),1)</f>
        <v>Illinois</v>
      </c>
      <c r="L3736">
        <f t="shared" si="290"/>
        <v>0</v>
      </c>
      <c r="M3736">
        <f t="shared" si="291"/>
        <v>2015</v>
      </c>
      <c r="N3736">
        <f t="shared" si="292"/>
        <v>1</v>
      </c>
      <c r="O3736" t="str" cm="1">
        <f t="array" ref="O3736">_xlfn.IFS(MONTH(H3736)&lt;=3,"Q1",MONTH(H3736)&lt;=6,"Q2",MONTH(H3736)&lt;=9,"Q3",MONTH(H3736)&lt;=12,"Q4")</f>
        <v>Q1</v>
      </c>
      <c r="P3736" s="18">
        <f t="shared" si="293"/>
        <v>7.1428571428571434E-5</v>
      </c>
      <c r="Q3736" s="17">
        <f t="shared" si="294"/>
        <v>7.1428571428571434E-5</v>
      </c>
    </row>
    <row r="3737" spans="1:17" x14ac:dyDescent="0.35">
      <c r="A3737">
        <v>1283252</v>
      </c>
      <c r="B3737" t="s">
        <v>38</v>
      </c>
      <c r="C3737" t="s">
        <v>36</v>
      </c>
      <c r="D3737" t="s">
        <v>145</v>
      </c>
      <c r="E3737" t="s">
        <v>79</v>
      </c>
      <c r="F3737" t="s">
        <v>19</v>
      </c>
      <c r="G3737" s="1">
        <v>42077</v>
      </c>
      <c r="H3737" s="1">
        <v>42077</v>
      </c>
      <c r="I3737" t="s">
        <v>14</v>
      </c>
      <c r="J3737" t="s">
        <v>15</v>
      </c>
      <c r="K3737" t="str">
        <f>INDEX(State_Code_Name__3[State_name],MATCH(Consumer_Complaints!$E3737,State_Code_Name__3[State],0),1)</f>
        <v>Minnesota</v>
      </c>
      <c r="L3737">
        <f t="shared" si="290"/>
        <v>0</v>
      </c>
      <c r="M3737">
        <f t="shared" si="291"/>
        <v>2015</v>
      </c>
      <c r="N3737">
        <f t="shared" si="292"/>
        <v>3</v>
      </c>
      <c r="O3737" t="str" cm="1">
        <f t="array" ref="O3737">_xlfn.IFS(MONTH(H3737)&lt;=3,"Q1",MONTH(H3737)&lt;=6,"Q2",MONTH(H3737)&lt;=9,"Q3",MONTH(H3737)&lt;=12,"Q4")</f>
        <v>Q1</v>
      </c>
      <c r="P3737" s="18">
        <f t="shared" si="293"/>
        <v>7.1428571428571434E-5</v>
      </c>
      <c r="Q3737" s="17">
        <f t="shared" si="294"/>
        <v>7.1428571428571434E-5</v>
      </c>
    </row>
    <row r="3738" spans="1:17" x14ac:dyDescent="0.35">
      <c r="A3738">
        <v>641585</v>
      </c>
      <c r="B3738" t="s">
        <v>105</v>
      </c>
      <c r="C3738" t="s">
        <v>32</v>
      </c>
      <c r="D3738" t="s">
        <v>116</v>
      </c>
      <c r="E3738" t="s">
        <v>29</v>
      </c>
      <c r="F3738" t="s">
        <v>19</v>
      </c>
      <c r="G3738" s="1">
        <v>41630</v>
      </c>
      <c r="H3738" s="1">
        <v>41630</v>
      </c>
      <c r="I3738" t="s">
        <v>14</v>
      </c>
      <c r="J3738" t="s">
        <v>14</v>
      </c>
      <c r="K3738" t="str">
        <f>INDEX(State_Code_Name__3[State_name],MATCH(Consumer_Complaints!$E3738,State_Code_Name__3[State],0),1)</f>
        <v>Connecticut</v>
      </c>
      <c r="L3738">
        <f t="shared" si="290"/>
        <v>0</v>
      </c>
      <c r="M3738">
        <f t="shared" si="291"/>
        <v>2013</v>
      </c>
      <c r="N3738">
        <f t="shared" si="292"/>
        <v>12</v>
      </c>
      <c r="O3738" t="str" cm="1">
        <f t="array" ref="O3738">_xlfn.IFS(MONTH(H3738)&lt;=3,"Q1",MONTH(H3738)&lt;=6,"Q2",MONTH(H3738)&lt;=9,"Q3",MONTH(H3738)&lt;=12,"Q4")</f>
        <v>Q4</v>
      </c>
      <c r="P3738" s="18">
        <f t="shared" si="293"/>
        <v>7.1428571428571434E-5</v>
      </c>
      <c r="Q3738" s="17">
        <f t="shared" si="294"/>
        <v>7.1428571428571434E-5</v>
      </c>
    </row>
    <row r="3739" spans="1:17" x14ac:dyDescent="0.35">
      <c r="A3739">
        <v>1732276</v>
      </c>
      <c r="B3739" t="s">
        <v>30</v>
      </c>
      <c r="C3739" t="s">
        <v>26</v>
      </c>
      <c r="D3739" t="s">
        <v>27</v>
      </c>
      <c r="E3739" t="s">
        <v>39</v>
      </c>
      <c r="F3739" t="s">
        <v>19</v>
      </c>
      <c r="G3739" s="1">
        <v>42583</v>
      </c>
      <c r="H3739" s="1">
        <v>42583</v>
      </c>
      <c r="I3739" t="s">
        <v>14</v>
      </c>
      <c r="J3739" t="s">
        <v>15</v>
      </c>
      <c r="K3739" t="str">
        <f>INDEX(State_Code_Name__3[State_name],MATCH(Consumer_Complaints!$E3739,State_Code_Name__3[State],0),1)</f>
        <v>Ohio</v>
      </c>
      <c r="L3739">
        <f t="shared" si="290"/>
        <v>0</v>
      </c>
      <c r="M3739">
        <f t="shared" si="291"/>
        <v>2016</v>
      </c>
      <c r="N3739">
        <f t="shared" si="292"/>
        <v>8</v>
      </c>
      <c r="O3739" t="str" cm="1">
        <f t="array" ref="O3739">_xlfn.IFS(MONTH(H3739)&lt;=3,"Q1",MONTH(H3739)&lt;=6,"Q2",MONTH(H3739)&lt;=9,"Q3",MONTH(H3739)&lt;=12,"Q4")</f>
        <v>Q3</v>
      </c>
      <c r="P3739" s="18">
        <f t="shared" si="293"/>
        <v>7.1428571428571434E-5</v>
      </c>
      <c r="Q3739" s="17">
        <f t="shared" si="294"/>
        <v>7.1428571428571434E-5</v>
      </c>
    </row>
    <row r="3740" spans="1:17" x14ac:dyDescent="0.35">
      <c r="A3740">
        <v>537882</v>
      </c>
      <c r="B3740" t="s">
        <v>346</v>
      </c>
      <c r="C3740" t="s">
        <v>32</v>
      </c>
      <c r="D3740" t="s">
        <v>41</v>
      </c>
      <c r="E3740" t="s">
        <v>35</v>
      </c>
      <c r="F3740" t="s">
        <v>305</v>
      </c>
      <c r="G3740" s="1">
        <v>41540</v>
      </c>
      <c r="H3740" s="1">
        <v>41540</v>
      </c>
      <c r="I3740" t="s">
        <v>14</v>
      </c>
      <c r="J3740" t="s">
        <v>15</v>
      </c>
      <c r="K3740" t="str">
        <f>INDEX(State_Code_Name__3[State_name],MATCH(Consumer_Complaints!$E3740,State_Code_Name__3[State],0),1)</f>
        <v>Florida</v>
      </c>
      <c r="L3740">
        <f t="shared" si="290"/>
        <v>0</v>
      </c>
      <c r="M3740">
        <f t="shared" si="291"/>
        <v>2013</v>
      </c>
      <c r="N3740">
        <f t="shared" si="292"/>
        <v>9</v>
      </c>
      <c r="O3740" t="str" cm="1">
        <f t="array" ref="O3740">_xlfn.IFS(MONTH(H3740)&lt;=3,"Q1",MONTH(H3740)&lt;=6,"Q2",MONTH(H3740)&lt;=9,"Q3",MONTH(H3740)&lt;=12,"Q4")</f>
        <v>Q3</v>
      </c>
      <c r="P3740" s="18">
        <f t="shared" si="293"/>
        <v>7.1428571428571434E-5</v>
      </c>
      <c r="Q3740" s="17">
        <f t="shared" si="294"/>
        <v>7.1428571428571434E-5</v>
      </c>
    </row>
    <row r="3741" spans="1:17" x14ac:dyDescent="0.35">
      <c r="A3741">
        <v>1435700</v>
      </c>
      <c r="B3741" t="s">
        <v>194</v>
      </c>
      <c r="C3741" t="s">
        <v>16</v>
      </c>
      <c r="D3741" t="s">
        <v>20</v>
      </c>
      <c r="E3741" t="s">
        <v>22</v>
      </c>
      <c r="F3741" t="s">
        <v>19</v>
      </c>
      <c r="G3741" s="1">
        <v>42179</v>
      </c>
      <c r="H3741" s="1">
        <v>42184</v>
      </c>
      <c r="I3741" t="s">
        <v>14</v>
      </c>
      <c r="J3741" t="s">
        <v>14</v>
      </c>
      <c r="K3741" t="str">
        <f>INDEX(State_Code_Name__3[State_name],MATCH(Consumer_Complaints!$E3741,State_Code_Name__3[State],0),1)</f>
        <v>New York</v>
      </c>
      <c r="L3741">
        <f t="shared" si="290"/>
        <v>5</v>
      </c>
      <c r="M3741">
        <f t="shared" si="291"/>
        <v>2015</v>
      </c>
      <c r="N3741">
        <f t="shared" si="292"/>
        <v>6</v>
      </c>
      <c r="O3741" t="str" cm="1">
        <f t="array" ref="O3741">_xlfn.IFS(MONTH(H3741)&lt;=3,"Q1",MONTH(H3741)&lt;=6,"Q2",MONTH(H3741)&lt;=9,"Q3",MONTH(H3741)&lt;=12,"Q4")</f>
        <v>Q2</v>
      </c>
      <c r="P3741" s="18">
        <f t="shared" si="293"/>
        <v>7.1428571428571434E-5</v>
      </c>
      <c r="Q3741" s="17">
        <f t="shared" si="294"/>
        <v>7.1428571428571434E-5</v>
      </c>
    </row>
    <row r="3742" spans="1:17" x14ac:dyDescent="0.35">
      <c r="A3742">
        <v>739491</v>
      </c>
      <c r="B3742" t="s">
        <v>43</v>
      </c>
      <c r="C3742" t="s">
        <v>36</v>
      </c>
      <c r="D3742" t="s">
        <v>112</v>
      </c>
      <c r="E3742" t="s">
        <v>51</v>
      </c>
      <c r="F3742" t="s">
        <v>305</v>
      </c>
      <c r="G3742" s="1">
        <v>41701</v>
      </c>
      <c r="H3742" s="1">
        <v>41732</v>
      </c>
      <c r="I3742" t="s">
        <v>14</v>
      </c>
      <c r="J3742" t="s">
        <v>15</v>
      </c>
      <c r="K3742" t="str">
        <f>INDEX(State_Code_Name__3[State_name],MATCH(Consumer_Complaints!$E3742,State_Code_Name__3[State],0),1)</f>
        <v>Washington</v>
      </c>
      <c r="L3742">
        <f t="shared" si="290"/>
        <v>31</v>
      </c>
      <c r="M3742">
        <f t="shared" si="291"/>
        <v>2014</v>
      </c>
      <c r="N3742">
        <f t="shared" si="292"/>
        <v>3</v>
      </c>
      <c r="O3742" t="str" cm="1">
        <f t="array" ref="O3742">_xlfn.IFS(MONTH(H3742)&lt;=3,"Q1",MONTH(H3742)&lt;=6,"Q2",MONTH(H3742)&lt;=9,"Q3",MONTH(H3742)&lt;=12,"Q4")</f>
        <v>Q2</v>
      </c>
      <c r="P3742" s="18">
        <f t="shared" si="293"/>
        <v>7.1428571428571434E-5</v>
      </c>
      <c r="Q3742" s="17">
        <f t="shared" si="294"/>
        <v>7.1428571428571434E-5</v>
      </c>
    </row>
    <row r="3743" spans="1:17" x14ac:dyDescent="0.35">
      <c r="A3743">
        <v>943510</v>
      </c>
      <c r="B3743" t="s">
        <v>47</v>
      </c>
      <c r="C3743" t="s">
        <v>26</v>
      </c>
      <c r="D3743" t="s">
        <v>27</v>
      </c>
      <c r="E3743" t="s">
        <v>122</v>
      </c>
      <c r="F3743" t="s">
        <v>19</v>
      </c>
      <c r="G3743" s="1">
        <v>41838</v>
      </c>
      <c r="H3743" s="1">
        <v>41838</v>
      </c>
      <c r="I3743" t="s">
        <v>14</v>
      </c>
      <c r="J3743" t="s">
        <v>15</v>
      </c>
      <c r="K3743" t="str">
        <f>INDEX(State_Code_Name__3[State_name],MATCH(Consumer_Complaints!$E3743,State_Code_Name__3[State],0),1)</f>
        <v>Maryland</v>
      </c>
      <c r="L3743">
        <f t="shared" si="290"/>
        <v>0</v>
      </c>
      <c r="M3743">
        <f t="shared" si="291"/>
        <v>2014</v>
      </c>
      <c r="N3743">
        <f t="shared" si="292"/>
        <v>7</v>
      </c>
      <c r="O3743" t="str" cm="1">
        <f t="array" ref="O3743">_xlfn.IFS(MONTH(H3743)&lt;=3,"Q1",MONTH(H3743)&lt;=6,"Q2",MONTH(H3743)&lt;=9,"Q3",MONTH(H3743)&lt;=12,"Q4")</f>
        <v>Q3</v>
      </c>
      <c r="P3743" s="18">
        <f t="shared" si="293"/>
        <v>7.1428571428571434E-5</v>
      </c>
      <c r="Q3743" s="17">
        <f t="shared" si="294"/>
        <v>7.1428571428571434E-5</v>
      </c>
    </row>
    <row r="3744" spans="1:17" x14ac:dyDescent="0.35">
      <c r="A3744">
        <v>1532135</v>
      </c>
      <c r="B3744" t="s">
        <v>47</v>
      </c>
      <c r="C3744" t="s">
        <v>26</v>
      </c>
      <c r="D3744" t="s">
        <v>27</v>
      </c>
      <c r="E3744" t="s">
        <v>74</v>
      </c>
      <c r="F3744" t="s">
        <v>19</v>
      </c>
      <c r="G3744" s="1">
        <v>42240</v>
      </c>
      <c r="H3744" s="1">
        <v>42244</v>
      </c>
      <c r="I3744" t="s">
        <v>14</v>
      </c>
      <c r="J3744" t="s">
        <v>15</v>
      </c>
      <c r="K3744" t="str">
        <f>INDEX(State_Code_Name__3[State_name],MATCH(Consumer_Complaints!$E3744,State_Code_Name__3[State],0),1)</f>
        <v>Tennessee</v>
      </c>
      <c r="L3744">
        <f t="shared" si="290"/>
        <v>4</v>
      </c>
      <c r="M3744">
        <f t="shared" si="291"/>
        <v>2015</v>
      </c>
      <c r="N3744">
        <f t="shared" si="292"/>
        <v>8</v>
      </c>
      <c r="O3744" t="str" cm="1">
        <f t="array" ref="O3744">_xlfn.IFS(MONTH(H3744)&lt;=3,"Q1",MONTH(H3744)&lt;=6,"Q2",MONTH(H3744)&lt;=9,"Q3",MONTH(H3744)&lt;=12,"Q4")</f>
        <v>Q3</v>
      </c>
      <c r="P3744" s="18">
        <f t="shared" si="293"/>
        <v>7.1428571428571434E-5</v>
      </c>
      <c r="Q3744" s="17">
        <f t="shared" si="294"/>
        <v>7.1428571428571434E-5</v>
      </c>
    </row>
    <row r="3745" spans="1:17" x14ac:dyDescent="0.35">
      <c r="A3745">
        <v>1449197</v>
      </c>
      <c r="B3745" t="s">
        <v>60</v>
      </c>
      <c r="C3745" t="s">
        <v>52</v>
      </c>
      <c r="D3745" t="s">
        <v>103</v>
      </c>
      <c r="E3745" t="s">
        <v>18</v>
      </c>
      <c r="F3745" t="s">
        <v>19</v>
      </c>
      <c r="G3745" s="1">
        <v>42042</v>
      </c>
      <c r="H3745" s="1">
        <v>42042</v>
      </c>
      <c r="I3745" t="s">
        <v>14</v>
      </c>
      <c r="J3745" t="s">
        <v>14</v>
      </c>
      <c r="K3745" t="str">
        <f>INDEX(State_Code_Name__3[State_name],MATCH(Consumer_Complaints!$E3745,State_Code_Name__3[State],0),1)</f>
        <v>California</v>
      </c>
      <c r="L3745">
        <f t="shared" si="290"/>
        <v>0</v>
      </c>
      <c r="M3745">
        <f t="shared" si="291"/>
        <v>2015</v>
      </c>
      <c r="N3745">
        <f t="shared" si="292"/>
        <v>2</v>
      </c>
      <c r="O3745" t="str" cm="1">
        <f t="array" ref="O3745">_xlfn.IFS(MONTH(H3745)&lt;=3,"Q1",MONTH(H3745)&lt;=6,"Q2",MONTH(H3745)&lt;=9,"Q3",MONTH(H3745)&lt;=12,"Q4")</f>
        <v>Q1</v>
      </c>
      <c r="P3745" s="18">
        <f t="shared" si="293"/>
        <v>7.1428571428571434E-5</v>
      </c>
      <c r="Q3745" s="17">
        <f t="shared" si="294"/>
        <v>7.1428571428571434E-5</v>
      </c>
    </row>
    <row r="3746" spans="1:17" x14ac:dyDescent="0.35">
      <c r="A3746">
        <v>1186966</v>
      </c>
      <c r="B3746" t="s">
        <v>54</v>
      </c>
      <c r="C3746" t="s">
        <v>52</v>
      </c>
      <c r="D3746" t="s">
        <v>96</v>
      </c>
      <c r="E3746" t="s">
        <v>100</v>
      </c>
      <c r="F3746" t="s">
        <v>19</v>
      </c>
      <c r="G3746" s="1">
        <v>42217</v>
      </c>
      <c r="H3746" s="1">
        <v>42217</v>
      </c>
      <c r="I3746" t="s">
        <v>14</v>
      </c>
      <c r="J3746" t="s">
        <v>15</v>
      </c>
      <c r="K3746" t="str">
        <f>INDEX(State_Code_Name__3[State_name],MATCH(Consumer_Complaints!$E3746,State_Code_Name__3[State],0),1)</f>
        <v>Arizona</v>
      </c>
      <c r="L3746">
        <f t="shared" si="290"/>
        <v>0</v>
      </c>
      <c r="M3746">
        <f t="shared" si="291"/>
        <v>2015</v>
      </c>
      <c r="N3746">
        <f t="shared" si="292"/>
        <v>8</v>
      </c>
      <c r="O3746" t="str" cm="1">
        <f t="array" ref="O3746">_xlfn.IFS(MONTH(H3746)&lt;=3,"Q1",MONTH(H3746)&lt;=6,"Q2",MONTH(H3746)&lt;=9,"Q3",MONTH(H3746)&lt;=12,"Q4")</f>
        <v>Q3</v>
      </c>
      <c r="P3746" s="18">
        <f t="shared" si="293"/>
        <v>7.1428571428571434E-5</v>
      </c>
      <c r="Q3746" s="17">
        <f t="shared" si="294"/>
        <v>7.1428571428571434E-5</v>
      </c>
    </row>
    <row r="3747" spans="1:17" x14ac:dyDescent="0.35">
      <c r="A3747">
        <v>1179535</v>
      </c>
      <c r="B3747" t="s">
        <v>30</v>
      </c>
      <c r="C3747" t="s">
        <v>26</v>
      </c>
      <c r="D3747" t="s">
        <v>27</v>
      </c>
      <c r="E3747" t="s">
        <v>100</v>
      </c>
      <c r="F3747" t="s">
        <v>19</v>
      </c>
      <c r="G3747" s="1">
        <v>42064</v>
      </c>
      <c r="H3747" s="1">
        <v>42064</v>
      </c>
      <c r="I3747" t="s">
        <v>14</v>
      </c>
      <c r="J3747" t="s">
        <v>15</v>
      </c>
      <c r="K3747" t="str">
        <f>INDEX(State_Code_Name__3[State_name],MATCH(Consumer_Complaints!$E3747,State_Code_Name__3[State],0),1)</f>
        <v>Arizona</v>
      </c>
      <c r="L3747">
        <f t="shared" si="290"/>
        <v>0</v>
      </c>
      <c r="M3747">
        <f t="shared" si="291"/>
        <v>2015</v>
      </c>
      <c r="N3747">
        <f t="shared" si="292"/>
        <v>3</v>
      </c>
      <c r="O3747" t="str" cm="1">
        <f t="array" ref="O3747">_xlfn.IFS(MONTH(H3747)&lt;=3,"Q1",MONTH(H3747)&lt;=6,"Q2",MONTH(H3747)&lt;=9,"Q3",MONTH(H3747)&lt;=12,"Q4")</f>
        <v>Q1</v>
      </c>
      <c r="P3747" s="18">
        <f t="shared" si="293"/>
        <v>7.1428571428571434E-5</v>
      </c>
      <c r="Q3747" s="17">
        <f t="shared" si="294"/>
        <v>7.1428571428571434E-5</v>
      </c>
    </row>
    <row r="3748" spans="1:17" x14ac:dyDescent="0.35">
      <c r="A3748">
        <v>725957</v>
      </c>
      <c r="B3748" t="s">
        <v>209</v>
      </c>
      <c r="C3748" t="s">
        <v>32</v>
      </c>
      <c r="D3748" t="s">
        <v>116</v>
      </c>
      <c r="E3748" t="s">
        <v>35</v>
      </c>
      <c r="F3748" t="s">
        <v>19</v>
      </c>
      <c r="G3748" s="1">
        <v>41691</v>
      </c>
      <c r="H3748" s="1">
        <v>41763</v>
      </c>
      <c r="I3748" t="s">
        <v>14</v>
      </c>
      <c r="J3748" t="s">
        <v>15</v>
      </c>
      <c r="K3748" t="str">
        <f>INDEX(State_Code_Name__3[State_name],MATCH(Consumer_Complaints!$E3748,State_Code_Name__3[State],0),1)</f>
        <v>Florida</v>
      </c>
      <c r="L3748">
        <f t="shared" si="290"/>
        <v>72</v>
      </c>
      <c r="M3748">
        <f t="shared" si="291"/>
        <v>2014</v>
      </c>
      <c r="N3748">
        <f t="shared" si="292"/>
        <v>2</v>
      </c>
      <c r="O3748" t="str" cm="1">
        <f t="array" ref="O3748">_xlfn.IFS(MONTH(H3748)&lt;=3,"Q1",MONTH(H3748)&lt;=6,"Q2",MONTH(H3748)&lt;=9,"Q3",MONTH(H3748)&lt;=12,"Q4")</f>
        <v>Q2</v>
      </c>
      <c r="P3748" s="18">
        <f t="shared" si="293"/>
        <v>7.1428571428571434E-5</v>
      </c>
      <c r="Q3748" s="17">
        <f t="shared" si="294"/>
        <v>7.1428571428571434E-5</v>
      </c>
    </row>
    <row r="3749" spans="1:17" x14ac:dyDescent="0.35">
      <c r="A3749">
        <v>2108163</v>
      </c>
      <c r="B3749" t="s">
        <v>95</v>
      </c>
      <c r="C3749" t="s">
        <v>16</v>
      </c>
      <c r="D3749" t="s">
        <v>75</v>
      </c>
      <c r="E3749" t="s">
        <v>122</v>
      </c>
      <c r="F3749" t="s">
        <v>19</v>
      </c>
      <c r="G3749" s="1">
        <v>42626</v>
      </c>
      <c r="H3749" s="1">
        <v>42626</v>
      </c>
      <c r="I3749" t="s">
        <v>14</v>
      </c>
      <c r="J3749" t="s">
        <v>14</v>
      </c>
      <c r="K3749" t="str">
        <f>INDEX(State_Code_Name__3[State_name],MATCH(Consumer_Complaints!$E3749,State_Code_Name__3[State],0),1)</f>
        <v>Maryland</v>
      </c>
      <c r="L3749">
        <f t="shared" si="290"/>
        <v>0</v>
      </c>
      <c r="M3749">
        <f t="shared" si="291"/>
        <v>2016</v>
      </c>
      <c r="N3749">
        <f t="shared" si="292"/>
        <v>9</v>
      </c>
      <c r="O3749" t="str" cm="1">
        <f t="array" ref="O3749">_xlfn.IFS(MONTH(H3749)&lt;=3,"Q1",MONTH(H3749)&lt;=6,"Q2",MONTH(H3749)&lt;=9,"Q3",MONTH(H3749)&lt;=12,"Q4")</f>
        <v>Q3</v>
      </c>
      <c r="P3749" s="18">
        <f t="shared" si="293"/>
        <v>7.1428571428571434E-5</v>
      </c>
      <c r="Q3749" s="17">
        <f t="shared" si="294"/>
        <v>7.1428571428571434E-5</v>
      </c>
    </row>
    <row r="3750" spans="1:17" x14ac:dyDescent="0.35">
      <c r="A3750">
        <v>1761349</v>
      </c>
      <c r="B3750" t="s">
        <v>43</v>
      </c>
      <c r="C3750" t="s">
        <v>26</v>
      </c>
      <c r="D3750" t="s">
        <v>27</v>
      </c>
      <c r="E3750" t="s">
        <v>22</v>
      </c>
      <c r="F3750" t="s">
        <v>305</v>
      </c>
      <c r="G3750" s="1">
        <v>42396</v>
      </c>
      <c r="H3750" s="1">
        <v>42398</v>
      </c>
      <c r="I3750" t="s">
        <v>14</v>
      </c>
      <c r="J3750" t="s">
        <v>15</v>
      </c>
      <c r="K3750" t="str">
        <f>INDEX(State_Code_Name__3[State_name],MATCH(Consumer_Complaints!$E3750,State_Code_Name__3[State],0),1)</f>
        <v>New York</v>
      </c>
      <c r="L3750">
        <f t="shared" si="290"/>
        <v>2</v>
      </c>
      <c r="M3750">
        <f t="shared" si="291"/>
        <v>2016</v>
      </c>
      <c r="N3750">
        <f t="shared" si="292"/>
        <v>1</v>
      </c>
      <c r="O3750" t="str" cm="1">
        <f t="array" ref="O3750">_xlfn.IFS(MONTH(H3750)&lt;=3,"Q1",MONTH(H3750)&lt;=6,"Q2",MONTH(H3750)&lt;=9,"Q3",MONTH(H3750)&lt;=12,"Q4")</f>
        <v>Q1</v>
      </c>
      <c r="P3750" s="18">
        <f t="shared" si="293"/>
        <v>7.1428571428571434E-5</v>
      </c>
      <c r="Q3750" s="17">
        <f t="shared" si="294"/>
        <v>7.1428571428571434E-5</v>
      </c>
    </row>
    <row r="3751" spans="1:17" x14ac:dyDescent="0.35">
      <c r="A3751">
        <v>1759684</v>
      </c>
      <c r="B3751" t="s">
        <v>724</v>
      </c>
      <c r="C3751" t="s">
        <v>26</v>
      </c>
      <c r="D3751" t="s">
        <v>159</v>
      </c>
      <c r="E3751" t="s">
        <v>46</v>
      </c>
      <c r="F3751" t="s">
        <v>305</v>
      </c>
      <c r="G3751" s="1">
        <v>42396</v>
      </c>
      <c r="H3751" s="1">
        <v>42402</v>
      </c>
      <c r="I3751" t="s">
        <v>14</v>
      </c>
      <c r="J3751" t="s">
        <v>14</v>
      </c>
      <c r="K3751" t="str">
        <f>INDEX(State_Code_Name__3[State_name],MATCH(Consumer_Complaints!$E3751,State_Code_Name__3[State],0),1)</f>
        <v>Pennsylvania</v>
      </c>
      <c r="L3751">
        <f t="shared" si="290"/>
        <v>6</v>
      </c>
      <c r="M3751">
        <f t="shared" si="291"/>
        <v>2016</v>
      </c>
      <c r="N3751">
        <f t="shared" si="292"/>
        <v>1</v>
      </c>
      <c r="O3751" t="str" cm="1">
        <f t="array" ref="O3751">_xlfn.IFS(MONTH(H3751)&lt;=3,"Q1",MONTH(H3751)&lt;=6,"Q2",MONTH(H3751)&lt;=9,"Q3",MONTH(H3751)&lt;=12,"Q4")</f>
        <v>Q1</v>
      </c>
      <c r="P3751" s="18">
        <f t="shared" si="293"/>
        <v>7.1428571428571434E-5</v>
      </c>
      <c r="Q3751" s="17">
        <f t="shared" si="294"/>
        <v>7.1428571428571434E-5</v>
      </c>
    </row>
    <row r="3752" spans="1:17" x14ac:dyDescent="0.35">
      <c r="A3752">
        <v>1621334</v>
      </c>
      <c r="B3752" t="s">
        <v>30</v>
      </c>
      <c r="C3752" t="s">
        <v>26</v>
      </c>
      <c r="D3752" t="s">
        <v>27</v>
      </c>
      <c r="E3752" t="s">
        <v>22</v>
      </c>
      <c r="F3752" t="s">
        <v>305</v>
      </c>
      <c r="G3752" s="1">
        <v>42300</v>
      </c>
      <c r="H3752" s="1">
        <v>42303</v>
      </c>
      <c r="I3752" t="s">
        <v>14</v>
      </c>
      <c r="J3752" t="s">
        <v>15</v>
      </c>
      <c r="K3752" t="str">
        <f>INDEX(State_Code_Name__3[State_name],MATCH(Consumer_Complaints!$E3752,State_Code_Name__3[State],0),1)</f>
        <v>New York</v>
      </c>
      <c r="L3752">
        <f t="shared" si="290"/>
        <v>3</v>
      </c>
      <c r="M3752">
        <f t="shared" si="291"/>
        <v>2015</v>
      </c>
      <c r="N3752">
        <f t="shared" si="292"/>
        <v>10</v>
      </c>
      <c r="O3752" t="str" cm="1">
        <f t="array" ref="O3752">_xlfn.IFS(MONTH(H3752)&lt;=3,"Q1",MONTH(H3752)&lt;=6,"Q2",MONTH(H3752)&lt;=9,"Q3",MONTH(H3752)&lt;=12,"Q4")</f>
        <v>Q4</v>
      </c>
      <c r="P3752" s="18">
        <f t="shared" si="293"/>
        <v>7.1428571428571434E-5</v>
      </c>
      <c r="Q3752" s="17">
        <f t="shared" si="294"/>
        <v>7.1428571428571434E-5</v>
      </c>
    </row>
    <row r="3753" spans="1:17" x14ac:dyDescent="0.35">
      <c r="A3753">
        <v>1525416</v>
      </c>
      <c r="B3753" t="s">
        <v>969</v>
      </c>
      <c r="C3753" t="s">
        <v>32</v>
      </c>
      <c r="D3753" t="s">
        <v>161</v>
      </c>
      <c r="E3753" t="s">
        <v>59</v>
      </c>
      <c r="F3753" t="s">
        <v>57</v>
      </c>
      <c r="G3753" s="1">
        <v>42235</v>
      </c>
      <c r="H3753" s="1">
        <v>42240</v>
      </c>
      <c r="I3753" t="s">
        <v>14</v>
      </c>
      <c r="J3753" t="s">
        <v>15</v>
      </c>
      <c r="K3753" t="str">
        <f>INDEX(State_Code_Name__3[State_name],MATCH(Consumer_Complaints!$E3753,State_Code_Name__3[State],0),1)</f>
        <v>Illinois</v>
      </c>
      <c r="L3753">
        <f t="shared" si="290"/>
        <v>5</v>
      </c>
      <c r="M3753">
        <f t="shared" si="291"/>
        <v>2015</v>
      </c>
      <c r="N3753">
        <f t="shared" si="292"/>
        <v>8</v>
      </c>
      <c r="O3753" t="str" cm="1">
        <f t="array" ref="O3753">_xlfn.IFS(MONTH(H3753)&lt;=3,"Q1",MONTH(H3753)&lt;=6,"Q2",MONTH(H3753)&lt;=9,"Q3",MONTH(H3753)&lt;=12,"Q4")</f>
        <v>Q3</v>
      </c>
      <c r="P3753" s="18">
        <f t="shared" si="293"/>
        <v>7.1428571428571434E-5</v>
      </c>
      <c r="Q3753" s="17">
        <f t="shared" si="294"/>
        <v>7.1428571428571434E-5</v>
      </c>
    </row>
    <row r="3754" spans="1:17" x14ac:dyDescent="0.35">
      <c r="A3754">
        <v>1648623</v>
      </c>
      <c r="B3754" t="s">
        <v>133</v>
      </c>
      <c r="C3754" t="s">
        <v>9</v>
      </c>
      <c r="D3754" t="s">
        <v>10</v>
      </c>
      <c r="E3754" t="s">
        <v>66</v>
      </c>
      <c r="F3754" t="s">
        <v>19</v>
      </c>
      <c r="G3754" s="1">
        <v>42288</v>
      </c>
      <c r="H3754" s="1">
        <v>42288</v>
      </c>
      <c r="I3754" t="s">
        <v>14</v>
      </c>
      <c r="J3754" t="s">
        <v>15</v>
      </c>
      <c r="K3754" t="str">
        <f>INDEX(State_Code_Name__3[State_name],MATCH(Consumer_Complaints!$E3754,State_Code_Name__3[State],0),1)</f>
        <v>Michigan</v>
      </c>
      <c r="L3754">
        <f t="shared" si="290"/>
        <v>0</v>
      </c>
      <c r="M3754">
        <f t="shared" si="291"/>
        <v>2015</v>
      </c>
      <c r="N3754">
        <f t="shared" si="292"/>
        <v>10</v>
      </c>
      <c r="O3754" t="str" cm="1">
        <f t="array" ref="O3754">_xlfn.IFS(MONTH(H3754)&lt;=3,"Q1",MONTH(H3754)&lt;=6,"Q2",MONTH(H3754)&lt;=9,"Q3",MONTH(H3754)&lt;=12,"Q4")</f>
        <v>Q4</v>
      </c>
      <c r="P3754" s="18">
        <f t="shared" si="293"/>
        <v>7.1428571428571434E-5</v>
      </c>
      <c r="Q3754" s="17">
        <f t="shared" si="294"/>
        <v>7.1428571428571434E-5</v>
      </c>
    </row>
    <row r="3755" spans="1:17" x14ac:dyDescent="0.35">
      <c r="A3755">
        <v>801255</v>
      </c>
      <c r="B3755" t="s">
        <v>287</v>
      </c>
      <c r="C3755" t="s">
        <v>9</v>
      </c>
      <c r="D3755" t="s">
        <v>354</v>
      </c>
      <c r="E3755" t="s">
        <v>31</v>
      </c>
      <c r="F3755" t="s">
        <v>19</v>
      </c>
      <c r="G3755" s="1">
        <v>41886</v>
      </c>
      <c r="H3755" s="1">
        <v>41947</v>
      </c>
      <c r="I3755" t="s">
        <v>14</v>
      </c>
      <c r="J3755" t="s">
        <v>15</v>
      </c>
      <c r="K3755" t="str">
        <f>INDEX(State_Code_Name__3[State_name],MATCH(Consumer_Complaints!$E3755,State_Code_Name__3[State],0),1)</f>
        <v>Texas</v>
      </c>
      <c r="L3755">
        <f t="shared" si="290"/>
        <v>61</v>
      </c>
      <c r="M3755">
        <f t="shared" si="291"/>
        <v>2014</v>
      </c>
      <c r="N3755">
        <f t="shared" si="292"/>
        <v>9</v>
      </c>
      <c r="O3755" t="str" cm="1">
        <f t="array" ref="O3755">_xlfn.IFS(MONTH(H3755)&lt;=3,"Q1",MONTH(H3755)&lt;=6,"Q2",MONTH(H3755)&lt;=9,"Q3",MONTH(H3755)&lt;=12,"Q4")</f>
        <v>Q4</v>
      </c>
      <c r="P3755" s="18">
        <f t="shared" si="293"/>
        <v>7.1428571428571434E-5</v>
      </c>
      <c r="Q3755" s="17">
        <f t="shared" si="294"/>
        <v>7.1428571428571434E-5</v>
      </c>
    </row>
    <row r="3756" spans="1:17" x14ac:dyDescent="0.35">
      <c r="A3756">
        <v>448064</v>
      </c>
      <c r="B3756" t="s">
        <v>138</v>
      </c>
      <c r="C3756" t="s">
        <v>26</v>
      </c>
      <c r="D3756" t="s">
        <v>27</v>
      </c>
      <c r="E3756" t="s">
        <v>66</v>
      </c>
      <c r="F3756" t="s">
        <v>19</v>
      </c>
      <c r="G3756" s="1">
        <v>41312</v>
      </c>
      <c r="H3756" s="1">
        <v>41340</v>
      </c>
      <c r="I3756" t="s">
        <v>14</v>
      </c>
      <c r="J3756" t="s">
        <v>14</v>
      </c>
      <c r="K3756" t="str">
        <f>INDEX(State_Code_Name__3[State_name],MATCH(Consumer_Complaints!$E3756,State_Code_Name__3[State],0),1)</f>
        <v>Michigan</v>
      </c>
      <c r="L3756">
        <f t="shared" si="290"/>
        <v>28</v>
      </c>
      <c r="M3756">
        <f t="shared" si="291"/>
        <v>2013</v>
      </c>
      <c r="N3756">
        <f t="shared" si="292"/>
        <v>2</v>
      </c>
      <c r="O3756" t="str" cm="1">
        <f t="array" ref="O3756">_xlfn.IFS(MONTH(H3756)&lt;=3,"Q1",MONTH(H3756)&lt;=6,"Q2",MONTH(H3756)&lt;=9,"Q3",MONTH(H3756)&lt;=12,"Q4")</f>
        <v>Q1</v>
      </c>
      <c r="P3756" s="18">
        <f t="shared" si="293"/>
        <v>7.1428571428571434E-5</v>
      </c>
      <c r="Q3756" s="17">
        <f t="shared" si="294"/>
        <v>7.1428571428571434E-5</v>
      </c>
    </row>
    <row r="3757" spans="1:17" x14ac:dyDescent="0.35">
      <c r="A3757">
        <v>1546457</v>
      </c>
      <c r="B3757" t="s">
        <v>413</v>
      </c>
      <c r="C3757" t="s">
        <v>32</v>
      </c>
      <c r="D3757" t="s">
        <v>44</v>
      </c>
      <c r="E3757" t="s">
        <v>46</v>
      </c>
      <c r="F3757" t="s">
        <v>19</v>
      </c>
      <c r="G3757" s="1">
        <v>42013</v>
      </c>
      <c r="H3757" s="1">
        <v>42013</v>
      </c>
      <c r="I3757" t="s">
        <v>14</v>
      </c>
      <c r="J3757" t="s">
        <v>15</v>
      </c>
      <c r="K3757" t="str">
        <f>INDEX(State_Code_Name__3[State_name],MATCH(Consumer_Complaints!$E3757,State_Code_Name__3[State],0),1)</f>
        <v>Pennsylvania</v>
      </c>
      <c r="L3757">
        <f t="shared" si="290"/>
        <v>0</v>
      </c>
      <c r="M3757">
        <f t="shared" si="291"/>
        <v>2015</v>
      </c>
      <c r="N3757">
        <f t="shared" si="292"/>
        <v>1</v>
      </c>
      <c r="O3757" t="str" cm="1">
        <f t="array" ref="O3757">_xlfn.IFS(MONTH(H3757)&lt;=3,"Q1",MONTH(H3757)&lt;=6,"Q2",MONTH(H3757)&lt;=9,"Q3",MONTH(H3757)&lt;=12,"Q4")</f>
        <v>Q1</v>
      </c>
      <c r="P3757" s="18">
        <f t="shared" si="293"/>
        <v>7.1428571428571434E-5</v>
      </c>
      <c r="Q3757" s="17">
        <f t="shared" si="294"/>
        <v>7.1428571428571434E-5</v>
      </c>
    </row>
    <row r="3758" spans="1:17" x14ac:dyDescent="0.35">
      <c r="A3758">
        <v>1564929</v>
      </c>
      <c r="B3758" t="s">
        <v>54</v>
      </c>
      <c r="C3758" t="s">
        <v>52</v>
      </c>
      <c r="D3758" t="s">
        <v>96</v>
      </c>
      <c r="E3758" t="s">
        <v>126</v>
      </c>
      <c r="F3758" t="s">
        <v>19</v>
      </c>
      <c r="G3758" s="1">
        <v>42262</v>
      </c>
      <c r="H3758" s="1">
        <v>42263</v>
      </c>
      <c r="I3758" t="s">
        <v>14</v>
      </c>
      <c r="J3758" t="s">
        <v>15</v>
      </c>
      <c r="K3758" t="str">
        <f>INDEX(State_Code_Name__3[State_name],MATCH(Consumer_Complaints!$E3758,State_Code_Name__3[State],0),1)</f>
        <v>Oklahoma</v>
      </c>
      <c r="L3758">
        <f t="shared" si="290"/>
        <v>1</v>
      </c>
      <c r="M3758">
        <f t="shared" si="291"/>
        <v>2015</v>
      </c>
      <c r="N3758">
        <f t="shared" si="292"/>
        <v>9</v>
      </c>
      <c r="O3758" t="str" cm="1">
        <f t="array" ref="O3758">_xlfn.IFS(MONTH(H3758)&lt;=3,"Q1",MONTH(H3758)&lt;=6,"Q2",MONTH(H3758)&lt;=9,"Q3",MONTH(H3758)&lt;=12,"Q4")</f>
        <v>Q3</v>
      </c>
      <c r="P3758" s="18">
        <f t="shared" si="293"/>
        <v>7.1428571428571434E-5</v>
      </c>
      <c r="Q3758" s="17">
        <f t="shared" si="294"/>
        <v>7.1428571428571434E-5</v>
      </c>
    </row>
    <row r="3759" spans="1:17" x14ac:dyDescent="0.35">
      <c r="A3759">
        <v>974059</v>
      </c>
      <c r="B3759" t="s">
        <v>30</v>
      </c>
      <c r="C3759" t="s">
        <v>26</v>
      </c>
      <c r="D3759" t="s">
        <v>27</v>
      </c>
      <c r="E3759" t="s">
        <v>18</v>
      </c>
      <c r="F3759" t="s">
        <v>19</v>
      </c>
      <c r="G3759" s="1">
        <v>41828</v>
      </c>
      <c r="H3759" s="1">
        <v>41828</v>
      </c>
      <c r="I3759" t="s">
        <v>14</v>
      </c>
      <c r="J3759" t="s">
        <v>15</v>
      </c>
      <c r="K3759" t="str">
        <f>INDEX(State_Code_Name__3[State_name],MATCH(Consumer_Complaints!$E3759,State_Code_Name__3[State],0),1)</f>
        <v>California</v>
      </c>
      <c r="L3759">
        <f t="shared" si="290"/>
        <v>0</v>
      </c>
      <c r="M3759">
        <f t="shared" si="291"/>
        <v>2014</v>
      </c>
      <c r="N3759">
        <f t="shared" si="292"/>
        <v>7</v>
      </c>
      <c r="O3759" t="str" cm="1">
        <f t="array" ref="O3759">_xlfn.IFS(MONTH(H3759)&lt;=3,"Q1",MONTH(H3759)&lt;=6,"Q2",MONTH(H3759)&lt;=9,"Q3",MONTH(H3759)&lt;=12,"Q4")</f>
        <v>Q3</v>
      </c>
      <c r="P3759" s="18">
        <f t="shared" si="293"/>
        <v>7.1428571428571434E-5</v>
      </c>
      <c r="Q3759" s="17">
        <f t="shared" si="294"/>
        <v>7.1428571428571434E-5</v>
      </c>
    </row>
    <row r="3760" spans="1:17" x14ac:dyDescent="0.35">
      <c r="A3760">
        <v>1007233</v>
      </c>
      <c r="B3760" t="s">
        <v>1216</v>
      </c>
      <c r="C3760" t="s">
        <v>32</v>
      </c>
      <c r="D3760" t="s">
        <v>104</v>
      </c>
      <c r="E3760" t="s">
        <v>25</v>
      </c>
      <c r="F3760" t="s">
        <v>19</v>
      </c>
      <c r="G3760" s="1">
        <v>41880</v>
      </c>
      <c r="H3760" s="1">
        <v>41880</v>
      </c>
      <c r="I3760" t="s">
        <v>14</v>
      </c>
      <c r="J3760" t="s">
        <v>14</v>
      </c>
      <c r="K3760" t="str">
        <f>INDEX(State_Code_Name__3[State_name],MATCH(Consumer_Complaints!$E3760,State_Code_Name__3[State],0),1)</f>
        <v>Georgia</v>
      </c>
      <c r="L3760">
        <f t="shared" si="290"/>
        <v>0</v>
      </c>
      <c r="M3760">
        <f t="shared" si="291"/>
        <v>2014</v>
      </c>
      <c r="N3760">
        <f t="shared" si="292"/>
        <v>8</v>
      </c>
      <c r="O3760" t="str" cm="1">
        <f t="array" ref="O3760">_xlfn.IFS(MONTH(H3760)&lt;=3,"Q1",MONTH(H3760)&lt;=6,"Q2",MONTH(H3760)&lt;=9,"Q3",MONTH(H3760)&lt;=12,"Q4")</f>
        <v>Q3</v>
      </c>
      <c r="P3760" s="18">
        <f t="shared" si="293"/>
        <v>7.1428571428571434E-5</v>
      </c>
      <c r="Q3760" s="17">
        <f t="shared" si="294"/>
        <v>7.1428571428571434E-5</v>
      </c>
    </row>
    <row r="3761" spans="1:17" x14ac:dyDescent="0.35">
      <c r="A3761">
        <v>1315185</v>
      </c>
      <c r="B3761" t="s">
        <v>30</v>
      </c>
      <c r="C3761" t="s">
        <v>16</v>
      </c>
      <c r="D3761" t="s">
        <v>24</v>
      </c>
      <c r="E3761" t="s">
        <v>22</v>
      </c>
      <c r="F3761" t="s">
        <v>305</v>
      </c>
      <c r="G3761" s="1">
        <v>42067</v>
      </c>
      <c r="H3761" s="1">
        <v>42159</v>
      </c>
      <c r="I3761" t="s">
        <v>14</v>
      </c>
      <c r="J3761" t="s">
        <v>15</v>
      </c>
      <c r="K3761" t="str">
        <f>INDEX(State_Code_Name__3[State_name],MATCH(Consumer_Complaints!$E3761,State_Code_Name__3[State],0),1)</f>
        <v>New York</v>
      </c>
      <c r="L3761">
        <f t="shared" si="290"/>
        <v>92</v>
      </c>
      <c r="M3761">
        <f t="shared" si="291"/>
        <v>2015</v>
      </c>
      <c r="N3761">
        <f t="shared" si="292"/>
        <v>3</v>
      </c>
      <c r="O3761" t="str" cm="1">
        <f t="array" ref="O3761">_xlfn.IFS(MONTH(H3761)&lt;=3,"Q1",MONTH(H3761)&lt;=6,"Q2",MONTH(H3761)&lt;=9,"Q3",MONTH(H3761)&lt;=12,"Q4")</f>
        <v>Q2</v>
      </c>
      <c r="P3761" s="18">
        <f t="shared" si="293"/>
        <v>7.1428571428571434E-5</v>
      </c>
      <c r="Q3761" s="17">
        <f t="shared" si="294"/>
        <v>7.1428571428571434E-5</v>
      </c>
    </row>
    <row r="3762" spans="1:17" x14ac:dyDescent="0.35">
      <c r="A3762">
        <v>1148196</v>
      </c>
      <c r="B3762" t="s">
        <v>111</v>
      </c>
      <c r="C3762" t="s">
        <v>26</v>
      </c>
      <c r="D3762" t="s">
        <v>78</v>
      </c>
      <c r="E3762" t="s">
        <v>18</v>
      </c>
      <c r="F3762" t="s">
        <v>19</v>
      </c>
      <c r="G3762" s="1">
        <v>41894</v>
      </c>
      <c r="H3762" s="1">
        <v>41985</v>
      </c>
      <c r="I3762" t="s">
        <v>14</v>
      </c>
      <c r="J3762" t="s">
        <v>14</v>
      </c>
      <c r="K3762" t="str">
        <f>INDEX(State_Code_Name__3[State_name],MATCH(Consumer_Complaints!$E3762,State_Code_Name__3[State],0),1)</f>
        <v>California</v>
      </c>
      <c r="L3762">
        <f t="shared" si="290"/>
        <v>91</v>
      </c>
      <c r="M3762">
        <f t="shared" si="291"/>
        <v>2014</v>
      </c>
      <c r="N3762">
        <f t="shared" si="292"/>
        <v>9</v>
      </c>
      <c r="O3762" t="str" cm="1">
        <f t="array" ref="O3762">_xlfn.IFS(MONTH(H3762)&lt;=3,"Q1",MONTH(H3762)&lt;=6,"Q2",MONTH(H3762)&lt;=9,"Q3",MONTH(H3762)&lt;=12,"Q4")</f>
        <v>Q4</v>
      </c>
      <c r="P3762" s="18">
        <f t="shared" si="293"/>
        <v>7.1428571428571434E-5</v>
      </c>
      <c r="Q3762" s="17">
        <f t="shared" si="294"/>
        <v>7.1428571428571434E-5</v>
      </c>
    </row>
    <row r="3763" spans="1:17" x14ac:dyDescent="0.35">
      <c r="A3763">
        <v>1276365</v>
      </c>
      <c r="B3763" t="s">
        <v>316</v>
      </c>
      <c r="C3763" t="s">
        <v>32</v>
      </c>
      <c r="D3763" t="s">
        <v>41</v>
      </c>
      <c r="E3763" t="s">
        <v>178</v>
      </c>
      <c r="F3763" t="s">
        <v>19</v>
      </c>
      <c r="G3763" s="1">
        <v>42280</v>
      </c>
      <c r="H3763" s="1">
        <v>42280</v>
      </c>
      <c r="I3763" t="s">
        <v>14</v>
      </c>
      <c r="J3763" t="s">
        <v>15</v>
      </c>
      <c r="K3763" t="str">
        <f>INDEX(State_Code_Name__3[State_name],MATCH(Consumer_Complaints!$E3763,State_Code_Name__3[State],0),1)</f>
        <v>Utah</v>
      </c>
      <c r="L3763">
        <f t="shared" si="290"/>
        <v>0</v>
      </c>
      <c r="M3763">
        <f t="shared" si="291"/>
        <v>2015</v>
      </c>
      <c r="N3763">
        <f t="shared" si="292"/>
        <v>10</v>
      </c>
      <c r="O3763" t="str" cm="1">
        <f t="array" ref="O3763">_xlfn.IFS(MONTH(H3763)&lt;=3,"Q1",MONTH(H3763)&lt;=6,"Q2",MONTH(H3763)&lt;=9,"Q3",MONTH(H3763)&lt;=12,"Q4")</f>
        <v>Q4</v>
      </c>
      <c r="P3763" s="18">
        <f t="shared" si="293"/>
        <v>7.1428571428571434E-5</v>
      </c>
      <c r="Q3763" s="17">
        <f t="shared" si="294"/>
        <v>7.1428571428571434E-5</v>
      </c>
    </row>
    <row r="3764" spans="1:17" x14ac:dyDescent="0.35">
      <c r="A3764">
        <v>538652</v>
      </c>
      <c r="B3764" t="s">
        <v>141</v>
      </c>
      <c r="C3764" t="s">
        <v>26</v>
      </c>
      <c r="D3764" t="s">
        <v>27</v>
      </c>
      <c r="E3764" t="s">
        <v>100</v>
      </c>
      <c r="F3764" t="s">
        <v>19</v>
      </c>
      <c r="G3764" s="1">
        <v>41540</v>
      </c>
      <c r="H3764" s="1">
        <v>41541</v>
      </c>
      <c r="I3764" t="s">
        <v>14</v>
      </c>
      <c r="J3764" t="s">
        <v>15</v>
      </c>
      <c r="K3764" t="str">
        <f>INDEX(State_Code_Name__3[State_name],MATCH(Consumer_Complaints!$E3764,State_Code_Name__3[State],0),1)</f>
        <v>Arizona</v>
      </c>
      <c r="L3764">
        <f t="shared" si="290"/>
        <v>1</v>
      </c>
      <c r="M3764">
        <f t="shared" si="291"/>
        <v>2013</v>
      </c>
      <c r="N3764">
        <f t="shared" si="292"/>
        <v>9</v>
      </c>
      <c r="O3764" t="str" cm="1">
        <f t="array" ref="O3764">_xlfn.IFS(MONTH(H3764)&lt;=3,"Q1",MONTH(H3764)&lt;=6,"Q2",MONTH(H3764)&lt;=9,"Q3",MONTH(H3764)&lt;=12,"Q4")</f>
        <v>Q3</v>
      </c>
      <c r="P3764" s="18">
        <f t="shared" si="293"/>
        <v>7.1428571428571434E-5</v>
      </c>
      <c r="Q3764" s="17">
        <f t="shared" si="294"/>
        <v>7.1428571428571434E-5</v>
      </c>
    </row>
    <row r="3765" spans="1:17" x14ac:dyDescent="0.35">
      <c r="A3765">
        <v>1619776</v>
      </c>
      <c r="B3765" t="s">
        <v>1092</v>
      </c>
      <c r="C3765" t="s">
        <v>879</v>
      </c>
      <c r="D3765" t="s">
        <v>883</v>
      </c>
      <c r="E3765" t="s">
        <v>25</v>
      </c>
      <c r="F3765" t="s">
        <v>13</v>
      </c>
      <c r="G3765" s="1">
        <v>42299</v>
      </c>
      <c r="H3765" s="1">
        <v>42321</v>
      </c>
      <c r="I3765" t="s">
        <v>14</v>
      </c>
      <c r="J3765" t="s">
        <v>15</v>
      </c>
      <c r="K3765" t="str">
        <f>INDEX(State_Code_Name__3[State_name],MATCH(Consumer_Complaints!$E3765,State_Code_Name__3[State],0),1)</f>
        <v>Georgia</v>
      </c>
      <c r="L3765">
        <f t="shared" si="290"/>
        <v>22</v>
      </c>
      <c r="M3765">
        <f t="shared" si="291"/>
        <v>2015</v>
      </c>
      <c r="N3765">
        <f t="shared" si="292"/>
        <v>10</v>
      </c>
      <c r="O3765" t="str" cm="1">
        <f t="array" ref="O3765">_xlfn.IFS(MONTH(H3765)&lt;=3,"Q1",MONTH(H3765)&lt;=6,"Q2",MONTH(H3765)&lt;=9,"Q3",MONTH(H3765)&lt;=12,"Q4")</f>
        <v>Q4</v>
      </c>
      <c r="P3765" s="18">
        <f t="shared" si="293"/>
        <v>7.1428571428571434E-5</v>
      </c>
      <c r="Q3765" s="17">
        <f t="shared" si="294"/>
        <v>7.1428571428571434E-5</v>
      </c>
    </row>
    <row r="3766" spans="1:17" x14ac:dyDescent="0.35">
      <c r="A3766">
        <v>675601</v>
      </c>
      <c r="B3766" t="s">
        <v>63</v>
      </c>
      <c r="C3766" t="s">
        <v>32</v>
      </c>
      <c r="D3766" t="s">
        <v>161</v>
      </c>
      <c r="E3766" t="s">
        <v>46</v>
      </c>
      <c r="F3766" t="s">
        <v>19</v>
      </c>
      <c r="G3766" s="1">
        <v>41656</v>
      </c>
      <c r="H3766" s="1">
        <v>41666</v>
      </c>
      <c r="I3766" t="s">
        <v>14</v>
      </c>
      <c r="J3766" t="s">
        <v>15</v>
      </c>
      <c r="K3766" t="str">
        <f>INDEX(State_Code_Name__3[State_name],MATCH(Consumer_Complaints!$E3766,State_Code_Name__3[State],0),1)</f>
        <v>Pennsylvania</v>
      </c>
      <c r="L3766">
        <f t="shared" si="290"/>
        <v>10</v>
      </c>
      <c r="M3766">
        <f t="shared" si="291"/>
        <v>2014</v>
      </c>
      <c r="N3766">
        <f t="shared" si="292"/>
        <v>1</v>
      </c>
      <c r="O3766" t="str" cm="1">
        <f t="array" ref="O3766">_xlfn.IFS(MONTH(H3766)&lt;=3,"Q1",MONTH(H3766)&lt;=6,"Q2",MONTH(H3766)&lt;=9,"Q3",MONTH(H3766)&lt;=12,"Q4")</f>
        <v>Q1</v>
      </c>
      <c r="P3766" s="18">
        <f t="shared" si="293"/>
        <v>7.1428571428571434E-5</v>
      </c>
      <c r="Q3766" s="17">
        <f t="shared" si="294"/>
        <v>7.1428571428571434E-5</v>
      </c>
    </row>
    <row r="3767" spans="1:17" x14ac:dyDescent="0.35">
      <c r="A3767">
        <v>556383</v>
      </c>
      <c r="B3767" t="s">
        <v>69</v>
      </c>
      <c r="C3767" t="s">
        <v>26</v>
      </c>
      <c r="D3767" t="s">
        <v>27</v>
      </c>
      <c r="E3767" t="s">
        <v>55</v>
      </c>
      <c r="F3767" t="s">
        <v>305</v>
      </c>
      <c r="G3767" s="1">
        <v>41527</v>
      </c>
      <c r="H3767" s="1">
        <v>41557</v>
      </c>
      <c r="I3767" t="s">
        <v>14</v>
      </c>
      <c r="J3767" t="s">
        <v>15</v>
      </c>
      <c r="K3767" t="str">
        <f>INDEX(State_Code_Name__3[State_name],MATCH(Consumer_Complaints!$E3767,State_Code_Name__3[State],0),1)</f>
        <v>Hawaii</v>
      </c>
      <c r="L3767">
        <f t="shared" si="290"/>
        <v>30</v>
      </c>
      <c r="M3767">
        <f t="shared" si="291"/>
        <v>2013</v>
      </c>
      <c r="N3767">
        <f t="shared" si="292"/>
        <v>9</v>
      </c>
      <c r="O3767" t="str" cm="1">
        <f t="array" ref="O3767">_xlfn.IFS(MONTH(H3767)&lt;=3,"Q1",MONTH(H3767)&lt;=6,"Q2",MONTH(H3767)&lt;=9,"Q3",MONTH(H3767)&lt;=12,"Q4")</f>
        <v>Q4</v>
      </c>
      <c r="P3767" s="18">
        <f t="shared" si="293"/>
        <v>7.1428571428571434E-5</v>
      </c>
      <c r="Q3767" s="17">
        <f t="shared" si="294"/>
        <v>7.1428571428571434E-5</v>
      </c>
    </row>
    <row r="3768" spans="1:17" x14ac:dyDescent="0.35">
      <c r="A3768">
        <v>1402457</v>
      </c>
      <c r="B3768" t="s">
        <v>969</v>
      </c>
      <c r="C3768" t="s">
        <v>32</v>
      </c>
      <c r="D3768" t="s">
        <v>44</v>
      </c>
      <c r="E3768" t="s">
        <v>12</v>
      </c>
      <c r="F3768" t="s">
        <v>19</v>
      </c>
      <c r="G3768" s="1">
        <v>42041</v>
      </c>
      <c r="H3768" s="1">
        <v>42041</v>
      </c>
      <c r="I3768" t="s">
        <v>14</v>
      </c>
      <c r="J3768" t="s">
        <v>15</v>
      </c>
      <c r="K3768" t="str">
        <f>INDEX(State_Code_Name__3[State_name],MATCH(Consumer_Complaints!$E3768,State_Code_Name__3[State],0),1)</f>
        <v>Virginia</v>
      </c>
      <c r="L3768">
        <f t="shared" si="290"/>
        <v>0</v>
      </c>
      <c r="M3768">
        <f t="shared" si="291"/>
        <v>2015</v>
      </c>
      <c r="N3768">
        <f t="shared" si="292"/>
        <v>2</v>
      </c>
      <c r="O3768" t="str" cm="1">
        <f t="array" ref="O3768">_xlfn.IFS(MONTH(H3768)&lt;=3,"Q1",MONTH(H3768)&lt;=6,"Q2",MONTH(H3768)&lt;=9,"Q3",MONTH(H3768)&lt;=12,"Q4")</f>
        <v>Q1</v>
      </c>
      <c r="P3768" s="18">
        <f t="shared" si="293"/>
        <v>7.1428571428571434E-5</v>
      </c>
      <c r="Q3768" s="17">
        <f t="shared" si="294"/>
        <v>7.1428571428571434E-5</v>
      </c>
    </row>
    <row r="3769" spans="1:17" x14ac:dyDescent="0.35">
      <c r="A3769">
        <v>987132</v>
      </c>
      <c r="B3769" t="s">
        <v>43</v>
      </c>
      <c r="C3769" t="s">
        <v>61</v>
      </c>
      <c r="D3769" t="s">
        <v>459</v>
      </c>
      <c r="E3769" t="s">
        <v>48</v>
      </c>
      <c r="F3769" t="s">
        <v>19</v>
      </c>
      <c r="G3769" s="1">
        <v>41866</v>
      </c>
      <c r="H3769" s="1">
        <v>41866</v>
      </c>
      <c r="I3769" t="s">
        <v>14</v>
      </c>
      <c r="J3769" t="s">
        <v>15</v>
      </c>
      <c r="K3769" t="str">
        <f>INDEX(State_Code_Name__3[State_name],MATCH(Consumer_Complaints!$E3769,State_Code_Name__3[State],0),1)</f>
        <v>New Jersey</v>
      </c>
      <c r="L3769">
        <f t="shared" si="290"/>
        <v>0</v>
      </c>
      <c r="M3769">
        <f t="shared" si="291"/>
        <v>2014</v>
      </c>
      <c r="N3769">
        <f t="shared" si="292"/>
        <v>8</v>
      </c>
      <c r="O3769" t="str" cm="1">
        <f t="array" ref="O3769">_xlfn.IFS(MONTH(H3769)&lt;=3,"Q1",MONTH(H3769)&lt;=6,"Q2",MONTH(H3769)&lt;=9,"Q3",MONTH(H3769)&lt;=12,"Q4")</f>
        <v>Q3</v>
      </c>
      <c r="P3769" s="18">
        <f t="shared" si="293"/>
        <v>7.1428571428571434E-5</v>
      </c>
      <c r="Q3769" s="17">
        <f t="shared" si="294"/>
        <v>7.1428571428571434E-5</v>
      </c>
    </row>
    <row r="3770" spans="1:17" x14ac:dyDescent="0.35">
      <c r="A3770">
        <v>438036</v>
      </c>
      <c r="B3770" t="s">
        <v>11</v>
      </c>
      <c r="C3770" t="s">
        <v>16</v>
      </c>
      <c r="D3770" t="s">
        <v>20</v>
      </c>
      <c r="E3770" t="s">
        <v>35</v>
      </c>
      <c r="F3770" t="s">
        <v>13</v>
      </c>
      <c r="G3770" s="1">
        <v>41445</v>
      </c>
      <c r="H3770" s="1">
        <v>41446</v>
      </c>
      <c r="I3770" t="s">
        <v>14</v>
      </c>
      <c r="J3770" t="s">
        <v>15</v>
      </c>
      <c r="K3770" t="str">
        <f>INDEX(State_Code_Name__3[State_name],MATCH(Consumer_Complaints!$E3770,State_Code_Name__3[State],0),1)</f>
        <v>Florida</v>
      </c>
      <c r="L3770">
        <f t="shared" si="290"/>
        <v>1</v>
      </c>
      <c r="M3770">
        <f t="shared" si="291"/>
        <v>2013</v>
      </c>
      <c r="N3770">
        <f t="shared" si="292"/>
        <v>6</v>
      </c>
      <c r="O3770" t="str" cm="1">
        <f t="array" ref="O3770">_xlfn.IFS(MONTH(H3770)&lt;=3,"Q1",MONTH(H3770)&lt;=6,"Q2",MONTH(H3770)&lt;=9,"Q3",MONTH(H3770)&lt;=12,"Q4")</f>
        <v>Q2</v>
      </c>
      <c r="P3770" s="18">
        <f t="shared" si="293"/>
        <v>7.1428571428571434E-5</v>
      </c>
      <c r="Q3770" s="17">
        <f t="shared" si="294"/>
        <v>7.1428571428571434E-5</v>
      </c>
    </row>
    <row r="3771" spans="1:17" x14ac:dyDescent="0.35">
      <c r="A3771">
        <v>1514766</v>
      </c>
      <c r="B3771" t="s">
        <v>11</v>
      </c>
      <c r="C3771" t="s">
        <v>32</v>
      </c>
      <c r="D3771" t="s">
        <v>104</v>
      </c>
      <c r="E3771" t="s">
        <v>31</v>
      </c>
      <c r="F3771" t="s">
        <v>19</v>
      </c>
      <c r="G3771" s="1">
        <v>42346</v>
      </c>
      <c r="H3771" s="1">
        <v>42346</v>
      </c>
      <c r="I3771" t="s">
        <v>14</v>
      </c>
      <c r="J3771" t="s">
        <v>15</v>
      </c>
      <c r="K3771" t="str">
        <f>INDEX(State_Code_Name__3[State_name],MATCH(Consumer_Complaints!$E3771,State_Code_Name__3[State],0),1)</f>
        <v>Texas</v>
      </c>
      <c r="L3771">
        <f t="shared" si="290"/>
        <v>0</v>
      </c>
      <c r="M3771">
        <f t="shared" si="291"/>
        <v>2015</v>
      </c>
      <c r="N3771">
        <f t="shared" si="292"/>
        <v>12</v>
      </c>
      <c r="O3771" t="str" cm="1">
        <f t="array" ref="O3771">_xlfn.IFS(MONTH(H3771)&lt;=3,"Q1",MONTH(H3771)&lt;=6,"Q2",MONTH(H3771)&lt;=9,"Q3",MONTH(H3771)&lt;=12,"Q4")</f>
        <v>Q4</v>
      </c>
      <c r="P3771" s="18">
        <f t="shared" si="293"/>
        <v>7.1428571428571434E-5</v>
      </c>
      <c r="Q3771" s="17">
        <f t="shared" si="294"/>
        <v>7.1428571428571434E-5</v>
      </c>
    </row>
    <row r="3772" spans="1:17" x14ac:dyDescent="0.35">
      <c r="A3772">
        <v>1829787</v>
      </c>
      <c r="B3772" t="s">
        <v>197</v>
      </c>
      <c r="C3772" t="s">
        <v>32</v>
      </c>
      <c r="D3772" t="s">
        <v>44</v>
      </c>
      <c r="E3772" t="s">
        <v>106</v>
      </c>
      <c r="F3772" t="s">
        <v>19</v>
      </c>
      <c r="G3772" s="1">
        <v>42443</v>
      </c>
      <c r="H3772" s="1">
        <v>42445</v>
      </c>
      <c r="I3772" t="s">
        <v>14</v>
      </c>
      <c r="J3772" t="s">
        <v>14</v>
      </c>
      <c r="K3772" t="str">
        <f>INDEX(State_Code_Name__3[State_name],MATCH(Consumer_Complaints!$E3772,State_Code_Name__3[State],0),1)</f>
        <v>Indiana</v>
      </c>
      <c r="L3772">
        <f t="shared" si="290"/>
        <v>2</v>
      </c>
      <c r="M3772">
        <f t="shared" si="291"/>
        <v>2016</v>
      </c>
      <c r="N3772">
        <f t="shared" si="292"/>
        <v>3</v>
      </c>
      <c r="O3772" t="str" cm="1">
        <f t="array" ref="O3772">_xlfn.IFS(MONTH(H3772)&lt;=3,"Q1",MONTH(H3772)&lt;=6,"Q2",MONTH(H3772)&lt;=9,"Q3",MONTH(H3772)&lt;=12,"Q4")</f>
        <v>Q1</v>
      </c>
      <c r="P3772" s="18">
        <f t="shared" si="293"/>
        <v>7.1428571428571434E-5</v>
      </c>
      <c r="Q3772" s="17">
        <f t="shared" si="294"/>
        <v>7.1428571428571434E-5</v>
      </c>
    </row>
    <row r="3773" spans="1:17" x14ac:dyDescent="0.35">
      <c r="A3773">
        <v>1664576</v>
      </c>
      <c r="B3773" t="s">
        <v>326</v>
      </c>
      <c r="C3773" t="s">
        <v>32</v>
      </c>
      <c r="D3773" t="s">
        <v>116</v>
      </c>
      <c r="E3773" t="s">
        <v>48</v>
      </c>
      <c r="F3773" t="s">
        <v>19</v>
      </c>
      <c r="G3773" s="1">
        <v>42328</v>
      </c>
      <c r="H3773" s="1">
        <v>42328</v>
      </c>
      <c r="I3773" t="s">
        <v>14</v>
      </c>
      <c r="J3773" t="s">
        <v>14</v>
      </c>
      <c r="K3773" t="str">
        <f>INDEX(State_Code_Name__3[State_name],MATCH(Consumer_Complaints!$E3773,State_Code_Name__3[State],0),1)</f>
        <v>New Jersey</v>
      </c>
      <c r="L3773">
        <f t="shared" si="290"/>
        <v>0</v>
      </c>
      <c r="M3773">
        <f t="shared" si="291"/>
        <v>2015</v>
      </c>
      <c r="N3773">
        <f t="shared" si="292"/>
        <v>11</v>
      </c>
      <c r="O3773" t="str" cm="1">
        <f t="array" ref="O3773">_xlfn.IFS(MONTH(H3773)&lt;=3,"Q1",MONTH(H3773)&lt;=6,"Q2",MONTH(H3773)&lt;=9,"Q3",MONTH(H3773)&lt;=12,"Q4")</f>
        <v>Q4</v>
      </c>
      <c r="P3773" s="18">
        <f t="shared" si="293"/>
        <v>7.1428571428571434E-5</v>
      </c>
      <c r="Q3773" s="17">
        <f t="shared" si="294"/>
        <v>7.1428571428571434E-5</v>
      </c>
    </row>
    <row r="3774" spans="1:17" x14ac:dyDescent="0.35">
      <c r="A3774">
        <v>2086466</v>
      </c>
      <c r="B3774" t="s">
        <v>60</v>
      </c>
      <c r="C3774" t="s">
        <v>52</v>
      </c>
      <c r="D3774" t="s">
        <v>103</v>
      </c>
      <c r="E3774" t="s">
        <v>31</v>
      </c>
      <c r="F3774" t="s">
        <v>19</v>
      </c>
      <c r="G3774" s="1">
        <v>42611</v>
      </c>
      <c r="H3774" s="1">
        <v>42611</v>
      </c>
      <c r="I3774" t="s">
        <v>14</v>
      </c>
      <c r="J3774" t="s">
        <v>14</v>
      </c>
      <c r="K3774" t="str">
        <f>INDEX(State_Code_Name__3[State_name],MATCH(Consumer_Complaints!$E3774,State_Code_Name__3[State],0),1)</f>
        <v>Texas</v>
      </c>
      <c r="L3774">
        <f t="shared" si="290"/>
        <v>0</v>
      </c>
      <c r="M3774">
        <f t="shared" si="291"/>
        <v>2016</v>
      </c>
      <c r="N3774">
        <f t="shared" si="292"/>
        <v>8</v>
      </c>
      <c r="O3774" t="str" cm="1">
        <f t="array" ref="O3774">_xlfn.IFS(MONTH(H3774)&lt;=3,"Q1",MONTH(H3774)&lt;=6,"Q2",MONTH(H3774)&lt;=9,"Q3",MONTH(H3774)&lt;=12,"Q4")</f>
        <v>Q3</v>
      </c>
      <c r="P3774" s="18">
        <f t="shared" si="293"/>
        <v>7.1428571428571434E-5</v>
      </c>
      <c r="Q3774" s="17">
        <f t="shared" si="294"/>
        <v>7.1428571428571434E-5</v>
      </c>
    </row>
    <row r="3775" spans="1:17" x14ac:dyDescent="0.35">
      <c r="A3775">
        <v>1216182</v>
      </c>
      <c r="B3775" t="s">
        <v>65</v>
      </c>
      <c r="C3775" t="s">
        <v>9</v>
      </c>
      <c r="D3775" t="s">
        <v>183</v>
      </c>
      <c r="E3775" t="s">
        <v>22</v>
      </c>
      <c r="F3775" t="s">
        <v>19</v>
      </c>
      <c r="G3775" s="1">
        <v>42033</v>
      </c>
      <c r="H3775" s="1">
        <v>42033</v>
      </c>
      <c r="I3775" t="s">
        <v>14</v>
      </c>
      <c r="J3775" t="s">
        <v>15</v>
      </c>
      <c r="K3775" t="str">
        <f>INDEX(State_Code_Name__3[State_name],MATCH(Consumer_Complaints!$E3775,State_Code_Name__3[State],0),1)</f>
        <v>New York</v>
      </c>
      <c r="L3775">
        <f t="shared" si="290"/>
        <v>0</v>
      </c>
      <c r="M3775">
        <f t="shared" si="291"/>
        <v>2015</v>
      </c>
      <c r="N3775">
        <f t="shared" si="292"/>
        <v>1</v>
      </c>
      <c r="O3775" t="str" cm="1">
        <f t="array" ref="O3775">_xlfn.IFS(MONTH(H3775)&lt;=3,"Q1",MONTH(H3775)&lt;=6,"Q2",MONTH(H3775)&lt;=9,"Q3",MONTH(H3775)&lt;=12,"Q4")</f>
        <v>Q1</v>
      </c>
      <c r="P3775" s="18">
        <f t="shared" si="293"/>
        <v>7.1428571428571434E-5</v>
      </c>
      <c r="Q3775" s="17">
        <f t="shared" si="294"/>
        <v>7.1428571428571434E-5</v>
      </c>
    </row>
    <row r="3776" spans="1:17" x14ac:dyDescent="0.35">
      <c r="A3776">
        <v>620578</v>
      </c>
      <c r="B3776" t="s">
        <v>134</v>
      </c>
      <c r="C3776" t="s">
        <v>26</v>
      </c>
      <c r="D3776" t="s">
        <v>27</v>
      </c>
      <c r="E3776" t="s">
        <v>35</v>
      </c>
      <c r="F3776" t="s">
        <v>305</v>
      </c>
      <c r="G3776" s="1">
        <v>41376</v>
      </c>
      <c r="H3776" s="1">
        <v>41406</v>
      </c>
      <c r="I3776" t="s">
        <v>14</v>
      </c>
      <c r="J3776" t="s">
        <v>14</v>
      </c>
      <c r="K3776" t="str">
        <f>INDEX(State_Code_Name__3[State_name],MATCH(Consumer_Complaints!$E3776,State_Code_Name__3[State],0),1)</f>
        <v>Florida</v>
      </c>
      <c r="L3776">
        <f t="shared" si="290"/>
        <v>30</v>
      </c>
      <c r="M3776">
        <f t="shared" si="291"/>
        <v>2013</v>
      </c>
      <c r="N3776">
        <f t="shared" si="292"/>
        <v>4</v>
      </c>
      <c r="O3776" t="str" cm="1">
        <f t="array" ref="O3776">_xlfn.IFS(MONTH(H3776)&lt;=3,"Q1",MONTH(H3776)&lt;=6,"Q2",MONTH(H3776)&lt;=9,"Q3",MONTH(H3776)&lt;=12,"Q4")</f>
        <v>Q2</v>
      </c>
      <c r="P3776" s="18">
        <f t="shared" si="293"/>
        <v>7.1428571428571434E-5</v>
      </c>
      <c r="Q3776" s="17">
        <f t="shared" si="294"/>
        <v>7.1428571428571434E-5</v>
      </c>
    </row>
    <row r="3777" spans="1:17" x14ac:dyDescent="0.35">
      <c r="A3777">
        <v>1414706</v>
      </c>
      <c r="B3777" t="s">
        <v>682</v>
      </c>
      <c r="C3777" t="s">
        <v>32</v>
      </c>
      <c r="D3777" t="s">
        <v>44</v>
      </c>
      <c r="E3777" t="s">
        <v>35</v>
      </c>
      <c r="F3777" t="s">
        <v>19</v>
      </c>
      <c r="G3777" s="1">
        <v>42283</v>
      </c>
      <c r="H3777" s="1">
        <v>42283</v>
      </c>
      <c r="I3777" t="s">
        <v>14</v>
      </c>
      <c r="J3777" t="s">
        <v>15</v>
      </c>
      <c r="K3777" t="str">
        <f>INDEX(State_Code_Name__3[State_name],MATCH(Consumer_Complaints!$E3777,State_Code_Name__3[State],0),1)</f>
        <v>Florida</v>
      </c>
      <c r="L3777">
        <f t="shared" si="290"/>
        <v>0</v>
      </c>
      <c r="M3777">
        <f t="shared" si="291"/>
        <v>2015</v>
      </c>
      <c r="N3777">
        <f t="shared" si="292"/>
        <v>10</v>
      </c>
      <c r="O3777" t="str" cm="1">
        <f t="array" ref="O3777">_xlfn.IFS(MONTH(H3777)&lt;=3,"Q1",MONTH(H3777)&lt;=6,"Q2",MONTH(H3777)&lt;=9,"Q3",MONTH(H3777)&lt;=12,"Q4")</f>
        <v>Q4</v>
      </c>
      <c r="P3777" s="18">
        <f t="shared" si="293"/>
        <v>7.1428571428571434E-5</v>
      </c>
      <c r="Q3777" s="17">
        <f t="shared" si="294"/>
        <v>7.1428571428571434E-5</v>
      </c>
    </row>
    <row r="3778" spans="1:17" x14ac:dyDescent="0.35">
      <c r="A3778">
        <v>545734</v>
      </c>
      <c r="B3778" t="s">
        <v>387</v>
      </c>
      <c r="C3778" t="s">
        <v>32</v>
      </c>
      <c r="D3778" t="s">
        <v>104</v>
      </c>
      <c r="E3778" t="s">
        <v>85</v>
      </c>
      <c r="F3778" t="s">
        <v>19</v>
      </c>
      <c r="G3778" s="1">
        <v>41544</v>
      </c>
      <c r="H3778" s="1">
        <v>41544</v>
      </c>
      <c r="I3778" t="s">
        <v>14</v>
      </c>
      <c r="J3778" t="s">
        <v>15</v>
      </c>
      <c r="K3778" t="str">
        <f>INDEX(State_Code_Name__3[State_name],MATCH(Consumer_Complaints!$E3778,State_Code_Name__3[State],0),1)</f>
        <v>Wisconsin</v>
      </c>
      <c r="L3778">
        <f t="shared" si="290"/>
        <v>0</v>
      </c>
      <c r="M3778">
        <f t="shared" si="291"/>
        <v>2013</v>
      </c>
      <c r="N3778">
        <f t="shared" si="292"/>
        <v>9</v>
      </c>
      <c r="O3778" t="str" cm="1">
        <f t="array" ref="O3778">_xlfn.IFS(MONTH(H3778)&lt;=3,"Q1",MONTH(H3778)&lt;=6,"Q2",MONTH(H3778)&lt;=9,"Q3",MONTH(H3778)&lt;=12,"Q4")</f>
        <v>Q3</v>
      </c>
      <c r="P3778" s="18">
        <f t="shared" si="293"/>
        <v>7.1428571428571434E-5</v>
      </c>
      <c r="Q3778" s="17">
        <f t="shared" si="294"/>
        <v>7.1428571428571434E-5</v>
      </c>
    </row>
    <row r="3779" spans="1:17" x14ac:dyDescent="0.35">
      <c r="A3779">
        <v>1487570</v>
      </c>
      <c r="B3779" t="s">
        <v>462</v>
      </c>
      <c r="C3779" t="s">
        <v>32</v>
      </c>
      <c r="D3779" t="s">
        <v>41</v>
      </c>
      <c r="E3779" t="s">
        <v>39</v>
      </c>
      <c r="F3779" t="s">
        <v>305</v>
      </c>
      <c r="G3779" s="1">
        <v>42212</v>
      </c>
      <c r="H3779" s="1">
        <v>42216</v>
      </c>
      <c r="I3779" t="s">
        <v>15</v>
      </c>
      <c r="J3779" t="s">
        <v>15</v>
      </c>
      <c r="K3779" t="str">
        <f>INDEX(State_Code_Name__3[State_name],MATCH(Consumer_Complaints!$E3779,State_Code_Name__3[State],0),1)</f>
        <v>Ohio</v>
      </c>
      <c r="L3779">
        <f t="shared" ref="L3779:L3842" si="295">_xlfn.DAYS(H3779,G3779)</f>
        <v>4</v>
      </c>
      <c r="M3779">
        <f t="shared" ref="M3779:M3842" si="296">YEAR(G3779)</f>
        <v>2015</v>
      </c>
      <c r="N3779">
        <f t="shared" ref="N3779:N3842" si="297">MONTH($G3779)</f>
        <v>7</v>
      </c>
      <c r="O3779" t="str" cm="1">
        <f t="array" ref="O3779">_xlfn.IFS(MONTH(H3779)&lt;=3,"Q1",MONTH(H3779)&lt;=6,"Q2",MONTH(H3779)&lt;=9,"Q3",MONTH(H3779)&lt;=12,"Q4")</f>
        <v>Q3</v>
      </c>
      <c r="P3779" s="18">
        <f t="shared" ref="P3779:P3842" si="298">COUNTA($I3779)/COUNTA($I$2:$I$14001)</f>
        <v>7.1428571428571434E-5</v>
      </c>
      <c r="Q3779" s="17">
        <f t="shared" ref="Q3779:Q3842" si="299">COUNTA($J3779)/COUNTA($J$2:$J$14001)</f>
        <v>7.1428571428571434E-5</v>
      </c>
    </row>
    <row r="3780" spans="1:17" x14ac:dyDescent="0.35">
      <c r="A3780">
        <v>1020595</v>
      </c>
      <c r="B3780" t="s">
        <v>38</v>
      </c>
      <c r="C3780" t="s">
        <v>26</v>
      </c>
      <c r="D3780" t="s">
        <v>159</v>
      </c>
      <c r="E3780" t="s">
        <v>18</v>
      </c>
      <c r="F3780" t="s">
        <v>19</v>
      </c>
      <c r="G3780" s="1">
        <v>41891</v>
      </c>
      <c r="H3780" s="1">
        <v>41891</v>
      </c>
      <c r="I3780" t="s">
        <v>14</v>
      </c>
      <c r="J3780" t="s">
        <v>14</v>
      </c>
      <c r="K3780" t="str">
        <f>INDEX(State_Code_Name__3[State_name],MATCH(Consumer_Complaints!$E3780,State_Code_Name__3[State],0),1)</f>
        <v>California</v>
      </c>
      <c r="L3780">
        <f t="shared" si="295"/>
        <v>0</v>
      </c>
      <c r="M3780">
        <f t="shared" si="296"/>
        <v>2014</v>
      </c>
      <c r="N3780">
        <f t="shared" si="297"/>
        <v>9</v>
      </c>
      <c r="O3780" t="str" cm="1">
        <f t="array" ref="O3780">_xlfn.IFS(MONTH(H3780)&lt;=3,"Q1",MONTH(H3780)&lt;=6,"Q2",MONTH(H3780)&lt;=9,"Q3",MONTH(H3780)&lt;=12,"Q4")</f>
        <v>Q3</v>
      </c>
      <c r="P3780" s="18">
        <f t="shared" si="298"/>
        <v>7.1428571428571434E-5</v>
      </c>
      <c r="Q3780" s="17">
        <f t="shared" si="299"/>
        <v>7.1428571428571434E-5</v>
      </c>
    </row>
    <row r="3781" spans="1:17" x14ac:dyDescent="0.35">
      <c r="A3781">
        <v>1602176</v>
      </c>
      <c r="B3781" t="s">
        <v>38</v>
      </c>
      <c r="C3781" t="s">
        <v>26</v>
      </c>
      <c r="D3781" t="s">
        <v>27</v>
      </c>
      <c r="E3781" t="s">
        <v>100</v>
      </c>
      <c r="F3781" t="s">
        <v>19</v>
      </c>
      <c r="G3781" s="1">
        <v>42287</v>
      </c>
      <c r="H3781" s="1">
        <v>42287</v>
      </c>
      <c r="I3781" t="s">
        <v>14</v>
      </c>
      <c r="J3781" t="s">
        <v>15</v>
      </c>
      <c r="K3781" t="str">
        <f>INDEX(State_Code_Name__3[State_name],MATCH(Consumer_Complaints!$E3781,State_Code_Name__3[State],0),1)</f>
        <v>Arizona</v>
      </c>
      <c r="L3781">
        <f t="shared" si="295"/>
        <v>0</v>
      </c>
      <c r="M3781">
        <f t="shared" si="296"/>
        <v>2015</v>
      </c>
      <c r="N3781">
        <f t="shared" si="297"/>
        <v>10</v>
      </c>
      <c r="O3781" t="str" cm="1">
        <f t="array" ref="O3781">_xlfn.IFS(MONTH(H3781)&lt;=3,"Q1",MONTH(H3781)&lt;=6,"Q2",MONTH(H3781)&lt;=9,"Q3",MONTH(H3781)&lt;=12,"Q4")</f>
        <v>Q4</v>
      </c>
      <c r="P3781" s="18">
        <f t="shared" si="298"/>
        <v>7.1428571428571434E-5</v>
      </c>
      <c r="Q3781" s="17">
        <f t="shared" si="299"/>
        <v>7.1428571428571434E-5</v>
      </c>
    </row>
    <row r="3782" spans="1:17" x14ac:dyDescent="0.35">
      <c r="A3782">
        <v>1886329</v>
      </c>
      <c r="B3782" t="s">
        <v>68</v>
      </c>
      <c r="C3782" t="s">
        <v>32</v>
      </c>
      <c r="D3782" t="s">
        <v>41</v>
      </c>
      <c r="F3782" t="s">
        <v>13</v>
      </c>
      <c r="G3782" s="1">
        <v>42479</v>
      </c>
      <c r="H3782" s="1">
        <v>42480</v>
      </c>
      <c r="I3782" t="s">
        <v>14</v>
      </c>
      <c r="J3782" t="s">
        <v>15</v>
      </c>
      <c r="K3782" t="e">
        <f>INDEX(State_Code_Name__3[State_name],MATCH(Consumer_Complaints!$E3782,State_Code_Name__3[State],0),1)</f>
        <v>#N/A</v>
      </c>
      <c r="L3782">
        <f t="shared" si="295"/>
        <v>1</v>
      </c>
      <c r="M3782">
        <f t="shared" si="296"/>
        <v>2016</v>
      </c>
      <c r="N3782">
        <f t="shared" si="297"/>
        <v>4</v>
      </c>
      <c r="O3782" t="str" cm="1">
        <f t="array" ref="O3782">_xlfn.IFS(MONTH(H3782)&lt;=3,"Q1",MONTH(H3782)&lt;=6,"Q2",MONTH(H3782)&lt;=9,"Q3",MONTH(H3782)&lt;=12,"Q4")</f>
        <v>Q2</v>
      </c>
      <c r="P3782" s="18">
        <f t="shared" si="298"/>
        <v>7.1428571428571434E-5</v>
      </c>
      <c r="Q3782" s="17">
        <f t="shared" si="299"/>
        <v>7.1428571428571434E-5</v>
      </c>
    </row>
    <row r="3783" spans="1:17" x14ac:dyDescent="0.35">
      <c r="A3783">
        <v>1402002</v>
      </c>
      <c r="B3783" t="s">
        <v>759</v>
      </c>
      <c r="C3783" t="s">
        <v>32</v>
      </c>
      <c r="D3783" t="s">
        <v>104</v>
      </c>
      <c r="E3783" t="s">
        <v>106</v>
      </c>
      <c r="F3783" t="s">
        <v>19</v>
      </c>
      <c r="G3783" s="1">
        <v>42041</v>
      </c>
      <c r="H3783" s="1">
        <v>42041</v>
      </c>
      <c r="I3783" t="s">
        <v>14</v>
      </c>
      <c r="J3783" t="s">
        <v>15</v>
      </c>
      <c r="K3783" t="str">
        <f>INDEX(State_Code_Name__3[State_name],MATCH(Consumer_Complaints!$E3783,State_Code_Name__3[State],0),1)</f>
        <v>Indiana</v>
      </c>
      <c r="L3783">
        <f t="shared" si="295"/>
        <v>0</v>
      </c>
      <c r="M3783">
        <f t="shared" si="296"/>
        <v>2015</v>
      </c>
      <c r="N3783">
        <f t="shared" si="297"/>
        <v>2</v>
      </c>
      <c r="O3783" t="str" cm="1">
        <f t="array" ref="O3783">_xlfn.IFS(MONTH(H3783)&lt;=3,"Q1",MONTH(H3783)&lt;=6,"Q2",MONTH(H3783)&lt;=9,"Q3",MONTH(H3783)&lt;=12,"Q4")</f>
        <v>Q1</v>
      </c>
      <c r="P3783" s="18">
        <f t="shared" si="298"/>
        <v>7.1428571428571434E-5</v>
      </c>
      <c r="Q3783" s="17">
        <f t="shared" si="299"/>
        <v>7.1428571428571434E-5</v>
      </c>
    </row>
    <row r="3784" spans="1:17" x14ac:dyDescent="0.35">
      <c r="A3784">
        <v>996646</v>
      </c>
      <c r="B3784" t="s">
        <v>73</v>
      </c>
      <c r="C3784" t="s">
        <v>26</v>
      </c>
      <c r="D3784" t="s">
        <v>27</v>
      </c>
      <c r="E3784" t="s">
        <v>77</v>
      </c>
      <c r="F3784" t="s">
        <v>19</v>
      </c>
      <c r="G3784" s="1">
        <v>41873</v>
      </c>
      <c r="H3784" s="1">
        <v>41873</v>
      </c>
      <c r="I3784" t="s">
        <v>14</v>
      </c>
      <c r="J3784" t="s">
        <v>14</v>
      </c>
      <c r="K3784" t="str">
        <f>INDEX(State_Code_Name__3[State_name],MATCH(Consumer_Complaints!$E3784,State_Code_Name__3[State],0),1)</f>
        <v>Missouri</v>
      </c>
      <c r="L3784">
        <f t="shared" si="295"/>
        <v>0</v>
      </c>
      <c r="M3784">
        <f t="shared" si="296"/>
        <v>2014</v>
      </c>
      <c r="N3784">
        <f t="shared" si="297"/>
        <v>8</v>
      </c>
      <c r="O3784" t="str" cm="1">
        <f t="array" ref="O3784">_xlfn.IFS(MONTH(H3784)&lt;=3,"Q1",MONTH(H3784)&lt;=6,"Q2",MONTH(H3784)&lt;=9,"Q3",MONTH(H3784)&lt;=12,"Q4")</f>
        <v>Q3</v>
      </c>
      <c r="P3784" s="18">
        <f t="shared" si="298"/>
        <v>7.1428571428571434E-5</v>
      </c>
      <c r="Q3784" s="17">
        <f t="shared" si="299"/>
        <v>7.1428571428571434E-5</v>
      </c>
    </row>
    <row r="3785" spans="1:17" x14ac:dyDescent="0.35">
      <c r="A3785">
        <v>1541689</v>
      </c>
      <c r="B3785" t="s">
        <v>463</v>
      </c>
      <c r="C3785" t="s">
        <v>32</v>
      </c>
      <c r="D3785" t="s">
        <v>44</v>
      </c>
      <c r="E3785" t="s">
        <v>35</v>
      </c>
      <c r="F3785" t="s">
        <v>19</v>
      </c>
      <c r="G3785" s="1">
        <v>42244</v>
      </c>
      <c r="H3785" s="1">
        <v>42244</v>
      </c>
      <c r="I3785" t="s">
        <v>14</v>
      </c>
      <c r="J3785" t="s">
        <v>15</v>
      </c>
      <c r="K3785" t="str">
        <f>INDEX(State_Code_Name__3[State_name],MATCH(Consumer_Complaints!$E3785,State_Code_Name__3[State],0),1)</f>
        <v>Florida</v>
      </c>
      <c r="L3785">
        <f t="shared" si="295"/>
        <v>0</v>
      </c>
      <c r="M3785">
        <f t="shared" si="296"/>
        <v>2015</v>
      </c>
      <c r="N3785">
        <f t="shared" si="297"/>
        <v>8</v>
      </c>
      <c r="O3785" t="str" cm="1">
        <f t="array" ref="O3785">_xlfn.IFS(MONTH(H3785)&lt;=3,"Q1",MONTH(H3785)&lt;=6,"Q2",MONTH(H3785)&lt;=9,"Q3",MONTH(H3785)&lt;=12,"Q4")</f>
        <v>Q3</v>
      </c>
      <c r="P3785" s="18">
        <f t="shared" si="298"/>
        <v>7.1428571428571434E-5</v>
      </c>
      <c r="Q3785" s="17">
        <f t="shared" si="299"/>
        <v>7.1428571428571434E-5</v>
      </c>
    </row>
    <row r="3786" spans="1:17" x14ac:dyDescent="0.35">
      <c r="A3786">
        <v>1833447</v>
      </c>
      <c r="B3786" t="s">
        <v>259</v>
      </c>
      <c r="C3786" t="s">
        <v>26</v>
      </c>
      <c r="D3786" t="s">
        <v>27</v>
      </c>
      <c r="E3786" t="s">
        <v>18</v>
      </c>
      <c r="F3786" t="s">
        <v>19</v>
      </c>
      <c r="G3786" s="1">
        <v>42444</v>
      </c>
      <c r="H3786" s="1">
        <v>42444</v>
      </c>
      <c r="I3786" t="s">
        <v>14</v>
      </c>
      <c r="J3786" t="s">
        <v>15</v>
      </c>
      <c r="K3786" t="str">
        <f>INDEX(State_Code_Name__3[State_name],MATCH(Consumer_Complaints!$E3786,State_Code_Name__3[State],0),1)</f>
        <v>California</v>
      </c>
      <c r="L3786">
        <f t="shared" si="295"/>
        <v>0</v>
      </c>
      <c r="M3786">
        <f t="shared" si="296"/>
        <v>2016</v>
      </c>
      <c r="N3786">
        <f t="shared" si="297"/>
        <v>3</v>
      </c>
      <c r="O3786" t="str" cm="1">
        <f t="array" ref="O3786">_xlfn.IFS(MONTH(H3786)&lt;=3,"Q1",MONTH(H3786)&lt;=6,"Q2",MONTH(H3786)&lt;=9,"Q3",MONTH(H3786)&lt;=12,"Q4")</f>
        <v>Q1</v>
      </c>
      <c r="P3786" s="18">
        <f t="shared" si="298"/>
        <v>7.1428571428571434E-5</v>
      </c>
      <c r="Q3786" s="17">
        <f t="shared" si="299"/>
        <v>7.1428571428571434E-5</v>
      </c>
    </row>
    <row r="3787" spans="1:17" x14ac:dyDescent="0.35">
      <c r="A3787">
        <v>1225471</v>
      </c>
      <c r="B3787" t="s">
        <v>38</v>
      </c>
      <c r="C3787" t="s">
        <v>32</v>
      </c>
      <c r="D3787" t="s">
        <v>41</v>
      </c>
      <c r="E3787" t="s">
        <v>18</v>
      </c>
      <c r="F3787" t="s">
        <v>19</v>
      </c>
      <c r="G3787" s="1">
        <v>42096</v>
      </c>
      <c r="H3787" s="1">
        <v>42096</v>
      </c>
      <c r="I3787" t="s">
        <v>14</v>
      </c>
      <c r="J3787" t="s">
        <v>14</v>
      </c>
      <c r="K3787" t="str">
        <f>INDEX(State_Code_Name__3[State_name],MATCH(Consumer_Complaints!$E3787,State_Code_Name__3[State],0),1)</f>
        <v>California</v>
      </c>
      <c r="L3787">
        <f t="shared" si="295"/>
        <v>0</v>
      </c>
      <c r="M3787">
        <f t="shared" si="296"/>
        <v>2015</v>
      </c>
      <c r="N3787">
        <f t="shared" si="297"/>
        <v>4</v>
      </c>
      <c r="O3787" t="str" cm="1">
        <f t="array" ref="O3787">_xlfn.IFS(MONTH(H3787)&lt;=3,"Q1",MONTH(H3787)&lt;=6,"Q2",MONTH(H3787)&lt;=9,"Q3",MONTH(H3787)&lt;=12,"Q4")</f>
        <v>Q2</v>
      </c>
      <c r="P3787" s="18">
        <f t="shared" si="298"/>
        <v>7.1428571428571434E-5</v>
      </c>
      <c r="Q3787" s="17">
        <f t="shared" si="299"/>
        <v>7.1428571428571434E-5</v>
      </c>
    </row>
    <row r="3788" spans="1:17" x14ac:dyDescent="0.35">
      <c r="A3788">
        <v>1689298</v>
      </c>
      <c r="B3788" t="s">
        <v>226</v>
      </c>
      <c r="C3788" t="s">
        <v>531</v>
      </c>
      <c r="D3788" t="s">
        <v>544</v>
      </c>
      <c r="E3788" t="s">
        <v>184</v>
      </c>
      <c r="F3788" t="s">
        <v>19</v>
      </c>
      <c r="G3788" s="1">
        <v>42259</v>
      </c>
      <c r="H3788" s="1">
        <v>42353</v>
      </c>
      <c r="I3788" t="s">
        <v>14</v>
      </c>
      <c r="J3788" t="s">
        <v>14</v>
      </c>
      <c r="K3788" t="str">
        <f>INDEX(State_Code_Name__3[State_name],MATCH(Consumer_Complaints!$E3788,State_Code_Name__3[State],0),1)</f>
        <v>Mississippi</v>
      </c>
      <c r="L3788">
        <f t="shared" si="295"/>
        <v>94</v>
      </c>
      <c r="M3788">
        <f t="shared" si="296"/>
        <v>2015</v>
      </c>
      <c r="N3788">
        <f t="shared" si="297"/>
        <v>9</v>
      </c>
      <c r="O3788" t="str" cm="1">
        <f t="array" ref="O3788">_xlfn.IFS(MONTH(H3788)&lt;=3,"Q1",MONTH(H3788)&lt;=6,"Q2",MONTH(H3788)&lt;=9,"Q3",MONTH(H3788)&lt;=12,"Q4")</f>
        <v>Q4</v>
      </c>
      <c r="P3788" s="18">
        <f t="shared" si="298"/>
        <v>7.1428571428571434E-5</v>
      </c>
      <c r="Q3788" s="17">
        <f t="shared" si="299"/>
        <v>7.1428571428571434E-5</v>
      </c>
    </row>
    <row r="3789" spans="1:17" x14ac:dyDescent="0.35">
      <c r="A3789">
        <v>682990</v>
      </c>
      <c r="B3789" t="s">
        <v>43</v>
      </c>
      <c r="C3789" t="s">
        <v>36</v>
      </c>
      <c r="D3789" t="s">
        <v>80</v>
      </c>
      <c r="E3789" t="s">
        <v>22</v>
      </c>
      <c r="F3789" t="s">
        <v>19</v>
      </c>
      <c r="G3789" s="1">
        <v>41662</v>
      </c>
      <c r="H3789" s="1">
        <v>41662</v>
      </c>
      <c r="I3789" t="s">
        <v>14</v>
      </c>
      <c r="J3789" t="s">
        <v>15</v>
      </c>
      <c r="K3789" t="str">
        <f>INDEX(State_Code_Name__3[State_name],MATCH(Consumer_Complaints!$E3789,State_Code_Name__3[State],0),1)</f>
        <v>New York</v>
      </c>
      <c r="L3789">
        <f t="shared" si="295"/>
        <v>0</v>
      </c>
      <c r="M3789">
        <f t="shared" si="296"/>
        <v>2014</v>
      </c>
      <c r="N3789">
        <f t="shared" si="297"/>
        <v>1</v>
      </c>
      <c r="O3789" t="str" cm="1">
        <f t="array" ref="O3789">_xlfn.IFS(MONTH(H3789)&lt;=3,"Q1",MONTH(H3789)&lt;=6,"Q2",MONTH(H3789)&lt;=9,"Q3",MONTH(H3789)&lt;=12,"Q4")</f>
        <v>Q1</v>
      </c>
      <c r="P3789" s="18">
        <f t="shared" si="298"/>
        <v>7.1428571428571434E-5</v>
      </c>
      <c r="Q3789" s="17">
        <f t="shared" si="299"/>
        <v>7.1428571428571434E-5</v>
      </c>
    </row>
    <row r="3790" spans="1:17" x14ac:dyDescent="0.35">
      <c r="A3790">
        <v>1340559</v>
      </c>
      <c r="B3790" t="s">
        <v>734</v>
      </c>
      <c r="C3790" t="s">
        <v>36</v>
      </c>
      <c r="D3790" t="s">
        <v>204</v>
      </c>
      <c r="E3790" t="s">
        <v>42</v>
      </c>
      <c r="F3790" t="s">
        <v>19</v>
      </c>
      <c r="G3790" s="1">
        <v>42115</v>
      </c>
      <c r="H3790" s="1">
        <v>42115</v>
      </c>
      <c r="I3790" t="s">
        <v>14</v>
      </c>
      <c r="J3790" t="s">
        <v>15</v>
      </c>
      <c r="K3790" t="str">
        <f>INDEX(State_Code_Name__3[State_name],MATCH(Consumer_Complaints!$E3790,State_Code_Name__3[State],0),1)</f>
        <v>North Carolina</v>
      </c>
      <c r="L3790">
        <f t="shared" si="295"/>
        <v>0</v>
      </c>
      <c r="M3790">
        <f t="shared" si="296"/>
        <v>2015</v>
      </c>
      <c r="N3790">
        <f t="shared" si="297"/>
        <v>4</v>
      </c>
      <c r="O3790" t="str" cm="1">
        <f t="array" ref="O3790">_xlfn.IFS(MONTH(H3790)&lt;=3,"Q1",MONTH(H3790)&lt;=6,"Q2",MONTH(H3790)&lt;=9,"Q3",MONTH(H3790)&lt;=12,"Q4")</f>
        <v>Q2</v>
      </c>
      <c r="P3790" s="18">
        <f t="shared" si="298"/>
        <v>7.1428571428571434E-5</v>
      </c>
      <c r="Q3790" s="17">
        <f t="shared" si="299"/>
        <v>7.1428571428571434E-5</v>
      </c>
    </row>
    <row r="3791" spans="1:17" x14ac:dyDescent="0.35">
      <c r="A3791">
        <v>1565914</v>
      </c>
      <c r="B3791" t="s">
        <v>43</v>
      </c>
      <c r="C3791" t="s">
        <v>16</v>
      </c>
      <c r="D3791" t="s">
        <v>20</v>
      </c>
      <c r="E3791" t="s">
        <v>22</v>
      </c>
      <c r="F3791" t="s">
        <v>23</v>
      </c>
      <c r="G3791" s="1">
        <v>42262</v>
      </c>
      <c r="H3791" s="1">
        <v>42262</v>
      </c>
      <c r="I3791" t="s">
        <v>14</v>
      </c>
      <c r="J3791" t="s">
        <v>15</v>
      </c>
      <c r="K3791" t="str">
        <f>INDEX(State_Code_Name__3[State_name],MATCH(Consumer_Complaints!$E3791,State_Code_Name__3[State],0),1)</f>
        <v>New York</v>
      </c>
      <c r="L3791">
        <f t="shared" si="295"/>
        <v>0</v>
      </c>
      <c r="M3791">
        <f t="shared" si="296"/>
        <v>2015</v>
      </c>
      <c r="N3791">
        <f t="shared" si="297"/>
        <v>9</v>
      </c>
      <c r="O3791" t="str" cm="1">
        <f t="array" ref="O3791">_xlfn.IFS(MONTH(H3791)&lt;=3,"Q1",MONTH(H3791)&lt;=6,"Q2",MONTH(H3791)&lt;=9,"Q3",MONTH(H3791)&lt;=12,"Q4")</f>
        <v>Q3</v>
      </c>
      <c r="P3791" s="18">
        <f t="shared" si="298"/>
        <v>7.1428571428571434E-5</v>
      </c>
      <c r="Q3791" s="17">
        <f t="shared" si="299"/>
        <v>7.1428571428571434E-5</v>
      </c>
    </row>
    <row r="3792" spans="1:17" x14ac:dyDescent="0.35">
      <c r="A3792">
        <v>1051587</v>
      </c>
      <c r="B3792" t="s">
        <v>63</v>
      </c>
      <c r="C3792" t="s">
        <v>61</v>
      </c>
      <c r="D3792" t="s">
        <v>282</v>
      </c>
      <c r="E3792" t="s">
        <v>100</v>
      </c>
      <c r="F3792" t="s">
        <v>19</v>
      </c>
      <c r="G3792" s="1">
        <v>41912</v>
      </c>
      <c r="H3792" s="1">
        <v>41912</v>
      </c>
      <c r="I3792" t="s">
        <v>14</v>
      </c>
      <c r="J3792" t="s">
        <v>15</v>
      </c>
      <c r="K3792" t="str">
        <f>INDEX(State_Code_Name__3[State_name],MATCH(Consumer_Complaints!$E3792,State_Code_Name__3[State],0),1)</f>
        <v>Arizona</v>
      </c>
      <c r="L3792">
        <f t="shared" si="295"/>
        <v>0</v>
      </c>
      <c r="M3792">
        <f t="shared" si="296"/>
        <v>2014</v>
      </c>
      <c r="N3792">
        <f t="shared" si="297"/>
        <v>9</v>
      </c>
      <c r="O3792" t="str" cm="1">
        <f t="array" ref="O3792">_xlfn.IFS(MONTH(H3792)&lt;=3,"Q1",MONTH(H3792)&lt;=6,"Q2",MONTH(H3792)&lt;=9,"Q3",MONTH(H3792)&lt;=12,"Q4")</f>
        <v>Q3</v>
      </c>
      <c r="P3792" s="18">
        <f t="shared" si="298"/>
        <v>7.1428571428571434E-5</v>
      </c>
      <c r="Q3792" s="17">
        <f t="shared" si="299"/>
        <v>7.1428571428571434E-5</v>
      </c>
    </row>
    <row r="3793" spans="1:17" x14ac:dyDescent="0.35">
      <c r="A3793">
        <v>718678</v>
      </c>
      <c r="B3793" t="s">
        <v>662</v>
      </c>
      <c r="C3793" t="s">
        <v>32</v>
      </c>
      <c r="D3793" t="s">
        <v>44</v>
      </c>
      <c r="E3793" t="s">
        <v>18</v>
      </c>
      <c r="F3793" t="s">
        <v>19</v>
      </c>
      <c r="G3793" s="1">
        <v>41688</v>
      </c>
      <c r="H3793" s="1">
        <v>41691</v>
      </c>
      <c r="I3793" t="s">
        <v>14</v>
      </c>
      <c r="J3793" t="s">
        <v>15</v>
      </c>
      <c r="K3793" t="str">
        <f>INDEX(State_Code_Name__3[State_name],MATCH(Consumer_Complaints!$E3793,State_Code_Name__3[State],0),1)</f>
        <v>California</v>
      </c>
      <c r="L3793">
        <f t="shared" si="295"/>
        <v>3</v>
      </c>
      <c r="M3793">
        <f t="shared" si="296"/>
        <v>2014</v>
      </c>
      <c r="N3793">
        <f t="shared" si="297"/>
        <v>2</v>
      </c>
      <c r="O3793" t="str" cm="1">
        <f t="array" ref="O3793">_xlfn.IFS(MONTH(H3793)&lt;=3,"Q1",MONTH(H3793)&lt;=6,"Q2",MONTH(H3793)&lt;=9,"Q3",MONTH(H3793)&lt;=12,"Q4")</f>
        <v>Q1</v>
      </c>
      <c r="P3793" s="18">
        <f t="shared" si="298"/>
        <v>7.1428571428571434E-5</v>
      </c>
      <c r="Q3793" s="17">
        <f t="shared" si="299"/>
        <v>7.1428571428571434E-5</v>
      </c>
    </row>
    <row r="3794" spans="1:17" x14ac:dyDescent="0.35">
      <c r="A3794">
        <v>366851</v>
      </c>
      <c r="B3794" t="s">
        <v>254</v>
      </c>
      <c r="C3794" t="s">
        <v>16</v>
      </c>
      <c r="D3794" t="s">
        <v>24</v>
      </c>
      <c r="E3794" t="s">
        <v>18</v>
      </c>
      <c r="F3794" t="s">
        <v>19</v>
      </c>
      <c r="G3794" s="1">
        <v>41361</v>
      </c>
      <c r="H3794" s="1">
        <v>41361</v>
      </c>
      <c r="I3794" t="s">
        <v>14</v>
      </c>
      <c r="J3794" t="s">
        <v>15</v>
      </c>
      <c r="K3794" t="str">
        <f>INDEX(State_Code_Name__3[State_name],MATCH(Consumer_Complaints!$E3794,State_Code_Name__3[State],0),1)</f>
        <v>California</v>
      </c>
      <c r="L3794">
        <f t="shared" si="295"/>
        <v>0</v>
      </c>
      <c r="M3794">
        <f t="shared" si="296"/>
        <v>2013</v>
      </c>
      <c r="N3794">
        <f t="shared" si="297"/>
        <v>3</v>
      </c>
      <c r="O3794" t="str" cm="1">
        <f t="array" ref="O3794">_xlfn.IFS(MONTH(H3794)&lt;=3,"Q1",MONTH(H3794)&lt;=6,"Q2",MONTH(H3794)&lt;=9,"Q3",MONTH(H3794)&lt;=12,"Q4")</f>
        <v>Q1</v>
      </c>
      <c r="P3794" s="18">
        <f t="shared" si="298"/>
        <v>7.1428571428571434E-5</v>
      </c>
      <c r="Q3794" s="17">
        <f t="shared" si="299"/>
        <v>7.1428571428571434E-5</v>
      </c>
    </row>
    <row r="3795" spans="1:17" x14ac:dyDescent="0.35">
      <c r="A3795">
        <v>922538</v>
      </c>
      <c r="B3795" t="s">
        <v>38</v>
      </c>
      <c r="C3795" t="s">
        <v>26</v>
      </c>
      <c r="D3795" t="s">
        <v>56</v>
      </c>
      <c r="E3795" t="s">
        <v>46</v>
      </c>
      <c r="F3795" t="s">
        <v>305</v>
      </c>
      <c r="G3795" s="1">
        <v>41705</v>
      </c>
      <c r="H3795" s="1">
        <v>41705</v>
      </c>
      <c r="I3795" t="s">
        <v>14</v>
      </c>
      <c r="J3795" t="s">
        <v>15</v>
      </c>
      <c r="K3795" t="str">
        <f>INDEX(State_Code_Name__3[State_name],MATCH(Consumer_Complaints!$E3795,State_Code_Name__3[State],0),1)</f>
        <v>Pennsylvania</v>
      </c>
      <c r="L3795">
        <f t="shared" si="295"/>
        <v>0</v>
      </c>
      <c r="M3795">
        <f t="shared" si="296"/>
        <v>2014</v>
      </c>
      <c r="N3795">
        <f t="shared" si="297"/>
        <v>3</v>
      </c>
      <c r="O3795" t="str" cm="1">
        <f t="array" ref="O3795">_xlfn.IFS(MONTH(H3795)&lt;=3,"Q1",MONTH(H3795)&lt;=6,"Q2",MONTH(H3795)&lt;=9,"Q3",MONTH(H3795)&lt;=12,"Q4")</f>
        <v>Q1</v>
      </c>
      <c r="P3795" s="18">
        <f t="shared" si="298"/>
        <v>7.1428571428571434E-5</v>
      </c>
      <c r="Q3795" s="17">
        <f t="shared" si="299"/>
        <v>7.1428571428571434E-5</v>
      </c>
    </row>
    <row r="3796" spans="1:17" x14ac:dyDescent="0.35">
      <c r="A3796">
        <v>1787431</v>
      </c>
      <c r="B3796" t="s">
        <v>181</v>
      </c>
      <c r="C3796" t="s">
        <v>32</v>
      </c>
      <c r="D3796" t="s">
        <v>116</v>
      </c>
      <c r="E3796" t="s">
        <v>35</v>
      </c>
      <c r="F3796" t="s">
        <v>19</v>
      </c>
      <c r="G3796" s="1">
        <v>42414</v>
      </c>
      <c r="H3796" s="1">
        <v>42414</v>
      </c>
      <c r="I3796" t="s">
        <v>14</v>
      </c>
      <c r="J3796" t="s">
        <v>14</v>
      </c>
      <c r="K3796" t="str">
        <f>INDEX(State_Code_Name__3[State_name],MATCH(Consumer_Complaints!$E3796,State_Code_Name__3[State],0),1)</f>
        <v>Florida</v>
      </c>
      <c r="L3796">
        <f t="shared" si="295"/>
        <v>0</v>
      </c>
      <c r="M3796">
        <f t="shared" si="296"/>
        <v>2016</v>
      </c>
      <c r="N3796">
        <f t="shared" si="297"/>
        <v>2</v>
      </c>
      <c r="O3796" t="str" cm="1">
        <f t="array" ref="O3796">_xlfn.IFS(MONTH(H3796)&lt;=3,"Q1",MONTH(H3796)&lt;=6,"Q2",MONTH(H3796)&lt;=9,"Q3",MONTH(H3796)&lt;=12,"Q4")</f>
        <v>Q1</v>
      </c>
      <c r="P3796" s="18">
        <f t="shared" si="298"/>
        <v>7.1428571428571434E-5</v>
      </c>
      <c r="Q3796" s="17">
        <f t="shared" si="299"/>
        <v>7.1428571428571434E-5</v>
      </c>
    </row>
    <row r="3797" spans="1:17" x14ac:dyDescent="0.35">
      <c r="A3797">
        <v>1820759</v>
      </c>
      <c r="B3797" t="s">
        <v>50</v>
      </c>
      <c r="C3797" t="s">
        <v>36</v>
      </c>
      <c r="D3797" t="s">
        <v>112</v>
      </c>
      <c r="E3797" t="s">
        <v>18</v>
      </c>
      <c r="F3797" t="s">
        <v>57</v>
      </c>
      <c r="G3797" s="1">
        <v>42554</v>
      </c>
      <c r="H3797" s="1">
        <v>42554</v>
      </c>
      <c r="I3797" t="s">
        <v>14</v>
      </c>
      <c r="J3797" t="s">
        <v>15</v>
      </c>
      <c r="K3797" t="str">
        <f>INDEX(State_Code_Name__3[State_name],MATCH(Consumer_Complaints!$E3797,State_Code_Name__3[State],0),1)</f>
        <v>California</v>
      </c>
      <c r="L3797">
        <f t="shared" si="295"/>
        <v>0</v>
      </c>
      <c r="M3797">
        <f t="shared" si="296"/>
        <v>2016</v>
      </c>
      <c r="N3797">
        <f t="shared" si="297"/>
        <v>7</v>
      </c>
      <c r="O3797" t="str" cm="1">
        <f t="array" ref="O3797">_xlfn.IFS(MONTH(H3797)&lt;=3,"Q1",MONTH(H3797)&lt;=6,"Q2",MONTH(H3797)&lt;=9,"Q3",MONTH(H3797)&lt;=12,"Q4")</f>
        <v>Q3</v>
      </c>
      <c r="P3797" s="18">
        <f t="shared" si="298"/>
        <v>7.1428571428571434E-5</v>
      </c>
      <c r="Q3797" s="17">
        <f t="shared" si="299"/>
        <v>7.1428571428571434E-5</v>
      </c>
    </row>
    <row r="3798" spans="1:17" x14ac:dyDescent="0.35">
      <c r="A3798">
        <v>1796802</v>
      </c>
      <c r="B3798" t="s">
        <v>43</v>
      </c>
      <c r="C3798" t="s">
        <v>16</v>
      </c>
      <c r="D3798" t="s">
        <v>17</v>
      </c>
      <c r="E3798" t="s">
        <v>18</v>
      </c>
      <c r="F3798" t="s">
        <v>19</v>
      </c>
      <c r="G3798" s="1">
        <v>42421</v>
      </c>
      <c r="H3798" s="1">
        <v>42421</v>
      </c>
      <c r="I3798" t="s">
        <v>14</v>
      </c>
      <c r="J3798" t="s">
        <v>15</v>
      </c>
      <c r="K3798" t="str">
        <f>INDEX(State_Code_Name__3[State_name],MATCH(Consumer_Complaints!$E3798,State_Code_Name__3[State],0),1)</f>
        <v>California</v>
      </c>
      <c r="L3798">
        <f t="shared" si="295"/>
        <v>0</v>
      </c>
      <c r="M3798">
        <f t="shared" si="296"/>
        <v>2016</v>
      </c>
      <c r="N3798">
        <f t="shared" si="297"/>
        <v>2</v>
      </c>
      <c r="O3798" t="str" cm="1">
        <f t="array" ref="O3798">_xlfn.IFS(MONTH(H3798)&lt;=3,"Q1",MONTH(H3798)&lt;=6,"Q2",MONTH(H3798)&lt;=9,"Q3",MONTH(H3798)&lt;=12,"Q4")</f>
        <v>Q1</v>
      </c>
      <c r="P3798" s="18">
        <f t="shared" si="298"/>
        <v>7.1428571428571434E-5</v>
      </c>
      <c r="Q3798" s="17">
        <f t="shared" si="299"/>
        <v>7.1428571428571434E-5</v>
      </c>
    </row>
    <row r="3799" spans="1:17" x14ac:dyDescent="0.35">
      <c r="A3799">
        <v>475634</v>
      </c>
      <c r="B3799" t="s">
        <v>81</v>
      </c>
      <c r="C3799" t="s">
        <v>32</v>
      </c>
      <c r="D3799" t="s">
        <v>116</v>
      </c>
      <c r="E3799" t="s">
        <v>91</v>
      </c>
      <c r="F3799" t="s">
        <v>19</v>
      </c>
      <c r="G3799" s="1">
        <v>41485</v>
      </c>
      <c r="H3799" s="1">
        <v>41485</v>
      </c>
      <c r="I3799" t="s">
        <v>14</v>
      </c>
      <c r="J3799" t="s">
        <v>15</v>
      </c>
      <c r="K3799" t="str">
        <f>INDEX(State_Code_Name__3[State_name],MATCH(Consumer_Complaints!$E3799,State_Code_Name__3[State],0),1)</f>
        <v>Vermont</v>
      </c>
      <c r="L3799">
        <f t="shared" si="295"/>
        <v>0</v>
      </c>
      <c r="M3799">
        <f t="shared" si="296"/>
        <v>2013</v>
      </c>
      <c r="N3799">
        <f t="shared" si="297"/>
        <v>7</v>
      </c>
      <c r="O3799" t="str" cm="1">
        <f t="array" ref="O3799">_xlfn.IFS(MONTH(H3799)&lt;=3,"Q1",MONTH(H3799)&lt;=6,"Q2",MONTH(H3799)&lt;=9,"Q3",MONTH(H3799)&lt;=12,"Q4")</f>
        <v>Q3</v>
      </c>
      <c r="P3799" s="18">
        <f t="shared" si="298"/>
        <v>7.1428571428571434E-5</v>
      </c>
      <c r="Q3799" s="17">
        <f t="shared" si="299"/>
        <v>7.1428571428571434E-5</v>
      </c>
    </row>
    <row r="3800" spans="1:17" x14ac:dyDescent="0.35">
      <c r="A3800">
        <v>1689027</v>
      </c>
      <c r="B3800" t="s">
        <v>272</v>
      </c>
      <c r="C3800" t="s">
        <v>32</v>
      </c>
      <c r="D3800" t="s">
        <v>44</v>
      </c>
      <c r="E3800" t="s">
        <v>121</v>
      </c>
      <c r="F3800" t="s">
        <v>305</v>
      </c>
      <c r="G3800" s="1">
        <v>42259</v>
      </c>
      <c r="H3800" s="1">
        <v>42352</v>
      </c>
      <c r="I3800" t="s">
        <v>14</v>
      </c>
      <c r="J3800" t="s">
        <v>15</v>
      </c>
      <c r="K3800" t="str">
        <f>INDEX(State_Code_Name__3[State_name],MATCH(Consumer_Complaints!$E3800,State_Code_Name__3[State],0),1)</f>
        <v>Oregon</v>
      </c>
      <c r="L3800">
        <f t="shared" si="295"/>
        <v>93</v>
      </c>
      <c r="M3800">
        <f t="shared" si="296"/>
        <v>2015</v>
      </c>
      <c r="N3800">
        <f t="shared" si="297"/>
        <v>9</v>
      </c>
      <c r="O3800" t="str" cm="1">
        <f t="array" ref="O3800">_xlfn.IFS(MONTH(H3800)&lt;=3,"Q1",MONTH(H3800)&lt;=6,"Q2",MONTH(H3800)&lt;=9,"Q3",MONTH(H3800)&lt;=12,"Q4")</f>
        <v>Q4</v>
      </c>
      <c r="P3800" s="18">
        <f t="shared" si="298"/>
        <v>7.1428571428571434E-5</v>
      </c>
      <c r="Q3800" s="17">
        <f t="shared" si="299"/>
        <v>7.1428571428571434E-5</v>
      </c>
    </row>
    <row r="3801" spans="1:17" x14ac:dyDescent="0.35">
      <c r="A3801">
        <v>905585</v>
      </c>
      <c r="B3801" t="s">
        <v>58</v>
      </c>
      <c r="C3801" t="s">
        <v>16</v>
      </c>
      <c r="D3801" t="s">
        <v>24</v>
      </c>
      <c r="E3801" t="s">
        <v>39</v>
      </c>
      <c r="F3801" t="s">
        <v>19</v>
      </c>
      <c r="G3801" s="1">
        <v>41813</v>
      </c>
      <c r="H3801" s="1">
        <v>41813</v>
      </c>
      <c r="I3801" t="s">
        <v>14</v>
      </c>
      <c r="J3801" t="s">
        <v>15</v>
      </c>
      <c r="K3801" t="str">
        <f>INDEX(State_Code_Name__3[State_name],MATCH(Consumer_Complaints!$E3801,State_Code_Name__3[State],0),1)</f>
        <v>Ohio</v>
      </c>
      <c r="L3801">
        <f t="shared" si="295"/>
        <v>0</v>
      </c>
      <c r="M3801">
        <f t="shared" si="296"/>
        <v>2014</v>
      </c>
      <c r="N3801">
        <f t="shared" si="297"/>
        <v>6</v>
      </c>
      <c r="O3801" t="str" cm="1">
        <f t="array" ref="O3801">_xlfn.IFS(MONTH(H3801)&lt;=3,"Q1",MONTH(H3801)&lt;=6,"Q2",MONTH(H3801)&lt;=9,"Q3",MONTH(H3801)&lt;=12,"Q4")</f>
        <v>Q2</v>
      </c>
      <c r="P3801" s="18">
        <f t="shared" si="298"/>
        <v>7.1428571428571434E-5</v>
      </c>
      <c r="Q3801" s="17">
        <f t="shared" si="299"/>
        <v>7.1428571428571434E-5</v>
      </c>
    </row>
    <row r="3802" spans="1:17" x14ac:dyDescent="0.35">
      <c r="A3802">
        <v>361171</v>
      </c>
      <c r="B3802" t="s">
        <v>30</v>
      </c>
      <c r="C3802" t="s">
        <v>26</v>
      </c>
      <c r="D3802" t="s">
        <v>27</v>
      </c>
      <c r="F3802" t="s">
        <v>305</v>
      </c>
      <c r="G3802" s="1">
        <v>41353</v>
      </c>
      <c r="H3802" s="1">
        <v>41355</v>
      </c>
      <c r="I3802" t="s">
        <v>14</v>
      </c>
      <c r="J3802" t="s">
        <v>15</v>
      </c>
      <c r="K3802" t="e">
        <f>INDEX(State_Code_Name__3[State_name],MATCH(Consumer_Complaints!$E3802,State_Code_Name__3[State],0),1)</f>
        <v>#N/A</v>
      </c>
      <c r="L3802">
        <f t="shared" si="295"/>
        <v>2</v>
      </c>
      <c r="M3802">
        <f t="shared" si="296"/>
        <v>2013</v>
      </c>
      <c r="N3802">
        <f t="shared" si="297"/>
        <v>3</v>
      </c>
      <c r="O3802" t="str" cm="1">
        <f t="array" ref="O3802">_xlfn.IFS(MONTH(H3802)&lt;=3,"Q1",MONTH(H3802)&lt;=6,"Q2",MONTH(H3802)&lt;=9,"Q3",MONTH(H3802)&lt;=12,"Q4")</f>
        <v>Q1</v>
      </c>
      <c r="P3802" s="18">
        <f t="shared" si="298"/>
        <v>7.1428571428571434E-5</v>
      </c>
      <c r="Q3802" s="17">
        <f t="shared" si="299"/>
        <v>7.1428571428571434E-5</v>
      </c>
    </row>
    <row r="3803" spans="1:17" x14ac:dyDescent="0.35">
      <c r="A3803">
        <v>1396407</v>
      </c>
      <c r="B3803" t="s">
        <v>60</v>
      </c>
      <c r="C3803" t="s">
        <v>52</v>
      </c>
      <c r="D3803" t="s">
        <v>96</v>
      </c>
      <c r="E3803" t="s">
        <v>40</v>
      </c>
      <c r="F3803" t="s">
        <v>19</v>
      </c>
      <c r="G3803" s="1">
        <v>42152</v>
      </c>
      <c r="H3803" s="1">
        <v>42152</v>
      </c>
      <c r="I3803" t="s">
        <v>14</v>
      </c>
      <c r="J3803" t="s">
        <v>14</v>
      </c>
      <c r="K3803" t="str">
        <f>INDEX(State_Code_Name__3[State_name],MATCH(Consumer_Complaints!$E3803,State_Code_Name__3[State],0),1)</f>
        <v>Nevada</v>
      </c>
      <c r="L3803">
        <f t="shared" si="295"/>
        <v>0</v>
      </c>
      <c r="M3803">
        <f t="shared" si="296"/>
        <v>2015</v>
      </c>
      <c r="N3803">
        <f t="shared" si="297"/>
        <v>5</v>
      </c>
      <c r="O3803" t="str" cm="1">
        <f t="array" ref="O3803">_xlfn.IFS(MONTH(H3803)&lt;=3,"Q1",MONTH(H3803)&lt;=6,"Q2",MONTH(H3803)&lt;=9,"Q3",MONTH(H3803)&lt;=12,"Q4")</f>
        <v>Q2</v>
      </c>
      <c r="P3803" s="18">
        <f t="shared" si="298"/>
        <v>7.1428571428571434E-5</v>
      </c>
      <c r="Q3803" s="17">
        <f t="shared" si="299"/>
        <v>7.1428571428571434E-5</v>
      </c>
    </row>
    <row r="3804" spans="1:17" x14ac:dyDescent="0.35">
      <c r="A3804">
        <v>2067214</v>
      </c>
      <c r="B3804" t="s">
        <v>164</v>
      </c>
      <c r="C3804" t="s">
        <v>36</v>
      </c>
      <c r="D3804" t="s">
        <v>49</v>
      </c>
      <c r="E3804" t="s">
        <v>18</v>
      </c>
      <c r="F3804" t="s">
        <v>13</v>
      </c>
      <c r="G3804" s="1">
        <v>42598</v>
      </c>
      <c r="H3804" s="1">
        <v>42598</v>
      </c>
      <c r="I3804" t="s">
        <v>14</v>
      </c>
      <c r="J3804" t="s">
        <v>15</v>
      </c>
      <c r="K3804" t="str">
        <f>INDEX(State_Code_Name__3[State_name],MATCH(Consumer_Complaints!$E3804,State_Code_Name__3[State],0),1)</f>
        <v>California</v>
      </c>
      <c r="L3804">
        <f t="shared" si="295"/>
        <v>0</v>
      </c>
      <c r="M3804">
        <f t="shared" si="296"/>
        <v>2016</v>
      </c>
      <c r="N3804">
        <f t="shared" si="297"/>
        <v>8</v>
      </c>
      <c r="O3804" t="str" cm="1">
        <f t="array" ref="O3804">_xlfn.IFS(MONTH(H3804)&lt;=3,"Q1",MONTH(H3804)&lt;=6,"Q2",MONTH(H3804)&lt;=9,"Q3",MONTH(H3804)&lt;=12,"Q4")</f>
        <v>Q3</v>
      </c>
      <c r="P3804" s="18">
        <f t="shared" si="298"/>
        <v>7.1428571428571434E-5</v>
      </c>
      <c r="Q3804" s="17">
        <f t="shared" si="299"/>
        <v>7.1428571428571434E-5</v>
      </c>
    </row>
    <row r="3805" spans="1:17" x14ac:dyDescent="0.35">
      <c r="A3805">
        <v>1555799</v>
      </c>
      <c r="B3805" t="s">
        <v>54</v>
      </c>
      <c r="C3805" t="s">
        <v>52</v>
      </c>
      <c r="D3805" t="s">
        <v>103</v>
      </c>
      <c r="E3805" t="s">
        <v>18</v>
      </c>
      <c r="F3805" t="s">
        <v>19</v>
      </c>
      <c r="G3805" s="1">
        <v>42225</v>
      </c>
      <c r="H3805" s="1">
        <v>42225</v>
      </c>
      <c r="I3805" t="s">
        <v>14</v>
      </c>
      <c r="J3805" t="s">
        <v>15</v>
      </c>
      <c r="K3805" t="str">
        <f>INDEX(State_Code_Name__3[State_name],MATCH(Consumer_Complaints!$E3805,State_Code_Name__3[State],0),1)</f>
        <v>California</v>
      </c>
      <c r="L3805">
        <f t="shared" si="295"/>
        <v>0</v>
      </c>
      <c r="M3805">
        <f t="shared" si="296"/>
        <v>2015</v>
      </c>
      <c r="N3805">
        <f t="shared" si="297"/>
        <v>8</v>
      </c>
      <c r="O3805" t="str" cm="1">
        <f t="array" ref="O3805">_xlfn.IFS(MONTH(H3805)&lt;=3,"Q1",MONTH(H3805)&lt;=6,"Q2",MONTH(H3805)&lt;=9,"Q3",MONTH(H3805)&lt;=12,"Q4")</f>
        <v>Q3</v>
      </c>
      <c r="P3805" s="18">
        <f t="shared" si="298"/>
        <v>7.1428571428571434E-5</v>
      </c>
      <c r="Q3805" s="17">
        <f t="shared" si="299"/>
        <v>7.1428571428571434E-5</v>
      </c>
    </row>
    <row r="3806" spans="1:17" x14ac:dyDescent="0.35">
      <c r="A3806">
        <v>1345728</v>
      </c>
      <c r="B3806" t="s">
        <v>258</v>
      </c>
      <c r="C3806" t="s">
        <v>16</v>
      </c>
      <c r="D3806" t="s">
        <v>24</v>
      </c>
      <c r="E3806" t="s">
        <v>18</v>
      </c>
      <c r="F3806" t="s">
        <v>305</v>
      </c>
      <c r="G3806" s="1">
        <v>42117</v>
      </c>
      <c r="H3806" s="1">
        <v>42122</v>
      </c>
      <c r="I3806" t="s">
        <v>14</v>
      </c>
      <c r="J3806" t="s">
        <v>15</v>
      </c>
      <c r="K3806" t="str">
        <f>INDEX(State_Code_Name__3[State_name],MATCH(Consumer_Complaints!$E3806,State_Code_Name__3[State],0),1)</f>
        <v>California</v>
      </c>
      <c r="L3806">
        <f t="shared" si="295"/>
        <v>5</v>
      </c>
      <c r="M3806">
        <f t="shared" si="296"/>
        <v>2015</v>
      </c>
      <c r="N3806">
        <f t="shared" si="297"/>
        <v>4</v>
      </c>
      <c r="O3806" t="str" cm="1">
        <f t="array" ref="O3806">_xlfn.IFS(MONTH(H3806)&lt;=3,"Q1",MONTH(H3806)&lt;=6,"Q2",MONTH(H3806)&lt;=9,"Q3",MONTH(H3806)&lt;=12,"Q4")</f>
        <v>Q2</v>
      </c>
      <c r="P3806" s="18">
        <f t="shared" si="298"/>
        <v>7.1428571428571434E-5</v>
      </c>
      <c r="Q3806" s="17">
        <f t="shared" si="299"/>
        <v>7.1428571428571434E-5</v>
      </c>
    </row>
    <row r="3807" spans="1:17" x14ac:dyDescent="0.35">
      <c r="A3807">
        <v>603395</v>
      </c>
      <c r="B3807" t="s">
        <v>557</v>
      </c>
      <c r="C3807" t="s">
        <v>61</v>
      </c>
      <c r="D3807" t="s">
        <v>62</v>
      </c>
      <c r="E3807" t="s">
        <v>31</v>
      </c>
      <c r="F3807" t="s">
        <v>19</v>
      </c>
      <c r="G3807" s="1">
        <v>41597</v>
      </c>
      <c r="H3807" s="1">
        <v>41600</v>
      </c>
      <c r="I3807" t="s">
        <v>14</v>
      </c>
      <c r="J3807" t="s">
        <v>15</v>
      </c>
      <c r="K3807" t="str">
        <f>INDEX(State_Code_Name__3[State_name],MATCH(Consumer_Complaints!$E3807,State_Code_Name__3[State],0),1)</f>
        <v>Texas</v>
      </c>
      <c r="L3807">
        <f t="shared" si="295"/>
        <v>3</v>
      </c>
      <c r="M3807">
        <f t="shared" si="296"/>
        <v>2013</v>
      </c>
      <c r="N3807">
        <f t="shared" si="297"/>
        <v>11</v>
      </c>
      <c r="O3807" t="str" cm="1">
        <f t="array" ref="O3807">_xlfn.IFS(MONTH(H3807)&lt;=3,"Q1",MONTH(H3807)&lt;=6,"Q2",MONTH(H3807)&lt;=9,"Q3",MONTH(H3807)&lt;=12,"Q4")</f>
        <v>Q4</v>
      </c>
      <c r="P3807" s="18">
        <f t="shared" si="298"/>
        <v>7.1428571428571434E-5</v>
      </c>
      <c r="Q3807" s="17">
        <f t="shared" si="299"/>
        <v>7.1428571428571434E-5</v>
      </c>
    </row>
    <row r="3808" spans="1:17" x14ac:dyDescent="0.35">
      <c r="A3808">
        <v>1071186</v>
      </c>
      <c r="B3808" t="s">
        <v>30</v>
      </c>
      <c r="C3808" t="s">
        <v>26</v>
      </c>
      <c r="D3808" t="s">
        <v>27</v>
      </c>
      <c r="E3808" t="s">
        <v>46</v>
      </c>
      <c r="F3808" t="s">
        <v>19</v>
      </c>
      <c r="G3808" s="1">
        <v>41927</v>
      </c>
      <c r="H3808" s="1">
        <v>41935</v>
      </c>
      <c r="I3808" t="s">
        <v>14</v>
      </c>
      <c r="J3808" t="s">
        <v>14</v>
      </c>
      <c r="K3808" t="str">
        <f>INDEX(State_Code_Name__3[State_name],MATCH(Consumer_Complaints!$E3808,State_Code_Name__3[State],0),1)</f>
        <v>Pennsylvania</v>
      </c>
      <c r="L3808">
        <f t="shared" si="295"/>
        <v>8</v>
      </c>
      <c r="M3808">
        <f t="shared" si="296"/>
        <v>2014</v>
      </c>
      <c r="N3808">
        <f t="shared" si="297"/>
        <v>10</v>
      </c>
      <c r="O3808" t="str" cm="1">
        <f t="array" ref="O3808">_xlfn.IFS(MONTH(H3808)&lt;=3,"Q1",MONTH(H3808)&lt;=6,"Q2",MONTH(H3808)&lt;=9,"Q3",MONTH(H3808)&lt;=12,"Q4")</f>
        <v>Q4</v>
      </c>
      <c r="P3808" s="18">
        <f t="shared" si="298"/>
        <v>7.1428571428571434E-5</v>
      </c>
      <c r="Q3808" s="17">
        <f t="shared" si="299"/>
        <v>7.1428571428571434E-5</v>
      </c>
    </row>
    <row r="3809" spans="1:17" x14ac:dyDescent="0.35">
      <c r="A3809">
        <v>1347181</v>
      </c>
      <c r="B3809" t="s">
        <v>68</v>
      </c>
      <c r="C3809" t="s">
        <v>36</v>
      </c>
      <c r="D3809" t="s">
        <v>145</v>
      </c>
      <c r="E3809" t="s">
        <v>18</v>
      </c>
      <c r="F3809" t="s">
        <v>19</v>
      </c>
      <c r="G3809" s="1">
        <v>42119</v>
      </c>
      <c r="H3809" s="1">
        <v>42119</v>
      </c>
      <c r="I3809" t="s">
        <v>14</v>
      </c>
      <c r="J3809" t="s">
        <v>15</v>
      </c>
      <c r="K3809" t="str">
        <f>INDEX(State_Code_Name__3[State_name],MATCH(Consumer_Complaints!$E3809,State_Code_Name__3[State],0),1)</f>
        <v>California</v>
      </c>
      <c r="L3809">
        <f t="shared" si="295"/>
        <v>0</v>
      </c>
      <c r="M3809">
        <f t="shared" si="296"/>
        <v>2015</v>
      </c>
      <c r="N3809">
        <f t="shared" si="297"/>
        <v>4</v>
      </c>
      <c r="O3809" t="str" cm="1">
        <f t="array" ref="O3809">_xlfn.IFS(MONTH(H3809)&lt;=3,"Q1",MONTH(H3809)&lt;=6,"Q2",MONTH(H3809)&lt;=9,"Q3",MONTH(H3809)&lt;=12,"Q4")</f>
        <v>Q2</v>
      </c>
      <c r="P3809" s="18">
        <f t="shared" si="298"/>
        <v>7.1428571428571434E-5</v>
      </c>
      <c r="Q3809" s="17">
        <f t="shared" si="299"/>
        <v>7.1428571428571434E-5</v>
      </c>
    </row>
    <row r="3810" spans="1:17" x14ac:dyDescent="0.35">
      <c r="A3810">
        <v>227520</v>
      </c>
      <c r="B3810" t="s">
        <v>38</v>
      </c>
      <c r="C3810" t="s">
        <v>26</v>
      </c>
      <c r="D3810" t="s">
        <v>27</v>
      </c>
      <c r="E3810" t="s">
        <v>85</v>
      </c>
      <c r="F3810" t="s">
        <v>13</v>
      </c>
      <c r="G3810" s="1">
        <v>41548</v>
      </c>
      <c r="H3810" s="1">
        <v>41548</v>
      </c>
      <c r="I3810" t="s">
        <v>14</v>
      </c>
      <c r="J3810" t="s">
        <v>15</v>
      </c>
      <c r="K3810" t="str">
        <f>INDEX(State_Code_Name__3[State_name],MATCH(Consumer_Complaints!$E3810,State_Code_Name__3[State],0),1)</f>
        <v>Wisconsin</v>
      </c>
      <c r="L3810">
        <f t="shared" si="295"/>
        <v>0</v>
      </c>
      <c r="M3810">
        <f t="shared" si="296"/>
        <v>2013</v>
      </c>
      <c r="N3810">
        <f t="shared" si="297"/>
        <v>10</v>
      </c>
      <c r="O3810" t="str" cm="1">
        <f t="array" ref="O3810">_xlfn.IFS(MONTH(H3810)&lt;=3,"Q1",MONTH(H3810)&lt;=6,"Q2",MONTH(H3810)&lt;=9,"Q3",MONTH(H3810)&lt;=12,"Q4")</f>
        <v>Q4</v>
      </c>
      <c r="P3810" s="18">
        <f t="shared" si="298"/>
        <v>7.1428571428571434E-5</v>
      </c>
      <c r="Q3810" s="17">
        <f t="shared" si="299"/>
        <v>7.1428571428571434E-5</v>
      </c>
    </row>
    <row r="3811" spans="1:17" x14ac:dyDescent="0.35">
      <c r="A3811">
        <v>715658</v>
      </c>
      <c r="B3811" t="s">
        <v>208</v>
      </c>
      <c r="C3811" t="s">
        <v>32</v>
      </c>
      <c r="D3811" t="s">
        <v>161</v>
      </c>
      <c r="E3811" t="s">
        <v>79</v>
      </c>
      <c r="F3811" t="s">
        <v>19</v>
      </c>
      <c r="G3811" s="1">
        <v>41684</v>
      </c>
      <c r="H3811" s="1">
        <v>41684</v>
      </c>
      <c r="I3811" t="s">
        <v>14</v>
      </c>
      <c r="J3811" t="s">
        <v>15</v>
      </c>
      <c r="K3811" t="str">
        <f>INDEX(State_Code_Name__3[State_name],MATCH(Consumer_Complaints!$E3811,State_Code_Name__3[State],0),1)</f>
        <v>Minnesota</v>
      </c>
      <c r="L3811">
        <f t="shared" si="295"/>
        <v>0</v>
      </c>
      <c r="M3811">
        <f t="shared" si="296"/>
        <v>2014</v>
      </c>
      <c r="N3811">
        <f t="shared" si="297"/>
        <v>2</v>
      </c>
      <c r="O3811" t="str" cm="1">
        <f t="array" ref="O3811">_xlfn.IFS(MONTH(H3811)&lt;=3,"Q1",MONTH(H3811)&lt;=6,"Q2",MONTH(H3811)&lt;=9,"Q3",MONTH(H3811)&lt;=12,"Q4")</f>
        <v>Q1</v>
      </c>
      <c r="P3811" s="18">
        <f t="shared" si="298"/>
        <v>7.1428571428571434E-5</v>
      </c>
      <c r="Q3811" s="17">
        <f t="shared" si="299"/>
        <v>7.1428571428571434E-5</v>
      </c>
    </row>
    <row r="3812" spans="1:17" x14ac:dyDescent="0.35">
      <c r="A3812">
        <v>1933084</v>
      </c>
      <c r="B3812" t="s">
        <v>81</v>
      </c>
      <c r="C3812" t="s">
        <v>36</v>
      </c>
      <c r="D3812" t="s">
        <v>80</v>
      </c>
      <c r="E3812" t="s">
        <v>18</v>
      </c>
      <c r="F3812" t="s">
        <v>13</v>
      </c>
      <c r="G3812" s="1">
        <v>42509</v>
      </c>
      <c r="H3812" s="1">
        <v>42514</v>
      </c>
      <c r="I3812" t="s">
        <v>14</v>
      </c>
      <c r="J3812" t="s">
        <v>15</v>
      </c>
      <c r="K3812" t="str">
        <f>INDEX(State_Code_Name__3[State_name],MATCH(Consumer_Complaints!$E3812,State_Code_Name__3[State],0),1)</f>
        <v>California</v>
      </c>
      <c r="L3812">
        <f t="shared" si="295"/>
        <v>5</v>
      </c>
      <c r="M3812">
        <f t="shared" si="296"/>
        <v>2016</v>
      </c>
      <c r="N3812">
        <f t="shared" si="297"/>
        <v>5</v>
      </c>
      <c r="O3812" t="str" cm="1">
        <f t="array" ref="O3812">_xlfn.IFS(MONTH(H3812)&lt;=3,"Q1",MONTH(H3812)&lt;=6,"Q2",MONTH(H3812)&lt;=9,"Q3",MONTH(H3812)&lt;=12,"Q4")</f>
        <v>Q2</v>
      </c>
      <c r="P3812" s="18">
        <f t="shared" si="298"/>
        <v>7.1428571428571434E-5</v>
      </c>
      <c r="Q3812" s="17">
        <f t="shared" si="299"/>
        <v>7.1428571428571434E-5</v>
      </c>
    </row>
    <row r="3813" spans="1:17" x14ac:dyDescent="0.35">
      <c r="A3813">
        <v>1831936</v>
      </c>
      <c r="B3813" t="s">
        <v>50</v>
      </c>
      <c r="C3813" t="s">
        <v>9</v>
      </c>
      <c r="D3813" t="s">
        <v>10</v>
      </c>
      <c r="E3813" t="s">
        <v>70</v>
      </c>
      <c r="F3813" t="s">
        <v>19</v>
      </c>
      <c r="G3813" s="1">
        <v>42444</v>
      </c>
      <c r="H3813" s="1">
        <v>42444</v>
      </c>
      <c r="I3813" t="s">
        <v>14</v>
      </c>
      <c r="J3813" t="s">
        <v>14</v>
      </c>
      <c r="K3813" t="str">
        <f>INDEX(State_Code_Name__3[State_name],MATCH(Consumer_Complaints!$E3813,State_Code_Name__3[State],0),1)</f>
        <v>Massachusetts</v>
      </c>
      <c r="L3813">
        <f t="shared" si="295"/>
        <v>0</v>
      </c>
      <c r="M3813">
        <f t="shared" si="296"/>
        <v>2016</v>
      </c>
      <c r="N3813">
        <f t="shared" si="297"/>
        <v>3</v>
      </c>
      <c r="O3813" t="str" cm="1">
        <f t="array" ref="O3813">_xlfn.IFS(MONTH(H3813)&lt;=3,"Q1",MONTH(H3813)&lt;=6,"Q2",MONTH(H3813)&lt;=9,"Q3",MONTH(H3813)&lt;=12,"Q4")</f>
        <v>Q1</v>
      </c>
      <c r="P3813" s="18">
        <f t="shared" si="298"/>
        <v>7.1428571428571434E-5</v>
      </c>
      <c r="Q3813" s="17">
        <f t="shared" si="299"/>
        <v>7.1428571428571434E-5</v>
      </c>
    </row>
    <row r="3814" spans="1:17" x14ac:dyDescent="0.35">
      <c r="A3814">
        <v>1854764</v>
      </c>
      <c r="B3814" t="s">
        <v>240</v>
      </c>
      <c r="C3814" t="s">
        <v>61</v>
      </c>
      <c r="D3814" t="s">
        <v>282</v>
      </c>
      <c r="E3814" t="s">
        <v>22</v>
      </c>
      <c r="F3814" t="s">
        <v>19</v>
      </c>
      <c r="G3814" s="1">
        <v>42458</v>
      </c>
      <c r="H3814" s="1">
        <v>42458</v>
      </c>
      <c r="I3814" t="s">
        <v>14</v>
      </c>
      <c r="J3814" t="s">
        <v>14</v>
      </c>
      <c r="K3814" t="str">
        <f>INDEX(State_Code_Name__3[State_name],MATCH(Consumer_Complaints!$E3814,State_Code_Name__3[State],0),1)</f>
        <v>New York</v>
      </c>
      <c r="L3814">
        <f t="shared" si="295"/>
        <v>0</v>
      </c>
      <c r="M3814">
        <f t="shared" si="296"/>
        <v>2016</v>
      </c>
      <c r="N3814">
        <f t="shared" si="297"/>
        <v>3</v>
      </c>
      <c r="O3814" t="str" cm="1">
        <f t="array" ref="O3814">_xlfn.IFS(MONTH(H3814)&lt;=3,"Q1",MONTH(H3814)&lt;=6,"Q2",MONTH(H3814)&lt;=9,"Q3",MONTH(H3814)&lt;=12,"Q4")</f>
        <v>Q1</v>
      </c>
      <c r="P3814" s="18">
        <f t="shared" si="298"/>
        <v>7.1428571428571434E-5</v>
      </c>
      <c r="Q3814" s="17">
        <f t="shared" si="299"/>
        <v>7.1428571428571434E-5</v>
      </c>
    </row>
    <row r="3815" spans="1:17" x14ac:dyDescent="0.35">
      <c r="A3815">
        <v>494460</v>
      </c>
      <c r="B3815" t="s">
        <v>152</v>
      </c>
      <c r="C3815" t="s">
        <v>36</v>
      </c>
      <c r="D3815" t="s">
        <v>84</v>
      </c>
      <c r="E3815" t="s">
        <v>18</v>
      </c>
      <c r="F3815" t="s">
        <v>57</v>
      </c>
      <c r="G3815" s="1">
        <v>41503</v>
      </c>
      <c r="H3815" s="1">
        <v>41505</v>
      </c>
      <c r="I3815" t="s">
        <v>14</v>
      </c>
      <c r="J3815" t="s">
        <v>15</v>
      </c>
      <c r="K3815" t="str">
        <f>INDEX(State_Code_Name__3[State_name],MATCH(Consumer_Complaints!$E3815,State_Code_Name__3[State],0),1)</f>
        <v>California</v>
      </c>
      <c r="L3815">
        <f t="shared" si="295"/>
        <v>2</v>
      </c>
      <c r="M3815">
        <f t="shared" si="296"/>
        <v>2013</v>
      </c>
      <c r="N3815">
        <f t="shared" si="297"/>
        <v>8</v>
      </c>
      <c r="O3815" t="str" cm="1">
        <f t="array" ref="O3815">_xlfn.IFS(MONTH(H3815)&lt;=3,"Q1",MONTH(H3815)&lt;=6,"Q2",MONTH(H3815)&lt;=9,"Q3",MONTH(H3815)&lt;=12,"Q4")</f>
        <v>Q3</v>
      </c>
      <c r="P3815" s="18">
        <f t="shared" si="298"/>
        <v>7.1428571428571434E-5</v>
      </c>
      <c r="Q3815" s="17">
        <f t="shared" si="299"/>
        <v>7.1428571428571434E-5</v>
      </c>
    </row>
    <row r="3816" spans="1:17" x14ac:dyDescent="0.35">
      <c r="A3816">
        <v>783913</v>
      </c>
      <c r="B3816" t="s">
        <v>111</v>
      </c>
      <c r="C3816" t="s">
        <v>32</v>
      </c>
      <c r="D3816" t="s">
        <v>44</v>
      </c>
      <c r="E3816" t="s">
        <v>22</v>
      </c>
      <c r="F3816" t="s">
        <v>19</v>
      </c>
      <c r="G3816" s="1">
        <v>41726</v>
      </c>
      <c r="H3816" s="1">
        <v>41726</v>
      </c>
      <c r="I3816" t="s">
        <v>14</v>
      </c>
      <c r="J3816" t="s">
        <v>14</v>
      </c>
      <c r="K3816" t="str">
        <f>INDEX(State_Code_Name__3[State_name],MATCH(Consumer_Complaints!$E3816,State_Code_Name__3[State],0),1)</f>
        <v>New York</v>
      </c>
      <c r="L3816">
        <f t="shared" si="295"/>
        <v>0</v>
      </c>
      <c r="M3816">
        <f t="shared" si="296"/>
        <v>2014</v>
      </c>
      <c r="N3816">
        <f t="shared" si="297"/>
        <v>3</v>
      </c>
      <c r="O3816" t="str" cm="1">
        <f t="array" ref="O3816">_xlfn.IFS(MONTH(H3816)&lt;=3,"Q1",MONTH(H3816)&lt;=6,"Q2",MONTH(H3816)&lt;=9,"Q3",MONTH(H3816)&lt;=12,"Q4")</f>
        <v>Q1</v>
      </c>
      <c r="P3816" s="18">
        <f t="shared" si="298"/>
        <v>7.1428571428571434E-5</v>
      </c>
      <c r="Q3816" s="17">
        <f t="shared" si="299"/>
        <v>7.1428571428571434E-5</v>
      </c>
    </row>
    <row r="3817" spans="1:17" x14ac:dyDescent="0.35">
      <c r="A3817">
        <v>1871953</v>
      </c>
      <c r="B3817" t="s">
        <v>11</v>
      </c>
      <c r="C3817" t="s">
        <v>26</v>
      </c>
      <c r="D3817" t="s">
        <v>78</v>
      </c>
      <c r="E3817" t="s">
        <v>18</v>
      </c>
      <c r="F3817" t="s">
        <v>19</v>
      </c>
      <c r="G3817" s="1">
        <v>42617</v>
      </c>
      <c r="H3817" s="1">
        <v>42617</v>
      </c>
      <c r="I3817" t="s">
        <v>14</v>
      </c>
      <c r="J3817" t="s">
        <v>15</v>
      </c>
      <c r="K3817" t="str">
        <f>INDEX(State_Code_Name__3[State_name],MATCH(Consumer_Complaints!$E3817,State_Code_Name__3[State],0),1)</f>
        <v>California</v>
      </c>
      <c r="L3817">
        <f t="shared" si="295"/>
        <v>0</v>
      </c>
      <c r="M3817">
        <f t="shared" si="296"/>
        <v>2016</v>
      </c>
      <c r="N3817">
        <f t="shared" si="297"/>
        <v>9</v>
      </c>
      <c r="O3817" t="str" cm="1">
        <f t="array" ref="O3817">_xlfn.IFS(MONTH(H3817)&lt;=3,"Q1",MONTH(H3817)&lt;=6,"Q2",MONTH(H3817)&lt;=9,"Q3",MONTH(H3817)&lt;=12,"Q4")</f>
        <v>Q3</v>
      </c>
      <c r="P3817" s="18">
        <f t="shared" si="298"/>
        <v>7.1428571428571434E-5</v>
      </c>
      <c r="Q3817" s="17">
        <f t="shared" si="299"/>
        <v>7.1428571428571434E-5</v>
      </c>
    </row>
    <row r="3818" spans="1:17" x14ac:dyDescent="0.35">
      <c r="A3818">
        <v>2071817</v>
      </c>
      <c r="B3818" t="s">
        <v>43</v>
      </c>
      <c r="C3818" t="s">
        <v>61</v>
      </c>
      <c r="D3818" t="s">
        <v>282</v>
      </c>
      <c r="E3818" t="s">
        <v>171</v>
      </c>
      <c r="F3818" t="s">
        <v>19</v>
      </c>
      <c r="G3818" s="1">
        <v>42601</v>
      </c>
      <c r="H3818" s="1">
        <v>42601</v>
      </c>
      <c r="I3818" t="s">
        <v>14</v>
      </c>
      <c r="J3818" t="s">
        <v>15</v>
      </c>
      <c r="K3818" t="str">
        <f>INDEX(State_Code_Name__3[State_name],MATCH(Consumer_Complaints!$E3818,State_Code_Name__3[State],0),1)</f>
        <v>Louisiana</v>
      </c>
      <c r="L3818">
        <f t="shared" si="295"/>
        <v>0</v>
      </c>
      <c r="M3818">
        <f t="shared" si="296"/>
        <v>2016</v>
      </c>
      <c r="N3818">
        <f t="shared" si="297"/>
        <v>8</v>
      </c>
      <c r="O3818" t="str" cm="1">
        <f t="array" ref="O3818">_xlfn.IFS(MONTH(H3818)&lt;=3,"Q1",MONTH(H3818)&lt;=6,"Q2",MONTH(H3818)&lt;=9,"Q3",MONTH(H3818)&lt;=12,"Q4")</f>
        <v>Q3</v>
      </c>
      <c r="P3818" s="18">
        <f t="shared" si="298"/>
        <v>7.1428571428571434E-5</v>
      </c>
      <c r="Q3818" s="17">
        <f t="shared" si="299"/>
        <v>7.1428571428571434E-5</v>
      </c>
    </row>
    <row r="3819" spans="1:17" x14ac:dyDescent="0.35">
      <c r="A3819">
        <v>1068902</v>
      </c>
      <c r="B3819" t="s">
        <v>832</v>
      </c>
      <c r="C3819" t="s">
        <v>32</v>
      </c>
      <c r="D3819" t="s">
        <v>116</v>
      </c>
      <c r="E3819" t="s">
        <v>121</v>
      </c>
      <c r="F3819" t="s">
        <v>19</v>
      </c>
      <c r="G3819" s="1">
        <v>41925</v>
      </c>
      <c r="H3819" s="1">
        <v>41943</v>
      </c>
      <c r="I3819" t="s">
        <v>14</v>
      </c>
      <c r="J3819" t="s">
        <v>14</v>
      </c>
      <c r="K3819" t="str">
        <f>INDEX(State_Code_Name__3[State_name],MATCH(Consumer_Complaints!$E3819,State_Code_Name__3[State],0),1)</f>
        <v>Oregon</v>
      </c>
      <c r="L3819">
        <f t="shared" si="295"/>
        <v>18</v>
      </c>
      <c r="M3819">
        <f t="shared" si="296"/>
        <v>2014</v>
      </c>
      <c r="N3819">
        <f t="shared" si="297"/>
        <v>10</v>
      </c>
      <c r="O3819" t="str" cm="1">
        <f t="array" ref="O3819">_xlfn.IFS(MONTH(H3819)&lt;=3,"Q1",MONTH(H3819)&lt;=6,"Q2",MONTH(H3819)&lt;=9,"Q3",MONTH(H3819)&lt;=12,"Q4")</f>
        <v>Q4</v>
      </c>
      <c r="P3819" s="18">
        <f t="shared" si="298"/>
        <v>7.1428571428571434E-5</v>
      </c>
      <c r="Q3819" s="17">
        <f t="shared" si="299"/>
        <v>7.1428571428571434E-5</v>
      </c>
    </row>
    <row r="3820" spans="1:17" x14ac:dyDescent="0.35">
      <c r="A3820">
        <v>1356239</v>
      </c>
      <c r="B3820" t="s">
        <v>345</v>
      </c>
      <c r="C3820" t="s">
        <v>9</v>
      </c>
      <c r="D3820" t="s">
        <v>10</v>
      </c>
      <c r="E3820" t="s">
        <v>137</v>
      </c>
      <c r="F3820" t="s">
        <v>19</v>
      </c>
      <c r="G3820" s="1">
        <v>42009</v>
      </c>
      <c r="H3820" s="1">
        <v>42009</v>
      </c>
      <c r="I3820" t="s">
        <v>14</v>
      </c>
      <c r="J3820" t="s">
        <v>15</v>
      </c>
      <c r="K3820" t="str">
        <f>INDEX(State_Code_Name__3[State_name],MATCH(Consumer_Complaints!$E3820,State_Code_Name__3[State],0),1)</f>
        <v>Kansas</v>
      </c>
      <c r="L3820">
        <f t="shared" si="295"/>
        <v>0</v>
      </c>
      <c r="M3820">
        <f t="shared" si="296"/>
        <v>2015</v>
      </c>
      <c r="N3820">
        <f t="shared" si="297"/>
        <v>1</v>
      </c>
      <c r="O3820" t="str" cm="1">
        <f t="array" ref="O3820">_xlfn.IFS(MONTH(H3820)&lt;=3,"Q1",MONTH(H3820)&lt;=6,"Q2",MONTH(H3820)&lt;=9,"Q3",MONTH(H3820)&lt;=12,"Q4")</f>
        <v>Q1</v>
      </c>
      <c r="P3820" s="18">
        <f t="shared" si="298"/>
        <v>7.1428571428571434E-5</v>
      </c>
      <c r="Q3820" s="17">
        <f t="shared" si="299"/>
        <v>7.1428571428571434E-5</v>
      </c>
    </row>
    <row r="3821" spans="1:17" x14ac:dyDescent="0.35">
      <c r="A3821">
        <v>1024036</v>
      </c>
      <c r="B3821" t="s">
        <v>293</v>
      </c>
      <c r="C3821" t="s">
        <v>9</v>
      </c>
      <c r="D3821" t="s">
        <v>132</v>
      </c>
      <c r="E3821" t="s">
        <v>100</v>
      </c>
      <c r="F3821" t="s">
        <v>19</v>
      </c>
      <c r="G3821" s="1">
        <v>41952</v>
      </c>
      <c r="H3821" s="1">
        <v>41952</v>
      </c>
      <c r="I3821" t="s">
        <v>14</v>
      </c>
      <c r="J3821" t="s">
        <v>15</v>
      </c>
      <c r="K3821" t="str">
        <f>INDEX(State_Code_Name__3[State_name],MATCH(Consumer_Complaints!$E3821,State_Code_Name__3[State],0),1)</f>
        <v>Arizona</v>
      </c>
      <c r="L3821">
        <f t="shared" si="295"/>
        <v>0</v>
      </c>
      <c r="M3821">
        <f t="shared" si="296"/>
        <v>2014</v>
      </c>
      <c r="N3821">
        <f t="shared" si="297"/>
        <v>11</v>
      </c>
      <c r="O3821" t="str" cm="1">
        <f t="array" ref="O3821">_xlfn.IFS(MONTH(H3821)&lt;=3,"Q1",MONTH(H3821)&lt;=6,"Q2",MONTH(H3821)&lt;=9,"Q3",MONTH(H3821)&lt;=12,"Q4")</f>
        <v>Q4</v>
      </c>
      <c r="P3821" s="18">
        <f t="shared" si="298"/>
        <v>7.1428571428571434E-5</v>
      </c>
      <c r="Q3821" s="17">
        <f t="shared" si="299"/>
        <v>7.1428571428571434E-5</v>
      </c>
    </row>
    <row r="3822" spans="1:17" x14ac:dyDescent="0.35">
      <c r="A3822">
        <v>2063675</v>
      </c>
      <c r="B3822" t="s">
        <v>1190</v>
      </c>
      <c r="C3822" t="s">
        <v>26</v>
      </c>
      <c r="D3822" t="s">
        <v>78</v>
      </c>
      <c r="E3822" t="s">
        <v>25</v>
      </c>
      <c r="F3822" t="s">
        <v>23</v>
      </c>
      <c r="G3822" s="1">
        <v>42597</v>
      </c>
      <c r="H3822" s="1">
        <v>42599</v>
      </c>
      <c r="I3822" t="s">
        <v>14</v>
      </c>
      <c r="J3822" t="s">
        <v>15</v>
      </c>
      <c r="K3822" t="str">
        <f>INDEX(State_Code_Name__3[State_name],MATCH(Consumer_Complaints!$E3822,State_Code_Name__3[State],0),1)</f>
        <v>Georgia</v>
      </c>
      <c r="L3822">
        <f t="shared" si="295"/>
        <v>2</v>
      </c>
      <c r="M3822">
        <f t="shared" si="296"/>
        <v>2016</v>
      </c>
      <c r="N3822">
        <f t="shared" si="297"/>
        <v>8</v>
      </c>
      <c r="O3822" t="str" cm="1">
        <f t="array" ref="O3822">_xlfn.IFS(MONTH(H3822)&lt;=3,"Q1",MONTH(H3822)&lt;=6,"Q2",MONTH(H3822)&lt;=9,"Q3",MONTH(H3822)&lt;=12,"Q4")</f>
        <v>Q3</v>
      </c>
      <c r="P3822" s="18">
        <f t="shared" si="298"/>
        <v>7.1428571428571434E-5</v>
      </c>
      <c r="Q3822" s="17">
        <f t="shared" si="299"/>
        <v>7.1428571428571434E-5</v>
      </c>
    </row>
    <row r="3823" spans="1:17" x14ac:dyDescent="0.35">
      <c r="A3823">
        <v>2108290</v>
      </c>
      <c r="B3823" t="s">
        <v>54</v>
      </c>
      <c r="C3823" t="s">
        <v>52</v>
      </c>
      <c r="D3823" t="s">
        <v>76</v>
      </c>
      <c r="E3823" t="s">
        <v>122</v>
      </c>
      <c r="F3823" t="s">
        <v>19</v>
      </c>
      <c r="G3823" s="1">
        <v>42626</v>
      </c>
      <c r="H3823" s="1">
        <v>42626</v>
      </c>
      <c r="I3823" t="s">
        <v>14</v>
      </c>
      <c r="J3823" t="s">
        <v>14</v>
      </c>
      <c r="K3823" t="str">
        <f>INDEX(State_Code_Name__3[State_name],MATCH(Consumer_Complaints!$E3823,State_Code_Name__3[State],0),1)</f>
        <v>Maryland</v>
      </c>
      <c r="L3823">
        <f t="shared" si="295"/>
        <v>0</v>
      </c>
      <c r="M3823">
        <f t="shared" si="296"/>
        <v>2016</v>
      </c>
      <c r="N3823">
        <f t="shared" si="297"/>
        <v>9</v>
      </c>
      <c r="O3823" t="str" cm="1">
        <f t="array" ref="O3823">_xlfn.IFS(MONTH(H3823)&lt;=3,"Q1",MONTH(H3823)&lt;=6,"Q2",MONTH(H3823)&lt;=9,"Q3",MONTH(H3823)&lt;=12,"Q4")</f>
        <v>Q3</v>
      </c>
      <c r="P3823" s="18">
        <f t="shared" si="298"/>
        <v>7.1428571428571434E-5</v>
      </c>
      <c r="Q3823" s="17">
        <f t="shared" si="299"/>
        <v>7.1428571428571434E-5</v>
      </c>
    </row>
    <row r="3824" spans="1:17" x14ac:dyDescent="0.35">
      <c r="A3824">
        <v>1133505</v>
      </c>
      <c r="B3824" t="s">
        <v>135</v>
      </c>
      <c r="C3824" t="s">
        <v>26</v>
      </c>
      <c r="D3824" t="s">
        <v>27</v>
      </c>
      <c r="E3824" t="s">
        <v>12</v>
      </c>
      <c r="F3824" t="s">
        <v>19</v>
      </c>
      <c r="G3824" s="1">
        <v>41969</v>
      </c>
      <c r="H3824" s="1">
        <v>41969</v>
      </c>
      <c r="I3824" t="s">
        <v>15</v>
      </c>
      <c r="J3824" t="s">
        <v>14</v>
      </c>
      <c r="K3824" t="str">
        <f>INDEX(State_Code_Name__3[State_name],MATCH(Consumer_Complaints!$E3824,State_Code_Name__3[State],0),1)</f>
        <v>Virginia</v>
      </c>
      <c r="L3824">
        <f t="shared" si="295"/>
        <v>0</v>
      </c>
      <c r="M3824">
        <f t="shared" si="296"/>
        <v>2014</v>
      </c>
      <c r="N3824">
        <f t="shared" si="297"/>
        <v>11</v>
      </c>
      <c r="O3824" t="str" cm="1">
        <f t="array" ref="O3824">_xlfn.IFS(MONTH(H3824)&lt;=3,"Q1",MONTH(H3824)&lt;=6,"Q2",MONTH(H3824)&lt;=9,"Q3",MONTH(H3824)&lt;=12,"Q4")</f>
        <v>Q4</v>
      </c>
      <c r="P3824" s="18">
        <f t="shared" si="298"/>
        <v>7.1428571428571434E-5</v>
      </c>
      <c r="Q3824" s="17">
        <f t="shared" si="299"/>
        <v>7.1428571428571434E-5</v>
      </c>
    </row>
    <row r="3825" spans="1:17" x14ac:dyDescent="0.35">
      <c r="A3825">
        <v>1816319</v>
      </c>
      <c r="B3825" t="s">
        <v>163</v>
      </c>
      <c r="C3825" t="s">
        <v>26</v>
      </c>
      <c r="D3825" t="s">
        <v>27</v>
      </c>
      <c r="E3825" t="s">
        <v>39</v>
      </c>
      <c r="F3825" t="s">
        <v>19</v>
      </c>
      <c r="G3825" s="1">
        <v>42463</v>
      </c>
      <c r="H3825" s="1">
        <v>42463</v>
      </c>
      <c r="I3825" t="s">
        <v>14</v>
      </c>
      <c r="J3825" t="s">
        <v>14</v>
      </c>
      <c r="K3825" t="str">
        <f>INDEX(State_Code_Name__3[State_name],MATCH(Consumer_Complaints!$E3825,State_Code_Name__3[State],0),1)</f>
        <v>Ohio</v>
      </c>
      <c r="L3825">
        <f t="shared" si="295"/>
        <v>0</v>
      </c>
      <c r="M3825">
        <f t="shared" si="296"/>
        <v>2016</v>
      </c>
      <c r="N3825">
        <f t="shared" si="297"/>
        <v>4</v>
      </c>
      <c r="O3825" t="str" cm="1">
        <f t="array" ref="O3825">_xlfn.IFS(MONTH(H3825)&lt;=3,"Q1",MONTH(H3825)&lt;=6,"Q2",MONTH(H3825)&lt;=9,"Q3",MONTH(H3825)&lt;=12,"Q4")</f>
        <v>Q2</v>
      </c>
      <c r="P3825" s="18">
        <f t="shared" si="298"/>
        <v>7.1428571428571434E-5</v>
      </c>
      <c r="Q3825" s="17">
        <f t="shared" si="299"/>
        <v>7.1428571428571434E-5</v>
      </c>
    </row>
    <row r="3826" spans="1:17" x14ac:dyDescent="0.35">
      <c r="A3826">
        <v>1640903</v>
      </c>
      <c r="B3826" t="s">
        <v>58</v>
      </c>
      <c r="C3826" t="s">
        <v>26</v>
      </c>
      <c r="D3826" t="s">
        <v>27</v>
      </c>
      <c r="E3826" t="s">
        <v>74</v>
      </c>
      <c r="F3826" t="s">
        <v>19</v>
      </c>
      <c r="G3826" s="1">
        <v>42135</v>
      </c>
      <c r="H3826" s="1">
        <v>42135</v>
      </c>
      <c r="I3826" t="s">
        <v>14</v>
      </c>
      <c r="J3826" t="s">
        <v>14</v>
      </c>
      <c r="K3826" t="str">
        <f>INDEX(State_Code_Name__3[State_name],MATCH(Consumer_Complaints!$E3826,State_Code_Name__3[State],0),1)</f>
        <v>Tennessee</v>
      </c>
      <c r="L3826">
        <f t="shared" si="295"/>
        <v>0</v>
      </c>
      <c r="M3826">
        <f t="shared" si="296"/>
        <v>2015</v>
      </c>
      <c r="N3826">
        <f t="shared" si="297"/>
        <v>5</v>
      </c>
      <c r="O3826" t="str" cm="1">
        <f t="array" ref="O3826">_xlfn.IFS(MONTH(H3826)&lt;=3,"Q1",MONTH(H3826)&lt;=6,"Q2",MONTH(H3826)&lt;=9,"Q3",MONTH(H3826)&lt;=12,"Q4")</f>
        <v>Q2</v>
      </c>
      <c r="P3826" s="18">
        <f t="shared" si="298"/>
        <v>7.1428571428571434E-5</v>
      </c>
      <c r="Q3826" s="17">
        <f t="shared" si="299"/>
        <v>7.1428571428571434E-5</v>
      </c>
    </row>
    <row r="3827" spans="1:17" x14ac:dyDescent="0.35">
      <c r="A3827">
        <v>2019815</v>
      </c>
      <c r="B3827" t="s">
        <v>50</v>
      </c>
      <c r="C3827" t="s">
        <v>16</v>
      </c>
      <c r="D3827" t="s">
        <v>20</v>
      </c>
      <c r="E3827" t="s">
        <v>29</v>
      </c>
      <c r="F3827" t="s">
        <v>305</v>
      </c>
      <c r="G3827" s="1">
        <v>42570</v>
      </c>
      <c r="H3827" s="1">
        <v>42571</v>
      </c>
      <c r="I3827" t="s">
        <v>14</v>
      </c>
      <c r="J3827" t="s">
        <v>15</v>
      </c>
      <c r="K3827" t="str">
        <f>INDEX(State_Code_Name__3[State_name],MATCH(Consumer_Complaints!$E3827,State_Code_Name__3[State],0),1)</f>
        <v>Connecticut</v>
      </c>
      <c r="L3827">
        <f t="shared" si="295"/>
        <v>1</v>
      </c>
      <c r="M3827">
        <f t="shared" si="296"/>
        <v>2016</v>
      </c>
      <c r="N3827">
        <f t="shared" si="297"/>
        <v>7</v>
      </c>
      <c r="O3827" t="str" cm="1">
        <f t="array" ref="O3827">_xlfn.IFS(MONTH(H3827)&lt;=3,"Q1",MONTH(H3827)&lt;=6,"Q2",MONTH(H3827)&lt;=9,"Q3",MONTH(H3827)&lt;=12,"Q4")</f>
        <v>Q3</v>
      </c>
      <c r="P3827" s="18">
        <f t="shared" si="298"/>
        <v>7.1428571428571434E-5</v>
      </c>
      <c r="Q3827" s="17">
        <f t="shared" si="299"/>
        <v>7.1428571428571434E-5</v>
      </c>
    </row>
    <row r="3828" spans="1:17" x14ac:dyDescent="0.35">
      <c r="A3828">
        <v>1562929</v>
      </c>
      <c r="B3828" t="s">
        <v>50</v>
      </c>
      <c r="C3828" t="s">
        <v>9</v>
      </c>
      <c r="D3828" t="s">
        <v>132</v>
      </c>
      <c r="E3828" t="s">
        <v>327</v>
      </c>
      <c r="F3828" t="s">
        <v>19</v>
      </c>
      <c r="G3828" s="1">
        <v>42261</v>
      </c>
      <c r="H3828" s="1">
        <v>42263</v>
      </c>
      <c r="I3828" t="s">
        <v>14</v>
      </c>
      <c r="J3828" t="s">
        <v>14</v>
      </c>
      <c r="K3828" t="str">
        <f>INDEX(State_Code_Name__3[State_name],MATCH(Consumer_Complaints!$E3828,State_Code_Name__3[State],0),1)</f>
        <v>South Dakota</v>
      </c>
      <c r="L3828">
        <f t="shared" si="295"/>
        <v>2</v>
      </c>
      <c r="M3828">
        <f t="shared" si="296"/>
        <v>2015</v>
      </c>
      <c r="N3828">
        <f t="shared" si="297"/>
        <v>9</v>
      </c>
      <c r="O3828" t="str" cm="1">
        <f t="array" ref="O3828">_xlfn.IFS(MONTH(H3828)&lt;=3,"Q1",MONTH(H3828)&lt;=6,"Q2",MONTH(H3828)&lt;=9,"Q3",MONTH(H3828)&lt;=12,"Q4")</f>
        <v>Q3</v>
      </c>
      <c r="P3828" s="18">
        <f t="shared" si="298"/>
        <v>7.1428571428571434E-5</v>
      </c>
      <c r="Q3828" s="17">
        <f t="shared" si="299"/>
        <v>7.1428571428571434E-5</v>
      </c>
    </row>
    <row r="3829" spans="1:17" x14ac:dyDescent="0.35">
      <c r="A3829">
        <v>2015358</v>
      </c>
      <c r="B3829" t="s">
        <v>60</v>
      </c>
      <c r="C3829" t="s">
        <v>52</v>
      </c>
      <c r="D3829" t="s">
        <v>103</v>
      </c>
      <c r="E3829" t="s">
        <v>25</v>
      </c>
      <c r="F3829" t="s">
        <v>19</v>
      </c>
      <c r="G3829" s="1">
        <v>42566</v>
      </c>
      <c r="H3829" s="1">
        <v>42569</v>
      </c>
      <c r="I3829" t="s">
        <v>14</v>
      </c>
      <c r="J3829" t="s">
        <v>15</v>
      </c>
      <c r="K3829" t="str">
        <f>INDEX(State_Code_Name__3[State_name],MATCH(Consumer_Complaints!$E3829,State_Code_Name__3[State],0),1)</f>
        <v>Georgia</v>
      </c>
      <c r="L3829">
        <f t="shared" si="295"/>
        <v>3</v>
      </c>
      <c r="M3829">
        <f t="shared" si="296"/>
        <v>2016</v>
      </c>
      <c r="N3829">
        <f t="shared" si="297"/>
        <v>7</v>
      </c>
      <c r="O3829" t="str" cm="1">
        <f t="array" ref="O3829">_xlfn.IFS(MONTH(H3829)&lt;=3,"Q1",MONTH(H3829)&lt;=6,"Q2",MONTH(H3829)&lt;=9,"Q3",MONTH(H3829)&lt;=12,"Q4")</f>
        <v>Q3</v>
      </c>
      <c r="P3829" s="18">
        <f t="shared" si="298"/>
        <v>7.1428571428571434E-5</v>
      </c>
      <c r="Q3829" s="17">
        <f t="shared" si="299"/>
        <v>7.1428571428571434E-5</v>
      </c>
    </row>
    <row r="3830" spans="1:17" x14ac:dyDescent="0.35">
      <c r="A3830">
        <v>946969</v>
      </c>
      <c r="B3830" t="s">
        <v>799</v>
      </c>
      <c r="C3830" t="s">
        <v>32</v>
      </c>
      <c r="D3830" t="s">
        <v>41</v>
      </c>
      <c r="E3830" t="s">
        <v>70</v>
      </c>
      <c r="F3830" t="s">
        <v>19</v>
      </c>
      <c r="G3830" s="1">
        <v>41841</v>
      </c>
      <c r="H3830" s="1">
        <v>41844</v>
      </c>
      <c r="I3830" t="s">
        <v>14</v>
      </c>
      <c r="J3830" t="s">
        <v>15</v>
      </c>
      <c r="K3830" t="str">
        <f>INDEX(State_Code_Name__3[State_name],MATCH(Consumer_Complaints!$E3830,State_Code_Name__3[State],0),1)</f>
        <v>Massachusetts</v>
      </c>
      <c r="L3830">
        <f t="shared" si="295"/>
        <v>3</v>
      </c>
      <c r="M3830">
        <f t="shared" si="296"/>
        <v>2014</v>
      </c>
      <c r="N3830">
        <f t="shared" si="297"/>
        <v>7</v>
      </c>
      <c r="O3830" t="str" cm="1">
        <f t="array" ref="O3830">_xlfn.IFS(MONTH(H3830)&lt;=3,"Q1",MONTH(H3830)&lt;=6,"Q2",MONTH(H3830)&lt;=9,"Q3",MONTH(H3830)&lt;=12,"Q4")</f>
        <v>Q3</v>
      </c>
      <c r="P3830" s="18">
        <f t="shared" si="298"/>
        <v>7.1428571428571434E-5</v>
      </c>
      <c r="Q3830" s="17">
        <f t="shared" si="299"/>
        <v>7.1428571428571434E-5</v>
      </c>
    </row>
    <row r="3831" spans="1:17" x14ac:dyDescent="0.35">
      <c r="A3831">
        <v>1320484</v>
      </c>
      <c r="B3831" t="s">
        <v>361</v>
      </c>
      <c r="C3831" t="s">
        <v>32</v>
      </c>
      <c r="D3831" t="s">
        <v>161</v>
      </c>
      <c r="E3831" t="s">
        <v>35</v>
      </c>
      <c r="F3831" t="s">
        <v>19</v>
      </c>
      <c r="G3831" s="1">
        <v>42220</v>
      </c>
      <c r="H3831" s="1">
        <v>42251</v>
      </c>
      <c r="I3831" t="s">
        <v>14</v>
      </c>
      <c r="J3831" t="s">
        <v>14</v>
      </c>
      <c r="K3831" t="str">
        <f>INDEX(State_Code_Name__3[State_name],MATCH(Consumer_Complaints!$E3831,State_Code_Name__3[State],0),1)</f>
        <v>Florida</v>
      </c>
      <c r="L3831">
        <f t="shared" si="295"/>
        <v>31</v>
      </c>
      <c r="M3831">
        <f t="shared" si="296"/>
        <v>2015</v>
      </c>
      <c r="N3831">
        <f t="shared" si="297"/>
        <v>8</v>
      </c>
      <c r="O3831" t="str" cm="1">
        <f t="array" ref="O3831">_xlfn.IFS(MONTH(H3831)&lt;=3,"Q1",MONTH(H3831)&lt;=6,"Q2",MONTH(H3831)&lt;=9,"Q3",MONTH(H3831)&lt;=12,"Q4")</f>
        <v>Q3</v>
      </c>
      <c r="P3831" s="18">
        <f t="shared" si="298"/>
        <v>7.1428571428571434E-5</v>
      </c>
      <c r="Q3831" s="17">
        <f t="shared" si="299"/>
        <v>7.1428571428571434E-5</v>
      </c>
    </row>
    <row r="3832" spans="1:17" x14ac:dyDescent="0.35">
      <c r="A3832">
        <v>1139744</v>
      </c>
      <c r="B3832" t="s">
        <v>181</v>
      </c>
      <c r="C3832" t="s">
        <v>32</v>
      </c>
      <c r="D3832" t="s">
        <v>161</v>
      </c>
      <c r="E3832" t="s">
        <v>48</v>
      </c>
      <c r="F3832" t="s">
        <v>19</v>
      </c>
      <c r="G3832" s="1">
        <v>41682</v>
      </c>
      <c r="H3832" s="1">
        <v>41682</v>
      </c>
      <c r="I3832" t="s">
        <v>14</v>
      </c>
      <c r="J3832" t="s">
        <v>15</v>
      </c>
      <c r="K3832" t="str">
        <f>INDEX(State_Code_Name__3[State_name],MATCH(Consumer_Complaints!$E3832,State_Code_Name__3[State],0),1)</f>
        <v>New Jersey</v>
      </c>
      <c r="L3832">
        <f t="shared" si="295"/>
        <v>0</v>
      </c>
      <c r="M3832">
        <f t="shared" si="296"/>
        <v>2014</v>
      </c>
      <c r="N3832">
        <f t="shared" si="297"/>
        <v>2</v>
      </c>
      <c r="O3832" t="str" cm="1">
        <f t="array" ref="O3832">_xlfn.IFS(MONTH(H3832)&lt;=3,"Q1",MONTH(H3832)&lt;=6,"Q2",MONTH(H3832)&lt;=9,"Q3",MONTH(H3832)&lt;=12,"Q4")</f>
        <v>Q1</v>
      </c>
      <c r="P3832" s="18">
        <f t="shared" si="298"/>
        <v>7.1428571428571434E-5</v>
      </c>
      <c r="Q3832" s="17">
        <f t="shared" si="299"/>
        <v>7.1428571428571434E-5</v>
      </c>
    </row>
    <row r="3833" spans="1:17" x14ac:dyDescent="0.35">
      <c r="A3833">
        <v>413884</v>
      </c>
      <c r="B3833" t="s">
        <v>11</v>
      </c>
      <c r="C3833" t="s">
        <v>16</v>
      </c>
      <c r="D3833" t="s">
        <v>24</v>
      </c>
      <c r="E3833" t="s">
        <v>127</v>
      </c>
      <c r="F3833" t="s">
        <v>19</v>
      </c>
      <c r="G3833" s="1">
        <v>41416</v>
      </c>
      <c r="H3833" s="1">
        <v>41417</v>
      </c>
      <c r="I3833" t="s">
        <v>14</v>
      </c>
      <c r="J3833" t="s">
        <v>14</v>
      </c>
      <c r="K3833" t="str">
        <f>INDEX(State_Code_Name__3[State_name],MATCH(Consumer_Complaints!$E3833,State_Code_Name__3[State],0),1)</f>
        <v>Montana</v>
      </c>
      <c r="L3833">
        <f t="shared" si="295"/>
        <v>1</v>
      </c>
      <c r="M3833">
        <f t="shared" si="296"/>
        <v>2013</v>
      </c>
      <c r="N3833">
        <f t="shared" si="297"/>
        <v>5</v>
      </c>
      <c r="O3833" t="str" cm="1">
        <f t="array" ref="O3833">_xlfn.IFS(MONTH(H3833)&lt;=3,"Q1",MONTH(H3833)&lt;=6,"Q2",MONTH(H3833)&lt;=9,"Q3",MONTH(H3833)&lt;=12,"Q4")</f>
        <v>Q2</v>
      </c>
      <c r="P3833" s="18">
        <f t="shared" si="298"/>
        <v>7.1428571428571434E-5</v>
      </c>
      <c r="Q3833" s="17">
        <f t="shared" si="299"/>
        <v>7.1428571428571434E-5</v>
      </c>
    </row>
    <row r="3834" spans="1:17" x14ac:dyDescent="0.35">
      <c r="A3834">
        <v>774329</v>
      </c>
      <c r="B3834" t="s">
        <v>390</v>
      </c>
      <c r="C3834" t="s">
        <v>32</v>
      </c>
      <c r="D3834" t="s">
        <v>41</v>
      </c>
      <c r="E3834" t="s">
        <v>22</v>
      </c>
      <c r="F3834" t="s">
        <v>13</v>
      </c>
      <c r="G3834" s="1">
        <v>41722</v>
      </c>
      <c r="H3834" s="1">
        <v>41729</v>
      </c>
      <c r="I3834" t="s">
        <v>14</v>
      </c>
      <c r="J3834" t="s">
        <v>14</v>
      </c>
      <c r="K3834" t="str">
        <f>INDEX(State_Code_Name__3[State_name],MATCH(Consumer_Complaints!$E3834,State_Code_Name__3[State],0),1)</f>
        <v>New York</v>
      </c>
      <c r="L3834">
        <f t="shared" si="295"/>
        <v>7</v>
      </c>
      <c r="M3834">
        <f t="shared" si="296"/>
        <v>2014</v>
      </c>
      <c r="N3834">
        <f t="shared" si="297"/>
        <v>3</v>
      </c>
      <c r="O3834" t="str" cm="1">
        <f t="array" ref="O3834">_xlfn.IFS(MONTH(H3834)&lt;=3,"Q1",MONTH(H3834)&lt;=6,"Q2",MONTH(H3834)&lt;=9,"Q3",MONTH(H3834)&lt;=12,"Q4")</f>
        <v>Q1</v>
      </c>
      <c r="P3834" s="18">
        <f t="shared" si="298"/>
        <v>7.1428571428571434E-5</v>
      </c>
      <c r="Q3834" s="17">
        <f t="shared" si="299"/>
        <v>7.1428571428571434E-5</v>
      </c>
    </row>
    <row r="3835" spans="1:17" x14ac:dyDescent="0.35">
      <c r="A3835">
        <v>439097</v>
      </c>
      <c r="B3835" t="s">
        <v>30</v>
      </c>
      <c r="C3835" t="s">
        <v>26</v>
      </c>
      <c r="D3835" t="s">
        <v>27</v>
      </c>
      <c r="E3835" t="s">
        <v>48</v>
      </c>
      <c r="F3835" t="s">
        <v>305</v>
      </c>
      <c r="G3835" s="1">
        <v>41446</v>
      </c>
      <c r="H3835" s="1">
        <v>41449</v>
      </c>
      <c r="I3835" t="s">
        <v>14</v>
      </c>
      <c r="J3835" t="s">
        <v>14</v>
      </c>
      <c r="K3835" t="str">
        <f>INDEX(State_Code_Name__3[State_name],MATCH(Consumer_Complaints!$E3835,State_Code_Name__3[State],0),1)</f>
        <v>New Jersey</v>
      </c>
      <c r="L3835">
        <f t="shared" si="295"/>
        <v>3</v>
      </c>
      <c r="M3835">
        <f t="shared" si="296"/>
        <v>2013</v>
      </c>
      <c r="N3835">
        <f t="shared" si="297"/>
        <v>6</v>
      </c>
      <c r="O3835" t="str" cm="1">
        <f t="array" ref="O3835">_xlfn.IFS(MONTH(H3835)&lt;=3,"Q1",MONTH(H3835)&lt;=6,"Q2",MONTH(H3835)&lt;=9,"Q3",MONTH(H3835)&lt;=12,"Q4")</f>
        <v>Q2</v>
      </c>
      <c r="P3835" s="18">
        <f t="shared" si="298"/>
        <v>7.1428571428571434E-5</v>
      </c>
      <c r="Q3835" s="17">
        <f t="shared" si="299"/>
        <v>7.1428571428571434E-5</v>
      </c>
    </row>
    <row r="3836" spans="1:17" x14ac:dyDescent="0.35">
      <c r="A3836">
        <v>1384213</v>
      </c>
      <c r="B3836" t="s">
        <v>81</v>
      </c>
      <c r="C3836" t="s">
        <v>9</v>
      </c>
      <c r="D3836" t="s">
        <v>10</v>
      </c>
      <c r="E3836" t="s">
        <v>18</v>
      </c>
      <c r="F3836" t="s">
        <v>19</v>
      </c>
      <c r="G3836" s="1">
        <v>42143</v>
      </c>
      <c r="H3836" s="1">
        <v>42143</v>
      </c>
      <c r="I3836" t="s">
        <v>14</v>
      </c>
      <c r="J3836" t="s">
        <v>15</v>
      </c>
      <c r="K3836" t="str">
        <f>INDEX(State_Code_Name__3[State_name],MATCH(Consumer_Complaints!$E3836,State_Code_Name__3[State],0),1)</f>
        <v>California</v>
      </c>
      <c r="L3836">
        <f t="shared" si="295"/>
        <v>0</v>
      </c>
      <c r="M3836">
        <f t="shared" si="296"/>
        <v>2015</v>
      </c>
      <c r="N3836">
        <f t="shared" si="297"/>
        <v>5</v>
      </c>
      <c r="O3836" t="str" cm="1">
        <f t="array" ref="O3836">_xlfn.IFS(MONTH(H3836)&lt;=3,"Q1",MONTH(H3836)&lt;=6,"Q2",MONTH(H3836)&lt;=9,"Q3",MONTH(H3836)&lt;=12,"Q4")</f>
        <v>Q2</v>
      </c>
      <c r="P3836" s="18">
        <f t="shared" si="298"/>
        <v>7.1428571428571434E-5</v>
      </c>
      <c r="Q3836" s="17">
        <f t="shared" si="299"/>
        <v>7.1428571428571434E-5</v>
      </c>
    </row>
    <row r="3837" spans="1:17" x14ac:dyDescent="0.35">
      <c r="A3837">
        <v>594667</v>
      </c>
      <c r="B3837" t="s">
        <v>47</v>
      </c>
      <c r="C3837" t="s">
        <v>26</v>
      </c>
      <c r="D3837" t="s">
        <v>27</v>
      </c>
      <c r="E3837" t="s">
        <v>31</v>
      </c>
      <c r="F3837" t="s">
        <v>19</v>
      </c>
      <c r="G3837" s="1">
        <v>41619</v>
      </c>
      <c r="H3837" s="1">
        <v>41619</v>
      </c>
      <c r="I3837" t="s">
        <v>14</v>
      </c>
      <c r="J3837" t="s">
        <v>14</v>
      </c>
      <c r="K3837" t="str">
        <f>INDEX(State_Code_Name__3[State_name],MATCH(Consumer_Complaints!$E3837,State_Code_Name__3[State],0),1)</f>
        <v>Texas</v>
      </c>
      <c r="L3837">
        <f t="shared" si="295"/>
        <v>0</v>
      </c>
      <c r="M3837">
        <f t="shared" si="296"/>
        <v>2013</v>
      </c>
      <c r="N3837">
        <f t="shared" si="297"/>
        <v>12</v>
      </c>
      <c r="O3837" t="str" cm="1">
        <f t="array" ref="O3837">_xlfn.IFS(MONTH(H3837)&lt;=3,"Q1",MONTH(H3837)&lt;=6,"Q2",MONTH(H3837)&lt;=9,"Q3",MONTH(H3837)&lt;=12,"Q4")</f>
        <v>Q4</v>
      </c>
      <c r="P3837" s="18">
        <f t="shared" si="298"/>
        <v>7.1428571428571434E-5</v>
      </c>
      <c r="Q3837" s="17">
        <f t="shared" si="299"/>
        <v>7.1428571428571434E-5</v>
      </c>
    </row>
    <row r="3838" spans="1:17" x14ac:dyDescent="0.35">
      <c r="A3838">
        <v>1918043</v>
      </c>
      <c r="B3838" t="s">
        <v>237</v>
      </c>
      <c r="C3838" t="s">
        <v>32</v>
      </c>
      <c r="D3838" t="s">
        <v>44</v>
      </c>
      <c r="E3838" t="s">
        <v>31</v>
      </c>
      <c r="F3838" t="s">
        <v>19</v>
      </c>
      <c r="G3838" s="1">
        <v>42648</v>
      </c>
      <c r="H3838" s="1">
        <v>42648</v>
      </c>
      <c r="I3838" t="s">
        <v>14</v>
      </c>
      <c r="J3838" t="s">
        <v>14</v>
      </c>
      <c r="K3838" t="str">
        <f>INDEX(State_Code_Name__3[State_name],MATCH(Consumer_Complaints!$E3838,State_Code_Name__3[State],0),1)</f>
        <v>Texas</v>
      </c>
      <c r="L3838">
        <f t="shared" si="295"/>
        <v>0</v>
      </c>
      <c r="M3838">
        <f t="shared" si="296"/>
        <v>2016</v>
      </c>
      <c r="N3838">
        <f t="shared" si="297"/>
        <v>10</v>
      </c>
      <c r="O3838" t="str" cm="1">
        <f t="array" ref="O3838">_xlfn.IFS(MONTH(H3838)&lt;=3,"Q1",MONTH(H3838)&lt;=6,"Q2",MONTH(H3838)&lt;=9,"Q3",MONTH(H3838)&lt;=12,"Q4")</f>
        <v>Q4</v>
      </c>
      <c r="P3838" s="18">
        <f t="shared" si="298"/>
        <v>7.1428571428571434E-5</v>
      </c>
      <c r="Q3838" s="17">
        <f t="shared" si="299"/>
        <v>7.1428571428571434E-5</v>
      </c>
    </row>
    <row r="3839" spans="1:17" x14ac:dyDescent="0.35">
      <c r="A3839">
        <v>2023122</v>
      </c>
      <c r="B3839" t="s">
        <v>157</v>
      </c>
      <c r="C3839" t="s">
        <v>16</v>
      </c>
      <c r="D3839" t="s">
        <v>144</v>
      </c>
      <c r="E3839" t="s">
        <v>59</v>
      </c>
      <c r="F3839" t="s">
        <v>19</v>
      </c>
      <c r="G3839" s="1">
        <v>42572</v>
      </c>
      <c r="H3839" s="1">
        <v>42572</v>
      </c>
      <c r="I3839" t="s">
        <v>14</v>
      </c>
      <c r="J3839" t="s">
        <v>15</v>
      </c>
      <c r="K3839" t="str">
        <f>INDEX(State_Code_Name__3[State_name],MATCH(Consumer_Complaints!$E3839,State_Code_Name__3[State],0),1)</f>
        <v>Illinois</v>
      </c>
      <c r="L3839">
        <f t="shared" si="295"/>
        <v>0</v>
      </c>
      <c r="M3839">
        <f t="shared" si="296"/>
        <v>2016</v>
      </c>
      <c r="N3839">
        <f t="shared" si="297"/>
        <v>7</v>
      </c>
      <c r="O3839" t="str" cm="1">
        <f t="array" ref="O3839">_xlfn.IFS(MONTH(H3839)&lt;=3,"Q1",MONTH(H3839)&lt;=6,"Q2",MONTH(H3839)&lt;=9,"Q3",MONTH(H3839)&lt;=12,"Q4")</f>
        <v>Q3</v>
      </c>
      <c r="P3839" s="18">
        <f t="shared" si="298"/>
        <v>7.1428571428571434E-5</v>
      </c>
      <c r="Q3839" s="17">
        <f t="shared" si="299"/>
        <v>7.1428571428571434E-5</v>
      </c>
    </row>
    <row r="3840" spans="1:17" x14ac:dyDescent="0.35">
      <c r="A3840">
        <v>588632</v>
      </c>
      <c r="B3840" t="s">
        <v>169</v>
      </c>
      <c r="C3840" t="s">
        <v>32</v>
      </c>
      <c r="D3840" t="s">
        <v>44</v>
      </c>
      <c r="E3840" t="s">
        <v>22</v>
      </c>
      <c r="F3840" t="s">
        <v>19</v>
      </c>
      <c r="G3840" s="1">
        <v>41436</v>
      </c>
      <c r="H3840" s="1">
        <v>41436</v>
      </c>
      <c r="I3840" t="s">
        <v>14</v>
      </c>
      <c r="J3840" t="s">
        <v>15</v>
      </c>
      <c r="K3840" t="str">
        <f>INDEX(State_Code_Name__3[State_name],MATCH(Consumer_Complaints!$E3840,State_Code_Name__3[State],0),1)</f>
        <v>New York</v>
      </c>
      <c r="L3840">
        <f t="shared" si="295"/>
        <v>0</v>
      </c>
      <c r="M3840">
        <f t="shared" si="296"/>
        <v>2013</v>
      </c>
      <c r="N3840">
        <f t="shared" si="297"/>
        <v>6</v>
      </c>
      <c r="O3840" t="str" cm="1">
        <f t="array" ref="O3840">_xlfn.IFS(MONTH(H3840)&lt;=3,"Q1",MONTH(H3840)&lt;=6,"Q2",MONTH(H3840)&lt;=9,"Q3",MONTH(H3840)&lt;=12,"Q4")</f>
        <v>Q2</v>
      </c>
      <c r="P3840" s="18">
        <f t="shared" si="298"/>
        <v>7.1428571428571434E-5</v>
      </c>
      <c r="Q3840" s="17">
        <f t="shared" si="299"/>
        <v>7.1428571428571434E-5</v>
      </c>
    </row>
    <row r="3841" spans="1:17" x14ac:dyDescent="0.35">
      <c r="A3841">
        <v>878295</v>
      </c>
      <c r="B3841" t="s">
        <v>50</v>
      </c>
      <c r="C3841" t="s">
        <v>36</v>
      </c>
      <c r="D3841" t="s">
        <v>120</v>
      </c>
      <c r="E3841" t="s">
        <v>79</v>
      </c>
      <c r="F3841" t="s">
        <v>13</v>
      </c>
      <c r="G3841" s="1">
        <v>41704</v>
      </c>
      <c r="H3841" s="1">
        <v>41765</v>
      </c>
      <c r="I3841" t="s">
        <v>14</v>
      </c>
      <c r="J3841" t="s">
        <v>15</v>
      </c>
      <c r="K3841" t="str">
        <f>INDEX(State_Code_Name__3[State_name],MATCH(Consumer_Complaints!$E3841,State_Code_Name__3[State],0),1)</f>
        <v>Minnesota</v>
      </c>
      <c r="L3841">
        <f t="shared" si="295"/>
        <v>61</v>
      </c>
      <c r="M3841">
        <f t="shared" si="296"/>
        <v>2014</v>
      </c>
      <c r="N3841">
        <f t="shared" si="297"/>
        <v>3</v>
      </c>
      <c r="O3841" t="str" cm="1">
        <f t="array" ref="O3841">_xlfn.IFS(MONTH(H3841)&lt;=3,"Q1",MONTH(H3841)&lt;=6,"Q2",MONTH(H3841)&lt;=9,"Q3",MONTH(H3841)&lt;=12,"Q4")</f>
        <v>Q2</v>
      </c>
      <c r="P3841" s="18">
        <f t="shared" si="298"/>
        <v>7.1428571428571434E-5</v>
      </c>
      <c r="Q3841" s="17">
        <f t="shared" si="299"/>
        <v>7.1428571428571434E-5</v>
      </c>
    </row>
    <row r="3842" spans="1:17" x14ac:dyDescent="0.35">
      <c r="A3842">
        <v>1645535</v>
      </c>
      <c r="B3842" t="s">
        <v>97</v>
      </c>
      <c r="C3842" t="s">
        <v>52</v>
      </c>
      <c r="D3842" t="s">
        <v>76</v>
      </c>
      <c r="E3842" t="s">
        <v>51</v>
      </c>
      <c r="F3842" t="s">
        <v>19</v>
      </c>
      <c r="G3842" s="1">
        <v>42227</v>
      </c>
      <c r="H3842" s="1">
        <v>42227</v>
      </c>
      <c r="I3842" t="s">
        <v>14</v>
      </c>
      <c r="J3842" t="s">
        <v>14</v>
      </c>
      <c r="K3842" t="str">
        <f>INDEX(State_Code_Name__3[State_name],MATCH(Consumer_Complaints!$E3842,State_Code_Name__3[State],0),1)</f>
        <v>Washington</v>
      </c>
      <c r="L3842">
        <f t="shared" si="295"/>
        <v>0</v>
      </c>
      <c r="M3842">
        <f t="shared" si="296"/>
        <v>2015</v>
      </c>
      <c r="N3842">
        <f t="shared" si="297"/>
        <v>8</v>
      </c>
      <c r="O3842" t="str" cm="1">
        <f t="array" ref="O3842">_xlfn.IFS(MONTH(H3842)&lt;=3,"Q1",MONTH(H3842)&lt;=6,"Q2",MONTH(H3842)&lt;=9,"Q3",MONTH(H3842)&lt;=12,"Q4")</f>
        <v>Q3</v>
      </c>
      <c r="P3842" s="18">
        <f t="shared" si="298"/>
        <v>7.1428571428571434E-5</v>
      </c>
      <c r="Q3842" s="17">
        <f t="shared" si="299"/>
        <v>7.1428571428571434E-5</v>
      </c>
    </row>
    <row r="3843" spans="1:17" x14ac:dyDescent="0.35">
      <c r="A3843">
        <v>1143116</v>
      </c>
      <c r="B3843" t="s">
        <v>326</v>
      </c>
      <c r="C3843" t="s">
        <v>32</v>
      </c>
      <c r="D3843" t="s">
        <v>41</v>
      </c>
      <c r="E3843" t="s">
        <v>18</v>
      </c>
      <c r="F3843" t="s">
        <v>19</v>
      </c>
      <c r="G3843" s="1">
        <v>41741</v>
      </c>
      <c r="H3843" s="1">
        <v>41741</v>
      </c>
      <c r="I3843" t="s">
        <v>14</v>
      </c>
      <c r="J3843" t="s">
        <v>15</v>
      </c>
      <c r="K3843" t="str">
        <f>INDEX(State_Code_Name__3[State_name],MATCH(Consumer_Complaints!$E3843,State_Code_Name__3[State],0),1)</f>
        <v>California</v>
      </c>
      <c r="L3843">
        <f t="shared" ref="L3843:L3906" si="300">_xlfn.DAYS(H3843,G3843)</f>
        <v>0</v>
      </c>
      <c r="M3843">
        <f t="shared" ref="M3843:M3906" si="301">YEAR(G3843)</f>
        <v>2014</v>
      </c>
      <c r="N3843">
        <f t="shared" ref="N3843:N3906" si="302">MONTH($G3843)</f>
        <v>4</v>
      </c>
      <c r="O3843" t="str" cm="1">
        <f t="array" ref="O3843">_xlfn.IFS(MONTH(H3843)&lt;=3,"Q1",MONTH(H3843)&lt;=6,"Q2",MONTH(H3843)&lt;=9,"Q3",MONTH(H3843)&lt;=12,"Q4")</f>
        <v>Q2</v>
      </c>
      <c r="P3843" s="18">
        <f t="shared" ref="P3843:P3906" si="303">COUNTA($I3843)/COUNTA($I$2:$I$14001)</f>
        <v>7.1428571428571434E-5</v>
      </c>
      <c r="Q3843" s="17">
        <f t="shared" ref="Q3843:Q3906" si="304">COUNTA($J3843)/COUNTA($J$2:$J$14001)</f>
        <v>7.1428571428571434E-5</v>
      </c>
    </row>
    <row r="3844" spans="1:17" x14ac:dyDescent="0.35">
      <c r="A3844">
        <v>599367</v>
      </c>
      <c r="B3844" t="s">
        <v>30</v>
      </c>
      <c r="C3844" t="s">
        <v>26</v>
      </c>
      <c r="D3844" t="s">
        <v>56</v>
      </c>
      <c r="E3844" t="s">
        <v>18</v>
      </c>
      <c r="F3844" t="s">
        <v>19</v>
      </c>
      <c r="G3844" s="1">
        <v>41593</v>
      </c>
      <c r="H3844" s="1">
        <v>41604</v>
      </c>
      <c r="I3844" t="s">
        <v>14</v>
      </c>
      <c r="J3844" t="s">
        <v>15</v>
      </c>
      <c r="K3844" t="str">
        <f>INDEX(State_Code_Name__3[State_name],MATCH(Consumer_Complaints!$E3844,State_Code_Name__3[State],0),1)</f>
        <v>California</v>
      </c>
      <c r="L3844">
        <f t="shared" si="300"/>
        <v>11</v>
      </c>
      <c r="M3844">
        <f t="shared" si="301"/>
        <v>2013</v>
      </c>
      <c r="N3844">
        <f t="shared" si="302"/>
        <v>11</v>
      </c>
      <c r="O3844" t="str" cm="1">
        <f t="array" ref="O3844">_xlfn.IFS(MONTH(H3844)&lt;=3,"Q1",MONTH(H3844)&lt;=6,"Q2",MONTH(H3844)&lt;=9,"Q3",MONTH(H3844)&lt;=12,"Q4")</f>
        <v>Q4</v>
      </c>
      <c r="P3844" s="18">
        <f t="shared" si="303"/>
        <v>7.1428571428571434E-5</v>
      </c>
      <c r="Q3844" s="17">
        <f t="shared" si="304"/>
        <v>7.1428571428571434E-5</v>
      </c>
    </row>
    <row r="3845" spans="1:17" x14ac:dyDescent="0.35">
      <c r="A3845">
        <v>1729772</v>
      </c>
      <c r="B3845" t="s">
        <v>894</v>
      </c>
      <c r="C3845" t="s">
        <v>26</v>
      </c>
      <c r="D3845" t="s">
        <v>56</v>
      </c>
      <c r="E3845" t="s">
        <v>18</v>
      </c>
      <c r="F3845" t="s">
        <v>19</v>
      </c>
      <c r="G3845" s="1">
        <v>42522</v>
      </c>
      <c r="H3845" s="1">
        <v>42522</v>
      </c>
      <c r="I3845" t="s">
        <v>14</v>
      </c>
      <c r="J3845" t="s">
        <v>15</v>
      </c>
      <c r="K3845" t="str">
        <f>INDEX(State_Code_Name__3[State_name],MATCH(Consumer_Complaints!$E3845,State_Code_Name__3[State],0),1)</f>
        <v>California</v>
      </c>
      <c r="L3845">
        <f t="shared" si="300"/>
        <v>0</v>
      </c>
      <c r="M3845">
        <f t="shared" si="301"/>
        <v>2016</v>
      </c>
      <c r="N3845">
        <f t="shared" si="302"/>
        <v>6</v>
      </c>
      <c r="O3845" t="str" cm="1">
        <f t="array" ref="O3845">_xlfn.IFS(MONTH(H3845)&lt;=3,"Q1",MONTH(H3845)&lt;=6,"Q2",MONTH(H3845)&lt;=9,"Q3",MONTH(H3845)&lt;=12,"Q4")</f>
        <v>Q2</v>
      </c>
      <c r="P3845" s="18">
        <f t="shared" si="303"/>
        <v>7.1428571428571434E-5</v>
      </c>
      <c r="Q3845" s="17">
        <f t="shared" si="304"/>
        <v>7.1428571428571434E-5</v>
      </c>
    </row>
    <row r="3846" spans="1:17" x14ac:dyDescent="0.35">
      <c r="A3846">
        <v>1346325</v>
      </c>
      <c r="B3846" t="s">
        <v>1009</v>
      </c>
      <c r="C3846" t="s">
        <v>32</v>
      </c>
      <c r="D3846" t="s">
        <v>41</v>
      </c>
      <c r="E3846" t="s">
        <v>25</v>
      </c>
      <c r="F3846" t="s">
        <v>19</v>
      </c>
      <c r="G3846" s="1">
        <v>42118</v>
      </c>
      <c r="H3846" s="1">
        <v>42118</v>
      </c>
      <c r="I3846" t="s">
        <v>14</v>
      </c>
      <c r="J3846" t="s">
        <v>14</v>
      </c>
      <c r="K3846" t="str">
        <f>INDEX(State_Code_Name__3[State_name],MATCH(Consumer_Complaints!$E3846,State_Code_Name__3[State],0),1)</f>
        <v>Georgia</v>
      </c>
      <c r="L3846">
        <f t="shared" si="300"/>
        <v>0</v>
      </c>
      <c r="M3846">
        <f t="shared" si="301"/>
        <v>2015</v>
      </c>
      <c r="N3846">
        <f t="shared" si="302"/>
        <v>4</v>
      </c>
      <c r="O3846" t="str" cm="1">
        <f t="array" ref="O3846">_xlfn.IFS(MONTH(H3846)&lt;=3,"Q1",MONTH(H3846)&lt;=6,"Q2",MONTH(H3846)&lt;=9,"Q3",MONTH(H3846)&lt;=12,"Q4")</f>
        <v>Q2</v>
      </c>
      <c r="P3846" s="18">
        <f t="shared" si="303"/>
        <v>7.1428571428571434E-5</v>
      </c>
      <c r="Q3846" s="17">
        <f t="shared" si="304"/>
        <v>7.1428571428571434E-5</v>
      </c>
    </row>
    <row r="3847" spans="1:17" x14ac:dyDescent="0.35">
      <c r="A3847">
        <v>387310</v>
      </c>
      <c r="B3847" t="s">
        <v>11</v>
      </c>
      <c r="C3847" t="s">
        <v>36</v>
      </c>
      <c r="D3847" t="s">
        <v>202</v>
      </c>
      <c r="E3847" t="s">
        <v>46</v>
      </c>
      <c r="F3847" t="s">
        <v>19</v>
      </c>
      <c r="G3847" s="1">
        <v>41385</v>
      </c>
      <c r="H3847" s="1">
        <v>41385</v>
      </c>
      <c r="I3847" t="s">
        <v>14</v>
      </c>
      <c r="J3847" t="s">
        <v>15</v>
      </c>
      <c r="K3847" t="str">
        <f>INDEX(State_Code_Name__3[State_name],MATCH(Consumer_Complaints!$E3847,State_Code_Name__3[State],0),1)</f>
        <v>Pennsylvania</v>
      </c>
      <c r="L3847">
        <f t="shared" si="300"/>
        <v>0</v>
      </c>
      <c r="M3847">
        <f t="shared" si="301"/>
        <v>2013</v>
      </c>
      <c r="N3847">
        <f t="shared" si="302"/>
        <v>4</v>
      </c>
      <c r="O3847" t="str" cm="1">
        <f t="array" ref="O3847">_xlfn.IFS(MONTH(H3847)&lt;=3,"Q1",MONTH(H3847)&lt;=6,"Q2",MONTH(H3847)&lt;=9,"Q3",MONTH(H3847)&lt;=12,"Q4")</f>
        <v>Q2</v>
      </c>
      <c r="P3847" s="18">
        <f t="shared" si="303"/>
        <v>7.1428571428571434E-5</v>
      </c>
      <c r="Q3847" s="17">
        <f t="shared" si="304"/>
        <v>7.1428571428571434E-5</v>
      </c>
    </row>
    <row r="3848" spans="1:17" x14ac:dyDescent="0.35">
      <c r="A3848">
        <v>1150841</v>
      </c>
      <c r="B3848" t="s">
        <v>30</v>
      </c>
      <c r="C3848" t="s">
        <v>36</v>
      </c>
      <c r="D3848" t="s">
        <v>150</v>
      </c>
      <c r="E3848" t="s">
        <v>118</v>
      </c>
      <c r="F3848" t="s">
        <v>19</v>
      </c>
      <c r="G3848" s="1">
        <v>41924</v>
      </c>
      <c r="H3848" s="1">
        <v>41924</v>
      </c>
      <c r="I3848" t="s">
        <v>14</v>
      </c>
      <c r="J3848" t="s">
        <v>15</v>
      </c>
      <c r="K3848" t="str">
        <f>INDEX(State_Code_Name__3[State_name],MATCH(Consumer_Complaints!$E3848,State_Code_Name__3[State],0),1)</f>
        <v>Alabama</v>
      </c>
      <c r="L3848">
        <f t="shared" si="300"/>
        <v>0</v>
      </c>
      <c r="M3848">
        <f t="shared" si="301"/>
        <v>2014</v>
      </c>
      <c r="N3848">
        <f t="shared" si="302"/>
        <v>10</v>
      </c>
      <c r="O3848" t="str" cm="1">
        <f t="array" ref="O3848">_xlfn.IFS(MONTH(H3848)&lt;=3,"Q1",MONTH(H3848)&lt;=6,"Q2",MONTH(H3848)&lt;=9,"Q3",MONTH(H3848)&lt;=12,"Q4")</f>
        <v>Q4</v>
      </c>
      <c r="P3848" s="18">
        <f t="shared" si="303"/>
        <v>7.1428571428571434E-5</v>
      </c>
      <c r="Q3848" s="17">
        <f t="shared" si="304"/>
        <v>7.1428571428571434E-5</v>
      </c>
    </row>
    <row r="3849" spans="1:17" x14ac:dyDescent="0.35">
      <c r="A3849">
        <v>896165</v>
      </c>
      <c r="B3849" t="s">
        <v>43</v>
      </c>
      <c r="C3849" t="s">
        <v>16</v>
      </c>
      <c r="D3849" t="s">
        <v>20</v>
      </c>
      <c r="E3849" t="s">
        <v>66</v>
      </c>
      <c r="F3849" t="s">
        <v>305</v>
      </c>
      <c r="G3849" s="1">
        <v>41806</v>
      </c>
      <c r="H3849" s="1">
        <v>41808</v>
      </c>
      <c r="I3849" t="s">
        <v>14</v>
      </c>
      <c r="J3849" t="s">
        <v>15</v>
      </c>
      <c r="K3849" t="str">
        <f>INDEX(State_Code_Name__3[State_name],MATCH(Consumer_Complaints!$E3849,State_Code_Name__3[State],0),1)</f>
        <v>Michigan</v>
      </c>
      <c r="L3849">
        <f t="shared" si="300"/>
        <v>2</v>
      </c>
      <c r="M3849">
        <f t="shared" si="301"/>
        <v>2014</v>
      </c>
      <c r="N3849">
        <f t="shared" si="302"/>
        <v>6</v>
      </c>
      <c r="O3849" t="str" cm="1">
        <f t="array" ref="O3849">_xlfn.IFS(MONTH(H3849)&lt;=3,"Q1",MONTH(H3849)&lt;=6,"Q2",MONTH(H3849)&lt;=9,"Q3",MONTH(H3849)&lt;=12,"Q4")</f>
        <v>Q2</v>
      </c>
      <c r="P3849" s="18">
        <f t="shared" si="303"/>
        <v>7.1428571428571434E-5</v>
      </c>
      <c r="Q3849" s="17">
        <f t="shared" si="304"/>
        <v>7.1428571428571434E-5</v>
      </c>
    </row>
    <row r="3850" spans="1:17" x14ac:dyDescent="0.35">
      <c r="A3850">
        <v>821511</v>
      </c>
      <c r="B3850" t="s">
        <v>81</v>
      </c>
      <c r="C3850" t="s">
        <v>9</v>
      </c>
      <c r="D3850" t="s">
        <v>10</v>
      </c>
      <c r="E3850" t="s">
        <v>25</v>
      </c>
      <c r="F3850" t="s">
        <v>305</v>
      </c>
      <c r="G3850" s="1">
        <v>41752</v>
      </c>
      <c r="H3850" s="1">
        <v>41757</v>
      </c>
      <c r="I3850" t="s">
        <v>14</v>
      </c>
      <c r="J3850" t="s">
        <v>15</v>
      </c>
      <c r="K3850" t="str">
        <f>INDEX(State_Code_Name__3[State_name],MATCH(Consumer_Complaints!$E3850,State_Code_Name__3[State],0),1)</f>
        <v>Georgia</v>
      </c>
      <c r="L3850">
        <f t="shared" si="300"/>
        <v>5</v>
      </c>
      <c r="M3850">
        <f t="shared" si="301"/>
        <v>2014</v>
      </c>
      <c r="N3850">
        <f t="shared" si="302"/>
        <v>4</v>
      </c>
      <c r="O3850" t="str" cm="1">
        <f t="array" ref="O3850">_xlfn.IFS(MONTH(H3850)&lt;=3,"Q1",MONTH(H3850)&lt;=6,"Q2",MONTH(H3850)&lt;=9,"Q3",MONTH(H3850)&lt;=12,"Q4")</f>
        <v>Q2</v>
      </c>
      <c r="P3850" s="18">
        <f t="shared" si="303"/>
        <v>7.1428571428571434E-5</v>
      </c>
      <c r="Q3850" s="17">
        <f t="shared" si="304"/>
        <v>7.1428571428571434E-5</v>
      </c>
    </row>
    <row r="3851" spans="1:17" x14ac:dyDescent="0.35">
      <c r="A3851">
        <v>1182209</v>
      </c>
      <c r="B3851" t="s">
        <v>30</v>
      </c>
      <c r="C3851" t="s">
        <v>16</v>
      </c>
      <c r="D3851" t="s">
        <v>24</v>
      </c>
      <c r="E3851" t="s">
        <v>18</v>
      </c>
      <c r="F3851" t="s">
        <v>13</v>
      </c>
      <c r="G3851" s="1">
        <v>42156</v>
      </c>
      <c r="H3851" s="1">
        <v>42186</v>
      </c>
      <c r="I3851" t="s">
        <v>14</v>
      </c>
      <c r="J3851" t="s">
        <v>15</v>
      </c>
      <c r="K3851" t="str">
        <f>INDEX(State_Code_Name__3[State_name],MATCH(Consumer_Complaints!$E3851,State_Code_Name__3[State],0),1)</f>
        <v>California</v>
      </c>
      <c r="L3851">
        <f t="shared" si="300"/>
        <v>30</v>
      </c>
      <c r="M3851">
        <f t="shared" si="301"/>
        <v>2015</v>
      </c>
      <c r="N3851">
        <f t="shared" si="302"/>
        <v>6</v>
      </c>
      <c r="O3851" t="str" cm="1">
        <f t="array" ref="O3851">_xlfn.IFS(MONTH(H3851)&lt;=3,"Q1",MONTH(H3851)&lt;=6,"Q2",MONTH(H3851)&lt;=9,"Q3",MONTH(H3851)&lt;=12,"Q4")</f>
        <v>Q3</v>
      </c>
      <c r="P3851" s="18">
        <f t="shared" si="303"/>
        <v>7.1428571428571434E-5</v>
      </c>
      <c r="Q3851" s="17">
        <f t="shared" si="304"/>
        <v>7.1428571428571434E-5</v>
      </c>
    </row>
    <row r="3852" spans="1:17" x14ac:dyDescent="0.35">
      <c r="A3852">
        <v>2141229</v>
      </c>
      <c r="B3852" t="s">
        <v>54</v>
      </c>
      <c r="C3852" t="s">
        <v>52</v>
      </c>
      <c r="D3852" t="s">
        <v>96</v>
      </c>
      <c r="E3852" t="s">
        <v>40</v>
      </c>
      <c r="F3852" t="s">
        <v>19</v>
      </c>
      <c r="G3852" s="1">
        <v>42439</v>
      </c>
      <c r="H3852" s="1">
        <v>42439</v>
      </c>
      <c r="I3852" t="s">
        <v>14</v>
      </c>
      <c r="J3852" t="s">
        <v>14</v>
      </c>
      <c r="K3852" t="str">
        <f>INDEX(State_Code_Name__3[State_name],MATCH(Consumer_Complaints!$E3852,State_Code_Name__3[State],0),1)</f>
        <v>Nevada</v>
      </c>
      <c r="L3852">
        <f t="shared" si="300"/>
        <v>0</v>
      </c>
      <c r="M3852">
        <f t="shared" si="301"/>
        <v>2016</v>
      </c>
      <c r="N3852">
        <f t="shared" si="302"/>
        <v>3</v>
      </c>
      <c r="O3852" t="str" cm="1">
        <f t="array" ref="O3852">_xlfn.IFS(MONTH(H3852)&lt;=3,"Q1",MONTH(H3852)&lt;=6,"Q2",MONTH(H3852)&lt;=9,"Q3",MONTH(H3852)&lt;=12,"Q4")</f>
        <v>Q1</v>
      </c>
      <c r="P3852" s="18">
        <f t="shared" si="303"/>
        <v>7.1428571428571434E-5</v>
      </c>
      <c r="Q3852" s="17">
        <f t="shared" si="304"/>
        <v>7.1428571428571434E-5</v>
      </c>
    </row>
    <row r="3853" spans="1:17" x14ac:dyDescent="0.35">
      <c r="A3853">
        <v>1299739</v>
      </c>
      <c r="B3853" t="s">
        <v>38</v>
      </c>
      <c r="C3853" t="s">
        <v>36</v>
      </c>
      <c r="D3853" t="s">
        <v>67</v>
      </c>
      <c r="E3853" t="s">
        <v>22</v>
      </c>
      <c r="F3853" t="s">
        <v>19</v>
      </c>
      <c r="G3853" s="1">
        <v>42088</v>
      </c>
      <c r="H3853" s="1">
        <v>42088</v>
      </c>
      <c r="I3853" t="s">
        <v>14</v>
      </c>
      <c r="J3853" t="s">
        <v>15</v>
      </c>
      <c r="K3853" t="str">
        <f>INDEX(State_Code_Name__3[State_name],MATCH(Consumer_Complaints!$E3853,State_Code_Name__3[State],0),1)</f>
        <v>New York</v>
      </c>
      <c r="L3853">
        <f t="shared" si="300"/>
        <v>0</v>
      </c>
      <c r="M3853">
        <f t="shared" si="301"/>
        <v>2015</v>
      </c>
      <c r="N3853">
        <f t="shared" si="302"/>
        <v>3</v>
      </c>
      <c r="O3853" t="str" cm="1">
        <f t="array" ref="O3853">_xlfn.IFS(MONTH(H3853)&lt;=3,"Q1",MONTH(H3853)&lt;=6,"Q2",MONTH(H3853)&lt;=9,"Q3",MONTH(H3853)&lt;=12,"Q4")</f>
        <v>Q1</v>
      </c>
      <c r="P3853" s="18">
        <f t="shared" si="303"/>
        <v>7.1428571428571434E-5</v>
      </c>
      <c r="Q3853" s="17">
        <f t="shared" si="304"/>
        <v>7.1428571428571434E-5</v>
      </c>
    </row>
    <row r="3854" spans="1:17" x14ac:dyDescent="0.35">
      <c r="A3854">
        <v>1976026</v>
      </c>
      <c r="B3854" t="s">
        <v>30</v>
      </c>
      <c r="C3854" t="s">
        <v>26</v>
      </c>
      <c r="D3854" t="s">
        <v>27</v>
      </c>
      <c r="E3854" t="s">
        <v>18</v>
      </c>
      <c r="F3854" t="s">
        <v>57</v>
      </c>
      <c r="G3854" s="1">
        <v>42541</v>
      </c>
      <c r="H3854" s="1">
        <v>42542</v>
      </c>
      <c r="I3854" t="s">
        <v>14</v>
      </c>
      <c r="J3854" t="s">
        <v>15</v>
      </c>
      <c r="K3854" t="str">
        <f>INDEX(State_Code_Name__3[State_name],MATCH(Consumer_Complaints!$E3854,State_Code_Name__3[State],0),1)</f>
        <v>California</v>
      </c>
      <c r="L3854">
        <f t="shared" si="300"/>
        <v>1</v>
      </c>
      <c r="M3854">
        <f t="shared" si="301"/>
        <v>2016</v>
      </c>
      <c r="N3854">
        <f t="shared" si="302"/>
        <v>6</v>
      </c>
      <c r="O3854" t="str" cm="1">
        <f t="array" ref="O3854">_xlfn.IFS(MONTH(H3854)&lt;=3,"Q1",MONTH(H3854)&lt;=6,"Q2",MONTH(H3854)&lt;=9,"Q3",MONTH(H3854)&lt;=12,"Q4")</f>
        <v>Q2</v>
      </c>
      <c r="P3854" s="18">
        <f t="shared" si="303"/>
        <v>7.1428571428571434E-5</v>
      </c>
      <c r="Q3854" s="17">
        <f t="shared" si="304"/>
        <v>7.1428571428571434E-5</v>
      </c>
    </row>
    <row r="3855" spans="1:17" x14ac:dyDescent="0.35">
      <c r="A3855">
        <v>1912188</v>
      </c>
      <c r="B3855" t="s">
        <v>43</v>
      </c>
      <c r="C3855" t="s">
        <v>36</v>
      </c>
      <c r="D3855" t="s">
        <v>145</v>
      </c>
      <c r="F3855" t="s">
        <v>19</v>
      </c>
      <c r="G3855" s="1">
        <v>42495</v>
      </c>
      <c r="H3855" s="1">
        <v>42495</v>
      </c>
      <c r="I3855" t="s">
        <v>14</v>
      </c>
      <c r="J3855" t="s">
        <v>15</v>
      </c>
      <c r="K3855" t="e">
        <f>INDEX(State_Code_Name__3[State_name],MATCH(Consumer_Complaints!$E3855,State_Code_Name__3[State],0),1)</f>
        <v>#N/A</v>
      </c>
      <c r="L3855">
        <f t="shared" si="300"/>
        <v>0</v>
      </c>
      <c r="M3855">
        <f t="shared" si="301"/>
        <v>2016</v>
      </c>
      <c r="N3855">
        <f t="shared" si="302"/>
        <v>5</v>
      </c>
      <c r="O3855" t="str" cm="1">
        <f t="array" ref="O3855">_xlfn.IFS(MONTH(H3855)&lt;=3,"Q1",MONTH(H3855)&lt;=6,"Q2",MONTH(H3855)&lt;=9,"Q3",MONTH(H3855)&lt;=12,"Q4")</f>
        <v>Q2</v>
      </c>
      <c r="P3855" s="18">
        <f t="shared" si="303"/>
        <v>7.1428571428571434E-5</v>
      </c>
      <c r="Q3855" s="17">
        <f t="shared" si="304"/>
        <v>7.1428571428571434E-5</v>
      </c>
    </row>
    <row r="3856" spans="1:17" x14ac:dyDescent="0.35">
      <c r="A3856">
        <v>551462</v>
      </c>
      <c r="B3856" t="s">
        <v>30</v>
      </c>
      <c r="C3856" t="s">
        <v>26</v>
      </c>
      <c r="D3856" t="s">
        <v>27</v>
      </c>
      <c r="E3856" t="s">
        <v>39</v>
      </c>
      <c r="F3856" t="s">
        <v>19</v>
      </c>
      <c r="G3856" s="1">
        <v>41343</v>
      </c>
      <c r="H3856" s="1">
        <v>41343</v>
      </c>
      <c r="I3856" t="s">
        <v>14</v>
      </c>
      <c r="J3856" t="s">
        <v>14</v>
      </c>
      <c r="K3856" t="str">
        <f>INDEX(State_Code_Name__3[State_name],MATCH(Consumer_Complaints!$E3856,State_Code_Name__3[State],0),1)</f>
        <v>Ohio</v>
      </c>
      <c r="L3856">
        <f t="shared" si="300"/>
        <v>0</v>
      </c>
      <c r="M3856">
        <f t="shared" si="301"/>
        <v>2013</v>
      </c>
      <c r="N3856">
        <f t="shared" si="302"/>
        <v>3</v>
      </c>
      <c r="O3856" t="str" cm="1">
        <f t="array" ref="O3856">_xlfn.IFS(MONTH(H3856)&lt;=3,"Q1",MONTH(H3856)&lt;=6,"Q2",MONTH(H3856)&lt;=9,"Q3",MONTH(H3856)&lt;=12,"Q4")</f>
        <v>Q1</v>
      </c>
      <c r="P3856" s="18">
        <f t="shared" si="303"/>
        <v>7.1428571428571434E-5</v>
      </c>
      <c r="Q3856" s="17">
        <f t="shared" si="304"/>
        <v>7.1428571428571434E-5</v>
      </c>
    </row>
    <row r="3857" spans="1:17" x14ac:dyDescent="0.35">
      <c r="A3857">
        <v>816833</v>
      </c>
      <c r="B3857" t="s">
        <v>30</v>
      </c>
      <c r="C3857" t="s">
        <v>36</v>
      </c>
      <c r="D3857" t="s">
        <v>281</v>
      </c>
      <c r="E3857" t="s">
        <v>48</v>
      </c>
      <c r="F3857" t="s">
        <v>19</v>
      </c>
      <c r="G3857" s="1">
        <v>41750</v>
      </c>
      <c r="H3857" s="1">
        <v>41750</v>
      </c>
      <c r="I3857" t="s">
        <v>14</v>
      </c>
      <c r="J3857" t="s">
        <v>14</v>
      </c>
      <c r="K3857" t="str">
        <f>INDEX(State_Code_Name__3[State_name],MATCH(Consumer_Complaints!$E3857,State_Code_Name__3[State],0),1)</f>
        <v>New Jersey</v>
      </c>
      <c r="L3857">
        <f t="shared" si="300"/>
        <v>0</v>
      </c>
      <c r="M3857">
        <f t="shared" si="301"/>
        <v>2014</v>
      </c>
      <c r="N3857">
        <f t="shared" si="302"/>
        <v>4</v>
      </c>
      <c r="O3857" t="str" cm="1">
        <f t="array" ref="O3857">_xlfn.IFS(MONTH(H3857)&lt;=3,"Q1",MONTH(H3857)&lt;=6,"Q2",MONTH(H3857)&lt;=9,"Q3",MONTH(H3857)&lt;=12,"Q4")</f>
        <v>Q2</v>
      </c>
      <c r="P3857" s="18">
        <f t="shared" si="303"/>
        <v>7.1428571428571434E-5</v>
      </c>
      <c r="Q3857" s="17">
        <f t="shared" si="304"/>
        <v>7.1428571428571434E-5</v>
      </c>
    </row>
    <row r="3858" spans="1:17" x14ac:dyDescent="0.35">
      <c r="A3858">
        <v>2040989</v>
      </c>
      <c r="B3858" t="s">
        <v>54</v>
      </c>
      <c r="C3858" t="s">
        <v>52</v>
      </c>
      <c r="D3858" t="s">
        <v>103</v>
      </c>
      <c r="E3858" t="s">
        <v>18</v>
      </c>
      <c r="F3858" t="s">
        <v>19</v>
      </c>
      <c r="G3858" s="1">
        <v>42377</v>
      </c>
      <c r="H3858" s="1">
        <v>42377</v>
      </c>
      <c r="I3858" t="s">
        <v>14</v>
      </c>
      <c r="J3858" t="s">
        <v>15</v>
      </c>
      <c r="K3858" t="str">
        <f>INDEX(State_Code_Name__3[State_name],MATCH(Consumer_Complaints!$E3858,State_Code_Name__3[State],0),1)</f>
        <v>California</v>
      </c>
      <c r="L3858">
        <f t="shared" si="300"/>
        <v>0</v>
      </c>
      <c r="M3858">
        <f t="shared" si="301"/>
        <v>2016</v>
      </c>
      <c r="N3858">
        <f t="shared" si="302"/>
        <v>1</v>
      </c>
      <c r="O3858" t="str" cm="1">
        <f t="array" ref="O3858">_xlfn.IFS(MONTH(H3858)&lt;=3,"Q1",MONTH(H3858)&lt;=6,"Q2",MONTH(H3858)&lt;=9,"Q3",MONTH(H3858)&lt;=12,"Q4")</f>
        <v>Q1</v>
      </c>
      <c r="P3858" s="18">
        <f t="shared" si="303"/>
        <v>7.1428571428571434E-5</v>
      </c>
      <c r="Q3858" s="17">
        <f t="shared" si="304"/>
        <v>7.1428571428571434E-5</v>
      </c>
    </row>
    <row r="3859" spans="1:17" x14ac:dyDescent="0.35">
      <c r="A3859">
        <v>1150941</v>
      </c>
      <c r="B3859" t="s">
        <v>147</v>
      </c>
      <c r="C3859" t="s">
        <v>879</v>
      </c>
      <c r="D3859" t="s">
        <v>883</v>
      </c>
      <c r="E3859" t="s">
        <v>35</v>
      </c>
      <c r="F3859" t="s">
        <v>305</v>
      </c>
      <c r="G3859" s="1">
        <v>41924</v>
      </c>
      <c r="H3859" s="1">
        <v>41985</v>
      </c>
      <c r="I3859" t="s">
        <v>14</v>
      </c>
      <c r="J3859" t="s">
        <v>15</v>
      </c>
      <c r="K3859" t="str">
        <f>INDEX(State_Code_Name__3[State_name],MATCH(Consumer_Complaints!$E3859,State_Code_Name__3[State],0),1)</f>
        <v>Florida</v>
      </c>
      <c r="L3859">
        <f t="shared" si="300"/>
        <v>61</v>
      </c>
      <c r="M3859">
        <f t="shared" si="301"/>
        <v>2014</v>
      </c>
      <c r="N3859">
        <f t="shared" si="302"/>
        <v>10</v>
      </c>
      <c r="O3859" t="str" cm="1">
        <f t="array" ref="O3859">_xlfn.IFS(MONTH(H3859)&lt;=3,"Q1",MONTH(H3859)&lt;=6,"Q2",MONTH(H3859)&lt;=9,"Q3",MONTH(H3859)&lt;=12,"Q4")</f>
        <v>Q4</v>
      </c>
      <c r="P3859" s="18">
        <f t="shared" si="303"/>
        <v>7.1428571428571434E-5</v>
      </c>
      <c r="Q3859" s="17">
        <f t="shared" si="304"/>
        <v>7.1428571428571434E-5</v>
      </c>
    </row>
    <row r="3860" spans="1:17" x14ac:dyDescent="0.35">
      <c r="A3860">
        <v>1534626</v>
      </c>
      <c r="B3860" t="s">
        <v>961</v>
      </c>
      <c r="C3860" t="s">
        <v>32</v>
      </c>
      <c r="D3860" t="s">
        <v>44</v>
      </c>
      <c r="E3860" t="s">
        <v>100</v>
      </c>
      <c r="F3860" t="s">
        <v>19</v>
      </c>
      <c r="G3860" s="1">
        <v>42241</v>
      </c>
      <c r="H3860" s="1">
        <v>42241</v>
      </c>
      <c r="I3860" t="s">
        <v>14</v>
      </c>
      <c r="J3860" t="s">
        <v>14</v>
      </c>
      <c r="K3860" t="str">
        <f>INDEX(State_Code_Name__3[State_name],MATCH(Consumer_Complaints!$E3860,State_Code_Name__3[State],0),1)</f>
        <v>Arizona</v>
      </c>
      <c r="L3860">
        <f t="shared" si="300"/>
        <v>0</v>
      </c>
      <c r="M3860">
        <f t="shared" si="301"/>
        <v>2015</v>
      </c>
      <c r="N3860">
        <f t="shared" si="302"/>
        <v>8</v>
      </c>
      <c r="O3860" t="str" cm="1">
        <f t="array" ref="O3860">_xlfn.IFS(MONTH(H3860)&lt;=3,"Q1",MONTH(H3860)&lt;=6,"Q2",MONTH(H3860)&lt;=9,"Q3",MONTH(H3860)&lt;=12,"Q4")</f>
        <v>Q3</v>
      </c>
      <c r="P3860" s="18">
        <f t="shared" si="303"/>
        <v>7.1428571428571434E-5</v>
      </c>
      <c r="Q3860" s="17">
        <f t="shared" si="304"/>
        <v>7.1428571428571434E-5</v>
      </c>
    </row>
    <row r="3861" spans="1:17" x14ac:dyDescent="0.35">
      <c r="A3861">
        <v>461432</v>
      </c>
      <c r="B3861" t="s">
        <v>71</v>
      </c>
      <c r="C3861" t="s">
        <v>26</v>
      </c>
      <c r="D3861" t="s">
        <v>27</v>
      </c>
      <c r="E3861" t="s">
        <v>18</v>
      </c>
      <c r="F3861" t="s">
        <v>305</v>
      </c>
      <c r="G3861" s="1">
        <v>41473</v>
      </c>
      <c r="H3861" s="1">
        <v>41474</v>
      </c>
      <c r="I3861" t="s">
        <v>14</v>
      </c>
      <c r="J3861" t="s">
        <v>15</v>
      </c>
      <c r="K3861" t="str">
        <f>INDEX(State_Code_Name__3[State_name],MATCH(Consumer_Complaints!$E3861,State_Code_Name__3[State],0),1)</f>
        <v>California</v>
      </c>
      <c r="L3861">
        <f t="shared" si="300"/>
        <v>1</v>
      </c>
      <c r="M3861">
        <f t="shared" si="301"/>
        <v>2013</v>
      </c>
      <c r="N3861">
        <f t="shared" si="302"/>
        <v>7</v>
      </c>
      <c r="O3861" t="str" cm="1">
        <f t="array" ref="O3861">_xlfn.IFS(MONTH(H3861)&lt;=3,"Q1",MONTH(H3861)&lt;=6,"Q2",MONTH(H3861)&lt;=9,"Q3",MONTH(H3861)&lt;=12,"Q4")</f>
        <v>Q3</v>
      </c>
      <c r="P3861" s="18">
        <f t="shared" si="303"/>
        <v>7.1428571428571434E-5</v>
      </c>
      <c r="Q3861" s="17">
        <f t="shared" si="304"/>
        <v>7.1428571428571434E-5</v>
      </c>
    </row>
    <row r="3862" spans="1:17" x14ac:dyDescent="0.35">
      <c r="A3862">
        <v>2043957</v>
      </c>
      <c r="B3862" t="s">
        <v>43</v>
      </c>
      <c r="C3862" t="s">
        <v>36</v>
      </c>
      <c r="D3862" t="s">
        <v>80</v>
      </c>
      <c r="E3862" t="s">
        <v>327</v>
      </c>
      <c r="F3862" t="s">
        <v>305</v>
      </c>
      <c r="G3862" s="1">
        <v>42437</v>
      </c>
      <c r="H3862" s="1">
        <v>42498</v>
      </c>
      <c r="I3862" t="s">
        <v>14</v>
      </c>
      <c r="J3862" t="s">
        <v>15</v>
      </c>
      <c r="K3862" t="str">
        <f>INDEX(State_Code_Name__3[State_name],MATCH(Consumer_Complaints!$E3862,State_Code_Name__3[State],0),1)</f>
        <v>South Dakota</v>
      </c>
      <c r="L3862">
        <f t="shared" si="300"/>
        <v>61</v>
      </c>
      <c r="M3862">
        <f t="shared" si="301"/>
        <v>2016</v>
      </c>
      <c r="N3862">
        <f t="shared" si="302"/>
        <v>3</v>
      </c>
      <c r="O3862" t="str" cm="1">
        <f t="array" ref="O3862">_xlfn.IFS(MONTH(H3862)&lt;=3,"Q1",MONTH(H3862)&lt;=6,"Q2",MONTH(H3862)&lt;=9,"Q3",MONTH(H3862)&lt;=12,"Q4")</f>
        <v>Q2</v>
      </c>
      <c r="P3862" s="18">
        <f t="shared" si="303"/>
        <v>7.1428571428571434E-5</v>
      </c>
      <c r="Q3862" s="17">
        <f t="shared" si="304"/>
        <v>7.1428571428571434E-5</v>
      </c>
    </row>
    <row r="3863" spans="1:17" x14ac:dyDescent="0.35">
      <c r="A3863">
        <v>628047</v>
      </c>
      <c r="B3863" t="s">
        <v>392</v>
      </c>
      <c r="C3863" t="s">
        <v>32</v>
      </c>
      <c r="D3863" t="s">
        <v>161</v>
      </c>
      <c r="E3863" t="s">
        <v>39</v>
      </c>
      <c r="F3863" t="s">
        <v>19</v>
      </c>
      <c r="G3863" s="1">
        <v>41559</v>
      </c>
      <c r="H3863" s="1">
        <v>41559</v>
      </c>
      <c r="I3863" t="s">
        <v>14</v>
      </c>
      <c r="J3863" t="s">
        <v>15</v>
      </c>
      <c r="K3863" t="str">
        <f>INDEX(State_Code_Name__3[State_name],MATCH(Consumer_Complaints!$E3863,State_Code_Name__3[State],0),1)</f>
        <v>Ohio</v>
      </c>
      <c r="L3863">
        <f t="shared" si="300"/>
        <v>0</v>
      </c>
      <c r="M3863">
        <f t="shared" si="301"/>
        <v>2013</v>
      </c>
      <c r="N3863">
        <f t="shared" si="302"/>
        <v>10</v>
      </c>
      <c r="O3863" t="str" cm="1">
        <f t="array" ref="O3863">_xlfn.IFS(MONTH(H3863)&lt;=3,"Q1",MONTH(H3863)&lt;=6,"Q2",MONTH(H3863)&lt;=9,"Q3",MONTH(H3863)&lt;=12,"Q4")</f>
        <v>Q4</v>
      </c>
      <c r="P3863" s="18">
        <f t="shared" si="303"/>
        <v>7.1428571428571434E-5</v>
      </c>
      <c r="Q3863" s="17">
        <f t="shared" si="304"/>
        <v>7.1428571428571434E-5</v>
      </c>
    </row>
    <row r="3864" spans="1:17" x14ac:dyDescent="0.35">
      <c r="A3864">
        <v>680093</v>
      </c>
      <c r="B3864" t="s">
        <v>43</v>
      </c>
      <c r="C3864" t="s">
        <v>26</v>
      </c>
      <c r="D3864" t="s">
        <v>78</v>
      </c>
      <c r="E3864" t="s">
        <v>100</v>
      </c>
      <c r="F3864" t="s">
        <v>19</v>
      </c>
      <c r="G3864" s="1">
        <v>41661</v>
      </c>
      <c r="H3864" s="1">
        <v>41661</v>
      </c>
      <c r="I3864" t="s">
        <v>14</v>
      </c>
      <c r="J3864" t="s">
        <v>15</v>
      </c>
      <c r="K3864" t="str">
        <f>INDEX(State_Code_Name__3[State_name],MATCH(Consumer_Complaints!$E3864,State_Code_Name__3[State],0),1)</f>
        <v>Arizona</v>
      </c>
      <c r="L3864">
        <f t="shared" si="300"/>
        <v>0</v>
      </c>
      <c r="M3864">
        <f t="shared" si="301"/>
        <v>2014</v>
      </c>
      <c r="N3864">
        <f t="shared" si="302"/>
        <v>1</v>
      </c>
      <c r="O3864" t="str" cm="1">
        <f t="array" ref="O3864">_xlfn.IFS(MONTH(H3864)&lt;=3,"Q1",MONTH(H3864)&lt;=6,"Q2",MONTH(H3864)&lt;=9,"Q3",MONTH(H3864)&lt;=12,"Q4")</f>
        <v>Q1</v>
      </c>
      <c r="P3864" s="18">
        <f t="shared" si="303"/>
        <v>7.1428571428571434E-5</v>
      </c>
      <c r="Q3864" s="17">
        <f t="shared" si="304"/>
        <v>7.1428571428571434E-5</v>
      </c>
    </row>
    <row r="3865" spans="1:17" x14ac:dyDescent="0.35">
      <c r="A3865">
        <v>345464</v>
      </c>
      <c r="B3865" t="s">
        <v>38</v>
      </c>
      <c r="C3865" t="s">
        <v>26</v>
      </c>
      <c r="D3865" t="s">
        <v>27</v>
      </c>
      <c r="E3865" t="s">
        <v>126</v>
      </c>
      <c r="F3865" t="s">
        <v>13</v>
      </c>
      <c r="G3865" s="1">
        <v>41458</v>
      </c>
      <c r="H3865" s="1">
        <v>41458</v>
      </c>
      <c r="I3865" t="s">
        <v>14</v>
      </c>
      <c r="J3865" t="s">
        <v>15</v>
      </c>
      <c r="K3865" t="str">
        <f>INDEX(State_Code_Name__3[State_name],MATCH(Consumer_Complaints!$E3865,State_Code_Name__3[State],0),1)</f>
        <v>Oklahoma</v>
      </c>
      <c r="L3865">
        <f t="shared" si="300"/>
        <v>0</v>
      </c>
      <c r="M3865">
        <f t="shared" si="301"/>
        <v>2013</v>
      </c>
      <c r="N3865">
        <f t="shared" si="302"/>
        <v>7</v>
      </c>
      <c r="O3865" t="str" cm="1">
        <f t="array" ref="O3865">_xlfn.IFS(MONTH(H3865)&lt;=3,"Q1",MONTH(H3865)&lt;=6,"Q2",MONTH(H3865)&lt;=9,"Q3",MONTH(H3865)&lt;=12,"Q4")</f>
        <v>Q3</v>
      </c>
      <c r="P3865" s="18">
        <f t="shared" si="303"/>
        <v>7.1428571428571434E-5</v>
      </c>
      <c r="Q3865" s="17">
        <f t="shared" si="304"/>
        <v>7.1428571428571434E-5</v>
      </c>
    </row>
    <row r="3866" spans="1:17" x14ac:dyDescent="0.35">
      <c r="A3866">
        <v>1821390</v>
      </c>
      <c r="B3866" t="s">
        <v>105</v>
      </c>
      <c r="C3866" t="s">
        <v>32</v>
      </c>
      <c r="D3866" t="s">
        <v>41</v>
      </c>
      <c r="E3866" t="s">
        <v>51</v>
      </c>
      <c r="F3866" t="s">
        <v>19</v>
      </c>
      <c r="G3866" s="1">
        <v>42585</v>
      </c>
      <c r="H3866" s="1">
        <v>42585</v>
      </c>
      <c r="I3866" t="s">
        <v>14</v>
      </c>
      <c r="J3866" t="s">
        <v>15</v>
      </c>
      <c r="K3866" t="str">
        <f>INDEX(State_Code_Name__3[State_name],MATCH(Consumer_Complaints!$E3866,State_Code_Name__3[State],0),1)</f>
        <v>Washington</v>
      </c>
      <c r="L3866">
        <f t="shared" si="300"/>
        <v>0</v>
      </c>
      <c r="M3866">
        <f t="shared" si="301"/>
        <v>2016</v>
      </c>
      <c r="N3866">
        <f t="shared" si="302"/>
        <v>8</v>
      </c>
      <c r="O3866" t="str" cm="1">
        <f t="array" ref="O3866">_xlfn.IFS(MONTH(H3866)&lt;=3,"Q1",MONTH(H3866)&lt;=6,"Q2",MONTH(H3866)&lt;=9,"Q3",MONTH(H3866)&lt;=12,"Q4")</f>
        <v>Q3</v>
      </c>
      <c r="P3866" s="18">
        <f t="shared" si="303"/>
        <v>7.1428571428571434E-5</v>
      </c>
      <c r="Q3866" s="17">
        <f t="shared" si="304"/>
        <v>7.1428571428571434E-5</v>
      </c>
    </row>
    <row r="3867" spans="1:17" x14ac:dyDescent="0.35">
      <c r="A3867">
        <v>1192584</v>
      </c>
      <c r="B3867" t="s">
        <v>34</v>
      </c>
      <c r="C3867" t="s">
        <v>9</v>
      </c>
      <c r="D3867" t="s">
        <v>10</v>
      </c>
      <c r="E3867" t="s">
        <v>122</v>
      </c>
      <c r="F3867" t="s">
        <v>13</v>
      </c>
      <c r="G3867" s="1">
        <v>42018</v>
      </c>
      <c r="H3867" s="1">
        <v>42020</v>
      </c>
      <c r="I3867" t="s">
        <v>14</v>
      </c>
      <c r="J3867" t="s">
        <v>14</v>
      </c>
      <c r="K3867" t="str">
        <f>INDEX(State_Code_Name__3[State_name],MATCH(Consumer_Complaints!$E3867,State_Code_Name__3[State],0),1)</f>
        <v>Maryland</v>
      </c>
      <c r="L3867">
        <f t="shared" si="300"/>
        <v>2</v>
      </c>
      <c r="M3867">
        <f t="shared" si="301"/>
        <v>2015</v>
      </c>
      <c r="N3867">
        <f t="shared" si="302"/>
        <v>1</v>
      </c>
      <c r="O3867" t="str" cm="1">
        <f t="array" ref="O3867">_xlfn.IFS(MONTH(H3867)&lt;=3,"Q1",MONTH(H3867)&lt;=6,"Q2",MONTH(H3867)&lt;=9,"Q3",MONTH(H3867)&lt;=12,"Q4")</f>
        <v>Q1</v>
      </c>
      <c r="P3867" s="18">
        <f t="shared" si="303"/>
        <v>7.1428571428571434E-5</v>
      </c>
      <c r="Q3867" s="17">
        <f t="shared" si="304"/>
        <v>7.1428571428571434E-5</v>
      </c>
    </row>
    <row r="3868" spans="1:17" x14ac:dyDescent="0.35">
      <c r="A3868">
        <v>951542</v>
      </c>
      <c r="B3868" t="s">
        <v>47</v>
      </c>
      <c r="C3868" t="s">
        <v>26</v>
      </c>
      <c r="D3868" t="s">
        <v>27</v>
      </c>
      <c r="E3868" t="s">
        <v>70</v>
      </c>
      <c r="F3868" t="s">
        <v>19</v>
      </c>
      <c r="G3868" s="1">
        <v>41844</v>
      </c>
      <c r="H3868" s="1">
        <v>41844</v>
      </c>
      <c r="I3868" t="s">
        <v>15</v>
      </c>
      <c r="J3868" t="s">
        <v>15</v>
      </c>
      <c r="K3868" t="str">
        <f>INDEX(State_Code_Name__3[State_name],MATCH(Consumer_Complaints!$E3868,State_Code_Name__3[State],0),1)</f>
        <v>Massachusetts</v>
      </c>
      <c r="L3868">
        <f t="shared" si="300"/>
        <v>0</v>
      </c>
      <c r="M3868">
        <f t="shared" si="301"/>
        <v>2014</v>
      </c>
      <c r="N3868">
        <f t="shared" si="302"/>
        <v>7</v>
      </c>
      <c r="O3868" t="str" cm="1">
        <f t="array" ref="O3868">_xlfn.IFS(MONTH(H3868)&lt;=3,"Q1",MONTH(H3868)&lt;=6,"Q2",MONTH(H3868)&lt;=9,"Q3",MONTH(H3868)&lt;=12,"Q4")</f>
        <v>Q3</v>
      </c>
      <c r="P3868" s="18">
        <f t="shared" si="303"/>
        <v>7.1428571428571434E-5</v>
      </c>
      <c r="Q3868" s="17">
        <f t="shared" si="304"/>
        <v>7.1428571428571434E-5</v>
      </c>
    </row>
    <row r="3869" spans="1:17" x14ac:dyDescent="0.35">
      <c r="A3869">
        <v>1684001</v>
      </c>
      <c r="B3869" t="s">
        <v>211</v>
      </c>
      <c r="C3869" t="s">
        <v>26</v>
      </c>
      <c r="D3869" t="s">
        <v>56</v>
      </c>
      <c r="E3869" t="s">
        <v>31</v>
      </c>
      <c r="F3869" t="s">
        <v>19</v>
      </c>
      <c r="G3869" s="1">
        <v>42106</v>
      </c>
      <c r="H3869" s="1">
        <v>42106</v>
      </c>
      <c r="I3869" t="s">
        <v>14</v>
      </c>
      <c r="J3869" t="s">
        <v>14</v>
      </c>
      <c r="K3869" t="str">
        <f>INDEX(State_Code_Name__3[State_name],MATCH(Consumer_Complaints!$E3869,State_Code_Name__3[State],0),1)</f>
        <v>Texas</v>
      </c>
      <c r="L3869">
        <f t="shared" si="300"/>
        <v>0</v>
      </c>
      <c r="M3869">
        <f t="shared" si="301"/>
        <v>2015</v>
      </c>
      <c r="N3869">
        <f t="shared" si="302"/>
        <v>4</v>
      </c>
      <c r="O3869" t="str" cm="1">
        <f t="array" ref="O3869">_xlfn.IFS(MONTH(H3869)&lt;=3,"Q1",MONTH(H3869)&lt;=6,"Q2",MONTH(H3869)&lt;=9,"Q3",MONTH(H3869)&lt;=12,"Q4")</f>
        <v>Q2</v>
      </c>
      <c r="P3869" s="18">
        <f t="shared" si="303"/>
        <v>7.1428571428571434E-5</v>
      </c>
      <c r="Q3869" s="17">
        <f t="shared" si="304"/>
        <v>7.1428571428571434E-5</v>
      </c>
    </row>
    <row r="3870" spans="1:17" x14ac:dyDescent="0.35">
      <c r="A3870">
        <v>234385</v>
      </c>
      <c r="B3870" t="s">
        <v>60</v>
      </c>
      <c r="C3870" t="s">
        <v>52</v>
      </c>
      <c r="D3870" t="s">
        <v>103</v>
      </c>
      <c r="E3870" t="s">
        <v>59</v>
      </c>
      <c r="F3870" t="s">
        <v>19</v>
      </c>
      <c r="G3870" s="1">
        <v>41290</v>
      </c>
      <c r="H3870" s="1">
        <v>41291</v>
      </c>
      <c r="I3870" t="s">
        <v>14</v>
      </c>
      <c r="J3870" t="s">
        <v>15</v>
      </c>
      <c r="K3870" t="str">
        <f>INDEX(State_Code_Name__3[State_name],MATCH(Consumer_Complaints!$E3870,State_Code_Name__3[State],0),1)</f>
        <v>Illinois</v>
      </c>
      <c r="L3870">
        <f t="shared" si="300"/>
        <v>1</v>
      </c>
      <c r="M3870">
        <f t="shared" si="301"/>
        <v>2013</v>
      </c>
      <c r="N3870">
        <f t="shared" si="302"/>
        <v>1</v>
      </c>
      <c r="O3870" t="str" cm="1">
        <f t="array" ref="O3870">_xlfn.IFS(MONTH(H3870)&lt;=3,"Q1",MONTH(H3870)&lt;=6,"Q2",MONTH(H3870)&lt;=9,"Q3",MONTH(H3870)&lt;=12,"Q4")</f>
        <v>Q1</v>
      </c>
      <c r="P3870" s="18">
        <f t="shared" si="303"/>
        <v>7.1428571428571434E-5</v>
      </c>
      <c r="Q3870" s="17">
        <f t="shared" si="304"/>
        <v>7.1428571428571434E-5</v>
      </c>
    </row>
    <row r="3871" spans="1:17" x14ac:dyDescent="0.35">
      <c r="A3871">
        <v>913300</v>
      </c>
      <c r="B3871" t="s">
        <v>182</v>
      </c>
      <c r="C3871" t="s">
        <v>16</v>
      </c>
      <c r="D3871" t="s">
        <v>20</v>
      </c>
      <c r="E3871" t="s">
        <v>35</v>
      </c>
      <c r="F3871" t="s">
        <v>305</v>
      </c>
      <c r="G3871" s="1">
        <v>41816</v>
      </c>
      <c r="H3871" s="1">
        <v>41820</v>
      </c>
      <c r="I3871" t="s">
        <v>14</v>
      </c>
      <c r="J3871" t="s">
        <v>15</v>
      </c>
      <c r="K3871" t="str">
        <f>INDEX(State_Code_Name__3[State_name],MATCH(Consumer_Complaints!$E3871,State_Code_Name__3[State],0),1)</f>
        <v>Florida</v>
      </c>
      <c r="L3871">
        <f t="shared" si="300"/>
        <v>4</v>
      </c>
      <c r="M3871">
        <f t="shared" si="301"/>
        <v>2014</v>
      </c>
      <c r="N3871">
        <f t="shared" si="302"/>
        <v>6</v>
      </c>
      <c r="O3871" t="str" cm="1">
        <f t="array" ref="O3871">_xlfn.IFS(MONTH(H3871)&lt;=3,"Q1",MONTH(H3871)&lt;=6,"Q2",MONTH(H3871)&lt;=9,"Q3",MONTH(H3871)&lt;=12,"Q4")</f>
        <v>Q2</v>
      </c>
      <c r="P3871" s="18">
        <f t="shared" si="303"/>
        <v>7.1428571428571434E-5</v>
      </c>
      <c r="Q3871" s="17">
        <f t="shared" si="304"/>
        <v>7.1428571428571434E-5</v>
      </c>
    </row>
    <row r="3872" spans="1:17" x14ac:dyDescent="0.35">
      <c r="A3872">
        <v>548011</v>
      </c>
      <c r="B3872" t="s">
        <v>326</v>
      </c>
      <c r="C3872" t="s">
        <v>32</v>
      </c>
      <c r="D3872" t="s">
        <v>44</v>
      </c>
      <c r="E3872" t="s">
        <v>46</v>
      </c>
      <c r="F3872" t="s">
        <v>13</v>
      </c>
      <c r="G3872" s="1">
        <v>41547</v>
      </c>
      <c r="H3872" s="1">
        <v>41592</v>
      </c>
      <c r="I3872" t="s">
        <v>14</v>
      </c>
      <c r="J3872" t="s">
        <v>15</v>
      </c>
      <c r="K3872" t="str">
        <f>INDEX(State_Code_Name__3[State_name],MATCH(Consumer_Complaints!$E3872,State_Code_Name__3[State],0),1)</f>
        <v>Pennsylvania</v>
      </c>
      <c r="L3872">
        <f t="shared" si="300"/>
        <v>45</v>
      </c>
      <c r="M3872">
        <f t="shared" si="301"/>
        <v>2013</v>
      </c>
      <c r="N3872">
        <f t="shared" si="302"/>
        <v>9</v>
      </c>
      <c r="O3872" t="str" cm="1">
        <f t="array" ref="O3872">_xlfn.IFS(MONTH(H3872)&lt;=3,"Q1",MONTH(H3872)&lt;=6,"Q2",MONTH(H3872)&lt;=9,"Q3",MONTH(H3872)&lt;=12,"Q4")</f>
        <v>Q4</v>
      </c>
      <c r="P3872" s="18">
        <f t="shared" si="303"/>
        <v>7.1428571428571434E-5</v>
      </c>
      <c r="Q3872" s="17">
        <f t="shared" si="304"/>
        <v>7.1428571428571434E-5</v>
      </c>
    </row>
    <row r="3873" spans="1:17" x14ac:dyDescent="0.35">
      <c r="A3873">
        <v>1081261</v>
      </c>
      <c r="B3873" t="s">
        <v>227</v>
      </c>
      <c r="C3873" t="s">
        <v>32</v>
      </c>
      <c r="D3873" t="s">
        <v>44</v>
      </c>
      <c r="E3873" t="s">
        <v>66</v>
      </c>
      <c r="F3873" t="s">
        <v>19</v>
      </c>
      <c r="G3873" s="1">
        <v>41934</v>
      </c>
      <c r="H3873" s="1">
        <v>41934</v>
      </c>
      <c r="I3873" t="s">
        <v>14</v>
      </c>
      <c r="J3873" t="s">
        <v>15</v>
      </c>
      <c r="K3873" t="str">
        <f>INDEX(State_Code_Name__3[State_name],MATCH(Consumer_Complaints!$E3873,State_Code_Name__3[State],0),1)</f>
        <v>Michigan</v>
      </c>
      <c r="L3873">
        <f t="shared" si="300"/>
        <v>0</v>
      </c>
      <c r="M3873">
        <f t="shared" si="301"/>
        <v>2014</v>
      </c>
      <c r="N3873">
        <f t="shared" si="302"/>
        <v>10</v>
      </c>
      <c r="O3873" t="str" cm="1">
        <f t="array" ref="O3873">_xlfn.IFS(MONTH(H3873)&lt;=3,"Q1",MONTH(H3873)&lt;=6,"Q2",MONTH(H3873)&lt;=9,"Q3",MONTH(H3873)&lt;=12,"Q4")</f>
        <v>Q4</v>
      </c>
      <c r="P3873" s="18">
        <f t="shared" si="303"/>
        <v>7.1428571428571434E-5</v>
      </c>
      <c r="Q3873" s="17">
        <f t="shared" si="304"/>
        <v>7.1428571428571434E-5</v>
      </c>
    </row>
    <row r="3874" spans="1:17" x14ac:dyDescent="0.35">
      <c r="A3874">
        <v>1248094</v>
      </c>
      <c r="B3874" t="s">
        <v>181</v>
      </c>
      <c r="C3874" t="s">
        <v>32</v>
      </c>
      <c r="D3874" t="s">
        <v>44</v>
      </c>
      <c r="E3874" t="s">
        <v>100</v>
      </c>
      <c r="F3874" t="s">
        <v>19</v>
      </c>
      <c r="G3874" s="1">
        <v>42054</v>
      </c>
      <c r="H3874" s="1">
        <v>42054</v>
      </c>
      <c r="I3874" t="s">
        <v>14</v>
      </c>
      <c r="J3874" t="s">
        <v>15</v>
      </c>
      <c r="K3874" t="str">
        <f>INDEX(State_Code_Name__3[State_name],MATCH(Consumer_Complaints!$E3874,State_Code_Name__3[State],0),1)</f>
        <v>Arizona</v>
      </c>
      <c r="L3874">
        <f t="shared" si="300"/>
        <v>0</v>
      </c>
      <c r="M3874">
        <f t="shared" si="301"/>
        <v>2015</v>
      </c>
      <c r="N3874">
        <f t="shared" si="302"/>
        <v>2</v>
      </c>
      <c r="O3874" t="str" cm="1">
        <f t="array" ref="O3874">_xlfn.IFS(MONTH(H3874)&lt;=3,"Q1",MONTH(H3874)&lt;=6,"Q2",MONTH(H3874)&lt;=9,"Q3",MONTH(H3874)&lt;=12,"Q4")</f>
        <v>Q1</v>
      </c>
      <c r="P3874" s="18">
        <f t="shared" si="303"/>
        <v>7.1428571428571434E-5</v>
      </c>
      <c r="Q3874" s="17">
        <f t="shared" si="304"/>
        <v>7.1428571428571434E-5</v>
      </c>
    </row>
    <row r="3875" spans="1:17" x14ac:dyDescent="0.35">
      <c r="A3875">
        <v>2105081</v>
      </c>
      <c r="B3875" t="s">
        <v>68</v>
      </c>
      <c r="C3875" t="s">
        <v>36</v>
      </c>
      <c r="D3875" t="s">
        <v>281</v>
      </c>
      <c r="E3875" t="s">
        <v>22</v>
      </c>
      <c r="F3875" t="s">
        <v>19</v>
      </c>
      <c r="G3875" s="1">
        <v>42652</v>
      </c>
      <c r="H3875" s="1">
        <v>42652</v>
      </c>
      <c r="I3875" t="s">
        <v>14</v>
      </c>
      <c r="J3875" t="s">
        <v>14</v>
      </c>
      <c r="K3875" t="str">
        <f>INDEX(State_Code_Name__3[State_name],MATCH(Consumer_Complaints!$E3875,State_Code_Name__3[State],0),1)</f>
        <v>New York</v>
      </c>
      <c r="L3875">
        <f t="shared" si="300"/>
        <v>0</v>
      </c>
      <c r="M3875">
        <f t="shared" si="301"/>
        <v>2016</v>
      </c>
      <c r="N3875">
        <f t="shared" si="302"/>
        <v>10</v>
      </c>
      <c r="O3875" t="str" cm="1">
        <f t="array" ref="O3875">_xlfn.IFS(MONTH(H3875)&lt;=3,"Q1",MONTH(H3875)&lt;=6,"Q2",MONTH(H3875)&lt;=9,"Q3",MONTH(H3875)&lt;=12,"Q4")</f>
        <v>Q4</v>
      </c>
      <c r="P3875" s="18">
        <f t="shared" si="303"/>
        <v>7.1428571428571434E-5</v>
      </c>
      <c r="Q3875" s="17">
        <f t="shared" si="304"/>
        <v>7.1428571428571434E-5</v>
      </c>
    </row>
    <row r="3876" spans="1:17" x14ac:dyDescent="0.35">
      <c r="A3876">
        <v>1366715</v>
      </c>
      <c r="B3876" t="s">
        <v>143</v>
      </c>
      <c r="C3876" t="s">
        <v>26</v>
      </c>
      <c r="D3876" t="s">
        <v>56</v>
      </c>
      <c r="E3876" t="s">
        <v>25</v>
      </c>
      <c r="F3876" t="s">
        <v>19</v>
      </c>
      <c r="G3876" s="1">
        <v>42221</v>
      </c>
      <c r="H3876" s="1">
        <v>42221</v>
      </c>
      <c r="I3876" t="s">
        <v>14</v>
      </c>
      <c r="J3876" t="s">
        <v>15</v>
      </c>
      <c r="K3876" t="str">
        <f>INDEX(State_Code_Name__3[State_name],MATCH(Consumer_Complaints!$E3876,State_Code_Name__3[State],0),1)</f>
        <v>Georgia</v>
      </c>
      <c r="L3876">
        <f t="shared" si="300"/>
        <v>0</v>
      </c>
      <c r="M3876">
        <f t="shared" si="301"/>
        <v>2015</v>
      </c>
      <c r="N3876">
        <f t="shared" si="302"/>
        <v>8</v>
      </c>
      <c r="O3876" t="str" cm="1">
        <f t="array" ref="O3876">_xlfn.IFS(MONTH(H3876)&lt;=3,"Q1",MONTH(H3876)&lt;=6,"Q2",MONTH(H3876)&lt;=9,"Q3",MONTH(H3876)&lt;=12,"Q4")</f>
        <v>Q3</v>
      </c>
      <c r="P3876" s="18">
        <f t="shared" si="303"/>
        <v>7.1428571428571434E-5</v>
      </c>
      <c r="Q3876" s="17">
        <f t="shared" si="304"/>
        <v>7.1428571428571434E-5</v>
      </c>
    </row>
    <row r="3877" spans="1:17" x14ac:dyDescent="0.35">
      <c r="A3877">
        <v>582644</v>
      </c>
      <c r="B3877" t="s">
        <v>43</v>
      </c>
      <c r="C3877" t="s">
        <v>36</v>
      </c>
      <c r="D3877" t="s">
        <v>112</v>
      </c>
      <c r="E3877" t="s">
        <v>100</v>
      </c>
      <c r="F3877" t="s">
        <v>19</v>
      </c>
      <c r="G3877" s="1">
        <v>41344</v>
      </c>
      <c r="H3877" s="1">
        <v>41344</v>
      </c>
      <c r="I3877" t="s">
        <v>14</v>
      </c>
      <c r="J3877" t="s">
        <v>15</v>
      </c>
      <c r="K3877" t="str">
        <f>INDEX(State_Code_Name__3[State_name],MATCH(Consumer_Complaints!$E3877,State_Code_Name__3[State],0),1)</f>
        <v>Arizona</v>
      </c>
      <c r="L3877">
        <f t="shared" si="300"/>
        <v>0</v>
      </c>
      <c r="M3877">
        <f t="shared" si="301"/>
        <v>2013</v>
      </c>
      <c r="N3877">
        <f t="shared" si="302"/>
        <v>3</v>
      </c>
      <c r="O3877" t="str" cm="1">
        <f t="array" ref="O3877">_xlfn.IFS(MONTH(H3877)&lt;=3,"Q1",MONTH(H3877)&lt;=6,"Q2",MONTH(H3877)&lt;=9,"Q3",MONTH(H3877)&lt;=12,"Q4")</f>
        <v>Q1</v>
      </c>
      <c r="P3877" s="18">
        <f t="shared" si="303"/>
        <v>7.1428571428571434E-5</v>
      </c>
      <c r="Q3877" s="17">
        <f t="shared" si="304"/>
        <v>7.1428571428571434E-5</v>
      </c>
    </row>
    <row r="3878" spans="1:17" x14ac:dyDescent="0.35">
      <c r="A3878">
        <v>1955731</v>
      </c>
      <c r="B3878" t="s">
        <v>73</v>
      </c>
      <c r="C3878" t="s">
        <v>26</v>
      </c>
      <c r="D3878" t="s">
        <v>27</v>
      </c>
      <c r="E3878" t="s">
        <v>31</v>
      </c>
      <c r="F3878" t="s">
        <v>19</v>
      </c>
      <c r="G3878" s="1">
        <v>42527</v>
      </c>
      <c r="H3878" s="1">
        <v>42527</v>
      </c>
      <c r="I3878" t="s">
        <v>14</v>
      </c>
      <c r="J3878" t="s">
        <v>15</v>
      </c>
      <c r="K3878" t="str">
        <f>INDEX(State_Code_Name__3[State_name],MATCH(Consumer_Complaints!$E3878,State_Code_Name__3[State],0),1)</f>
        <v>Texas</v>
      </c>
      <c r="L3878">
        <f t="shared" si="300"/>
        <v>0</v>
      </c>
      <c r="M3878">
        <f t="shared" si="301"/>
        <v>2016</v>
      </c>
      <c r="N3878">
        <f t="shared" si="302"/>
        <v>6</v>
      </c>
      <c r="O3878" t="str" cm="1">
        <f t="array" ref="O3878">_xlfn.IFS(MONTH(H3878)&lt;=3,"Q1",MONTH(H3878)&lt;=6,"Q2",MONTH(H3878)&lt;=9,"Q3",MONTH(H3878)&lt;=12,"Q4")</f>
        <v>Q2</v>
      </c>
      <c r="P3878" s="18">
        <f t="shared" si="303"/>
        <v>7.1428571428571434E-5</v>
      </c>
      <c r="Q3878" s="17">
        <f t="shared" si="304"/>
        <v>7.1428571428571434E-5</v>
      </c>
    </row>
    <row r="3879" spans="1:17" x14ac:dyDescent="0.35">
      <c r="A3879">
        <v>1141250</v>
      </c>
      <c r="B3879" t="s">
        <v>392</v>
      </c>
      <c r="C3879" t="s">
        <v>9</v>
      </c>
      <c r="D3879" t="s">
        <v>183</v>
      </c>
      <c r="E3879" t="s">
        <v>25</v>
      </c>
      <c r="F3879" t="s">
        <v>19</v>
      </c>
      <c r="G3879" s="1">
        <v>41710</v>
      </c>
      <c r="H3879" s="1">
        <v>41710</v>
      </c>
      <c r="I3879" t="s">
        <v>14</v>
      </c>
      <c r="J3879" t="s">
        <v>15</v>
      </c>
      <c r="K3879" t="str">
        <f>INDEX(State_Code_Name__3[State_name],MATCH(Consumer_Complaints!$E3879,State_Code_Name__3[State],0),1)</f>
        <v>Georgia</v>
      </c>
      <c r="L3879">
        <f t="shared" si="300"/>
        <v>0</v>
      </c>
      <c r="M3879">
        <f t="shared" si="301"/>
        <v>2014</v>
      </c>
      <c r="N3879">
        <f t="shared" si="302"/>
        <v>3</v>
      </c>
      <c r="O3879" t="str" cm="1">
        <f t="array" ref="O3879">_xlfn.IFS(MONTH(H3879)&lt;=3,"Q1",MONTH(H3879)&lt;=6,"Q2",MONTH(H3879)&lt;=9,"Q3",MONTH(H3879)&lt;=12,"Q4")</f>
        <v>Q1</v>
      </c>
      <c r="P3879" s="18">
        <f t="shared" si="303"/>
        <v>7.1428571428571434E-5</v>
      </c>
      <c r="Q3879" s="17">
        <f t="shared" si="304"/>
        <v>7.1428571428571434E-5</v>
      </c>
    </row>
    <row r="3880" spans="1:17" x14ac:dyDescent="0.35">
      <c r="A3880">
        <v>1721193</v>
      </c>
      <c r="B3880" t="s">
        <v>83</v>
      </c>
      <c r="C3880" t="s">
        <v>61</v>
      </c>
      <c r="D3880" t="s">
        <v>282</v>
      </c>
      <c r="E3880" t="s">
        <v>46</v>
      </c>
      <c r="F3880" t="s">
        <v>19</v>
      </c>
      <c r="G3880" s="1">
        <v>42367</v>
      </c>
      <c r="H3880" s="1">
        <v>42367</v>
      </c>
      <c r="I3880" t="s">
        <v>14</v>
      </c>
      <c r="J3880" t="s">
        <v>15</v>
      </c>
      <c r="K3880" t="str">
        <f>INDEX(State_Code_Name__3[State_name],MATCH(Consumer_Complaints!$E3880,State_Code_Name__3[State],0),1)</f>
        <v>Pennsylvania</v>
      </c>
      <c r="L3880">
        <f t="shared" si="300"/>
        <v>0</v>
      </c>
      <c r="M3880">
        <f t="shared" si="301"/>
        <v>2015</v>
      </c>
      <c r="N3880">
        <f t="shared" si="302"/>
        <v>12</v>
      </c>
      <c r="O3880" t="str" cm="1">
        <f t="array" ref="O3880">_xlfn.IFS(MONTH(H3880)&lt;=3,"Q1",MONTH(H3880)&lt;=6,"Q2",MONTH(H3880)&lt;=9,"Q3",MONTH(H3880)&lt;=12,"Q4")</f>
        <v>Q4</v>
      </c>
      <c r="P3880" s="18">
        <f t="shared" si="303"/>
        <v>7.1428571428571434E-5</v>
      </c>
      <c r="Q3880" s="17">
        <f t="shared" si="304"/>
        <v>7.1428571428571434E-5</v>
      </c>
    </row>
    <row r="3881" spans="1:17" x14ac:dyDescent="0.35">
      <c r="A3881">
        <v>569562</v>
      </c>
      <c r="B3881" t="s">
        <v>43</v>
      </c>
      <c r="C3881" t="s">
        <v>16</v>
      </c>
      <c r="D3881" t="s">
        <v>20</v>
      </c>
      <c r="E3881" t="s">
        <v>66</v>
      </c>
      <c r="F3881" t="s">
        <v>305</v>
      </c>
      <c r="G3881" s="1">
        <v>41571</v>
      </c>
      <c r="H3881" s="1">
        <v>41572</v>
      </c>
      <c r="I3881" t="s">
        <v>14</v>
      </c>
      <c r="J3881" t="s">
        <v>15</v>
      </c>
      <c r="K3881" t="str">
        <f>INDEX(State_Code_Name__3[State_name],MATCH(Consumer_Complaints!$E3881,State_Code_Name__3[State],0),1)</f>
        <v>Michigan</v>
      </c>
      <c r="L3881">
        <f t="shared" si="300"/>
        <v>1</v>
      </c>
      <c r="M3881">
        <f t="shared" si="301"/>
        <v>2013</v>
      </c>
      <c r="N3881">
        <f t="shared" si="302"/>
        <v>10</v>
      </c>
      <c r="O3881" t="str" cm="1">
        <f t="array" ref="O3881">_xlfn.IFS(MONTH(H3881)&lt;=3,"Q1",MONTH(H3881)&lt;=6,"Q2",MONTH(H3881)&lt;=9,"Q3",MONTH(H3881)&lt;=12,"Q4")</f>
        <v>Q4</v>
      </c>
      <c r="P3881" s="18">
        <f t="shared" si="303"/>
        <v>7.1428571428571434E-5</v>
      </c>
      <c r="Q3881" s="17">
        <f t="shared" si="304"/>
        <v>7.1428571428571434E-5</v>
      </c>
    </row>
    <row r="3882" spans="1:17" x14ac:dyDescent="0.35">
      <c r="A3882">
        <v>698977</v>
      </c>
      <c r="B3882" t="s">
        <v>762</v>
      </c>
      <c r="C3882" t="s">
        <v>32</v>
      </c>
      <c r="D3882" t="s">
        <v>161</v>
      </c>
      <c r="E3882" t="s">
        <v>42</v>
      </c>
      <c r="F3882" t="s">
        <v>19</v>
      </c>
      <c r="G3882" s="1">
        <v>41731</v>
      </c>
      <c r="H3882" s="1">
        <v>41731</v>
      </c>
      <c r="I3882" t="s">
        <v>14</v>
      </c>
      <c r="J3882" t="s">
        <v>15</v>
      </c>
      <c r="K3882" t="str">
        <f>INDEX(State_Code_Name__3[State_name],MATCH(Consumer_Complaints!$E3882,State_Code_Name__3[State],0),1)</f>
        <v>North Carolina</v>
      </c>
      <c r="L3882">
        <f t="shared" si="300"/>
        <v>0</v>
      </c>
      <c r="M3882">
        <f t="shared" si="301"/>
        <v>2014</v>
      </c>
      <c r="N3882">
        <f t="shared" si="302"/>
        <v>4</v>
      </c>
      <c r="O3882" t="str" cm="1">
        <f t="array" ref="O3882">_xlfn.IFS(MONTH(H3882)&lt;=3,"Q1",MONTH(H3882)&lt;=6,"Q2",MONTH(H3882)&lt;=9,"Q3",MONTH(H3882)&lt;=12,"Q4")</f>
        <v>Q2</v>
      </c>
      <c r="P3882" s="18">
        <f t="shared" si="303"/>
        <v>7.1428571428571434E-5</v>
      </c>
      <c r="Q3882" s="17">
        <f t="shared" si="304"/>
        <v>7.1428571428571434E-5</v>
      </c>
    </row>
    <row r="3883" spans="1:17" x14ac:dyDescent="0.35">
      <c r="A3883">
        <v>1075516</v>
      </c>
      <c r="B3883" t="s">
        <v>47</v>
      </c>
      <c r="C3883" t="s">
        <v>26</v>
      </c>
      <c r="D3883" t="s">
        <v>27</v>
      </c>
      <c r="E3883" t="s">
        <v>48</v>
      </c>
      <c r="F3883" t="s">
        <v>305</v>
      </c>
      <c r="G3883" s="1">
        <v>41929</v>
      </c>
      <c r="H3883" s="1">
        <v>41932</v>
      </c>
      <c r="I3883" t="s">
        <v>14</v>
      </c>
      <c r="J3883" t="s">
        <v>15</v>
      </c>
      <c r="K3883" t="str">
        <f>INDEX(State_Code_Name__3[State_name],MATCH(Consumer_Complaints!$E3883,State_Code_Name__3[State],0),1)</f>
        <v>New Jersey</v>
      </c>
      <c r="L3883">
        <f t="shared" si="300"/>
        <v>3</v>
      </c>
      <c r="M3883">
        <f t="shared" si="301"/>
        <v>2014</v>
      </c>
      <c r="N3883">
        <f t="shared" si="302"/>
        <v>10</v>
      </c>
      <c r="O3883" t="str" cm="1">
        <f t="array" ref="O3883">_xlfn.IFS(MONTH(H3883)&lt;=3,"Q1",MONTH(H3883)&lt;=6,"Q2",MONTH(H3883)&lt;=9,"Q3",MONTH(H3883)&lt;=12,"Q4")</f>
        <v>Q4</v>
      </c>
      <c r="P3883" s="18">
        <f t="shared" si="303"/>
        <v>7.1428571428571434E-5</v>
      </c>
      <c r="Q3883" s="17">
        <f t="shared" si="304"/>
        <v>7.1428571428571434E-5</v>
      </c>
    </row>
    <row r="3884" spans="1:17" x14ac:dyDescent="0.35">
      <c r="A3884">
        <v>1527841</v>
      </c>
      <c r="B3884" t="s">
        <v>238</v>
      </c>
      <c r="C3884" t="s">
        <v>32</v>
      </c>
      <c r="D3884" t="s">
        <v>161</v>
      </c>
      <c r="E3884" t="s">
        <v>51</v>
      </c>
      <c r="F3884" t="s">
        <v>13</v>
      </c>
      <c r="G3884" s="1">
        <v>42236</v>
      </c>
      <c r="H3884" s="1">
        <v>42239</v>
      </c>
      <c r="I3884" t="s">
        <v>14</v>
      </c>
      <c r="J3884" t="s">
        <v>15</v>
      </c>
      <c r="K3884" t="str">
        <f>INDEX(State_Code_Name__3[State_name],MATCH(Consumer_Complaints!$E3884,State_Code_Name__3[State],0),1)</f>
        <v>Washington</v>
      </c>
      <c r="L3884">
        <f t="shared" si="300"/>
        <v>3</v>
      </c>
      <c r="M3884">
        <f t="shared" si="301"/>
        <v>2015</v>
      </c>
      <c r="N3884">
        <f t="shared" si="302"/>
        <v>8</v>
      </c>
      <c r="O3884" t="str" cm="1">
        <f t="array" ref="O3884">_xlfn.IFS(MONTH(H3884)&lt;=3,"Q1",MONTH(H3884)&lt;=6,"Q2",MONTH(H3884)&lt;=9,"Q3",MONTH(H3884)&lt;=12,"Q4")</f>
        <v>Q3</v>
      </c>
      <c r="P3884" s="18">
        <f t="shared" si="303"/>
        <v>7.1428571428571434E-5</v>
      </c>
      <c r="Q3884" s="17">
        <f t="shared" si="304"/>
        <v>7.1428571428571434E-5</v>
      </c>
    </row>
    <row r="3885" spans="1:17" x14ac:dyDescent="0.35">
      <c r="A3885">
        <v>1470204</v>
      </c>
      <c r="B3885" t="s">
        <v>97</v>
      </c>
      <c r="C3885" t="s">
        <v>52</v>
      </c>
      <c r="D3885" t="s">
        <v>103</v>
      </c>
      <c r="E3885" t="s">
        <v>25</v>
      </c>
      <c r="F3885" t="s">
        <v>19</v>
      </c>
      <c r="G3885" s="1">
        <v>42200</v>
      </c>
      <c r="H3885" s="1">
        <v>42200</v>
      </c>
      <c r="I3885" t="s">
        <v>14</v>
      </c>
      <c r="J3885" t="s">
        <v>15</v>
      </c>
      <c r="K3885" t="str">
        <f>INDEX(State_Code_Name__3[State_name],MATCH(Consumer_Complaints!$E3885,State_Code_Name__3[State],0),1)</f>
        <v>Georgia</v>
      </c>
      <c r="L3885">
        <f t="shared" si="300"/>
        <v>0</v>
      </c>
      <c r="M3885">
        <f t="shared" si="301"/>
        <v>2015</v>
      </c>
      <c r="N3885">
        <f t="shared" si="302"/>
        <v>7</v>
      </c>
      <c r="O3885" t="str" cm="1">
        <f t="array" ref="O3885">_xlfn.IFS(MONTH(H3885)&lt;=3,"Q1",MONTH(H3885)&lt;=6,"Q2",MONTH(H3885)&lt;=9,"Q3",MONTH(H3885)&lt;=12,"Q4")</f>
        <v>Q3</v>
      </c>
      <c r="P3885" s="18">
        <f t="shared" si="303"/>
        <v>7.1428571428571434E-5</v>
      </c>
      <c r="Q3885" s="17">
        <f t="shared" si="304"/>
        <v>7.1428571428571434E-5</v>
      </c>
    </row>
    <row r="3886" spans="1:17" x14ac:dyDescent="0.35">
      <c r="A3886">
        <v>811163</v>
      </c>
      <c r="B3886" t="s">
        <v>11</v>
      </c>
      <c r="C3886" t="s">
        <v>26</v>
      </c>
      <c r="D3886" t="s">
        <v>27</v>
      </c>
      <c r="E3886" t="s">
        <v>25</v>
      </c>
      <c r="F3886" t="s">
        <v>19</v>
      </c>
      <c r="G3886" s="1">
        <v>41745</v>
      </c>
      <c r="H3886" s="1">
        <v>41750</v>
      </c>
      <c r="I3886" t="s">
        <v>14</v>
      </c>
      <c r="J3886" t="s">
        <v>14</v>
      </c>
      <c r="K3886" t="str">
        <f>INDEX(State_Code_Name__3[State_name],MATCH(Consumer_Complaints!$E3886,State_Code_Name__3[State],0),1)</f>
        <v>Georgia</v>
      </c>
      <c r="L3886">
        <f t="shared" si="300"/>
        <v>5</v>
      </c>
      <c r="M3886">
        <f t="shared" si="301"/>
        <v>2014</v>
      </c>
      <c r="N3886">
        <f t="shared" si="302"/>
        <v>4</v>
      </c>
      <c r="O3886" t="str" cm="1">
        <f t="array" ref="O3886">_xlfn.IFS(MONTH(H3886)&lt;=3,"Q1",MONTH(H3886)&lt;=6,"Q2",MONTH(H3886)&lt;=9,"Q3",MONTH(H3886)&lt;=12,"Q4")</f>
        <v>Q2</v>
      </c>
      <c r="P3886" s="18">
        <f t="shared" si="303"/>
        <v>7.1428571428571434E-5</v>
      </c>
      <c r="Q3886" s="17">
        <f t="shared" si="304"/>
        <v>7.1428571428571434E-5</v>
      </c>
    </row>
    <row r="3887" spans="1:17" x14ac:dyDescent="0.35">
      <c r="A3887">
        <v>1846026</v>
      </c>
      <c r="B3887" t="s">
        <v>232</v>
      </c>
      <c r="C3887" t="s">
        <v>32</v>
      </c>
      <c r="D3887" t="s">
        <v>41</v>
      </c>
      <c r="E3887" t="s">
        <v>18</v>
      </c>
      <c r="F3887" t="s">
        <v>19</v>
      </c>
      <c r="G3887" s="1">
        <v>42452</v>
      </c>
      <c r="H3887" s="1">
        <v>42452</v>
      </c>
      <c r="I3887" t="s">
        <v>14</v>
      </c>
      <c r="J3887" t="s">
        <v>15</v>
      </c>
      <c r="K3887" t="str">
        <f>INDEX(State_Code_Name__3[State_name],MATCH(Consumer_Complaints!$E3887,State_Code_Name__3[State],0),1)</f>
        <v>California</v>
      </c>
      <c r="L3887">
        <f t="shared" si="300"/>
        <v>0</v>
      </c>
      <c r="M3887">
        <f t="shared" si="301"/>
        <v>2016</v>
      </c>
      <c r="N3887">
        <f t="shared" si="302"/>
        <v>3</v>
      </c>
      <c r="O3887" t="str" cm="1">
        <f t="array" ref="O3887">_xlfn.IFS(MONTH(H3887)&lt;=3,"Q1",MONTH(H3887)&lt;=6,"Q2",MONTH(H3887)&lt;=9,"Q3",MONTH(H3887)&lt;=12,"Q4")</f>
        <v>Q1</v>
      </c>
      <c r="P3887" s="18">
        <f t="shared" si="303"/>
        <v>7.1428571428571434E-5</v>
      </c>
      <c r="Q3887" s="17">
        <f t="shared" si="304"/>
        <v>7.1428571428571434E-5</v>
      </c>
    </row>
    <row r="3888" spans="1:17" x14ac:dyDescent="0.35">
      <c r="A3888">
        <v>1703371</v>
      </c>
      <c r="B3888" t="s">
        <v>43</v>
      </c>
      <c r="C3888" t="s">
        <v>32</v>
      </c>
      <c r="D3888" t="s">
        <v>104</v>
      </c>
      <c r="E3888" t="s">
        <v>171</v>
      </c>
      <c r="F3888" t="s">
        <v>19</v>
      </c>
      <c r="G3888" s="1">
        <v>42354</v>
      </c>
      <c r="H3888" s="1">
        <v>42354</v>
      </c>
      <c r="I3888" t="s">
        <v>14</v>
      </c>
      <c r="J3888" t="s">
        <v>15</v>
      </c>
      <c r="K3888" t="str">
        <f>INDEX(State_Code_Name__3[State_name],MATCH(Consumer_Complaints!$E3888,State_Code_Name__3[State],0),1)</f>
        <v>Louisiana</v>
      </c>
      <c r="L3888">
        <f t="shared" si="300"/>
        <v>0</v>
      </c>
      <c r="M3888">
        <f t="shared" si="301"/>
        <v>2015</v>
      </c>
      <c r="N3888">
        <f t="shared" si="302"/>
        <v>12</v>
      </c>
      <c r="O3888" t="str" cm="1">
        <f t="array" ref="O3888">_xlfn.IFS(MONTH(H3888)&lt;=3,"Q1",MONTH(H3888)&lt;=6,"Q2",MONTH(H3888)&lt;=9,"Q3",MONTH(H3888)&lt;=12,"Q4")</f>
        <v>Q4</v>
      </c>
      <c r="P3888" s="18">
        <f t="shared" si="303"/>
        <v>7.1428571428571434E-5</v>
      </c>
      <c r="Q3888" s="17">
        <f t="shared" si="304"/>
        <v>7.1428571428571434E-5</v>
      </c>
    </row>
    <row r="3889" spans="1:17" x14ac:dyDescent="0.35">
      <c r="A3889">
        <v>1773933</v>
      </c>
      <c r="B3889" t="s">
        <v>50</v>
      </c>
      <c r="C3889" t="s">
        <v>16</v>
      </c>
      <c r="D3889" t="s">
        <v>144</v>
      </c>
      <c r="E3889" t="s">
        <v>171</v>
      </c>
      <c r="F3889" t="s">
        <v>13</v>
      </c>
      <c r="G3889" s="1">
        <v>42462</v>
      </c>
      <c r="H3889" s="1">
        <v>42462</v>
      </c>
      <c r="I3889" t="s">
        <v>14</v>
      </c>
      <c r="J3889" t="s">
        <v>15</v>
      </c>
      <c r="K3889" t="str">
        <f>INDEX(State_Code_Name__3[State_name],MATCH(Consumer_Complaints!$E3889,State_Code_Name__3[State],0),1)</f>
        <v>Louisiana</v>
      </c>
      <c r="L3889">
        <f t="shared" si="300"/>
        <v>0</v>
      </c>
      <c r="M3889">
        <f t="shared" si="301"/>
        <v>2016</v>
      </c>
      <c r="N3889">
        <f t="shared" si="302"/>
        <v>4</v>
      </c>
      <c r="O3889" t="str" cm="1">
        <f t="array" ref="O3889">_xlfn.IFS(MONTH(H3889)&lt;=3,"Q1",MONTH(H3889)&lt;=6,"Q2",MONTH(H3889)&lt;=9,"Q3",MONTH(H3889)&lt;=12,"Q4")</f>
        <v>Q2</v>
      </c>
      <c r="P3889" s="18">
        <f t="shared" si="303"/>
        <v>7.1428571428571434E-5</v>
      </c>
      <c r="Q3889" s="17">
        <f t="shared" si="304"/>
        <v>7.1428571428571434E-5</v>
      </c>
    </row>
    <row r="3890" spans="1:17" x14ac:dyDescent="0.35">
      <c r="A3890">
        <v>763446</v>
      </c>
      <c r="B3890" t="s">
        <v>510</v>
      </c>
      <c r="C3890" t="s">
        <v>32</v>
      </c>
      <c r="D3890" t="s">
        <v>104</v>
      </c>
      <c r="E3890" t="s">
        <v>31</v>
      </c>
      <c r="F3890" t="s">
        <v>19</v>
      </c>
      <c r="G3890" s="1">
        <v>41715</v>
      </c>
      <c r="H3890" s="1">
        <v>41715</v>
      </c>
      <c r="I3890" t="s">
        <v>14</v>
      </c>
      <c r="J3890" t="s">
        <v>15</v>
      </c>
      <c r="K3890" t="str">
        <f>INDEX(State_Code_Name__3[State_name],MATCH(Consumer_Complaints!$E3890,State_Code_Name__3[State],0),1)</f>
        <v>Texas</v>
      </c>
      <c r="L3890">
        <f t="shared" si="300"/>
        <v>0</v>
      </c>
      <c r="M3890">
        <f t="shared" si="301"/>
        <v>2014</v>
      </c>
      <c r="N3890">
        <f t="shared" si="302"/>
        <v>3</v>
      </c>
      <c r="O3890" t="str" cm="1">
        <f t="array" ref="O3890">_xlfn.IFS(MONTH(H3890)&lt;=3,"Q1",MONTH(H3890)&lt;=6,"Q2",MONTH(H3890)&lt;=9,"Q3",MONTH(H3890)&lt;=12,"Q4")</f>
        <v>Q1</v>
      </c>
      <c r="P3890" s="18">
        <f t="shared" si="303"/>
        <v>7.1428571428571434E-5</v>
      </c>
      <c r="Q3890" s="17">
        <f t="shared" si="304"/>
        <v>7.1428571428571434E-5</v>
      </c>
    </row>
    <row r="3891" spans="1:17" x14ac:dyDescent="0.35">
      <c r="A3891">
        <v>772545</v>
      </c>
      <c r="B3891" t="s">
        <v>181</v>
      </c>
      <c r="C3891" t="s">
        <v>32</v>
      </c>
      <c r="D3891" t="s">
        <v>44</v>
      </c>
      <c r="E3891" t="s">
        <v>66</v>
      </c>
      <c r="F3891" t="s">
        <v>19</v>
      </c>
      <c r="G3891" s="1">
        <v>41719</v>
      </c>
      <c r="H3891" s="1">
        <v>41719</v>
      </c>
      <c r="I3891" t="s">
        <v>14</v>
      </c>
      <c r="J3891" t="s">
        <v>15</v>
      </c>
      <c r="K3891" t="str">
        <f>INDEX(State_Code_Name__3[State_name],MATCH(Consumer_Complaints!$E3891,State_Code_Name__3[State],0),1)</f>
        <v>Michigan</v>
      </c>
      <c r="L3891">
        <f t="shared" si="300"/>
        <v>0</v>
      </c>
      <c r="M3891">
        <f t="shared" si="301"/>
        <v>2014</v>
      </c>
      <c r="N3891">
        <f t="shared" si="302"/>
        <v>3</v>
      </c>
      <c r="O3891" t="str" cm="1">
        <f t="array" ref="O3891">_xlfn.IFS(MONTH(H3891)&lt;=3,"Q1",MONTH(H3891)&lt;=6,"Q2",MONTH(H3891)&lt;=9,"Q3",MONTH(H3891)&lt;=12,"Q4")</f>
        <v>Q1</v>
      </c>
      <c r="P3891" s="18">
        <f t="shared" si="303"/>
        <v>7.1428571428571434E-5</v>
      </c>
      <c r="Q3891" s="17">
        <f t="shared" si="304"/>
        <v>7.1428571428571434E-5</v>
      </c>
    </row>
    <row r="3892" spans="1:17" x14ac:dyDescent="0.35">
      <c r="A3892">
        <v>1613274</v>
      </c>
      <c r="B3892" t="s">
        <v>147</v>
      </c>
      <c r="C3892" t="s">
        <v>9</v>
      </c>
      <c r="D3892" t="s">
        <v>132</v>
      </c>
      <c r="E3892" t="s">
        <v>31</v>
      </c>
      <c r="F3892" t="s">
        <v>19</v>
      </c>
      <c r="G3892" s="1">
        <v>42296</v>
      </c>
      <c r="H3892" s="1">
        <v>42298</v>
      </c>
      <c r="I3892" t="s">
        <v>14</v>
      </c>
      <c r="J3892" t="s">
        <v>15</v>
      </c>
      <c r="K3892" t="str">
        <f>INDEX(State_Code_Name__3[State_name],MATCH(Consumer_Complaints!$E3892,State_Code_Name__3[State],0),1)</f>
        <v>Texas</v>
      </c>
      <c r="L3892">
        <f t="shared" si="300"/>
        <v>2</v>
      </c>
      <c r="M3892">
        <f t="shared" si="301"/>
        <v>2015</v>
      </c>
      <c r="N3892">
        <f t="shared" si="302"/>
        <v>10</v>
      </c>
      <c r="O3892" t="str" cm="1">
        <f t="array" ref="O3892">_xlfn.IFS(MONTH(H3892)&lt;=3,"Q1",MONTH(H3892)&lt;=6,"Q2",MONTH(H3892)&lt;=9,"Q3",MONTH(H3892)&lt;=12,"Q4")</f>
        <v>Q4</v>
      </c>
      <c r="P3892" s="18">
        <f t="shared" si="303"/>
        <v>7.1428571428571434E-5</v>
      </c>
      <c r="Q3892" s="17">
        <f t="shared" si="304"/>
        <v>7.1428571428571434E-5</v>
      </c>
    </row>
    <row r="3893" spans="1:17" x14ac:dyDescent="0.35">
      <c r="A3893">
        <v>2076068</v>
      </c>
      <c r="B3893" t="s">
        <v>30</v>
      </c>
      <c r="C3893" t="s">
        <v>16</v>
      </c>
      <c r="D3893" t="s">
        <v>17</v>
      </c>
      <c r="E3893" t="s">
        <v>51</v>
      </c>
      <c r="F3893" t="s">
        <v>19</v>
      </c>
      <c r="G3893" s="1">
        <v>42605</v>
      </c>
      <c r="H3893" s="1">
        <v>42605</v>
      </c>
      <c r="I3893" t="s">
        <v>14</v>
      </c>
      <c r="J3893" t="s">
        <v>15</v>
      </c>
      <c r="K3893" t="str">
        <f>INDEX(State_Code_Name__3[State_name],MATCH(Consumer_Complaints!$E3893,State_Code_Name__3[State],0),1)</f>
        <v>Washington</v>
      </c>
      <c r="L3893">
        <f t="shared" si="300"/>
        <v>0</v>
      </c>
      <c r="M3893">
        <f t="shared" si="301"/>
        <v>2016</v>
      </c>
      <c r="N3893">
        <f t="shared" si="302"/>
        <v>8</v>
      </c>
      <c r="O3893" t="str" cm="1">
        <f t="array" ref="O3893">_xlfn.IFS(MONTH(H3893)&lt;=3,"Q1",MONTH(H3893)&lt;=6,"Q2",MONTH(H3893)&lt;=9,"Q3",MONTH(H3893)&lt;=12,"Q4")</f>
        <v>Q3</v>
      </c>
      <c r="P3893" s="18">
        <f t="shared" si="303"/>
        <v>7.1428571428571434E-5</v>
      </c>
      <c r="Q3893" s="17">
        <f t="shared" si="304"/>
        <v>7.1428571428571434E-5</v>
      </c>
    </row>
    <row r="3894" spans="1:17" x14ac:dyDescent="0.35">
      <c r="A3894">
        <v>1952147</v>
      </c>
      <c r="B3894" t="s">
        <v>163</v>
      </c>
      <c r="C3894" t="s">
        <v>26</v>
      </c>
      <c r="D3894" t="s">
        <v>56</v>
      </c>
      <c r="E3894" t="s">
        <v>66</v>
      </c>
      <c r="F3894" t="s">
        <v>19</v>
      </c>
      <c r="G3894" s="1">
        <v>42406</v>
      </c>
      <c r="H3894" s="1">
        <v>42406</v>
      </c>
      <c r="I3894" t="s">
        <v>14</v>
      </c>
      <c r="J3894" t="s">
        <v>15</v>
      </c>
      <c r="K3894" t="str">
        <f>INDEX(State_Code_Name__3[State_name],MATCH(Consumer_Complaints!$E3894,State_Code_Name__3[State],0),1)</f>
        <v>Michigan</v>
      </c>
      <c r="L3894">
        <f t="shared" si="300"/>
        <v>0</v>
      </c>
      <c r="M3894">
        <f t="shared" si="301"/>
        <v>2016</v>
      </c>
      <c r="N3894">
        <f t="shared" si="302"/>
        <v>2</v>
      </c>
      <c r="O3894" t="str" cm="1">
        <f t="array" ref="O3894">_xlfn.IFS(MONTH(H3894)&lt;=3,"Q1",MONTH(H3894)&lt;=6,"Q2",MONTH(H3894)&lt;=9,"Q3",MONTH(H3894)&lt;=12,"Q4")</f>
        <v>Q1</v>
      </c>
      <c r="P3894" s="18">
        <f t="shared" si="303"/>
        <v>7.1428571428571434E-5</v>
      </c>
      <c r="Q3894" s="17">
        <f t="shared" si="304"/>
        <v>7.1428571428571434E-5</v>
      </c>
    </row>
    <row r="3895" spans="1:17" x14ac:dyDescent="0.35">
      <c r="A3895">
        <v>398595</v>
      </c>
      <c r="B3895" t="s">
        <v>30</v>
      </c>
      <c r="C3895" t="s">
        <v>16</v>
      </c>
      <c r="D3895" t="s">
        <v>20</v>
      </c>
      <c r="E3895" t="s">
        <v>31</v>
      </c>
      <c r="F3895" t="s">
        <v>19</v>
      </c>
      <c r="G3895" s="1">
        <v>41369</v>
      </c>
      <c r="H3895" s="1">
        <v>41430</v>
      </c>
      <c r="I3895" t="s">
        <v>14</v>
      </c>
      <c r="J3895" t="s">
        <v>15</v>
      </c>
      <c r="K3895" t="str">
        <f>INDEX(State_Code_Name__3[State_name],MATCH(Consumer_Complaints!$E3895,State_Code_Name__3[State],0),1)</f>
        <v>Texas</v>
      </c>
      <c r="L3895">
        <f t="shared" si="300"/>
        <v>61</v>
      </c>
      <c r="M3895">
        <f t="shared" si="301"/>
        <v>2013</v>
      </c>
      <c r="N3895">
        <f t="shared" si="302"/>
        <v>4</v>
      </c>
      <c r="O3895" t="str" cm="1">
        <f t="array" ref="O3895">_xlfn.IFS(MONTH(H3895)&lt;=3,"Q1",MONTH(H3895)&lt;=6,"Q2",MONTH(H3895)&lt;=9,"Q3",MONTH(H3895)&lt;=12,"Q4")</f>
        <v>Q2</v>
      </c>
      <c r="P3895" s="18">
        <f t="shared" si="303"/>
        <v>7.1428571428571434E-5</v>
      </c>
      <c r="Q3895" s="17">
        <f t="shared" si="304"/>
        <v>7.1428571428571434E-5</v>
      </c>
    </row>
    <row r="3896" spans="1:17" x14ac:dyDescent="0.35">
      <c r="A3896">
        <v>404024</v>
      </c>
      <c r="B3896" t="s">
        <v>38</v>
      </c>
      <c r="C3896" t="s">
        <v>16</v>
      </c>
      <c r="D3896" t="s">
        <v>24</v>
      </c>
      <c r="E3896" t="s">
        <v>48</v>
      </c>
      <c r="F3896" t="s">
        <v>19</v>
      </c>
      <c r="G3896" s="1">
        <v>41552</v>
      </c>
      <c r="H3896" s="1">
        <v>41552</v>
      </c>
      <c r="I3896" t="s">
        <v>14</v>
      </c>
      <c r="J3896" t="s">
        <v>14</v>
      </c>
      <c r="K3896" t="str">
        <f>INDEX(State_Code_Name__3[State_name],MATCH(Consumer_Complaints!$E3896,State_Code_Name__3[State],0),1)</f>
        <v>New Jersey</v>
      </c>
      <c r="L3896">
        <f t="shared" si="300"/>
        <v>0</v>
      </c>
      <c r="M3896">
        <f t="shared" si="301"/>
        <v>2013</v>
      </c>
      <c r="N3896">
        <f t="shared" si="302"/>
        <v>10</v>
      </c>
      <c r="O3896" t="str" cm="1">
        <f t="array" ref="O3896">_xlfn.IFS(MONTH(H3896)&lt;=3,"Q1",MONTH(H3896)&lt;=6,"Q2",MONTH(H3896)&lt;=9,"Q3",MONTH(H3896)&lt;=12,"Q4")</f>
        <v>Q4</v>
      </c>
      <c r="P3896" s="18">
        <f t="shared" si="303"/>
        <v>7.1428571428571434E-5</v>
      </c>
      <c r="Q3896" s="17">
        <f t="shared" si="304"/>
        <v>7.1428571428571434E-5</v>
      </c>
    </row>
    <row r="3897" spans="1:17" x14ac:dyDescent="0.35">
      <c r="A3897">
        <v>1871598</v>
      </c>
      <c r="B3897" t="s">
        <v>959</v>
      </c>
      <c r="C3897" t="s">
        <v>9</v>
      </c>
      <c r="D3897" t="s">
        <v>10</v>
      </c>
      <c r="E3897" t="s">
        <v>40</v>
      </c>
      <c r="F3897" t="s">
        <v>19</v>
      </c>
      <c r="G3897" s="1">
        <v>42586</v>
      </c>
      <c r="H3897" s="1">
        <v>42617</v>
      </c>
      <c r="I3897" t="s">
        <v>14</v>
      </c>
      <c r="J3897" t="s">
        <v>14</v>
      </c>
      <c r="K3897" t="str">
        <f>INDEX(State_Code_Name__3[State_name],MATCH(Consumer_Complaints!$E3897,State_Code_Name__3[State],0),1)</f>
        <v>Nevada</v>
      </c>
      <c r="L3897">
        <f t="shared" si="300"/>
        <v>31</v>
      </c>
      <c r="M3897">
        <f t="shared" si="301"/>
        <v>2016</v>
      </c>
      <c r="N3897">
        <f t="shared" si="302"/>
        <v>8</v>
      </c>
      <c r="O3897" t="str" cm="1">
        <f t="array" ref="O3897">_xlfn.IFS(MONTH(H3897)&lt;=3,"Q1",MONTH(H3897)&lt;=6,"Q2",MONTH(H3897)&lt;=9,"Q3",MONTH(H3897)&lt;=12,"Q4")</f>
        <v>Q3</v>
      </c>
      <c r="P3897" s="18">
        <f t="shared" si="303"/>
        <v>7.1428571428571434E-5</v>
      </c>
      <c r="Q3897" s="17">
        <f t="shared" si="304"/>
        <v>7.1428571428571434E-5</v>
      </c>
    </row>
    <row r="3898" spans="1:17" x14ac:dyDescent="0.35">
      <c r="A3898">
        <v>1006658</v>
      </c>
      <c r="B3898" t="s">
        <v>240</v>
      </c>
      <c r="C3898" t="s">
        <v>61</v>
      </c>
      <c r="D3898" t="s">
        <v>282</v>
      </c>
      <c r="E3898" t="s">
        <v>48</v>
      </c>
      <c r="F3898" t="s">
        <v>19</v>
      </c>
      <c r="G3898" s="1">
        <v>41879</v>
      </c>
      <c r="H3898" s="1">
        <v>41879</v>
      </c>
      <c r="I3898" t="s">
        <v>14</v>
      </c>
      <c r="J3898" t="s">
        <v>15</v>
      </c>
      <c r="K3898" t="str">
        <f>INDEX(State_Code_Name__3[State_name],MATCH(Consumer_Complaints!$E3898,State_Code_Name__3[State],0),1)</f>
        <v>New Jersey</v>
      </c>
      <c r="L3898">
        <f t="shared" si="300"/>
        <v>0</v>
      </c>
      <c r="M3898">
        <f t="shared" si="301"/>
        <v>2014</v>
      </c>
      <c r="N3898">
        <f t="shared" si="302"/>
        <v>8</v>
      </c>
      <c r="O3898" t="str" cm="1">
        <f t="array" ref="O3898">_xlfn.IFS(MONTH(H3898)&lt;=3,"Q1",MONTH(H3898)&lt;=6,"Q2",MONTH(H3898)&lt;=9,"Q3",MONTH(H3898)&lt;=12,"Q4")</f>
        <v>Q3</v>
      </c>
      <c r="P3898" s="18">
        <f t="shared" si="303"/>
        <v>7.1428571428571434E-5</v>
      </c>
      <c r="Q3898" s="17">
        <f t="shared" si="304"/>
        <v>7.1428571428571434E-5</v>
      </c>
    </row>
    <row r="3899" spans="1:17" x14ac:dyDescent="0.35">
      <c r="A3899">
        <v>432582</v>
      </c>
      <c r="B3899" t="s">
        <v>30</v>
      </c>
      <c r="C3899" t="s">
        <v>16</v>
      </c>
      <c r="D3899" t="s">
        <v>20</v>
      </c>
      <c r="E3899" t="s">
        <v>98</v>
      </c>
      <c r="F3899" t="s">
        <v>305</v>
      </c>
      <c r="G3899" s="1">
        <v>41439</v>
      </c>
      <c r="H3899" s="1">
        <v>41443</v>
      </c>
      <c r="I3899" t="s">
        <v>14</v>
      </c>
      <c r="J3899" t="s">
        <v>15</v>
      </c>
      <c r="K3899" t="str">
        <f>INDEX(State_Code_Name__3[State_name],MATCH(Consumer_Complaints!$E3899,State_Code_Name__3[State],0),1)</f>
        <v>Colorado</v>
      </c>
      <c r="L3899">
        <f t="shared" si="300"/>
        <v>4</v>
      </c>
      <c r="M3899">
        <f t="shared" si="301"/>
        <v>2013</v>
      </c>
      <c r="N3899">
        <f t="shared" si="302"/>
        <v>6</v>
      </c>
      <c r="O3899" t="str" cm="1">
        <f t="array" ref="O3899">_xlfn.IFS(MONTH(H3899)&lt;=3,"Q1",MONTH(H3899)&lt;=6,"Q2",MONTH(H3899)&lt;=9,"Q3",MONTH(H3899)&lt;=12,"Q4")</f>
        <v>Q2</v>
      </c>
      <c r="P3899" s="18">
        <f t="shared" si="303"/>
        <v>7.1428571428571434E-5</v>
      </c>
      <c r="Q3899" s="17">
        <f t="shared" si="304"/>
        <v>7.1428571428571434E-5</v>
      </c>
    </row>
    <row r="3900" spans="1:17" x14ac:dyDescent="0.35">
      <c r="A3900">
        <v>2002768</v>
      </c>
      <c r="B3900" t="s">
        <v>38</v>
      </c>
      <c r="C3900" t="s">
        <v>16</v>
      </c>
      <c r="D3900" t="s">
        <v>20</v>
      </c>
      <c r="E3900" t="s">
        <v>77</v>
      </c>
      <c r="F3900" t="s">
        <v>19</v>
      </c>
      <c r="G3900" s="1">
        <v>42589</v>
      </c>
      <c r="H3900" s="1">
        <v>42589</v>
      </c>
      <c r="I3900" t="s">
        <v>14</v>
      </c>
      <c r="J3900" t="s">
        <v>15</v>
      </c>
      <c r="K3900" t="str">
        <f>INDEX(State_Code_Name__3[State_name],MATCH(Consumer_Complaints!$E3900,State_Code_Name__3[State],0),1)</f>
        <v>Missouri</v>
      </c>
      <c r="L3900">
        <f t="shared" si="300"/>
        <v>0</v>
      </c>
      <c r="M3900">
        <f t="shared" si="301"/>
        <v>2016</v>
      </c>
      <c r="N3900">
        <f t="shared" si="302"/>
        <v>8</v>
      </c>
      <c r="O3900" t="str" cm="1">
        <f t="array" ref="O3900">_xlfn.IFS(MONTH(H3900)&lt;=3,"Q1",MONTH(H3900)&lt;=6,"Q2",MONTH(H3900)&lt;=9,"Q3",MONTH(H3900)&lt;=12,"Q4")</f>
        <v>Q3</v>
      </c>
      <c r="P3900" s="18">
        <f t="shared" si="303"/>
        <v>7.1428571428571434E-5</v>
      </c>
      <c r="Q3900" s="17">
        <f t="shared" si="304"/>
        <v>7.1428571428571434E-5</v>
      </c>
    </row>
    <row r="3901" spans="1:17" x14ac:dyDescent="0.35">
      <c r="A3901">
        <v>1650910</v>
      </c>
      <c r="B3901" t="s">
        <v>30</v>
      </c>
      <c r="C3901" t="s">
        <v>26</v>
      </c>
      <c r="D3901" t="s">
        <v>27</v>
      </c>
      <c r="E3901" t="s">
        <v>100</v>
      </c>
      <c r="F3901" t="s">
        <v>19</v>
      </c>
      <c r="G3901" s="1">
        <v>42319</v>
      </c>
      <c r="H3901" s="1">
        <v>42319</v>
      </c>
      <c r="I3901" t="s">
        <v>14</v>
      </c>
      <c r="J3901" t="s">
        <v>15</v>
      </c>
      <c r="K3901" t="str">
        <f>INDEX(State_Code_Name__3[State_name],MATCH(Consumer_Complaints!$E3901,State_Code_Name__3[State],0),1)</f>
        <v>Arizona</v>
      </c>
      <c r="L3901">
        <f t="shared" si="300"/>
        <v>0</v>
      </c>
      <c r="M3901">
        <f t="shared" si="301"/>
        <v>2015</v>
      </c>
      <c r="N3901">
        <f t="shared" si="302"/>
        <v>11</v>
      </c>
      <c r="O3901" t="str" cm="1">
        <f t="array" ref="O3901">_xlfn.IFS(MONTH(H3901)&lt;=3,"Q1",MONTH(H3901)&lt;=6,"Q2",MONTH(H3901)&lt;=9,"Q3",MONTH(H3901)&lt;=12,"Q4")</f>
        <v>Q4</v>
      </c>
      <c r="P3901" s="18">
        <f t="shared" si="303"/>
        <v>7.1428571428571434E-5</v>
      </c>
      <c r="Q3901" s="17">
        <f t="shared" si="304"/>
        <v>7.1428571428571434E-5</v>
      </c>
    </row>
    <row r="3902" spans="1:17" x14ac:dyDescent="0.35">
      <c r="A3902">
        <v>1961417</v>
      </c>
      <c r="B3902" t="s">
        <v>54</v>
      </c>
      <c r="C3902" t="s">
        <v>52</v>
      </c>
      <c r="D3902" t="s">
        <v>103</v>
      </c>
      <c r="E3902" t="s">
        <v>35</v>
      </c>
      <c r="F3902" t="s">
        <v>305</v>
      </c>
      <c r="G3902" s="1">
        <v>42619</v>
      </c>
      <c r="H3902" s="1">
        <v>42649</v>
      </c>
      <c r="I3902" t="s">
        <v>14</v>
      </c>
      <c r="J3902" t="s">
        <v>15</v>
      </c>
      <c r="K3902" t="str">
        <f>INDEX(State_Code_Name__3[State_name],MATCH(Consumer_Complaints!$E3902,State_Code_Name__3[State],0),1)</f>
        <v>Florida</v>
      </c>
      <c r="L3902">
        <f t="shared" si="300"/>
        <v>30</v>
      </c>
      <c r="M3902">
        <f t="shared" si="301"/>
        <v>2016</v>
      </c>
      <c r="N3902">
        <f t="shared" si="302"/>
        <v>9</v>
      </c>
      <c r="O3902" t="str" cm="1">
        <f t="array" ref="O3902">_xlfn.IFS(MONTH(H3902)&lt;=3,"Q1",MONTH(H3902)&lt;=6,"Q2",MONTH(H3902)&lt;=9,"Q3",MONTH(H3902)&lt;=12,"Q4")</f>
        <v>Q4</v>
      </c>
      <c r="P3902" s="18">
        <f t="shared" si="303"/>
        <v>7.1428571428571434E-5</v>
      </c>
      <c r="Q3902" s="17">
        <f t="shared" si="304"/>
        <v>7.1428571428571434E-5</v>
      </c>
    </row>
    <row r="3903" spans="1:17" x14ac:dyDescent="0.35">
      <c r="A3903">
        <v>1808748</v>
      </c>
      <c r="B3903" t="s">
        <v>83</v>
      </c>
      <c r="C3903" t="s">
        <v>36</v>
      </c>
      <c r="D3903" t="s">
        <v>80</v>
      </c>
      <c r="E3903" t="s">
        <v>25</v>
      </c>
      <c r="F3903" t="s">
        <v>19</v>
      </c>
      <c r="G3903" s="1">
        <v>42429</v>
      </c>
      <c r="H3903" s="1">
        <v>42429</v>
      </c>
      <c r="I3903" t="s">
        <v>14</v>
      </c>
      <c r="J3903" t="s">
        <v>15</v>
      </c>
      <c r="K3903" t="str">
        <f>INDEX(State_Code_Name__3[State_name],MATCH(Consumer_Complaints!$E3903,State_Code_Name__3[State],0),1)</f>
        <v>Georgia</v>
      </c>
      <c r="L3903">
        <f t="shared" si="300"/>
        <v>0</v>
      </c>
      <c r="M3903">
        <f t="shared" si="301"/>
        <v>2016</v>
      </c>
      <c r="N3903">
        <f t="shared" si="302"/>
        <v>2</v>
      </c>
      <c r="O3903" t="str" cm="1">
        <f t="array" ref="O3903">_xlfn.IFS(MONTH(H3903)&lt;=3,"Q1",MONTH(H3903)&lt;=6,"Q2",MONTH(H3903)&lt;=9,"Q3",MONTH(H3903)&lt;=12,"Q4")</f>
        <v>Q1</v>
      </c>
      <c r="P3903" s="18">
        <f t="shared" si="303"/>
        <v>7.1428571428571434E-5</v>
      </c>
      <c r="Q3903" s="17">
        <f t="shared" si="304"/>
        <v>7.1428571428571434E-5</v>
      </c>
    </row>
    <row r="3904" spans="1:17" x14ac:dyDescent="0.35">
      <c r="A3904">
        <v>1967728</v>
      </c>
      <c r="B3904" t="s">
        <v>30</v>
      </c>
      <c r="C3904" t="s">
        <v>26</v>
      </c>
      <c r="D3904" t="s">
        <v>78</v>
      </c>
      <c r="E3904" t="s">
        <v>22</v>
      </c>
      <c r="F3904" t="s">
        <v>19</v>
      </c>
      <c r="G3904" s="1">
        <v>42536</v>
      </c>
      <c r="H3904" s="1">
        <v>42536</v>
      </c>
      <c r="I3904" t="s">
        <v>14</v>
      </c>
      <c r="J3904" t="s">
        <v>15</v>
      </c>
      <c r="K3904" t="str">
        <f>INDEX(State_Code_Name__3[State_name],MATCH(Consumer_Complaints!$E3904,State_Code_Name__3[State],0),1)</f>
        <v>New York</v>
      </c>
      <c r="L3904">
        <f t="shared" si="300"/>
        <v>0</v>
      </c>
      <c r="M3904">
        <f t="shared" si="301"/>
        <v>2016</v>
      </c>
      <c r="N3904">
        <f t="shared" si="302"/>
        <v>6</v>
      </c>
      <c r="O3904" t="str" cm="1">
        <f t="array" ref="O3904">_xlfn.IFS(MONTH(H3904)&lt;=3,"Q1",MONTH(H3904)&lt;=6,"Q2",MONTH(H3904)&lt;=9,"Q3",MONTH(H3904)&lt;=12,"Q4")</f>
        <v>Q2</v>
      </c>
      <c r="P3904" s="18">
        <f t="shared" si="303"/>
        <v>7.1428571428571434E-5</v>
      </c>
      <c r="Q3904" s="17">
        <f t="shared" si="304"/>
        <v>7.1428571428571434E-5</v>
      </c>
    </row>
    <row r="3905" spans="1:17" x14ac:dyDescent="0.35">
      <c r="A3905">
        <v>367321</v>
      </c>
      <c r="B3905" t="s">
        <v>11</v>
      </c>
      <c r="C3905" t="s">
        <v>26</v>
      </c>
      <c r="D3905" t="s">
        <v>27</v>
      </c>
      <c r="E3905" t="s">
        <v>35</v>
      </c>
      <c r="F3905" t="s">
        <v>13</v>
      </c>
      <c r="G3905" s="1">
        <v>41360</v>
      </c>
      <c r="H3905" s="1">
        <v>41361</v>
      </c>
      <c r="I3905" t="s">
        <v>14</v>
      </c>
      <c r="J3905" t="s">
        <v>15</v>
      </c>
      <c r="K3905" t="str">
        <f>INDEX(State_Code_Name__3[State_name],MATCH(Consumer_Complaints!$E3905,State_Code_Name__3[State],0),1)</f>
        <v>Florida</v>
      </c>
      <c r="L3905">
        <f t="shared" si="300"/>
        <v>1</v>
      </c>
      <c r="M3905">
        <f t="shared" si="301"/>
        <v>2013</v>
      </c>
      <c r="N3905">
        <f t="shared" si="302"/>
        <v>3</v>
      </c>
      <c r="O3905" t="str" cm="1">
        <f t="array" ref="O3905">_xlfn.IFS(MONTH(H3905)&lt;=3,"Q1",MONTH(H3905)&lt;=6,"Q2",MONTH(H3905)&lt;=9,"Q3",MONTH(H3905)&lt;=12,"Q4")</f>
        <v>Q1</v>
      </c>
      <c r="P3905" s="18">
        <f t="shared" si="303"/>
        <v>7.1428571428571434E-5</v>
      </c>
      <c r="Q3905" s="17">
        <f t="shared" si="304"/>
        <v>7.1428571428571434E-5</v>
      </c>
    </row>
    <row r="3906" spans="1:17" x14ac:dyDescent="0.35">
      <c r="A3906">
        <v>670801</v>
      </c>
      <c r="B3906" t="s">
        <v>393</v>
      </c>
      <c r="C3906" t="s">
        <v>32</v>
      </c>
      <c r="D3906" t="s">
        <v>116</v>
      </c>
      <c r="E3906" t="s">
        <v>59</v>
      </c>
      <c r="F3906" t="s">
        <v>19</v>
      </c>
      <c r="G3906" s="1">
        <v>41654</v>
      </c>
      <c r="H3906" s="1">
        <v>41660</v>
      </c>
      <c r="I3906" t="s">
        <v>14</v>
      </c>
      <c r="J3906" t="s">
        <v>15</v>
      </c>
      <c r="K3906" t="str">
        <f>INDEX(State_Code_Name__3[State_name],MATCH(Consumer_Complaints!$E3906,State_Code_Name__3[State],0),1)</f>
        <v>Illinois</v>
      </c>
      <c r="L3906">
        <f t="shared" si="300"/>
        <v>6</v>
      </c>
      <c r="M3906">
        <f t="shared" si="301"/>
        <v>2014</v>
      </c>
      <c r="N3906">
        <f t="shared" si="302"/>
        <v>1</v>
      </c>
      <c r="O3906" t="str" cm="1">
        <f t="array" ref="O3906">_xlfn.IFS(MONTH(H3906)&lt;=3,"Q1",MONTH(H3906)&lt;=6,"Q2",MONTH(H3906)&lt;=9,"Q3",MONTH(H3906)&lt;=12,"Q4")</f>
        <v>Q1</v>
      </c>
      <c r="P3906" s="18">
        <f t="shared" si="303"/>
        <v>7.1428571428571434E-5</v>
      </c>
      <c r="Q3906" s="17">
        <f t="shared" si="304"/>
        <v>7.1428571428571434E-5</v>
      </c>
    </row>
    <row r="3907" spans="1:17" x14ac:dyDescent="0.35">
      <c r="A3907">
        <v>1213548</v>
      </c>
      <c r="B3907" t="s">
        <v>58</v>
      </c>
      <c r="C3907" t="s">
        <v>16</v>
      </c>
      <c r="D3907" t="s">
        <v>75</v>
      </c>
      <c r="E3907" t="s">
        <v>18</v>
      </c>
      <c r="F3907" t="s">
        <v>19</v>
      </c>
      <c r="G3907" s="1">
        <v>42032</v>
      </c>
      <c r="H3907" s="1">
        <v>42032</v>
      </c>
      <c r="I3907" t="s">
        <v>14</v>
      </c>
      <c r="J3907" t="s">
        <v>15</v>
      </c>
      <c r="K3907" t="str">
        <f>INDEX(State_Code_Name__3[State_name],MATCH(Consumer_Complaints!$E3907,State_Code_Name__3[State],0),1)</f>
        <v>California</v>
      </c>
      <c r="L3907">
        <f t="shared" ref="L3907:L3970" si="305">_xlfn.DAYS(H3907,G3907)</f>
        <v>0</v>
      </c>
      <c r="M3907">
        <f t="shared" ref="M3907:M3970" si="306">YEAR(G3907)</f>
        <v>2015</v>
      </c>
      <c r="N3907">
        <f t="shared" ref="N3907:N3970" si="307">MONTH($G3907)</f>
        <v>1</v>
      </c>
      <c r="O3907" t="str" cm="1">
        <f t="array" ref="O3907">_xlfn.IFS(MONTH(H3907)&lt;=3,"Q1",MONTH(H3907)&lt;=6,"Q2",MONTH(H3907)&lt;=9,"Q3",MONTH(H3907)&lt;=12,"Q4")</f>
        <v>Q1</v>
      </c>
      <c r="P3907" s="18">
        <f t="shared" ref="P3907:P3970" si="308">COUNTA($I3907)/COUNTA($I$2:$I$14001)</f>
        <v>7.1428571428571434E-5</v>
      </c>
      <c r="Q3907" s="17">
        <f t="shared" ref="Q3907:Q3970" si="309">COUNTA($J3907)/COUNTA($J$2:$J$14001)</f>
        <v>7.1428571428571434E-5</v>
      </c>
    </row>
    <row r="3908" spans="1:17" x14ac:dyDescent="0.35">
      <c r="A3908">
        <v>1858601</v>
      </c>
      <c r="B3908" t="s">
        <v>11</v>
      </c>
      <c r="C3908" t="s">
        <v>16</v>
      </c>
      <c r="D3908" t="s">
        <v>24</v>
      </c>
      <c r="E3908" t="s">
        <v>22</v>
      </c>
      <c r="F3908" t="s">
        <v>13</v>
      </c>
      <c r="G3908" s="1">
        <v>42460</v>
      </c>
      <c r="H3908" s="1">
        <v>42460</v>
      </c>
      <c r="I3908" t="s">
        <v>14</v>
      </c>
      <c r="J3908" t="s">
        <v>15</v>
      </c>
      <c r="K3908" t="str">
        <f>INDEX(State_Code_Name__3[State_name],MATCH(Consumer_Complaints!$E3908,State_Code_Name__3[State],0),1)</f>
        <v>New York</v>
      </c>
      <c r="L3908">
        <f t="shared" si="305"/>
        <v>0</v>
      </c>
      <c r="M3908">
        <f t="shared" si="306"/>
        <v>2016</v>
      </c>
      <c r="N3908">
        <f t="shared" si="307"/>
        <v>3</v>
      </c>
      <c r="O3908" t="str" cm="1">
        <f t="array" ref="O3908">_xlfn.IFS(MONTH(H3908)&lt;=3,"Q1",MONTH(H3908)&lt;=6,"Q2",MONTH(H3908)&lt;=9,"Q3",MONTH(H3908)&lt;=12,"Q4")</f>
        <v>Q1</v>
      </c>
      <c r="P3908" s="18">
        <f t="shared" si="308"/>
        <v>7.1428571428571434E-5</v>
      </c>
      <c r="Q3908" s="17">
        <f t="shared" si="309"/>
        <v>7.1428571428571434E-5</v>
      </c>
    </row>
    <row r="3909" spans="1:17" x14ac:dyDescent="0.35">
      <c r="A3909">
        <v>1860639</v>
      </c>
      <c r="B3909" t="s">
        <v>30</v>
      </c>
      <c r="C3909" t="s">
        <v>16</v>
      </c>
      <c r="D3909" t="s">
        <v>20</v>
      </c>
      <c r="E3909" t="s">
        <v>35</v>
      </c>
      <c r="F3909" t="s">
        <v>19</v>
      </c>
      <c r="G3909" s="1">
        <v>42373</v>
      </c>
      <c r="H3909" s="1">
        <v>42404</v>
      </c>
      <c r="I3909" t="s">
        <v>14</v>
      </c>
      <c r="J3909" t="s">
        <v>15</v>
      </c>
      <c r="K3909" t="str">
        <f>INDEX(State_Code_Name__3[State_name],MATCH(Consumer_Complaints!$E3909,State_Code_Name__3[State],0),1)</f>
        <v>Florida</v>
      </c>
      <c r="L3909">
        <f t="shared" si="305"/>
        <v>31</v>
      </c>
      <c r="M3909">
        <f t="shared" si="306"/>
        <v>2016</v>
      </c>
      <c r="N3909">
        <f t="shared" si="307"/>
        <v>1</v>
      </c>
      <c r="O3909" t="str" cm="1">
        <f t="array" ref="O3909">_xlfn.IFS(MONTH(H3909)&lt;=3,"Q1",MONTH(H3909)&lt;=6,"Q2",MONTH(H3909)&lt;=9,"Q3",MONTH(H3909)&lt;=12,"Q4")</f>
        <v>Q1</v>
      </c>
      <c r="P3909" s="18">
        <f t="shared" si="308"/>
        <v>7.1428571428571434E-5</v>
      </c>
      <c r="Q3909" s="17">
        <f t="shared" si="309"/>
        <v>7.1428571428571434E-5</v>
      </c>
    </row>
    <row r="3910" spans="1:17" x14ac:dyDescent="0.35">
      <c r="A3910">
        <v>468237</v>
      </c>
      <c r="B3910" t="s">
        <v>38</v>
      </c>
      <c r="C3910" t="s">
        <v>36</v>
      </c>
      <c r="D3910" t="s">
        <v>112</v>
      </c>
      <c r="E3910" t="s">
        <v>18</v>
      </c>
      <c r="F3910" t="s">
        <v>13</v>
      </c>
      <c r="G3910" s="1">
        <v>41481</v>
      </c>
      <c r="H3910" s="1">
        <v>41485</v>
      </c>
      <c r="I3910" t="s">
        <v>14</v>
      </c>
      <c r="J3910" t="s">
        <v>15</v>
      </c>
      <c r="K3910" t="str">
        <f>INDEX(State_Code_Name__3[State_name],MATCH(Consumer_Complaints!$E3910,State_Code_Name__3[State],0),1)</f>
        <v>California</v>
      </c>
      <c r="L3910">
        <f t="shared" si="305"/>
        <v>4</v>
      </c>
      <c r="M3910">
        <f t="shared" si="306"/>
        <v>2013</v>
      </c>
      <c r="N3910">
        <f t="shared" si="307"/>
        <v>7</v>
      </c>
      <c r="O3910" t="str" cm="1">
        <f t="array" ref="O3910">_xlfn.IFS(MONTH(H3910)&lt;=3,"Q1",MONTH(H3910)&lt;=6,"Q2",MONTH(H3910)&lt;=9,"Q3",MONTH(H3910)&lt;=12,"Q4")</f>
        <v>Q3</v>
      </c>
      <c r="P3910" s="18">
        <f t="shared" si="308"/>
        <v>7.1428571428571434E-5</v>
      </c>
      <c r="Q3910" s="17">
        <f t="shared" si="309"/>
        <v>7.1428571428571434E-5</v>
      </c>
    </row>
    <row r="3911" spans="1:17" x14ac:dyDescent="0.35">
      <c r="A3911">
        <v>462246</v>
      </c>
      <c r="B3911" t="s">
        <v>38</v>
      </c>
      <c r="C3911" t="s">
        <v>36</v>
      </c>
      <c r="D3911" t="s">
        <v>37</v>
      </c>
      <c r="E3911" t="s">
        <v>176</v>
      </c>
      <c r="F3911" t="s">
        <v>19</v>
      </c>
      <c r="G3911" s="1">
        <v>41474</v>
      </c>
      <c r="H3911" s="1">
        <v>41474</v>
      </c>
      <c r="I3911" t="s">
        <v>14</v>
      </c>
      <c r="J3911" t="s">
        <v>15</v>
      </c>
      <c r="K3911" t="str">
        <f>INDEX(State_Code_Name__3[State_name],MATCH(Consumer_Complaints!$E3911,State_Code_Name__3[State],0),1)</f>
        <v>District of Columbia</v>
      </c>
      <c r="L3911">
        <f t="shared" si="305"/>
        <v>0</v>
      </c>
      <c r="M3911">
        <f t="shared" si="306"/>
        <v>2013</v>
      </c>
      <c r="N3911">
        <f t="shared" si="307"/>
        <v>7</v>
      </c>
      <c r="O3911" t="str" cm="1">
        <f t="array" ref="O3911">_xlfn.IFS(MONTH(H3911)&lt;=3,"Q1",MONTH(H3911)&lt;=6,"Q2",MONTH(H3911)&lt;=9,"Q3",MONTH(H3911)&lt;=12,"Q4")</f>
        <v>Q3</v>
      </c>
      <c r="P3911" s="18">
        <f t="shared" si="308"/>
        <v>7.1428571428571434E-5</v>
      </c>
      <c r="Q3911" s="17">
        <f t="shared" si="309"/>
        <v>7.1428571428571434E-5</v>
      </c>
    </row>
    <row r="3912" spans="1:17" x14ac:dyDescent="0.35">
      <c r="A3912">
        <v>1539479</v>
      </c>
      <c r="B3912" t="s">
        <v>43</v>
      </c>
      <c r="C3912" t="s">
        <v>16</v>
      </c>
      <c r="D3912" t="s">
        <v>24</v>
      </c>
      <c r="E3912" t="s">
        <v>31</v>
      </c>
      <c r="F3912" t="s">
        <v>305</v>
      </c>
      <c r="G3912" s="1">
        <v>42243</v>
      </c>
      <c r="H3912" s="1">
        <v>42256</v>
      </c>
      <c r="I3912" t="s">
        <v>14</v>
      </c>
      <c r="J3912" t="s">
        <v>15</v>
      </c>
      <c r="K3912" t="str">
        <f>INDEX(State_Code_Name__3[State_name],MATCH(Consumer_Complaints!$E3912,State_Code_Name__3[State],0),1)</f>
        <v>Texas</v>
      </c>
      <c r="L3912">
        <f t="shared" si="305"/>
        <v>13</v>
      </c>
      <c r="M3912">
        <f t="shared" si="306"/>
        <v>2015</v>
      </c>
      <c r="N3912">
        <f t="shared" si="307"/>
        <v>8</v>
      </c>
      <c r="O3912" t="str" cm="1">
        <f t="array" ref="O3912">_xlfn.IFS(MONTH(H3912)&lt;=3,"Q1",MONTH(H3912)&lt;=6,"Q2",MONTH(H3912)&lt;=9,"Q3",MONTH(H3912)&lt;=12,"Q4")</f>
        <v>Q3</v>
      </c>
      <c r="P3912" s="18">
        <f t="shared" si="308"/>
        <v>7.1428571428571434E-5</v>
      </c>
      <c r="Q3912" s="17">
        <f t="shared" si="309"/>
        <v>7.1428571428571434E-5</v>
      </c>
    </row>
    <row r="3913" spans="1:17" x14ac:dyDescent="0.35">
      <c r="A3913">
        <v>282125</v>
      </c>
      <c r="B3913" t="s">
        <v>43</v>
      </c>
      <c r="C3913" t="s">
        <v>36</v>
      </c>
      <c r="D3913" t="s">
        <v>145</v>
      </c>
      <c r="E3913" t="s">
        <v>22</v>
      </c>
      <c r="F3913" t="s">
        <v>305</v>
      </c>
      <c r="G3913" s="1">
        <v>41305</v>
      </c>
      <c r="H3913" s="1">
        <v>41366</v>
      </c>
      <c r="I3913" t="s">
        <v>14</v>
      </c>
      <c r="J3913" t="s">
        <v>14</v>
      </c>
      <c r="K3913" t="str">
        <f>INDEX(State_Code_Name__3[State_name],MATCH(Consumer_Complaints!$E3913,State_Code_Name__3[State],0),1)</f>
        <v>New York</v>
      </c>
      <c r="L3913">
        <f t="shared" si="305"/>
        <v>61</v>
      </c>
      <c r="M3913">
        <f t="shared" si="306"/>
        <v>2013</v>
      </c>
      <c r="N3913">
        <f t="shared" si="307"/>
        <v>1</v>
      </c>
      <c r="O3913" t="str" cm="1">
        <f t="array" ref="O3913">_xlfn.IFS(MONTH(H3913)&lt;=3,"Q1",MONTH(H3913)&lt;=6,"Q2",MONTH(H3913)&lt;=9,"Q3",MONTH(H3913)&lt;=12,"Q4")</f>
        <v>Q2</v>
      </c>
      <c r="P3913" s="18">
        <f t="shared" si="308"/>
        <v>7.1428571428571434E-5</v>
      </c>
      <c r="Q3913" s="17">
        <f t="shared" si="309"/>
        <v>7.1428571428571434E-5</v>
      </c>
    </row>
    <row r="3914" spans="1:17" x14ac:dyDescent="0.35">
      <c r="A3914">
        <v>1394432</v>
      </c>
      <c r="B3914" t="s">
        <v>301</v>
      </c>
      <c r="C3914" t="s">
        <v>26</v>
      </c>
      <c r="D3914" t="s">
        <v>56</v>
      </c>
      <c r="E3914" t="s">
        <v>46</v>
      </c>
      <c r="F3914" t="s">
        <v>19</v>
      </c>
      <c r="G3914" s="1">
        <v>42151</v>
      </c>
      <c r="H3914" s="1">
        <v>42151</v>
      </c>
      <c r="I3914" t="s">
        <v>14</v>
      </c>
      <c r="J3914" t="s">
        <v>15</v>
      </c>
      <c r="K3914" t="str">
        <f>INDEX(State_Code_Name__3[State_name],MATCH(Consumer_Complaints!$E3914,State_Code_Name__3[State],0),1)</f>
        <v>Pennsylvania</v>
      </c>
      <c r="L3914">
        <f t="shared" si="305"/>
        <v>0</v>
      </c>
      <c r="M3914">
        <f t="shared" si="306"/>
        <v>2015</v>
      </c>
      <c r="N3914">
        <f t="shared" si="307"/>
        <v>5</v>
      </c>
      <c r="O3914" t="str" cm="1">
        <f t="array" ref="O3914">_xlfn.IFS(MONTH(H3914)&lt;=3,"Q1",MONTH(H3914)&lt;=6,"Q2",MONTH(H3914)&lt;=9,"Q3",MONTH(H3914)&lt;=12,"Q4")</f>
        <v>Q2</v>
      </c>
      <c r="P3914" s="18">
        <f t="shared" si="308"/>
        <v>7.1428571428571434E-5</v>
      </c>
      <c r="Q3914" s="17">
        <f t="shared" si="309"/>
        <v>7.1428571428571434E-5</v>
      </c>
    </row>
    <row r="3915" spans="1:17" x14ac:dyDescent="0.35">
      <c r="A3915">
        <v>984606</v>
      </c>
      <c r="B3915" t="s">
        <v>63</v>
      </c>
      <c r="C3915" t="s">
        <v>61</v>
      </c>
      <c r="D3915" t="s">
        <v>459</v>
      </c>
      <c r="E3915" t="s">
        <v>35</v>
      </c>
      <c r="F3915" t="s">
        <v>19</v>
      </c>
      <c r="G3915" s="1">
        <v>41865</v>
      </c>
      <c r="H3915" s="1">
        <v>41865</v>
      </c>
      <c r="I3915" t="s">
        <v>14</v>
      </c>
      <c r="J3915" t="s">
        <v>15</v>
      </c>
      <c r="K3915" t="str">
        <f>INDEX(State_Code_Name__3[State_name],MATCH(Consumer_Complaints!$E3915,State_Code_Name__3[State],0),1)</f>
        <v>Florida</v>
      </c>
      <c r="L3915">
        <f t="shared" si="305"/>
        <v>0</v>
      </c>
      <c r="M3915">
        <f t="shared" si="306"/>
        <v>2014</v>
      </c>
      <c r="N3915">
        <f t="shared" si="307"/>
        <v>8</v>
      </c>
      <c r="O3915" t="str" cm="1">
        <f t="array" ref="O3915">_xlfn.IFS(MONTH(H3915)&lt;=3,"Q1",MONTH(H3915)&lt;=6,"Q2",MONTH(H3915)&lt;=9,"Q3",MONTH(H3915)&lt;=12,"Q4")</f>
        <v>Q3</v>
      </c>
      <c r="P3915" s="18">
        <f t="shared" si="308"/>
        <v>7.1428571428571434E-5</v>
      </c>
      <c r="Q3915" s="17">
        <f t="shared" si="309"/>
        <v>7.1428571428571434E-5</v>
      </c>
    </row>
    <row r="3916" spans="1:17" x14ac:dyDescent="0.35">
      <c r="A3916">
        <v>1766952</v>
      </c>
      <c r="B3916" t="s">
        <v>684</v>
      </c>
      <c r="C3916" t="s">
        <v>32</v>
      </c>
      <c r="D3916" t="s">
        <v>41</v>
      </c>
      <c r="E3916" t="s">
        <v>18</v>
      </c>
      <c r="F3916" t="s">
        <v>19</v>
      </c>
      <c r="G3916" s="1">
        <v>42402</v>
      </c>
      <c r="H3916" s="1">
        <v>42402</v>
      </c>
      <c r="I3916" t="s">
        <v>14</v>
      </c>
      <c r="J3916" t="s">
        <v>15</v>
      </c>
      <c r="K3916" t="str">
        <f>INDEX(State_Code_Name__3[State_name],MATCH(Consumer_Complaints!$E3916,State_Code_Name__3[State],0),1)</f>
        <v>California</v>
      </c>
      <c r="L3916">
        <f t="shared" si="305"/>
        <v>0</v>
      </c>
      <c r="M3916">
        <f t="shared" si="306"/>
        <v>2016</v>
      </c>
      <c r="N3916">
        <f t="shared" si="307"/>
        <v>2</v>
      </c>
      <c r="O3916" t="str" cm="1">
        <f t="array" ref="O3916">_xlfn.IFS(MONTH(H3916)&lt;=3,"Q1",MONTH(H3916)&lt;=6,"Q2",MONTH(H3916)&lt;=9,"Q3",MONTH(H3916)&lt;=12,"Q4")</f>
        <v>Q1</v>
      </c>
      <c r="P3916" s="18">
        <f t="shared" si="308"/>
        <v>7.1428571428571434E-5</v>
      </c>
      <c r="Q3916" s="17">
        <f t="shared" si="309"/>
        <v>7.1428571428571434E-5</v>
      </c>
    </row>
    <row r="3917" spans="1:17" x14ac:dyDescent="0.35">
      <c r="A3917">
        <v>824401</v>
      </c>
      <c r="B3917" t="s">
        <v>43</v>
      </c>
      <c r="C3917" t="s">
        <v>16</v>
      </c>
      <c r="D3917" t="s">
        <v>24</v>
      </c>
      <c r="E3917" t="s">
        <v>39</v>
      </c>
      <c r="F3917" t="s">
        <v>19</v>
      </c>
      <c r="G3917" s="1">
        <v>41753</v>
      </c>
      <c r="H3917" s="1">
        <v>41757</v>
      </c>
      <c r="I3917" t="s">
        <v>14</v>
      </c>
      <c r="J3917" t="s">
        <v>15</v>
      </c>
      <c r="K3917" t="str">
        <f>INDEX(State_Code_Name__3[State_name],MATCH(Consumer_Complaints!$E3917,State_Code_Name__3[State],0),1)</f>
        <v>Ohio</v>
      </c>
      <c r="L3917">
        <f t="shared" si="305"/>
        <v>4</v>
      </c>
      <c r="M3917">
        <f t="shared" si="306"/>
        <v>2014</v>
      </c>
      <c r="N3917">
        <f t="shared" si="307"/>
        <v>4</v>
      </c>
      <c r="O3917" t="str" cm="1">
        <f t="array" ref="O3917">_xlfn.IFS(MONTH(H3917)&lt;=3,"Q1",MONTH(H3917)&lt;=6,"Q2",MONTH(H3917)&lt;=9,"Q3",MONTH(H3917)&lt;=12,"Q4")</f>
        <v>Q2</v>
      </c>
      <c r="P3917" s="18">
        <f t="shared" si="308"/>
        <v>7.1428571428571434E-5</v>
      </c>
      <c r="Q3917" s="17">
        <f t="shared" si="309"/>
        <v>7.1428571428571434E-5</v>
      </c>
    </row>
    <row r="3918" spans="1:17" x14ac:dyDescent="0.35">
      <c r="A3918">
        <v>2061018</v>
      </c>
      <c r="B3918" t="s">
        <v>21</v>
      </c>
      <c r="C3918" t="s">
        <v>26</v>
      </c>
      <c r="D3918" t="s">
        <v>56</v>
      </c>
      <c r="E3918" t="s">
        <v>46</v>
      </c>
      <c r="F3918" t="s">
        <v>19</v>
      </c>
      <c r="G3918" s="1">
        <v>42712</v>
      </c>
      <c r="H3918" s="1">
        <v>42712</v>
      </c>
      <c r="I3918" t="s">
        <v>14</v>
      </c>
      <c r="J3918" t="s">
        <v>15</v>
      </c>
      <c r="K3918" t="str">
        <f>INDEX(State_Code_Name__3[State_name],MATCH(Consumer_Complaints!$E3918,State_Code_Name__3[State],0),1)</f>
        <v>Pennsylvania</v>
      </c>
      <c r="L3918">
        <f t="shared" si="305"/>
        <v>0</v>
      </c>
      <c r="M3918">
        <f t="shared" si="306"/>
        <v>2016</v>
      </c>
      <c r="N3918">
        <f t="shared" si="307"/>
        <v>12</v>
      </c>
      <c r="O3918" t="str" cm="1">
        <f t="array" ref="O3918">_xlfn.IFS(MONTH(H3918)&lt;=3,"Q1",MONTH(H3918)&lt;=6,"Q2",MONTH(H3918)&lt;=9,"Q3",MONTH(H3918)&lt;=12,"Q4")</f>
        <v>Q4</v>
      </c>
      <c r="P3918" s="18">
        <f t="shared" si="308"/>
        <v>7.1428571428571434E-5</v>
      </c>
      <c r="Q3918" s="17">
        <f t="shared" si="309"/>
        <v>7.1428571428571434E-5</v>
      </c>
    </row>
    <row r="3919" spans="1:17" x14ac:dyDescent="0.35">
      <c r="A3919">
        <v>901603</v>
      </c>
      <c r="B3919" t="s">
        <v>179</v>
      </c>
      <c r="C3919" t="s">
        <v>26</v>
      </c>
      <c r="D3919" t="s">
        <v>159</v>
      </c>
      <c r="E3919" t="s">
        <v>79</v>
      </c>
      <c r="F3919" t="s">
        <v>19</v>
      </c>
      <c r="G3919" s="1">
        <v>41809</v>
      </c>
      <c r="H3919" s="1">
        <v>41809</v>
      </c>
      <c r="I3919" t="s">
        <v>14</v>
      </c>
      <c r="J3919" t="s">
        <v>15</v>
      </c>
      <c r="K3919" t="str">
        <f>INDEX(State_Code_Name__3[State_name],MATCH(Consumer_Complaints!$E3919,State_Code_Name__3[State],0),1)</f>
        <v>Minnesota</v>
      </c>
      <c r="L3919">
        <f t="shared" si="305"/>
        <v>0</v>
      </c>
      <c r="M3919">
        <f t="shared" si="306"/>
        <v>2014</v>
      </c>
      <c r="N3919">
        <f t="shared" si="307"/>
        <v>6</v>
      </c>
      <c r="O3919" t="str" cm="1">
        <f t="array" ref="O3919">_xlfn.IFS(MONTH(H3919)&lt;=3,"Q1",MONTH(H3919)&lt;=6,"Q2",MONTH(H3919)&lt;=9,"Q3",MONTH(H3919)&lt;=12,"Q4")</f>
        <v>Q2</v>
      </c>
      <c r="P3919" s="18">
        <f t="shared" si="308"/>
        <v>7.1428571428571434E-5</v>
      </c>
      <c r="Q3919" s="17">
        <f t="shared" si="309"/>
        <v>7.1428571428571434E-5</v>
      </c>
    </row>
    <row r="3920" spans="1:17" x14ac:dyDescent="0.35">
      <c r="A3920">
        <v>393156</v>
      </c>
      <c r="B3920" t="s">
        <v>43</v>
      </c>
      <c r="C3920" t="s">
        <v>16</v>
      </c>
      <c r="D3920" t="s">
        <v>24</v>
      </c>
      <c r="E3920" t="s">
        <v>59</v>
      </c>
      <c r="F3920" t="s">
        <v>305</v>
      </c>
      <c r="G3920" s="1">
        <v>41390</v>
      </c>
      <c r="H3920" s="1">
        <v>41390</v>
      </c>
      <c r="I3920" t="s">
        <v>14</v>
      </c>
      <c r="J3920" t="s">
        <v>14</v>
      </c>
      <c r="K3920" t="str">
        <f>INDEX(State_Code_Name__3[State_name],MATCH(Consumer_Complaints!$E3920,State_Code_Name__3[State],0),1)</f>
        <v>Illinois</v>
      </c>
      <c r="L3920">
        <f t="shared" si="305"/>
        <v>0</v>
      </c>
      <c r="M3920">
        <f t="shared" si="306"/>
        <v>2013</v>
      </c>
      <c r="N3920">
        <f t="shared" si="307"/>
        <v>4</v>
      </c>
      <c r="O3920" t="str" cm="1">
        <f t="array" ref="O3920">_xlfn.IFS(MONTH(H3920)&lt;=3,"Q1",MONTH(H3920)&lt;=6,"Q2",MONTH(H3920)&lt;=9,"Q3",MONTH(H3920)&lt;=12,"Q4")</f>
        <v>Q2</v>
      </c>
      <c r="P3920" s="18">
        <f t="shared" si="308"/>
        <v>7.1428571428571434E-5</v>
      </c>
      <c r="Q3920" s="17">
        <f t="shared" si="309"/>
        <v>7.1428571428571434E-5</v>
      </c>
    </row>
    <row r="3921" spans="1:17" x14ac:dyDescent="0.35">
      <c r="A3921">
        <v>620356</v>
      </c>
      <c r="B3921" t="s">
        <v>60</v>
      </c>
      <c r="C3921" t="s">
        <v>52</v>
      </c>
      <c r="D3921" t="s">
        <v>103</v>
      </c>
      <c r="E3921" t="s">
        <v>18</v>
      </c>
      <c r="F3921" t="s">
        <v>19</v>
      </c>
      <c r="G3921" s="1">
        <v>41345</v>
      </c>
      <c r="H3921" s="1">
        <v>41345</v>
      </c>
      <c r="I3921" t="s">
        <v>14</v>
      </c>
      <c r="J3921" t="s">
        <v>15</v>
      </c>
      <c r="K3921" t="str">
        <f>INDEX(State_Code_Name__3[State_name],MATCH(Consumer_Complaints!$E3921,State_Code_Name__3[State],0),1)</f>
        <v>California</v>
      </c>
      <c r="L3921">
        <f t="shared" si="305"/>
        <v>0</v>
      </c>
      <c r="M3921">
        <f t="shared" si="306"/>
        <v>2013</v>
      </c>
      <c r="N3921">
        <f t="shared" si="307"/>
        <v>3</v>
      </c>
      <c r="O3921" t="str" cm="1">
        <f t="array" ref="O3921">_xlfn.IFS(MONTH(H3921)&lt;=3,"Q1",MONTH(H3921)&lt;=6,"Q2",MONTH(H3921)&lt;=9,"Q3",MONTH(H3921)&lt;=12,"Q4")</f>
        <v>Q1</v>
      </c>
      <c r="P3921" s="18">
        <f t="shared" si="308"/>
        <v>7.1428571428571434E-5</v>
      </c>
      <c r="Q3921" s="17">
        <f t="shared" si="309"/>
        <v>7.1428571428571434E-5</v>
      </c>
    </row>
    <row r="3922" spans="1:17" x14ac:dyDescent="0.35">
      <c r="A3922">
        <v>913095</v>
      </c>
      <c r="B3922" t="s">
        <v>11</v>
      </c>
      <c r="C3922" t="s">
        <v>16</v>
      </c>
      <c r="D3922" t="s">
        <v>20</v>
      </c>
      <c r="E3922" t="s">
        <v>98</v>
      </c>
      <c r="F3922" t="s">
        <v>19</v>
      </c>
      <c r="G3922" s="1">
        <v>41816</v>
      </c>
      <c r="H3922" s="1">
        <v>41816</v>
      </c>
      <c r="I3922" t="s">
        <v>14</v>
      </c>
      <c r="J3922" t="s">
        <v>15</v>
      </c>
      <c r="K3922" t="str">
        <f>INDEX(State_Code_Name__3[State_name],MATCH(Consumer_Complaints!$E3922,State_Code_Name__3[State],0),1)</f>
        <v>Colorado</v>
      </c>
      <c r="L3922">
        <f t="shared" si="305"/>
        <v>0</v>
      </c>
      <c r="M3922">
        <f t="shared" si="306"/>
        <v>2014</v>
      </c>
      <c r="N3922">
        <f t="shared" si="307"/>
        <v>6</v>
      </c>
      <c r="O3922" t="str" cm="1">
        <f t="array" ref="O3922">_xlfn.IFS(MONTH(H3922)&lt;=3,"Q1",MONTH(H3922)&lt;=6,"Q2",MONTH(H3922)&lt;=9,"Q3",MONTH(H3922)&lt;=12,"Q4")</f>
        <v>Q2</v>
      </c>
      <c r="P3922" s="18">
        <f t="shared" si="308"/>
        <v>7.1428571428571434E-5</v>
      </c>
      <c r="Q3922" s="17">
        <f t="shared" si="309"/>
        <v>7.1428571428571434E-5</v>
      </c>
    </row>
    <row r="3923" spans="1:17" x14ac:dyDescent="0.35">
      <c r="A3923">
        <v>1624538</v>
      </c>
      <c r="B3923" t="s">
        <v>131</v>
      </c>
      <c r="C3923" t="s">
        <v>32</v>
      </c>
      <c r="D3923" t="s">
        <v>161</v>
      </c>
      <c r="E3923" t="s">
        <v>31</v>
      </c>
      <c r="F3923" t="s">
        <v>19</v>
      </c>
      <c r="G3923" s="1">
        <v>42303</v>
      </c>
      <c r="H3923" s="1">
        <v>42303</v>
      </c>
      <c r="I3923" t="s">
        <v>15</v>
      </c>
      <c r="J3923" t="s">
        <v>15</v>
      </c>
      <c r="K3923" t="str">
        <f>INDEX(State_Code_Name__3[State_name],MATCH(Consumer_Complaints!$E3923,State_Code_Name__3[State],0),1)</f>
        <v>Texas</v>
      </c>
      <c r="L3923">
        <f t="shared" si="305"/>
        <v>0</v>
      </c>
      <c r="M3923">
        <f t="shared" si="306"/>
        <v>2015</v>
      </c>
      <c r="N3923">
        <f t="shared" si="307"/>
        <v>10</v>
      </c>
      <c r="O3923" t="str" cm="1">
        <f t="array" ref="O3923">_xlfn.IFS(MONTH(H3923)&lt;=3,"Q1",MONTH(H3923)&lt;=6,"Q2",MONTH(H3923)&lt;=9,"Q3",MONTH(H3923)&lt;=12,"Q4")</f>
        <v>Q4</v>
      </c>
      <c r="P3923" s="18">
        <f t="shared" si="308"/>
        <v>7.1428571428571434E-5</v>
      </c>
      <c r="Q3923" s="17">
        <f t="shared" si="309"/>
        <v>7.1428571428571434E-5</v>
      </c>
    </row>
    <row r="3924" spans="1:17" x14ac:dyDescent="0.35">
      <c r="A3924">
        <v>1536834</v>
      </c>
      <c r="B3924" t="s">
        <v>97</v>
      </c>
      <c r="C3924" t="s">
        <v>52</v>
      </c>
      <c r="D3924" t="s">
        <v>103</v>
      </c>
      <c r="E3924" t="s">
        <v>35</v>
      </c>
      <c r="F3924" t="s">
        <v>19</v>
      </c>
      <c r="G3924" s="1">
        <v>42242</v>
      </c>
      <c r="H3924" s="1">
        <v>42242</v>
      </c>
      <c r="I3924" t="s">
        <v>14</v>
      </c>
      <c r="J3924" t="s">
        <v>14</v>
      </c>
      <c r="K3924" t="str">
        <f>INDEX(State_Code_Name__3[State_name],MATCH(Consumer_Complaints!$E3924,State_Code_Name__3[State],0),1)</f>
        <v>Florida</v>
      </c>
      <c r="L3924">
        <f t="shared" si="305"/>
        <v>0</v>
      </c>
      <c r="M3924">
        <f t="shared" si="306"/>
        <v>2015</v>
      </c>
      <c r="N3924">
        <f t="shared" si="307"/>
        <v>8</v>
      </c>
      <c r="O3924" t="str" cm="1">
        <f t="array" ref="O3924">_xlfn.IFS(MONTH(H3924)&lt;=3,"Q1",MONTH(H3924)&lt;=6,"Q2",MONTH(H3924)&lt;=9,"Q3",MONTH(H3924)&lt;=12,"Q4")</f>
        <v>Q3</v>
      </c>
      <c r="P3924" s="18">
        <f t="shared" si="308"/>
        <v>7.1428571428571434E-5</v>
      </c>
      <c r="Q3924" s="17">
        <f t="shared" si="309"/>
        <v>7.1428571428571434E-5</v>
      </c>
    </row>
    <row r="3925" spans="1:17" x14ac:dyDescent="0.35">
      <c r="A3925">
        <v>841704</v>
      </c>
      <c r="B3925" t="s">
        <v>58</v>
      </c>
      <c r="C3925" t="s">
        <v>16</v>
      </c>
      <c r="D3925" t="s">
        <v>24</v>
      </c>
      <c r="E3925" t="s">
        <v>40</v>
      </c>
      <c r="F3925" t="s">
        <v>305</v>
      </c>
      <c r="G3925" s="1">
        <v>41825</v>
      </c>
      <c r="H3925" s="1">
        <v>41887</v>
      </c>
      <c r="I3925" t="s">
        <v>14</v>
      </c>
      <c r="J3925" t="s">
        <v>15</v>
      </c>
      <c r="K3925" t="str">
        <f>INDEX(State_Code_Name__3[State_name],MATCH(Consumer_Complaints!$E3925,State_Code_Name__3[State],0),1)</f>
        <v>Nevada</v>
      </c>
      <c r="L3925">
        <f t="shared" si="305"/>
        <v>62</v>
      </c>
      <c r="M3925">
        <f t="shared" si="306"/>
        <v>2014</v>
      </c>
      <c r="N3925">
        <f t="shared" si="307"/>
        <v>7</v>
      </c>
      <c r="O3925" t="str" cm="1">
        <f t="array" ref="O3925">_xlfn.IFS(MONTH(H3925)&lt;=3,"Q1",MONTH(H3925)&lt;=6,"Q2",MONTH(H3925)&lt;=9,"Q3",MONTH(H3925)&lt;=12,"Q4")</f>
        <v>Q3</v>
      </c>
      <c r="P3925" s="18">
        <f t="shared" si="308"/>
        <v>7.1428571428571434E-5</v>
      </c>
      <c r="Q3925" s="17">
        <f t="shared" si="309"/>
        <v>7.1428571428571434E-5</v>
      </c>
    </row>
    <row r="3926" spans="1:17" x14ac:dyDescent="0.35">
      <c r="A3926">
        <v>219791</v>
      </c>
      <c r="B3926" t="s">
        <v>30</v>
      </c>
      <c r="C3926" t="s">
        <v>26</v>
      </c>
      <c r="D3926" t="s">
        <v>56</v>
      </c>
      <c r="E3926" t="s">
        <v>106</v>
      </c>
      <c r="F3926" t="s">
        <v>13</v>
      </c>
      <c r="G3926" s="1">
        <v>41306</v>
      </c>
      <c r="H3926" s="1">
        <v>41334</v>
      </c>
      <c r="I3926" t="s">
        <v>14</v>
      </c>
      <c r="J3926" t="s">
        <v>15</v>
      </c>
      <c r="K3926" t="str">
        <f>INDEX(State_Code_Name__3[State_name],MATCH(Consumer_Complaints!$E3926,State_Code_Name__3[State],0),1)</f>
        <v>Indiana</v>
      </c>
      <c r="L3926">
        <f t="shared" si="305"/>
        <v>28</v>
      </c>
      <c r="M3926">
        <f t="shared" si="306"/>
        <v>2013</v>
      </c>
      <c r="N3926">
        <f t="shared" si="307"/>
        <v>2</v>
      </c>
      <c r="O3926" t="str" cm="1">
        <f t="array" ref="O3926">_xlfn.IFS(MONTH(H3926)&lt;=3,"Q1",MONTH(H3926)&lt;=6,"Q2",MONTH(H3926)&lt;=9,"Q3",MONTH(H3926)&lt;=12,"Q4")</f>
        <v>Q1</v>
      </c>
      <c r="P3926" s="18">
        <f t="shared" si="308"/>
        <v>7.1428571428571434E-5</v>
      </c>
      <c r="Q3926" s="17">
        <f t="shared" si="309"/>
        <v>7.1428571428571434E-5</v>
      </c>
    </row>
    <row r="3927" spans="1:17" x14ac:dyDescent="0.35">
      <c r="A3927">
        <v>342858</v>
      </c>
      <c r="B3927" t="s">
        <v>30</v>
      </c>
      <c r="C3927" t="s">
        <v>36</v>
      </c>
      <c r="D3927" t="s">
        <v>80</v>
      </c>
      <c r="E3927" t="s">
        <v>35</v>
      </c>
      <c r="F3927" t="s">
        <v>19</v>
      </c>
      <c r="G3927" s="1">
        <v>41397</v>
      </c>
      <c r="H3927" s="1">
        <v>41428</v>
      </c>
      <c r="I3927" t="s">
        <v>14</v>
      </c>
      <c r="J3927" t="s">
        <v>15</v>
      </c>
      <c r="K3927" t="str">
        <f>INDEX(State_Code_Name__3[State_name],MATCH(Consumer_Complaints!$E3927,State_Code_Name__3[State],0),1)</f>
        <v>Florida</v>
      </c>
      <c r="L3927">
        <f t="shared" si="305"/>
        <v>31</v>
      </c>
      <c r="M3927">
        <f t="shared" si="306"/>
        <v>2013</v>
      </c>
      <c r="N3927">
        <f t="shared" si="307"/>
        <v>5</v>
      </c>
      <c r="O3927" t="str" cm="1">
        <f t="array" ref="O3927">_xlfn.IFS(MONTH(H3927)&lt;=3,"Q1",MONTH(H3927)&lt;=6,"Q2",MONTH(H3927)&lt;=9,"Q3",MONTH(H3927)&lt;=12,"Q4")</f>
        <v>Q2</v>
      </c>
      <c r="P3927" s="18">
        <f t="shared" si="308"/>
        <v>7.1428571428571434E-5</v>
      </c>
      <c r="Q3927" s="17">
        <f t="shared" si="309"/>
        <v>7.1428571428571434E-5</v>
      </c>
    </row>
    <row r="3928" spans="1:17" x14ac:dyDescent="0.35">
      <c r="A3928">
        <v>1468621</v>
      </c>
      <c r="B3928" t="s">
        <v>58</v>
      </c>
      <c r="C3928" t="s">
        <v>26</v>
      </c>
      <c r="D3928" t="s">
        <v>27</v>
      </c>
      <c r="E3928" t="s">
        <v>66</v>
      </c>
      <c r="F3928" t="s">
        <v>19</v>
      </c>
      <c r="G3928" s="1">
        <v>42200</v>
      </c>
      <c r="H3928" s="1">
        <v>42200</v>
      </c>
      <c r="I3928" t="s">
        <v>14</v>
      </c>
      <c r="J3928" t="s">
        <v>15</v>
      </c>
      <c r="K3928" t="str">
        <f>INDEX(State_Code_Name__3[State_name],MATCH(Consumer_Complaints!$E3928,State_Code_Name__3[State],0),1)</f>
        <v>Michigan</v>
      </c>
      <c r="L3928">
        <f t="shared" si="305"/>
        <v>0</v>
      </c>
      <c r="M3928">
        <f t="shared" si="306"/>
        <v>2015</v>
      </c>
      <c r="N3928">
        <f t="shared" si="307"/>
        <v>7</v>
      </c>
      <c r="O3928" t="str" cm="1">
        <f t="array" ref="O3928">_xlfn.IFS(MONTH(H3928)&lt;=3,"Q1",MONTH(H3928)&lt;=6,"Q2",MONTH(H3928)&lt;=9,"Q3",MONTH(H3928)&lt;=12,"Q4")</f>
        <v>Q3</v>
      </c>
      <c r="P3928" s="18">
        <f t="shared" si="308"/>
        <v>7.1428571428571434E-5</v>
      </c>
      <c r="Q3928" s="17">
        <f t="shared" si="309"/>
        <v>7.1428571428571434E-5</v>
      </c>
    </row>
    <row r="3929" spans="1:17" x14ac:dyDescent="0.35">
      <c r="A3929">
        <v>1649092</v>
      </c>
      <c r="B3929" t="s">
        <v>322</v>
      </c>
      <c r="C3929" t="s">
        <v>172</v>
      </c>
      <c r="D3929" t="s">
        <v>266</v>
      </c>
      <c r="E3929" t="s">
        <v>137</v>
      </c>
      <c r="F3929" t="s">
        <v>19</v>
      </c>
      <c r="G3929" s="1">
        <v>42288</v>
      </c>
      <c r="H3929" s="1">
        <v>42288</v>
      </c>
      <c r="I3929" t="s">
        <v>14</v>
      </c>
      <c r="J3929" t="s">
        <v>15</v>
      </c>
      <c r="K3929" t="str">
        <f>INDEX(State_Code_Name__3[State_name],MATCH(Consumer_Complaints!$E3929,State_Code_Name__3[State],0),1)</f>
        <v>Kansas</v>
      </c>
      <c r="L3929">
        <f t="shared" si="305"/>
        <v>0</v>
      </c>
      <c r="M3929">
        <f t="shared" si="306"/>
        <v>2015</v>
      </c>
      <c r="N3929">
        <f t="shared" si="307"/>
        <v>10</v>
      </c>
      <c r="O3929" t="str" cm="1">
        <f t="array" ref="O3929">_xlfn.IFS(MONTH(H3929)&lt;=3,"Q1",MONTH(H3929)&lt;=6,"Q2",MONTH(H3929)&lt;=9,"Q3",MONTH(H3929)&lt;=12,"Q4")</f>
        <v>Q4</v>
      </c>
      <c r="P3929" s="18">
        <f t="shared" si="308"/>
        <v>7.1428571428571434E-5</v>
      </c>
      <c r="Q3929" s="17">
        <f t="shared" si="309"/>
        <v>7.1428571428571434E-5</v>
      </c>
    </row>
    <row r="3930" spans="1:17" x14ac:dyDescent="0.35">
      <c r="A3930">
        <v>1384445</v>
      </c>
      <c r="B3930" t="s">
        <v>163</v>
      </c>
      <c r="C3930" t="s">
        <v>16</v>
      </c>
      <c r="D3930" t="s">
        <v>20</v>
      </c>
      <c r="E3930" t="s">
        <v>35</v>
      </c>
      <c r="F3930" t="s">
        <v>19</v>
      </c>
      <c r="G3930" s="1">
        <v>42144</v>
      </c>
      <c r="H3930" s="1">
        <v>42144</v>
      </c>
      <c r="I3930" t="s">
        <v>14</v>
      </c>
      <c r="J3930" t="s">
        <v>15</v>
      </c>
      <c r="K3930" t="str">
        <f>INDEX(State_Code_Name__3[State_name],MATCH(Consumer_Complaints!$E3930,State_Code_Name__3[State],0),1)</f>
        <v>Florida</v>
      </c>
      <c r="L3930">
        <f t="shared" si="305"/>
        <v>0</v>
      </c>
      <c r="M3930">
        <f t="shared" si="306"/>
        <v>2015</v>
      </c>
      <c r="N3930">
        <f t="shared" si="307"/>
        <v>5</v>
      </c>
      <c r="O3930" t="str" cm="1">
        <f t="array" ref="O3930">_xlfn.IFS(MONTH(H3930)&lt;=3,"Q1",MONTH(H3930)&lt;=6,"Q2",MONTH(H3930)&lt;=9,"Q3",MONTH(H3930)&lt;=12,"Q4")</f>
        <v>Q2</v>
      </c>
      <c r="P3930" s="18">
        <f t="shared" si="308"/>
        <v>7.1428571428571434E-5</v>
      </c>
      <c r="Q3930" s="17">
        <f t="shared" si="309"/>
        <v>7.1428571428571434E-5</v>
      </c>
    </row>
    <row r="3931" spans="1:17" x14ac:dyDescent="0.35">
      <c r="A3931">
        <v>1660538</v>
      </c>
      <c r="B3931" t="s">
        <v>843</v>
      </c>
      <c r="C3931" t="s">
        <v>9</v>
      </c>
      <c r="D3931" t="s">
        <v>132</v>
      </c>
      <c r="E3931" t="s">
        <v>59</v>
      </c>
      <c r="F3931" t="s">
        <v>19</v>
      </c>
      <c r="G3931" s="1">
        <v>42326</v>
      </c>
      <c r="H3931" s="1">
        <v>42328</v>
      </c>
      <c r="I3931" t="s">
        <v>15</v>
      </c>
      <c r="J3931" t="s">
        <v>15</v>
      </c>
      <c r="K3931" t="str">
        <f>INDEX(State_Code_Name__3[State_name],MATCH(Consumer_Complaints!$E3931,State_Code_Name__3[State],0),1)</f>
        <v>Illinois</v>
      </c>
      <c r="L3931">
        <f t="shared" si="305"/>
        <v>2</v>
      </c>
      <c r="M3931">
        <f t="shared" si="306"/>
        <v>2015</v>
      </c>
      <c r="N3931">
        <f t="shared" si="307"/>
        <v>11</v>
      </c>
      <c r="O3931" t="str" cm="1">
        <f t="array" ref="O3931">_xlfn.IFS(MONTH(H3931)&lt;=3,"Q1",MONTH(H3931)&lt;=6,"Q2",MONTH(H3931)&lt;=9,"Q3",MONTH(H3931)&lt;=12,"Q4")</f>
        <v>Q4</v>
      </c>
      <c r="P3931" s="18">
        <f t="shared" si="308"/>
        <v>7.1428571428571434E-5</v>
      </c>
      <c r="Q3931" s="17">
        <f t="shared" si="309"/>
        <v>7.1428571428571434E-5</v>
      </c>
    </row>
    <row r="3932" spans="1:17" x14ac:dyDescent="0.35">
      <c r="A3932">
        <v>1454124</v>
      </c>
      <c r="B3932" t="s">
        <v>60</v>
      </c>
      <c r="C3932" t="s">
        <v>52</v>
      </c>
      <c r="D3932" t="s">
        <v>103</v>
      </c>
      <c r="E3932" t="s">
        <v>122</v>
      </c>
      <c r="F3932" t="s">
        <v>19</v>
      </c>
      <c r="G3932" s="1">
        <v>42192</v>
      </c>
      <c r="H3932" s="1">
        <v>42192</v>
      </c>
      <c r="I3932" t="s">
        <v>14</v>
      </c>
      <c r="J3932" t="s">
        <v>15</v>
      </c>
      <c r="K3932" t="str">
        <f>INDEX(State_Code_Name__3[State_name],MATCH(Consumer_Complaints!$E3932,State_Code_Name__3[State],0),1)</f>
        <v>Maryland</v>
      </c>
      <c r="L3932">
        <f t="shared" si="305"/>
        <v>0</v>
      </c>
      <c r="M3932">
        <f t="shared" si="306"/>
        <v>2015</v>
      </c>
      <c r="N3932">
        <f t="shared" si="307"/>
        <v>7</v>
      </c>
      <c r="O3932" t="str" cm="1">
        <f t="array" ref="O3932">_xlfn.IFS(MONTH(H3932)&lt;=3,"Q1",MONTH(H3932)&lt;=6,"Q2",MONTH(H3932)&lt;=9,"Q3",MONTH(H3932)&lt;=12,"Q4")</f>
        <v>Q3</v>
      </c>
      <c r="P3932" s="18">
        <f t="shared" si="308"/>
        <v>7.1428571428571434E-5</v>
      </c>
      <c r="Q3932" s="17">
        <f t="shared" si="309"/>
        <v>7.1428571428571434E-5</v>
      </c>
    </row>
    <row r="3933" spans="1:17" x14ac:dyDescent="0.35">
      <c r="A3933">
        <v>2180657</v>
      </c>
      <c r="B3933" t="s">
        <v>83</v>
      </c>
      <c r="C3933" t="s">
        <v>61</v>
      </c>
      <c r="D3933" t="s">
        <v>459</v>
      </c>
      <c r="E3933" t="s">
        <v>42</v>
      </c>
      <c r="F3933" t="s">
        <v>19</v>
      </c>
      <c r="G3933" s="1">
        <v>42669</v>
      </c>
      <c r="H3933" s="1">
        <v>42669</v>
      </c>
      <c r="I3933" t="s">
        <v>14</v>
      </c>
      <c r="J3933" t="s">
        <v>14</v>
      </c>
      <c r="K3933" t="str">
        <f>INDEX(State_Code_Name__3[State_name],MATCH(Consumer_Complaints!$E3933,State_Code_Name__3[State],0),1)</f>
        <v>North Carolina</v>
      </c>
      <c r="L3933">
        <f t="shared" si="305"/>
        <v>0</v>
      </c>
      <c r="M3933">
        <f t="shared" si="306"/>
        <v>2016</v>
      </c>
      <c r="N3933">
        <f t="shared" si="307"/>
        <v>10</v>
      </c>
      <c r="O3933" t="str" cm="1">
        <f t="array" ref="O3933">_xlfn.IFS(MONTH(H3933)&lt;=3,"Q1",MONTH(H3933)&lt;=6,"Q2",MONTH(H3933)&lt;=9,"Q3",MONTH(H3933)&lt;=12,"Q4")</f>
        <v>Q4</v>
      </c>
      <c r="P3933" s="18">
        <f t="shared" si="308"/>
        <v>7.1428571428571434E-5</v>
      </c>
      <c r="Q3933" s="17">
        <f t="shared" si="309"/>
        <v>7.1428571428571434E-5</v>
      </c>
    </row>
    <row r="3934" spans="1:17" x14ac:dyDescent="0.35">
      <c r="A3934">
        <v>1407445</v>
      </c>
      <c r="B3934" t="s">
        <v>97</v>
      </c>
      <c r="C3934" t="s">
        <v>52</v>
      </c>
      <c r="D3934" t="s">
        <v>76</v>
      </c>
      <c r="E3934" t="s">
        <v>31</v>
      </c>
      <c r="F3934" t="s">
        <v>57</v>
      </c>
      <c r="G3934" s="1">
        <v>42130</v>
      </c>
      <c r="H3934" s="1">
        <v>42179</v>
      </c>
      <c r="I3934" t="s">
        <v>14</v>
      </c>
      <c r="J3934" t="s">
        <v>15</v>
      </c>
      <c r="K3934" t="str">
        <f>INDEX(State_Code_Name__3[State_name],MATCH(Consumer_Complaints!$E3934,State_Code_Name__3[State],0),1)</f>
        <v>Texas</v>
      </c>
      <c r="L3934">
        <f t="shared" si="305"/>
        <v>49</v>
      </c>
      <c r="M3934">
        <f t="shared" si="306"/>
        <v>2015</v>
      </c>
      <c r="N3934">
        <f t="shared" si="307"/>
        <v>5</v>
      </c>
      <c r="O3934" t="str" cm="1">
        <f t="array" ref="O3934">_xlfn.IFS(MONTH(H3934)&lt;=3,"Q1",MONTH(H3934)&lt;=6,"Q2",MONTH(H3934)&lt;=9,"Q3",MONTH(H3934)&lt;=12,"Q4")</f>
        <v>Q2</v>
      </c>
      <c r="P3934" s="18">
        <f t="shared" si="308"/>
        <v>7.1428571428571434E-5</v>
      </c>
      <c r="Q3934" s="17">
        <f t="shared" si="309"/>
        <v>7.1428571428571434E-5</v>
      </c>
    </row>
    <row r="3935" spans="1:17" x14ac:dyDescent="0.35">
      <c r="A3935">
        <v>1750851</v>
      </c>
      <c r="B3935" t="s">
        <v>113</v>
      </c>
      <c r="C3935" t="s">
        <v>36</v>
      </c>
      <c r="D3935" t="s">
        <v>112</v>
      </c>
      <c r="E3935" t="s">
        <v>66</v>
      </c>
      <c r="F3935" t="s">
        <v>19</v>
      </c>
      <c r="G3935" s="1">
        <v>42390</v>
      </c>
      <c r="H3935" s="1">
        <v>42390</v>
      </c>
      <c r="I3935" t="s">
        <v>14</v>
      </c>
      <c r="J3935" t="s">
        <v>15</v>
      </c>
      <c r="K3935" t="str">
        <f>INDEX(State_Code_Name__3[State_name],MATCH(Consumer_Complaints!$E3935,State_Code_Name__3[State],0),1)</f>
        <v>Michigan</v>
      </c>
      <c r="L3935">
        <f t="shared" si="305"/>
        <v>0</v>
      </c>
      <c r="M3935">
        <f t="shared" si="306"/>
        <v>2016</v>
      </c>
      <c r="N3935">
        <f t="shared" si="307"/>
        <v>1</v>
      </c>
      <c r="O3935" t="str" cm="1">
        <f t="array" ref="O3935">_xlfn.IFS(MONTH(H3935)&lt;=3,"Q1",MONTH(H3935)&lt;=6,"Q2",MONTH(H3935)&lt;=9,"Q3",MONTH(H3935)&lt;=12,"Q4")</f>
        <v>Q1</v>
      </c>
      <c r="P3935" s="18">
        <f t="shared" si="308"/>
        <v>7.1428571428571434E-5</v>
      </c>
      <c r="Q3935" s="17">
        <f t="shared" si="309"/>
        <v>7.1428571428571434E-5</v>
      </c>
    </row>
    <row r="3936" spans="1:17" x14ac:dyDescent="0.35">
      <c r="A3936">
        <v>779368</v>
      </c>
      <c r="B3936" t="s">
        <v>460</v>
      </c>
      <c r="C3936" t="s">
        <v>531</v>
      </c>
      <c r="D3936" t="s">
        <v>532</v>
      </c>
      <c r="E3936" t="s">
        <v>35</v>
      </c>
      <c r="F3936" t="s">
        <v>19</v>
      </c>
      <c r="G3936" s="1">
        <v>41724</v>
      </c>
      <c r="H3936" s="1">
        <v>41724</v>
      </c>
      <c r="I3936" t="s">
        <v>14</v>
      </c>
      <c r="J3936" t="s">
        <v>15</v>
      </c>
      <c r="K3936" t="str">
        <f>INDEX(State_Code_Name__3[State_name],MATCH(Consumer_Complaints!$E3936,State_Code_Name__3[State],0),1)</f>
        <v>Florida</v>
      </c>
      <c r="L3936">
        <f t="shared" si="305"/>
        <v>0</v>
      </c>
      <c r="M3936">
        <f t="shared" si="306"/>
        <v>2014</v>
      </c>
      <c r="N3936">
        <f t="shared" si="307"/>
        <v>3</v>
      </c>
      <c r="O3936" t="str" cm="1">
        <f t="array" ref="O3936">_xlfn.IFS(MONTH(H3936)&lt;=3,"Q1",MONTH(H3936)&lt;=6,"Q2",MONTH(H3936)&lt;=9,"Q3",MONTH(H3936)&lt;=12,"Q4")</f>
        <v>Q1</v>
      </c>
      <c r="P3936" s="18">
        <f t="shared" si="308"/>
        <v>7.1428571428571434E-5</v>
      </c>
      <c r="Q3936" s="17">
        <f t="shared" si="309"/>
        <v>7.1428571428571434E-5</v>
      </c>
    </row>
    <row r="3937" spans="1:17" x14ac:dyDescent="0.35">
      <c r="A3937">
        <v>1372978</v>
      </c>
      <c r="B3937" t="s">
        <v>11</v>
      </c>
      <c r="C3937" t="s">
        <v>9</v>
      </c>
      <c r="D3937" t="s">
        <v>10</v>
      </c>
      <c r="E3937" t="s">
        <v>18</v>
      </c>
      <c r="F3937" t="s">
        <v>19</v>
      </c>
      <c r="G3937" s="1">
        <v>42137</v>
      </c>
      <c r="H3937" s="1">
        <v>42137</v>
      </c>
      <c r="I3937" t="s">
        <v>14</v>
      </c>
      <c r="J3937" t="s">
        <v>15</v>
      </c>
      <c r="K3937" t="str">
        <f>INDEX(State_Code_Name__3[State_name],MATCH(Consumer_Complaints!$E3937,State_Code_Name__3[State],0),1)</f>
        <v>California</v>
      </c>
      <c r="L3937">
        <f t="shared" si="305"/>
        <v>0</v>
      </c>
      <c r="M3937">
        <f t="shared" si="306"/>
        <v>2015</v>
      </c>
      <c r="N3937">
        <f t="shared" si="307"/>
        <v>5</v>
      </c>
      <c r="O3937" t="str" cm="1">
        <f t="array" ref="O3937">_xlfn.IFS(MONTH(H3937)&lt;=3,"Q1",MONTH(H3937)&lt;=6,"Q2",MONTH(H3937)&lt;=9,"Q3",MONTH(H3937)&lt;=12,"Q4")</f>
        <v>Q2</v>
      </c>
      <c r="P3937" s="18">
        <f t="shared" si="308"/>
        <v>7.1428571428571434E-5</v>
      </c>
      <c r="Q3937" s="17">
        <f t="shared" si="309"/>
        <v>7.1428571428571434E-5</v>
      </c>
    </row>
    <row r="3938" spans="1:17" x14ac:dyDescent="0.35">
      <c r="A3938">
        <v>1242224</v>
      </c>
      <c r="B3938" t="s">
        <v>571</v>
      </c>
      <c r="C3938" t="s">
        <v>32</v>
      </c>
      <c r="D3938" t="s">
        <v>41</v>
      </c>
      <c r="E3938" t="s">
        <v>100</v>
      </c>
      <c r="F3938" t="s">
        <v>19</v>
      </c>
      <c r="G3938" s="1">
        <v>42052</v>
      </c>
      <c r="H3938" s="1">
        <v>42052</v>
      </c>
      <c r="I3938" t="s">
        <v>14</v>
      </c>
      <c r="J3938" t="s">
        <v>15</v>
      </c>
      <c r="K3938" t="str">
        <f>INDEX(State_Code_Name__3[State_name],MATCH(Consumer_Complaints!$E3938,State_Code_Name__3[State],0),1)</f>
        <v>Arizona</v>
      </c>
      <c r="L3938">
        <f t="shared" si="305"/>
        <v>0</v>
      </c>
      <c r="M3938">
        <f t="shared" si="306"/>
        <v>2015</v>
      </c>
      <c r="N3938">
        <f t="shared" si="307"/>
        <v>2</v>
      </c>
      <c r="O3938" t="str" cm="1">
        <f t="array" ref="O3938">_xlfn.IFS(MONTH(H3938)&lt;=3,"Q1",MONTH(H3938)&lt;=6,"Q2",MONTH(H3938)&lt;=9,"Q3",MONTH(H3938)&lt;=12,"Q4")</f>
        <v>Q1</v>
      </c>
      <c r="P3938" s="18">
        <f t="shared" si="308"/>
        <v>7.1428571428571434E-5</v>
      </c>
      <c r="Q3938" s="17">
        <f t="shared" si="309"/>
        <v>7.1428571428571434E-5</v>
      </c>
    </row>
    <row r="3939" spans="1:17" x14ac:dyDescent="0.35">
      <c r="A3939">
        <v>1932414</v>
      </c>
      <c r="B3939" t="s">
        <v>38</v>
      </c>
      <c r="C3939" t="s">
        <v>36</v>
      </c>
      <c r="D3939" t="s">
        <v>112</v>
      </c>
      <c r="E3939" t="s">
        <v>18</v>
      </c>
      <c r="F3939" t="s">
        <v>13</v>
      </c>
      <c r="G3939" s="1">
        <v>42509</v>
      </c>
      <c r="H3939" s="1">
        <v>42514</v>
      </c>
      <c r="I3939" t="s">
        <v>14</v>
      </c>
      <c r="J3939" t="s">
        <v>15</v>
      </c>
      <c r="K3939" t="str">
        <f>INDEX(State_Code_Name__3[State_name],MATCH(Consumer_Complaints!$E3939,State_Code_Name__3[State],0),1)</f>
        <v>California</v>
      </c>
      <c r="L3939">
        <f t="shared" si="305"/>
        <v>5</v>
      </c>
      <c r="M3939">
        <f t="shared" si="306"/>
        <v>2016</v>
      </c>
      <c r="N3939">
        <f t="shared" si="307"/>
        <v>5</v>
      </c>
      <c r="O3939" t="str" cm="1">
        <f t="array" ref="O3939">_xlfn.IFS(MONTH(H3939)&lt;=3,"Q1",MONTH(H3939)&lt;=6,"Q2",MONTH(H3939)&lt;=9,"Q3",MONTH(H3939)&lt;=12,"Q4")</f>
        <v>Q2</v>
      </c>
      <c r="P3939" s="18">
        <f t="shared" si="308"/>
        <v>7.1428571428571434E-5</v>
      </c>
      <c r="Q3939" s="17">
        <f t="shared" si="309"/>
        <v>7.1428571428571434E-5</v>
      </c>
    </row>
    <row r="3940" spans="1:17" x14ac:dyDescent="0.35">
      <c r="A3940">
        <v>1072546</v>
      </c>
      <c r="B3940" t="s">
        <v>102</v>
      </c>
      <c r="C3940" t="s">
        <v>32</v>
      </c>
      <c r="D3940" t="s">
        <v>104</v>
      </c>
      <c r="E3940" t="s">
        <v>35</v>
      </c>
      <c r="F3940" t="s">
        <v>19</v>
      </c>
      <c r="G3940" s="1">
        <v>41927</v>
      </c>
      <c r="H3940" s="1">
        <v>41934</v>
      </c>
      <c r="I3940" t="s">
        <v>14</v>
      </c>
      <c r="J3940" t="s">
        <v>15</v>
      </c>
      <c r="K3940" t="str">
        <f>INDEX(State_Code_Name__3[State_name],MATCH(Consumer_Complaints!$E3940,State_Code_Name__3[State],0),1)</f>
        <v>Florida</v>
      </c>
      <c r="L3940">
        <f t="shared" si="305"/>
        <v>7</v>
      </c>
      <c r="M3940">
        <f t="shared" si="306"/>
        <v>2014</v>
      </c>
      <c r="N3940">
        <f t="shared" si="307"/>
        <v>10</v>
      </c>
      <c r="O3940" t="str" cm="1">
        <f t="array" ref="O3940">_xlfn.IFS(MONTH(H3940)&lt;=3,"Q1",MONTH(H3940)&lt;=6,"Q2",MONTH(H3940)&lt;=9,"Q3",MONTH(H3940)&lt;=12,"Q4")</f>
        <v>Q4</v>
      </c>
      <c r="P3940" s="18">
        <f t="shared" si="308"/>
        <v>7.1428571428571434E-5</v>
      </c>
      <c r="Q3940" s="17">
        <f t="shared" si="309"/>
        <v>7.1428571428571434E-5</v>
      </c>
    </row>
    <row r="3941" spans="1:17" x14ac:dyDescent="0.35">
      <c r="A3941">
        <v>1824595</v>
      </c>
      <c r="B3941" t="s">
        <v>1091</v>
      </c>
      <c r="C3941" t="s">
        <v>52</v>
      </c>
      <c r="D3941" t="s">
        <v>76</v>
      </c>
      <c r="E3941" t="s">
        <v>59</v>
      </c>
      <c r="F3941" t="s">
        <v>57</v>
      </c>
      <c r="G3941" s="1">
        <v>42616</v>
      </c>
      <c r="H3941" s="1">
        <v>42677</v>
      </c>
      <c r="I3941" t="s">
        <v>15</v>
      </c>
      <c r="J3941" t="s">
        <v>15</v>
      </c>
      <c r="K3941" t="str">
        <f>INDEX(State_Code_Name__3[State_name],MATCH(Consumer_Complaints!$E3941,State_Code_Name__3[State],0),1)</f>
        <v>Illinois</v>
      </c>
      <c r="L3941">
        <f t="shared" si="305"/>
        <v>61</v>
      </c>
      <c r="M3941">
        <f t="shared" si="306"/>
        <v>2016</v>
      </c>
      <c r="N3941">
        <f t="shared" si="307"/>
        <v>9</v>
      </c>
      <c r="O3941" t="str" cm="1">
        <f t="array" ref="O3941">_xlfn.IFS(MONTH(H3941)&lt;=3,"Q1",MONTH(H3941)&lt;=6,"Q2",MONTH(H3941)&lt;=9,"Q3",MONTH(H3941)&lt;=12,"Q4")</f>
        <v>Q4</v>
      </c>
      <c r="P3941" s="18">
        <f t="shared" si="308"/>
        <v>7.1428571428571434E-5</v>
      </c>
      <c r="Q3941" s="17">
        <f t="shared" si="309"/>
        <v>7.1428571428571434E-5</v>
      </c>
    </row>
    <row r="3942" spans="1:17" x14ac:dyDescent="0.35">
      <c r="A3942">
        <v>1453623</v>
      </c>
      <c r="B3942" t="s">
        <v>348</v>
      </c>
      <c r="C3942" t="s">
        <v>61</v>
      </c>
      <c r="D3942" t="s">
        <v>459</v>
      </c>
      <c r="E3942" t="s">
        <v>59</v>
      </c>
      <c r="F3942" t="s">
        <v>19</v>
      </c>
      <c r="G3942" s="1">
        <v>42162</v>
      </c>
      <c r="H3942" s="1">
        <v>42162</v>
      </c>
      <c r="I3942" t="s">
        <v>14</v>
      </c>
      <c r="J3942" t="s">
        <v>15</v>
      </c>
      <c r="K3942" t="str">
        <f>INDEX(State_Code_Name__3[State_name],MATCH(Consumer_Complaints!$E3942,State_Code_Name__3[State],0),1)</f>
        <v>Illinois</v>
      </c>
      <c r="L3942">
        <f t="shared" si="305"/>
        <v>0</v>
      </c>
      <c r="M3942">
        <f t="shared" si="306"/>
        <v>2015</v>
      </c>
      <c r="N3942">
        <f t="shared" si="307"/>
        <v>6</v>
      </c>
      <c r="O3942" t="str" cm="1">
        <f t="array" ref="O3942">_xlfn.IFS(MONTH(H3942)&lt;=3,"Q1",MONTH(H3942)&lt;=6,"Q2",MONTH(H3942)&lt;=9,"Q3",MONTH(H3942)&lt;=12,"Q4")</f>
        <v>Q2</v>
      </c>
      <c r="P3942" s="18">
        <f t="shared" si="308"/>
        <v>7.1428571428571434E-5</v>
      </c>
      <c r="Q3942" s="17">
        <f t="shared" si="309"/>
        <v>7.1428571428571434E-5</v>
      </c>
    </row>
    <row r="3943" spans="1:17" x14ac:dyDescent="0.35">
      <c r="A3943">
        <v>1709041</v>
      </c>
      <c r="B3943" t="s">
        <v>324</v>
      </c>
      <c r="C3943" t="s">
        <v>32</v>
      </c>
      <c r="D3943" t="s">
        <v>41</v>
      </c>
      <c r="E3943" t="s">
        <v>31</v>
      </c>
      <c r="F3943" t="s">
        <v>19</v>
      </c>
      <c r="G3943" s="1">
        <v>42356</v>
      </c>
      <c r="H3943" s="1">
        <v>42356</v>
      </c>
      <c r="I3943" t="s">
        <v>15</v>
      </c>
      <c r="J3943" t="s">
        <v>14</v>
      </c>
      <c r="K3943" t="str">
        <f>INDEX(State_Code_Name__3[State_name],MATCH(Consumer_Complaints!$E3943,State_Code_Name__3[State],0),1)</f>
        <v>Texas</v>
      </c>
      <c r="L3943">
        <f t="shared" si="305"/>
        <v>0</v>
      </c>
      <c r="M3943">
        <f t="shared" si="306"/>
        <v>2015</v>
      </c>
      <c r="N3943">
        <f t="shared" si="307"/>
        <v>12</v>
      </c>
      <c r="O3943" t="str" cm="1">
        <f t="array" ref="O3943">_xlfn.IFS(MONTH(H3943)&lt;=3,"Q1",MONTH(H3943)&lt;=6,"Q2",MONTH(H3943)&lt;=9,"Q3",MONTH(H3943)&lt;=12,"Q4")</f>
        <v>Q4</v>
      </c>
      <c r="P3943" s="18">
        <f t="shared" si="308"/>
        <v>7.1428571428571434E-5</v>
      </c>
      <c r="Q3943" s="17">
        <f t="shared" si="309"/>
        <v>7.1428571428571434E-5</v>
      </c>
    </row>
    <row r="3944" spans="1:17" x14ac:dyDescent="0.35">
      <c r="A3944">
        <v>460334</v>
      </c>
      <c r="B3944" t="s">
        <v>38</v>
      </c>
      <c r="C3944" t="s">
        <v>26</v>
      </c>
      <c r="D3944" t="s">
        <v>27</v>
      </c>
      <c r="E3944" t="s">
        <v>39</v>
      </c>
      <c r="F3944" t="s">
        <v>19</v>
      </c>
      <c r="G3944" s="1">
        <v>41472</v>
      </c>
      <c r="H3944" s="1">
        <v>41479</v>
      </c>
      <c r="I3944" t="s">
        <v>14</v>
      </c>
      <c r="J3944" t="s">
        <v>15</v>
      </c>
      <c r="K3944" t="str">
        <f>INDEX(State_Code_Name__3[State_name],MATCH(Consumer_Complaints!$E3944,State_Code_Name__3[State],0),1)</f>
        <v>Ohio</v>
      </c>
      <c r="L3944">
        <f t="shared" si="305"/>
        <v>7</v>
      </c>
      <c r="M3944">
        <f t="shared" si="306"/>
        <v>2013</v>
      </c>
      <c r="N3944">
        <f t="shared" si="307"/>
        <v>7</v>
      </c>
      <c r="O3944" t="str" cm="1">
        <f t="array" ref="O3944">_xlfn.IFS(MONTH(H3944)&lt;=3,"Q1",MONTH(H3944)&lt;=6,"Q2",MONTH(H3944)&lt;=9,"Q3",MONTH(H3944)&lt;=12,"Q4")</f>
        <v>Q3</v>
      </c>
      <c r="P3944" s="18">
        <f t="shared" si="308"/>
        <v>7.1428571428571434E-5</v>
      </c>
      <c r="Q3944" s="17">
        <f t="shared" si="309"/>
        <v>7.1428571428571434E-5</v>
      </c>
    </row>
    <row r="3945" spans="1:17" x14ac:dyDescent="0.35">
      <c r="A3945">
        <v>1069075</v>
      </c>
      <c r="B3945" t="s">
        <v>138</v>
      </c>
      <c r="C3945" t="s">
        <v>26</v>
      </c>
      <c r="D3945" t="s">
        <v>27</v>
      </c>
      <c r="E3945" t="s">
        <v>18</v>
      </c>
      <c r="F3945" t="s">
        <v>19</v>
      </c>
      <c r="G3945" s="1">
        <v>41926</v>
      </c>
      <c r="H3945" s="1">
        <v>41926</v>
      </c>
      <c r="I3945" t="s">
        <v>14</v>
      </c>
      <c r="J3945" t="s">
        <v>15</v>
      </c>
      <c r="K3945" t="str">
        <f>INDEX(State_Code_Name__3[State_name],MATCH(Consumer_Complaints!$E3945,State_Code_Name__3[State],0),1)</f>
        <v>California</v>
      </c>
      <c r="L3945">
        <f t="shared" si="305"/>
        <v>0</v>
      </c>
      <c r="M3945">
        <f t="shared" si="306"/>
        <v>2014</v>
      </c>
      <c r="N3945">
        <f t="shared" si="307"/>
        <v>10</v>
      </c>
      <c r="O3945" t="str" cm="1">
        <f t="array" ref="O3945">_xlfn.IFS(MONTH(H3945)&lt;=3,"Q1",MONTH(H3945)&lt;=6,"Q2",MONTH(H3945)&lt;=9,"Q3",MONTH(H3945)&lt;=12,"Q4")</f>
        <v>Q4</v>
      </c>
      <c r="P3945" s="18">
        <f t="shared" si="308"/>
        <v>7.1428571428571434E-5</v>
      </c>
      <c r="Q3945" s="17">
        <f t="shared" si="309"/>
        <v>7.1428571428571434E-5</v>
      </c>
    </row>
    <row r="3946" spans="1:17" x14ac:dyDescent="0.35">
      <c r="A3946">
        <v>2183066</v>
      </c>
      <c r="B3946" t="s">
        <v>73</v>
      </c>
      <c r="C3946" t="s">
        <v>26</v>
      </c>
      <c r="D3946" t="s">
        <v>27</v>
      </c>
      <c r="E3946" t="s">
        <v>22</v>
      </c>
      <c r="F3946" t="s">
        <v>19</v>
      </c>
      <c r="G3946" s="1">
        <v>42670</v>
      </c>
      <c r="H3946" s="1">
        <v>42670</v>
      </c>
      <c r="I3946" t="s">
        <v>14</v>
      </c>
      <c r="J3946" t="s">
        <v>14</v>
      </c>
      <c r="K3946" t="str">
        <f>INDEX(State_Code_Name__3[State_name],MATCH(Consumer_Complaints!$E3946,State_Code_Name__3[State],0),1)</f>
        <v>New York</v>
      </c>
      <c r="L3946">
        <f t="shared" si="305"/>
        <v>0</v>
      </c>
      <c r="M3946">
        <f t="shared" si="306"/>
        <v>2016</v>
      </c>
      <c r="N3946">
        <f t="shared" si="307"/>
        <v>10</v>
      </c>
      <c r="O3946" t="str" cm="1">
        <f t="array" ref="O3946">_xlfn.IFS(MONTH(H3946)&lt;=3,"Q1",MONTH(H3946)&lt;=6,"Q2",MONTH(H3946)&lt;=9,"Q3",MONTH(H3946)&lt;=12,"Q4")</f>
        <v>Q4</v>
      </c>
      <c r="P3946" s="18">
        <f t="shared" si="308"/>
        <v>7.1428571428571434E-5</v>
      </c>
      <c r="Q3946" s="17">
        <f t="shared" si="309"/>
        <v>7.1428571428571434E-5</v>
      </c>
    </row>
    <row r="3947" spans="1:17" x14ac:dyDescent="0.35">
      <c r="A3947">
        <v>1980404</v>
      </c>
      <c r="B3947" t="s">
        <v>38</v>
      </c>
      <c r="C3947" t="s">
        <v>16</v>
      </c>
      <c r="D3947" t="s">
        <v>20</v>
      </c>
      <c r="E3947" t="s">
        <v>18</v>
      </c>
      <c r="F3947" t="s">
        <v>19</v>
      </c>
      <c r="G3947" s="1">
        <v>42543</v>
      </c>
      <c r="H3947" s="1">
        <v>42543</v>
      </c>
      <c r="I3947" t="s">
        <v>14</v>
      </c>
      <c r="J3947" t="s">
        <v>15</v>
      </c>
      <c r="K3947" t="str">
        <f>INDEX(State_Code_Name__3[State_name],MATCH(Consumer_Complaints!$E3947,State_Code_Name__3[State],0),1)</f>
        <v>California</v>
      </c>
      <c r="L3947">
        <f t="shared" si="305"/>
        <v>0</v>
      </c>
      <c r="M3947">
        <f t="shared" si="306"/>
        <v>2016</v>
      </c>
      <c r="N3947">
        <f t="shared" si="307"/>
        <v>6</v>
      </c>
      <c r="O3947" t="str" cm="1">
        <f t="array" ref="O3947">_xlfn.IFS(MONTH(H3947)&lt;=3,"Q1",MONTH(H3947)&lt;=6,"Q2",MONTH(H3947)&lt;=9,"Q3",MONTH(H3947)&lt;=12,"Q4")</f>
        <v>Q2</v>
      </c>
      <c r="P3947" s="18">
        <f t="shared" si="308"/>
        <v>7.1428571428571434E-5</v>
      </c>
      <c r="Q3947" s="17">
        <f t="shared" si="309"/>
        <v>7.1428571428571434E-5</v>
      </c>
    </row>
    <row r="3948" spans="1:17" x14ac:dyDescent="0.35">
      <c r="A3948">
        <v>451350</v>
      </c>
      <c r="B3948" t="s">
        <v>73</v>
      </c>
      <c r="C3948" t="s">
        <v>26</v>
      </c>
      <c r="D3948" t="s">
        <v>27</v>
      </c>
      <c r="E3948" t="s">
        <v>51</v>
      </c>
      <c r="F3948" t="s">
        <v>305</v>
      </c>
      <c r="G3948" s="1">
        <v>41493</v>
      </c>
      <c r="H3948" s="1">
        <v>41524</v>
      </c>
      <c r="I3948" t="s">
        <v>14</v>
      </c>
      <c r="J3948" t="s">
        <v>15</v>
      </c>
      <c r="K3948" t="str">
        <f>INDEX(State_Code_Name__3[State_name],MATCH(Consumer_Complaints!$E3948,State_Code_Name__3[State],0),1)</f>
        <v>Washington</v>
      </c>
      <c r="L3948">
        <f t="shared" si="305"/>
        <v>31</v>
      </c>
      <c r="M3948">
        <f t="shared" si="306"/>
        <v>2013</v>
      </c>
      <c r="N3948">
        <f t="shared" si="307"/>
        <v>8</v>
      </c>
      <c r="O3948" t="str" cm="1">
        <f t="array" ref="O3948">_xlfn.IFS(MONTH(H3948)&lt;=3,"Q1",MONTH(H3948)&lt;=6,"Q2",MONTH(H3948)&lt;=9,"Q3",MONTH(H3948)&lt;=12,"Q4")</f>
        <v>Q3</v>
      </c>
      <c r="P3948" s="18">
        <f t="shared" si="308"/>
        <v>7.1428571428571434E-5</v>
      </c>
      <c r="Q3948" s="17">
        <f t="shared" si="309"/>
        <v>7.1428571428571434E-5</v>
      </c>
    </row>
    <row r="3949" spans="1:17" x14ac:dyDescent="0.35">
      <c r="A3949">
        <v>510411</v>
      </c>
      <c r="B3949" t="s">
        <v>551</v>
      </c>
      <c r="C3949" t="s">
        <v>32</v>
      </c>
      <c r="D3949" t="s">
        <v>104</v>
      </c>
      <c r="E3949" t="s">
        <v>31</v>
      </c>
      <c r="F3949" t="s">
        <v>19</v>
      </c>
      <c r="G3949" s="1">
        <v>41516</v>
      </c>
      <c r="H3949" s="1">
        <v>41527</v>
      </c>
      <c r="I3949" t="s">
        <v>14</v>
      </c>
      <c r="J3949" t="s">
        <v>15</v>
      </c>
      <c r="K3949" t="str">
        <f>INDEX(State_Code_Name__3[State_name],MATCH(Consumer_Complaints!$E3949,State_Code_Name__3[State],0),1)</f>
        <v>Texas</v>
      </c>
      <c r="L3949">
        <f t="shared" si="305"/>
        <v>11</v>
      </c>
      <c r="M3949">
        <f t="shared" si="306"/>
        <v>2013</v>
      </c>
      <c r="N3949">
        <f t="shared" si="307"/>
        <v>8</v>
      </c>
      <c r="O3949" t="str" cm="1">
        <f t="array" ref="O3949">_xlfn.IFS(MONTH(H3949)&lt;=3,"Q1",MONTH(H3949)&lt;=6,"Q2",MONTH(H3949)&lt;=9,"Q3",MONTH(H3949)&lt;=12,"Q4")</f>
        <v>Q3</v>
      </c>
      <c r="P3949" s="18">
        <f t="shared" si="308"/>
        <v>7.1428571428571434E-5</v>
      </c>
      <c r="Q3949" s="17">
        <f t="shared" si="309"/>
        <v>7.1428571428571434E-5</v>
      </c>
    </row>
    <row r="3950" spans="1:17" x14ac:dyDescent="0.35">
      <c r="A3950">
        <v>660896</v>
      </c>
      <c r="B3950" t="s">
        <v>81</v>
      </c>
      <c r="C3950" t="s">
        <v>16</v>
      </c>
      <c r="D3950" t="s">
        <v>144</v>
      </c>
      <c r="E3950" t="s">
        <v>29</v>
      </c>
      <c r="F3950" t="s">
        <v>13</v>
      </c>
      <c r="G3950" s="1">
        <v>41883</v>
      </c>
      <c r="H3950" s="1">
        <v>41883</v>
      </c>
      <c r="I3950" t="s">
        <v>14</v>
      </c>
      <c r="J3950" t="s">
        <v>15</v>
      </c>
      <c r="K3950" t="str">
        <f>INDEX(State_Code_Name__3[State_name],MATCH(Consumer_Complaints!$E3950,State_Code_Name__3[State],0),1)</f>
        <v>Connecticut</v>
      </c>
      <c r="L3950">
        <f t="shared" si="305"/>
        <v>0</v>
      </c>
      <c r="M3950">
        <f t="shared" si="306"/>
        <v>2014</v>
      </c>
      <c r="N3950">
        <f t="shared" si="307"/>
        <v>9</v>
      </c>
      <c r="O3950" t="str" cm="1">
        <f t="array" ref="O3950">_xlfn.IFS(MONTH(H3950)&lt;=3,"Q1",MONTH(H3950)&lt;=6,"Q2",MONTH(H3950)&lt;=9,"Q3",MONTH(H3950)&lt;=12,"Q4")</f>
        <v>Q3</v>
      </c>
      <c r="P3950" s="18">
        <f t="shared" si="308"/>
        <v>7.1428571428571434E-5</v>
      </c>
      <c r="Q3950" s="17">
        <f t="shared" si="309"/>
        <v>7.1428571428571434E-5</v>
      </c>
    </row>
    <row r="3951" spans="1:17" x14ac:dyDescent="0.35">
      <c r="A3951">
        <v>2056258</v>
      </c>
      <c r="B3951" t="s">
        <v>147</v>
      </c>
      <c r="C3951" t="s">
        <v>16</v>
      </c>
      <c r="D3951" t="s">
        <v>20</v>
      </c>
      <c r="E3951" t="s">
        <v>18</v>
      </c>
      <c r="F3951" t="s">
        <v>19</v>
      </c>
      <c r="G3951" s="1">
        <v>42651</v>
      </c>
      <c r="H3951" s="1">
        <v>42651</v>
      </c>
      <c r="I3951" t="s">
        <v>14</v>
      </c>
      <c r="J3951" t="s">
        <v>15</v>
      </c>
      <c r="K3951" t="str">
        <f>INDEX(State_Code_Name__3[State_name],MATCH(Consumer_Complaints!$E3951,State_Code_Name__3[State],0),1)</f>
        <v>California</v>
      </c>
      <c r="L3951">
        <f t="shared" si="305"/>
        <v>0</v>
      </c>
      <c r="M3951">
        <f t="shared" si="306"/>
        <v>2016</v>
      </c>
      <c r="N3951">
        <f t="shared" si="307"/>
        <v>10</v>
      </c>
      <c r="O3951" t="str" cm="1">
        <f t="array" ref="O3951">_xlfn.IFS(MONTH(H3951)&lt;=3,"Q1",MONTH(H3951)&lt;=6,"Q2",MONTH(H3951)&lt;=9,"Q3",MONTH(H3951)&lt;=12,"Q4")</f>
        <v>Q4</v>
      </c>
      <c r="P3951" s="18">
        <f t="shared" si="308"/>
        <v>7.1428571428571434E-5</v>
      </c>
      <c r="Q3951" s="17">
        <f t="shared" si="309"/>
        <v>7.1428571428571434E-5</v>
      </c>
    </row>
    <row r="3952" spans="1:17" x14ac:dyDescent="0.35">
      <c r="A3952">
        <v>635486</v>
      </c>
      <c r="B3952" t="s">
        <v>378</v>
      </c>
      <c r="C3952" t="s">
        <v>26</v>
      </c>
      <c r="D3952" t="s">
        <v>27</v>
      </c>
      <c r="E3952" t="s">
        <v>48</v>
      </c>
      <c r="F3952" t="s">
        <v>305</v>
      </c>
      <c r="G3952" s="1">
        <v>41624</v>
      </c>
      <c r="H3952" s="1">
        <v>41628</v>
      </c>
      <c r="I3952" t="s">
        <v>14</v>
      </c>
      <c r="J3952" t="s">
        <v>15</v>
      </c>
      <c r="K3952" t="str">
        <f>INDEX(State_Code_Name__3[State_name],MATCH(Consumer_Complaints!$E3952,State_Code_Name__3[State],0),1)</f>
        <v>New Jersey</v>
      </c>
      <c r="L3952">
        <f t="shared" si="305"/>
        <v>4</v>
      </c>
      <c r="M3952">
        <f t="shared" si="306"/>
        <v>2013</v>
      </c>
      <c r="N3952">
        <f t="shared" si="307"/>
        <v>12</v>
      </c>
      <c r="O3952" t="str" cm="1">
        <f t="array" ref="O3952">_xlfn.IFS(MONTH(H3952)&lt;=3,"Q1",MONTH(H3952)&lt;=6,"Q2",MONTH(H3952)&lt;=9,"Q3",MONTH(H3952)&lt;=12,"Q4")</f>
        <v>Q4</v>
      </c>
      <c r="P3952" s="18">
        <f t="shared" si="308"/>
        <v>7.1428571428571434E-5</v>
      </c>
      <c r="Q3952" s="17">
        <f t="shared" si="309"/>
        <v>7.1428571428571434E-5</v>
      </c>
    </row>
    <row r="3953" spans="1:17" x14ac:dyDescent="0.35">
      <c r="A3953">
        <v>1582141</v>
      </c>
      <c r="B3953" t="s">
        <v>328</v>
      </c>
      <c r="C3953" t="s">
        <v>32</v>
      </c>
      <c r="D3953" t="s">
        <v>44</v>
      </c>
      <c r="E3953" t="s">
        <v>31</v>
      </c>
      <c r="F3953" t="s">
        <v>19</v>
      </c>
      <c r="G3953" s="1">
        <v>42275</v>
      </c>
      <c r="H3953" s="1">
        <v>42275</v>
      </c>
      <c r="I3953" t="s">
        <v>14</v>
      </c>
      <c r="J3953" t="s">
        <v>15</v>
      </c>
      <c r="K3953" t="str">
        <f>INDEX(State_Code_Name__3[State_name],MATCH(Consumer_Complaints!$E3953,State_Code_Name__3[State],0),1)</f>
        <v>Texas</v>
      </c>
      <c r="L3953">
        <f t="shared" si="305"/>
        <v>0</v>
      </c>
      <c r="M3953">
        <f t="shared" si="306"/>
        <v>2015</v>
      </c>
      <c r="N3953">
        <f t="shared" si="307"/>
        <v>9</v>
      </c>
      <c r="O3953" t="str" cm="1">
        <f t="array" ref="O3953">_xlfn.IFS(MONTH(H3953)&lt;=3,"Q1",MONTH(H3953)&lt;=6,"Q2",MONTH(H3953)&lt;=9,"Q3",MONTH(H3953)&lt;=12,"Q4")</f>
        <v>Q3</v>
      </c>
      <c r="P3953" s="18">
        <f t="shared" si="308"/>
        <v>7.1428571428571434E-5</v>
      </c>
      <c r="Q3953" s="17">
        <f t="shared" si="309"/>
        <v>7.1428571428571434E-5</v>
      </c>
    </row>
    <row r="3954" spans="1:17" x14ac:dyDescent="0.35">
      <c r="A3954">
        <v>1797149</v>
      </c>
      <c r="B3954" t="s">
        <v>65</v>
      </c>
      <c r="C3954" t="s">
        <v>9</v>
      </c>
      <c r="D3954" t="s">
        <v>10</v>
      </c>
      <c r="E3954" t="s">
        <v>25</v>
      </c>
      <c r="F3954" t="s">
        <v>13</v>
      </c>
      <c r="G3954" s="1">
        <v>42422</v>
      </c>
      <c r="H3954" s="1">
        <v>42424</v>
      </c>
      <c r="I3954" t="s">
        <v>14</v>
      </c>
      <c r="J3954" t="s">
        <v>15</v>
      </c>
      <c r="K3954" t="str">
        <f>INDEX(State_Code_Name__3[State_name],MATCH(Consumer_Complaints!$E3954,State_Code_Name__3[State],0),1)</f>
        <v>Georgia</v>
      </c>
      <c r="L3954">
        <f t="shared" si="305"/>
        <v>2</v>
      </c>
      <c r="M3954">
        <f t="shared" si="306"/>
        <v>2016</v>
      </c>
      <c r="N3954">
        <f t="shared" si="307"/>
        <v>2</v>
      </c>
      <c r="O3954" t="str" cm="1">
        <f t="array" ref="O3954">_xlfn.IFS(MONTH(H3954)&lt;=3,"Q1",MONTH(H3954)&lt;=6,"Q2",MONTH(H3954)&lt;=9,"Q3",MONTH(H3954)&lt;=12,"Q4")</f>
        <v>Q1</v>
      </c>
      <c r="P3954" s="18">
        <f t="shared" si="308"/>
        <v>7.1428571428571434E-5</v>
      </c>
      <c r="Q3954" s="17">
        <f t="shared" si="309"/>
        <v>7.1428571428571434E-5</v>
      </c>
    </row>
    <row r="3955" spans="1:17" x14ac:dyDescent="0.35">
      <c r="A3955">
        <v>437010</v>
      </c>
      <c r="B3955" t="s">
        <v>130</v>
      </c>
      <c r="C3955" t="s">
        <v>9</v>
      </c>
      <c r="D3955" t="s">
        <v>10</v>
      </c>
      <c r="E3955" t="s">
        <v>18</v>
      </c>
      <c r="F3955" t="s">
        <v>19</v>
      </c>
      <c r="G3955" s="1">
        <v>41445</v>
      </c>
      <c r="H3955" s="1">
        <v>41449</v>
      </c>
      <c r="I3955" t="s">
        <v>14</v>
      </c>
      <c r="J3955" t="s">
        <v>15</v>
      </c>
      <c r="K3955" t="str">
        <f>INDEX(State_Code_Name__3[State_name],MATCH(Consumer_Complaints!$E3955,State_Code_Name__3[State],0),1)</f>
        <v>California</v>
      </c>
      <c r="L3955">
        <f t="shared" si="305"/>
        <v>4</v>
      </c>
      <c r="M3955">
        <f t="shared" si="306"/>
        <v>2013</v>
      </c>
      <c r="N3955">
        <f t="shared" si="307"/>
        <v>6</v>
      </c>
      <c r="O3955" t="str" cm="1">
        <f t="array" ref="O3955">_xlfn.IFS(MONTH(H3955)&lt;=3,"Q1",MONTH(H3955)&lt;=6,"Q2",MONTH(H3955)&lt;=9,"Q3",MONTH(H3955)&lt;=12,"Q4")</f>
        <v>Q2</v>
      </c>
      <c r="P3955" s="18">
        <f t="shared" si="308"/>
        <v>7.1428571428571434E-5</v>
      </c>
      <c r="Q3955" s="17">
        <f t="shared" si="309"/>
        <v>7.1428571428571434E-5</v>
      </c>
    </row>
    <row r="3956" spans="1:17" x14ac:dyDescent="0.35">
      <c r="A3956">
        <v>1218824</v>
      </c>
      <c r="B3956" t="s">
        <v>181</v>
      </c>
      <c r="C3956" t="s">
        <v>32</v>
      </c>
      <c r="D3956" t="s">
        <v>44</v>
      </c>
      <c r="E3956" t="s">
        <v>31</v>
      </c>
      <c r="F3956" t="s">
        <v>19</v>
      </c>
      <c r="G3956" s="1">
        <v>42034</v>
      </c>
      <c r="H3956" s="1">
        <v>42034</v>
      </c>
      <c r="I3956" t="s">
        <v>14</v>
      </c>
      <c r="J3956" t="s">
        <v>14</v>
      </c>
      <c r="K3956" t="str">
        <f>INDEX(State_Code_Name__3[State_name],MATCH(Consumer_Complaints!$E3956,State_Code_Name__3[State],0),1)</f>
        <v>Texas</v>
      </c>
      <c r="L3956">
        <f t="shared" si="305"/>
        <v>0</v>
      </c>
      <c r="M3956">
        <f t="shared" si="306"/>
        <v>2015</v>
      </c>
      <c r="N3956">
        <f t="shared" si="307"/>
        <v>1</v>
      </c>
      <c r="O3956" t="str" cm="1">
        <f t="array" ref="O3956">_xlfn.IFS(MONTH(H3956)&lt;=3,"Q1",MONTH(H3956)&lt;=6,"Q2",MONTH(H3956)&lt;=9,"Q3",MONTH(H3956)&lt;=12,"Q4")</f>
        <v>Q1</v>
      </c>
      <c r="P3956" s="18">
        <f t="shared" si="308"/>
        <v>7.1428571428571434E-5</v>
      </c>
      <c r="Q3956" s="17">
        <f t="shared" si="309"/>
        <v>7.1428571428571434E-5</v>
      </c>
    </row>
    <row r="3957" spans="1:17" x14ac:dyDescent="0.35">
      <c r="A3957">
        <v>1128105</v>
      </c>
      <c r="B3957" t="s">
        <v>54</v>
      </c>
      <c r="C3957" t="s">
        <v>52</v>
      </c>
      <c r="D3957" t="s">
        <v>96</v>
      </c>
      <c r="E3957" t="s">
        <v>18</v>
      </c>
      <c r="F3957" t="s">
        <v>19</v>
      </c>
      <c r="G3957" s="1">
        <v>41964</v>
      </c>
      <c r="H3957" s="1">
        <v>41964</v>
      </c>
      <c r="I3957" t="s">
        <v>14</v>
      </c>
      <c r="J3957" t="s">
        <v>15</v>
      </c>
      <c r="K3957" t="str">
        <f>INDEX(State_Code_Name__3[State_name],MATCH(Consumer_Complaints!$E3957,State_Code_Name__3[State],0),1)</f>
        <v>California</v>
      </c>
      <c r="L3957">
        <f t="shared" si="305"/>
        <v>0</v>
      </c>
      <c r="M3957">
        <f t="shared" si="306"/>
        <v>2014</v>
      </c>
      <c r="N3957">
        <f t="shared" si="307"/>
        <v>11</v>
      </c>
      <c r="O3957" t="str" cm="1">
        <f t="array" ref="O3957">_xlfn.IFS(MONTH(H3957)&lt;=3,"Q1",MONTH(H3957)&lt;=6,"Q2",MONTH(H3957)&lt;=9,"Q3",MONTH(H3957)&lt;=12,"Q4")</f>
        <v>Q4</v>
      </c>
      <c r="P3957" s="18">
        <f t="shared" si="308"/>
        <v>7.1428571428571434E-5</v>
      </c>
      <c r="Q3957" s="17">
        <f t="shared" si="309"/>
        <v>7.1428571428571434E-5</v>
      </c>
    </row>
    <row r="3958" spans="1:17" x14ac:dyDescent="0.35">
      <c r="A3958">
        <v>686545</v>
      </c>
      <c r="B3958" t="s">
        <v>345</v>
      </c>
      <c r="C3958" t="s">
        <v>32</v>
      </c>
      <c r="D3958" t="s">
        <v>161</v>
      </c>
      <c r="E3958" t="s">
        <v>59</v>
      </c>
      <c r="F3958" t="s">
        <v>19</v>
      </c>
      <c r="G3958" s="1">
        <v>41666</v>
      </c>
      <c r="H3958" s="1">
        <v>41731</v>
      </c>
      <c r="I3958" t="s">
        <v>14</v>
      </c>
      <c r="J3958" t="s">
        <v>15</v>
      </c>
      <c r="K3958" t="str">
        <f>INDEX(State_Code_Name__3[State_name],MATCH(Consumer_Complaints!$E3958,State_Code_Name__3[State],0),1)</f>
        <v>Illinois</v>
      </c>
      <c r="L3958">
        <f t="shared" si="305"/>
        <v>65</v>
      </c>
      <c r="M3958">
        <f t="shared" si="306"/>
        <v>2014</v>
      </c>
      <c r="N3958">
        <f t="shared" si="307"/>
        <v>1</v>
      </c>
      <c r="O3958" t="str" cm="1">
        <f t="array" ref="O3958">_xlfn.IFS(MONTH(H3958)&lt;=3,"Q1",MONTH(H3958)&lt;=6,"Q2",MONTH(H3958)&lt;=9,"Q3",MONTH(H3958)&lt;=12,"Q4")</f>
        <v>Q2</v>
      </c>
      <c r="P3958" s="18">
        <f t="shared" si="308"/>
        <v>7.1428571428571434E-5</v>
      </c>
      <c r="Q3958" s="17">
        <f t="shared" si="309"/>
        <v>7.1428571428571434E-5</v>
      </c>
    </row>
    <row r="3959" spans="1:17" x14ac:dyDescent="0.35">
      <c r="A3959">
        <v>1068702</v>
      </c>
      <c r="B3959" t="s">
        <v>47</v>
      </c>
      <c r="C3959" t="s">
        <v>26</v>
      </c>
      <c r="D3959" t="s">
        <v>27</v>
      </c>
      <c r="E3959" t="s">
        <v>22</v>
      </c>
      <c r="F3959" t="s">
        <v>19</v>
      </c>
      <c r="G3959" s="1">
        <v>41925</v>
      </c>
      <c r="H3959" s="1">
        <v>41925</v>
      </c>
      <c r="I3959" t="s">
        <v>14</v>
      </c>
      <c r="J3959" t="s">
        <v>15</v>
      </c>
      <c r="K3959" t="str">
        <f>INDEX(State_Code_Name__3[State_name],MATCH(Consumer_Complaints!$E3959,State_Code_Name__3[State],0),1)</f>
        <v>New York</v>
      </c>
      <c r="L3959">
        <f t="shared" si="305"/>
        <v>0</v>
      </c>
      <c r="M3959">
        <f t="shared" si="306"/>
        <v>2014</v>
      </c>
      <c r="N3959">
        <f t="shared" si="307"/>
        <v>10</v>
      </c>
      <c r="O3959" t="str" cm="1">
        <f t="array" ref="O3959">_xlfn.IFS(MONTH(H3959)&lt;=3,"Q1",MONTH(H3959)&lt;=6,"Q2",MONTH(H3959)&lt;=9,"Q3",MONTH(H3959)&lt;=12,"Q4")</f>
        <v>Q4</v>
      </c>
      <c r="P3959" s="18">
        <f t="shared" si="308"/>
        <v>7.1428571428571434E-5</v>
      </c>
      <c r="Q3959" s="17">
        <f t="shared" si="309"/>
        <v>7.1428571428571434E-5</v>
      </c>
    </row>
    <row r="3960" spans="1:17" x14ac:dyDescent="0.35">
      <c r="A3960">
        <v>891908</v>
      </c>
      <c r="B3960" t="s">
        <v>43</v>
      </c>
      <c r="C3960" t="s">
        <v>61</v>
      </c>
      <c r="D3960" t="s">
        <v>459</v>
      </c>
      <c r="E3960" t="s">
        <v>59</v>
      </c>
      <c r="F3960" t="s">
        <v>19</v>
      </c>
      <c r="G3960" s="1">
        <v>41979</v>
      </c>
      <c r="H3960" s="1">
        <v>41979</v>
      </c>
      <c r="I3960" t="s">
        <v>14</v>
      </c>
      <c r="J3960" t="s">
        <v>15</v>
      </c>
      <c r="K3960" t="str">
        <f>INDEX(State_Code_Name__3[State_name],MATCH(Consumer_Complaints!$E3960,State_Code_Name__3[State],0),1)</f>
        <v>Illinois</v>
      </c>
      <c r="L3960">
        <f t="shared" si="305"/>
        <v>0</v>
      </c>
      <c r="M3960">
        <f t="shared" si="306"/>
        <v>2014</v>
      </c>
      <c r="N3960">
        <f t="shared" si="307"/>
        <v>12</v>
      </c>
      <c r="O3960" t="str" cm="1">
        <f t="array" ref="O3960">_xlfn.IFS(MONTH(H3960)&lt;=3,"Q1",MONTH(H3960)&lt;=6,"Q2",MONTH(H3960)&lt;=9,"Q3",MONTH(H3960)&lt;=12,"Q4")</f>
        <v>Q4</v>
      </c>
      <c r="P3960" s="18">
        <f t="shared" si="308"/>
        <v>7.1428571428571434E-5</v>
      </c>
      <c r="Q3960" s="17">
        <f t="shared" si="309"/>
        <v>7.1428571428571434E-5</v>
      </c>
    </row>
    <row r="3961" spans="1:17" x14ac:dyDescent="0.35">
      <c r="A3961">
        <v>1822194</v>
      </c>
      <c r="B3961" t="s">
        <v>954</v>
      </c>
      <c r="C3961" t="s">
        <v>32</v>
      </c>
      <c r="D3961" t="s">
        <v>41</v>
      </c>
      <c r="E3961" t="s">
        <v>31</v>
      </c>
      <c r="F3961" t="s">
        <v>19</v>
      </c>
      <c r="G3961" s="1">
        <v>42616</v>
      </c>
      <c r="H3961" s="1">
        <v>42616</v>
      </c>
      <c r="I3961" t="s">
        <v>14</v>
      </c>
      <c r="J3961" t="s">
        <v>15</v>
      </c>
      <c r="K3961" t="str">
        <f>INDEX(State_Code_Name__3[State_name],MATCH(Consumer_Complaints!$E3961,State_Code_Name__3[State],0),1)</f>
        <v>Texas</v>
      </c>
      <c r="L3961">
        <f t="shared" si="305"/>
        <v>0</v>
      </c>
      <c r="M3961">
        <f t="shared" si="306"/>
        <v>2016</v>
      </c>
      <c r="N3961">
        <f t="shared" si="307"/>
        <v>9</v>
      </c>
      <c r="O3961" t="str" cm="1">
        <f t="array" ref="O3961">_xlfn.IFS(MONTH(H3961)&lt;=3,"Q1",MONTH(H3961)&lt;=6,"Q2",MONTH(H3961)&lt;=9,"Q3",MONTH(H3961)&lt;=12,"Q4")</f>
        <v>Q3</v>
      </c>
      <c r="P3961" s="18">
        <f t="shared" si="308"/>
        <v>7.1428571428571434E-5</v>
      </c>
      <c r="Q3961" s="17">
        <f t="shared" si="309"/>
        <v>7.1428571428571434E-5</v>
      </c>
    </row>
    <row r="3962" spans="1:17" x14ac:dyDescent="0.35">
      <c r="A3962">
        <v>972187</v>
      </c>
      <c r="B3962" t="s">
        <v>38</v>
      </c>
      <c r="C3962" t="s">
        <v>36</v>
      </c>
      <c r="D3962" t="s">
        <v>94</v>
      </c>
      <c r="E3962" t="s">
        <v>18</v>
      </c>
      <c r="F3962" t="s">
        <v>305</v>
      </c>
      <c r="G3962" s="1">
        <v>41798</v>
      </c>
      <c r="H3962" s="1">
        <v>41859</v>
      </c>
      <c r="I3962" t="s">
        <v>14</v>
      </c>
      <c r="J3962" t="s">
        <v>15</v>
      </c>
      <c r="K3962" t="str">
        <f>INDEX(State_Code_Name__3[State_name],MATCH(Consumer_Complaints!$E3962,State_Code_Name__3[State],0),1)</f>
        <v>California</v>
      </c>
      <c r="L3962">
        <f t="shared" si="305"/>
        <v>61</v>
      </c>
      <c r="M3962">
        <f t="shared" si="306"/>
        <v>2014</v>
      </c>
      <c r="N3962">
        <f t="shared" si="307"/>
        <v>6</v>
      </c>
      <c r="O3962" t="str" cm="1">
        <f t="array" ref="O3962">_xlfn.IFS(MONTH(H3962)&lt;=3,"Q1",MONTH(H3962)&lt;=6,"Q2",MONTH(H3962)&lt;=9,"Q3",MONTH(H3962)&lt;=12,"Q4")</f>
        <v>Q3</v>
      </c>
      <c r="P3962" s="18">
        <f t="shared" si="308"/>
        <v>7.1428571428571434E-5</v>
      </c>
      <c r="Q3962" s="17">
        <f t="shared" si="309"/>
        <v>7.1428571428571434E-5</v>
      </c>
    </row>
    <row r="3963" spans="1:17" x14ac:dyDescent="0.35">
      <c r="A3963">
        <v>410384</v>
      </c>
      <c r="B3963" t="s">
        <v>11</v>
      </c>
      <c r="C3963" t="s">
        <v>16</v>
      </c>
      <c r="D3963" t="s">
        <v>75</v>
      </c>
      <c r="E3963" t="s">
        <v>18</v>
      </c>
      <c r="F3963" t="s">
        <v>13</v>
      </c>
      <c r="G3963" s="1">
        <v>41411</v>
      </c>
      <c r="H3963" s="1">
        <v>41414</v>
      </c>
      <c r="I3963" t="s">
        <v>14</v>
      </c>
      <c r="J3963" t="s">
        <v>14</v>
      </c>
      <c r="K3963" t="str">
        <f>INDEX(State_Code_Name__3[State_name],MATCH(Consumer_Complaints!$E3963,State_Code_Name__3[State],0),1)</f>
        <v>California</v>
      </c>
      <c r="L3963">
        <f t="shared" si="305"/>
        <v>3</v>
      </c>
      <c r="M3963">
        <f t="shared" si="306"/>
        <v>2013</v>
      </c>
      <c r="N3963">
        <f t="shared" si="307"/>
        <v>5</v>
      </c>
      <c r="O3963" t="str" cm="1">
        <f t="array" ref="O3963">_xlfn.IFS(MONTH(H3963)&lt;=3,"Q1",MONTH(H3963)&lt;=6,"Q2",MONTH(H3963)&lt;=9,"Q3",MONTH(H3963)&lt;=12,"Q4")</f>
        <v>Q2</v>
      </c>
      <c r="P3963" s="18">
        <f t="shared" si="308"/>
        <v>7.1428571428571434E-5</v>
      </c>
      <c r="Q3963" s="17">
        <f t="shared" si="309"/>
        <v>7.1428571428571434E-5</v>
      </c>
    </row>
    <row r="3964" spans="1:17" x14ac:dyDescent="0.35">
      <c r="A3964">
        <v>773203</v>
      </c>
      <c r="B3964" t="s">
        <v>47</v>
      </c>
      <c r="C3964" t="s">
        <v>26</v>
      </c>
      <c r="D3964" t="s">
        <v>27</v>
      </c>
      <c r="E3964" t="s">
        <v>85</v>
      </c>
      <c r="F3964" t="s">
        <v>57</v>
      </c>
      <c r="G3964" s="1">
        <v>41719</v>
      </c>
      <c r="H3964" s="1">
        <v>41726</v>
      </c>
      <c r="I3964" t="s">
        <v>14</v>
      </c>
      <c r="J3964" t="s">
        <v>14</v>
      </c>
      <c r="K3964" t="str">
        <f>INDEX(State_Code_Name__3[State_name],MATCH(Consumer_Complaints!$E3964,State_Code_Name__3[State],0),1)</f>
        <v>Wisconsin</v>
      </c>
      <c r="L3964">
        <f t="shared" si="305"/>
        <v>7</v>
      </c>
      <c r="M3964">
        <f t="shared" si="306"/>
        <v>2014</v>
      </c>
      <c r="N3964">
        <f t="shared" si="307"/>
        <v>3</v>
      </c>
      <c r="O3964" t="str" cm="1">
        <f t="array" ref="O3964">_xlfn.IFS(MONTH(H3964)&lt;=3,"Q1",MONTH(H3964)&lt;=6,"Q2",MONTH(H3964)&lt;=9,"Q3",MONTH(H3964)&lt;=12,"Q4")</f>
        <v>Q1</v>
      </c>
      <c r="P3964" s="18">
        <f t="shared" si="308"/>
        <v>7.1428571428571434E-5</v>
      </c>
      <c r="Q3964" s="17">
        <f t="shared" si="309"/>
        <v>7.1428571428571434E-5</v>
      </c>
    </row>
    <row r="3965" spans="1:17" x14ac:dyDescent="0.35">
      <c r="A3965">
        <v>768676</v>
      </c>
      <c r="B3965" t="s">
        <v>58</v>
      </c>
      <c r="C3965" t="s">
        <v>26</v>
      </c>
      <c r="D3965" t="s">
        <v>27</v>
      </c>
      <c r="E3965" t="s">
        <v>74</v>
      </c>
      <c r="F3965" t="s">
        <v>19</v>
      </c>
      <c r="G3965" s="1">
        <v>41717</v>
      </c>
      <c r="H3965" s="1">
        <v>41717</v>
      </c>
      <c r="I3965" t="s">
        <v>14</v>
      </c>
      <c r="J3965" t="s">
        <v>15</v>
      </c>
      <c r="K3965" t="str">
        <f>INDEX(State_Code_Name__3[State_name],MATCH(Consumer_Complaints!$E3965,State_Code_Name__3[State],0),1)</f>
        <v>Tennessee</v>
      </c>
      <c r="L3965">
        <f t="shared" si="305"/>
        <v>0</v>
      </c>
      <c r="M3965">
        <f t="shared" si="306"/>
        <v>2014</v>
      </c>
      <c r="N3965">
        <f t="shared" si="307"/>
        <v>3</v>
      </c>
      <c r="O3965" t="str" cm="1">
        <f t="array" ref="O3965">_xlfn.IFS(MONTH(H3965)&lt;=3,"Q1",MONTH(H3965)&lt;=6,"Q2",MONTH(H3965)&lt;=9,"Q3",MONTH(H3965)&lt;=12,"Q4")</f>
        <v>Q1</v>
      </c>
      <c r="P3965" s="18">
        <f t="shared" si="308"/>
        <v>7.1428571428571434E-5</v>
      </c>
      <c r="Q3965" s="17">
        <f t="shared" si="309"/>
        <v>7.1428571428571434E-5</v>
      </c>
    </row>
    <row r="3966" spans="1:17" x14ac:dyDescent="0.35">
      <c r="A3966">
        <v>746893</v>
      </c>
      <c r="B3966" t="s">
        <v>256</v>
      </c>
      <c r="C3966" t="s">
        <v>26</v>
      </c>
      <c r="D3966" t="s">
        <v>27</v>
      </c>
      <c r="E3966" t="s">
        <v>98</v>
      </c>
      <c r="F3966" t="s">
        <v>19</v>
      </c>
      <c r="G3966" s="1">
        <v>41793</v>
      </c>
      <c r="H3966" s="1">
        <v>41793</v>
      </c>
      <c r="I3966" t="s">
        <v>14</v>
      </c>
      <c r="J3966" t="s">
        <v>15</v>
      </c>
      <c r="K3966" t="str">
        <f>INDEX(State_Code_Name__3[State_name],MATCH(Consumer_Complaints!$E3966,State_Code_Name__3[State],0),1)</f>
        <v>Colorado</v>
      </c>
      <c r="L3966">
        <f t="shared" si="305"/>
        <v>0</v>
      </c>
      <c r="M3966">
        <f t="shared" si="306"/>
        <v>2014</v>
      </c>
      <c r="N3966">
        <f t="shared" si="307"/>
        <v>6</v>
      </c>
      <c r="O3966" t="str" cm="1">
        <f t="array" ref="O3966">_xlfn.IFS(MONTH(H3966)&lt;=3,"Q1",MONTH(H3966)&lt;=6,"Q2",MONTH(H3966)&lt;=9,"Q3",MONTH(H3966)&lt;=12,"Q4")</f>
        <v>Q2</v>
      </c>
      <c r="P3966" s="18">
        <f t="shared" si="308"/>
        <v>7.1428571428571434E-5</v>
      </c>
      <c r="Q3966" s="17">
        <f t="shared" si="309"/>
        <v>7.1428571428571434E-5</v>
      </c>
    </row>
    <row r="3967" spans="1:17" x14ac:dyDescent="0.35">
      <c r="A3967">
        <v>1221574</v>
      </c>
      <c r="B3967" t="s">
        <v>43</v>
      </c>
      <c r="C3967" t="s">
        <v>16</v>
      </c>
      <c r="D3967" t="s">
        <v>20</v>
      </c>
      <c r="E3967" t="s">
        <v>35</v>
      </c>
      <c r="F3967" t="s">
        <v>305</v>
      </c>
      <c r="G3967" s="1">
        <v>42037</v>
      </c>
      <c r="H3967" s="1">
        <v>42096</v>
      </c>
      <c r="I3967" t="s">
        <v>14</v>
      </c>
      <c r="J3967" t="s">
        <v>15</v>
      </c>
      <c r="K3967" t="str">
        <f>INDEX(State_Code_Name__3[State_name],MATCH(Consumer_Complaints!$E3967,State_Code_Name__3[State],0),1)</f>
        <v>Florida</v>
      </c>
      <c r="L3967">
        <f t="shared" si="305"/>
        <v>59</v>
      </c>
      <c r="M3967">
        <f t="shared" si="306"/>
        <v>2015</v>
      </c>
      <c r="N3967">
        <f t="shared" si="307"/>
        <v>2</v>
      </c>
      <c r="O3967" t="str" cm="1">
        <f t="array" ref="O3967">_xlfn.IFS(MONTH(H3967)&lt;=3,"Q1",MONTH(H3967)&lt;=6,"Q2",MONTH(H3967)&lt;=9,"Q3",MONTH(H3967)&lt;=12,"Q4")</f>
        <v>Q2</v>
      </c>
      <c r="P3967" s="18">
        <f t="shared" si="308"/>
        <v>7.1428571428571434E-5</v>
      </c>
      <c r="Q3967" s="17">
        <f t="shared" si="309"/>
        <v>7.1428571428571434E-5</v>
      </c>
    </row>
    <row r="3968" spans="1:17" x14ac:dyDescent="0.35">
      <c r="A3968">
        <v>1318762</v>
      </c>
      <c r="B3968" t="s">
        <v>30</v>
      </c>
      <c r="C3968" t="s">
        <v>16</v>
      </c>
      <c r="D3968" t="s">
        <v>24</v>
      </c>
      <c r="E3968" t="s">
        <v>42</v>
      </c>
      <c r="F3968" t="s">
        <v>19</v>
      </c>
      <c r="G3968" s="1">
        <v>42189</v>
      </c>
      <c r="H3968" s="1">
        <v>42189</v>
      </c>
      <c r="I3968" t="s">
        <v>14</v>
      </c>
      <c r="J3968" t="s">
        <v>15</v>
      </c>
      <c r="K3968" t="str">
        <f>INDEX(State_Code_Name__3[State_name],MATCH(Consumer_Complaints!$E3968,State_Code_Name__3[State],0),1)</f>
        <v>North Carolina</v>
      </c>
      <c r="L3968">
        <f t="shared" si="305"/>
        <v>0</v>
      </c>
      <c r="M3968">
        <f t="shared" si="306"/>
        <v>2015</v>
      </c>
      <c r="N3968">
        <f t="shared" si="307"/>
        <v>7</v>
      </c>
      <c r="O3968" t="str" cm="1">
        <f t="array" ref="O3968">_xlfn.IFS(MONTH(H3968)&lt;=3,"Q1",MONTH(H3968)&lt;=6,"Q2",MONTH(H3968)&lt;=9,"Q3",MONTH(H3968)&lt;=12,"Q4")</f>
        <v>Q3</v>
      </c>
      <c r="P3968" s="18">
        <f t="shared" si="308"/>
        <v>7.1428571428571434E-5</v>
      </c>
      <c r="Q3968" s="17">
        <f t="shared" si="309"/>
        <v>7.1428571428571434E-5</v>
      </c>
    </row>
    <row r="3969" spans="1:17" x14ac:dyDescent="0.35">
      <c r="A3969">
        <v>1428258</v>
      </c>
      <c r="B3969" t="s">
        <v>11</v>
      </c>
      <c r="C3969" t="s">
        <v>32</v>
      </c>
      <c r="D3969" t="s">
        <v>44</v>
      </c>
      <c r="E3969" t="s">
        <v>66</v>
      </c>
      <c r="F3969" t="s">
        <v>19</v>
      </c>
      <c r="G3969" s="1">
        <v>42173</v>
      </c>
      <c r="H3969" s="1">
        <v>42173</v>
      </c>
      <c r="I3969" t="s">
        <v>14</v>
      </c>
      <c r="J3969" t="s">
        <v>15</v>
      </c>
      <c r="K3969" t="str">
        <f>INDEX(State_Code_Name__3[State_name],MATCH(Consumer_Complaints!$E3969,State_Code_Name__3[State],0),1)</f>
        <v>Michigan</v>
      </c>
      <c r="L3969">
        <f t="shared" si="305"/>
        <v>0</v>
      </c>
      <c r="M3969">
        <f t="shared" si="306"/>
        <v>2015</v>
      </c>
      <c r="N3969">
        <f t="shared" si="307"/>
        <v>6</v>
      </c>
      <c r="O3969" t="str" cm="1">
        <f t="array" ref="O3969">_xlfn.IFS(MONTH(H3969)&lt;=3,"Q1",MONTH(H3969)&lt;=6,"Q2",MONTH(H3969)&lt;=9,"Q3",MONTH(H3969)&lt;=12,"Q4")</f>
        <v>Q2</v>
      </c>
      <c r="P3969" s="18">
        <f t="shared" si="308"/>
        <v>7.1428571428571434E-5</v>
      </c>
      <c r="Q3969" s="17">
        <f t="shared" si="309"/>
        <v>7.1428571428571434E-5</v>
      </c>
    </row>
    <row r="3970" spans="1:17" x14ac:dyDescent="0.35">
      <c r="A3970">
        <v>1164794</v>
      </c>
      <c r="B3970" t="s">
        <v>63</v>
      </c>
      <c r="C3970" t="s">
        <v>61</v>
      </c>
      <c r="D3970" t="s">
        <v>459</v>
      </c>
      <c r="E3970" t="s">
        <v>39</v>
      </c>
      <c r="F3970" t="s">
        <v>19</v>
      </c>
      <c r="G3970" s="1">
        <v>41992</v>
      </c>
      <c r="H3970" s="1">
        <v>41996</v>
      </c>
      <c r="I3970" t="s">
        <v>14</v>
      </c>
      <c r="J3970" t="s">
        <v>15</v>
      </c>
      <c r="K3970" t="str">
        <f>INDEX(State_Code_Name__3[State_name],MATCH(Consumer_Complaints!$E3970,State_Code_Name__3[State],0),1)</f>
        <v>Ohio</v>
      </c>
      <c r="L3970">
        <f t="shared" si="305"/>
        <v>4</v>
      </c>
      <c r="M3970">
        <f t="shared" si="306"/>
        <v>2014</v>
      </c>
      <c r="N3970">
        <f t="shared" si="307"/>
        <v>12</v>
      </c>
      <c r="O3970" t="str" cm="1">
        <f t="array" ref="O3970">_xlfn.IFS(MONTH(H3970)&lt;=3,"Q1",MONTH(H3970)&lt;=6,"Q2",MONTH(H3970)&lt;=9,"Q3",MONTH(H3970)&lt;=12,"Q4")</f>
        <v>Q4</v>
      </c>
      <c r="P3970" s="18">
        <f t="shared" si="308"/>
        <v>7.1428571428571434E-5</v>
      </c>
      <c r="Q3970" s="17">
        <f t="shared" si="309"/>
        <v>7.1428571428571434E-5</v>
      </c>
    </row>
    <row r="3971" spans="1:17" x14ac:dyDescent="0.35">
      <c r="A3971">
        <v>1914760</v>
      </c>
      <c r="B3971" t="s">
        <v>60</v>
      </c>
      <c r="C3971" t="s">
        <v>52</v>
      </c>
      <c r="D3971" t="s">
        <v>96</v>
      </c>
      <c r="E3971" t="s">
        <v>59</v>
      </c>
      <c r="F3971" t="s">
        <v>19</v>
      </c>
      <c r="G3971" s="1">
        <v>42556</v>
      </c>
      <c r="H3971" s="1">
        <v>42556</v>
      </c>
      <c r="I3971" t="s">
        <v>14</v>
      </c>
      <c r="J3971" t="s">
        <v>15</v>
      </c>
      <c r="K3971" t="str">
        <f>INDEX(State_Code_Name__3[State_name],MATCH(Consumer_Complaints!$E3971,State_Code_Name__3[State],0),1)</f>
        <v>Illinois</v>
      </c>
      <c r="L3971">
        <f t="shared" ref="L3971:L4034" si="310">_xlfn.DAYS(H3971,G3971)</f>
        <v>0</v>
      </c>
      <c r="M3971">
        <f t="shared" ref="M3971:M4034" si="311">YEAR(G3971)</f>
        <v>2016</v>
      </c>
      <c r="N3971">
        <f t="shared" ref="N3971:N4034" si="312">MONTH($G3971)</f>
        <v>7</v>
      </c>
      <c r="O3971" t="str" cm="1">
        <f t="array" ref="O3971">_xlfn.IFS(MONTH(H3971)&lt;=3,"Q1",MONTH(H3971)&lt;=6,"Q2",MONTH(H3971)&lt;=9,"Q3",MONTH(H3971)&lt;=12,"Q4")</f>
        <v>Q3</v>
      </c>
      <c r="P3971" s="18">
        <f t="shared" ref="P3971:P4034" si="313">COUNTA($I3971)/COUNTA($I$2:$I$14001)</f>
        <v>7.1428571428571434E-5</v>
      </c>
      <c r="Q3971" s="17">
        <f t="shared" ref="Q3971:Q4034" si="314">COUNTA($J3971)/COUNTA($J$2:$J$14001)</f>
        <v>7.1428571428571434E-5</v>
      </c>
    </row>
    <row r="3972" spans="1:17" x14ac:dyDescent="0.35">
      <c r="A3972">
        <v>1226114</v>
      </c>
      <c r="B3972" t="s">
        <v>38</v>
      </c>
      <c r="C3972" t="s">
        <v>36</v>
      </c>
      <c r="D3972" t="s">
        <v>170</v>
      </c>
      <c r="E3972" t="s">
        <v>186</v>
      </c>
      <c r="F3972" t="s">
        <v>19</v>
      </c>
      <c r="G3972" s="1">
        <v>42126</v>
      </c>
      <c r="H3972" s="1">
        <v>42126</v>
      </c>
      <c r="I3972" t="s">
        <v>14</v>
      </c>
      <c r="J3972" t="s">
        <v>15</v>
      </c>
      <c r="K3972" t="str">
        <f>INDEX(State_Code_Name__3[State_name],MATCH(Consumer_Complaints!$E3972,State_Code_Name__3[State],0),1)</f>
        <v>Arkansas</v>
      </c>
      <c r="L3972">
        <f t="shared" si="310"/>
        <v>0</v>
      </c>
      <c r="M3972">
        <f t="shared" si="311"/>
        <v>2015</v>
      </c>
      <c r="N3972">
        <f t="shared" si="312"/>
        <v>5</v>
      </c>
      <c r="O3972" t="str" cm="1">
        <f t="array" ref="O3972">_xlfn.IFS(MONTH(H3972)&lt;=3,"Q1",MONTH(H3972)&lt;=6,"Q2",MONTH(H3972)&lt;=9,"Q3",MONTH(H3972)&lt;=12,"Q4")</f>
        <v>Q2</v>
      </c>
      <c r="P3972" s="18">
        <f t="shared" si="313"/>
        <v>7.1428571428571434E-5</v>
      </c>
      <c r="Q3972" s="17">
        <f t="shared" si="314"/>
        <v>7.1428571428571434E-5</v>
      </c>
    </row>
    <row r="3973" spans="1:17" x14ac:dyDescent="0.35">
      <c r="A3973">
        <v>554951</v>
      </c>
      <c r="B3973" t="s">
        <v>38</v>
      </c>
      <c r="C3973" t="s">
        <v>36</v>
      </c>
      <c r="D3973" t="s">
        <v>109</v>
      </c>
      <c r="E3973" t="s">
        <v>18</v>
      </c>
      <c r="F3973" t="s">
        <v>57</v>
      </c>
      <c r="G3973" s="1">
        <v>41496</v>
      </c>
      <c r="H3973" s="1">
        <v>41496</v>
      </c>
      <c r="I3973" t="s">
        <v>14</v>
      </c>
      <c r="J3973" t="s">
        <v>15</v>
      </c>
      <c r="K3973" t="str">
        <f>INDEX(State_Code_Name__3[State_name],MATCH(Consumer_Complaints!$E3973,State_Code_Name__3[State],0),1)</f>
        <v>California</v>
      </c>
      <c r="L3973">
        <f t="shared" si="310"/>
        <v>0</v>
      </c>
      <c r="M3973">
        <f t="shared" si="311"/>
        <v>2013</v>
      </c>
      <c r="N3973">
        <f t="shared" si="312"/>
        <v>8</v>
      </c>
      <c r="O3973" t="str" cm="1">
        <f t="array" ref="O3973">_xlfn.IFS(MONTH(H3973)&lt;=3,"Q1",MONTH(H3973)&lt;=6,"Q2",MONTH(H3973)&lt;=9,"Q3",MONTH(H3973)&lt;=12,"Q4")</f>
        <v>Q3</v>
      </c>
      <c r="P3973" s="18">
        <f t="shared" si="313"/>
        <v>7.1428571428571434E-5</v>
      </c>
      <c r="Q3973" s="17">
        <f t="shared" si="314"/>
        <v>7.1428571428571434E-5</v>
      </c>
    </row>
    <row r="3974" spans="1:17" x14ac:dyDescent="0.35">
      <c r="A3974">
        <v>220002</v>
      </c>
      <c r="B3974" t="s">
        <v>102</v>
      </c>
      <c r="C3974" t="s">
        <v>26</v>
      </c>
      <c r="D3974" t="s">
        <v>27</v>
      </c>
      <c r="E3974" t="s">
        <v>114</v>
      </c>
      <c r="F3974" t="s">
        <v>19</v>
      </c>
      <c r="G3974" s="1">
        <v>41306</v>
      </c>
      <c r="H3974" s="1">
        <v>41334</v>
      </c>
      <c r="I3974" t="s">
        <v>14</v>
      </c>
      <c r="J3974" t="s">
        <v>15</v>
      </c>
      <c r="K3974" t="str">
        <f>INDEX(State_Code_Name__3[State_name],MATCH(Consumer_Complaints!$E3974,State_Code_Name__3[State],0),1)</f>
        <v>South Carolina</v>
      </c>
      <c r="L3974">
        <f t="shared" si="310"/>
        <v>28</v>
      </c>
      <c r="M3974">
        <f t="shared" si="311"/>
        <v>2013</v>
      </c>
      <c r="N3974">
        <f t="shared" si="312"/>
        <v>2</v>
      </c>
      <c r="O3974" t="str" cm="1">
        <f t="array" ref="O3974">_xlfn.IFS(MONTH(H3974)&lt;=3,"Q1",MONTH(H3974)&lt;=6,"Q2",MONTH(H3974)&lt;=9,"Q3",MONTH(H3974)&lt;=12,"Q4")</f>
        <v>Q1</v>
      </c>
      <c r="P3974" s="18">
        <f t="shared" si="313"/>
        <v>7.1428571428571434E-5</v>
      </c>
      <c r="Q3974" s="17">
        <f t="shared" si="314"/>
        <v>7.1428571428571434E-5</v>
      </c>
    </row>
    <row r="3975" spans="1:17" x14ac:dyDescent="0.35">
      <c r="A3975">
        <v>1991594</v>
      </c>
      <c r="B3975" t="s">
        <v>50</v>
      </c>
      <c r="C3975" t="s">
        <v>36</v>
      </c>
      <c r="D3975" t="s">
        <v>202</v>
      </c>
      <c r="E3975" t="s">
        <v>31</v>
      </c>
      <c r="F3975" t="s">
        <v>19</v>
      </c>
      <c r="G3975" s="1">
        <v>42550</v>
      </c>
      <c r="H3975" s="1">
        <v>42550</v>
      </c>
      <c r="I3975" t="s">
        <v>14</v>
      </c>
      <c r="J3975" t="s">
        <v>15</v>
      </c>
      <c r="K3975" t="str">
        <f>INDEX(State_Code_Name__3[State_name],MATCH(Consumer_Complaints!$E3975,State_Code_Name__3[State],0),1)</f>
        <v>Texas</v>
      </c>
      <c r="L3975">
        <f t="shared" si="310"/>
        <v>0</v>
      </c>
      <c r="M3975">
        <f t="shared" si="311"/>
        <v>2016</v>
      </c>
      <c r="N3975">
        <f t="shared" si="312"/>
        <v>6</v>
      </c>
      <c r="O3975" t="str" cm="1">
        <f t="array" ref="O3975">_xlfn.IFS(MONTH(H3975)&lt;=3,"Q1",MONTH(H3975)&lt;=6,"Q2",MONTH(H3975)&lt;=9,"Q3",MONTH(H3975)&lt;=12,"Q4")</f>
        <v>Q2</v>
      </c>
      <c r="P3975" s="18">
        <f t="shared" si="313"/>
        <v>7.1428571428571434E-5</v>
      </c>
      <c r="Q3975" s="17">
        <f t="shared" si="314"/>
        <v>7.1428571428571434E-5</v>
      </c>
    </row>
    <row r="3976" spans="1:17" x14ac:dyDescent="0.35">
      <c r="A3976">
        <v>1079969</v>
      </c>
      <c r="B3976" t="s">
        <v>944</v>
      </c>
      <c r="C3976" t="s">
        <v>32</v>
      </c>
      <c r="D3976" t="s">
        <v>116</v>
      </c>
      <c r="E3976" t="s">
        <v>85</v>
      </c>
      <c r="F3976" t="s">
        <v>19</v>
      </c>
      <c r="G3976" s="1">
        <v>41933</v>
      </c>
      <c r="H3976" s="1">
        <v>41939</v>
      </c>
      <c r="I3976" t="s">
        <v>14</v>
      </c>
      <c r="J3976" t="s">
        <v>14</v>
      </c>
      <c r="K3976" t="str">
        <f>INDEX(State_Code_Name__3[State_name],MATCH(Consumer_Complaints!$E3976,State_Code_Name__3[State],0),1)</f>
        <v>Wisconsin</v>
      </c>
      <c r="L3976">
        <f t="shared" si="310"/>
        <v>6</v>
      </c>
      <c r="M3976">
        <f t="shared" si="311"/>
        <v>2014</v>
      </c>
      <c r="N3976">
        <f t="shared" si="312"/>
        <v>10</v>
      </c>
      <c r="O3976" t="str" cm="1">
        <f t="array" ref="O3976">_xlfn.IFS(MONTH(H3976)&lt;=3,"Q1",MONTH(H3976)&lt;=6,"Q2",MONTH(H3976)&lt;=9,"Q3",MONTH(H3976)&lt;=12,"Q4")</f>
        <v>Q4</v>
      </c>
      <c r="P3976" s="18">
        <f t="shared" si="313"/>
        <v>7.1428571428571434E-5</v>
      </c>
      <c r="Q3976" s="17">
        <f t="shared" si="314"/>
        <v>7.1428571428571434E-5</v>
      </c>
    </row>
    <row r="3977" spans="1:17" x14ac:dyDescent="0.35">
      <c r="A3977">
        <v>1091449</v>
      </c>
      <c r="B3977" t="s">
        <v>240</v>
      </c>
      <c r="C3977" t="s">
        <v>61</v>
      </c>
      <c r="D3977" t="s">
        <v>282</v>
      </c>
      <c r="E3977" t="s">
        <v>46</v>
      </c>
      <c r="F3977" t="s">
        <v>19</v>
      </c>
      <c r="G3977" s="1">
        <v>41941</v>
      </c>
      <c r="H3977" s="1">
        <v>41941</v>
      </c>
      <c r="I3977" t="s">
        <v>14</v>
      </c>
      <c r="J3977" t="s">
        <v>15</v>
      </c>
      <c r="K3977" t="str">
        <f>INDEX(State_Code_Name__3[State_name],MATCH(Consumer_Complaints!$E3977,State_Code_Name__3[State],0),1)</f>
        <v>Pennsylvania</v>
      </c>
      <c r="L3977">
        <f t="shared" si="310"/>
        <v>0</v>
      </c>
      <c r="M3977">
        <f t="shared" si="311"/>
        <v>2014</v>
      </c>
      <c r="N3977">
        <f t="shared" si="312"/>
        <v>10</v>
      </c>
      <c r="O3977" t="str" cm="1">
        <f t="array" ref="O3977">_xlfn.IFS(MONTH(H3977)&lt;=3,"Q1",MONTH(H3977)&lt;=6,"Q2",MONTH(H3977)&lt;=9,"Q3",MONTH(H3977)&lt;=12,"Q4")</f>
        <v>Q4</v>
      </c>
      <c r="P3977" s="18">
        <f t="shared" si="313"/>
        <v>7.1428571428571434E-5</v>
      </c>
      <c r="Q3977" s="17">
        <f t="shared" si="314"/>
        <v>7.1428571428571434E-5</v>
      </c>
    </row>
    <row r="3978" spans="1:17" x14ac:dyDescent="0.35">
      <c r="A3978">
        <v>634030</v>
      </c>
      <c r="B3978" t="s">
        <v>81</v>
      </c>
      <c r="C3978" t="s">
        <v>16</v>
      </c>
      <c r="D3978" t="s">
        <v>144</v>
      </c>
      <c r="E3978" t="s">
        <v>122</v>
      </c>
      <c r="F3978" t="s">
        <v>19</v>
      </c>
      <c r="G3978" s="1">
        <v>41622</v>
      </c>
      <c r="H3978" s="1">
        <v>41622</v>
      </c>
      <c r="I3978" t="s">
        <v>14</v>
      </c>
      <c r="J3978" t="s">
        <v>14</v>
      </c>
      <c r="K3978" t="str">
        <f>INDEX(State_Code_Name__3[State_name],MATCH(Consumer_Complaints!$E3978,State_Code_Name__3[State],0),1)</f>
        <v>Maryland</v>
      </c>
      <c r="L3978">
        <f t="shared" si="310"/>
        <v>0</v>
      </c>
      <c r="M3978">
        <f t="shared" si="311"/>
        <v>2013</v>
      </c>
      <c r="N3978">
        <f t="shared" si="312"/>
        <v>12</v>
      </c>
      <c r="O3978" t="str" cm="1">
        <f t="array" ref="O3978">_xlfn.IFS(MONTH(H3978)&lt;=3,"Q1",MONTH(H3978)&lt;=6,"Q2",MONTH(H3978)&lt;=9,"Q3",MONTH(H3978)&lt;=12,"Q4")</f>
        <v>Q4</v>
      </c>
      <c r="P3978" s="18">
        <f t="shared" si="313"/>
        <v>7.1428571428571434E-5</v>
      </c>
      <c r="Q3978" s="17">
        <f t="shared" si="314"/>
        <v>7.1428571428571434E-5</v>
      </c>
    </row>
    <row r="3979" spans="1:17" x14ac:dyDescent="0.35">
      <c r="A3979">
        <v>2128795</v>
      </c>
      <c r="B3979" t="s">
        <v>645</v>
      </c>
      <c r="C3979" t="s">
        <v>32</v>
      </c>
      <c r="D3979" t="s">
        <v>44</v>
      </c>
      <c r="E3979" t="s">
        <v>12</v>
      </c>
      <c r="F3979" t="s">
        <v>19</v>
      </c>
      <c r="G3979" s="1">
        <v>42636</v>
      </c>
      <c r="H3979" s="1">
        <v>42636</v>
      </c>
      <c r="I3979" t="s">
        <v>14</v>
      </c>
      <c r="J3979" t="s">
        <v>14</v>
      </c>
      <c r="K3979" t="str">
        <f>INDEX(State_Code_Name__3[State_name],MATCH(Consumer_Complaints!$E3979,State_Code_Name__3[State],0),1)</f>
        <v>Virginia</v>
      </c>
      <c r="L3979">
        <f t="shared" si="310"/>
        <v>0</v>
      </c>
      <c r="M3979">
        <f t="shared" si="311"/>
        <v>2016</v>
      </c>
      <c r="N3979">
        <f t="shared" si="312"/>
        <v>9</v>
      </c>
      <c r="O3979" t="str" cm="1">
        <f t="array" ref="O3979">_xlfn.IFS(MONTH(H3979)&lt;=3,"Q1",MONTH(H3979)&lt;=6,"Q2",MONTH(H3979)&lt;=9,"Q3",MONTH(H3979)&lt;=12,"Q4")</f>
        <v>Q3</v>
      </c>
      <c r="P3979" s="18">
        <f t="shared" si="313"/>
        <v>7.1428571428571434E-5</v>
      </c>
      <c r="Q3979" s="17">
        <f t="shared" si="314"/>
        <v>7.1428571428571434E-5</v>
      </c>
    </row>
    <row r="3980" spans="1:17" x14ac:dyDescent="0.35">
      <c r="A3980">
        <v>1080110</v>
      </c>
      <c r="B3980" t="s">
        <v>60</v>
      </c>
      <c r="C3980" t="s">
        <v>52</v>
      </c>
      <c r="D3980" t="s">
        <v>96</v>
      </c>
      <c r="E3980" t="s">
        <v>22</v>
      </c>
      <c r="F3980" t="s">
        <v>19</v>
      </c>
      <c r="G3980" s="1">
        <v>41933</v>
      </c>
      <c r="H3980" s="1">
        <v>41933</v>
      </c>
      <c r="I3980" t="s">
        <v>14</v>
      </c>
      <c r="J3980" t="s">
        <v>15</v>
      </c>
      <c r="K3980" t="str">
        <f>INDEX(State_Code_Name__3[State_name],MATCH(Consumer_Complaints!$E3980,State_Code_Name__3[State],0),1)</f>
        <v>New York</v>
      </c>
      <c r="L3980">
        <f t="shared" si="310"/>
        <v>0</v>
      </c>
      <c r="M3980">
        <f t="shared" si="311"/>
        <v>2014</v>
      </c>
      <c r="N3980">
        <f t="shared" si="312"/>
        <v>10</v>
      </c>
      <c r="O3980" t="str" cm="1">
        <f t="array" ref="O3980">_xlfn.IFS(MONTH(H3980)&lt;=3,"Q1",MONTH(H3980)&lt;=6,"Q2",MONTH(H3980)&lt;=9,"Q3",MONTH(H3980)&lt;=12,"Q4")</f>
        <v>Q4</v>
      </c>
      <c r="P3980" s="18">
        <f t="shared" si="313"/>
        <v>7.1428571428571434E-5</v>
      </c>
      <c r="Q3980" s="17">
        <f t="shared" si="314"/>
        <v>7.1428571428571434E-5</v>
      </c>
    </row>
    <row r="3981" spans="1:17" x14ac:dyDescent="0.35">
      <c r="A3981">
        <v>464817</v>
      </c>
      <c r="B3981" t="s">
        <v>63</v>
      </c>
      <c r="C3981" t="s">
        <v>61</v>
      </c>
      <c r="D3981" t="s">
        <v>132</v>
      </c>
      <c r="E3981" t="s">
        <v>48</v>
      </c>
      <c r="F3981" t="s">
        <v>19</v>
      </c>
      <c r="G3981" s="1">
        <v>41479</v>
      </c>
      <c r="H3981" s="1">
        <v>41480</v>
      </c>
      <c r="I3981" t="s">
        <v>14</v>
      </c>
      <c r="J3981" t="s">
        <v>15</v>
      </c>
      <c r="K3981" t="str">
        <f>INDEX(State_Code_Name__3[State_name],MATCH(Consumer_Complaints!$E3981,State_Code_Name__3[State],0),1)</f>
        <v>New Jersey</v>
      </c>
      <c r="L3981">
        <f t="shared" si="310"/>
        <v>1</v>
      </c>
      <c r="M3981">
        <f t="shared" si="311"/>
        <v>2013</v>
      </c>
      <c r="N3981">
        <f t="shared" si="312"/>
        <v>7</v>
      </c>
      <c r="O3981" t="str" cm="1">
        <f t="array" ref="O3981">_xlfn.IFS(MONTH(H3981)&lt;=3,"Q1",MONTH(H3981)&lt;=6,"Q2",MONTH(H3981)&lt;=9,"Q3",MONTH(H3981)&lt;=12,"Q4")</f>
        <v>Q3</v>
      </c>
      <c r="P3981" s="18">
        <f t="shared" si="313"/>
        <v>7.1428571428571434E-5</v>
      </c>
      <c r="Q3981" s="17">
        <f t="shared" si="314"/>
        <v>7.1428571428571434E-5</v>
      </c>
    </row>
    <row r="3982" spans="1:17" x14ac:dyDescent="0.35">
      <c r="A3982">
        <v>2031587</v>
      </c>
      <c r="B3982" t="s">
        <v>105</v>
      </c>
      <c r="C3982" t="s">
        <v>32</v>
      </c>
      <c r="D3982" t="s">
        <v>41</v>
      </c>
      <c r="E3982" t="s">
        <v>18</v>
      </c>
      <c r="F3982" t="s">
        <v>19</v>
      </c>
      <c r="G3982" s="1">
        <v>42577</v>
      </c>
      <c r="H3982" s="1">
        <v>42577</v>
      </c>
      <c r="I3982" t="s">
        <v>14</v>
      </c>
      <c r="J3982" t="s">
        <v>15</v>
      </c>
      <c r="K3982" t="str">
        <f>INDEX(State_Code_Name__3[State_name],MATCH(Consumer_Complaints!$E3982,State_Code_Name__3[State],0),1)</f>
        <v>California</v>
      </c>
      <c r="L3982">
        <f t="shared" si="310"/>
        <v>0</v>
      </c>
      <c r="M3982">
        <f t="shared" si="311"/>
        <v>2016</v>
      </c>
      <c r="N3982">
        <f t="shared" si="312"/>
        <v>7</v>
      </c>
      <c r="O3982" t="str" cm="1">
        <f t="array" ref="O3982">_xlfn.IFS(MONTH(H3982)&lt;=3,"Q1",MONTH(H3982)&lt;=6,"Q2",MONTH(H3982)&lt;=9,"Q3",MONTH(H3982)&lt;=12,"Q4")</f>
        <v>Q3</v>
      </c>
      <c r="P3982" s="18">
        <f t="shared" si="313"/>
        <v>7.1428571428571434E-5</v>
      </c>
      <c r="Q3982" s="17">
        <f t="shared" si="314"/>
        <v>7.1428571428571434E-5</v>
      </c>
    </row>
    <row r="3983" spans="1:17" x14ac:dyDescent="0.35">
      <c r="A3983">
        <v>795643</v>
      </c>
      <c r="B3983" t="s">
        <v>47</v>
      </c>
      <c r="C3983" t="s">
        <v>32</v>
      </c>
      <c r="D3983" t="s">
        <v>116</v>
      </c>
      <c r="E3983" t="s">
        <v>35</v>
      </c>
      <c r="F3983" t="s">
        <v>19</v>
      </c>
      <c r="G3983" s="1">
        <v>41794</v>
      </c>
      <c r="H3983" s="1">
        <v>41794</v>
      </c>
      <c r="I3983" t="s">
        <v>14</v>
      </c>
      <c r="J3983" t="s">
        <v>14</v>
      </c>
      <c r="K3983" t="str">
        <f>INDEX(State_Code_Name__3[State_name],MATCH(Consumer_Complaints!$E3983,State_Code_Name__3[State],0),1)</f>
        <v>Florida</v>
      </c>
      <c r="L3983">
        <f t="shared" si="310"/>
        <v>0</v>
      </c>
      <c r="M3983">
        <f t="shared" si="311"/>
        <v>2014</v>
      </c>
      <c r="N3983">
        <f t="shared" si="312"/>
        <v>6</v>
      </c>
      <c r="O3983" t="str" cm="1">
        <f t="array" ref="O3983">_xlfn.IFS(MONTH(H3983)&lt;=3,"Q1",MONTH(H3983)&lt;=6,"Q2",MONTH(H3983)&lt;=9,"Q3",MONTH(H3983)&lt;=12,"Q4")</f>
        <v>Q2</v>
      </c>
      <c r="P3983" s="18">
        <f t="shared" si="313"/>
        <v>7.1428571428571434E-5</v>
      </c>
      <c r="Q3983" s="17">
        <f t="shared" si="314"/>
        <v>7.1428571428571434E-5</v>
      </c>
    </row>
    <row r="3984" spans="1:17" x14ac:dyDescent="0.35">
      <c r="A3984">
        <v>1853395</v>
      </c>
      <c r="B3984" t="s">
        <v>38</v>
      </c>
      <c r="C3984" t="s">
        <v>32</v>
      </c>
      <c r="D3984" t="s">
        <v>161</v>
      </c>
      <c r="E3984" t="s">
        <v>122</v>
      </c>
      <c r="F3984" t="s">
        <v>19</v>
      </c>
      <c r="G3984" s="1">
        <v>42458</v>
      </c>
      <c r="H3984" s="1">
        <v>42458</v>
      </c>
      <c r="I3984" t="s">
        <v>14</v>
      </c>
      <c r="J3984" t="s">
        <v>15</v>
      </c>
      <c r="K3984" t="str">
        <f>INDEX(State_Code_Name__3[State_name],MATCH(Consumer_Complaints!$E3984,State_Code_Name__3[State],0),1)</f>
        <v>Maryland</v>
      </c>
      <c r="L3984">
        <f t="shared" si="310"/>
        <v>0</v>
      </c>
      <c r="M3984">
        <f t="shared" si="311"/>
        <v>2016</v>
      </c>
      <c r="N3984">
        <f t="shared" si="312"/>
        <v>3</v>
      </c>
      <c r="O3984" t="str" cm="1">
        <f t="array" ref="O3984">_xlfn.IFS(MONTH(H3984)&lt;=3,"Q1",MONTH(H3984)&lt;=6,"Q2",MONTH(H3984)&lt;=9,"Q3",MONTH(H3984)&lt;=12,"Q4")</f>
        <v>Q1</v>
      </c>
      <c r="P3984" s="18">
        <f t="shared" si="313"/>
        <v>7.1428571428571434E-5</v>
      </c>
      <c r="Q3984" s="17">
        <f t="shared" si="314"/>
        <v>7.1428571428571434E-5</v>
      </c>
    </row>
    <row r="3985" spans="1:17" x14ac:dyDescent="0.35">
      <c r="A3985">
        <v>1354344</v>
      </c>
      <c r="B3985" t="s">
        <v>370</v>
      </c>
      <c r="C3985" t="s">
        <v>32</v>
      </c>
      <c r="D3985" t="s">
        <v>41</v>
      </c>
      <c r="E3985" t="s">
        <v>12</v>
      </c>
      <c r="F3985" t="s">
        <v>13</v>
      </c>
      <c r="G3985" s="1">
        <v>42124</v>
      </c>
      <c r="H3985" s="1">
        <v>42160</v>
      </c>
      <c r="I3985" t="s">
        <v>14</v>
      </c>
      <c r="J3985" t="s">
        <v>15</v>
      </c>
      <c r="K3985" t="str">
        <f>INDEX(State_Code_Name__3[State_name],MATCH(Consumer_Complaints!$E3985,State_Code_Name__3[State],0),1)</f>
        <v>Virginia</v>
      </c>
      <c r="L3985">
        <f t="shared" si="310"/>
        <v>36</v>
      </c>
      <c r="M3985">
        <f t="shared" si="311"/>
        <v>2015</v>
      </c>
      <c r="N3985">
        <f t="shared" si="312"/>
        <v>4</v>
      </c>
      <c r="O3985" t="str" cm="1">
        <f t="array" ref="O3985">_xlfn.IFS(MONTH(H3985)&lt;=3,"Q1",MONTH(H3985)&lt;=6,"Q2",MONTH(H3985)&lt;=9,"Q3",MONTH(H3985)&lt;=12,"Q4")</f>
        <v>Q2</v>
      </c>
      <c r="P3985" s="18">
        <f t="shared" si="313"/>
        <v>7.1428571428571434E-5</v>
      </c>
      <c r="Q3985" s="17">
        <f t="shared" si="314"/>
        <v>7.1428571428571434E-5</v>
      </c>
    </row>
    <row r="3986" spans="1:17" x14ac:dyDescent="0.35">
      <c r="A3986">
        <v>2123029</v>
      </c>
      <c r="B3986" t="s">
        <v>297</v>
      </c>
      <c r="C3986" t="s">
        <v>876</v>
      </c>
      <c r="D3986" t="s">
        <v>877</v>
      </c>
      <c r="E3986" t="s">
        <v>31</v>
      </c>
      <c r="F3986" t="s">
        <v>19</v>
      </c>
      <c r="G3986" s="1">
        <v>42635</v>
      </c>
      <c r="H3986" s="1">
        <v>42636</v>
      </c>
      <c r="I3986" t="s">
        <v>14</v>
      </c>
      <c r="J3986" t="s">
        <v>14</v>
      </c>
      <c r="K3986" t="str">
        <f>INDEX(State_Code_Name__3[State_name],MATCH(Consumer_Complaints!$E3986,State_Code_Name__3[State],0),1)</f>
        <v>Texas</v>
      </c>
      <c r="L3986">
        <f t="shared" si="310"/>
        <v>1</v>
      </c>
      <c r="M3986">
        <f t="shared" si="311"/>
        <v>2016</v>
      </c>
      <c r="N3986">
        <f t="shared" si="312"/>
        <v>9</v>
      </c>
      <c r="O3986" t="str" cm="1">
        <f t="array" ref="O3986">_xlfn.IFS(MONTH(H3986)&lt;=3,"Q1",MONTH(H3986)&lt;=6,"Q2",MONTH(H3986)&lt;=9,"Q3",MONTH(H3986)&lt;=12,"Q4")</f>
        <v>Q3</v>
      </c>
      <c r="P3986" s="18">
        <f t="shared" si="313"/>
        <v>7.1428571428571434E-5</v>
      </c>
      <c r="Q3986" s="17">
        <f t="shared" si="314"/>
        <v>7.1428571428571434E-5</v>
      </c>
    </row>
    <row r="3987" spans="1:17" x14ac:dyDescent="0.35">
      <c r="A3987">
        <v>509557</v>
      </c>
      <c r="B3987" t="s">
        <v>163</v>
      </c>
      <c r="C3987" t="s">
        <v>26</v>
      </c>
      <c r="D3987" t="s">
        <v>56</v>
      </c>
      <c r="E3987" t="s">
        <v>39</v>
      </c>
      <c r="F3987" t="s">
        <v>305</v>
      </c>
      <c r="G3987" s="1">
        <v>41515</v>
      </c>
      <c r="H3987" s="1">
        <v>41516</v>
      </c>
      <c r="I3987" t="s">
        <v>14</v>
      </c>
      <c r="J3987" t="s">
        <v>14</v>
      </c>
      <c r="K3987" t="str">
        <f>INDEX(State_Code_Name__3[State_name],MATCH(Consumer_Complaints!$E3987,State_Code_Name__3[State],0),1)</f>
        <v>Ohio</v>
      </c>
      <c r="L3987">
        <f t="shared" si="310"/>
        <v>1</v>
      </c>
      <c r="M3987">
        <f t="shared" si="311"/>
        <v>2013</v>
      </c>
      <c r="N3987">
        <f t="shared" si="312"/>
        <v>8</v>
      </c>
      <c r="O3987" t="str" cm="1">
        <f t="array" ref="O3987">_xlfn.IFS(MONTH(H3987)&lt;=3,"Q1",MONTH(H3987)&lt;=6,"Q2",MONTH(H3987)&lt;=9,"Q3",MONTH(H3987)&lt;=12,"Q4")</f>
        <v>Q3</v>
      </c>
      <c r="P3987" s="18">
        <f t="shared" si="313"/>
        <v>7.1428571428571434E-5</v>
      </c>
      <c r="Q3987" s="17">
        <f t="shared" si="314"/>
        <v>7.1428571428571434E-5</v>
      </c>
    </row>
    <row r="3988" spans="1:17" x14ac:dyDescent="0.35">
      <c r="A3988">
        <v>1520803</v>
      </c>
      <c r="B3988" t="s">
        <v>43</v>
      </c>
      <c r="C3988" t="s">
        <v>16</v>
      </c>
      <c r="D3988" t="s">
        <v>20</v>
      </c>
      <c r="E3988" t="s">
        <v>121</v>
      </c>
      <c r="F3988" t="s">
        <v>19</v>
      </c>
      <c r="G3988" s="1">
        <v>42232</v>
      </c>
      <c r="H3988" s="1">
        <v>42232</v>
      </c>
      <c r="I3988" t="s">
        <v>14</v>
      </c>
      <c r="J3988" t="s">
        <v>15</v>
      </c>
      <c r="K3988" t="str">
        <f>INDEX(State_Code_Name__3[State_name],MATCH(Consumer_Complaints!$E3988,State_Code_Name__3[State],0),1)</f>
        <v>Oregon</v>
      </c>
      <c r="L3988">
        <f t="shared" si="310"/>
        <v>0</v>
      </c>
      <c r="M3988">
        <f t="shared" si="311"/>
        <v>2015</v>
      </c>
      <c r="N3988">
        <f t="shared" si="312"/>
        <v>8</v>
      </c>
      <c r="O3988" t="str" cm="1">
        <f t="array" ref="O3988">_xlfn.IFS(MONTH(H3988)&lt;=3,"Q1",MONTH(H3988)&lt;=6,"Q2",MONTH(H3988)&lt;=9,"Q3",MONTH(H3988)&lt;=12,"Q4")</f>
        <v>Q3</v>
      </c>
      <c r="P3988" s="18">
        <f t="shared" si="313"/>
        <v>7.1428571428571434E-5</v>
      </c>
      <c r="Q3988" s="17">
        <f t="shared" si="314"/>
        <v>7.1428571428571434E-5</v>
      </c>
    </row>
    <row r="3989" spans="1:17" x14ac:dyDescent="0.35">
      <c r="A3989">
        <v>1105646</v>
      </c>
      <c r="B3989" t="s">
        <v>181</v>
      </c>
      <c r="C3989" t="s">
        <v>32</v>
      </c>
      <c r="D3989" t="s">
        <v>44</v>
      </c>
      <c r="E3989" t="s">
        <v>51</v>
      </c>
      <c r="F3989" t="s">
        <v>19</v>
      </c>
      <c r="G3989" s="1">
        <v>41801</v>
      </c>
      <c r="H3989" s="1">
        <v>41801</v>
      </c>
      <c r="I3989" t="s">
        <v>14</v>
      </c>
      <c r="J3989" t="s">
        <v>15</v>
      </c>
      <c r="K3989" t="str">
        <f>INDEX(State_Code_Name__3[State_name],MATCH(Consumer_Complaints!$E3989,State_Code_Name__3[State],0),1)</f>
        <v>Washington</v>
      </c>
      <c r="L3989">
        <f t="shared" si="310"/>
        <v>0</v>
      </c>
      <c r="M3989">
        <f t="shared" si="311"/>
        <v>2014</v>
      </c>
      <c r="N3989">
        <f t="shared" si="312"/>
        <v>6</v>
      </c>
      <c r="O3989" t="str" cm="1">
        <f t="array" ref="O3989">_xlfn.IFS(MONTH(H3989)&lt;=3,"Q1",MONTH(H3989)&lt;=6,"Q2",MONTH(H3989)&lt;=9,"Q3",MONTH(H3989)&lt;=12,"Q4")</f>
        <v>Q2</v>
      </c>
      <c r="P3989" s="18">
        <f t="shared" si="313"/>
        <v>7.1428571428571434E-5</v>
      </c>
      <c r="Q3989" s="17">
        <f t="shared" si="314"/>
        <v>7.1428571428571434E-5</v>
      </c>
    </row>
    <row r="3990" spans="1:17" x14ac:dyDescent="0.35">
      <c r="A3990">
        <v>1691916</v>
      </c>
      <c r="B3990" t="s">
        <v>95</v>
      </c>
      <c r="C3990" t="s">
        <v>16</v>
      </c>
      <c r="D3990" t="s">
        <v>75</v>
      </c>
      <c r="E3990" t="s">
        <v>35</v>
      </c>
      <c r="F3990" t="s">
        <v>19</v>
      </c>
      <c r="G3990" s="1">
        <v>42289</v>
      </c>
      <c r="H3990" s="1">
        <v>42289</v>
      </c>
      <c r="I3990" t="s">
        <v>14</v>
      </c>
      <c r="J3990" t="s">
        <v>15</v>
      </c>
      <c r="K3990" t="str">
        <f>INDEX(State_Code_Name__3[State_name],MATCH(Consumer_Complaints!$E3990,State_Code_Name__3[State],0),1)</f>
        <v>Florida</v>
      </c>
      <c r="L3990">
        <f t="shared" si="310"/>
        <v>0</v>
      </c>
      <c r="M3990">
        <f t="shared" si="311"/>
        <v>2015</v>
      </c>
      <c r="N3990">
        <f t="shared" si="312"/>
        <v>10</v>
      </c>
      <c r="O3990" t="str" cm="1">
        <f t="array" ref="O3990">_xlfn.IFS(MONTH(H3990)&lt;=3,"Q1",MONTH(H3990)&lt;=6,"Q2",MONTH(H3990)&lt;=9,"Q3",MONTH(H3990)&lt;=12,"Q4")</f>
        <v>Q4</v>
      </c>
      <c r="P3990" s="18">
        <f t="shared" si="313"/>
        <v>7.1428571428571434E-5</v>
      </c>
      <c r="Q3990" s="17">
        <f t="shared" si="314"/>
        <v>7.1428571428571434E-5</v>
      </c>
    </row>
    <row r="3991" spans="1:17" x14ac:dyDescent="0.35">
      <c r="A3991">
        <v>1644341</v>
      </c>
      <c r="B3991" t="s">
        <v>11</v>
      </c>
      <c r="C3991" t="s">
        <v>16</v>
      </c>
      <c r="D3991" t="s">
        <v>24</v>
      </c>
      <c r="E3991" t="s">
        <v>35</v>
      </c>
      <c r="F3991" t="s">
        <v>305</v>
      </c>
      <c r="G3991" s="1">
        <v>42166</v>
      </c>
      <c r="H3991" s="1">
        <v>42258</v>
      </c>
      <c r="I3991" t="s">
        <v>14</v>
      </c>
      <c r="J3991" t="s">
        <v>15</v>
      </c>
      <c r="K3991" t="str">
        <f>INDEX(State_Code_Name__3[State_name],MATCH(Consumer_Complaints!$E3991,State_Code_Name__3[State],0),1)</f>
        <v>Florida</v>
      </c>
      <c r="L3991">
        <f t="shared" si="310"/>
        <v>92</v>
      </c>
      <c r="M3991">
        <f t="shared" si="311"/>
        <v>2015</v>
      </c>
      <c r="N3991">
        <f t="shared" si="312"/>
        <v>6</v>
      </c>
      <c r="O3991" t="str" cm="1">
        <f t="array" ref="O3991">_xlfn.IFS(MONTH(H3991)&lt;=3,"Q1",MONTH(H3991)&lt;=6,"Q2",MONTH(H3991)&lt;=9,"Q3",MONTH(H3991)&lt;=12,"Q4")</f>
        <v>Q3</v>
      </c>
      <c r="P3991" s="18">
        <f t="shared" si="313"/>
        <v>7.1428571428571434E-5</v>
      </c>
      <c r="Q3991" s="17">
        <f t="shared" si="314"/>
        <v>7.1428571428571434E-5</v>
      </c>
    </row>
    <row r="3992" spans="1:17" x14ac:dyDescent="0.35">
      <c r="A3992">
        <v>2037927</v>
      </c>
      <c r="B3992" t="s">
        <v>803</v>
      </c>
      <c r="C3992" t="s">
        <v>26</v>
      </c>
      <c r="D3992" t="s">
        <v>159</v>
      </c>
      <c r="E3992" t="s">
        <v>12</v>
      </c>
      <c r="F3992" t="s">
        <v>19</v>
      </c>
      <c r="G3992" s="1">
        <v>42580</v>
      </c>
      <c r="H3992" s="1">
        <v>42580</v>
      </c>
      <c r="I3992" t="s">
        <v>14</v>
      </c>
      <c r="J3992" t="s">
        <v>15</v>
      </c>
      <c r="K3992" t="str">
        <f>INDEX(State_Code_Name__3[State_name],MATCH(Consumer_Complaints!$E3992,State_Code_Name__3[State],0),1)</f>
        <v>Virginia</v>
      </c>
      <c r="L3992">
        <f t="shared" si="310"/>
        <v>0</v>
      </c>
      <c r="M3992">
        <f t="shared" si="311"/>
        <v>2016</v>
      </c>
      <c r="N3992">
        <f t="shared" si="312"/>
        <v>7</v>
      </c>
      <c r="O3992" t="str" cm="1">
        <f t="array" ref="O3992">_xlfn.IFS(MONTH(H3992)&lt;=3,"Q1",MONTH(H3992)&lt;=6,"Q2",MONTH(H3992)&lt;=9,"Q3",MONTH(H3992)&lt;=12,"Q4")</f>
        <v>Q3</v>
      </c>
      <c r="P3992" s="18">
        <f t="shared" si="313"/>
        <v>7.1428571428571434E-5</v>
      </c>
      <c r="Q3992" s="17">
        <f t="shared" si="314"/>
        <v>7.1428571428571434E-5</v>
      </c>
    </row>
    <row r="3993" spans="1:17" x14ac:dyDescent="0.35">
      <c r="A3993">
        <v>536368</v>
      </c>
      <c r="B3993" t="s">
        <v>58</v>
      </c>
      <c r="C3993" t="s">
        <v>16</v>
      </c>
      <c r="D3993" t="s">
        <v>75</v>
      </c>
      <c r="E3993" t="s">
        <v>40</v>
      </c>
      <c r="F3993" t="s">
        <v>19</v>
      </c>
      <c r="G3993" s="1">
        <v>41537</v>
      </c>
      <c r="H3993" s="1">
        <v>41540</v>
      </c>
      <c r="I3993" t="s">
        <v>14</v>
      </c>
      <c r="J3993" t="s">
        <v>15</v>
      </c>
      <c r="K3993" t="str">
        <f>INDEX(State_Code_Name__3[State_name],MATCH(Consumer_Complaints!$E3993,State_Code_Name__3[State],0),1)</f>
        <v>Nevada</v>
      </c>
      <c r="L3993">
        <f t="shared" si="310"/>
        <v>3</v>
      </c>
      <c r="M3993">
        <f t="shared" si="311"/>
        <v>2013</v>
      </c>
      <c r="N3993">
        <f t="shared" si="312"/>
        <v>9</v>
      </c>
      <c r="O3993" t="str" cm="1">
        <f t="array" ref="O3993">_xlfn.IFS(MONTH(H3993)&lt;=3,"Q1",MONTH(H3993)&lt;=6,"Q2",MONTH(H3993)&lt;=9,"Q3",MONTH(H3993)&lt;=12,"Q4")</f>
        <v>Q3</v>
      </c>
      <c r="P3993" s="18">
        <f t="shared" si="313"/>
        <v>7.1428571428571434E-5</v>
      </c>
      <c r="Q3993" s="17">
        <f t="shared" si="314"/>
        <v>7.1428571428571434E-5</v>
      </c>
    </row>
    <row r="3994" spans="1:17" x14ac:dyDescent="0.35">
      <c r="A3994">
        <v>564019</v>
      </c>
      <c r="B3994" t="s">
        <v>47</v>
      </c>
      <c r="C3994" t="s">
        <v>26</v>
      </c>
      <c r="D3994" t="s">
        <v>27</v>
      </c>
      <c r="E3994" t="s">
        <v>18</v>
      </c>
      <c r="F3994" t="s">
        <v>19</v>
      </c>
      <c r="G3994" s="1">
        <v>41567</v>
      </c>
      <c r="H3994" s="1">
        <v>41568</v>
      </c>
      <c r="I3994" t="s">
        <v>14</v>
      </c>
      <c r="J3994" t="s">
        <v>14</v>
      </c>
      <c r="K3994" t="str">
        <f>INDEX(State_Code_Name__3[State_name],MATCH(Consumer_Complaints!$E3994,State_Code_Name__3[State],0),1)</f>
        <v>California</v>
      </c>
      <c r="L3994">
        <f t="shared" si="310"/>
        <v>1</v>
      </c>
      <c r="M3994">
        <f t="shared" si="311"/>
        <v>2013</v>
      </c>
      <c r="N3994">
        <f t="shared" si="312"/>
        <v>10</v>
      </c>
      <c r="O3994" t="str" cm="1">
        <f t="array" ref="O3994">_xlfn.IFS(MONTH(H3994)&lt;=3,"Q1",MONTH(H3994)&lt;=6,"Q2",MONTH(H3994)&lt;=9,"Q3",MONTH(H3994)&lt;=12,"Q4")</f>
        <v>Q4</v>
      </c>
      <c r="P3994" s="18">
        <f t="shared" si="313"/>
        <v>7.1428571428571434E-5</v>
      </c>
      <c r="Q3994" s="17">
        <f t="shared" si="314"/>
        <v>7.1428571428571434E-5</v>
      </c>
    </row>
    <row r="3995" spans="1:17" x14ac:dyDescent="0.35">
      <c r="A3995">
        <v>821038</v>
      </c>
      <c r="B3995" t="s">
        <v>47</v>
      </c>
      <c r="C3995" t="s">
        <v>32</v>
      </c>
      <c r="D3995" t="s">
        <v>161</v>
      </c>
      <c r="E3995" t="s">
        <v>42</v>
      </c>
      <c r="F3995" t="s">
        <v>19</v>
      </c>
      <c r="G3995" s="1">
        <v>41752</v>
      </c>
      <c r="H3995" s="1">
        <v>41752</v>
      </c>
      <c r="I3995" t="s">
        <v>14</v>
      </c>
      <c r="J3995" t="s">
        <v>15</v>
      </c>
      <c r="K3995" t="str">
        <f>INDEX(State_Code_Name__3[State_name],MATCH(Consumer_Complaints!$E3995,State_Code_Name__3[State],0),1)</f>
        <v>North Carolina</v>
      </c>
      <c r="L3995">
        <f t="shared" si="310"/>
        <v>0</v>
      </c>
      <c r="M3995">
        <f t="shared" si="311"/>
        <v>2014</v>
      </c>
      <c r="N3995">
        <f t="shared" si="312"/>
        <v>4</v>
      </c>
      <c r="O3995" t="str" cm="1">
        <f t="array" ref="O3995">_xlfn.IFS(MONTH(H3995)&lt;=3,"Q1",MONTH(H3995)&lt;=6,"Q2",MONTH(H3995)&lt;=9,"Q3",MONTH(H3995)&lt;=12,"Q4")</f>
        <v>Q2</v>
      </c>
      <c r="P3995" s="18">
        <f t="shared" si="313"/>
        <v>7.1428571428571434E-5</v>
      </c>
      <c r="Q3995" s="17">
        <f t="shared" si="314"/>
        <v>7.1428571428571434E-5</v>
      </c>
    </row>
    <row r="3996" spans="1:17" x14ac:dyDescent="0.35">
      <c r="A3996">
        <v>1146547</v>
      </c>
      <c r="B3996" t="s">
        <v>472</v>
      </c>
      <c r="C3996" t="s">
        <v>9</v>
      </c>
      <c r="D3996" t="s">
        <v>10</v>
      </c>
      <c r="E3996" t="s">
        <v>155</v>
      </c>
      <c r="F3996" t="s">
        <v>19</v>
      </c>
      <c r="G3996" s="1">
        <v>41863</v>
      </c>
      <c r="H3996" s="1">
        <v>41863</v>
      </c>
      <c r="I3996" t="s">
        <v>14</v>
      </c>
      <c r="J3996" t="s">
        <v>15</v>
      </c>
      <c r="K3996" t="e">
        <f>INDEX(State_Code_Name__3[State_name],MATCH(Consumer_Complaints!$E3996,State_Code_Name__3[State],0),1)</f>
        <v>#N/A</v>
      </c>
      <c r="L3996">
        <f t="shared" si="310"/>
        <v>0</v>
      </c>
      <c r="M3996">
        <f t="shared" si="311"/>
        <v>2014</v>
      </c>
      <c r="N3996">
        <f t="shared" si="312"/>
        <v>8</v>
      </c>
      <c r="O3996" t="str" cm="1">
        <f t="array" ref="O3996">_xlfn.IFS(MONTH(H3996)&lt;=3,"Q1",MONTH(H3996)&lt;=6,"Q2",MONTH(H3996)&lt;=9,"Q3",MONTH(H3996)&lt;=12,"Q4")</f>
        <v>Q3</v>
      </c>
      <c r="P3996" s="18">
        <f t="shared" si="313"/>
        <v>7.1428571428571434E-5</v>
      </c>
      <c r="Q3996" s="17">
        <f t="shared" si="314"/>
        <v>7.1428571428571434E-5</v>
      </c>
    </row>
    <row r="3997" spans="1:17" x14ac:dyDescent="0.35">
      <c r="A3997">
        <v>1616242</v>
      </c>
      <c r="B3997" t="s">
        <v>58</v>
      </c>
      <c r="C3997" t="s">
        <v>36</v>
      </c>
      <c r="D3997" t="s">
        <v>37</v>
      </c>
      <c r="E3997" t="s">
        <v>98</v>
      </c>
      <c r="F3997" t="s">
        <v>19</v>
      </c>
      <c r="G3997" s="1">
        <v>42297</v>
      </c>
      <c r="H3997" s="1">
        <v>42297</v>
      </c>
      <c r="I3997" t="s">
        <v>14</v>
      </c>
      <c r="J3997" t="s">
        <v>15</v>
      </c>
      <c r="K3997" t="str">
        <f>INDEX(State_Code_Name__3[State_name],MATCH(Consumer_Complaints!$E3997,State_Code_Name__3[State],0),1)</f>
        <v>Colorado</v>
      </c>
      <c r="L3997">
        <f t="shared" si="310"/>
        <v>0</v>
      </c>
      <c r="M3997">
        <f t="shared" si="311"/>
        <v>2015</v>
      </c>
      <c r="N3997">
        <f t="shared" si="312"/>
        <v>10</v>
      </c>
      <c r="O3997" t="str" cm="1">
        <f t="array" ref="O3997">_xlfn.IFS(MONTH(H3997)&lt;=3,"Q1",MONTH(H3997)&lt;=6,"Q2",MONTH(H3997)&lt;=9,"Q3",MONTH(H3997)&lt;=12,"Q4")</f>
        <v>Q4</v>
      </c>
      <c r="P3997" s="18">
        <f t="shared" si="313"/>
        <v>7.1428571428571434E-5</v>
      </c>
      <c r="Q3997" s="17">
        <f t="shared" si="314"/>
        <v>7.1428571428571434E-5</v>
      </c>
    </row>
    <row r="3998" spans="1:17" x14ac:dyDescent="0.35">
      <c r="A3998">
        <v>2030778</v>
      </c>
      <c r="B3998" t="s">
        <v>181</v>
      </c>
      <c r="C3998" t="s">
        <v>32</v>
      </c>
      <c r="D3998" t="s">
        <v>41</v>
      </c>
      <c r="E3998" t="s">
        <v>51</v>
      </c>
      <c r="F3998" t="s">
        <v>19</v>
      </c>
      <c r="G3998" s="1">
        <v>42577</v>
      </c>
      <c r="H3998" s="1">
        <v>42577</v>
      </c>
      <c r="I3998" t="s">
        <v>14</v>
      </c>
      <c r="J3998" t="s">
        <v>15</v>
      </c>
      <c r="K3998" t="str">
        <f>INDEX(State_Code_Name__3[State_name],MATCH(Consumer_Complaints!$E3998,State_Code_Name__3[State],0),1)</f>
        <v>Washington</v>
      </c>
      <c r="L3998">
        <f t="shared" si="310"/>
        <v>0</v>
      </c>
      <c r="M3998">
        <f t="shared" si="311"/>
        <v>2016</v>
      </c>
      <c r="N3998">
        <f t="shared" si="312"/>
        <v>7</v>
      </c>
      <c r="O3998" t="str" cm="1">
        <f t="array" ref="O3998">_xlfn.IFS(MONTH(H3998)&lt;=3,"Q1",MONTH(H3998)&lt;=6,"Q2",MONTH(H3998)&lt;=9,"Q3",MONTH(H3998)&lt;=12,"Q4")</f>
        <v>Q3</v>
      </c>
      <c r="P3998" s="18">
        <f t="shared" si="313"/>
        <v>7.1428571428571434E-5</v>
      </c>
      <c r="Q3998" s="17">
        <f t="shared" si="314"/>
        <v>7.1428571428571434E-5</v>
      </c>
    </row>
    <row r="3999" spans="1:17" x14ac:dyDescent="0.35">
      <c r="A3999">
        <v>535615</v>
      </c>
      <c r="B3999" t="s">
        <v>220</v>
      </c>
      <c r="C3999" t="s">
        <v>9</v>
      </c>
      <c r="D3999" t="s">
        <v>175</v>
      </c>
      <c r="E3999" t="s">
        <v>66</v>
      </c>
      <c r="F3999" t="s">
        <v>19</v>
      </c>
      <c r="G3999" s="1">
        <v>41537</v>
      </c>
      <c r="H3999" s="1">
        <v>41537</v>
      </c>
      <c r="I3999" t="s">
        <v>14</v>
      </c>
      <c r="J3999" t="s">
        <v>15</v>
      </c>
      <c r="K3999" t="str">
        <f>INDEX(State_Code_Name__3[State_name],MATCH(Consumer_Complaints!$E3999,State_Code_Name__3[State],0),1)</f>
        <v>Michigan</v>
      </c>
      <c r="L3999">
        <f t="shared" si="310"/>
        <v>0</v>
      </c>
      <c r="M3999">
        <f t="shared" si="311"/>
        <v>2013</v>
      </c>
      <c r="N3999">
        <f t="shared" si="312"/>
        <v>9</v>
      </c>
      <c r="O3999" t="str" cm="1">
        <f t="array" ref="O3999">_xlfn.IFS(MONTH(H3999)&lt;=3,"Q1",MONTH(H3999)&lt;=6,"Q2",MONTH(H3999)&lt;=9,"Q3",MONTH(H3999)&lt;=12,"Q4")</f>
        <v>Q3</v>
      </c>
      <c r="P3999" s="18">
        <f t="shared" si="313"/>
        <v>7.1428571428571434E-5</v>
      </c>
      <c r="Q3999" s="17">
        <f t="shared" si="314"/>
        <v>7.1428571428571434E-5</v>
      </c>
    </row>
    <row r="4000" spans="1:17" x14ac:dyDescent="0.35">
      <c r="A4000">
        <v>1038347</v>
      </c>
      <c r="B4000" t="s">
        <v>63</v>
      </c>
      <c r="C4000" t="s">
        <v>61</v>
      </c>
      <c r="D4000" t="s">
        <v>282</v>
      </c>
      <c r="E4000" t="s">
        <v>46</v>
      </c>
      <c r="F4000" t="s">
        <v>19</v>
      </c>
      <c r="G4000" s="1">
        <v>41904</v>
      </c>
      <c r="H4000" s="1">
        <v>41904</v>
      </c>
      <c r="I4000" t="s">
        <v>14</v>
      </c>
      <c r="J4000" t="s">
        <v>15</v>
      </c>
      <c r="K4000" t="str">
        <f>INDEX(State_Code_Name__3[State_name],MATCH(Consumer_Complaints!$E4000,State_Code_Name__3[State],0),1)</f>
        <v>Pennsylvania</v>
      </c>
      <c r="L4000">
        <f t="shared" si="310"/>
        <v>0</v>
      </c>
      <c r="M4000">
        <f t="shared" si="311"/>
        <v>2014</v>
      </c>
      <c r="N4000">
        <f t="shared" si="312"/>
        <v>9</v>
      </c>
      <c r="O4000" t="str" cm="1">
        <f t="array" ref="O4000">_xlfn.IFS(MONTH(H4000)&lt;=3,"Q1",MONTH(H4000)&lt;=6,"Q2",MONTH(H4000)&lt;=9,"Q3",MONTH(H4000)&lt;=12,"Q4")</f>
        <v>Q3</v>
      </c>
      <c r="P4000" s="18">
        <f t="shared" si="313"/>
        <v>7.1428571428571434E-5</v>
      </c>
      <c r="Q4000" s="17">
        <f t="shared" si="314"/>
        <v>7.1428571428571434E-5</v>
      </c>
    </row>
    <row r="4001" spans="1:17" x14ac:dyDescent="0.35">
      <c r="A4001">
        <v>1906213</v>
      </c>
      <c r="B4001" t="s">
        <v>54</v>
      </c>
      <c r="C4001" t="s">
        <v>52</v>
      </c>
      <c r="D4001" t="s">
        <v>103</v>
      </c>
      <c r="E4001" t="s">
        <v>12</v>
      </c>
      <c r="F4001" t="s">
        <v>19</v>
      </c>
      <c r="G4001" s="1">
        <v>42405</v>
      </c>
      <c r="H4001" s="1">
        <v>42405</v>
      </c>
      <c r="I4001" t="s">
        <v>14</v>
      </c>
      <c r="J4001" t="s">
        <v>15</v>
      </c>
      <c r="K4001" t="str">
        <f>INDEX(State_Code_Name__3[State_name],MATCH(Consumer_Complaints!$E4001,State_Code_Name__3[State],0),1)</f>
        <v>Virginia</v>
      </c>
      <c r="L4001">
        <f t="shared" si="310"/>
        <v>0</v>
      </c>
      <c r="M4001">
        <f t="shared" si="311"/>
        <v>2016</v>
      </c>
      <c r="N4001">
        <f t="shared" si="312"/>
        <v>2</v>
      </c>
      <c r="O4001" t="str" cm="1">
        <f t="array" ref="O4001">_xlfn.IFS(MONTH(H4001)&lt;=3,"Q1",MONTH(H4001)&lt;=6,"Q2",MONTH(H4001)&lt;=9,"Q3",MONTH(H4001)&lt;=12,"Q4")</f>
        <v>Q1</v>
      </c>
      <c r="P4001" s="18">
        <f t="shared" si="313"/>
        <v>7.1428571428571434E-5</v>
      </c>
      <c r="Q4001" s="17">
        <f t="shared" si="314"/>
        <v>7.1428571428571434E-5</v>
      </c>
    </row>
    <row r="4002" spans="1:17" x14ac:dyDescent="0.35">
      <c r="A4002">
        <v>2019061</v>
      </c>
      <c r="B4002" t="s">
        <v>168</v>
      </c>
      <c r="C4002" t="s">
        <v>9</v>
      </c>
      <c r="D4002" t="s">
        <v>183</v>
      </c>
      <c r="E4002" t="s">
        <v>70</v>
      </c>
      <c r="F4002" t="s">
        <v>19</v>
      </c>
      <c r="G4002" s="1">
        <v>42570</v>
      </c>
      <c r="H4002" s="1">
        <v>42571</v>
      </c>
      <c r="I4002" t="s">
        <v>14</v>
      </c>
      <c r="J4002" t="s">
        <v>15</v>
      </c>
      <c r="K4002" t="str">
        <f>INDEX(State_Code_Name__3[State_name],MATCH(Consumer_Complaints!$E4002,State_Code_Name__3[State],0),1)</f>
        <v>Massachusetts</v>
      </c>
      <c r="L4002">
        <f t="shared" si="310"/>
        <v>1</v>
      </c>
      <c r="M4002">
        <f t="shared" si="311"/>
        <v>2016</v>
      </c>
      <c r="N4002">
        <f t="shared" si="312"/>
        <v>7</v>
      </c>
      <c r="O4002" t="str" cm="1">
        <f t="array" ref="O4002">_xlfn.IFS(MONTH(H4002)&lt;=3,"Q1",MONTH(H4002)&lt;=6,"Q2",MONTH(H4002)&lt;=9,"Q3",MONTH(H4002)&lt;=12,"Q4")</f>
        <v>Q3</v>
      </c>
      <c r="P4002" s="18">
        <f t="shared" si="313"/>
        <v>7.1428571428571434E-5</v>
      </c>
      <c r="Q4002" s="17">
        <f t="shared" si="314"/>
        <v>7.1428571428571434E-5</v>
      </c>
    </row>
    <row r="4003" spans="1:17" x14ac:dyDescent="0.35">
      <c r="A4003">
        <v>1069928</v>
      </c>
      <c r="B4003" t="s">
        <v>769</v>
      </c>
      <c r="C4003" t="s">
        <v>32</v>
      </c>
      <c r="D4003" t="s">
        <v>44</v>
      </c>
      <c r="E4003" t="s">
        <v>25</v>
      </c>
      <c r="F4003" t="s">
        <v>19</v>
      </c>
      <c r="G4003" s="1">
        <v>41926</v>
      </c>
      <c r="H4003" s="1">
        <v>41933</v>
      </c>
      <c r="I4003" t="s">
        <v>14</v>
      </c>
      <c r="J4003" t="s">
        <v>15</v>
      </c>
      <c r="K4003" t="str">
        <f>INDEX(State_Code_Name__3[State_name],MATCH(Consumer_Complaints!$E4003,State_Code_Name__3[State],0),1)</f>
        <v>Georgia</v>
      </c>
      <c r="L4003">
        <f t="shared" si="310"/>
        <v>7</v>
      </c>
      <c r="M4003">
        <f t="shared" si="311"/>
        <v>2014</v>
      </c>
      <c r="N4003">
        <f t="shared" si="312"/>
        <v>10</v>
      </c>
      <c r="O4003" t="str" cm="1">
        <f t="array" ref="O4003">_xlfn.IFS(MONTH(H4003)&lt;=3,"Q1",MONTH(H4003)&lt;=6,"Q2",MONTH(H4003)&lt;=9,"Q3",MONTH(H4003)&lt;=12,"Q4")</f>
        <v>Q4</v>
      </c>
      <c r="P4003" s="18">
        <f t="shared" si="313"/>
        <v>7.1428571428571434E-5</v>
      </c>
      <c r="Q4003" s="17">
        <f t="shared" si="314"/>
        <v>7.1428571428571434E-5</v>
      </c>
    </row>
    <row r="4004" spans="1:17" x14ac:dyDescent="0.35">
      <c r="A4004">
        <v>1126969</v>
      </c>
      <c r="B4004" t="s">
        <v>603</v>
      </c>
      <c r="C4004" t="s">
        <v>32</v>
      </c>
      <c r="D4004" t="s">
        <v>41</v>
      </c>
      <c r="E4004" t="s">
        <v>114</v>
      </c>
      <c r="F4004" t="s">
        <v>13</v>
      </c>
      <c r="G4004" s="1">
        <v>41963</v>
      </c>
      <c r="H4004" s="1">
        <v>41963</v>
      </c>
      <c r="I4004" t="s">
        <v>14</v>
      </c>
      <c r="J4004" t="s">
        <v>15</v>
      </c>
      <c r="K4004" t="str">
        <f>INDEX(State_Code_Name__3[State_name],MATCH(Consumer_Complaints!$E4004,State_Code_Name__3[State],0),1)</f>
        <v>South Carolina</v>
      </c>
      <c r="L4004">
        <f t="shared" si="310"/>
        <v>0</v>
      </c>
      <c r="M4004">
        <f t="shared" si="311"/>
        <v>2014</v>
      </c>
      <c r="N4004">
        <f t="shared" si="312"/>
        <v>11</v>
      </c>
      <c r="O4004" t="str" cm="1">
        <f t="array" ref="O4004">_xlfn.IFS(MONTH(H4004)&lt;=3,"Q1",MONTH(H4004)&lt;=6,"Q2",MONTH(H4004)&lt;=9,"Q3",MONTH(H4004)&lt;=12,"Q4")</f>
        <v>Q4</v>
      </c>
      <c r="P4004" s="18">
        <f t="shared" si="313"/>
        <v>7.1428571428571434E-5</v>
      </c>
      <c r="Q4004" s="17">
        <f t="shared" si="314"/>
        <v>7.1428571428571434E-5</v>
      </c>
    </row>
    <row r="4005" spans="1:17" x14ac:dyDescent="0.35">
      <c r="A4005">
        <v>1622023</v>
      </c>
      <c r="B4005" t="s">
        <v>30</v>
      </c>
      <c r="C4005" t="s">
        <v>36</v>
      </c>
      <c r="D4005" t="s">
        <v>112</v>
      </c>
      <c r="E4005" t="s">
        <v>29</v>
      </c>
      <c r="F4005" t="s">
        <v>19</v>
      </c>
      <c r="G4005" s="1">
        <v>42300</v>
      </c>
      <c r="H4005" s="1">
        <v>42300</v>
      </c>
      <c r="I4005" t="s">
        <v>14</v>
      </c>
      <c r="J4005" t="s">
        <v>15</v>
      </c>
      <c r="K4005" t="str">
        <f>INDEX(State_Code_Name__3[State_name],MATCH(Consumer_Complaints!$E4005,State_Code_Name__3[State],0),1)</f>
        <v>Connecticut</v>
      </c>
      <c r="L4005">
        <f t="shared" si="310"/>
        <v>0</v>
      </c>
      <c r="M4005">
        <f t="shared" si="311"/>
        <v>2015</v>
      </c>
      <c r="N4005">
        <f t="shared" si="312"/>
        <v>10</v>
      </c>
      <c r="O4005" t="str" cm="1">
        <f t="array" ref="O4005">_xlfn.IFS(MONTH(H4005)&lt;=3,"Q1",MONTH(H4005)&lt;=6,"Q2",MONTH(H4005)&lt;=9,"Q3",MONTH(H4005)&lt;=12,"Q4")</f>
        <v>Q4</v>
      </c>
      <c r="P4005" s="18">
        <f t="shared" si="313"/>
        <v>7.1428571428571434E-5</v>
      </c>
      <c r="Q4005" s="17">
        <f t="shared" si="314"/>
        <v>7.1428571428571434E-5</v>
      </c>
    </row>
    <row r="4006" spans="1:17" x14ac:dyDescent="0.35">
      <c r="A4006">
        <v>826869</v>
      </c>
      <c r="B4006" t="s">
        <v>11</v>
      </c>
      <c r="C4006" t="s">
        <v>16</v>
      </c>
      <c r="D4006" t="s">
        <v>24</v>
      </c>
      <c r="E4006" t="s">
        <v>121</v>
      </c>
      <c r="F4006" t="s">
        <v>19</v>
      </c>
      <c r="G4006" s="1">
        <v>41755</v>
      </c>
      <c r="H4006" s="1">
        <v>41755</v>
      </c>
      <c r="I4006" t="s">
        <v>14</v>
      </c>
      <c r="J4006" t="s">
        <v>15</v>
      </c>
      <c r="K4006" t="str">
        <f>INDEX(State_Code_Name__3[State_name],MATCH(Consumer_Complaints!$E4006,State_Code_Name__3[State],0),1)</f>
        <v>Oregon</v>
      </c>
      <c r="L4006">
        <f t="shared" si="310"/>
        <v>0</v>
      </c>
      <c r="M4006">
        <f t="shared" si="311"/>
        <v>2014</v>
      </c>
      <c r="N4006">
        <f t="shared" si="312"/>
        <v>4</v>
      </c>
      <c r="O4006" t="str" cm="1">
        <f t="array" ref="O4006">_xlfn.IFS(MONTH(H4006)&lt;=3,"Q1",MONTH(H4006)&lt;=6,"Q2",MONTH(H4006)&lt;=9,"Q3",MONTH(H4006)&lt;=12,"Q4")</f>
        <v>Q2</v>
      </c>
      <c r="P4006" s="18">
        <f t="shared" si="313"/>
        <v>7.1428571428571434E-5</v>
      </c>
      <c r="Q4006" s="17">
        <f t="shared" si="314"/>
        <v>7.1428571428571434E-5</v>
      </c>
    </row>
    <row r="4007" spans="1:17" x14ac:dyDescent="0.35">
      <c r="A4007">
        <v>240710</v>
      </c>
      <c r="B4007" t="s">
        <v>30</v>
      </c>
      <c r="C4007" t="s">
        <v>36</v>
      </c>
      <c r="D4007" t="s">
        <v>52</v>
      </c>
      <c r="E4007" t="s">
        <v>18</v>
      </c>
      <c r="F4007" t="s">
        <v>19</v>
      </c>
      <c r="G4007" s="1">
        <v>41291</v>
      </c>
      <c r="H4007" s="1">
        <v>41346</v>
      </c>
      <c r="I4007" t="s">
        <v>14</v>
      </c>
      <c r="J4007" t="s">
        <v>15</v>
      </c>
      <c r="K4007" t="str">
        <f>INDEX(State_Code_Name__3[State_name],MATCH(Consumer_Complaints!$E4007,State_Code_Name__3[State],0),1)</f>
        <v>California</v>
      </c>
      <c r="L4007">
        <f t="shared" si="310"/>
        <v>55</v>
      </c>
      <c r="M4007">
        <f t="shared" si="311"/>
        <v>2013</v>
      </c>
      <c r="N4007">
        <f t="shared" si="312"/>
        <v>1</v>
      </c>
      <c r="O4007" t="str" cm="1">
        <f t="array" ref="O4007">_xlfn.IFS(MONTH(H4007)&lt;=3,"Q1",MONTH(H4007)&lt;=6,"Q2",MONTH(H4007)&lt;=9,"Q3",MONTH(H4007)&lt;=12,"Q4")</f>
        <v>Q1</v>
      </c>
      <c r="P4007" s="18">
        <f t="shared" si="313"/>
        <v>7.1428571428571434E-5</v>
      </c>
      <c r="Q4007" s="17">
        <f t="shared" si="314"/>
        <v>7.1428571428571434E-5</v>
      </c>
    </row>
    <row r="4008" spans="1:17" x14ac:dyDescent="0.35">
      <c r="A4008">
        <v>2025764</v>
      </c>
      <c r="B4008" t="s">
        <v>125</v>
      </c>
      <c r="C4008" t="s">
        <v>26</v>
      </c>
      <c r="D4008" t="s">
        <v>27</v>
      </c>
      <c r="E4008" t="s">
        <v>12</v>
      </c>
      <c r="F4008" t="s">
        <v>19</v>
      </c>
      <c r="G4008" s="1">
        <v>42573</v>
      </c>
      <c r="H4008" s="1">
        <v>42573</v>
      </c>
      <c r="I4008" t="s">
        <v>14</v>
      </c>
      <c r="J4008" t="s">
        <v>15</v>
      </c>
      <c r="K4008" t="str">
        <f>INDEX(State_Code_Name__3[State_name],MATCH(Consumer_Complaints!$E4008,State_Code_Name__3[State],0),1)</f>
        <v>Virginia</v>
      </c>
      <c r="L4008">
        <f t="shared" si="310"/>
        <v>0</v>
      </c>
      <c r="M4008">
        <f t="shared" si="311"/>
        <v>2016</v>
      </c>
      <c r="N4008">
        <f t="shared" si="312"/>
        <v>7</v>
      </c>
      <c r="O4008" t="str" cm="1">
        <f t="array" ref="O4008">_xlfn.IFS(MONTH(H4008)&lt;=3,"Q1",MONTH(H4008)&lt;=6,"Q2",MONTH(H4008)&lt;=9,"Q3",MONTH(H4008)&lt;=12,"Q4")</f>
        <v>Q3</v>
      </c>
      <c r="P4008" s="18">
        <f t="shared" si="313"/>
        <v>7.1428571428571434E-5</v>
      </c>
      <c r="Q4008" s="17">
        <f t="shared" si="314"/>
        <v>7.1428571428571434E-5</v>
      </c>
    </row>
    <row r="4009" spans="1:17" x14ac:dyDescent="0.35">
      <c r="A4009">
        <v>793214</v>
      </c>
      <c r="B4009" t="s">
        <v>147</v>
      </c>
      <c r="C4009" t="s">
        <v>172</v>
      </c>
      <c r="D4009" t="s">
        <v>266</v>
      </c>
      <c r="E4009" t="s">
        <v>22</v>
      </c>
      <c r="F4009" t="s">
        <v>19</v>
      </c>
      <c r="G4009" s="1">
        <v>41702</v>
      </c>
      <c r="H4009" s="1">
        <v>41702</v>
      </c>
      <c r="I4009" t="s">
        <v>14</v>
      </c>
      <c r="J4009" t="s">
        <v>15</v>
      </c>
      <c r="K4009" t="str">
        <f>INDEX(State_Code_Name__3[State_name],MATCH(Consumer_Complaints!$E4009,State_Code_Name__3[State],0),1)</f>
        <v>New York</v>
      </c>
      <c r="L4009">
        <f t="shared" si="310"/>
        <v>0</v>
      </c>
      <c r="M4009">
        <f t="shared" si="311"/>
        <v>2014</v>
      </c>
      <c r="N4009">
        <f t="shared" si="312"/>
        <v>3</v>
      </c>
      <c r="O4009" t="str" cm="1">
        <f t="array" ref="O4009">_xlfn.IFS(MONTH(H4009)&lt;=3,"Q1",MONTH(H4009)&lt;=6,"Q2",MONTH(H4009)&lt;=9,"Q3",MONTH(H4009)&lt;=12,"Q4")</f>
        <v>Q1</v>
      </c>
      <c r="P4009" s="18">
        <f t="shared" si="313"/>
        <v>7.1428571428571434E-5</v>
      </c>
      <c r="Q4009" s="17">
        <f t="shared" si="314"/>
        <v>7.1428571428571434E-5</v>
      </c>
    </row>
    <row r="4010" spans="1:17" x14ac:dyDescent="0.35">
      <c r="A4010">
        <v>1393767</v>
      </c>
      <c r="B4010" t="s">
        <v>102</v>
      </c>
      <c r="C4010" t="s">
        <v>26</v>
      </c>
      <c r="D4010" t="s">
        <v>27</v>
      </c>
      <c r="E4010" t="s">
        <v>22</v>
      </c>
      <c r="F4010" t="s">
        <v>305</v>
      </c>
      <c r="G4010" s="1">
        <v>42151</v>
      </c>
      <c r="H4010" s="1">
        <v>42153</v>
      </c>
      <c r="I4010" t="s">
        <v>14</v>
      </c>
      <c r="J4010" t="s">
        <v>15</v>
      </c>
      <c r="K4010" t="str">
        <f>INDEX(State_Code_Name__3[State_name],MATCH(Consumer_Complaints!$E4010,State_Code_Name__3[State],0),1)</f>
        <v>New York</v>
      </c>
      <c r="L4010">
        <f t="shared" si="310"/>
        <v>2</v>
      </c>
      <c r="M4010">
        <f t="shared" si="311"/>
        <v>2015</v>
      </c>
      <c r="N4010">
        <f t="shared" si="312"/>
        <v>5</v>
      </c>
      <c r="O4010" t="str" cm="1">
        <f t="array" ref="O4010">_xlfn.IFS(MONTH(H4010)&lt;=3,"Q1",MONTH(H4010)&lt;=6,"Q2",MONTH(H4010)&lt;=9,"Q3",MONTH(H4010)&lt;=12,"Q4")</f>
        <v>Q2</v>
      </c>
      <c r="P4010" s="18">
        <f t="shared" si="313"/>
        <v>7.1428571428571434E-5</v>
      </c>
      <c r="Q4010" s="17">
        <f t="shared" si="314"/>
        <v>7.1428571428571434E-5</v>
      </c>
    </row>
    <row r="4011" spans="1:17" x14ac:dyDescent="0.35">
      <c r="A4011">
        <v>1982099</v>
      </c>
      <c r="B4011" t="s">
        <v>1122</v>
      </c>
      <c r="C4011" t="s">
        <v>26</v>
      </c>
      <c r="D4011" t="s">
        <v>27</v>
      </c>
      <c r="E4011" t="s">
        <v>106</v>
      </c>
      <c r="F4011" t="s">
        <v>19</v>
      </c>
      <c r="G4011" s="1">
        <v>42544</v>
      </c>
      <c r="H4011" s="1">
        <v>42565</v>
      </c>
      <c r="I4011" t="s">
        <v>15</v>
      </c>
      <c r="J4011" t="s">
        <v>15</v>
      </c>
      <c r="K4011" t="str">
        <f>INDEX(State_Code_Name__3[State_name],MATCH(Consumer_Complaints!$E4011,State_Code_Name__3[State],0),1)</f>
        <v>Indiana</v>
      </c>
      <c r="L4011">
        <f t="shared" si="310"/>
        <v>21</v>
      </c>
      <c r="M4011">
        <f t="shared" si="311"/>
        <v>2016</v>
      </c>
      <c r="N4011">
        <f t="shared" si="312"/>
        <v>6</v>
      </c>
      <c r="O4011" t="str" cm="1">
        <f t="array" ref="O4011">_xlfn.IFS(MONTH(H4011)&lt;=3,"Q1",MONTH(H4011)&lt;=6,"Q2",MONTH(H4011)&lt;=9,"Q3",MONTH(H4011)&lt;=12,"Q4")</f>
        <v>Q3</v>
      </c>
      <c r="P4011" s="18">
        <f t="shared" si="313"/>
        <v>7.1428571428571434E-5</v>
      </c>
      <c r="Q4011" s="17">
        <f t="shared" si="314"/>
        <v>7.1428571428571434E-5</v>
      </c>
    </row>
    <row r="4012" spans="1:17" x14ac:dyDescent="0.35">
      <c r="A4012">
        <v>1182373</v>
      </c>
      <c r="B4012" t="s">
        <v>11</v>
      </c>
      <c r="C4012" t="s">
        <v>16</v>
      </c>
      <c r="D4012" t="s">
        <v>20</v>
      </c>
      <c r="E4012" t="s">
        <v>42</v>
      </c>
      <c r="F4012" t="s">
        <v>13</v>
      </c>
      <c r="G4012" s="1">
        <v>42156</v>
      </c>
      <c r="H4012" s="1">
        <v>42186</v>
      </c>
      <c r="I4012" t="s">
        <v>14</v>
      </c>
      <c r="J4012" t="s">
        <v>14</v>
      </c>
      <c r="K4012" t="str">
        <f>INDEX(State_Code_Name__3[State_name],MATCH(Consumer_Complaints!$E4012,State_Code_Name__3[State],0),1)</f>
        <v>North Carolina</v>
      </c>
      <c r="L4012">
        <f t="shared" si="310"/>
        <v>30</v>
      </c>
      <c r="M4012">
        <f t="shared" si="311"/>
        <v>2015</v>
      </c>
      <c r="N4012">
        <f t="shared" si="312"/>
        <v>6</v>
      </c>
      <c r="O4012" t="str" cm="1">
        <f t="array" ref="O4012">_xlfn.IFS(MONTH(H4012)&lt;=3,"Q1",MONTH(H4012)&lt;=6,"Q2",MONTH(H4012)&lt;=9,"Q3",MONTH(H4012)&lt;=12,"Q4")</f>
        <v>Q3</v>
      </c>
      <c r="P4012" s="18">
        <f t="shared" si="313"/>
        <v>7.1428571428571434E-5</v>
      </c>
      <c r="Q4012" s="17">
        <f t="shared" si="314"/>
        <v>7.1428571428571434E-5</v>
      </c>
    </row>
    <row r="4013" spans="1:17" x14ac:dyDescent="0.35">
      <c r="A4013">
        <v>457281</v>
      </c>
      <c r="B4013" t="s">
        <v>143</v>
      </c>
      <c r="C4013" t="s">
        <v>36</v>
      </c>
      <c r="D4013" t="s">
        <v>553</v>
      </c>
      <c r="E4013" t="s">
        <v>74</v>
      </c>
      <c r="F4013" t="s">
        <v>57</v>
      </c>
      <c r="G4013" s="1">
        <v>41470</v>
      </c>
      <c r="H4013" s="1">
        <v>41472</v>
      </c>
      <c r="I4013" t="s">
        <v>14</v>
      </c>
      <c r="J4013" t="s">
        <v>15</v>
      </c>
      <c r="K4013" t="str">
        <f>INDEX(State_Code_Name__3[State_name],MATCH(Consumer_Complaints!$E4013,State_Code_Name__3[State],0),1)</f>
        <v>Tennessee</v>
      </c>
      <c r="L4013">
        <f t="shared" si="310"/>
        <v>2</v>
      </c>
      <c r="M4013">
        <f t="shared" si="311"/>
        <v>2013</v>
      </c>
      <c r="N4013">
        <f t="shared" si="312"/>
        <v>7</v>
      </c>
      <c r="O4013" t="str" cm="1">
        <f t="array" ref="O4013">_xlfn.IFS(MONTH(H4013)&lt;=3,"Q1",MONTH(H4013)&lt;=6,"Q2",MONTH(H4013)&lt;=9,"Q3",MONTH(H4013)&lt;=12,"Q4")</f>
        <v>Q3</v>
      </c>
      <c r="P4013" s="18">
        <f t="shared" si="313"/>
        <v>7.1428571428571434E-5</v>
      </c>
      <c r="Q4013" s="17">
        <f t="shared" si="314"/>
        <v>7.1428571428571434E-5</v>
      </c>
    </row>
    <row r="4014" spans="1:17" x14ac:dyDescent="0.35">
      <c r="A4014">
        <v>1208915</v>
      </c>
      <c r="B4014" t="s">
        <v>377</v>
      </c>
      <c r="C4014" t="s">
        <v>16</v>
      </c>
      <c r="D4014" t="s">
        <v>20</v>
      </c>
      <c r="E4014" t="s">
        <v>29</v>
      </c>
      <c r="F4014" t="s">
        <v>19</v>
      </c>
      <c r="G4014" s="1">
        <v>42029</v>
      </c>
      <c r="H4014" s="1">
        <v>42033</v>
      </c>
      <c r="I4014" t="s">
        <v>14</v>
      </c>
      <c r="J4014" t="s">
        <v>14</v>
      </c>
      <c r="K4014" t="str">
        <f>INDEX(State_Code_Name__3[State_name],MATCH(Consumer_Complaints!$E4014,State_Code_Name__3[State],0),1)</f>
        <v>Connecticut</v>
      </c>
      <c r="L4014">
        <f t="shared" si="310"/>
        <v>4</v>
      </c>
      <c r="M4014">
        <f t="shared" si="311"/>
        <v>2015</v>
      </c>
      <c r="N4014">
        <f t="shared" si="312"/>
        <v>1</v>
      </c>
      <c r="O4014" t="str" cm="1">
        <f t="array" ref="O4014">_xlfn.IFS(MONTH(H4014)&lt;=3,"Q1",MONTH(H4014)&lt;=6,"Q2",MONTH(H4014)&lt;=9,"Q3",MONTH(H4014)&lt;=12,"Q4")</f>
        <v>Q1</v>
      </c>
      <c r="P4014" s="18">
        <f t="shared" si="313"/>
        <v>7.1428571428571434E-5</v>
      </c>
      <c r="Q4014" s="17">
        <f t="shared" si="314"/>
        <v>7.1428571428571434E-5</v>
      </c>
    </row>
    <row r="4015" spans="1:17" x14ac:dyDescent="0.35">
      <c r="A4015">
        <v>878729</v>
      </c>
      <c r="B4015" t="s">
        <v>60</v>
      </c>
      <c r="C4015" t="s">
        <v>52</v>
      </c>
      <c r="D4015" t="s">
        <v>96</v>
      </c>
      <c r="E4015" t="s">
        <v>77</v>
      </c>
      <c r="F4015" t="s">
        <v>19</v>
      </c>
      <c r="G4015" s="1">
        <v>41704</v>
      </c>
      <c r="H4015" s="1">
        <v>41704</v>
      </c>
      <c r="I4015" t="s">
        <v>14</v>
      </c>
      <c r="J4015" t="s">
        <v>15</v>
      </c>
      <c r="K4015" t="str">
        <f>INDEX(State_Code_Name__3[State_name],MATCH(Consumer_Complaints!$E4015,State_Code_Name__3[State],0),1)</f>
        <v>Missouri</v>
      </c>
      <c r="L4015">
        <f t="shared" si="310"/>
        <v>0</v>
      </c>
      <c r="M4015">
        <f t="shared" si="311"/>
        <v>2014</v>
      </c>
      <c r="N4015">
        <f t="shared" si="312"/>
        <v>3</v>
      </c>
      <c r="O4015" t="str" cm="1">
        <f t="array" ref="O4015">_xlfn.IFS(MONTH(H4015)&lt;=3,"Q1",MONTH(H4015)&lt;=6,"Q2",MONTH(H4015)&lt;=9,"Q3",MONTH(H4015)&lt;=12,"Q4")</f>
        <v>Q1</v>
      </c>
      <c r="P4015" s="18">
        <f t="shared" si="313"/>
        <v>7.1428571428571434E-5</v>
      </c>
      <c r="Q4015" s="17">
        <f t="shared" si="314"/>
        <v>7.1428571428571434E-5</v>
      </c>
    </row>
    <row r="4016" spans="1:17" x14ac:dyDescent="0.35">
      <c r="A4016">
        <v>997354</v>
      </c>
      <c r="B4016" t="s">
        <v>113</v>
      </c>
      <c r="C4016" t="s">
        <v>36</v>
      </c>
      <c r="D4016" t="s">
        <v>246</v>
      </c>
      <c r="E4016" t="s">
        <v>66</v>
      </c>
      <c r="F4016" t="s">
        <v>305</v>
      </c>
      <c r="G4016" s="1">
        <v>41873</v>
      </c>
      <c r="H4016" s="1">
        <v>41878</v>
      </c>
      <c r="I4016" t="s">
        <v>14</v>
      </c>
      <c r="J4016" t="s">
        <v>15</v>
      </c>
      <c r="K4016" t="str">
        <f>INDEX(State_Code_Name__3[State_name],MATCH(Consumer_Complaints!$E4016,State_Code_Name__3[State],0),1)</f>
        <v>Michigan</v>
      </c>
      <c r="L4016">
        <f t="shared" si="310"/>
        <v>5</v>
      </c>
      <c r="M4016">
        <f t="shared" si="311"/>
        <v>2014</v>
      </c>
      <c r="N4016">
        <f t="shared" si="312"/>
        <v>8</v>
      </c>
      <c r="O4016" t="str" cm="1">
        <f t="array" ref="O4016">_xlfn.IFS(MONTH(H4016)&lt;=3,"Q1",MONTH(H4016)&lt;=6,"Q2",MONTH(H4016)&lt;=9,"Q3",MONTH(H4016)&lt;=12,"Q4")</f>
        <v>Q3</v>
      </c>
      <c r="P4016" s="18">
        <f t="shared" si="313"/>
        <v>7.1428571428571434E-5</v>
      </c>
      <c r="Q4016" s="17">
        <f t="shared" si="314"/>
        <v>7.1428571428571434E-5</v>
      </c>
    </row>
    <row r="4017" spans="1:17" x14ac:dyDescent="0.35">
      <c r="A4017">
        <v>954881</v>
      </c>
      <c r="B4017" t="s">
        <v>63</v>
      </c>
      <c r="C4017" t="s">
        <v>61</v>
      </c>
      <c r="D4017" t="s">
        <v>282</v>
      </c>
      <c r="E4017" t="s">
        <v>48</v>
      </c>
      <c r="F4017" t="s">
        <v>19</v>
      </c>
      <c r="G4017" s="1">
        <v>41845</v>
      </c>
      <c r="H4017" s="1">
        <v>41850</v>
      </c>
      <c r="I4017" t="s">
        <v>14</v>
      </c>
      <c r="J4017" t="s">
        <v>15</v>
      </c>
      <c r="K4017" t="str">
        <f>INDEX(State_Code_Name__3[State_name],MATCH(Consumer_Complaints!$E4017,State_Code_Name__3[State],0),1)</f>
        <v>New Jersey</v>
      </c>
      <c r="L4017">
        <f t="shared" si="310"/>
        <v>5</v>
      </c>
      <c r="M4017">
        <f t="shared" si="311"/>
        <v>2014</v>
      </c>
      <c r="N4017">
        <f t="shared" si="312"/>
        <v>7</v>
      </c>
      <c r="O4017" t="str" cm="1">
        <f t="array" ref="O4017">_xlfn.IFS(MONTH(H4017)&lt;=3,"Q1",MONTH(H4017)&lt;=6,"Q2",MONTH(H4017)&lt;=9,"Q3",MONTH(H4017)&lt;=12,"Q4")</f>
        <v>Q3</v>
      </c>
      <c r="P4017" s="18">
        <f t="shared" si="313"/>
        <v>7.1428571428571434E-5</v>
      </c>
      <c r="Q4017" s="17">
        <f t="shared" si="314"/>
        <v>7.1428571428571434E-5</v>
      </c>
    </row>
    <row r="4018" spans="1:17" x14ac:dyDescent="0.35">
      <c r="A4018">
        <v>857572</v>
      </c>
      <c r="B4018" t="s">
        <v>81</v>
      </c>
      <c r="C4018" t="s">
        <v>36</v>
      </c>
      <c r="D4018" t="s">
        <v>49</v>
      </c>
      <c r="E4018" t="s">
        <v>39</v>
      </c>
      <c r="F4018" t="s">
        <v>19</v>
      </c>
      <c r="G4018" s="1">
        <v>41778</v>
      </c>
      <c r="H4018" s="1">
        <v>41780</v>
      </c>
      <c r="I4018" t="s">
        <v>14</v>
      </c>
      <c r="J4018" t="s">
        <v>14</v>
      </c>
      <c r="K4018" t="str">
        <f>INDEX(State_Code_Name__3[State_name],MATCH(Consumer_Complaints!$E4018,State_Code_Name__3[State],0),1)</f>
        <v>Ohio</v>
      </c>
      <c r="L4018">
        <f t="shared" si="310"/>
        <v>2</v>
      </c>
      <c r="M4018">
        <f t="shared" si="311"/>
        <v>2014</v>
      </c>
      <c r="N4018">
        <f t="shared" si="312"/>
        <v>5</v>
      </c>
      <c r="O4018" t="str" cm="1">
        <f t="array" ref="O4018">_xlfn.IFS(MONTH(H4018)&lt;=3,"Q1",MONTH(H4018)&lt;=6,"Q2",MONTH(H4018)&lt;=9,"Q3",MONTH(H4018)&lt;=12,"Q4")</f>
        <v>Q2</v>
      </c>
      <c r="P4018" s="18">
        <f t="shared" si="313"/>
        <v>7.1428571428571434E-5</v>
      </c>
      <c r="Q4018" s="17">
        <f t="shared" si="314"/>
        <v>7.1428571428571434E-5</v>
      </c>
    </row>
    <row r="4019" spans="1:17" x14ac:dyDescent="0.35">
      <c r="A4019">
        <v>1436494</v>
      </c>
      <c r="B4019" t="s">
        <v>969</v>
      </c>
      <c r="C4019" t="s">
        <v>61</v>
      </c>
      <c r="D4019" t="s">
        <v>459</v>
      </c>
      <c r="E4019" t="s">
        <v>171</v>
      </c>
      <c r="F4019" t="s">
        <v>19</v>
      </c>
      <c r="G4019" s="1">
        <v>42179</v>
      </c>
      <c r="H4019" s="1">
        <v>42223</v>
      </c>
      <c r="I4019" t="s">
        <v>14</v>
      </c>
      <c r="J4019" t="s">
        <v>15</v>
      </c>
      <c r="K4019" t="str">
        <f>INDEX(State_Code_Name__3[State_name],MATCH(Consumer_Complaints!$E4019,State_Code_Name__3[State],0),1)</f>
        <v>Louisiana</v>
      </c>
      <c r="L4019">
        <f t="shared" si="310"/>
        <v>44</v>
      </c>
      <c r="M4019">
        <f t="shared" si="311"/>
        <v>2015</v>
      </c>
      <c r="N4019">
        <f t="shared" si="312"/>
        <v>6</v>
      </c>
      <c r="O4019" t="str" cm="1">
        <f t="array" ref="O4019">_xlfn.IFS(MONTH(H4019)&lt;=3,"Q1",MONTH(H4019)&lt;=6,"Q2",MONTH(H4019)&lt;=9,"Q3",MONTH(H4019)&lt;=12,"Q4")</f>
        <v>Q3</v>
      </c>
      <c r="P4019" s="18">
        <f t="shared" si="313"/>
        <v>7.1428571428571434E-5</v>
      </c>
      <c r="Q4019" s="17">
        <f t="shared" si="314"/>
        <v>7.1428571428571434E-5</v>
      </c>
    </row>
    <row r="4020" spans="1:17" x14ac:dyDescent="0.35">
      <c r="A4020">
        <v>1858676</v>
      </c>
      <c r="B4020" t="s">
        <v>73</v>
      </c>
      <c r="C4020" t="s">
        <v>26</v>
      </c>
      <c r="D4020" t="s">
        <v>27</v>
      </c>
      <c r="E4020" t="s">
        <v>46</v>
      </c>
      <c r="F4020" t="s">
        <v>19</v>
      </c>
      <c r="G4020" s="1">
        <v>42460</v>
      </c>
      <c r="H4020" s="1">
        <v>42460</v>
      </c>
      <c r="I4020" t="s">
        <v>14</v>
      </c>
      <c r="J4020" t="s">
        <v>15</v>
      </c>
      <c r="K4020" t="str">
        <f>INDEX(State_Code_Name__3[State_name],MATCH(Consumer_Complaints!$E4020,State_Code_Name__3[State],0),1)</f>
        <v>Pennsylvania</v>
      </c>
      <c r="L4020">
        <f t="shared" si="310"/>
        <v>0</v>
      </c>
      <c r="M4020">
        <f t="shared" si="311"/>
        <v>2016</v>
      </c>
      <c r="N4020">
        <f t="shared" si="312"/>
        <v>3</v>
      </c>
      <c r="O4020" t="str" cm="1">
        <f t="array" ref="O4020">_xlfn.IFS(MONTH(H4020)&lt;=3,"Q1",MONTH(H4020)&lt;=6,"Q2",MONTH(H4020)&lt;=9,"Q3",MONTH(H4020)&lt;=12,"Q4")</f>
        <v>Q1</v>
      </c>
      <c r="P4020" s="18">
        <f t="shared" si="313"/>
        <v>7.1428571428571434E-5</v>
      </c>
      <c r="Q4020" s="17">
        <f t="shared" si="314"/>
        <v>7.1428571428571434E-5</v>
      </c>
    </row>
    <row r="4021" spans="1:17" x14ac:dyDescent="0.35">
      <c r="A4021">
        <v>777363</v>
      </c>
      <c r="B4021" t="s">
        <v>60</v>
      </c>
      <c r="C4021" t="s">
        <v>52</v>
      </c>
      <c r="D4021" t="s">
        <v>96</v>
      </c>
      <c r="E4021" t="s">
        <v>171</v>
      </c>
      <c r="F4021" t="s">
        <v>19</v>
      </c>
      <c r="G4021" s="1">
        <v>41723</v>
      </c>
      <c r="H4021" s="1">
        <v>41723</v>
      </c>
      <c r="I4021" t="s">
        <v>14</v>
      </c>
      <c r="J4021" t="s">
        <v>15</v>
      </c>
      <c r="K4021" t="str">
        <f>INDEX(State_Code_Name__3[State_name],MATCH(Consumer_Complaints!$E4021,State_Code_Name__3[State],0),1)</f>
        <v>Louisiana</v>
      </c>
      <c r="L4021">
        <f t="shared" si="310"/>
        <v>0</v>
      </c>
      <c r="M4021">
        <f t="shared" si="311"/>
        <v>2014</v>
      </c>
      <c r="N4021">
        <f t="shared" si="312"/>
        <v>3</v>
      </c>
      <c r="O4021" t="str" cm="1">
        <f t="array" ref="O4021">_xlfn.IFS(MONTH(H4021)&lt;=3,"Q1",MONTH(H4021)&lt;=6,"Q2",MONTH(H4021)&lt;=9,"Q3",MONTH(H4021)&lt;=12,"Q4")</f>
        <v>Q1</v>
      </c>
      <c r="P4021" s="18">
        <f t="shared" si="313"/>
        <v>7.1428571428571434E-5</v>
      </c>
      <c r="Q4021" s="17">
        <f t="shared" si="314"/>
        <v>7.1428571428571434E-5</v>
      </c>
    </row>
    <row r="4022" spans="1:17" x14ac:dyDescent="0.35">
      <c r="A4022">
        <v>1950880</v>
      </c>
      <c r="B4022" t="s">
        <v>30</v>
      </c>
      <c r="C4022" t="s">
        <v>16</v>
      </c>
      <c r="D4022" t="s">
        <v>20</v>
      </c>
      <c r="E4022" t="s">
        <v>70</v>
      </c>
      <c r="F4022" t="s">
        <v>19</v>
      </c>
      <c r="G4022" s="1">
        <v>42406</v>
      </c>
      <c r="H4022" s="1">
        <v>42406</v>
      </c>
      <c r="I4022" t="s">
        <v>14</v>
      </c>
      <c r="J4022" t="s">
        <v>15</v>
      </c>
      <c r="K4022" t="str">
        <f>INDEX(State_Code_Name__3[State_name],MATCH(Consumer_Complaints!$E4022,State_Code_Name__3[State],0),1)</f>
        <v>Massachusetts</v>
      </c>
      <c r="L4022">
        <f t="shared" si="310"/>
        <v>0</v>
      </c>
      <c r="M4022">
        <f t="shared" si="311"/>
        <v>2016</v>
      </c>
      <c r="N4022">
        <f t="shared" si="312"/>
        <v>2</v>
      </c>
      <c r="O4022" t="str" cm="1">
        <f t="array" ref="O4022">_xlfn.IFS(MONTH(H4022)&lt;=3,"Q1",MONTH(H4022)&lt;=6,"Q2",MONTH(H4022)&lt;=9,"Q3",MONTH(H4022)&lt;=12,"Q4")</f>
        <v>Q1</v>
      </c>
      <c r="P4022" s="18">
        <f t="shared" si="313"/>
        <v>7.1428571428571434E-5</v>
      </c>
      <c r="Q4022" s="17">
        <f t="shared" si="314"/>
        <v>7.1428571428571434E-5</v>
      </c>
    </row>
    <row r="4023" spans="1:17" x14ac:dyDescent="0.35">
      <c r="A4023">
        <v>1803818</v>
      </c>
      <c r="B4023" t="s">
        <v>47</v>
      </c>
      <c r="C4023" t="s">
        <v>26</v>
      </c>
      <c r="D4023" t="s">
        <v>27</v>
      </c>
      <c r="E4023" t="s">
        <v>46</v>
      </c>
      <c r="F4023" t="s">
        <v>19</v>
      </c>
      <c r="G4023" s="1">
        <v>42426</v>
      </c>
      <c r="H4023" s="1">
        <v>42426</v>
      </c>
      <c r="I4023" t="s">
        <v>14</v>
      </c>
      <c r="J4023" t="s">
        <v>15</v>
      </c>
      <c r="K4023" t="str">
        <f>INDEX(State_Code_Name__3[State_name],MATCH(Consumer_Complaints!$E4023,State_Code_Name__3[State],0),1)</f>
        <v>Pennsylvania</v>
      </c>
      <c r="L4023">
        <f t="shared" si="310"/>
        <v>0</v>
      </c>
      <c r="M4023">
        <f t="shared" si="311"/>
        <v>2016</v>
      </c>
      <c r="N4023">
        <f t="shared" si="312"/>
        <v>2</v>
      </c>
      <c r="O4023" t="str" cm="1">
        <f t="array" ref="O4023">_xlfn.IFS(MONTH(H4023)&lt;=3,"Q1",MONTH(H4023)&lt;=6,"Q2",MONTH(H4023)&lt;=9,"Q3",MONTH(H4023)&lt;=12,"Q4")</f>
        <v>Q1</v>
      </c>
      <c r="P4023" s="18">
        <f t="shared" si="313"/>
        <v>7.1428571428571434E-5</v>
      </c>
      <c r="Q4023" s="17">
        <f t="shared" si="314"/>
        <v>7.1428571428571434E-5</v>
      </c>
    </row>
    <row r="4024" spans="1:17" x14ac:dyDescent="0.35">
      <c r="A4024">
        <v>316562</v>
      </c>
      <c r="B4024" t="s">
        <v>201</v>
      </c>
      <c r="C4024" t="s">
        <v>26</v>
      </c>
      <c r="D4024" t="s">
        <v>27</v>
      </c>
      <c r="E4024" t="s">
        <v>66</v>
      </c>
      <c r="F4024" t="s">
        <v>305</v>
      </c>
      <c r="G4024" s="1">
        <v>41319</v>
      </c>
      <c r="H4024" s="1">
        <v>41319</v>
      </c>
      <c r="I4024" t="s">
        <v>14</v>
      </c>
      <c r="J4024" t="s">
        <v>15</v>
      </c>
      <c r="K4024" t="str">
        <f>INDEX(State_Code_Name__3[State_name],MATCH(Consumer_Complaints!$E4024,State_Code_Name__3[State],0),1)</f>
        <v>Michigan</v>
      </c>
      <c r="L4024">
        <f t="shared" si="310"/>
        <v>0</v>
      </c>
      <c r="M4024">
        <f t="shared" si="311"/>
        <v>2013</v>
      </c>
      <c r="N4024">
        <f t="shared" si="312"/>
        <v>2</v>
      </c>
      <c r="O4024" t="str" cm="1">
        <f t="array" ref="O4024">_xlfn.IFS(MONTH(H4024)&lt;=3,"Q1",MONTH(H4024)&lt;=6,"Q2",MONTH(H4024)&lt;=9,"Q3",MONTH(H4024)&lt;=12,"Q4")</f>
        <v>Q1</v>
      </c>
      <c r="P4024" s="18">
        <f t="shared" si="313"/>
        <v>7.1428571428571434E-5</v>
      </c>
      <c r="Q4024" s="17">
        <f t="shared" si="314"/>
        <v>7.1428571428571434E-5</v>
      </c>
    </row>
    <row r="4025" spans="1:17" x14ac:dyDescent="0.35">
      <c r="A4025">
        <v>1895470</v>
      </c>
      <c r="B4025" t="s">
        <v>63</v>
      </c>
      <c r="C4025" t="s">
        <v>61</v>
      </c>
      <c r="D4025" t="s">
        <v>282</v>
      </c>
      <c r="E4025" t="s">
        <v>59</v>
      </c>
      <c r="F4025" t="s">
        <v>19</v>
      </c>
      <c r="G4025" s="1">
        <v>42485</v>
      </c>
      <c r="H4025" s="1">
        <v>42485</v>
      </c>
      <c r="I4025" t="s">
        <v>14</v>
      </c>
      <c r="J4025" t="s">
        <v>15</v>
      </c>
      <c r="K4025" t="str">
        <f>INDEX(State_Code_Name__3[State_name],MATCH(Consumer_Complaints!$E4025,State_Code_Name__3[State],0),1)</f>
        <v>Illinois</v>
      </c>
      <c r="L4025">
        <f t="shared" si="310"/>
        <v>0</v>
      </c>
      <c r="M4025">
        <f t="shared" si="311"/>
        <v>2016</v>
      </c>
      <c r="N4025">
        <f t="shared" si="312"/>
        <v>4</v>
      </c>
      <c r="O4025" t="str" cm="1">
        <f t="array" ref="O4025">_xlfn.IFS(MONTH(H4025)&lt;=3,"Q1",MONTH(H4025)&lt;=6,"Q2",MONTH(H4025)&lt;=9,"Q3",MONTH(H4025)&lt;=12,"Q4")</f>
        <v>Q2</v>
      </c>
      <c r="P4025" s="18">
        <f t="shared" si="313"/>
        <v>7.1428571428571434E-5</v>
      </c>
      <c r="Q4025" s="17">
        <f t="shared" si="314"/>
        <v>7.1428571428571434E-5</v>
      </c>
    </row>
    <row r="4026" spans="1:17" x14ac:dyDescent="0.35">
      <c r="A4026">
        <v>1437032</v>
      </c>
      <c r="B4026" t="s">
        <v>30</v>
      </c>
      <c r="C4026" t="s">
        <v>26</v>
      </c>
      <c r="D4026" t="s">
        <v>27</v>
      </c>
      <c r="E4026" t="s">
        <v>85</v>
      </c>
      <c r="F4026" t="s">
        <v>19</v>
      </c>
      <c r="G4026" s="1">
        <v>42179</v>
      </c>
      <c r="H4026" s="1">
        <v>42179</v>
      </c>
      <c r="I4026" t="s">
        <v>14</v>
      </c>
      <c r="J4026" t="s">
        <v>15</v>
      </c>
      <c r="K4026" t="str">
        <f>INDEX(State_Code_Name__3[State_name],MATCH(Consumer_Complaints!$E4026,State_Code_Name__3[State],0),1)</f>
        <v>Wisconsin</v>
      </c>
      <c r="L4026">
        <f t="shared" si="310"/>
        <v>0</v>
      </c>
      <c r="M4026">
        <f t="shared" si="311"/>
        <v>2015</v>
      </c>
      <c r="N4026">
        <f t="shared" si="312"/>
        <v>6</v>
      </c>
      <c r="O4026" t="str" cm="1">
        <f t="array" ref="O4026">_xlfn.IFS(MONTH(H4026)&lt;=3,"Q1",MONTH(H4026)&lt;=6,"Q2",MONTH(H4026)&lt;=9,"Q3",MONTH(H4026)&lt;=12,"Q4")</f>
        <v>Q2</v>
      </c>
      <c r="P4026" s="18">
        <f t="shared" si="313"/>
        <v>7.1428571428571434E-5</v>
      </c>
      <c r="Q4026" s="17">
        <f t="shared" si="314"/>
        <v>7.1428571428571434E-5</v>
      </c>
    </row>
    <row r="4027" spans="1:17" x14ac:dyDescent="0.35">
      <c r="A4027">
        <v>254844</v>
      </c>
      <c r="B4027" t="s">
        <v>11</v>
      </c>
      <c r="C4027" t="s">
        <v>9</v>
      </c>
      <c r="D4027" t="s">
        <v>10</v>
      </c>
      <c r="E4027" t="s">
        <v>35</v>
      </c>
      <c r="F4027" t="s">
        <v>13</v>
      </c>
      <c r="G4027" s="1">
        <v>41297</v>
      </c>
      <c r="H4027" s="1">
        <v>41297</v>
      </c>
      <c r="I4027" t="s">
        <v>14</v>
      </c>
      <c r="J4027" t="s">
        <v>15</v>
      </c>
      <c r="K4027" t="str">
        <f>INDEX(State_Code_Name__3[State_name],MATCH(Consumer_Complaints!$E4027,State_Code_Name__3[State],0),1)</f>
        <v>Florida</v>
      </c>
      <c r="L4027">
        <f t="shared" si="310"/>
        <v>0</v>
      </c>
      <c r="M4027">
        <f t="shared" si="311"/>
        <v>2013</v>
      </c>
      <c r="N4027">
        <f t="shared" si="312"/>
        <v>1</v>
      </c>
      <c r="O4027" t="str" cm="1">
        <f t="array" ref="O4027">_xlfn.IFS(MONTH(H4027)&lt;=3,"Q1",MONTH(H4027)&lt;=6,"Q2",MONTH(H4027)&lt;=9,"Q3",MONTH(H4027)&lt;=12,"Q4")</f>
        <v>Q1</v>
      </c>
      <c r="P4027" s="18">
        <f t="shared" si="313"/>
        <v>7.1428571428571434E-5</v>
      </c>
      <c r="Q4027" s="17">
        <f t="shared" si="314"/>
        <v>7.1428571428571434E-5</v>
      </c>
    </row>
    <row r="4028" spans="1:17" x14ac:dyDescent="0.35">
      <c r="A4028">
        <v>1203549</v>
      </c>
      <c r="B4028" t="s">
        <v>230</v>
      </c>
      <c r="C4028" t="s">
        <v>32</v>
      </c>
      <c r="D4028" t="s">
        <v>116</v>
      </c>
      <c r="E4028" t="s">
        <v>42</v>
      </c>
      <c r="F4028" t="s">
        <v>19</v>
      </c>
      <c r="G4028" s="1">
        <v>42026</v>
      </c>
      <c r="H4028" s="1">
        <v>42026</v>
      </c>
      <c r="I4028" t="s">
        <v>14</v>
      </c>
      <c r="J4028" t="s">
        <v>14</v>
      </c>
      <c r="K4028" t="str">
        <f>INDEX(State_Code_Name__3[State_name],MATCH(Consumer_Complaints!$E4028,State_Code_Name__3[State],0),1)</f>
        <v>North Carolina</v>
      </c>
      <c r="L4028">
        <f t="shared" si="310"/>
        <v>0</v>
      </c>
      <c r="M4028">
        <f t="shared" si="311"/>
        <v>2015</v>
      </c>
      <c r="N4028">
        <f t="shared" si="312"/>
        <v>1</v>
      </c>
      <c r="O4028" t="str" cm="1">
        <f t="array" ref="O4028">_xlfn.IFS(MONTH(H4028)&lt;=3,"Q1",MONTH(H4028)&lt;=6,"Q2",MONTH(H4028)&lt;=9,"Q3",MONTH(H4028)&lt;=12,"Q4")</f>
        <v>Q1</v>
      </c>
      <c r="P4028" s="18">
        <f t="shared" si="313"/>
        <v>7.1428571428571434E-5</v>
      </c>
      <c r="Q4028" s="17">
        <f t="shared" si="314"/>
        <v>7.1428571428571434E-5</v>
      </c>
    </row>
    <row r="4029" spans="1:17" x14ac:dyDescent="0.35">
      <c r="A4029">
        <v>970892</v>
      </c>
      <c r="B4029" t="s">
        <v>584</v>
      </c>
      <c r="C4029" t="s">
        <v>32</v>
      </c>
      <c r="D4029" t="s">
        <v>161</v>
      </c>
      <c r="E4029" t="s">
        <v>18</v>
      </c>
      <c r="F4029" t="s">
        <v>19</v>
      </c>
      <c r="G4029" s="1">
        <v>41798</v>
      </c>
      <c r="H4029" s="1">
        <v>41798</v>
      </c>
      <c r="I4029" t="s">
        <v>14</v>
      </c>
      <c r="J4029" t="s">
        <v>15</v>
      </c>
      <c r="K4029" t="str">
        <f>INDEX(State_Code_Name__3[State_name],MATCH(Consumer_Complaints!$E4029,State_Code_Name__3[State],0),1)</f>
        <v>California</v>
      </c>
      <c r="L4029">
        <f t="shared" si="310"/>
        <v>0</v>
      </c>
      <c r="M4029">
        <f t="shared" si="311"/>
        <v>2014</v>
      </c>
      <c r="N4029">
        <f t="shared" si="312"/>
        <v>6</v>
      </c>
      <c r="O4029" t="str" cm="1">
        <f t="array" ref="O4029">_xlfn.IFS(MONTH(H4029)&lt;=3,"Q1",MONTH(H4029)&lt;=6,"Q2",MONTH(H4029)&lt;=9,"Q3",MONTH(H4029)&lt;=12,"Q4")</f>
        <v>Q2</v>
      </c>
      <c r="P4029" s="18">
        <f t="shared" si="313"/>
        <v>7.1428571428571434E-5</v>
      </c>
      <c r="Q4029" s="17">
        <f t="shared" si="314"/>
        <v>7.1428571428571434E-5</v>
      </c>
    </row>
    <row r="4030" spans="1:17" x14ac:dyDescent="0.35">
      <c r="A4030">
        <v>1097646</v>
      </c>
      <c r="B4030" t="s">
        <v>43</v>
      </c>
      <c r="C4030" t="s">
        <v>26</v>
      </c>
      <c r="D4030" t="s">
        <v>27</v>
      </c>
      <c r="E4030" t="s">
        <v>18</v>
      </c>
      <c r="F4030" t="s">
        <v>19</v>
      </c>
      <c r="G4030" s="1">
        <v>41681</v>
      </c>
      <c r="H4030" s="1">
        <v>41681</v>
      </c>
      <c r="I4030" t="s">
        <v>14</v>
      </c>
      <c r="J4030" t="s">
        <v>15</v>
      </c>
      <c r="K4030" t="str">
        <f>INDEX(State_Code_Name__3[State_name],MATCH(Consumer_Complaints!$E4030,State_Code_Name__3[State],0),1)</f>
        <v>California</v>
      </c>
      <c r="L4030">
        <f t="shared" si="310"/>
        <v>0</v>
      </c>
      <c r="M4030">
        <f t="shared" si="311"/>
        <v>2014</v>
      </c>
      <c r="N4030">
        <f t="shared" si="312"/>
        <v>2</v>
      </c>
      <c r="O4030" t="str" cm="1">
        <f t="array" ref="O4030">_xlfn.IFS(MONTH(H4030)&lt;=3,"Q1",MONTH(H4030)&lt;=6,"Q2",MONTH(H4030)&lt;=9,"Q3",MONTH(H4030)&lt;=12,"Q4")</f>
        <v>Q1</v>
      </c>
      <c r="P4030" s="18">
        <f t="shared" si="313"/>
        <v>7.1428571428571434E-5</v>
      </c>
      <c r="Q4030" s="17">
        <f t="shared" si="314"/>
        <v>7.1428571428571434E-5</v>
      </c>
    </row>
    <row r="4031" spans="1:17" x14ac:dyDescent="0.35">
      <c r="A4031">
        <v>1648529</v>
      </c>
      <c r="B4031" t="s">
        <v>908</v>
      </c>
      <c r="C4031" t="s">
        <v>9</v>
      </c>
      <c r="D4031" t="s">
        <v>10</v>
      </c>
      <c r="E4031" t="s">
        <v>31</v>
      </c>
      <c r="F4031" t="s">
        <v>19</v>
      </c>
      <c r="G4031" s="1">
        <v>42288</v>
      </c>
      <c r="H4031" s="1">
        <v>42321</v>
      </c>
      <c r="I4031" t="s">
        <v>14</v>
      </c>
      <c r="J4031" t="s">
        <v>14</v>
      </c>
      <c r="K4031" t="str">
        <f>INDEX(State_Code_Name__3[State_name],MATCH(Consumer_Complaints!$E4031,State_Code_Name__3[State],0),1)</f>
        <v>Texas</v>
      </c>
      <c r="L4031">
        <f t="shared" si="310"/>
        <v>33</v>
      </c>
      <c r="M4031">
        <f t="shared" si="311"/>
        <v>2015</v>
      </c>
      <c r="N4031">
        <f t="shared" si="312"/>
        <v>10</v>
      </c>
      <c r="O4031" t="str" cm="1">
        <f t="array" ref="O4031">_xlfn.IFS(MONTH(H4031)&lt;=3,"Q1",MONTH(H4031)&lt;=6,"Q2",MONTH(H4031)&lt;=9,"Q3",MONTH(H4031)&lt;=12,"Q4")</f>
        <v>Q4</v>
      </c>
      <c r="P4031" s="18">
        <f t="shared" si="313"/>
        <v>7.1428571428571434E-5</v>
      </c>
      <c r="Q4031" s="17">
        <f t="shared" si="314"/>
        <v>7.1428571428571434E-5</v>
      </c>
    </row>
    <row r="4032" spans="1:17" x14ac:dyDescent="0.35">
      <c r="A4032">
        <v>461726</v>
      </c>
      <c r="B4032" t="s">
        <v>38</v>
      </c>
      <c r="C4032" t="s">
        <v>36</v>
      </c>
      <c r="D4032" t="s">
        <v>112</v>
      </c>
      <c r="E4032" t="s">
        <v>18</v>
      </c>
      <c r="F4032" t="s">
        <v>19</v>
      </c>
      <c r="G4032" s="1">
        <v>41615</v>
      </c>
      <c r="H4032" s="1">
        <v>41615</v>
      </c>
      <c r="I4032" t="s">
        <v>14</v>
      </c>
      <c r="J4032" t="s">
        <v>15</v>
      </c>
      <c r="K4032" t="str">
        <f>INDEX(State_Code_Name__3[State_name],MATCH(Consumer_Complaints!$E4032,State_Code_Name__3[State],0),1)</f>
        <v>California</v>
      </c>
      <c r="L4032">
        <f t="shared" si="310"/>
        <v>0</v>
      </c>
      <c r="M4032">
        <f t="shared" si="311"/>
        <v>2013</v>
      </c>
      <c r="N4032">
        <f t="shared" si="312"/>
        <v>12</v>
      </c>
      <c r="O4032" t="str" cm="1">
        <f t="array" ref="O4032">_xlfn.IFS(MONTH(H4032)&lt;=3,"Q1",MONTH(H4032)&lt;=6,"Q2",MONTH(H4032)&lt;=9,"Q3",MONTH(H4032)&lt;=12,"Q4")</f>
        <v>Q4</v>
      </c>
      <c r="P4032" s="18">
        <f t="shared" si="313"/>
        <v>7.1428571428571434E-5</v>
      </c>
      <c r="Q4032" s="17">
        <f t="shared" si="314"/>
        <v>7.1428571428571434E-5</v>
      </c>
    </row>
    <row r="4033" spans="1:17" x14ac:dyDescent="0.35">
      <c r="A4033">
        <v>1331804</v>
      </c>
      <c r="B4033" t="s">
        <v>38</v>
      </c>
      <c r="C4033" t="s">
        <v>36</v>
      </c>
      <c r="D4033" t="s">
        <v>109</v>
      </c>
      <c r="E4033" t="s">
        <v>46</v>
      </c>
      <c r="F4033" t="s">
        <v>305</v>
      </c>
      <c r="G4033" s="1">
        <v>42109</v>
      </c>
      <c r="H4033" s="1">
        <v>42111</v>
      </c>
      <c r="I4033" t="s">
        <v>14</v>
      </c>
      <c r="J4033" t="s">
        <v>15</v>
      </c>
      <c r="K4033" t="str">
        <f>INDEX(State_Code_Name__3[State_name],MATCH(Consumer_Complaints!$E4033,State_Code_Name__3[State],0),1)</f>
        <v>Pennsylvania</v>
      </c>
      <c r="L4033">
        <f t="shared" si="310"/>
        <v>2</v>
      </c>
      <c r="M4033">
        <f t="shared" si="311"/>
        <v>2015</v>
      </c>
      <c r="N4033">
        <f t="shared" si="312"/>
        <v>4</v>
      </c>
      <c r="O4033" t="str" cm="1">
        <f t="array" ref="O4033">_xlfn.IFS(MONTH(H4033)&lt;=3,"Q1",MONTH(H4033)&lt;=6,"Q2",MONTH(H4033)&lt;=9,"Q3",MONTH(H4033)&lt;=12,"Q4")</f>
        <v>Q2</v>
      </c>
      <c r="P4033" s="18">
        <f t="shared" si="313"/>
        <v>7.1428571428571434E-5</v>
      </c>
      <c r="Q4033" s="17">
        <f t="shared" si="314"/>
        <v>7.1428571428571434E-5</v>
      </c>
    </row>
    <row r="4034" spans="1:17" x14ac:dyDescent="0.35">
      <c r="A4034">
        <v>1708397</v>
      </c>
      <c r="B4034" t="s">
        <v>30</v>
      </c>
      <c r="C4034" t="s">
        <v>26</v>
      </c>
      <c r="D4034" t="s">
        <v>56</v>
      </c>
      <c r="E4034" t="s">
        <v>18</v>
      </c>
      <c r="F4034" t="s">
        <v>19</v>
      </c>
      <c r="G4034" s="1">
        <v>42356</v>
      </c>
      <c r="H4034" s="1">
        <v>42359</v>
      </c>
      <c r="I4034" t="s">
        <v>14</v>
      </c>
      <c r="J4034" t="s">
        <v>15</v>
      </c>
      <c r="K4034" t="str">
        <f>INDEX(State_Code_Name__3[State_name],MATCH(Consumer_Complaints!$E4034,State_Code_Name__3[State],0),1)</f>
        <v>California</v>
      </c>
      <c r="L4034">
        <f t="shared" si="310"/>
        <v>3</v>
      </c>
      <c r="M4034">
        <f t="shared" si="311"/>
        <v>2015</v>
      </c>
      <c r="N4034">
        <f t="shared" si="312"/>
        <v>12</v>
      </c>
      <c r="O4034" t="str" cm="1">
        <f t="array" ref="O4034">_xlfn.IFS(MONTH(H4034)&lt;=3,"Q1",MONTH(H4034)&lt;=6,"Q2",MONTH(H4034)&lt;=9,"Q3",MONTH(H4034)&lt;=12,"Q4")</f>
        <v>Q4</v>
      </c>
      <c r="P4034" s="18">
        <f t="shared" si="313"/>
        <v>7.1428571428571434E-5</v>
      </c>
      <c r="Q4034" s="17">
        <f t="shared" si="314"/>
        <v>7.1428571428571434E-5</v>
      </c>
    </row>
    <row r="4035" spans="1:17" x14ac:dyDescent="0.35">
      <c r="A4035">
        <v>2059762</v>
      </c>
      <c r="B4035" t="s">
        <v>30</v>
      </c>
      <c r="C4035" t="s">
        <v>16</v>
      </c>
      <c r="D4035" t="s">
        <v>17</v>
      </c>
      <c r="E4035" t="s">
        <v>74</v>
      </c>
      <c r="F4035" t="s">
        <v>19</v>
      </c>
      <c r="G4035" s="1">
        <v>42682</v>
      </c>
      <c r="H4035" s="1">
        <v>42682</v>
      </c>
      <c r="I4035" t="s">
        <v>14</v>
      </c>
      <c r="J4035" t="s">
        <v>14</v>
      </c>
      <c r="K4035" t="str">
        <f>INDEX(State_Code_Name__3[State_name],MATCH(Consumer_Complaints!$E4035,State_Code_Name__3[State],0),1)</f>
        <v>Tennessee</v>
      </c>
      <c r="L4035">
        <f t="shared" ref="L4035:L4098" si="315">_xlfn.DAYS(H4035,G4035)</f>
        <v>0</v>
      </c>
      <c r="M4035">
        <f t="shared" ref="M4035:M4098" si="316">YEAR(G4035)</f>
        <v>2016</v>
      </c>
      <c r="N4035">
        <f t="shared" ref="N4035:N4098" si="317">MONTH($G4035)</f>
        <v>11</v>
      </c>
      <c r="O4035" t="str" cm="1">
        <f t="array" ref="O4035">_xlfn.IFS(MONTH(H4035)&lt;=3,"Q1",MONTH(H4035)&lt;=6,"Q2",MONTH(H4035)&lt;=9,"Q3",MONTH(H4035)&lt;=12,"Q4")</f>
        <v>Q4</v>
      </c>
      <c r="P4035" s="18">
        <f t="shared" ref="P4035:P4098" si="318">COUNTA($I4035)/COUNTA($I$2:$I$14001)</f>
        <v>7.1428571428571434E-5</v>
      </c>
      <c r="Q4035" s="17">
        <f t="shared" ref="Q4035:Q4098" si="319">COUNTA($J4035)/COUNTA($J$2:$J$14001)</f>
        <v>7.1428571428571434E-5</v>
      </c>
    </row>
    <row r="4036" spans="1:17" x14ac:dyDescent="0.35">
      <c r="A4036">
        <v>1782528</v>
      </c>
      <c r="B4036" t="s">
        <v>54</v>
      </c>
      <c r="C4036" t="s">
        <v>52</v>
      </c>
      <c r="D4036" t="s">
        <v>53</v>
      </c>
      <c r="E4036" t="s">
        <v>137</v>
      </c>
      <c r="F4036" t="s">
        <v>19</v>
      </c>
      <c r="G4036" s="1">
        <v>42645</v>
      </c>
      <c r="H4036" s="1">
        <v>42645</v>
      </c>
      <c r="I4036" t="s">
        <v>14</v>
      </c>
      <c r="J4036" t="s">
        <v>15</v>
      </c>
      <c r="K4036" t="str">
        <f>INDEX(State_Code_Name__3[State_name],MATCH(Consumer_Complaints!$E4036,State_Code_Name__3[State],0),1)</f>
        <v>Kansas</v>
      </c>
      <c r="L4036">
        <f t="shared" si="315"/>
        <v>0</v>
      </c>
      <c r="M4036">
        <f t="shared" si="316"/>
        <v>2016</v>
      </c>
      <c r="N4036">
        <f t="shared" si="317"/>
        <v>10</v>
      </c>
      <c r="O4036" t="str" cm="1">
        <f t="array" ref="O4036">_xlfn.IFS(MONTH(H4036)&lt;=3,"Q1",MONTH(H4036)&lt;=6,"Q2",MONTH(H4036)&lt;=9,"Q3",MONTH(H4036)&lt;=12,"Q4")</f>
        <v>Q4</v>
      </c>
      <c r="P4036" s="18">
        <f t="shared" si="318"/>
        <v>7.1428571428571434E-5</v>
      </c>
      <c r="Q4036" s="17">
        <f t="shared" si="319"/>
        <v>7.1428571428571434E-5</v>
      </c>
    </row>
    <row r="4037" spans="1:17" x14ac:dyDescent="0.35">
      <c r="A4037">
        <v>982393</v>
      </c>
      <c r="B4037" t="s">
        <v>11</v>
      </c>
      <c r="C4037" t="s">
        <v>26</v>
      </c>
      <c r="D4037" t="s">
        <v>27</v>
      </c>
      <c r="E4037" t="s">
        <v>122</v>
      </c>
      <c r="F4037" t="s">
        <v>305</v>
      </c>
      <c r="G4037" s="1">
        <v>41864</v>
      </c>
      <c r="H4037" s="1">
        <v>41866</v>
      </c>
      <c r="I4037" t="s">
        <v>14</v>
      </c>
      <c r="J4037" t="s">
        <v>15</v>
      </c>
      <c r="K4037" t="str">
        <f>INDEX(State_Code_Name__3[State_name],MATCH(Consumer_Complaints!$E4037,State_Code_Name__3[State],0),1)</f>
        <v>Maryland</v>
      </c>
      <c r="L4037">
        <f t="shared" si="315"/>
        <v>2</v>
      </c>
      <c r="M4037">
        <f t="shared" si="316"/>
        <v>2014</v>
      </c>
      <c r="N4037">
        <f t="shared" si="317"/>
        <v>8</v>
      </c>
      <c r="O4037" t="str" cm="1">
        <f t="array" ref="O4037">_xlfn.IFS(MONTH(H4037)&lt;=3,"Q1",MONTH(H4037)&lt;=6,"Q2",MONTH(H4037)&lt;=9,"Q3",MONTH(H4037)&lt;=12,"Q4")</f>
        <v>Q3</v>
      </c>
      <c r="P4037" s="18">
        <f t="shared" si="318"/>
        <v>7.1428571428571434E-5</v>
      </c>
      <c r="Q4037" s="17">
        <f t="shared" si="319"/>
        <v>7.1428571428571434E-5</v>
      </c>
    </row>
    <row r="4038" spans="1:17" x14ac:dyDescent="0.35">
      <c r="A4038">
        <v>239770</v>
      </c>
      <c r="B4038" t="s">
        <v>60</v>
      </c>
      <c r="C4038" t="s">
        <v>52</v>
      </c>
      <c r="D4038" t="s">
        <v>76</v>
      </c>
      <c r="E4038" t="s">
        <v>153</v>
      </c>
      <c r="F4038" t="s">
        <v>19</v>
      </c>
      <c r="G4038" s="1">
        <v>41291</v>
      </c>
      <c r="H4038" s="1">
        <v>41294</v>
      </c>
      <c r="I4038" t="s">
        <v>14</v>
      </c>
      <c r="J4038" t="s">
        <v>14</v>
      </c>
      <c r="K4038" t="str">
        <f>INDEX(State_Code_Name__3[State_name],MATCH(Consumer_Complaints!$E4038,State_Code_Name__3[State],0),1)</f>
        <v>Rhode Island</v>
      </c>
      <c r="L4038">
        <f t="shared" si="315"/>
        <v>3</v>
      </c>
      <c r="M4038">
        <f t="shared" si="316"/>
        <v>2013</v>
      </c>
      <c r="N4038">
        <f t="shared" si="317"/>
        <v>1</v>
      </c>
      <c r="O4038" t="str" cm="1">
        <f t="array" ref="O4038">_xlfn.IFS(MONTH(H4038)&lt;=3,"Q1",MONTH(H4038)&lt;=6,"Q2",MONTH(H4038)&lt;=9,"Q3",MONTH(H4038)&lt;=12,"Q4")</f>
        <v>Q1</v>
      </c>
      <c r="P4038" s="18">
        <f t="shared" si="318"/>
        <v>7.1428571428571434E-5</v>
      </c>
      <c r="Q4038" s="17">
        <f t="shared" si="319"/>
        <v>7.1428571428571434E-5</v>
      </c>
    </row>
    <row r="4039" spans="1:17" x14ac:dyDescent="0.35">
      <c r="A4039">
        <v>1634787</v>
      </c>
      <c r="B4039" t="s">
        <v>81</v>
      </c>
      <c r="C4039" t="s">
        <v>36</v>
      </c>
      <c r="D4039" t="s">
        <v>67</v>
      </c>
      <c r="E4039" t="s">
        <v>35</v>
      </c>
      <c r="F4039" t="s">
        <v>19</v>
      </c>
      <c r="G4039" s="1">
        <v>42046</v>
      </c>
      <c r="H4039" s="1">
        <v>42046</v>
      </c>
      <c r="I4039" t="s">
        <v>14</v>
      </c>
      <c r="J4039" t="s">
        <v>15</v>
      </c>
      <c r="K4039" t="str">
        <f>INDEX(State_Code_Name__3[State_name],MATCH(Consumer_Complaints!$E4039,State_Code_Name__3[State],0),1)</f>
        <v>Florida</v>
      </c>
      <c r="L4039">
        <f t="shared" si="315"/>
        <v>0</v>
      </c>
      <c r="M4039">
        <f t="shared" si="316"/>
        <v>2015</v>
      </c>
      <c r="N4039">
        <f t="shared" si="317"/>
        <v>2</v>
      </c>
      <c r="O4039" t="str" cm="1">
        <f t="array" ref="O4039">_xlfn.IFS(MONTH(H4039)&lt;=3,"Q1",MONTH(H4039)&lt;=6,"Q2",MONTH(H4039)&lt;=9,"Q3",MONTH(H4039)&lt;=12,"Q4")</f>
        <v>Q1</v>
      </c>
      <c r="P4039" s="18">
        <f t="shared" si="318"/>
        <v>7.1428571428571434E-5</v>
      </c>
      <c r="Q4039" s="17">
        <f t="shared" si="319"/>
        <v>7.1428571428571434E-5</v>
      </c>
    </row>
    <row r="4040" spans="1:17" x14ac:dyDescent="0.35">
      <c r="A4040">
        <v>2044931</v>
      </c>
      <c r="B4040" t="s">
        <v>259</v>
      </c>
      <c r="C4040" t="s">
        <v>26</v>
      </c>
      <c r="D4040" t="s">
        <v>159</v>
      </c>
      <c r="E4040" t="s">
        <v>42</v>
      </c>
      <c r="F4040" t="s">
        <v>19</v>
      </c>
      <c r="G4040" s="1">
        <v>42437</v>
      </c>
      <c r="H4040" s="1">
        <v>42498</v>
      </c>
      <c r="I4040" t="s">
        <v>14</v>
      </c>
      <c r="J4040" t="s">
        <v>15</v>
      </c>
      <c r="K4040" t="str">
        <f>INDEX(State_Code_Name__3[State_name],MATCH(Consumer_Complaints!$E4040,State_Code_Name__3[State],0),1)</f>
        <v>North Carolina</v>
      </c>
      <c r="L4040">
        <f t="shared" si="315"/>
        <v>61</v>
      </c>
      <c r="M4040">
        <f t="shared" si="316"/>
        <v>2016</v>
      </c>
      <c r="N4040">
        <f t="shared" si="317"/>
        <v>3</v>
      </c>
      <c r="O4040" t="str" cm="1">
        <f t="array" ref="O4040">_xlfn.IFS(MONTH(H4040)&lt;=3,"Q1",MONTH(H4040)&lt;=6,"Q2",MONTH(H4040)&lt;=9,"Q3",MONTH(H4040)&lt;=12,"Q4")</f>
        <v>Q2</v>
      </c>
      <c r="P4040" s="18">
        <f t="shared" si="318"/>
        <v>7.1428571428571434E-5</v>
      </c>
      <c r="Q4040" s="17">
        <f t="shared" si="319"/>
        <v>7.1428571428571434E-5</v>
      </c>
    </row>
    <row r="4041" spans="1:17" x14ac:dyDescent="0.35">
      <c r="A4041">
        <v>995644</v>
      </c>
      <c r="B4041" t="s">
        <v>43</v>
      </c>
      <c r="C4041" t="s">
        <v>26</v>
      </c>
      <c r="D4041" t="s">
        <v>27</v>
      </c>
      <c r="E4041" t="s">
        <v>70</v>
      </c>
      <c r="F4041" t="s">
        <v>19</v>
      </c>
      <c r="G4041" s="1">
        <v>41872</v>
      </c>
      <c r="H4041" s="1">
        <v>41872</v>
      </c>
      <c r="I4041" t="s">
        <v>14</v>
      </c>
      <c r="J4041" t="s">
        <v>14</v>
      </c>
      <c r="K4041" t="str">
        <f>INDEX(State_Code_Name__3[State_name],MATCH(Consumer_Complaints!$E4041,State_Code_Name__3[State],0),1)</f>
        <v>Massachusetts</v>
      </c>
      <c r="L4041">
        <f t="shared" si="315"/>
        <v>0</v>
      </c>
      <c r="M4041">
        <f t="shared" si="316"/>
        <v>2014</v>
      </c>
      <c r="N4041">
        <f t="shared" si="317"/>
        <v>8</v>
      </c>
      <c r="O4041" t="str" cm="1">
        <f t="array" ref="O4041">_xlfn.IFS(MONTH(H4041)&lt;=3,"Q1",MONTH(H4041)&lt;=6,"Q2",MONTH(H4041)&lt;=9,"Q3",MONTH(H4041)&lt;=12,"Q4")</f>
        <v>Q3</v>
      </c>
      <c r="P4041" s="18">
        <f t="shared" si="318"/>
        <v>7.1428571428571434E-5</v>
      </c>
      <c r="Q4041" s="17">
        <f t="shared" si="319"/>
        <v>7.1428571428571434E-5</v>
      </c>
    </row>
    <row r="4042" spans="1:17" x14ac:dyDescent="0.35">
      <c r="A4042">
        <v>724653</v>
      </c>
      <c r="B4042" t="s">
        <v>54</v>
      </c>
      <c r="C4042" t="s">
        <v>52</v>
      </c>
      <c r="D4042" t="s">
        <v>96</v>
      </c>
      <c r="E4042" t="s">
        <v>98</v>
      </c>
      <c r="F4042" t="s">
        <v>57</v>
      </c>
      <c r="G4042" s="1">
        <v>41692</v>
      </c>
      <c r="H4042" s="1">
        <v>41694</v>
      </c>
      <c r="I4042" t="s">
        <v>14</v>
      </c>
      <c r="J4042" t="s">
        <v>15</v>
      </c>
      <c r="K4042" t="str">
        <f>INDEX(State_Code_Name__3[State_name],MATCH(Consumer_Complaints!$E4042,State_Code_Name__3[State],0),1)</f>
        <v>Colorado</v>
      </c>
      <c r="L4042">
        <f t="shared" si="315"/>
        <v>2</v>
      </c>
      <c r="M4042">
        <f t="shared" si="316"/>
        <v>2014</v>
      </c>
      <c r="N4042">
        <f t="shared" si="317"/>
        <v>2</v>
      </c>
      <c r="O4042" t="str" cm="1">
        <f t="array" ref="O4042">_xlfn.IFS(MONTH(H4042)&lt;=3,"Q1",MONTH(H4042)&lt;=6,"Q2",MONTH(H4042)&lt;=9,"Q3",MONTH(H4042)&lt;=12,"Q4")</f>
        <v>Q1</v>
      </c>
      <c r="P4042" s="18">
        <f t="shared" si="318"/>
        <v>7.1428571428571434E-5</v>
      </c>
      <c r="Q4042" s="17">
        <f t="shared" si="319"/>
        <v>7.1428571428571434E-5</v>
      </c>
    </row>
    <row r="4043" spans="1:17" x14ac:dyDescent="0.35">
      <c r="A4043">
        <v>2058351</v>
      </c>
      <c r="B4043" t="s">
        <v>163</v>
      </c>
      <c r="C4043" t="s">
        <v>16</v>
      </c>
      <c r="D4043" t="s">
        <v>144</v>
      </c>
      <c r="E4043" t="s">
        <v>77</v>
      </c>
      <c r="F4043" t="s">
        <v>19</v>
      </c>
      <c r="G4043" s="1">
        <v>42682</v>
      </c>
      <c r="H4043" s="1">
        <v>42682</v>
      </c>
      <c r="I4043" t="s">
        <v>14</v>
      </c>
      <c r="J4043" t="s">
        <v>15</v>
      </c>
      <c r="K4043" t="str">
        <f>INDEX(State_Code_Name__3[State_name],MATCH(Consumer_Complaints!$E4043,State_Code_Name__3[State],0),1)</f>
        <v>Missouri</v>
      </c>
      <c r="L4043">
        <f t="shared" si="315"/>
        <v>0</v>
      </c>
      <c r="M4043">
        <f t="shared" si="316"/>
        <v>2016</v>
      </c>
      <c r="N4043">
        <f t="shared" si="317"/>
        <v>11</v>
      </c>
      <c r="O4043" t="str" cm="1">
        <f t="array" ref="O4043">_xlfn.IFS(MONTH(H4043)&lt;=3,"Q1",MONTH(H4043)&lt;=6,"Q2",MONTH(H4043)&lt;=9,"Q3",MONTH(H4043)&lt;=12,"Q4")</f>
        <v>Q4</v>
      </c>
      <c r="P4043" s="18">
        <f t="shared" si="318"/>
        <v>7.1428571428571434E-5</v>
      </c>
      <c r="Q4043" s="17">
        <f t="shared" si="319"/>
        <v>7.1428571428571434E-5</v>
      </c>
    </row>
    <row r="4044" spans="1:17" x14ac:dyDescent="0.35">
      <c r="A4044">
        <v>1472467</v>
      </c>
      <c r="B4044" t="s">
        <v>337</v>
      </c>
      <c r="C4044" t="s">
        <v>32</v>
      </c>
      <c r="D4044" t="s">
        <v>161</v>
      </c>
      <c r="E4044" t="s">
        <v>176</v>
      </c>
      <c r="F4044" t="s">
        <v>19</v>
      </c>
      <c r="G4044" s="1">
        <v>42201</v>
      </c>
      <c r="H4044" s="1">
        <v>42201</v>
      </c>
      <c r="I4044" t="s">
        <v>15</v>
      </c>
      <c r="J4044" t="s">
        <v>14</v>
      </c>
      <c r="K4044" t="str">
        <f>INDEX(State_Code_Name__3[State_name],MATCH(Consumer_Complaints!$E4044,State_Code_Name__3[State],0),1)</f>
        <v>District of Columbia</v>
      </c>
      <c r="L4044">
        <f t="shared" si="315"/>
        <v>0</v>
      </c>
      <c r="M4044">
        <f t="shared" si="316"/>
        <v>2015</v>
      </c>
      <c r="N4044">
        <f t="shared" si="317"/>
        <v>7</v>
      </c>
      <c r="O4044" t="str" cm="1">
        <f t="array" ref="O4044">_xlfn.IFS(MONTH(H4044)&lt;=3,"Q1",MONTH(H4044)&lt;=6,"Q2",MONTH(H4044)&lt;=9,"Q3",MONTH(H4044)&lt;=12,"Q4")</f>
        <v>Q3</v>
      </c>
      <c r="P4044" s="18">
        <f t="shared" si="318"/>
        <v>7.1428571428571434E-5</v>
      </c>
      <c r="Q4044" s="17">
        <f t="shared" si="319"/>
        <v>7.1428571428571434E-5</v>
      </c>
    </row>
    <row r="4045" spans="1:17" x14ac:dyDescent="0.35">
      <c r="A4045">
        <v>866869</v>
      </c>
      <c r="B4045" t="s">
        <v>47</v>
      </c>
      <c r="C4045" t="s">
        <v>26</v>
      </c>
      <c r="D4045" t="s">
        <v>27</v>
      </c>
      <c r="E4045" t="s">
        <v>18</v>
      </c>
      <c r="F4045" t="s">
        <v>19</v>
      </c>
      <c r="G4045" s="1">
        <v>41782</v>
      </c>
      <c r="H4045" s="1">
        <v>41782</v>
      </c>
      <c r="I4045" t="s">
        <v>14</v>
      </c>
      <c r="J4045" t="s">
        <v>15</v>
      </c>
      <c r="K4045" t="str">
        <f>INDEX(State_Code_Name__3[State_name],MATCH(Consumer_Complaints!$E4045,State_Code_Name__3[State],0),1)</f>
        <v>California</v>
      </c>
      <c r="L4045">
        <f t="shared" si="315"/>
        <v>0</v>
      </c>
      <c r="M4045">
        <f t="shared" si="316"/>
        <v>2014</v>
      </c>
      <c r="N4045">
        <f t="shared" si="317"/>
        <v>5</v>
      </c>
      <c r="O4045" t="str" cm="1">
        <f t="array" ref="O4045">_xlfn.IFS(MONTH(H4045)&lt;=3,"Q1",MONTH(H4045)&lt;=6,"Q2",MONTH(H4045)&lt;=9,"Q3",MONTH(H4045)&lt;=12,"Q4")</f>
        <v>Q2</v>
      </c>
      <c r="P4045" s="18">
        <f t="shared" si="318"/>
        <v>7.1428571428571434E-5</v>
      </c>
      <c r="Q4045" s="17">
        <f t="shared" si="319"/>
        <v>7.1428571428571434E-5</v>
      </c>
    </row>
    <row r="4046" spans="1:17" x14ac:dyDescent="0.35">
      <c r="A4046">
        <v>370756</v>
      </c>
      <c r="B4046" t="s">
        <v>81</v>
      </c>
      <c r="C4046" t="s">
        <v>36</v>
      </c>
      <c r="D4046" t="s">
        <v>112</v>
      </c>
      <c r="E4046" t="s">
        <v>18</v>
      </c>
      <c r="F4046" t="s">
        <v>19</v>
      </c>
      <c r="G4046" s="1">
        <v>41309</v>
      </c>
      <c r="H4046" s="1">
        <v>41309</v>
      </c>
      <c r="I4046" t="s">
        <v>14</v>
      </c>
      <c r="J4046" t="s">
        <v>15</v>
      </c>
      <c r="K4046" t="str">
        <f>INDEX(State_Code_Name__3[State_name],MATCH(Consumer_Complaints!$E4046,State_Code_Name__3[State],0),1)</f>
        <v>California</v>
      </c>
      <c r="L4046">
        <f t="shared" si="315"/>
        <v>0</v>
      </c>
      <c r="M4046">
        <f t="shared" si="316"/>
        <v>2013</v>
      </c>
      <c r="N4046">
        <f t="shared" si="317"/>
        <v>2</v>
      </c>
      <c r="O4046" t="str" cm="1">
        <f t="array" ref="O4046">_xlfn.IFS(MONTH(H4046)&lt;=3,"Q1",MONTH(H4046)&lt;=6,"Q2",MONTH(H4046)&lt;=9,"Q3",MONTH(H4046)&lt;=12,"Q4")</f>
        <v>Q1</v>
      </c>
      <c r="P4046" s="18">
        <f t="shared" si="318"/>
        <v>7.1428571428571434E-5</v>
      </c>
      <c r="Q4046" s="17">
        <f t="shared" si="319"/>
        <v>7.1428571428571434E-5</v>
      </c>
    </row>
    <row r="4047" spans="1:17" x14ac:dyDescent="0.35">
      <c r="A4047">
        <v>1959331</v>
      </c>
      <c r="B4047" t="s">
        <v>38</v>
      </c>
      <c r="C4047" t="s">
        <v>16</v>
      </c>
      <c r="D4047" t="s">
        <v>20</v>
      </c>
      <c r="E4047" t="s">
        <v>31</v>
      </c>
      <c r="F4047" t="s">
        <v>19</v>
      </c>
      <c r="G4047" s="1">
        <v>42619</v>
      </c>
      <c r="H4047" s="1">
        <v>42619</v>
      </c>
      <c r="I4047" t="s">
        <v>14</v>
      </c>
      <c r="J4047" t="s">
        <v>15</v>
      </c>
      <c r="K4047" t="str">
        <f>INDEX(State_Code_Name__3[State_name],MATCH(Consumer_Complaints!$E4047,State_Code_Name__3[State],0),1)</f>
        <v>Texas</v>
      </c>
      <c r="L4047">
        <f t="shared" si="315"/>
        <v>0</v>
      </c>
      <c r="M4047">
        <f t="shared" si="316"/>
        <v>2016</v>
      </c>
      <c r="N4047">
        <f t="shared" si="317"/>
        <v>9</v>
      </c>
      <c r="O4047" t="str" cm="1">
        <f t="array" ref="O4047">_xlfn.IFS(MONTH(H4047)&lt;=3,"Q1",MONTH(H4047)&lt;=6,"Q2",MONTH(H4047)&lt;=9,"Q3",MONTH(H4047)&lt;=12,"Q4")</f>
        <v>Q3</v>
      </c>
      <c r="P4047" s="18">
        <f t="shared" si="318"/>
        <v>7.1428571428571434E-5</v>
      </c>
      <c r="Q4047" s="17">
        <f t="shared" si="319"/>
        <v>7.1428571428571434E-5</v>
      </c>
    </row>
    <row r="4048" spans="1:17" x14ac:dyDescent="0.35">
      <c r="A4048">
        <v>1079722</v>
      </c>
      <c r="B4048" t="s">
        <v>47</v>
      </c>
      <c r="C4048" t="s">
        <v>26</v>
      </c>
      <c r="D4048" t="s">
        <v>27</v>
      </c>
      <c r="E4048" t="s">
        <v>29</v>
      </c>
      <c r="F4048" t="s">
        <v>19</v>
      </c>
      <c r="G4048" s="1">
        <v>41933</v>
      </c>
      <c r="H4048" s="1">
        <v>41933</v>
      </c>
      <c r="I4048" t="s">
        <v>14</v>
      </c>
      <c r="J4048" t="s">
        <v>15</v>
      </c>
      <c r="K4048" t="str">
        <f>INDEX(State_Code_Name__3[State_name],MATCH(Consumer_Complaints!$E4048,State_Code_Name__3[State],0),1)</f>
        <v>Connecticut</v>
      </c>
      <c r="L4048">
        <f t="shared" si="315"/>
        <v>0</v>
      </c>
      <c r="M4048">
        <f t="shared" si="316"/>
        <v>2014</v>
      </c>
      <c r="N4048">
        <f t="shared" si="317"/>
        <v>10</v>
      </c>
      <c r="O4048" t="str" cm="1">
        <f t="array" ref="O4048">_xlfn.IFS(MONTH(H4048)&lt;=3,"Q1",MONTH(H4048)&lt;=6,"Q2",MONTH(H4048)&lt;=9,"Q3",MONTH(H4048)&lt;=12,"Q4")</f>
        <v>Q4</v>
      </c>
      <c r="P4048" s="18">
        <f t="shared" si="318"/>
        <v>7.1428571428571434E-5</v>
      </c>
      <c r="Q4048" s="17">
        <f t="shared" si="319"/>
        <v>7.1428571428571434E-5</v>
      </c>
    </row>
    <row r="4049" spans="1:17" x14ac:dyDescent="0.35">
      <c r="A4049">
        <v>530144</v>
      </c>
      <c r="B4049" t="s">
        <v>38</v>
      </c>
      <c r="C4049" t="s">
        <v>36</v>
      </c>
      <c r="D4049" t="s">
        <v>170</v>
      </c>
      <c r="E4049" t="s">
        <v>100</v>
      </c>
      <c r="F4049" t="s">
        <v>19</v>
      </c>
      <c r="G4049" s="1">
        <v>41534</v>
      </c>
      <c r="H4049" s="1">
        <v>41534</v>
      </c>
      <c r="I4049" t="s">
        <v>14</v>
      </c>
      <c r="J4049" t="s">
        <v>15</v>
      </c>
      <c r="K4049" t="str">
        <f>INDEX(State_Code_Name__3[State_name],MATCH(Consumer_Complaints!$E4049,State_Code_Name__3[State],0),1)</f>
        <v>Arizona</v>
      </c>
      <c r="L4049">
        <f t="shared" si="315"/>
        <v>0</v>
      </c>
      <c r="M4049">
        <f t="shared" si="316"/>
        <v>2013</v>
      </c>
      <c r="N4049">
        <f t="shared" si="317"/>
        <v>9</v>
      </c>
      <c r="O4049" t="str" cm="1">
        <f t="array" ref="O4049">_xlfn.IFS(MONTH(H4049)&lt;=3,"Q1",MONTH(H4049)&lt;=6,"Q2",MONTH(H4049)&lt;=9,"Q3",MONTH(H4049)&lt;=12,"Q4")</f>
        <v>Q3</v>
      </c>
      <c r="P4049" s="18">
        <f t="shared" si="318"/>
        <v>7.1428571428571434E-5</v>
      </c>
      <c r="Q4049" s="17">
        <f t="shared" si="319"/>
        <v>7.1428571428571434E-5</v>
      </c>
    </row>
    <row r="4050" spans="1:17" x14ac:dyDescent="0.35">
      <c r="A4050">
        <v>1969891</v>
      </c>
      <c r="B4050" t="s">
        <v>58</v>
      </c>
      <c r="C4050" t="s">
        <v>36</v>
      </c>
      <c r="D4050" t="s">
        <v>80</v>
      </c>
      <c r="E4050" t="s">
        <v>39</v>
      </c>
      <c r="F4050" t="s">
        <v>19</v>
      </c>
      <c r="G4050" s="1">
        <v>42536</v>
      </c>
      <c r="H4050" s="1">
        <v>42536</v>
      </c>
      <c r="I4050" t="s">
        <v>14</v>
      </c>
      <c r="J4050" t="s">
        <v>15</v>
      </c>
      <c r="K4050" t="str">
        <f>INDEX(State_Code_Name__3[State_name],MATCH(Consumer_Complaints!$E4050,State_Code_Name__3[State],0),1)</f>
        <v>Ohio</v>
      </c>
      <c r="L4050">
        <f t="shared" si="315"/>
        <v>0</v>
      </c>
      <c r="M4050">
        <f t="shared" si="316"/>
        <v>2016</v>
      </c>
      <c r="N4050">
        <f t="shared" si="317"/>
        <v>6</v>
      </c>
      <c r="O4050" t="str" cm="1">
        <f t="array" ref="O4050">_xlfn.IFS(MONTH(H4050)&lt;=3,"Q1",MONTH(H4050)&lt;=6,"Q2",MONTH(H4050)&lt;=9,"Q3",MONTH(H4050)&lt;=12,"Q4")</f>
        <v>Q2</v>
      </c>
      <c r="P4050" s="18">
        <f t="shared" si="318"/>
        <v>7.1428571428571434E-5</v>
      </c>
      <c r="Q4050" s="17">
        <f t="shared" si="319"/>
        <v>7.1428571428571434E-5</v>
      </c>
    </row>
    <row r="4051" spans="1:17" x14ac:dyDescent="0.35">
      <c r="A4051">
        <v>1376229</v>
      </c>
      <c r="B4051" t="s">
        <v>230</v>
      </c>
      <c r="C4051" t="s">
        <v>26</v>
      </c>
      <c r="D4051" t="s">
        <v>56</v>
      </c>
      <c r="E4051" t="s">
        <v>12</v>
      </c>
      <c r="F4051" t="s">
        <v>13</v>
      </c>
      <c r="G4051" s="1">
        <v>42138</v>
      </c>
      <c r="H4051" s="1">
        <v>42139</v>
      </c>
      <c r="I4051" t="s">
        <v>14</v>
      </c>
      <c r="J4051" t="s">
        <v>15</v>
      </c>
      <c r="K4051" t="str">
        <f>INDEX(State_Code_Name__3[State_name],MATCH(Consumer_Complaints!$E4051,State_Code_Name__3[State],0),1)</f>
        <v>Virginia</v>
      </c>
      <c r="L4051">
        <f t="shared" si="315"/>
        <v>1</v>
      </c>
      <c r="M4051">
        <f t="shared" si="316"/>
        <v>2015</v>
      </c>
      <c r="N4051">
        <f t="shared" si="317"/>
        <v>5</v>
      </c>
      <c r="O4051" t="str" cm="1">
        <f t="array" ref="O4051">_xlfn.IFS(MONTH(H4051)&lt;=3,"Q1",MONTH(H4051)&lt;=6,"Q2",MONTH(H4051)&lt;=9,"Q3",MONTH(H4051)&lt;=12,"Q4")</f>
        <v>Q2</v>
      </c>
      <c r="P4051" s="18">
        <f t="shared" si="318"/>
        <v>7.1428571428571434E-5</v>
      </c>
      <c r="Q4051" s="17">
        <f t="shared" si="319"/>
        <v>7.1428571428571434E-5</v>
      </c>
    </row>
    <row r="4052" spans="1:17" x14ac:dyDescent="0.35">
      <c r="A4052">
        <v>1461435</v>
      </c>
      <c r="B4052" t="s">
        <v>60</v>
      </c>
      <c r="C4052" t="s">
        <v>52</v>
      </c>
      <c r="D4052" t="s">
        <v>103</v>
      </c>
      <c r="E4052" t="s">
        <v>74</v>
      </c>
      <c r="F4052" t="s">
        <v>19</v>
      </c>
      <c r="G4052" s="1">
        <v>42284</v>
      </c>
      <c r="H4052" s="1">
        <v>42284</v>
      </c>
      <c r="I4052" t="s">
        <v>14</v>
      </c>
      <c r="J4052" t="s">
        <v>15</v>
      </c>
      <c r="K4052" t="str">
        <f>INDEX(State_Code_Name__3[State_name],MATCH(Consumer_Complaints!$E4052,State_Code_Name__3[State],0),1)</f>
        <v>Tennessee</v>
      </c>
      <c r="L4052">
        <f t="shared" si="315"/>
        <v>0</v>
      </c>
      <c r="M4052">
        <f t="shared" si="316"/>
        <v>2015</v>
      </c>
      <c r="N4052">
        <f t="shared" si="317"/>
        <v>10</v>
      </c>
      <c r="O4052" t="str" cm="1">
        <f t="array" ref="O4052">_xlfn.IFS(MONTH(H4052)&lt;=3,"Q1",MONTH(H4052)&lt;=6,"Q2",MONTH(H4052)&lt;=9,"Q3",MONTH(H4052)&lt;=12,"Q4")</f>
        <v>Q4</v>
      </c>
      <c r="P4052" s="18">
        <f t="shared" si="318"/>
        <v>7.1428571428571434E-5</v>
      </c>
      <c r="Q4052" s="17">
        <f t="shared" si="319"/>
        <v>7.1428571428571434E-5</v>
      </c>
    </row>
    <row r="4053" spans="1:17" x14ac:dyDescent="0.35">
      <c r="A4053">
        <v>2066311</v>
      </c>
      <c r="B4053" t="s">
        <v>242</v>
      </c>
      <c r="C4053" t="s">
        <v>32</v>
      </c>
      <c r="D4053" t="s">
        <v>161</v>
      </c>
      <c r="E4053" t="s">
        <v>48</v>
      </c>
      <c r="F4053" t="s">
        <v>19</v>
      </c>
      <c r="G4053" s="1">
        <v>42598</v>
      </c>
      <c r="H4053" s="1">
        <v>42598</v>
      </c>
      <c r="I4053" t="s">
        <v>14</v>
      </c>
      <c r="J4053" t="s">
        <v>14</v>
      </c>
      <c r="K4053" t="str">
        <f>INDEX(State_Code_Name__3[State_name],MATCH(Consumer_Complaints!$E4053,State_Code_Name__3[State],0),1)</f>
        <v>New Jersey</v>
      </c>
      <c r="L4053">
        <f t="shared" si="315"/>
        <v>0</v>
      </c>
      <c r="M4053">
        <f t="shared" si="316"/>
        <v>2016</v>
      </c>
      <c r="N4053">
        <f t="shared" si="317"/>
        <v>8</v>
      </c>
      <c r="O4053" t="str" cm="1">
        <f t="array" ref="O4053">_xlfn.IFS(MONTH(H4053)&lt;=3,"Q1",MONTH(H4053)&lt;=6,"Q2",MONTH(H4053)&lt;=9,"Q3",MONTH(H4053)&lt;=12,"Q4")</f>
        <v>Q3</v>
      </c>
      <c r="P4053" s="18">
        <f t="shared" si="318"/>
        <v>7.1428571428571434E-5</v>
      </c>
      <c r="Q4053" s="17">
        <f t="shared" si="319"/>
        <v>7.1428571428571434E-5</v>
      </c>
    </row>
    <row r="4054" spans="1:17" x14ac:dyDescent="0.35">
      <c r="A4054">
        <v>1667247</v>
      </c>
      <c r="B4054" t="s">
        <v>81</v>
      </c>
      <c r="C4054" t="s">
        <v>36</v>
      </c>
      <c r="D4054" t="s">
        <v>80</v>
      </c>
      <c r="E4054" t="s">
        <v>31</v>
      </c>
      <c r="F4054" t="s">
        <v>19</v>
      </c>
      <c r="G4054" s="1">
        <v>42330</v>
      </c>
      <c r="H4054" s="1">
        <v>42335</v>
      </c>
      <c r="I4054" t="s">
        <v>14</v>
      </c>
      <c r="J4054" t="s">
        <v>15</v>
      </c>
      <c r="K4054" t="str">
        <f>INDEX(State_Code_Name__3[State_name],MATCH(Consumer_Complaints!$E4054,State_Code_Name__3[State],0),1)</f>
        <v>Texas</v>
      </c>
      <c r="L4054">
        <f t="shared" si="315"/>
        <v>5</v>
      </c>
      <c r="M4054">
        <f t="shared" si="316"/>
        <v>2015</v>
      </c>
      <c r="N4054">
        <f t="shared" si="317"/>
        <v>11</v>
      </c>
      <c r="O4054" t="str" cm="1">
        <f t="array" ref="O4054">_xlfn.IFS(MONTH(H4054)&lt;=3,"Q1",MONTH(H4054)&lt;=6,"Q2",MONTH(H4054)&lt;=9,"Q3",MONTH(H4054)&lt;=12,"Q4")</f>
        <v>Q4</v>
      </c>
      <c r="P4054" s="18">
        <f t="shared" si="318"/>
        <v>7.1428571428571434E-5</v>
      </c>
      <c r="Q4054" s="17">
        <f t="shared" si="319"/>
        <v>7.1428571428571434E-5</v>
      </c>
    </row>
    <row r="4055" spans="1:17" x14ac:dyDescent="0.35">
      <c r="A4055">
        <v>1249851</v>
      </c>
      <c r="B4055" t="s">
        <v>30</v>
      </c>
      <c r="C4055" t="s">
        <v>26</v>
      </c>
      <c r="D4055" t="s">
        <v>27</v>
      </c>
      <c r="E4055" t="s">
        <v>31</v>
      </c>
      <c r="F4055" t="s">
        <v>19</v>
      </c>
      <c r="G4055" s="1">
        <v>42055</v>
      </c>
      <c r="H4055" s="1">
        <v>42061</v>
      </c>
      <c r="I4055" t="s">
        <v>14</v>
      </c>
      <c r="J4055" t="s">
        <v>14</v>
      </c>
      <c r="K4055" t="str">
        <f>INDEX(State_Code_Name__3[State_name],MATCH(Consumer_Complaints!$E4055,State_Code_Name__3[State],0),1)</f>
        <v>Texas</v>
      </c>
      <c r="L4055">
        <f t="shared" si="315"/>
        <v>6</v>
      </c>
      <c r="M4055">
        <f t="shared" si="316"/>
        <v>2015</v>
      </c>
      <c r="N4055">
        <f t="shared" si="317"/>
        <v>2</v>
      </c>
      <c r="O4055" t="str" cm="1">
        <f t="array" ref="O4055">_xlfn.IFS(MONTH(H4055)&lt;=3,"Q1",MONTH(H4055)&lt;=6,"Q2",MONTH(H4055)&lt;=9,"Q3",MONTH(H4055)&lt;=12,"Q4")</f>
        <v>Q1</v>
      </c>
      <c r="P4055" s="18">
        <f t="shared" si="318"/>
        <v>7.1428571428571434E-5</v>
      </c>
      <c r="Q4055" s="17">
        <f t="shared" si="319"/>
        <v>7.1428571428571434E-5</v>
      </c>
    </row>
    <row r="4056" spans="1:17" x14ac:dyDescent="0.35">
      <c r="A4056">
        <v>1859777</v>
      </c>
      <c r="B4056" t="s">
        <v>69</v>
      </c>
      <c r="C4056" t="s">
        <v>26</v>
      </c>
      <c r="D4056" t="s">
        <v>27</v>
      </c>
      <c r="E4056" t="s">
        <v>122</v>
      </c>
      <c r="F4056" t="s">
        <v>19</v>
      </c>
      <c r="G4056" s="1">
        <v>42460</v>
      </c>
      <c r="H4056" s="1">
        <v>42460</v>
      </c>
      <c r="I4056" t="s">
        <v>14</v>
      </c>
      <c r="J4056" t="s">
        <v>15</v>
      </c>
      <c r="K4056" t="str">
        <f>INDEX(State_Code_Name__3[State_name],MATCH(Consumer_Complaints!$E4056,State_Code_Name__3[State],0),1)</f>
        <v>Maryland</v>
      </c>
      <c r="L4056">
        <f t="shared" si="315"/>
        <v>0</v>
      </c>
      <c r="M4056">
        <f t="shared" si="316"/>
        <v>2016</v>
      </c>
      <c r="N4056">
        <f t="shared" si="317"/>
        <v>3</v>
      </c>
      <c r="O4056" t="str" cm="1">
        <f t="array" ref="O4056">_xlfn.IFS(MONTH(H4056)&lt;=3,"Q1",MONTH(H4056)&lt;=6,"Q2",MONTH(H4056)&lt;=9,"Q3",MONTH(H4056)&lt;=12,"Q4")</f>
        <v>Q1</v>
      </c>
      <c r="P4056" s="18">
        <f t="shared" si="318"/>
        <v>7.1428571428571434E-5</v>
      </c>
      <c r="Q4056" s="17">
        <f t="shared" si="319"/>
        <v>7.1428571428571434E-5</v>
      </c>
    </row>
    <row r="4057" spans="1:17" x14ac:dyDescent="0.35">
      <c r="A4057">
        <v>1020209</v>
      </c>
      <c r="B4057" t="s">
        <v>625</v>
      </c>
      <c r="C4057" t="s">
        <v>9</v>
      </c>
      <c r="D4057" t="s">
        <v>549</v>
      </c>
      <c r="E4057" t="s">
        <v>261</v>
      </c>
      <c r="F4057" t="s">
        <v>13</v>
      </c>
      <c r="G4057" s="1">
        <v>41891</v>
      </c>
      <c r="H4057" s="1">
        <v>41982</v>
      </c>
      <c r="I4057" t="s">
        <v>14</v>
      </c>
      <c r="J4057" t="s">
        <v>15</v>
      </c>
      <c r="K4057" t="str">
        <f>INDEX(State_Code_Name__3[State_name],MATCH(Consumer_Complaints!$E4057,State_Code_Name__3[State],0),1)</f>
        <v>Alaska</v>
      </c>
      <c r="L4057">
        <f t="shared" si="315"/>
        <v>91</v>
      </c>
      <c r="M4057">
        <f t="shared" si="316"/>
        <v>2014</v>
      </c>
      <c r="N4057">
        <f t="shared" si="317"/>
        <v>9</v>
      </c>
      <c r="O4057" t="str" cm="1">
        <f t="array" ref="O4057">_xlfn.IFS(MONTH(H4057)&lt;=3,"Q1",MONTH(H4057)&lt;=6,"Q2",MONTH(H4057)&lt;=9,"Q3",MONTH(H4057)&lt;=12,"Q4")</f>
        <v>Q4</v>
      </c>
      <c r="P4057" s="18">
        <f t="shared" si="318"/>
        <v>7.1428571428571434E-5</v>
      </c>
      <c r="Q4057" s="17">
        <f t="shared" si="319"/>
        <v>7.1428571428571434E-5</v>
      </c>
    </row>
    <row r="4058" spans="1:17" x14ac:dyDescent="0.35">
      <c r="A4058">
        <v>1439509</v>
      </c>
      <c r="B4058" t="s">
        <v>454</v>
      </c>
      <c r="C4058" t="s">
        <v>16</v>
      </c>
      <c r="D4058" t="s">
        <v>75</v>
      </c>
      <c r="E4058" t="s">
        <v>48</v>
      </c>
      <c r="F4058" t="s">
        <v>19</v>
      </c>
      <c r="G4058" s="1">
        <v>42181</v>
      </c>
      <c r="H4058" s="1">
        <v>42181</v>
      </c>
      <c r="I4058" t="s">
        <v>14</v>
      </c>
      <c r="J4058" t="s">
        <v>15</v>
      </c>
      <c r="K4058" t="str">
        <f>INDEX(State_Code_Name__3[State_name],MATCH(Consumer_Complaints!$E4058,State_Code_Name__3[State],0),1)</f>
        <v>New Jersey</v>
      </c>
      <c r="L4058">
        <f t="shared" si="315"/>
        <v>0</v>
      </c>
      <c r="M4058">
        <f t="shared" si="316"/>
        <v>2015</v>
      </c>
      <c r="N4058">
        <f t="shared" si="317"/>
        <v>6</v>
      </c>
      <c r="O4058" t="str" cm="1">
        <f t="array" ref="O4058">_xlfn.IFS(MONTH(H4058)&lt;=3,"Q1",MONTH(H4058)&lt;=6,"Q2",MONTH(H4058)&lt;=9,"Q3",MONTH(H4058)&lt;=12,"Q4")</f>
        <v>Q2</v>
      </c>
      <c r="P4058" s="18">
        <f t="shared" si="318"/>
        <v>7.1428571428571434E-5</v>
      </c>
      <c r="Q4058" s="17">
        <f t="shared" si="319"/>
        <v>7.1428571428571434E-5</v>
      </c>
    </row>
    <row r="4059" spans="1:17" x14ac:dyDescent="0.35">
      <c r="A4059">
        <v>222749</v>
      </c>
      <c r="B4059" t="s">
        <v>30</v>
      </c>
      <c r="C4059" t="s">
        <v>26</v>
      </c>
      <c r="D4059" t="s">
        <v>27</v>
      </c>
      <c r="E4059" t="s">
        <v>85</v>
      </c>
      <c r="F4059" t="s">
        <v>19</v>
      </c>
      <c r="G4059" s="1">
        <v>41365</v>
      </c>
      <c r="H4059" s="1">
        <v>41365</v>
      </c>
      <c r="I4059" t="s">
        <v>14</v>
      </c>
      <c r="J4059" t="s">
        <v>15</v>
      </c>
      <c r="K4059" t="str">
        <f>INDEX(State_Code_Name__3[State_name],MATCH(Consumer_Complaints!$E4059,State_Code_Name__3[State],0),1)</f>
        <v>Wisconsin</v>
      </c>
      <c r="L4059">
        <f t="shared" si="315"/>
        <v>0</v>
      </c>
      <c r="M4059">
        <f t="shared" si="316"/>
        <v>2013</v>
      </c>
      <c r="N4059">
        <f t="shared" si="317"/>
        <v>4</v>
      </c>
      <c r="O4059" t="str" cm="1">
        <f t="array" ref="O4059">_xlfn.IFS(MONTH(H4059)&lt;=3,"Q1",MONTH(H4059)&lt;=6,"Q2",MONTH(H4059)&lt;=9,"Q3",MONTH(H4059)&lt;=12,"Q4")</f>
        <v>Q2</v>
      </c>
      <c r="P4059" s="18">
        <f t="shared" si="318"/>
        <v>7.1428571428571434E-5</v>
      </c>
      <c r="Q4059" s="17">
        <f t="shared" si="319"/>
        <v>7.1428571428571434E-5</v>
      </c>
    </row>
    <row r="4060" spans="1:17" x14ac:dyDescent="0.35">
      <c r="A4060">
        <v>1875496</v>
      </c>
      <c r="B4060" t="s">
        <v>63</v>
      </c>
      <c r="C4060" t="s">
        <v>61</v>
      </c>
      <c r="D4060" t="s">
        <v>282</v>
      </c>
      <c r="E4060" t="s">
        <v>74</v>
      </c>
      <c r="F4060" t="s">
        <v>19</v>
      </c>
      <c r="G4060" s="1">
        <v>42708</v>
      </c>
      <c r="H4060" s="1">
        <v>42708</v>
      </c>
      <c r="I4060" t="s">
        <v>14</v>
      </c>
      <c r="J4060" t="s">
        <v>15</v>
      </c>
      <c r="K4060" t="str">
        <f>INDEX(State_Code_Name__3[State_name],MATCH(Consumer_Complaints!$E4060,State_Code_Name__3[State],0),1)</f>
        <v>Tennessee</v>
      </c>
      <c r="L4060">
        <f t="shared" si="315"/>
        <v>0</v>
      </c>
      <c r="M4060">
        <f t="shared" si="316"/>
        <v>2016</v>
      </c>
      <c r="N4060">
        <f t="shared" si="317"/>
        <v>12</v>
      </c>
      <c r="O4060" t="str" cm="1">
        <f t="array" ref="O4060">_xlfn.IFS(MONTH(H4060)&lt;=3,"Q1",MONTH(H4060)&lt;=6,"Q2",MONTH(H4060)&lt;=9,"Q3",MONTH(H4060)&lt;=12,"Q4")</f>
        <v>Q4</v>
      </c>
      <c r="P4060" s="18">
        <f t="shared" si="318"/>
        <v>7.1428571428571434E-5</v>
      </c>
      <c r="Q4060" s="17">
        <f t="shared" si="319"/>
        <v>7.1428571428571434E-5</v>
      </c>
    </row>
    <row r="4061" spans="1:17" x14ac:dyDescent="0.35">
      <c r="A4061">
        <v>1448750</v>
      </c>
      <c r="B4061" t="s">
        <v>47</v>
      </c>
      <c r="C4061" t="s">
        <v>26</v>
      </c>
      <c r="D4061" t="s">
        <v>78</v>
      </c>
      <c r="E4061" t="s">
        <v>18</v>
      </c>
      <c r="F4061" t="s">
        <v>19</v>
      </c>
      <c r="G4061" s="1">
        <v>42042</v>
      </c>
      <c r="H4061" s="1">
        <v>42042</v>
      </c>
      <c r="I4061" t="s">
        <v>14</v>
      </c>
      <c r="J4061" t="s">
        <v>14</v>
      </c>
      <c r="K4061" t="str">
        <f>INDEX(State_Code_Name__3[State_name],MATCH(Consumer_Complaints!$E4061,State_Code_Name__3[State],0),1)</f>
        <v>California</v>
      </c>
      <c r="L4061">
        <f t="shared" si="315"/>
        <v>0</v>
      </c>
      <c r="M4061">
        <f t="shared" si="316"/>
        <v>2015</v>
      </c>
      <c r="N4061">
        <f t="shared" si="317"/>
        <v>2</v>
      </c>
      <c r="O4061" t="str" cm="1">
        <f t="array" ref="O4061">_xlfn.IFS(MONTH(H4061)&lt;=3,"Q1",MONTH(H4061)&lt;=6,"Q2",MONTH(H4061)&lt;=9,"Q3",MONTH(H4061)&lt;=12,"Q4")</f>
        <v>Q1</v>
      </c>
      <c r="P4061" s="18">
        <f t="shared" si="318"/>
        <v>7.1428571428571434E-5</v>
      </c>
      <c r="Q4061" s="17">
        <f t="shared" si="319"/>
        <v>7.1428571428571434E-5</v>
      </c>
    </row>
    <row r="4062" spans="1:17" x14ac:dyDescent="0.35">
      <c r="A4062">
        <v>1424125</v>
      </c>
      <c r="B4062" t="s">
        <v>38</v>
      </c>
      <c r="C4062" t="s">
        <v>36</v>
      </c>
      <c r="D4062" t="s">
        <v>80</v>
      </c>
      <c r="E4062" t="s">
        <v>22</v>
      </c>
      <c r="F4062" t="s">
        <v>19</v>
      </c>
      <c r="G4062" s="1">
        <v>42171</v>
      </c>
      <c r="H4062" s="1">
        <v>42174</v>
      </c>
      <c r="I4062" t="s">
        <v>14</v>
      </c>
      <c r="J4062" t="s">
        <v>15</v>
      </c>
      <c r="K4062" t="str">
        <f>INDEX(State_Code_Name__3[State_name],MATCH(Consumer_Complaints!$E4062,State_Code_Name__3[State],0),1)</f>
        <v>New York</v>
      </c>
      <c r="L4062">
        <f t="shared" si="315"/>
        <v>3</v>
      </c>
      <c r="M4062">
        <f t="shared" si="316"/>
        <v>2015</v>
      </c>
      <c r="N4062">
        <f t="shared" si="317"/>
        <v>6</v>
      </c>
      <c r="O4062" t="str" cm="1">
        <f t="array" ref="O4062">_xlfn.IFS(MONTH(H4062)&lt;=3,"Q1",MONTH(H4062)&lt;=6,"Q2",MONTH(H4062)&lt;=9,"Q3",MONTH(H4062)&lt;=12,"Q4")</f>
        <v>Q2</v>
      </c>
      <c r="P4062" s="18">
        <f t="shared" si="318"/>
        <v>7.1428571428571434E-5</v>
      </c>
      <c r="Q4062" s="17">
        <f t="shared" si="319"/>
        <v>7.1428571428571434E-5</v>
      </c>
    </row>
    <row r="4063" spans="1:17" x14ac:dyDescent="0.35">
      <c r="A4063">
        <v>1309194</v>
      </c>
      <c r="B4063" t="s">
        <v>698</v>
      </c>
      <c r="C4063" t="s">
        <v>32</v>
      </c>
      <c r="D4063" t="s">
        <v>116</v>
      </c>
      <c r="E4063" t="s">
        <v>40</v>
      </c>
      <c r="F4063" t="s">
        <v>19</v>
      </c>
      <c r="G4063" s="1">
        <v>42094</v>
      </c>
      <c r="H4063" s="1">
        <v>42094</v>
      </c>
      <c r="I4063" t="s">
        <v>14</v>
      </c>
      <c r="J4063" t="s">
        <v>14</v>
      </c>
      <c r="K4063" t="str">
        <f>INDEX(State_Code_Name__3[State_name],MATCH(Consumer_Complaints!$E4063,State_Code_Name__3[State],0),1)</f>
        <v>Nevada</v>
      </c>
      <c r="L4063">
        <f t="shared" si="315"/>
        <v>0</v>
      </c>
      <c r="M4063">
        <f t="shared" si="316"/>
        <v>2015</v>
      </c>
      <c r="N4063">
        <f t="shared" si="317"/>
        <v>3</v>
      </c>
      <c r="O4063" t="str" cm="1">
        <f t="array" ref="O4063">_xlfn.IFS(MONTH(H4063)&lt;=3,"Q1",MONTH(H4063)&lt;=6,"Q2",MONTH(H4063)&lt;=9,"Q3",MONTH(H4063)&lt;=12,"Q4")</f>
        <v>Q1</v>
      </c>
      <c r="P4063" s="18">
        <f t="shared" si="318"/>
        <v>7.1428571428571434E-5</v>
      </c>
      <c r="Q4063" s="17">
        <f t="shared" si="319"/>
        <v>7.1428571428571434E-5</v>
      </c>
    </row>
    <row r="4064" spans="1:17" x14ac:dyDescent="0.35">
      <c r="A4064">
        <v>1106130</v>
      </c>
      <c r="B4064" t="s">
        <v>90</v>
      </c>
      <c r="C4064" t="s">
        <v>16</v>
      </c>
      <c r="D4064" t="s">
        <v>24</v>
      </c>
      <c r="E4064" t="s">
        <v>70</v>
      </c>
      <c r="F4064" t="s">
        <v>23</v>
      </c>
      <c r="G4064" s="1">
        <v>41801</v>
      </c>
      <c r="H4064" s="1">
        <v>41801</v>
      </c>
      <c r="I4064" t="s">
        <v>14</v>
      </c>
      <c r="J4064" t="s">
        <v>14</v>
      </c>
      <c r="K4064" t="str">
        <f>INDEX(State_Code_Name__3[State_name],MATCH(Consumer_Complaints!$E4064,State_Code_Name__3[State],0),1)</f>
        <v>Massachusetts</v>
      </c>
      <c r="L4064">
        <f t="shared" si="315"/>
        <v>0</v>
      </c>
      <c r="M4064">
        <f t="shared" si="316"/>
        <v>2014</v>
      </c>
      <c r="N4064">
        <f t="shared" si="317"/>
        <v>6</v>
      </c>
      <c r="O4064" t="str" cm="1">
        <f t="array" ref="O4064">_xlfn.IFS(MONTH(H4064)&lt;=3,"Q1",MONTH(H4064)&lt;=6,"Q2",MONTH(H4064)&lt;=9,"Q3",MONTH(H4064)&lt;=12,"Q4")</f>
        <v>Q2</v>
      </c>
      <c r="P4064" s="18">
        <f t="shared" si="318"/>
        <v>7.1428571428571434E-5</v>
      </c>
      <c r="Q4064" s="17">
        <f t="shared" si="319"/>
        <v>7.1428571428571434E-5</v>
      </c>
    </row>
    <row r="4065" spans="1:17" x14ac:dyDescent="0.35">
      <c r="A4065">
        <v>1553653</v>
      </c>
      <c r="B4065" t="s">
        <v>11</v>
      </c>
      <c r="C4065" t="s">
        <v>26</v>
      </c>
      <c r="D4065" t="s">
        <v>56</v>
      </c>
      <c r="E4065" t="s">
        <v>35</v>
      </c>
      <c r="F4065" t="s">
        <v>19</v>
      </c>
      <c r="G4065" s="1">
        <v>42133</v>
      </c>
      <c r="H4065" s="1">
        <v>42133</v>
      </c>
      <c r="I4065" t="s">
        <v>14</v>
      </c>
      <c r="J4065" t="s">
        <v>15</v>
      </c>
      <c r="K4065" t="str">
        <f>INDEX(State_Code_Name__3[State_name],MATCH(Consumer_Complaints!$E4065,State_Code_Name__3[State],0),1)</f>
        <v>Florida</v>
      </c>
      <c r="L4065">
        <f t="shared" si="315"/>
        <v>0</v>
      </c>
      <c r="M4065">
        <f t="shared" si="316"/>
        <v>2015</v>
      </c>
      <c r="N4065">
        <f t="shared" si="317"/>
        <v>5</v>
      </c>
      <c r="O4065" t="str" cm="1">
        <f t="array" ref="O4065">_xlfn.IFS(MONTH(H4065)&lt;=3,"Q1",MONTH(H4065)&lt;=6,"Q2",MONTH(H4065)&lt;=9,"Q3",MONTH(H4065)&lt;=12,"Q4")</f>
        <v>Q2</v>
      </c>
      <c r="P4065" s="18">
        <f t="shared" si="318"/>
        <v>7.1428571428571434E-5</v>
      </c>
      <c r="Q4065" s="17">
        <f t="shared" si="319"/>
        <v>7.1428571428571434E-5</v>
      </c>
    </row>
    <row r="4066" spans="1:17" x14ac:dyDescent="0.35">
      <c r="A4066">
        <v>520928</v>
      </c>
      <c r="B4066" t="s">
        <v>69</v>
      </c>
      <c r="C4066" t="s">
        <v>26</v>
      </c>
      <c r="D4066" t="s">
        <v>27</v>
      </c>
      <c r="E4066" t="s">
        <v>122</v>
      </c>
      <c r="F4066" t="s">
        <v>305</v>
      </c>
      <c r="G4066" s="1">
        <v>41556</v>
      </c>
      <c r="H4066" s="1">
        <v>41587</v>
      </c>
      <c r="I4066" t="s">
        <v>14</v>
      </c>
      <c r="J4066" t="s">
        <v>15</v>
      </c>
      <c r="K4066" t="str">
        <f>INDEX(State_Code_Name__3[State_name],MATCH(Consumer_Complaints!$E4066,State_Code_Name__3[State],0),1)</f>
        <v>Maryland</v>
      </c>
      <c r="L4066">
        <f t="shared" si="315"/>
        <v>31</v>
      </c>
      <c r="M4066">
        <f t="shared" si="316"/>
        <v>2013</v>
      </c>
      <c r="N4066">
        <f t="shared" si="317"/>
        <v>10</v>
      </c>
      <c r="O4066" t="str" cm="1">
        <f t="array" ref="O4066">_xlfn.IFS(MONTH(H4066)&lt;=3,"Q1",MONTH(H4066)&lt;=6,"Q2",MONTH(H4066)&lt;=9,"Q3",MONTH(H4066)&lt;=12,"Q4")</f>
        <v>Q4</v>
      </c>
      <c r="P4066" s="18">
        <f t="shared" si="318"/>
        <v>7.1428571428571434E-5</v>
      </c>
      <c r="Q4066" s="17">
        <f t="shared" si="319"/>
        <v>7.1428571428571434E-5</v>
      </c>
    </row>
    <row r="4067" spans="1:17" x14ac:dyDescent="0.35">
      <c r="A4067">
        <v>1909115</v>
      </c>
      <c r="B4067" t="s">
        <v>97</v>
      </c>
      <c r="C4067" t="s">
        <v>52</v>
      </c>
      <c r="D4067" t="s">
        <v>103</v>
      </c>
      <c r="E4067" t="s">
        <v>77</v>
      </c>
      <c r="F4067" t="s">
        <v>19</v>
      </c>
      <c r="G4067" s="1">
        <v>42465</v>
      </c>
      <c r="H4067" s="1">
        <v>42465</v>
      </c>
      <c r="I4067" t="s">
        <v>14</v>
      </c>
      <c r="J4067" t="s">
        <v>15</v>
      </c>
      <c r="K4067" t="str">
        <f>INDEX(State_Code_Name__3[State_name],MATCH(Consumer_Complaints!$E4067,State_Code_Name__3[State],0),1)</f>
        <v>Missouri</v>
      </c>
      <c r="L4067">
        <f t="shared" si="315"/>
        <v>0</v>
      </c>
      <c r="M4067">
        <f t="shared" si="316"/>
        <v>2016</v>
      </c>
      <c r="N4067">
        <f t="shared" si="317"/>
        <v>4</v>
      </c>
      <c r="O4067" t="str" cm="1">
        <f t="array" ref="O4067">_xlfn.IFS(MONTH(H4067)&lt;=3,"Q1",MONTH(H4067)&lt;=6,"Q2",MONTH(H4067)&lt;=9,"Q3",MONTH(H4067)&lt;=12,"Q4")</f>
        <v>Q2</v>
      </c>
      <c r="P4067" s="18">
        <f t="shared" si="318"/>
        <v>7.1428571428571434E-5</v>
      </c>
      <c r="Q4067" s="17">
        <f t="shared" si="319"/>
        <v>7.1428571428571434E-5</v>
      </c>
    </row>
    <row r="4068" spans="1:17" x14ac:dyDescent="0.35">
      <c r="A4068">
        <v>1812375</v>
      </c>
      <c r="B4068" t="s">
        <v>50</v>
      </c>
      <c r="C4068" t="s">
        <v>36</v>
      </c>
      <c r="D4068" t="s">
        <v>67</v>
      </c>
      <c r="E4068" t="s">
        <v>18</v>
      </c>
      <c r="F4068" t="s">
        <v>19</v>
      </c>
      <c r="G4068" s="1">
        <v>42403</v>
      </c>
      <c r="H4068" s="1">
        <v>42403</v>
      </c>
      <c r="I4068" t="s">
        <v>14</v>
      </c>
      <c r="J4068" t="s">
        <v>15</v>
      </c>
      <c r="K4068" t="str">
        <f>INDEX(State_Code_Name__3[State_name],MATCH(Consumer_Complaints!$E4068,State_Code_Name__3[State],0),1)</f>
        <v>California</v>
      </c>
      <c r="L4068">
        <f t="shared" si="315"/>
        <v>0</v>
      </c>
      <c r="M4068">
        <f t="shared" si="316"/>
        <v>2016</v>
      </c>
      <c r="N4068">
        <f t="shared" si="317"/>
        <v>2</v>
      </c>
      <c r="O4068" t="str" cm="1">
        <f t="array" ref="O4068">_xlfn.IFS(MONTH(H4068)&lt;=3,"Q1",MONTH(H4068)&lt;=6,"Q2",MONTH(H4068)&lt;=9,"Q3",MONTH(H4068)&lt;=12,"Q4")</f>
        <v>Q1</v>
      </c>
      <c r="P4068" s="18">
        <f t="shared" si="318"/>
        <v>7.1428571428571434E-5</v>
      </c>
      <c r="Q4068" s="17">
        <f t="shared" si="319"/>
        <v>7.1428571428571434E-5</v>
      </c>
    </row>
    <row r="4069" spans="1:17" x14ac:dyDescent="0.35">
      <c r="A4069">
        <v>700834</v>
      </c>
      <c r="B4069" t="s">
        <v>201</v>
      </c>
      <c r="C4069" t="s">
        <v>36</v>
      </c>
      <c r="D4069" t="s">
        <v>150</v>
      </c>
      <c r="E4069" t="s">
        <v>122</v>
      </c>
      <c r="F4069" t="s">
        <v>19</v>
      </c>
      <c r="G4069" s="1">
        <v>41792</v>
      </c>
      <c r="H4069" s="1">
        <v>41792</v>
      </c>
      <c r="I4069" t="s">
        <v>14</v>
      </c>
      <c r="J4069" t="s">
        <v>15</v>
      </c>
      <c r="K4069" t="str">
        <f>INDEX(State_Code_Name__3[State_name],MATCH(Consumer_Complaints!$E4069,State_Code_Name__3[State],0),1)</f>
        <v>Maryland</v>
      </c>
      <c r="L4069">
        <f t="shared" si="315"/>
        <v>0</v>
      </c>
      <c r="M4069">
        <f t="shared" si="316"/>
        <v>2014</v>
      </c>
      <c r="N4069">
        <f t="shared" si="317"/>
        <v>6</v>
      </c>
      <c r="O4069" t="str" cm="1">
        <f t="array" ref="O4069">_xlfn.IFS(MONTH(H4069)&lt;=3,"Q1",MONTH(H4069)&lt;=6,"Q2",MONTH(H4069)&lt;=9,"Q3",MONTH(H4069)&lt;=12,"Q4")</f>
        <v>Q2</v>
      </c>
      <c r="P4069" s="18">
        <f t="shared" si="318"/>
        <v>7.1428571428571434E-5</v>
      </c>
      <c r="Q4069" s="17">
        <f t="shared" si="319"/>
        <v>7.1428571428571434E-5</v>
      </c>
    </row>
    <row r="4070" spans="1:17" x14ac:dyDescent="0.35">
      <c r="A4070">
        <v>815245</v>
      </c>
      <c r="B4070" t="s">
        <v>83</v>
      </c>
      <c r="C4070" t="s">
        <v>36</v>
      </c>
      <c r="D4070" t="s">
        <v>94</v>
      </c>
      <c r="E4070" t="s">
        <v>70</v>
      </c>
      <c r="F4070" t="s">
        <v>13</v>
      </c>
      <c r="G4070" s="1">
        <v>41747</v>
      </c>
      <c r="H4070" s="1">
        <v>41752</v>
      </c>
      <c r="I4070" t="s">
        <v>14</v>
      </c>
      <c r="J4070" t="s">
        <v>15</v>
      </c>
      <c r="K4070" t="str">
        <f>INDEX(State_Code_Name__3[State_name],MATCH(Consumer_Complaints!$E4070,State_Code_Name__3[State],0),1)</f>
        <v>Massachusetts</v>
      </c>
      <c r="L4070">
        <f t="shared" si="315"/>
        <v>5</v>
      </c>
      <c r="M4070">
        <f t="shared" si="316"/>
        <v>2014</v>
      </c>
      <c r="N4070">
        <f t="shared" si="317"/>
        <v>4</v>
      </c>
      <c r="O4070" t="str" cm="1">
        <f t="array" ref="O4070">_xlfn.IFS(MONTH(H4070)&lt;=3,"Q1",MONTH(H4070)&lt;=6,"Q2",MONTH(H4070)&lt;=9,"Q3",MONTH(H4070)&lt;=12,"Q4")</f>
        <v>Q2</v>
      </c>
      <c r="P4070" s="18">
        <f t="shared" si="318"/>
        <v>7.1428571428571434E-5</v>
      </c>
      <c r="Q4070" s="17">
        <f t="shared" si="319"/>
        <v>7.1428571428571434E-5</v>
      </c>
    </row>
    <row r="4071" spans="1:17" x14ac:dyDescent="0.35">
      <c r="A4071">
        <v>2070632</v>
      </c>
      <c r="B4071" t="s">
        <v>97</v>
      </c>
      <c r="C4071" t="s">
        <v>52</v>
      </c>
      <c r="D4071" t="s">
        <v>53</v>
      </c>
      <c r="E4071" t="s">
        <v>42</v>
      </c>
      <c r="F4071" t="s">
        <v>57</v>
      </c>
      <c r="G4071" s="1">
        <v>42600</v>
      </c>
      <c r="H4071" s="1">
        <v>42602</v>
      </c>
      <c r="I4071" t="s">
        <v>14</v>
      </c>
      <c r="J4071" t="s">
        <v>15</v>
      </c>
      <c r="K4071" t="str">
        <f>INDEX(State_Code_Name__3[State_name],MATCH(Consumer_Complaints!$E4071,State_Code_Name__3[State],0),1)</f>
        <v>North Carolina</v>
      </c>
      <c r="L4071">
        <f t="shared" si="315"/>
        <v>2</v>
      </c>
      <c r="M4071">
        <f t="shared" si="316"/>
        <v>2016</v>
      </c>
      <c r="N4071">
        <f t="shared" si="317"/>
        <v>8</v>
      </c>
      <c r="O4071" t="str" cm="1">
        <f t="array" ref="O4071">_xlfn.IFS(MONTH(H4071)&lt;=3,"Q1",MONTH(H4071)&lt;=6,"Q2",MONTH(H4071)&lt;=9,"Q3",MONTH(H4071)&lt;=12,"Q4")</f>
        <v>Q3</v>
      </c>
      <c r="P4071" s="18">
        <f t="shared" si="318"/>
        <v>7.1428571428571434E-5</v>
      </c>
      <c r="Q4071" s="17">
        <f t="shared" si="319"/>
        <v>7.1428571428571434E-5</v>
      </c>
    </row>
    <row r="4072" spans="1:17" x14ac:dyDescent="0.35">
      <c r="A4072">
        <v>1768800</v>
      </c>
      <c r="B4072" t="s">
        <v>229</v>
      </c>
      <c r="C4072" t="s">
        <v>32</v>
      </c>
      <c r="D4072" t="s">
        <v>41</v>
      </c>
      <c r="E4072" t="s">
        <v>12</v>
      </c>
      <c r="F4072" t="s">
        <v>305</v>
      </c>
      <c r="G4072" s="1">
        <v>42402</v>
      </c>
      <c r="H4072" s="1">
        <v>42462</v>
      </c>
      <c r="I4072" t="s">
        <v>14</v>
      </c>
      <c r="J4072" t="s">
        <v>15</v>
      </c>
      <c r="K4072" t="str">
        <f>INDEX(State_Code_Name__3[State_name],MATCH(Consumer_Complaints!$E4072,State_Code_Name__3[State],0),1)</f>
        <v>Virginia</v>
      </c>
      <c r="L4072">
        <f t="shared" si="315"/>
        <v>60</v>
      </c>
      <c r="M4072">
        <f t="shared" si="316"/>
        <v>2016</v>
      </c>
      <c r="N4072">
        <f t="shared" si="317"/>
        <v>2</v>
      </c>
      <c r="O4072" t="str" cm="1">
        <f t="array" ref="O4072">_xlfn.IFS(MONTH(H4072)&lt;=3,"Q1",MONTH(H4072)&lt;=6,"Q2",MONTH(H4072)&lt;=9,"Q3",MONTH(H4072)&lt;=12,"Q4")</f>
        <v>Q2</v>
      </c>
      <c r="P4072" s="18">
        <f t="shared" si="318"/>
        <v>7.1428571428571434E-5</v>
      </c>
      <c r="Q4072" s="17">
        <f t="shared" si="319"/>
        <v>7.1428571428571434E-5</v>
      </c>
    </row>
    <row r="4073" spans="1:17" x14ac:dyDescent="0.35">
      <c r="A4073">
        <v>1983656</v>
      </c>
      <c r="B4073" t="s">
        <v>60</v>
      </c>
      <c r="C4073" t="s">
        <v>52</v>
      </c>
      <c r="D4073" t="s">
        <v>96</v>
      </c>
      <c r="E4073" t="s">
        <v>48</v>
      </c>
      <c r="F4073" t="s">
        <v>19</v>
      </c>
      <c r="G4073" s="1">
        <v>42545</v>
      </c>
      <c r="H4073" s="1">
        <v>42545</v>
      </c>
      <c r="I4073" t="s">
        <v>14</v>
      </c>
      <c r="J4073" t="s">
        <v>15</v>
      </c>
      <c r="K4073" t="str">
        <f>INDEX(State_Code_Name__3[State_name],MATCH(Consumer_Complaints!$E4073,State_Code_Name__3[State],0),1)</f>
        <v>New Jersey</v>
      </c>
      <c r="L4073">
        <f t="shared" si="315"/>
        <v>0</v>
      </c>
      <c r="M4073">
        <f t="shared" si="316"/>
        <v>2016</v>
      </c>
      <c r="N4073">
        <f t="shared" si="317"/>
        <v>6</v>
      </c>
      <c r="O4073" t="str" cm="1">
        <f t="array" ref="O4073">_xlfn.IFS(MONTH(H4073)&lt;=3,"Q1",MONTH(H4073)&lt;=6,"Q2",MONTH(H4073)&lt;=9,"Q3",MONTH(H4073)&lt;=12,"Q4")</f>
        <v>Q2</v>
      </c>
      <c r="P4073" s="18">
        <f t="shared" si="318"/>
        <v>7.1428571428571434E-5</v>
      </c>
      <c r="Q4073" s="17">
        <f t="shared" si="319"/>
        <v>7.1428571428571434E-5</v>
      </c>
    </row>
    <row r="4074" spans="1:17" x14ac:dyDescent="0.35">
      <c r="A4074">
        <v>966573</v>
      </c>
      <c r="B4074" t="s">
        <v>702</v>
      </c>
      <c r="C4074" t="s">
        <v>32</v>
      </c>
      <c r="D4074" t="s">
        <v>41</v>
      </c>
      <c r="E4074" t="s">
        <v>31</v>
      </c>
      <c r="F4074" t="s">
        <v>19</v>
      </c>
      <c r="G4074" s="1">
        <v>41737</v>
      </c>
      <c r="H4074" s="1">
        <v>41737</v>
      </c>
      <c r="I4074" t="s">
        <v>14</v>
      </c>
      <c r="J4074" t="s">
        <v>15</v>
      </c>
      <c r="K4074" t="str">
        <f>INDEX(State_Code_Name__3[State_name],MATCH(Consumer_Complaints!$E4074,State_Code_Name__3[State],0),1)</f>
        <v>Texas</v>
      </c>
      <c r="L4074">
        <f t="shared" si="315"/>
        <v>0</v>
      </c>
      <c r="M4074">
        <f t="shared" si="316"/>
        <v>2014</v>
      </c>
      <c r="N4074">
        <f t="shared" si="317"/>
        <v>4</v>
      </c>
      <c r="O4074" t="str" cm="1">
        <f t="array" ref="O4074">_xlfn.IFS(MONTH(H4074)&lt;=3,"Q1",MONTH(H4074)&lt;=6,"Q2",MONTH(H4074)&lt;=9,"Q3",MONTH(H4074)&lt;=12,"Q4")</f>
        <v>Q2</v>
      </c>
      <c r="P4074" s="18">
        <f t="shared" si="318"/>
        <v>7.1428571428571434E-5</v>
      </c>
      <c r="Q4074" s="17">
        <f t="shared" si="319"/>
        <v>7.1428571428571434E-5</v>
      </c>
    </row>
    <row r="4075" spans="1:17" x14ac:dyDescent="0.35">
      <c r="A4075">
        <v>1149186</v>
      </c>
      <c r="B4075" t="s">
        <v>73</v>
      </c>
      <c r="C4075" t="s">
        <v>26</v>
      </c>
      <c r="D4075" t="s">
        <v>27</v>
      </c>
      <c r="E4075" t="s">
        <v>101</v>
      </c>
      <c r="F4075" t="s">
        <v>19</v>
      </c>
      <c r="G4075" s="1">
        <v>41894</v>
      </c>
      <c r="H4075" s="1">
        <v>41985</v>
      </c>
      <c r="I4075" t="s">
        <v>14</v>
      </c>
      <c r="J4075" t="s">
        <v>15</v>
      </c>
      <c r="K4075" t="str">
        <f>INDEX(State_Code_Name__3[State_name],MATCH(Consumer_Complaints!$E4075,State_Code_Name__3[State],0),1)</f>
        <v>Delaware</v>
      </c>
      <c r="L4075">
        <f t="shared" si="315"/>
        <v>91</v>
      </c>
      <c r="M4075">
        <f t="shared" si="316"/>
        <v>2014</v>
      </c>
      <c r="N4075">
        <f t="shared" si="317"/>
        <v>9</v>
      </c>
      <c r="O4075" t="str" cm="1">
        <f t="array" ref="O4075">_xlfn.IFS(MONTH(H4075)&lt;=3,"Q1",MONTH(H4075)&lt;=6,"Q2",MONTH(H4075)&lt;=9,"Q3",MONTH(H4075)&lt;=12,"Q4")</f>
        <v>Q4</v>
      </c>
      <c r="P4075" s="18">
        <f t="shared" si="318"/>
        <v>7.1428571428571434E-5</v>
      </c>
      <c r="Q4075" s="17">
        <f t="shared" si="319"/>
        <v>7.1428571428571434E-5</v>
      </c>
    </row>
    <row r="4076" spans="1:17" x14ac:dyDescent="0.35">
      <c r="A4076">
        <v>1481288</v>
      </c>
      <c r="B4076" t="s">
        <v>81</v>
      </c>
      <c r="C4076" t="s">
        <v>32</v>
      </c>
      <c r="D4076" t="s">
        <v>41</v>
      </c>
      <c r="E4076" t="s">
        <v>22</v>
      </c>
      <c r="F4076" t="s">
        <v>19</v>
      </c>
      <c r="G4076" s="1">
        <v>42207</v>
      </c>
      <c r="H4076" s="1">
        <v>42212</v>
      </c>
      <c r="I4076" t="s">
        <v>14</v>
      </c>
      <c r="J4076" t="s">
        <v>15</v>
      </c>
      <c r="K4076" t="str">
        <f>INDEX(State_Code_Name__3[State_name],MATCH(Consumer_Complaints!$E4076,State_Code_Name__3[State],0),1)</f>
        <v>New York</v>
      </c>
      <c r="L4076">
        <f t="shared" si="315"/>
        <v>5</v>
      </c>
      <c r="M4076">
        <f t="shared" si="316"/>
        <v>2015</v>
      </c>
      <c r="N4076">
        <f t="shared" si="317"/>
        <v>7</v>
      </c>
      <c r="O4076" t="str" cm="1">
        <f t="array" ref="O4076">_xlfn.IFS(MONTH(H4076)&lt;=3,"Q1",MONTH(H4076)&lt;=6,"Q2",MONTH(H4076)&lt;=9,"Q3",MONTH(H4076)&lt;=12,"Q4")</f>
        <v>Q3</v>
      </c>
      <c r="P4076" s="18">
        <f t="shared" si="318"/>
        <v>7.1428571428571434E-5</v>
      </c>
      <c r="Q4076" s="17">
        <f t="shared" si="319"/>
        <v>7.1428571428571434E-5</v>
      </c>
    </row>
    <row r="4077" spans="1:17" x14ac:dyDescent="0.35">
      <c r="A4077">
        <v>1857104</v>
      </c>
      <c r="B4077" t="s">
        <v>60</v>
      </c>
      <c r="C4077" t="s">
        <v>52</v>
      </c>
      <c r="D4077" t="s">
        <v>103</v>
      </c>
      <c r="E4077" t="s">
        <v>25</v>
      </c>
      <c r="F4077" t="s">
        <v>19</v>
      </c>
      <c r="G4077" s="1">
        <v>42459</v>
      </c>
      <c r="H4077" s="1">
        <v>42465</v>
      </c>
      <c r="I4077" t="s">
        <v>14</v>
      </c>
      <c r="J4077" t="s">
        <v>15</v>
      </c>
      <c r="K4077" t="str">
        <f>INDEX(State_Code_Name__3[State_name],MATCH(Consumer_Complaints!$E4077,State_Code_Name__3[State],0),1)</f>
        <v>Georgia</v>
      </c>
      <c r="L4077">
        <f t="shared" si="315"/>
        <v>6</v>
      </c>
      <c r="M4077">
        <f t="shared" si="316"/>
        <v>2016</v>
      </c>
      <c r="N4077">
        <f t="shared" si="317"/>
        <v>3</v>
      </c>
      <c r="O4077" t="str" cm="1">
        <f t="array" ref="O4077">_xlfn.IFS(MONTH(H4077)&lt;=3,"Q1",MONTH(H4077)&lt;=6,"Q2",MONTH(H4077)&lt;=9,"Q3",MONTH(H4077)&lt;=12,"Q4")</f>
        <v>Q2</v>
      </c>
      <c r="P4077" s="18">
        <f t="shared" si="318"/>
        <v>7.1428571428571434E-5</v>
      </c>
      <c r="Q4077" s="17">
        <f t="shared" si="319"/>
        <v>7.1428571428571434E-5</v>
      </c>
    </row>
    <row r="4078" spans="1:17" x14ac:dyDescent="0.35">
      <c r="A4078">
        <v>433119</v>
      </c>
      <c r="B4078" t="s">
        <v>73</v>
      </c>
      <c r="C4078" t="s">
        <v>26</v>
      </c>
      <c r="D4078" t="s">
        <v>27</v>
      </c>
      <c r="E4078" t="s">
        <v>25</v>
      </c>
      <c r="F4078" t="s">
        <v>19</v>
      </c>
      <c r="G4078" s="1">
        <v>41440</v>
      </c>
      <c r="H4078" s="1">
        <v>41443</v>
      </c>
      <c r="I4078" t="s">
        <v>14</v>
      </c>
      <c r="J4078" t="s">
        <v>15</v>
      </c>
      <c r="K4078" t="str">
        <f>INDEX(State_Code_Name__3[State_name],MATCH(Consumer_Complaints!$E4078,State_Code_Name__3[State],0),1)</f>
        <v>Georgia</v>
      </c>
      <c r="L4078">
        <f t="shared" si="315"/>
        <v>3</v>
      </c>
      <c r="M4078">
        <f t="shared" si="316"/>
        <v>2013</v>
      </c>
      <c r="N4078">
        <f t="shared" si="317"/>
        <v>6</v>
      </c>
      <c r="O4078" t="str" cm="1">
        <f t="array" ref="O4078">_xlfn.IFS(MONTH(H4078)&lt;=3,"Q1",MONTH(H4078)&lt;=6,"Q2",MONTH(H4078)&lt;=9,"Q3",MONTH(H4078)&lt;=12,"Q4")</f>
        <v>Q2</v>
      </c>
      <c r="P4078" s="18">
        <f t="shared" si="318"/>
        <v>7.1428571428571434E-5</v>
      </c>
      <c r="Q4078" s="17">
        <f t="shared" si="319"/>
        <v>7.1428571428571434E-5</v>
      </c>
    </row>
    <row r="4079" spans="1:17" x14ac:dyDescent="0.35">
      <c r="A4079">
        <v>367431</v>
      </c>
      <c r="B4079" t="s">
        <v>69</v>
      </c>
      <c r="C4079" t="s">
        <v>26</v>
      </c>
      <c r="D4079" t="s">
        <v>27</v>
      </c>
      <c r="E4079" t="s">
        <v>18</v>
      </c>
      <c r="F4079" t="s">
        <v>19</v>
      </c>
      <c r="G4079" s="1">
        <v>41361</v>
      </c>
      <c r="H4079" s="1">
        <v>41361</v>
      </c>
      <c r="I4079" t="s">
        <v>14</v>
      </c>
      <c r="J4079" t="s">
        <v>15</v>
      </c>
      <c r="K4079" t="str">
        <f>INDEX(State_Code_Name__3[State_name],MATCH(Consumer_Complaints!$E4079,State_Code_Name__3[State],0),1)</f>
        <v>California</v>
      </c>
      <c r="L4079">
        <f t="shared" si="315"/>
        <v>0</v>
      </c>
      <c r="M4079">
        <f t="shared" si="316"/>
        <v>2013</v>
      </c>
      <c r="N4079">
        <f t="shared" si="317"/>
        <v>3</v>
      </c>
      <c r="O4079" t="str" cm="1">
        <f t="array" ref="O4079">_xlfn.IFS(MONTH(H4079)&lt;=3,"Q1",MONTH(H4079)&lt;=6,"Q2",MONTH(H4079)&lt;=9,"Q3",MONTH(H4079)&lt;=12,"Q4")</f>
        <v>Q1</v>
      </c>
      <c r="P4079" s="18">
        <f t="shared" si="318"/>
        <v>7.1428571428571434E-5</v>
      </c>
      <c r="Q4079" s="17">
        <f t="shared" si="319"/>
        <v>7.1428571428571434E-5</v>
      </c>
    </row>
    <row r="4080" spans="1:17" x14ac:dyDescent="0.35">
      <c r="A4080">
        <v>1760894</v>
      </c>
      <c r="B4080" t="s">
        <v>34</v>
      </c>
      <c r="C4080" t="s">
        <v>16</v>
      </c>
      <c r="D4080" t="s">
        <v>144</v>
      </c>
      <c r="E4080" t="s">
        <v>35</v>
      </c>
      <c r="F4080" t="s">
        <v>19</v>
      </c>
      <c r="G4080" s="1">
        <v>42396</v>
      </c>
      <c r="H4080" s="1">
        <v>42396</v>
      </c>
      <c r="I4080" t="s">
        <v>14</v>
      </c>
      <c r="J4080" t="s">
        <v>14</v>
      </c>
      <c r="K4080" t="str">
        <f>INDEX(State_Code_Name__3[State_name],MATCH(Consumer_Complaints!$E4080,State_Code_Name__3[State],0),1)</f>
        <v>Florida</v>
      </c>
      <c r="L4080">
        <f t="shared" si="315"/>
        <v>0</v>
      </c>
      <c r="M4080">
        <f t="shared" si="316"/>
        <v>2016</v>
      </c>
      <c r="N4080">
        <f t="shared" si="317"/>
        <v>1</v>
      </c>
      <c r="O4080" t="str" cm="1">
        <f t="array" ref="O4080">_xlfn.IFS(MONTH(H4080)&lt;=3,"Q1",MONTH(H4080)&lt;=6,"Q2",MONTH(H4080)&lt;=9,"Q3",MONTH(H4080)&lt;=12,"Q4")</f>
        <v>Q1</v>
      </c>
      <c r="P4080" s="18">
        <f t="shared" si="318"/>
        <v>7.1428571428571434E-5</v>
      </c>
      <c r="Q4080" s="17">
        <f t="shared" si="319"/>
        <v>7.1428571428571434E-5</v>
      </c>
    </row>
    <row r="4081" spans="1:17" x14ac:dyDescent="0.35">
      <c r="A4081">
        <v>1782437</v>
      </c>
      <c r="B4081" t="s">
        <v>30</v>
      </c>
      <c r="C4081" t="s">
        <v>16</v>
      </c>
      <c r="D4081" t="s">
        <v>20</v>
      </c>
      <c r="E4081" t="s">
        <v>31</v>
      </c>
      <c r="F4081" t="s">
        <v>19</v>
      </c>
      <c r="G4081" s="1">
        <v>42645</v>
      </c>
      <c r="H4081" s="1">
        <v>42645</v>
      </c>
      <c r="I4081" t="s">
        <v>14</v>
      </c>
      <c r="J4081" t="s">
        <v>15</v>
      </c>
      <c r="K4081" t="str">
        <f>INDEX(State_Code_Name__3[State_name],MATCH(Consumer_Complaints!$E4081,State_Code_Name__3[State],0),1)</f>
        <v>Texas</v>
      </c>
      <c r="L4081">
        <f t="shared" si="315"/>
        <v>0</v>
      </c>
      <c r="M4081">
        <f t="shared" si="316"/>
        <v>2016</v>
      </c>
      <c r="N4081">
        <f t="shared" si="317"/>
        <v>10</v>
      </c>
      <c r="O4081" t="str" cm="1">
        <f t="array" ref="O4081">_xlfn.IFS(MONTH(H4081)&lt;=3,"Q1",MONTH(H4081)&lt;=6,"Q2",MONTH(H4081)&lt;=9,"Q3",MONTH(H4081)&lt;=12,"Q4")</f>
        <v>Q4</v>
      </c>
      <c r="P4081" s="18">
        <f t="shared" si="318"/>
        <v>7.1428571428571434E-5</v>
      </c>
      <c r="Q4081" s="17">
        <f t="shared" si="319"/>
        <v>7.1428571428571434E-5</v>
      </c>
    </row>
    <row r="4082" spans="1:17" x14ac:dyDescent="0.35">
      <c r="A4082">
        <v>512638</v>
      </c>
      <c r="B4082" t="s">
        <v>50</v>
      </c>
      <c r="C4082" t="s">
        <v>36</v>
      </c>
      <c r="D4082" t="s">
        <v>49</v>
      </c>
      <c r="E4082" t="s">
        <v>42</v>
      </c>
      <c r="F4082" t="s">
        <v>19</v>
      </c>
      <c r="G4082" s="1">
        <v>41314</v>
      </c>
      <c r="H4082" s="1">
        <v>41314</v>
      </c>
      <c r="I4082" t="s">
        <v>14</v>
      </c>
      <c r="J4082" t="s">
        <v>15</v>
      </c>
      <c r="K4082" t="str">
        <f>INDEX(State_Code_Name__3[State_name],MATCH(Consumer_Complaints!$E4082,State_Code_Name__3[State],0),1)</f>
        <v>North Carolina</v>
      </c>
      <c r="L4082">
        <f t="shared" si="315"/>
        <v>0</v>
      </c>
      <c r="M4082">
        <f t="shared" si="316"/>
        <v>2013</v>
      </c>
      <c r="N4082">
        <f t="shared" si="317"/>
        <v>2</v>
      </c>
      <c r="O4082" t="str" cm="1">
        <f t="array" ref="O4082">_xlfn.IFS(MONTH(H4082)&lt;=3,"Q1",MONTH(H4082)&lt;=6,"Q2",MONTH(H4082)&lt;=9,"Q3",MONTH(H4082)&lt;=12,"Q4")</f>
        <v>Q1</v>
      </c>
      <c r="P4082" s="18">
        <f t="shared" si="318"/>
        <v>7.1428571428571434E-5</v>
      </c>
      <c r="Q4082" s="17">
        <f t="shared" si="319"/>
        <v>7.1428571428571434E-5</v>
      </c>
    </row>
    <row r="4083" spans="1:17" x14ac:dyDescent="0.35">
      <c r="A4083">
        <v>728805</v>
      </c>
      <c r="B4083" t="s">
        <v>68</v>
      </c>
      <c r="C4083" t="s">
        <v>32</v>
      </c>
      <c r="D4083" t="s">
        <v>116</v>
      </c>
      <c r="E4083" t="s">
        <v>48</v>
      </c>
      <c r="F4083" t="s">
        <v>19</v>
      </c>
      <c r="G4083" s="1">
        <v>41694</v>
      </c>
      <c r="H4083" s="1">
        <v>41694</v>
      </c>
      <c r="I4083" t="s">
        <v>14</v>
      </c>
      <c r="J4083" t="s">
        <v>15</v>
      </c>
      <c r="K4083" t="str">
        <f>INDEX(State_Code_Name__3[State_name],MATCH(Consumer_Complaints!$E4083,State_Code_Name__3[State],0),1)</f>
        <v>New Jersey</v>
      </c>
      <c r="L4083">
        <f t="shared" si="315"/>
        <v>0</v>
      </c>
      <c r="M4083">
        <f t="shared" si="316"/>
        <v>2014</v>
      </c>
      <c r="N4083">
        <f t="shared" si="317"/>
        <v>2</v>
      </c>
      <c r="O4083" t="str" cm="1">
        <f t="array" ref="O4083">_xlfn.IFS(MONTH(H4083)&lt;=3,"Q1",MONTH(H4083)&lt;=6,"Q2",MONTH(H4083)&lt;=9,"Q3",MONTH(H4083)&lt;=12,"Q4")</f>
        <v>Q1</v>
      </c>
      <c r="P4083" s="18">
        <f t="shared" si="318"/>
        <v>7.1428571428571434E-5</v>
      </c>
      <c r="Q4083" s="17">
        <f t="shared" si="319"/>
        <v>7.1428571428571434E-5</v>
      </c>
    </row>
    <row r="4084" spans="1:17" x14ac:dyDescent="0.35">
      <c r="A4084">
        <v>1706664</v>
      </c>
      <c r="B4084" t="s">
        <v>60</v>
      </c>
      <c r="C4084" t="s">
        <v>52</v>
      </c>
      <c r="D4084" t="s">
        <v>103</v>
      </c>
      <c r="E4084" t="s">
        <v>31</v>
      </c>
      <c r="F4084" t="s">
        <v>19</v>
      </c>
      <c r="G4084" s="1">
        <v>42354</v>
      </c>
      <c r="H4084" s="1">
        <v>42354</v>
      </c>
      <c r="I4084" t="s">
        <v>14</v>
      </c>
      <c r="J4084" t="s">
        <v>14</v>
      </c>
      <c r="K4084" t="str">
        <f>INDEX(State_Code_Name__3[State_name],MATCH(Consumer_Complaints!$E4084,State_Code_Name__3[State],0),1)</f>
        <v>Texas</v>
      </c>
      <c r="L4084">
        <f t="shared" si="315"/>
        <v>0</v>
      </c>
      <c r="M4084">
        <f t="shared" si="316"/>
        <v>2015</v>
      </c>
      <c r="N4084">
        <f t="shared" si="317"/>
        <v>12</v>
      </c>
      <c r="O4084" t="str" cm="1">
        <f t="array" ref="O4084">_xlfn.IFS(MONTH(H4084)&lt;=3,"Q1",MONTH(H4084)&lt;=6,"Q2",MONTH(H4084)&lt;=9,"Q3",MONTH(H4084)&lt;=12,"Q4")</f>
        <v>Q4</v>
      </c>
      <c r="P4084" s="18">
        <f t="shared" si="318"/>
        <v>7.1428571428571434E-5</v>
      </c>
      <c r="Q4084" s="17">
        <f t="shared" si="319"/>
        <v>7.1428571428571434E-5</v>
      </c>
    </row>
    <row r="4085" spans="1:17" x14ac:dyDescent="0.35">
      <c r="A4085">
        <v>2037955</v>
      </c>
      <c r="B4085" t="s">
        <v>297</v>
      </c>
      <c r="C4085" t="s">
        <v>9</v>
      </c>
      <c r="D4085" t="s">
        <v>10</v>
      </c>
      <c r="E4085" t="s">
        <v>77</v>
      </c>
      <c r="F4085" t="s">
        <v>19</v>
      </c>
      <c r="G4085" s="1">
        <v>42580</v>
      </c>
      <c r="H4085" s="1">
        <v>42580</v>
      </c>
      <c r="I4085" t="s">
        <v>14</v>
      </c>
      <c r="J4085" t="s">
        <v>15</v>
      </c>
      <c r="K4085" t="str">
        <f>INDEX(State_Code_Name__3[State_name],MATCH(Consumer_Complaints!$E4085,State_Code_Name__3[State],0),1)</f>
        <v>Missouri</v>
      </c>
      <c r="L4085">
        <f t="shared" si="315"/>
        <v>0</v>
      </c>
      <c r="M4085">
        <f t="shared" si="316"/>
        <v>2016</v>
      </c>
      <c r="N4085">
        <f t="shared" si="317"/>
        <v>7</v>
      </c>
      <c r="O4085" t="str" cm="1">
        <f t="array" ref="O4085">_xlfn.IFS(MONTH(H4085)&lt;=3,"Q1",MONTH(H4085)&lt;=6,"Q2",MONTH(H4085)&lt;=9,"Q3",MONTH(H4085)&lt;=12,"Q4")</f>
        <v>Q3</v>
      </c>
      <c r="P4085" s="18">
        <f t="shared" si="318"/>
        <v>7.1428571428571434E-5</v>
      </c>
      <c r="Q4085" s="17">
        <f t="shared" si="319"/>
        <v>7.1428571428571434E-5</v>
      </c>
    </row>
    <row r="4086" spans="1:17" x14ac:dyDescent="0.35">
      <c r="A4086">
        <v>985378</v>
      </c>
      <c r="B4086" t="s">
        <v>92</v>
      </c>
      <c r="C4086" t="s">
        <v>9</v>
      </c>
      <c r="D4086" t="s">
        <v>132</v>
      </c>
      <c r="E4086" t="s">
        <v>40</v>
      </c>
      <c r="F4086" t="s">
        <v>19</v>
      </c>
      <c r="G4086" s="1">
        <v>41865</v>
      </c>
      <c r="H4086" s="1">
        <v>41865</v>
      </c>
      <c r="I4086" t="s">
        <v>14</v>
      </c>
      <c r="J4086" t="s">
        <v>15</v>
      </c>
      <c r="K4086" t="str">
        <f>INDEX(State_Code_Name__3[State_name],MATCH(Consumer_Complaints!$E4086,State_Code_Name__3[State],0),1)</f>
        <v>Nevada</v>
      </c>
      <c r="L4086">
        <f t="shared" si="315"/>
        <v>0</v>
      </c>
      <c r="M4086">
        <f t="shared" si="316"/>
        <v>2014</v>
      </c>
      <c r="N4086">
        <f t="shared" si="317"/>
        <v>8</v>
      </c>
      <c r="O4086" t="str" cm="1">
        <f t="array" ref="O4086">_xlfn.IFS(MONTH(H4086)&lt;=3,"Q1",MONTH(H4086)&lt;=6,"Q2",MONTH(H4086)&lt;=9,"Q3",MONTH(H4086)&lt;=12,"Q4")</f>
        <v>Q3</v>
      </c>
      <c r="P4086" s="18">
        <f t="shared" si="318"/>
        <v>7.1428571428571434E-5</v>
      </c>
      <c r="Q4086" s="17">
        <f t="shared" si="319"/>
        <v>7.1428571428571434E-5</v>
      </c>
    </row>
    <row r="4087" spans="1:17" x14ac:dyDescent="0.35">
      <c r="A4087">
        <v>2046059</v>
      </c>
      <c r="B4087" t="s">
        <v>90</v>
      </c>
      <c r="C4087" t="s">
        <v>16</v>
      </c>
      <c r="D4087" t="s">
        <v>17</v>
      </c>
      <c r="E4087" t="s">
        <v>153</v>
      </c>
      <c r="F4087" t="s">
        <v>19</v>
      </c>
      <c r="G4087" s="1">
        <v>42468</v>
      </c>
      <c r="H4087" s="1">
        <v>42468</v>
      </c>
      <c r="I4087" t="s">
        <v>14</v>
      </c>
      <c r="J4087" t="s">
        <v>15</v>
      </c>
      <c r="K4087" t="str">
        <f>INDEX(State_Code_Name__3[State_name],MATCH(Consumer_Complaints!$E4087,State_Code_Name__3[State],0),1)</f>
        <v>Rhode Island</v>
      </c>
      <c r="L4087">
        <f t="shared" si="315"/>
        <v>0</v>
      </c>
      <c r="M4087">
        <f t="shared" si="316"/>
        <v>2016</v>
      </c>
      <c r="N4087">
        <f t="shared" si="317"/>
        <v>4</v>
      </c>
      <c r="O4087" t="str" cm="1">
        <f t="array" ref="O4087">_xlfn.IFS(MONTH(H4087)&lt;=3,"Q1",MONTH(H4087)&lt;=6,"Q2",MONTH(H4087)&lt;=9,"Q3",MONTH(H4087)&lt;=12,"Q4")</f>
        <v>Q2</v>
      </c>
      <c r="P4087" s="18">
        <f t="shared" si="318"/>
        <v>7.1428571428571434E-5</v>
      </c>
      <c r="Q4087" s="17">
        <f t="shared" si="319"/>
        <v>7.1428571428571434E-5</v>
      </c>
    </row>
    <row r="4088" spans="1:17" x14ac:dyDescent="0.35">
      <c r="A4088">
        <v>850305</v>
      </c>
      <c r="B4088" t="s">
        <v>629</v>
      </c>
      <c r="C4088" t="s">
        <v>32</v>
      </c>
      <c r="D4088" t="s">
        <v>161</v>
      </c>
      <c r="E4088" t="s">
        <v>35</v>
      </c>
      <c r="F4088" t="s">
        <v>19</v>
      </c>
      <c r="G4088" s="1">
        <v>41772</v>
      </c>
      <c r="H4088" s="1">
        <v>41778</v>
      </c>
      <c r="I4088" t="s">
        <v>14</v>
      </c>
      <c r="J4088" t="s">
        <v>15</v>
      </c>
      <c r="K4088" t="str">
        <f>INDEX(State_Code_Name__3[State_name],MATCH(Consumer_Complaints!$E4088,State_Code_Name__3[State],0),1)</f>
        <v>Florida</v>
      </c>
      <c r="L4088">
        <f t="shared" si="315"/>
        <v>6</v>
      </c>
      <c r="M4088">
        <f t="shared" si="316"/>
        <v>2014</v>
      </c>
      <c r="N4088">
        <f t="shared" si="317"/>
        <v>5</v>
      </c>
      <c r="O4088" t="str" cm="1">
        <f t="array" ref="O4088">_xlfn.IFS(MONTH(H4088)&lt;=3,"Q1",MONTH(H4088)&lt;=6,"Q2",MONTH(H4088)&lt;=9,"Q3",MONTH(H4088)&lt;=12,"Q4")</f>
        <v>Q2</v>
      </c>
      <c r="P4088" s="18">
        <f t="shared" si="318"/>
        <v>7.1428571428571434E-5</v>
      </c>
      <c r="Q4088" s="17">
        <f t="shared" si="319"/>
        <v>7.1428571428571434E-5</v>
      </c>
    </row>
    <row r="4089" spans="1:17" x14ac:dyDescent="0.35">
      <c r="A4089">
        <v>1802056</v>
      </c>
      <c r="B4089" t="s">
        <v>373</v>
      </c>
      <c r="C4089" t="s">
        <v>61</v>
      </c>
      <c r="D4089" t="s">
        <v>282</v>
      </c>
      <c r="E4089" t="s">
        <v>22</v>
      </c>
      <c r="F4089" t="s">
        <v>19</v>
      </c>
      <c r="G4089" s="1">
        <v>42424</v>
      </c>
      <c r="H4089" s="1">
        <v>42429</v>
      </c>
      <c r="I4089" t="s">
        <v>14</v>
      </c>
      <c r="J4089" t="s">
        <v>15</v>
      </c>
      <c r="K4089" t="str">
        <f>INDEX(State_Code_Name__3[State_name],MATCH(Consumer_Complaints!$E4089,State_Code_Name__3[State],0),1)</f>
        <v>New York</v>
      </c>
      <c r="L4089">
        <f t="shared" si="315"/>
        <v>5</v>
      </c>
      <c r="M4089">
        <f t="shared" si="316"/>
        <v>2016</v>
      </c>
      <c r="N4089">
        <f t="shared" si="317"/>
        <v>2</v>
      </c>
      <c r="O4089" t="str" cm="1">
        <f t="array" ref="O4089">_xlfn.IFS(MONTH(H4089)&lt;=3,"Q1",MONTH(H4089)&lt;=6,"Q2",MONTH(H4089)&lt;=9,"Q3",MONTH(H4089)&lt;=12,"Q4")</f>
        <v>Q1</v>
      </c>
      <c r="P4089" s="18">
        <f t="shared" si="318"/>
        <v>7.1428571428571434E-5</v>
      </c>
      <c r="Q4089" s="17">
        <f t="shared" si="319"/>
        <v>7.1428571428571434E-5</v>
      </c>
    </row>
    <row r="4090" spans="1:17" x14ac:dyDescent="0.35">
      <c r="A4090">
        <v>592453</v>
      </c>
      <c r="B4090" t="s">
        <v>92</v>
      </c>
      <c r="C4090" t="s">
        <v>16</v>
      </c>
      <c r="D4090" t="s">
        <v>20</v>
      </c>
      <c r="E4090" t="s">
        <v>74</v>
      </c>
      <c r="F4090" t="s">
        <v>19</v>
      </c>
      <c r="G4090" s="1">
        <v>41497</v>
      </c>
      <c r="H4090" s="1">
        <v>41497</v>
      </c>
      <c r="I4090" t="s">
        <v>14</v>
      </c>
      <c r="J4090" t="s">
        <v>15</v>
      </c>
      <c r="K4090" t="str">
        <f>INDEX(State_Code_Name__3[State_name],MATCH(Consumer_Complaints!$E4090,State_Code_Name__3[State],0),1)</f>
        <v>Tennessee</v>
      </c>
      <c r="L4090">
        <f t="shared" si="315"/>
        <v>0</v>
      </c>
      <c r="M4090">
        <f t="shared" si="316"/>
        <v>2013</v>
      </c>
      <c r="N4090">
        <f t="shared" si="317"/>
        <v>8</v>
      </c>
      <c r="O4090" t="str" cm="1">
        <f t="array" ref="O4090">_xlfn.IFS(MONTH(H4090)&lt;=3,"Q1",MONTH(H4090)&lt;=6,"Q2",MONTH(H4090)&lt;=9,"Q3",MONTH(H4090)&lt;=12,"Q4")</f>
        <v>Q3</v>
      </c>
      <c r="P4090" s="18">
        <f t="shared" si="318"/>
        <v>7.1428571428571434E-5</v>
      </c>
      <c r="Q4090" s="17">
        <f t="shared" si="319"/>
        <v>7.1428571428571434E-5</v>
      </c>
    </row>
    <row r="4091" spans="1:17" x14ac:dyDescent="0.35">
      <c r="A4091">
        <v>737162</v>
      </c>
      <c r="B4091" t="s">
        <v>30</v>
      </c>
      <c r="C4091" t="s">
        <v>16</v>
      </c>
      <c r="D4091" t="s">
        <v>75</v>
      </c>
      <c r="E4091" t="s">
        <v>70</v>
      </c>
      <c r="F4091" t="s">
        <v>19</v>
      </c>
      <c r="G4091" s="1">
        <v>41698</v>
      </c>
      <c r="H4091" s="1">
        <v>41698</v>
      </c>
      <c r="I4091" t="s">
        <v>14</v>
      </c>
      <c r="J4091" t="s">
        <v>15</v>
      </c>
      <c r="K4091" t="str">
        <f>INDEX(State_Code_Name__3[State_name],MATCH(Consumer_Complaints!$E4091,State_Code_Name__3[State],0),1)</f>
        <v>Massachusetts</v>
      </c>
      <c r="L4091">
        <f t="shared" si="315"/>
        <v>0</v>
      </c>
      <c r="M4091">
        <f t="shared" si="316"/>
        <v>2014</v>
      </c>
      <c r="N4091">
        <f t="shared" si="317"/>
        <v>2</v>
      </c>
      <c r="O4091" t="str" cm="1">
        <f t="array" ref="O4091">_xlfn.IFS(MONTH(H4091)&lt;=3,"Q1",MONTH(H4091)&lt;=6,"Q2",MONTH(H4091)&lt;=9,"Q3",MONTH(H4091)&lt;=12,"Q4")</f>
        <v>Q1</v>
      </c>
      <c r="P4091" s="18">
        <f t="shared" si="318"/>
        <v>7.1428571428571434E-5</v>
      </c>
      <c r="Q4091" s="17">
        <f t="shared" si="319"/>
        <v>7.1428571428571434E-5</v>
      </c>
    </row>
    <row r="4092" spans="1:17" x14ac:dyDescent="0.35">
      <c r="A4092">
        <v>2051620</v>
      </c>
      <c r="B4092" t="s">
        <v>92</v>
      </c>
      <c r="C4092" t="s">
        <v>9</v>
      </c>
      <c r="D4092" t="s">
        <v>10</v>
      </c>
      <c r="E4092" t="s">
        <v>66</v>
      </c>
      <c r="F4092" t="s">
        <v>305</v>
      </c>
      <c r="G4092" s="1">
        <v>42590</v>
      </c>
      <c r="H4092" s="1">
        <v>42600</v>
      </c>
      <c r="I4092" t="s">
        <v>14</v>
      </c>
      <c r="J4092" t="s">
        <v>15</v>
      </c>
      <c r="K4092" t="str">
        <f>INDEX(State_Code_Name__3[State_name],MATCH(Consumer_Complaints!$E4092,State_Code_Name__3[State],0),1)</f>
        <v>Michigan</v>
      </c>
      <c r="L4092">
        <f t="shared" si="315"/>
        <v>10</v>
      </c>
      <c r="M4092">
        <f t="shared" si="316"/>
        <v>2016</v>
      </c>
      <c r="N4092">
        <f t="shared" si="317"/>
        <v>8</v>
      </c>
      <c r="O4092" t="str" cm="1">
        <f t="array" ref="O4092">_xlfn.IFS(MONTH(H4092)&lt;=3,"Q1",MONTH(H4092)&lt;=6,"Q2",MONTH(H4092)&lt;=9,"Q3",MONTH(H4092)&lt;=12,"Q4")</f>
        <v>Q3</v>
      </c>
      <c r="P4092" s="18">
        <f t="shared" si="318"/>
        <v>7.1428571428571434E-5</v>
      </c>
      <c r="Q4092" s="17">
        <f t="shared" si="319"/>
        <v>7.1428571428571434E-5</v>
      </c>
    </row>
    <row r="4093" spans="1:17" x14ac:dyDescent="0.35">
      <c r="A4093">
        <v>1185187</v>
      </c>
      <c r="B4093" t="s">
        <v>43</v>
      </c>
      <c r="C4093" t="s">
        <v>16</v>
      </c>
      <c r="D4093" t="s">
        <v>24</v>
      </c>
      <c r="E4093" t="s">
        <v>31</v>
      </c>
      <c r="F4093" t="s">
        <v>19</v>
      </c>
      <c r="G4093" s="1">
        <v>42186</v>
      </c>
      <c r="H4093" s="1">
        <v>42186</v>
      </c>
      <c r="I4093" t="s">
        <v>15</v>
      </c>
      <c r="J4093" t="s">
        <v>15</v>
      </c>
      <c r="K4093" t="str">
        <f>INDEX(State_Code_Name__3[State_name],MATCH(Consumer_Complaints!$E4093,State_Code_Name__3[State],0),1)</f>
        <v>Texas</v>
      </c>
      <c r="L4093">
        <f t="shared" si="315"/>
        <v>0</v>
      </c>
      <c r="M4093">
        <f t="shared" si="316"/>
        <v>2015</v>
      </c>
      <c r="N4093">
        <f t="shared" si="317"/>
        <v>7</v>
      </c>
      <c r="O4093" t="str" cm="1">
        <f t="array" ref="O4093">_xlfn.IFS(MONTH(H4093)&lt;=3,"Q1",MONTH(H4093)&lt;=6,"Q2",MONTH(H4093)&lt;=9,"Q3",MONTH(H4093)&lt;=12,"Q4")</f>
        <v>Q3</v>
      </c>
      <c r="P4093" s="18">
        <f t="shared" si="318"/>
        <v>7.1428571428571434E-5</v>
      </c>
      <c r="Q4093" s="17">
        <f t="shared" si="319"/>
        <v>7.1428571428571434E-5</v>
      </c>
    </row>
    <row r="4094" spans="1:17" x14ac:dyDescent="0.35">
      <c r="A4094">
        <v>1652337</v>
      </c>
      <c r="B4094" t="s">
        <v>215</v>
      </c>
      <c r="C4094" t="s">
        <v>9</v>
      </c>
      <c r="D4094" t="s">
        <v>10</v>
      </c>
      <c r="E4094" t="s">
        <v>18</v>
      </c>
      <c r="F4094" t="s">
        <v>19</v>
      </c>
      <c r="G4094" s="1">
        <v>42349</v>
      </c>
      <c r="H4094" s="1">
        <v>42349</v>
      </c>
      <c r="I4094" t="s">
        <v>14</v>
      </c>
      <c r="J4094" t="s">
        <v>15</v>
      </c>
      <c r="K4094" t="str">
        <f>INDEX(State_Code_Name__3[State_name],MATCH(Consumer_Complaints!$E4094,State_Code_Name__3[State],0),1)</f>
        <v>California</v>
      </c>
      <c r="L4094">
        <f t="shared" si="315"/>
        <v>0</v>
      </c>
      <c r="M4094">
        <f t="shared" si="316"/>
        <v>2015</v>
      </c>
      <c r="N4094">
        <f t="shared" si="317"/>
        <v>12</v>
      </c>
      <c r="O4094" t="str" cm="1">
        <f t="array" ref="O4094">_xlfn.IFS(MONTH(H4094)&lt;=3,"Q1",MONTH(H4094)&lt;=6,"Q2",MONTH(H4094)&lt;=9,"Q3",MONTH(H4094)&lt;=12,"Q4")</f>
        <v>Q4</v>
      </c>
      <c r="P4094" s="18">
        <f t="shared" si="318"/>
        <v>7.1428571428571434E-5</v>
      </c>
      <c r="Q4094" s="17">
        <f t="shared" si="319"/>
        <v>7.1428571428571434E-5</v>
      </c>
    </row>
    <row r="4095" spans="1:17" x14ac:dyDescent="0.35">
      <c r="A4095">
        <v>867960</v>
      </c>
      <c r="B4095" t="s">
        <v>230</v>
      </c>
      <c r="C4095" t="s">
        <v>32</v>
      </c>
      <c r="D4095" t="s">
        <v>161</v>
      </c>
      <c r="E4095" t="s">
        <v>31</v>
      </c>
      <c r="F4095" t="s">
        <v>19</v>
      </c>
      <c r="G4095" s="1">
        <v>41786</v>
      </c>
      <c r="H4095" s="1">
        <v>41786</v>
      </c>
      <c r="I4095" t="s">
        <v>14</v>
      </c>
      <c r="J4095" t="s">
        <v>15</v>
      </c>
      <c r="K4095" t="str">
        <f>INDEX(State_Code_Name__3[State_name],MATCH(Consumer_Complaints!$E4095,State_Code_Name__3[State],0),1)</f>
        <v>Texas</v>
      </c>
      <c r="L4095">
        <f t="shared" si="315"/>
        <v>0</v>
      </c>
      <c r="M4095">
        <f t="shared" si="316"/>
        <v>2014</v>
      </c>
      <c r="N4095">
        <f t="shared" si="317"/>
        <v>5</v>
      </c>
      <c r="O4095" t="str" cm="1">
        <f t="array" ref="O4095">_xlfn.IFS(MONTH(H4095)&lt;=3,"Q1",MONTH(H4095)&lt;=6,"Q2",MONTH(H4095)&lt;=9,"Q3",MONTH(H4095)&lt;=12,"Q4")</f>
        <v>Q2</v>
      </c>
      <c r="P4095" s="18">
        <f t="shared" si="318"/>
        <v>7.1428571428571434E-5</v>
      </c>
      <c r="Q4095" s="17">
        <f t="shared" si="319"/>
        <v>7.1428571428571434E-5</v>
      </c>
    </row>
    <row r="4096" spans="1:17" x14ac:dyDescent="0.35">
      <c r="A4096">
        <v>619963</v>
      </c>
      <c r="B4096" t="s">
        <v>220</v>
      </c>
      <c r="C4096" t="s">
        <v>16</v>
      </c>
      <c r="D4096" t="s">
        <v>24</v>
      </c>
      <c r="E4096" t="s">
        <v>106</v>
      </c>
      <c r="F4096" t="s">
        <v>13</v>
      </c>
      <c r="G4096" s="1">
        <v>41345</v>
      </c>
      <c r="H4096" s="1">
        <v>41345</v>
      </c>
      <c r="I4096" t="s">
        <v>14</v>
      </c>
      <c r="J4096" t="s">
        <v>15</v>
      </c>
      <c r="K4096" t="str">
        <f>INDEX(State_Code_Name__3[State_name],MATCH(Consumer_Complaints!$E4096,State_Code_Name__3[State],0),1)</f>
        <v>Indiana</v>
      </c>
      <c r="L4096">
        <f t="shared" si="315"/>
        <v>0</v>
      </c>
      <c r="M4096">
        <f t="shared" si="316"/>
        <v>2013</v>
      </c>
      <c r="N4096">
        <f t="shared" si="317"/>
        <v>3</v>
      </c>
      <c r="O4096" t="str" cm="1">
        <f t="array" ref="O4096">_xlfn.IFS(MONTH(H4096)&lt;=3,"Q1",MONTH(H4096)&lt;=6,"Q2",MONTH(H4096)&lt;=9,"Q3",MONTH(H4096)&lt;=12,"Q4")</f>
        <v>Q1</v>
      </c>
      <c r="P4096" s="18">
        <f t="shared" si="318"/>
        <v>7.1428571428571434E-5</v>
      </c>
      <c r="Q4096" s="17">
        <f t="shared" si="319"/>
        <v>7.1428571428571434E-5</v>
      </c>
    </row>
    <row r="4097" spans="1:17" x14ac:dyDescent="0.35">
      <c r="A4097">
        <v>1829146</v>
      </c>
      <c r="B4097" t="s">
        <v>60</v>
      </c>
      <c r="C4097" t="s">
        <v>52</v>
      </c>
      <c r="D4097" t="s">
        <v>103</v>
      </c>
      <c r="E4097" t="s">
        <v>31</v>
      </c>
      <c r="F4097" t="s">
        <v>19</v>
      </c>
      <c r="G4097" s="1">
        <v>42677</v>
      </c>
      <c r="H4097" s="1">
        <v>42677</v>
      </c>
      <c r="I4097" t="s">
        <v>14</v>
      </c>
      <c r="J4097" t="s">
        <v>15</v>
      </c>
      <c r="K4097" t="str">
        <f>INDEX(State_Code_Name__3[State_name],MATCH(Consumer_Complaints!$E4097,State_Code_Name__3[State],0),1)</f>
        <v>Texas</v>
      </c>
      <c r="L4097">
        <f t="shared" si="315"/>
        <v>0</v>
      </c>
      <c r="M4097">
        <f t="shared" si="316"/>
        <v>2016</v>
      </c>
      <c r="N4097">
        <f t="shared" si="317"/>
        <v>11</v>
      </c>
      <c r="O4097" t="str" cm="1">
        <f t="array" ref="O4097">_xlfn.IFS(MONTH(H4097)&lt;=3,"Q1",MONTH(H4097)&lt;=6,"Q2",MONTH(H4097)&lt;=9,"Q3",MONTH(H4097)&lt;=12,"Q4")</f>
        <v>Q4</v>
      </c>
      <c r="P4097" s="18">
        <f t="shared" si="318"/>
        <v>7.1428571428571434E-5</v>
      </c>
      <c r="Q4097" s="17">
        <f t="shared" si="319"/>
        <v>7.1428571428571434E-5</v>
      </c>
    </row>
    <row r="4098" spans="1:17" x14ac:dyDescent="0.35">
      <c r="A4098">
        <v>697499</v>
      </c>
      <c r="B4098" t="s">
        <v>43</v>
      </c>
      <c r="C4098" t="s">
        <v>36</v>
      </c>
      <c r="D4098" t="s">
        <v>279</v>
      </c>
      <c r="E4098" t="s">
        <v>66</v>
      </c>
      <c r="F4098" t="s">
        <v>19</v>
      </c>
      <c r="G4098" s="1">
        <v>41700</v>
      </c>
      <c r="H4098" s="1">
        <v>41700</v>
      </c>
      <c r="I4098" t="s">
        <v>14</v>
      </c>
      <c r="J4098" t="s">
        <v>14</v>
      </c>
      <c r="K4098" t="str">
        <f>INDEX(State_Code_Name__3[State_name],MATCH(Consumer_Complaints!$E4098,State_Code_Name__3[State],0),1)</f>
        <v>Michigan</v>
      </c>
      <c r="L4098">
        <f t="shared" si="315"/>
        <v>0</v>
      </c>
      <c r="M4098">
        <f t="shared" si="316"/>
        <v>2014</v>
      </c>
      <c r="N4098">
        <f t="shared" si="317"/>
        <v>3</v>
      </c>
      <c r="O4098" t="str" cm="1">
        <f t="array" ref="O4098">_xlfn.IFS(MONTH(H4098)&lt;=3,"Q1",MONTH(H4098)&lt;=6,"Q2",MONTH(H4098)&lt;=9,"Q3",MONTH(H4098)&lt;=12,"Q4")</f>
        <v>Q1</v>
      </c>
      <c r="P4098" s="18">
        <f t="shared" si="318"/>
        <v>7.1428571428571434E-5</v>
      </c>
      <c r="Q4098" s="17">
        <f t="shared" si="319"/>
        <v>7.1428571428571434E-5</v>
      </c>
    </row>
    <row r="4099" spans="1:17" x14ac:dyDescent="0.35">
      <c r="A4099">
        <v>668987</v>
      </c>
      <c r="B4099" t="s">
        <v>63</v>
      </c>
      <c r="C4099" t="s">
        <v>32</v>
      </c>
      <c r="D4099" t="s">
        <v>41</v>
      </c>
      <c r="E4099" t="s">
        <v>51</v>
      </c>
      <c r="F4099" t="s">
        <v>19</v>
      </c>
      <c r="G4099" s="1">
        <v>41653</v>
      </c>
      <c r="H4099" s="1">
        <v>41660</v>
      </c>
      <c r="I4099" t="s">
        <v>14</v>
      </c>
      <c r="J4099" t="s">
        <v>15</v>
      </c>
      <c r="K4099" t="str">
        <f>INDEX(State_Code_Name__3[State_name],MATCH(Consumer_Complaints!$E4099,State_Code_Name__3[State],0),1)</f>
        <v>Washington</v>
      </c>
      <c r="L4099">
        <f t="shared" ref="L4099:L4162" si="320">_xlfn.DAYS(H4099,G4099)</f>
        <v>7</v>
      </c>
      <c r="M4099">
        <f t="shared" ref="M4099:M4162" si="321">YEAR(G4099)</f>
        <v>2014</v>
      </c>
      <c r="N4099">
        <f t="shared" ref="N4099:N4162" si="322">MONTH($G4099)</f>
        <v>1</v>
      </c>
      <c r="O4099" t="str" cm="1">
        <f t="array" ref="O4099">_xlfn.IFS(MONTH(H4099)&lt;=3,"Q1",MONTH(H4099)&lt;=6,"Q2",MONTH(H4099)&lt;=9,"Q3",MONTH(H4099)&lt;=12,"Q4")</f>
        <v>Q1</v>
      </c>
      <c r="P4099" s="18">
        <f t="shared" ref="P4099:P4162" si="323">COUNTA($I4099)/COUNTA($I$2:$I$14001)</f>
        <v>7.1428571428571434E-5</v>
      </c>
      <c r="Q4099" s="17">
        <f t="shared" ref="Q4099:Q4162" si="324">COUNTA($J4099)/COUNTA($J$2:$J$14001)</f>
        <v>7.1428571428571434E-5</v>
      </c>
    </row>
    <row r="4100" spans="1:17" x14ac:dyDescent="0.35">
      <c r="A4100">
        <v>363306</v>
      </c>
      <c r="B4100" t="s">
        <v>230</v>
      </c>
      <c r="C4100" t="s">
        <v>36</v>
      </c>
      <c r="D4100" t="s">
        <v>80</v>
      </c>
      <c r="E4100" t="s">
        <v>39</v>
      </c>
      <c r="F4100" t="s">
        <v>19</v>
      </c>
      <c r="G4100" s="1">
        <v>41355</v>
      </c>
      <c r="H4100" s="1">
        <v>41359</v>
      </c>
      <c r="I4100" t="s">
        <v>14</v>
      </c>
      <c r="J4100" t="s">
        <v>14</v>
      </c>
      <c r="K4100" t="str">
        <f>INDEX(State_Code_Name__3[State_name],MATCH(Consumer_Complaints!$E4100,State_Code_Name__3[State],0),1)</f>
        <v>Ohio</v>
      </c>
      <c r="L4100">
        <f t="shared" si="320"/>
        <v>4</v>
      </c>
      <c r="M4100">
        <f t="shared" si="321"/>
        <v>2013</v>
      </c>
      <c r="N4100">
        <f t="shared" si="322"/>
        <v>3</v>
      </c>
      <c r="O4100" t="str" cm="1">
        <f t="array" ref="O4100">_xlfn.IFS(MONTH(H4100)&lt;=3,"Q1",MONTH(H4100)&lt;=6,"Q2",MONTH(H4100)&lt;=9,"Q3",MONTH(H4100)&lt;=12,"Q4")</f>
        <v>Q1</v>
      </c>
      <c r="P4100" s="18">
        <f t="shared" si="323"/>
        <v>7.1428571428571434E-5</v>
      </c>
      <c r="Q4100" s="17">
        <f t="shared" si="324"/>
        <v>7.1428571428571434E-5</v>
      </c>
    </row>
    <row r="4101" spans="1:17" x14ac:dyDescent="0.35">
      <c r="A4101">
        <v>2019205</v>
      </c>
      <c r="B4101" t="s">
        <v>38</v>
      </c>
      <c r="C4101" t="s">
        <v>36</v>
      </c>
      <c r="D4101" t="s">
        <v>149</v>
      </c>
      <c r="E4101" t="s">
        <v>70</v>
      </c>
      <c r="F4101" t="s">
        <v>19</v>
      </c>
      <c r="G4101" s="1">
        <v>42570</v>
      </c>
      <c r="H4101" s="1">
        <v>42570</v>
      </c>
      <c r="I4101" t="s">
        <v>14</v>
      </c>
      <c r="J4101" t="s">
        <v>14</v>
      </c>
      <c r="K4101" t="str">
        <f>INDEX(State_Code_Name__3[State_name],MATCH(Consumer_Complaints!$E4101,State_Code_Name__3[State],0),1)</f>
        <v>Massachusetts</v>
      </c>
      <c r="L4101">
        <f t="shared" si="320"/>
        <v>0</v>
      </c>
      <c r="M4101">
        <f t="shared" si="321"/>
        <v>2016</v>
      </c>
      <c r="N4101">
        <f t="shared" si="322"/>
        <v>7</v>
      </c>
      <c r="O4101" t="str" cm="1">
        <f t="array" ref="O4101">_xlfn.IFS(MONTH(H4101)&lt;=3,"Q1",MONTH(H4101)&lt;=6,"Q2",MONTH(H4101)&lt;=9,"Q3",MONTH(H4101)&lt;=12,"Q4")</f>
        <v>Q3</v>
      </c>
      <c r="P4101" s="18">
        <f t="shared" si="323"/>
        <v>7.1428571428571434E-5</v>
      </c>
      <c r="Q4101" s="17">
        <f t="shared" si="324"/>
        <v>7.1428571428571434E-5</v>
      </c>
    </row>
    <row r="4102" spans="1:17" x14ac:dyDescent="0.35">
      <c r="A4102">
        <v>1160899</v>
      </c>
      <c r="B4102" t="s">
        <v>308</v>
      </c>
      <c r="C4102" t="s">
        <v>32</v>
      </c>
      <c r="D4102" t="s">
        <v>44</v>
      </c>
      <c r="E4102" t="s">
        <v>12</v>
      </c>
      <c r="F4102" t="s">
        <v>19</v>
      </c>
      <c r="G4102" s="1">
        <v>41990</v>
      </c>
      <c r="H4102" s="1">
        <v>41990</v>
      </c>
      <c r="I4102" t="s">
        <v>14</v>
      </c>
      <c r="J4102" t="s">
        <v>15</v>
      </c>
      <c r="K4102" t="str">
        <f>INDEX(State_Code_Name__3[State_name],MATCH(Consumer_Complaints!$E4102,State_Code_Name__3[State],0),1)</f>
        <v>Virginia</v>
      </c>
      <c r="L4102">
        <f t="shared" si="320"/>
        <v>0</v>
      </c>
      <c r="M4102">
        <f t="shared" si="321"/>
        <v>2014</v>
      </c>
      <c r="N4102">
        <f t="shared" si="322"/>
        <v>12</v>
      </c>
      <c r="O4102" t="str" cm="1">
        <f t="array" ref="O4102">_xlfn.IFS(MONTH(H4102)&lt;=3,"Q1",MONTH(H4102)&lt;=6,"Q2",MONTH(H4102)&lt;=9,"Q3",MONTH(H4102)&lt;=12,"Q4")</f>
        <v>Q4</v>
      </c>
      <c r="P4102" s="18">
        <f t="shared" si="323"/>
        <v>7.1428571428571434E-5</v>
      </c>
      <c r="Q4102" s="17">
        <f t="shared" si="324"/>
        <v>7.1428571428571434E-5</v>
      </c>
    </row>
    <row r="4103" spans="1:17" x14ac:dyDescent="0.35">
      <c r="A4103">
        <v>716249</v>
      </c>
      <c r="B4103" t="s">
        <v>50</v>
      </c>
      <c r="C4103" t="s">
        <v>36</v>
      </c>
      <c r="D4103" t="s">
        <v>99</v>
      </c>
      <c r="E4103" t="s">
        <v>446</v>
      </c>
      <c r="F4103" t="s">
        <v>19</v>
      </c>
      <c r="G4103" s="1">
        <v>41687</v>
      </c>
      <c r="H4103" s="1">
        <v>41690</v>
      </c>
      <c r="I4103" t="s">
        <v>14</v>
      </c>
      <c r="J4103" t="s">
        <v>15</v>
      </c>
      <c r="K4103" t="e">
        <f>INDEX(State_Code_Name__3[State_name],MATCH(Consumer_Complaints!$E4103,State_Code_Name__3[State],0),1)</f>
        <v>#N/A</v>
      </c>
      <c r="L4103">
        <f t="shared" si="320"/>
        <v>3</v>
      </c>
      <c r="M4103">
        <f t="shared" si="321"/>
        <v>2014</v>
      </c>
      <c r="N4103">
        <f t="shared" si="322"/>
        <v>2</v>
      </c>
      <c r="O4103" t="str" cm="1">
        <f t="array" ref="O4103">_xlfn.IFS(MONTH(H4103)&lt;=3,"Q1",MONTH(H4103)&lt;=6,"Q2",MONTH(H4103)&lt;=9,"Q3",MONTH(H4103)&lt;=12,"Q4")</f>
        <v>Q1</v>
      </c>
      <c r="P4103" s="18">
        <f t="shared" si="323"/>
        <v>7.1428571428571434E-5</v>
      </c>
      <c r="Q4103" s="17">
        <f t="shared" si="324"/>
        <v>7.1428571428571434E-5</v>
      </c>
    </row>
    <row r="4104" spans="1:17" x14ac:dyDescent="0.35">
      <c r="A4104">
        <v>1596224</v>
      </c>
      <c r="B4104" t="s">
        <v>1208</v>
      </c>
      <c r="C4104" t="s">
        <v>36</v>
      </c>
      <c r="D4104" t="s">
        <v>80</v>
      </c>
      <c r="E4104" t="s">
        <v>22</v>
      </c>
      <c r="F4104" t="s">
        <v>19</v>
      </c>
      <c r="G4104" s="1">
        <v>42195</v>
      </c>
      <c r="H4104" s="1">
        <v>42195</v>
      </c>
      <c r="I4104" t="s">
        <v>14</v>
      </c>
      <c r="J4104" t="s">
        <v>15</v>
      </c>
      <c r="K4104" t="str">
        <f>INDEX(State_Code_Name__3[State_name],MATCH(Consumer_Complaints!$E4104,State_Code_Name__3[State],0),1)</f>
        <v>New York</v>
      </c>
      <c r="L4104">
        <f t="shared" si="320"/>
        <v>0</v>
      </c>
      <c r="M4104">
        <f t="shared" si="321"/>
        <v>2015</v>
      </c>
      <c r="N4104">
        <f t="shared" si="322"/>
        <v>7</v>
      </c>
      <c r="O4104" t="str" cm="1">
        <f t="array" ref="O4104">_xlfn.IFS(MONTH(H4104)&lt;=3,"Q1",MONTH(H4104)&lt;=6,"Q2",MONTH(H4104)&lt;=9,"Q3",MONTH(H4104)&lt;=12,"Q4")</f>
        <v>Q3</v>
      </c>
      <c r="P4104" s="18">
        <f t="shared" si="323"/>
        <v>7.1428571428571434E-5</v>
      </c>
      <c r="Q4104" s="17">
        <f t="shared" si="324"/>
        <v>7.1428571428571434E-5</v>
      </c>
    </row>
    <row r="4105" spans="1:17" x14ac:dyDescent="0.35">
      <c r="A4105">
        <v>1434143</v>
      </c>
      <c r="B4105" t="s">
        <v>788</v>
      </c>
      <c r="C4105" t="s">
        <v>26</v>
      </c>
      <c r="D4105" t="s">
        <v>27</v>
      </c>
      <c r="E4105" t="s">
        <v>114</v>
      </c>
      <c r="F4105" t="s">
        <v>19</v>
      </c>
      <c r="G4105" s="1">
        <v>42178</v>
      </c>
      <c r="H4105" s="1">
        <v>42178</v>
      </c>
      <c r="I4105" t="s">
        <v>14</v>
      </c>
      <c r="J4105" t="s">
        <v>15</v>
      </c>
      <c r="K4105" t="str">
        <f>INDEX(State_Code_Name__3[State_name],MATCH(Consumer_Complaints!$E4105,State_Code_Name__3[State],0),1)</f>
        <v>South Carolina</v>
      </c>
      <c r="L4105">
        <f t="shared" si="320"/>
        <v>0</v>
      </c>
      <c r="M4105">
        <f t="shared" si="321"/>
        <v>2015</v>
      </c>
      <c r="N4105">
        <f t="shared" si="322"/>
        <v>6</v>
      </c>
      <c r="O4105" t="str" cm="1">
        <f t="array" ref="O4105">_xlfn.IFS(MONTH(H4105)&lt;=3,"Q1",MONTH(H4105)&lt;=6,"Q2",MONTH(H4105)&lt;=9,"Q3",MONTH(H4105)&lt;=12,"Q4")</f>
        <v>Q2</v>
      </c>
      <c r="P4105" s="18">
        <f t="shared" si="323"/>
        <v>7.1428571428571434E-5</v>
      </c>
      <c r="Q4105" s="17">
        <f t="shared" si="324"/>
        <v>7.1428571428571434E-5</v>
      </c>
    </row>
    <row r="4106" spans="1:17" x14ac:dyDescent="0.35">
      <c r="A4106">
        <v>716093</v>
      </c>
      <c r="B4106" t="s">
        <v>458</v>
      </c>
      <c r="C4106" t="s">
        <v>9</v>
      </c>
      <c r="D4106" t="s">
        <v>10</v>
      </c>
      <c r="E4106" t="s">
        <v>66</v>
      </c>
      <c r="F4106" t="s">
        <v>19</v>
      </c>
      <c r="G4106" s="1">
        <v>41686</v>
      </c>
      <c r="H4106" s="1">
        <v>41690</v>
      </c>
      <c r="I4106" t="s">
        <v>14</v>
      </c>
      <c r="J4106" t="s">
        <v>15</v>
      </c>
      <c r="K4106" t="str">
        <f>INDEX(State_Code_Name__3[State_name],MATCH(Consumer_Complaints!$E4106,State_Code_Name__3[State],0),1)</f>
        <v>Michigan</v>
      </c>
      <c r="L4106">
        <f t="shared" si="320"/>
        <v>4</v>
      </c>
      <c r="M4106">
        <f t="shared" si="321"/>
        <v>2014</v>
      </c>
      <c r="N4106">
        <f t="shared" si="322"/>
        <v>2</v>
      </c>
      <c r="O4106" t="str" cm="1">
        <f t="array" ref="O4106">_xlfn.IFS(MONTH(H4106)&lt;=3,"Q1",MONTH(H4106)&lt;=6,"Q2",MONTH(H4106)&lt;=9,"Q3",MONTH(H4106)&lt;=12,"Q4")</f>
        <v>Q1</v>
      </c>
      <c r="P4106" s="18">
        <f t="shared" si="323"/>
        <v>7.1428571428571434E-5</v>
      </c>
      <c r="Q4106" s="17">
        <f t="shared" si="324"/>
        <v>7.1428571428571434E-5</v>
      </c>
    </row>
    <row r="4107" spans="1:17" x14ac:dyDescent="0.35">
      <c r="A4107">
        <v>1979191</v>
      </c>
      <c r="B4107" t="s">
        <v>747</v>
      </c>
      <c r="C4107" t="s">
        <v>32</v>
      </c>
      <c r="D4107" t="s">
        <v>116</v>
      </c>
      <c r="E4107" t="s">
        <v>39</v>
      </c>
      <c r="F4107" t="s">
        <v>19</v>
      </c>
      <c r="G4107" s="1">
        <v>42542</v>
      </c>
      <c r="H4107" s="1">
        <v>42544</v>
      </c>
      <c r="I4107" t="s">
        <v>14</v>
      </c>
      <c r="J4107" t="s">
        <v>15</v>
      </c>
      <c r="K4107" t="str">
        <f>INDEX(State_Code_Name__3[State_name],MATCH(Consumer_Complaints!$E4107,State_Code_Name__3[State],0),1)</f>
        <v>Ohio</v>
      </c>
      <c r="L4107">
        <f t="shared" si="320"/>
        <v>2</v>
      </c>
      <c r="M4107">
        <f t="shared" si="321"/>
        <v>2016</v>
      </c>
      <c r="N4107">
        <f t="shared" si="322"/>
        <v>6</v>
      </c>
      <c r="O4107" t="str" cm="1">
        <f t="array" ref="O4107">_xlfn.IFS(MONTH(H4107)&lt;=3,"Q1",MONTH(H4107)&lt;=6,"Q2",MONTH(H4107)&lt;=9,"Q3",MONTH(H4107)&lt;=12,"Q4")</f>
        <v>Q2</v>
      </c>
      <c r="P4107" s="18">
        <f t="shared" si="323"/>
        <v>7.1428571428571434E-5</v>
      </c>
      <c r="Q4107" s="17">
        <f t="shared" si="324"/>
        <v>7.1428571428571434E-5</v>
      </c>
    </row>
    <row r="4108" spans="1:17" x14ac:dyDescent="0.35">
      <c r="A4108">
        <v>1857381</v>
      </c>
      <c r="B4108" t="s">
        <v>43</v>
      </c>
      <c r="C4108" t="s">
        <v>26</v>
      </c>
      <c r="D4108" t="s">
        <v>56</v>
      </c>
      <c r="E4108" t="s">
        <v>31</v>
      </c>
      <c r="F4108" t="s">
        <v>19</v>
      </c>
      <c r="G4108" s="1">
        <v>42459</v>
      </c>
      <c r="H4108" s="1">
        <v>42465</v>
      </c>
      <c r="I4108" t="s">
        <v>14</v>
      </c>
      <c r="J4108" t="s">
        <v>14</v>
      </c>
      <c r="K4108" t="str">
        <f>INDEX(State_Code_Name__3[State_name],MATCH(Consumer_Complaints!$E4108,State_Code_Name__3[State],0),1)</f>
        <v>Texas</v>
      </c>
      <c r="L4108">
        <f t="shared" si="320"/>
        <v>6</v>
      </c>
      <c r="M4108">
        <f t="shared" si="321"/>
        <v>2016</v>
      </c>
      <c r="N4108">
        <f t="shared" si="322"/>
        <v>3</v>
      </c>
      <c r="O4108" t="str" cm="1">
        <f t="array" ref="O4108">_xlfn.IFS(MONTH(H4108)&lt;=3,"Q1",MONTH(H4108)&lt;=6,"Q2",MONTH(H4108)&lt;=9,"Q3",MONTH(H4108)&lt;=12,"Q4")</f>
        <v>Q2</v>
      </c>
      <c r="P4108" s="18">
        <f t="shared" si="323"/>
        <v>7.1428571428571434E-5</v>
      </c>
      <c r="Q4108" s="17">
        <f t="shared" si="324"/>
        <v>7.1428571428571434E-5</v>
      </c>
    </row>
    <row r="4109" spans="1:17" x14ac:dyDescent="0.35">
      <c r="A4109">
        <v>725190</v>
      </c>
      <c r="B4109" t="s">
        <v>54</v>
      </c>
      <c r="C4109" t="s">
        <v>52</v>
      </c>
      <c r="D4109" t="s">
        <v>53</v>
      </c>
      <c r="E4109" t="s">
        <v>18</v>
      </c>
      <c r="F4109" t="s">
        <v>19</v>
      </c>
      <c r="G4109" s="1">
        <v>41691</v>
      </c>
      <c r="H4109" s="1">
        <v>41694</v>
      </c>
      <c r="I4109" t="s">
        <v>14</v>
      </c>
      <c r="J4109" t="s">
        <v>14</v>
      </c>
      <c r="K4109" t="str">
        <f>INDEX(State_Code_Name__3[State_name],MATCH(Consumer_Complaints!$E4109,State_Code_Name__3[State],0),1)</f>
        <v>California</v>
      </c>
      <c r="L4109">
        <f t="shared" si="320"/>
        <v>3</v>
      </c>
      <c r="M4109">
        <f t="shared" si="321"/>
        <v>2014</v>
      </c>
      <c r="N4109">
        <f t="shared" si="322"/>
        <v>2</v>
      </c>
      <c r="O4109" t="str" cm="1">
        <f t="array" ref="O4109">_xlfn.IFS(MONTH(H4109)&lt;=3,"Q1",MONTH(H4109)&lt;=6,"Q2",MONTH(H4109)&lt;=9,"Q3",MONTH(H4109)&lt;=12,"Q4")</f>
        <v>Q1</v>
      </c>
      <c r="P4109" s="18">
        <f t="shared" si="323"/>
        <v>7.1428571428571434E-5</v>
      </c>
      <c r="Q4109" s="17">
        <f t="shared" si="324"/>
        <v>7.1428571428571434E-5</v>
      </c>
    </row>
    <row r="4110" spans="1:17" x14ac:dyDescent="0.35">
      <c r="A4110">
        <v>770621</v>
      </c>
      <c r="B4110" t="s">
        <v>240</v>
      </c>
      <c r="C4110" t="s">
        <v>61</v>
      </c>
      <c r="D4110" t="s">
        <v>282</v>
      </c>
      <c r="E4110" t="s">
        <v>31</v>
      </c>
      <c r="F4110" t="s">
        <v>23</v>
      </c>
      <c r="G4110" s="1">
        <v>41718</v>
      </c>
      <c r="H4110" s="1">
        <v>41725</v>
      </c>
      <c r="I4110" t="s">
        <v>14</v>
      </c>
      <c r="J4110" t="s">
        <v>14</v>
      </c>
      <c r="K4110" t="str">
        <f>INDEX(State_Code_Name__3[State_name],MATCH(Consumer_Complaints!$E4110,State_Code_Name__3[State],0),1)</f>
        <v>Texas</v>
      </c>
      <c r="L4110">
        <f t="shared" si="320"/>
        <v>7</v>
      </c>
      <c r="M4110">
        <f t="shared" si="321"/>
        <v>2014</v>
      </c>
      <c r="N4110">
        <f t="shared" si="322"/>
        <v>3</v>
      </c>
      <c r="O4110" t="str" cm="1">
        <f t="array" ref="O4110">_xlfn.IFS(MONTH(H4110)&lt;=3,"Q1",MONTH(H4110)&lt;=6,"Q2",MONTH(H4110)&lt;=9,"Q3",MONTH(H4110)&lt;=12,"Q4")</f>
        <v>Q1</v>
      </c>
      <c r="P4110" s="18">
        <f t="shared" si="323"/>
        <v>7.1428571428571434E-5</v>
      </c>
      <c r="Q4110" s="17">
        <f t="shared" si="324"/>
        <v>7.1428571428571434E-5</v>
      </c>
    </row>
    <row r="4111" spans="1:17" x14ac:dyDescent="0.35">
      <c r="A4111">
        <v>1120734</v>
      </c>
      <c r="B4111" t="s">
        <v>134</v>
      </c>
      <c r="C4111" t="s">
        <v>16</v>
      </c>
      <c r="D4111" t="s">
        <v>75</v>
      </c>
      <c r="E4111" t="s">
        <v>35</v>
      </c>
      <c r="F4111" t="s">
        <v>305</v>
      </c>
      <c r="G4111" s="1">
        <v>41960</v>
      </c>
      <c r="H4111" s="1">
        <v>41961</v>
      </c>
      <c r="I4111" t="s">
        <v>14</v>
      </c>
      <c r="J4111" t="s">
        <v>15</v>
      </c>
      <c r="K4111" t="str">
        <f>INDEX(State_Code_Name__3[State_name],MATCH(Consumer_Complaints!$E4111,State_Code_Name__3[State],0),1)</f>
        <v>Florida</v>
      </c>
      <c r="L4111">
        <f t="shared" si="320"/>
        <v>1</v>
      </c>
      <c r="M4111">
        <f t="shared" si="321"/>
        <v>2014</v>
      </c>
      <c r="N4111">
        <f t="shared" si="322"/>
        <v>11</v>
      </c>
      <c r="O4111" t="str" cm="1">
        <f t="array" ref="O4111">_xlfn.IFS(MONTH(H4111)&lt;=3,"Q1",MONTH(H4111)&lt;=6,"Q2",MONTH(H4111)&lt;=9,"Q3",MONTH(H4111)&lt;=12,"Q4")</f>
        <v>Q4</v>
      </c>
      <c r="P4111" s="18">
        <f t="shared" si="323"/>
        <v>7.1428571428571434E-5</v>
      </c>
      <c r="Q4111" s="17">
        <f t="shared" si="324"/>
        <v>7.1428571428571434E-5</v>
      </c>
    </row>
    <row r="4112" spans="1:17" x14ac:dyDescent="0.35">
      <c r="A4112">
        <v>1416172</v>
      </c>
      <c r="B4112" t="s">
        <v>54</v>
      </c>
      <c r="C4112" t="s">
        <v>52</v>
      </c>
      <c r="D4112" t="s">
        <v>96</v>
      </c>
      <c r="E4112" t="s">
        <v>46</v>
      </c>
      <c r="F4112" t="s">
        <v>19</v>
      </c>
      <c r="G4112" s="1">
        <v>42314</v>
      </c>
      <c r="H4112" s="1">
        <v>42314</v>
      </c>
      <c r="I4112" t="s">
        <v>14</v>
      </c>
      <c r="J4112" t="s">
        <v>15</v>
      </c>
      <c r="K4112" t="str">
        <f>INDEX(State_Code_Name__3[State_name],MATCH(Consumer_Complaints!$E4112,State_Code_Name__3[State],0),1)</f>
        <v>Pennsylvania</v>
      </c>
      <c r="L4112">
        <f t="shared" si="320"/>
        <v>0</v>
      </c>
      <c r="M4112">
        <f t="shared" si="321"/>
        <v>2015</v>
      </c>
      <c r="N4112">
        <f t="shared" si="322"/>
        <v>11</v>
      </c>
      <c r="O4112" t="str" cm="1">
        <f t="array" ref="O4112">_xlfn.IFS(MONTH(H4112)&lt;=3,"Q1",MONTH(H4112)&lt;=6,"Q2",MONTH(H4112)&lt;=9,"Q3",MONTH(H4112)&lt;=12,"Q4")</f>
        <v>Q4</v>
      </c>
      <c r="P4112" s="18">
        <f t="shared" si="323"/>
        <v>7.1428571428571434E-5</v>
      </c>
      <c r="Q4112" s="17">
        <f t="shared" si="324"/>
        <v>7.1428571428571434E-5</v>
      </c>
    </row>
    <row r="4113" spans="1:17" x14ac:dyDescent="0.35">
      <c r="A4113">
        <v>2085465</v>
      </c>
      <c r="B4113" t="s">
        <v>30</v>
      </c>
      <c r="C4113" t="s">
        <v>36</v>
      </c>
      <c r="D4113" t="s">
        <v>112</v>
      </c>
      <c r="E4113" t="s">
        <v>59</v>
      </c>
      <c r="F4113" t="s">
        <v>19</v>
      </c>
      <c r="G4113" s="1">
        <v>42611</v>
      </c>
      <c r="H4113" s="1">
        <v>42611</v>
      </c>
      <c r="I4113" t="s">
        <v>14</v>
      </c>
      <c r="J4113" t="s">
        <v>15</v>
      </c>
      <c r="K4113" t="str">
        <f>INDEX(State_Code_Name__3[State_name],MATCH(Consumer_Complaints!$E4113,State_Code_Name__3[State],0),1)</f>
        <v>Illinois</v>
      </c>
      <c r="L4113">
        <f t="shared" si="320"/>
        <v>0</v>
      </c>
      <c r="M4113">
        <f t="shared" si="321"/>
        <v>2016</v>
      </c>
      <c r="N4113">
        <f t="shared" si="322"/>
        <v>8</v>
      </c>
      <c r="O4113" t="str" cm="1">
        <f t="array" ref="O4113">_xlfn.IFS(MONTH(H4113)&lt;=3,"Q1",MONTH(H4113)&lt;=6,"Q2",MONTH(H4113)&lt;=9,"Q3",MONTH(H4113)&lt;=12,"Q4")</f>
        <v>Q3</v>
      </c>
      <c r="P4113" s="18">
        <f t="shared" si="323"/>
        <v>7.1428571428571434E-5</v>
      </c>
      <c r="Q4113" s="17">
        <f t="shared" si="324"/>
        <v>7.1428571428571434E-5</v>
      </c>
    </row>
    <row r="4114" spans="1:17" x14ac:dyDescent="0.35">
      <c r="A4114">
        <v>594587</v>
      </c>
      <c r="B4114" t="s">
        <v>21</v>
      </c>
      <c r="C4114" t="s">
        <v>26</v>
      </c>
      <c r="D4114" t="s">
        <v>27</v>
      </c>
      <c r="E4114" t="s">
        <v>48</v>
      </c>
      <c r="F4114" t="s">
        <v>19</v>
      </c>
      <c r="G4114" s="1">
        <v>41619</v>
      </c>
      <c r="H4114" s="1">
        <v>41619</v>
      </c>
      <c r="I4114" t="s">
        <v>14</v>
      </c>
      <c r="J4114" t="s">
        <v>15</v>
      </c>
      <c r="K4114" t="str">
        <f>INDEX(State_Code_Name__3[State_name],MATCH(Consumer_Complaints!$E4114,State_Code_Name__3[State],0),1)</f>
        <v>New Jersey</v>
      </c>
      <c r="L4114">
        <f t="shared" si="320"/>
        <v>0</v>
      </c>
      <c r="M4114">
        <f t="shared" si="321"/>
        <v>2013</v>
      </c>
      <c r="N4114">
        <f t="shared" si="322"/>
        <v>12</v>
      </c>
      <c r="O4114" t="str" cm="1">
        <f t="array" ref="O4114">_xlfn.IFS(MONTH(H4114)&lt;=3,"Q1",MONTH(H4114)&lt;=6,"Q2",MONTH(H4114)&lt;=9,"Q3",MONTH(H4114)&lt;=12,"Q4")</f>
        <v>Q4</v>
      </c>
      <c r="P4114" s="18">
        <f t="shared" si="323"/>
        <v>7.1428571428571434E-5</v>
      </c>
      <c r="Q4114" s="17">
        <f t="shared" si="324"/>
        <v>7.1428571428571434E-5</v>
      </c>
    </row>
    <row r="4115" spans="1:17" x14ac:dyDescent="0.35">
      <c r="A4115">
        <v>874562</v>
      </c>
      <c r="B4115" t="s">
        <v>81</v>
      </c>
      <c r="C4115" t="s">
        <v>36</v>
      </c>
      <c r="D4115" t="s">
        <v>80</v>
      </c>
      <c r="E4115" t="s">
        <v>35</v>
      </c>
      <c r="F4115" t="s">
        <v>19</v>
      </c>
      <c r="G4115" s="1">
        <v>41789</v>
      </c>
      <c r="H4115" s="1">
        <v>41789</v>
      </c>
      <c r="I4115" t="s">
        <v>14</v>
      </c>
      <c r="J4115" t="s">
        <v>15</v>
      </c>
      <c r="K4115" t="str">
        <f>INDEX(State_Code_Name__3[State_name],MATCH(Consumer_Complaints!$E4115,State_Code_Name__3[State],0),1)</f>
        <v>Florida</v>
      </c>
      <c r="L4115">
        <f t="shared" si="320"/>
        <v>0</v>
      </c>
      <c r="M4115">
        <f t="shared" si="321"/>
        <v>2014</v>
      </c>
      <c r="N4115">
        <f t="shared" si="322"/>
        <v>5</v>
      </c>
      <c r="O4115" t="str" cm="1">
        <f t="array" ref="O4115">_xlfn.IFS(MONTH(H4115)&lt;=3,"Q1",MONTH(H4115)&lt;=6,"Q2",MONTH(H4115)&lt;=9,"Q3",MONTH(H4115)&lt;=12,"Q4")</f>
        <v>Q2</v>
      </c>
      <c r="P4115" s="18">
        <f t="shared" si="323"/>
        <v>7.1428571428571434E-5</v>
      </c>
      <c r="Q4115" s="17">
        <f t="shared" si="324"/>
        <v>7.1428571428571434E-5</v>
      </c>
    </row>
    <row r="4116" spans="1:17" x14ac:dyDescent="0.35">
      <c r="A4116">
        <v>1720347</v>
      </c>
      <c r="B4116" t="s">
        <v>43</v>
      </c>
      <c r="C4116" t="s">
        <v>61</v>
      </c>
      <c r="D4116" t="s">
        <v>459</v>
      </c>
      <c r="E4116" t="s">
        <v>25</v>
      </c>
      <c r="F4116" t="s">
        <v>19</v>
      </c>
      <c r="G4116" s="1">
        <v>42367</v>
      </c>
      <c r="H4116" s="1">
        <v>42367</v>
      </c>
      <c r="I4116" t="s">
        <v>14</v>
      </c>
      <c r="J4116" t="s">
        <v>15</v>
      </c>
      <c r="K4116" t="str">
        <f>INDEX(State_Code_Name__3[State_name],MATCH(Consumer_Complaints!$E4116,State_Code_Name__3[State],0),1)</f>
        <v>Georgia</v>
      </c>
      <c r="L4116">
        <f t="shared" si="320"/>
        <v>0</v>
      </c>
      <c r="M4116">
        <f t="shared" si="321"/>
        <v>2015</v>
      </c>
      <c r="N4116">
        <f t="shared" si="322"/>
        <v>12</v>
      </c>
      <c r="O4116" t="str" cm="1">
        <f t="array" ref="O4116">_xlfn.IFS(MONTH(H4116)&lt;=3,"Q1",MONTH(H4116)&lt;=6,"Q2",MONTH(H4116)&lt;=9,"Q3",MONTH(H4116)&lt;=12,"Q4")</f>
        <v>Q4</v>
      </c>
      <c r="P4116" s="18">
        <f t="shared" si="323"/>
        <v>7.1428571428571434E-5</v>
      </c>
      <c r="Q4116" s="17">
        <f t="shared" si="324"/>
        <v>7.1428571428571434E-5</v>
      </c>
    </row>
    <row r="4117" spans="1:17" x14ac:dyDescent="0.35">
      <c r="A4117">
        <v>1361066</v>
      </c>
      <c r="B4117" t="s">
        <v>898</v>
      </c>
      <c r="C4117" t="s">
        <v>32</v>
      </c>
      <c r="D4117" t="s">
        <v>161</v>
      </c>
      <c r="E4117" t="s">
        <v>18</v>
      </c>
      <c r="F4117" t="s">
        <v>19</v>
      </c>
      <c r="G4117" s="1">
        <v>42129</v>
      </c>
      <c r="H4117" s="1">
        <v>42192</v>
      </c>
      <c r="I4117" t="s">
        <v>14</v>
      </c>
      <c r="J4117" t="s">
        <v>15</v>
      </c>
      <c r="K4117" t="str">
        <f>INDEX(State_Code_Name__3[State_name],MATCH(Consumer_Complaints!$E4117,State_Code_Name__3[State],0),1)</f>
        <v>California</v>
      </c>
      <c r="L4117">
        <f t="shared" si="320"/>
        <v>63</v>
      </c>
      <c r="M4117">
        <f t="shared" si="321"/>
        <v>2015</v>
      </c>
      <c r="N4117">
        <f t="shared" si="322"/>
        <v>5</v>
      </c>
      <c r="O4117" t="str" cm="1">
        <f t="array" ref="O4117">_xlfn.IFS(MONTH(H4117)&lt;=3,"Q1",MONTH(H4117)&lt;=6,"Q2",MONTH(H4117)&lt;=9,"Q3",MONTH(H4117)&lt;=12,"Q4")</f>
        <v>Q3</v>
      </c>
      <c r="P4117" s="18">
        <f t="shared" si="323"/>
        <v>7.1428571428571434E-5</v>
      </c>
      <c r="Q4117" s="17">
        <f t="shared" si="324"/>
        <v>7.1428571428571434E-5</v>
      </c>
    </row>
    <row r="4118" spans="1:17" x14ac:dyDescent="0.35">
      <c r="A4118">
        <v>1742702</v>
      </c>
      <c r="B4118" t="s">
        <v>30</v>
      </c>
      <c r="C4118" t="s">
        <v>36</v>
      </c>
      <c r="D4118" t="s">
        <v>80</v>
      </c>
      <c r="E4118" t="s">
        <v>46</v>
      </c>
      <c r="F4118" t="s">
        <v>19</v>
      </c>
      <c r="G4118" s="1">
        <v>42383</v>
      </c>
      <c r="H4118" s="1">
        <v>42383</v>
      </c>
      <c r="I4118" t="s">
        <v>14</v>
      </c>
      <c r="J4118" t="s">
        <v>15</v>
      </c>
      <c r="K4118" t="str">
        <f>INDEX(State_Code_Name__3[State_name],MATCH(Consumer_Complaints!$E4118,State_Code_Name__3[State],0),1)</f>
        <v>Pennsylvania</v>
      </c>
      <c r="L4118">
        <f t="shared" si="320"/>
        <v>0</v>
      </c>
      <c r="M4118">
        <f t="shared" si="321"/>
        <v>2016</v>
      </c>
      <c r="N4118">
        <f t="shared" si="322"/>
        <v>1</v>
      </c>
      <c r="O4118" t="str" cm="1">
        <f t="array" ref="O4118">_xlfn.IFS(MONTH(H4118)&lt;=3,"Q1",MONTH(H4118)&lt;=6,"Q2",MONTH(H4118)&lt;=9,"Q3",MONTH(H4118)&lt;=12,"Q4")</f>
        <v>Q1</v>
      </c>
      <c r="P4118" s="18">
        <f t="shared" si="323"/>
        <v>7.1428571428571434E-5</v>
      </c>
      <c r="Q4118" s="17">
        <f t="shared" si="324"/>
        <v>7.1428571428571434E-5</v>
      </c>
    </row>
    <row r="4119" spans="1:17" x14ac:dyDescent="0.35">
      <c r="A4119">
        <v>650923</v>
      </c>
      <c r="B4119" t="s">
        <v>11</v>
      </c>
      <c r="C4119" t="s">
        <v>26</v>
      </c>
      <c r="D4119" t="s">
        <v>56</v>
      </c>
      <c r="E4119" t="s">
        <v>22</v>
      </c>
      <c r="F4119" t="s">
        <v>19</v>
      </c>
      <c r="G4119" s="1">
        <v>41639</v>
      </c>
      <c r="H4119" s="1">
        <v>41639</v>
      </c>
      <c r="I4119" t="s">
        <v>14</v>
      </c>
      <c r="J4119" t="s">
        <v>15</v>
      </c>
      <c r="K4119" t="str">
        <f>INDEX(State_Code_Name__3[State_name],MATCH(Consumer_Complaints!$E4119,State_Code_Name__3[State],0),1)</f>
        <v>New York</v>
      </c>
      <c r="L4119">
        <f t="shared" si="320"/>
        <v>0</v>
      </c>
      <c r="M4119">
        <f t="shared" si="321"/>
        <v>2013</v>
      </c>
      <c r="N4119">
        <f t="shared" si="322"/>
        <v>12</v>
      </c>
      <c r="O4119" t="str" cm="1">
        <f t="array" ref="O4119">_xlfn.IFS(MONTH(H4119)&lt;=3,"Q1",MONTH(H4119)&lt;=6,"Q2",MONTH(H4119)&lt;=9,"Q3",MONTH(H4119)&lt;=12,"Q4")</f>
        <v>Q4</v>
      </c>
      <c r="P4119" s="18">
        <f t="shared" si="323"/>
        <v>7.1428571428571434E-5</v>
      </c>
      <c r="Q4119" s="17">
        <f t="shared" si="324"/>
        <v>7.1428571428571434E-5</v>
      </c>
    </row>
    <row r="4120" spans="1:17" x14ac:dyDescent="0.35">
      <c r="A4120">
        <v>293328</v>
      </c>
      <c r="B4120" t="s">
        <v>30</v>
      </c>
      <c r="C4120" t="s">
        <v>26</v>
      </c>
      <c r="D4120" t="s">
        <v>27</v>
      </c>
      <c r="E4120" t="s">
        <v>25</v>
      </c>
      <c r="F4120" t="s">
        <v>305</v>
      </c>
      <c r="G4120" s="1">
        <v>41427</v>
      </c>
      <c r="H4120" s="1">
        <v>41457</v>
      </c>
      <c r="I4120" t="s">
        <v>14</v>
      </c>
      <c r="J4120" t="s">
        <v>15</v>
      </c>
      <c r="K4120" t="str">
        <f>INDEX(State_Code_Name__3[State_name],MATCH(Consumer_Complaints!$E4120,State_Code_Name__3[State],0),1)</f>
        <v>Georgia</v>
      </c>
      <c r="L4120">
        <f t="shared" si="320"/>
        <v>30</v>
      </c>
      <c r="M4120">
        <f t="shared" si="321"/>
        <v>2013</v>
      </c>
      <c r="N4120">
        <f t="shared" si="322"/>
        <v>6</v>
      </c>
      <c r="O4120" t="str" cm="1">
        <f t="array" ref="O4120">_xlfn.IFS(MONTH(H4120)&lt;=3,"Q1",MONTH(H4120)&lt;=6,"Q2",MONTH(H4120)&lt;=9,"Q3",MONTH(H4120)&lt;=12,"Q4")</f>
        <v>Q3</v>
      </c>
      <c r="P4120" s="18">
        <f t="shared" si="323"/>
        <v>7.1428571428571434E-5</v>
      </c>
      <c r="Q4120" s="17">
        <f t="shared" si="324"/>
        <v>7.1428571428571434E-5</v>
      </c>
    </row>
    <row r="4121" spans="1:17" x14ac:dyDescent="0.35">
      <c r="A4121">
        <v>739446</v>
      </c>
      <c r="B4121" t="s">
        <v>485</v>
      </c>
      <c r="C4121" t="s">
        <v>26</v>
      </c>
      <c r="D4121" t="s">
        <v>27</v>
      </c>
      <c r="E4121" t="s">
        <v>25</v>
      </c>
      <c r="F4121" t="s">
        <v>19</v>
      </c>
      <c r="G4121" s="1">
        <v>41701</v>
      </c>
      <c r="H4121" s="1">
        <v>41762</v>
      </c>
      <c r="I4121" t="s">
        <v>14</v>
      </c>
      <c r="J4121" t="s">
        <v>14</v>
      </c>
      <c r="K4121" t="str">
        <f>INDEX(State_Code_Name__3[State_name],MATCH(Consumer_Complaints!$E4121,State_Code_Name__3[State],0),1)</f>
        <v>Georgia</v>
      </c>
      <c r="L4121">
        <f t="shared" si="320"/>
        <v>61</v>
      </c>
      <c r="M4121">
        <f t="shared" si="321"/>
        <v>2014</v>
      </c>
      <c r="N4121">
        <f t="shared" si="322"/>
        <v>3</v>
      </c>
      <c r="O4121" t="str" cm="1">
        <f t="array" ref="O4121">_xlfn.IFS(MONTH(H4121)&lt;=3,"Q1",MONTH(H4121)&lt;=6,"Q2",MONTH(H4121)&lt;=9,"Q3",MONTH(H4121)&lt;=12,"Q4")</f>
        <v>Q2</v>
      </c>
      <c r="P4121" s="18">
        <f t="shared" si="323"/>
        <v>7.1428571428571434E-5</v>
      </c>
      <c r="Q4121" s="17">
        <f t="shared" si="324"/>
        <v>7.1428571428571434E-5</v>
      </c>
    </row>
    <row r="4122" spans="1:17" x14ac:dyDescent="0.35">
      <c r="A4122">
        <v>1932908</v>
      </c>
      <c r="B4122" t="s">
        <v>63</v>
      </c>
      <c r="C4122" t="s">
        <v>32</v>
      </c>
      <c r="D4122" t="s">
        <v>44</v>
      </c>
      <c r="E4122" t="s">
        <v>46</v>
      </c>
      <c r="F4122" t="s">
        <v>19</v>
      </c>
      <c r="G4122" s="1">
        <v>42510</v>
      </c>
      <c r="H4122" s="1">
        <v>42517</v>
      </c>
      <c r="I4122" t="s">
        <v>14</v>
      </c>
      <c r="J4122" t="s">
        <v>15</v>
      </c>
      <c r="K4122" t="str">
        <f>INDEX(State_Code_Name__3[State_name],MATCH(Consumer_Complaints!$E4122,State_Code_Name__3[State],0),1)</f>
        <v>Pennsylvania</v>
      </c>
      <c r="L4122">
        <f t="shared" si="320"/>
        <v>7</v>
      </c>
      <c r="M4122">
        <f t="shared" si="321"/>
        <v>2016</v>
      </c>
      <c r="N4122">
        <f t="shared" si="322"/>
        <v>5</v>
      </c>
      <c r="O4122" t="str" cm="1">
        <f t="array" ref="O4122">_xlfn.IFS(MONTH(H4122)&lt;=3,"Q1",MONTH(H4122)&lt;=6,"Q2",MONTH(H4122)&lt;=9,"Q3",MONTH(H4122)&lt;=12,"Q4")</f>
        <v>Q2</v>
      </c>
      <c r="P4122" s="18">
        <f t="shared" si="323"/>
        <v>7.1428571428571434E-5</v>
      </c>
      <c r="Q4122" s="17">
        <f t="shared" si="324"/>
        <v>7.1428571428571434E-5</v>
      </c>
    </row>
    <row r="4123" spans="1:17" x14ac:dyDescent="0.35">
      <c r="A4123">
        <v>619132</v>
      </c>
      <c r="B4123" t="s">
        <v>43</v>
      </c>
      <c r="C4123" t="s">
        <v>36</v>
      </c>
      <c r="D4123" t="s">
        <v>84</v>
      </c>
      <c r="E4123" t="s">
        <v>35</v>
      </c>
      <c r="F4123" t="s">
        <v>13</v>
      </c>
      <c r="G4123" s="1">
        <v>41345</v>
      </c>
      <c r="H4123" s="1">
        <v>41345</v>
      </c>
      <c r="I4123" t="s">
        <v>14</v>
      </c>
      <c r="J4123" t="s">
        <v>15</v>
      </c>
      <c r="K4123" t="str">
        <f>INDEX(State_Code_Name__3[State_name],MATCH(Consumer_Complaints!$E4123,State_Code_Name__3[State],0),1)</f>
        <v>Florida</v>
      </c>
      <c r="L4123">
        <f t="shared" si="320"/>
        <v>0</v>
      </c>
      <c r="M4123">
        <f t="shared" si="321"/>
        <v>2013</v>
      </c>
      <c r="N4123">
        <f t="shared" si="322"/>
        <v>3</v>
      </c>
      <c r="O4123" t="str" cm="1">
        <f t="array" ref="O4123">_xlfn.IFS(MONTH(H4123)&lt;=3,"Q1",MONTH(H4123)&lt;=6,"Q2",MONTH(H4123)&lt;=9,"Q3",MONTH(H4123)&lt;=12,"Q4")</f>
        <v>Q1</v>
      </c>
      <c r="P4123" s="18">
        <f t="shared" si="323"/>
        <v>7.1428571428571434E-5</v>
      </c>
      <c r="Q4123" s="17">
        <f t="shared" si="324"/>
        <v>7.1428571428571434E-5</v>
      </c>
    </row>
    <row r="4124" spans="1:17" x14ac:dyDescent="0.35">
      <c r="A4124">
        <v>1316355</v>
      </c>
      <c r="B4124" t="s">
        <v>148</v>
      </c>
      <c r="C4124" t="s">
        <v>36</v>
      </c>
      <c r="D4124" t="s">
        <v>99</v>
      </c>
      <c r="E4124" t="s">
        <v>126</v>
      </c>
      <c r="F4124" t="s">
        <v>19</v>
      </c>
      <c r="G4124" s="1">
        <v>42159</v>
      </c>
      <c r="H4124" s="1">
        <v>42159</v>
      </c>
      <c r="I4124" t="s">
        <v>14</v>
      </c>
      <c r="J4124" t="s">
        <v>15</v>
      </c>
      <c r="K4124" t="str">
        <f>INDEX(State_Code_Name__3[State_name],MATCH(Consumer_Complaints!$E4124,State_Code_Name__3[State],0),1)</f>
        <v>Oklahoma</v>
      </c>
      <c r="L4124">
        <f t="shared" si="320"/>
        <v>0</v>
      </c>
      <c r="M4124">
        <f t="shared" si="321"/>
        <v>2015</v>
      </c>
      <c r="N4124">
        <f t="shared" si="322"/>
        <v>6</v>
      </c>
      <c r="O4124" t="str" cm="1">
        <f t="array" ref="O4124">_xlfn.IFS(MONTH(H4124)&lt;=3,"Q1",MONTH(H4124)&lt;=6,"Q2",MONTH(H4124)&lt;=9,"Q3",MONTH(H4124)&lt;=12,"Q4")</f>
        <v>Q2</v>
      </c>
      <c r="P4124" s="18">
        <f t="shared" si="323"/>
        <v>7.1428571428571434E-5</v>
      </c>
      <c r="Q4124" s="17">
        <f t="shared" si="324"/>
        <v>7.1428571428571434E-5</v>
      </c>
    </row>
    <row r="4125" spans="1:17" x14ac:dyDescent="0.35">
      <c r="A4125">
        <v>1983849</v>
      </c>
      <c r="B4125" t="s">
        <v>163</v>
      </c>
      <c r="C4125" t="s">
        <v>9</v>
      </c>
      <c r="D4125" t="s">
        <v>10</v>
      </c>
      <c r="E4125" t="s">
        <v>66</v>
      </c>
      <c r="F4125" t="s">
        <v>305</v>
      </c>
      <c r="G4125" s="1">
        <v>42545</v>
      </c>
      <c r="H4125" s="1">
        <v>42549</v>
      </c>
      <c r="I4125" t="s">
        <v>14</v>
      </c>
      <c r="J4125" t="s">
        <v>15</v>
      </c>
      <c r="K4125" t="str">
        <f>INDEX(State_Code_Name__3[State_name],MATCH(Consumer_Complaints!$E4125,State_Code_Name__3[State],0),1)</f>
        <v>Michigan</v>
      </c>
      <c r="L4125">
        <f t="shared" si="320"/>
        <v>4</v>
      </c>
      <c r="M4125">
        <f t="shared" si="321"/>
        <v>2016</v>
      </c>
      <c r="N4125">
        <f t="shared" si="322"/>
        <v>6</v>
      </c>
      <c r="O4125" t="str" cm="1">
        <f t="array" ref="O4125">_xlfn.IFS(MONTH(H4125)&lt;=3,"Q1",MONTH(H4125)&lt;=6,"Q2",MONTH(H4125)&lt;=9,"Q3",MONTH(H4125)&lt;=12,"Q4")</f>
        <v>Q2</v>
      </c>
      <c r="P4125" s="18">
        <f t="shared" si="323"/>
        <v>7.1428571428571434E-5</v>
      </c>
      <c r="Q4125" s="17">
        <f t="shared" si="324"/>
        <v>7.1428571428571434E-5</v>
      </c>
    </row>
    <row r="4126" spans="1:17" x14ac:dyDescent="0.35">
      <c r="A4126">
        <v>435772</v>
      </c>
      <c r="B4126" t="s">
        <v>73</v>
      </c>
      <c r="C4126" t="s">
        <v>26</v>
      </c>
      <c r="D4126" t="s">
        <v>27</v>
      </c>
      <c r="E4126" t="s">
        <v>35</v>
      </c>
      <c r="F4126" t="s">
        <v>19</v>
      </c>
      <c r="G4126" s="1">
        <v>41443</v>
      </c>
      <c r="H4126" s="1">
        <v>41445</v>
      </c>
      <c r="I4126" t="s">
        <v>14</v>
      </c>
      <c r="J4126" t="s">
        <v>15</v>
      </c>
      <c r="K4126" t="str">
        <f>INDEX(State_Code_Name__3[State_name],MATCH(Consumer_Complaints!$E4126,State_Code_Name__3[State],0),1)</f>
        <v>Florida</v>
      </c>
      <c r="L4126">
        <f t="shared" si="320"/>
        <v>2</v>
      </c>
      <c r="M4126">
        <f t="shared" si="321"/>
        <v>2013</v>
      </c>
      <c r="N4126">
        <f t="shared" si="322"/>
        <v>6</v>
      </c>
      <c r="O4126" t="str" cm="1">
        <f t="array" ref="O4126">_xlfn.IFS(MONTH(H4126)&lt;=3,"Q1",MONTH(H4126)&lt;=6,"Q2",MONTH(H4126)&lt;=9,"Q3",MONTH(H4126)&lt;=12,"Q4")</f>
        <v>Q2</v>
      </c>
      <c r="P4126" s="18">
        <f t="shared" si="323"/>
        <v>7.1428571428571434E-5</v>
      </c>
      <c r="Q4126" s="17">
        <f t="shared" si="324"/>
        <v>7.1428571428571434E-5</v>
      </c>
    </row>
    <row r="4127" spans="1:17" x14ac:dyDescent="0.35">
      <c r="A4127">
        <v>1865106</v>
      </c>
      <c r="B4127" t="s">
        <v>455</v>
      </c>
      <c r="C4127" t="s">
        <v>32</v>
      </c>
      <c r="D4127" t="s">
        <v>41</v>
      </c>
      <c r="E4127" t="s">
        <v>12</v>
      </c>
      <c r="F4127" t="s">
        <v>13</v>
      </c>
      <c r="G4127" s="1">
        <v>42494</v>
      </c>
      <c r="H4127" s="1">
        <v>42494</v>
      </c>
      <c r="I4127" t="s">
        <v>14</v>
      </c>
      <c r="J4127" t="s">
        <v>15</v>
      </c>
      <c r="K4127" t="str">
        <f>INDEX(State_Code_Name__3[State_name],MATCH(Consumer_Complaints!$E4127,State_Code_Name__3[State],0),1)</f>
        <v>Virginia</v>
      </c>
      <c r="L4127">
        <f t="shared" si="320"/>
        <v>0</v>
      </c>
      <c r="M4127">
        <f t="shared" si="321"/>
        <v>2016</v>
      </c>
      <c r="N4127">
        <f t="shared" si="322"/>
        <v>5</v>
      </c>
      <c r="O4127" t="str" cm="1">
        <f t="array" ref="O4127">_xlfn.IFS(MONTH(H4127)&lt;=3,"Q1",MONTH(H4127)&lt;=6,"Q2",MONTH(H4127)&lt;=9,"Q3",MONTH(H4127)&lt;=12,"Q4")</f>
        <v>Q2</v>
      </c>
      <c r="P4127" s="18">
        <f t="shared" si="323"/>
        <v>7.1428571428571434E-5</v>
      </c>
      <c r="Q4127" s="17">
        <f t="shared" si="324"/>
        <v>7.1428571428571434E-5</v>
      </c>
    </row>
    <row r="4128" spans="1:17" x14ac:dyDescent="0.35">
      <c r="A4128">
        <v>1364074</v>
      </c>
      <c r="B4128" t="s">
        <v>50</v>
      </c>
      <c r="C4128" t="s">
        <v>36</v>
      </c>
      <c r="D4128" t="s">
        <v>204</v>
      </c>
      <c r="E4128" t="s">
        <v>66</v>
      </c>
      <c r="F4128" t="s">
        <v>19</v>
      </c>
      <c r="G4128" s="1">
        <v>42160</v>
      </c>
      <c r="H4128" s="1">
        <v>42160</v>
      </c>
      <c r="I4128" t="s">
        <v>14</v>
      </c>
      <c r="J4128" t="s">
        <v>14</v>
      </c>
      <c r="K4128" t="str">
        <f>INDEX(State_Code_Name__3[State_name],MATCH(Consumer_Complaints!$E4128,State_Code_Name__3[State],0),1)</f>
        <v>Michigan</v>
      </c>
      <c r="L4128">
        <f t="shared" si="320"/>
        <v>0</v>
      </c>
      <c r="M4128">
        <f t="shared" si="321"/>
        <v>2015</v>
      </c>
      <c r="N4128">
        <f t="shared" si="322"/>
        <v>6</v>
      </c>
      <c r="O4128" t="str" cm="1">
        <f t="array" ref="O4128">_xlfn.IFS(MONTH(H4128)&lt;=3,"Q1",MONTH(H4128)&lt;=6,"Q2",MONTH(H4128)&lt;=9,"Q3",MONTH(H4128)&lt;=12,"Q4")</f>
        <v>Q2</v>
      </c>
      <c r="P4128" s="18">
        <f t="shared" si="323"/>
        <v>7.1428571428571434E-5</v>
      </c>
      <c r="Q4128" s="17">
        <f t="shared" si="324"/>
        <v>7.1428571428571434E-5</v>
      </c>
    </row>
    <row r="4129" spans="1:17" x14ac:dyDescent="0.35">
      <c r="A4129">
        <v>1336340</v>
      </c>
      <c r="B4129" t="s">
        <v>69</v>
      </c>
      <c r="C4129" t="s">
        <v>26</v>
      </c>
      <c r="D4129" t="s">
        <v>27</v>
      </c>
      <c r="E4129" t="s">
        <v>39</v>
      </c>
      <c r="F4129" t="s">
        <v>19</v>
      </c>
      <c r="G4129" s="1">
        <v>42113</v>
      </c>
      <c r="H4129" s="1">
        <v>42113</v>
      </c>
      <c r="I4129" t="s">
        <v>14</v>
      </c>
      <c r="J4129" t="s">
        <v>14</v>
      </c>
      <c r="K4129" t="str">
        <f>INDEX(State_Code_Name__3[State_name],MATCH(Consumer_Complaints!$E4129,State_Code_Name__3[State],0),1)</f>
        <v>Ohio</v>
      </c>
      <c r="L4129">
        <f t="shared" si="320"/>
        <v>0</v>
      </c>
      <c r="M4129">
        <f t="shared" si="321"/>
        <v>2015</v>
      </c>
      <c r="N4129">
        <f t="shared" si="322"/>
        <v>4</v>
      </c>
      <c r="O4129" t="str" cm="1">
        <f t="array" ref="O4129">_xlfn.IFS(MONTH(H4129)&lt;=3,"Q1",MONTH(H4129)&lt;=6,"Q2",MONTH(H4129)&lt;=9,"Q3",MONTH(H4129)&lt;=12,"Q4")</f>
        <v>Q2</v>
      </c>
      <c r="P4129" s="18">
        <f t="shared" si="323"/>
        <v>7.1428571428571434E-5</v>
      </c>
      <c r="Q4129" s="17">
        <f t="shared" si="324"/>
        <v>7.1428571428571434E-5</v>
      </c>
    </row>
    <row r="4130" spans="1:17" x14ac:dyDescent="0.35">
      <c r="A4130">
        <v>696866</v>
      </c>
      <c r="B4130" t="s">
        <v>113</v>
      </c>
      <c r="C4130" t="s">
        <v>36</v>
      </c>
      <c r="D4130" t="s">
        <v>80</v>
      </c>
      <c r="E4130" t="s">
        <v>59</v>
      </c>
      <c r="F4130" t="s">
        <v>19</v>
      </c>
      <c r="G4130" s="1">
        <v>41700</v>
      </c>
      <c r="H4130" s="1">
        <v>41700</v>
      </c>
      <c r="I4130" t="s">
        <v>14</v>
      </c>
      <c r="J4130" t="s">
        <v>14</v>
      </c>
      <c r="K4130" t="str">
        <f>INDEX(State_Code_Name__3[State_name],MATCH(Consumer_Complaints!$E4130,State_Code_Name__3[State],0),1)</f>
        <v>Illinois</v>
      </c>
      <c r="L4130">
        <f t="shared" si="320"/>
        <v>0</v>
      </c>
      <c r="M4130">
        <f t="shared" si="321"/>
        <v>2014</v>
      </c>
      <c r="N4130">
        <f t="shared" si="322"/>
        <v>3</v>
      </c>
      <c r="O4130" t="str" cm="1">
        <f t="array" ref="O4130">_xlfn.IFS(MONTH(H4130)&lt;=3,"Q1",MONTH(H4130)&lt;=6,"Q2",MONTH(H4130)&lt;=9,"Q3",MONTH(H4130)&lt;=12,"Q4")</f>
        <v>Q1</v>
      </c>
      <c r="P4130" s="18">
        <f t="shared" si="323"/>
        <v>7.1428571428571434E-5</v>
      </c>
      <c r="Q4130" s="17">
        <f t="shared" si="324"/>
        <v>7.1428571428571434E-5</v>
      </c>
    </row>
    <row r="4131" spans="1:17" x14ac:dyDescent="0.35">
      <c r="A4131">
        <v>1541721</v>
      </c>
      <c r="B4131" t="s">
        <v>11</v>
      </c>
      <c r="C4131" t="s">
        <v>26</v>
      </c>
      <c r="D4131" t="s">
        <v>27</v>
      </c>
      <c r="E4131" t="s">
        <v>55</v>
      </c>
      <c r="F4131" t="s">
        <v>19</v>
      </c>
      <c r="G4131" s="1">
        <v>42244</v>
      </c>
      <c r="H4131" s="1">
        <v>42244</v>
      </c>
      <c r="I4131" t="s">
        <v>14</v>
      </c>
      <c r="J4131" t="s">
        <v>14</v>
      </c>
      <c r="K4131" t="str">
        <f>INDEX(State_Code_Name__3[State_name],MATCH(Consumer_Complaints!$E4131,State_Code_Name__3[State],0),1)</f>
        <v>Hawaii</v>
      </c>
      <c r="L4131">
        <f t="shared" si="320"/>
        <v>0</v>
      </c>
      <c r="M4131">
        <f t="shared" si="321"/>
        <v>2015</v>
      </c>
      <c r="N4131">
        <f t="shared" si="322"/>
        <v>8</v>
      </c>
      <c r="O4131" t="str" cm="1">
        <f t="array" ref="O4131">_xlfn.IFS(MONTH(H4131)&lt;=3,"Q1",MONTH(H4131)&lt;=6,"Q2",MONTH(H4131)&lt;=9,"Q3",MONTH(H4131)&lt;=12,"Q4")</f>
        <v>Q3</v>
      </c>
      <c r="P4131" s="18">
        <f t="shared" si="323"/>
        <v>7.1428571428571434E-5</v>
      </c>
      <c r="Q4131" s="17">
        <f t="shared" si="324"/>
        <v>7.1428571428571434E-5</v>
      </c>
    </row>
    <row r="4132" spans="1:17" x14ac:dyDescent="0.35">
      <c r="A4132">
        <v>1605584</v>
      </c>
      <c r="B4132" t="s">
        <v>63</v>
      </c>
      <c r="C4132" t="s">
        <v>61</v>
      </c>
      <c r="D4132" t="s">
        <v>282</v>
      </c>
      <c r="E4132" t="s">
        <v>18</v>
      </c>
      <c r="F4132" t="s">
        <v>19</v>
      </c>
      <c r="G4132" s="1">
        <v>42291</v>
      </c>
      <c r="H4132" s="1">
        <v>42293</v>
      </c>
      <c r="I4132" t="s">
        <v>14</v>
      </c>
      <c r="J4132" t="s">
        <v>14</v>
      </c>
      <c r="K4132" t="str">
        <f>INDEX(State_Code_Name__3[State_name],MATCH(Consumer_Complaints!$E4132,State_Code_Name__3[State],0),1)</f>
        <v>California</v>
      </c>
      <c r="L4132">
        <f t="shared" si="320"/>
        <v>2</v>
      </c>
      <c r="M4132">
        <f t="shared" si="321"/>
        <v>2015</v>
      </c>
      <c r="N4132">
        <f t="shared" si="322"/>
        <v>10</v>
      </c>
      <c r="O4132" t="str" cm="1">
        <f t="array" ref="O4132">_xlfn.IFS(MONTH(H4132)&lt;=3,"Q1",MONTH(H4132)&lt;=6,"Q2",MONTH(H4132)&lt;=9,"Q3",MONTH(H4132)&lt;=12,"Q4")</f>
        <v>Q4</v>
      </c>
      <c r="P4132" s="18">
        <f t="shared" si="323"/>
        <v>7.1428571428571434E-5</v>
      </c>
      <c r="Q4132" s="17">
        <f t="shared" si="324"/>
        <v>7.1428571428571434E-5</v>
      </c>
    </row>
    <row r="4133" spans="1:17" x14ac:dyDescent="0.35">
      <c r="A4133">
        <v>1123155</v>
      </c>
      <c r="B4133" t="s">
        <v>50</v>
      </c>
      <c r="C4133" t="s">
        <v>36</v>
      </c>
      <c r="D4133" t="s">
        <v>67</v>
      </c>
      <c r="E4133" t="s">
        <v>42</v>
      </c>
      <c r="F4133" t="s">
        <v>19</v>
      </c>
      <c r="G4133" s="1">
        <v>41962</v>
      </c>
      <c r="H4133" s="1">
        <v>41962</v>
      </c>
      <c r="I4133" t="s">
        <v>14</v>
      </c>
      <c r="J4133" t="s">
        <v>15</v>
      </c>
      <c r="K4133" t="str">
        <f>INDEX(State_Code_Name__3[State_name],MATCH(Consumer_Complaints!$E4133,State_Code_Name__3[State],0),1)</f>
        <v>North Carolina</v>
      </c>
      <c r="L4133">
        <f t="shared" si="320"/>
        <v>0</v>
      </c>
      <c r="M4133">
        <f t="shared" si="321"/>
        <v>2014</v>
      </c>
      <c r="N4133">
        <f t="shared" si="322"/>
        <v>11</v>
      </c>
      <c r="O4133" t="str" cm="1">
        <f t="array" ref="O4133">_xlfn.IFS(MONTH(H4133)&lt;=3,"Q1",MONTH(H4133)&lt;=6,"Q2",MONTH(H4133)&lt;=9,"Q3",MONTH(H4133)&lt;=12,"Q4")</f>
        <v>Q4</v>
      </c>
      <c r="P4133" s="18">
        <f t="shared" si="323"/>
        <v>7.1428571428571434E-5</v>
      </c>
      <c r="Q4133" s="17">
        <f t="shared" si="324"/>
        <v>7.1428571428571434E-5</v>
      </c>
    </row>
    <row r="4134" spans="1:17" x14ac:dyDescent="0.35">
      <c r="A4134">
        <v>1292624</v>
      </c>
      <c r="B4134" t="s">
        <v>135</v>
      </c>
      <c r="C4134" t="s">
        <v>26</v>
      </c>
      <c r="D4134" t="s">
        <v>78</v>
      </c>
      <c r="E4134" t="s">
        <v>79</v>
      </c>
      <c r="F4134" t="s">
        <v>19</v>
      </c>
      <c r="G4134" s="1">
        <v>42082</v>
      </c>
      <c r="H4134" s="1">
        <v>42082</v>
      </c>
      <c r="I4134" t="s">
        <v>14</v>
      </c>
      <c r="J4134" t="s">
        <v>15</v>
      </c>
      <c r="K4134" t="str">
        <f>INDEX(State_Code_Name__3[State_name],MATCH(Consumer_Complaints!$E4134,State_Code_Name__3[State],0),1)</f>
        <v>Minnesota</v>
      </c>
      <c r="L4134">
        <f t="shared" si="320"/>
        <v>0</v>
      </c>
      <c r="M4134">
        <f t="shared" si="321"/>
        <v>2015</v>
      </c>
      <c r="N4134">
        <f t="shared" si="322"/>
        <v>3</v>
      </c>
      <c r="O4134" t="str" cm="1">
        <f t="array" ref="O4134">_xlfn.IFS(MONTH(H4134)&lt;=3,"Q1",MONTH(H4134)&lt;=6,"Q2",MONTH(H4134)&lt;=9,"Q3",MONTH(H4134)&lt;=12,"Q4")</f>
        <v>Q1</v>
      </c>
      <c r="P4134" s="18">
        <f t="shared" si="323"/>
        <v>7.1428571428571434E-5</v>
      </c>
      <c r="Q4134" s="17">
        <f t="shared" si="324"/>
        <v>7.1428571428571434E-5</v>
      </c>
    </row>
    <row r="4135" spans="1:17" x14ac:dyDescent="0.35">
      <c r="A4135">
        <v>738892</v>
      </c>
      <c r="B4135" t="s">
        <v>60</v>
      </c>
      <c r="C4135" t="s">
        <v>52</v>
      </c>
      <c r="D4135" t="s">
        <v>96</v>
      </c>
      <c r="E4135" t="s">
        <v>77</v>
      </c>
      <c r="F4135" t="s">
        <v>19</v>
      </c>
      <c r="G4135" s="1">
        <v>41673</v>
      </c>
      <c r="H4135" s="1">
        <v>41701</v>
      </c>
      <c r="I4135" t="s">
        <v>14</v>
      </c>
      <c r="J4135" t="s">
        <v>15</v>
      </c>
      <c r="K4135" t="str">
        <f>INDEX(State_Code_Name__3[State_name],MATCH(Consumer_Complaints!$E4135,State_Code_Name__3[State],0),1)</f>
        <v>Missouri</v>
      </c>
      <c r="L4135">
        <f t="shared" si="320"/>
        <v>28</v>
      </c>
      <c r="M4135">
        <f t="shared" si="321"/>
        <v>2014</v>
      </c>
      <c r="N4135">
        <f t="shared" si="322"/>
        <v>2</v>
      </c>
      <c r="O4135" t="str" cm="1">
        <f t="array" ref="O4135">_xlfn.IFS(MONTH(H4135)&lt;=3,"Q1",MONTH(H4135)&lt;=6,"Q2",MONTH(H4135)&lt;=9,"Q3",MONTH(H4135)&lt;=12,"Q4")</f>
        <v>Q1</v>
      </c>
      <c r="P4135" s="18">
        <f t="shared" si="323"/>
        <v>7.1428571428571434E-5</v>
      </c>
      <c r="Q4135" s="17">
        <f t="shared" si="324"/>
        <v>7.1428571428571434E-5</v>
      </c>
    </row>
    <row r="4136" spans="1:17" x14ac:dyDescent="0.35">
      <c r="A4136">
        <v>1994557</v>
      </c>
      <c r="B4136" t="s">
        <v>68</v>
      </c>
      <c r="C4136" t="s">
        <v>36</v>
      </c>
      <c r="D4136" t="s">
        <v>170</v>
      </c>
      <c r="E4136" t="s">
        <v>100</v>
      </c>
      <c r="F4136" t="s">
        <v>19</v>
      </c>
      <c r="G4136" s="1">
        <v>42376</v>
      </c>
      <c r="H4136" s="1">
        <v>42376</v>
      </c>
      <c r="I4136" t="s">
        <v>14</v>
      </c>
      <c r="J4136" t="s">
        <v>15</v>
      </c>
      <c r="K4136" t="str">
        <f>INDEX(State_Code_Name__3[State_name],MATCH(Consumer_Complaints!$E4136,State_Code_Name__3[State],0),1)</f>
        <v>Arizona</v>
      </c>
      <c r="L4136">
        <f t="shared" si="320"/>
        <v>0</v>
      </c>
      <c r="M4136">
        <f t="shared" si="321"/>
        <v>2016</v>
      </c>
      <c r="N4136">
        <f t="shared" si="322"/>
        <v>1</v>
      </c>
      <c r="O4136" t="str" cm="1">
        <f t="array" ref="O4136">_xlfn.IFS(MONTH(H4136)&lt;=3,"Q1",MONTH(H4136)&lt;=6,"Q2",MONTH(H4136)&lt;=9,"Q3",MONTH(H4136)&lt;=12,"Q4")</f>
        <v>Q1</v>
      </c>
      <c r="P4136" s="18">
        <f t="shared" si="323"/>
        <v>7.1428571428571434E-5</v>
      </c>
      <c r="Q4136" s="17">
        <f t="shared" si="324"/>
        <v>7.1428571428571434E-5</v>
      </c>
    </row>
    <row r="4137" spans="1:17" x14ac:dyDescent="0.35">
      <c r="A4137">
        <v>569779</v>
      </c>
      <c r="B4137" t="s">
        <v>134</v>
      </c>
      <c r="C4137" t="s">
        <v>16</v>
      </c>
      <c r="D4137" t="s">
        <v>24</v>
      </c>
      <c r="E4137" t="s">
        <v>42</v>
      </c>
      <c r="F4137" t="s">
        <v>19</v>
      </c>
      <c r="G4137" s="1">
        <v>41571</v>
      </c>
      <c r="H4137" s="1">
        <v>41571</v>
      </c>
      <c r="I4137" t="s">
        <v>14</v>
      </c>
      <c r="J4137" t="s">
        <v>15</v>
      </c>
      <c r="K4137" t="str">
        <f>INDEX(State_Code_Name__3[State_name],MATCH(Consumer_Complaints!$E4137,State_Code_Name__3[State],0),1)</f>
        <v>North Carolina</v>
      </c>
      <c r="L4137">
        <f t="shared" si="320"/>
        <v>0</v>
      </c>
      <c r="M4137">
        <f t="shared" si="321"/>
        <v>2013</v>
      </c>
      <c r="N4137">
        <f t="shared" si="322"/>
        <v>10</v>
      </c>
      <c r="O4137" t="str" cm="1">
        <f t="array" ref="O4137">_xlfn.IFS(MONTH(H4137)&lt;=3,"Q1",MONTH(H4137)&lt;=6,"Q2",MONTH(H4137)&lt;=9,"Q3",MONTH(H4137)&lt;=12,"Q4")</f>
        <v>Q4</v>
      </c>
      <c r="P4137" s="18">
        <f t="shared" si="323"/>
        <v>7.1428571428571434E-5</v>
      </c>
      <c r="Q4137" s="17">
        <f t="shared" si="324"/>
        <v>7.1428571428571434E-5</v>
      </c>
    </row>
    <row r="4138" spans="1:17" x14ac:dyDescent="0.35">
      <c r="A4138">
        <v>1881468</v>
      </c>
      <c r="B4138" t="s">
        <v>43</v>
      </c>
      <c r="C4138" t="s">
        <v>61</v>
      </c>
      <c r="D4138" t="s">
        <v>199</v>
      </c>
      <c r="E4138" t="s">
        <v>18</v>
      </c>
      <c r="F4138" t="s">
        <v>19</v>
      </c>
      <c r="G4138" s="1">
        <v>42475</v>
      </c>
      <c r="H4138" s="1">
        <v>42475</v>
      </c>
      <c r="I4138" t="s">
        <v>14</v>
      </c>
      <c r="J4138" t="s">
        <v>15</v>
      </c>
      <c r="K4138" t="str">
        <f>INDEX(State_Code_Name__3[State_name],MATCH(Consumer_Complaints!$E4138,State_Code_Name__3[State],0),1)</f>
        <v>California</v>
      </c>
      <c r="L4138">
        <f t="shared" si="320"/>
        <v>0</v>
      </c>
      <c r="M4138">
        <f t="shared" si="321"/>
        <v>2016</v>
      </c>
      <c r="N4138">
        <f t="shared" si="322"/>
        <v>4</v>
      </c>
      <c r="O4138" t="str" cm="1">
        <f t="array" ref="O4138">_xlfn.IFS(MONTH(H4138)&lt;=3,"Q1",MONTH(H4138)&lt;=6,"Q2",MONTH(H4138)&lt;=9,"Q3",MONTH(H4138)&lt;=12,"Q4")</f>
        <v>Q2</v>
      </c>
      <c r="P4138" s="18">
        <f t="shared" si="323"/>
        <v>7.1428571428571434E-5</v>
      </c>
      <c r="Q4138" s="17">
        <f t="shared" si="324"/>
        <v>7.1428571428571434E-5</v>
      </c>
    </row>
    <row r="4139" spans="1:17" x14ac:dyDescent="0.35">
      <c r="A4139">
        <v>1774574</v>
      </c>
      <c r="B4139" t="s">
        <v>11</v>
      </c>
      <c r="C4139" t="s">
        <v>16</v>
      </c>
      <c r="D4139" t="s">
        <v>20</v>
      </c>
      <c r="E4139" t="s">
        <v>48</v>
      </c>
      <c r="F4139" t="s">
        <v>19</v>
      </c>
      <c r="G4139" s="1">
        <v>42492</v>
      </c>
      <c r="H4139" s="1">
        <v>42492</v>
      </c>
      <c r="I4139" t="s">
        <v>14</v>
      </c>
      <c r="J4139" t="s">
        <v>15</v>
      </c>
      <c r="K4139" t="str">
        <f>INDEX(State_Code_Name__3[State_name],MATCH(Consumer_Complaints!$E4139,State_Code_Name__3[State],0),1)</f>
        <v>New Jersey</v>
      </c>
      <c r="L4139">
        <f t="shared" si="320"/>
        <v>0</v>
      </c>
      <c r="M4139">
        <f t="shared" si="321"/>
        <v>2016</v>
      </c>
      <c r="N4139">
        <f t="shared" si="322"/>
        <v>5</v>
      </c>
      <c r="O4139" t="str" cm="1">
        <f t="array" ref="O4139">_xlfn.IFS(MONTH(H4139)&lt;=3,"Q1",MONTH(H4139)&lt;=6,"Q2",MONTH(H4139)&lt;=9,"Q3",MONTH(H4139)&lt;=12,"Q4")</f>
        <v>Q2</v>
      </c>
      <c r="P4139" s="18">
        <f t="shared" si="323"/>
        <v>7.1428571428571434E-5</v>
      </c>
      <c r="Q4139" s="17">
        <f t="shared" si="324"/>
        <v>7.1428571428571434E-5</v>
      </c>
    </row>
    <row r="4140" spans="1:17" x14ac:dyDescent="0.35">
      <c r="A4140">
        <v>672844</v>
      </c>
      <c r="B4140" t="s">
        <v>565</v>
      </c>
      <c r="C4140" t="s">
        <v>32</v>
      </c>
      <c r="D4140" t="s">
        <v>44</v>
      </c>
      <c r="E4140" t="s">
        <v>18</v>
      </c>
      <c r="F4140" t="s">
        <v>19</v>
      </c>
      <c r="G4140" s="1">
        <v>41655</v>
      </c>
      <c r="H4140" s="1">
        <v>41655</v>
      </c>
      <c r="I4140" t="s">
        <v>14</v>
      </c>
      <c r="J4140" t="s">
        <v>15</v>
      </c>
      <c r="K4140" t="str">
        <f>INDEX(State_Code_Name__3[State_name],MATCH(Consumer_Complaints!$E4140,State_Code_Name__3[State],0),1)</f>
        <v>California</v>
      </c>
      <c r="L4140">
        <f t="shared" si="320"/>
        <v>0</v>
      </c>
      <c r="M4140">
        <f t="shared" si="321"/>
        <v>2014</v>
      </c>
      <c r="N4140">
        <f t="shared" si="322"/>
        <v>1</v>
      </c>
      <c r="O4140" t="str" cm="1">
        <f t="array" ref="O4140">_xlfn.IFS(MONTH(H4140)&lt;=3,"Q1",MONTH(H4140)&lt;=6,"Q2",MONTH(H4140)&lt;=9,"Q3",MONTH(H4140)&lt;=12,"Q4")</f>
        <v>Q1</v>
      </c>
      <c r="P4140" s="18">
        <f t="shared" si="323"/>
        <v>7.1428571428571434E-5</v>
      </c>
      <c r="Q4140" s="17">
        <f t="shared" si="324"/>
        <v>7.1428571428571434E-5</v>
      </c>
    </row>
    <row r="4141" spans="1:17" x14ac:dyDescent="0.35">
      <c r="A4141">
        <v>1336119</v>
      </c>
      <c r="B4141" t="s">
        <v>141</v>
      </c>
      <c r="C4141" t="s">
        <v>26</v>
      </c>
      <c r="D4141" t="s">
        <v>27</v>
      </c>
      <c r="E4141" t="s">
        <v>18</v>
      </c>
      <c r="F4141" t="s">
        <v>19</v>
      </c>
      <c r="G4141" s="1">
        <v>42112</v>
      </c>
      <c r="H4141" s="1">
        <v>42112</v>
      </c>
      <c r="I4141" t="s">
        <v>14</v>
      </c>
      <c r="J4141" t="s">
        <v>15</v>
      </c>
      <c r="K4141" t="str">
        <f>INDEX(State_Code_Name__3[State_name],MATCH(Consumer_Complaints!$E4141,State_Code_Name__3[State],0),1)</f>
        <v>California</v>
      </c>
      <c r="L4141">
        <f t="shared" si="320"/>
        <v>0</v>
      </c>
      <c r="M4141">
        <f t="shared" si="321"/>
        <v>2015</v>
      </c>
      <c r="N4141">
        <f t="shared" si="322"/>
        <v>4</v>
      </c>
      <c r="O4141" t="str" cm="1">
        <f t="array" ref="O4141">_xlfn.IFS(MONTH(H4141)&lt;=3,"Q1",MONTH(H4141)&lt;=6,"Q2",MONTH(H4141)&lt;=9,"Q3",MONTH(H4141)&lt;=12,"Q4")</f>
        <v>Q2</v>
      </c>
      <c r="P4141" s="18">
        <f t="shared" si="323"/>
        <v>7.1428571428571434E-5</v>
      </c>
      <c r="Q4141" s="17">
        <f t="shared" si="324"/>
        <v>7.1428571428571434E-5</v>
      </c>
    </row>
    <row r="4142" spans="1:17" x14ac:dyDescent="0.35">
      <c r="A4142">
        <v>1443489</v>
      </c>
      <c r="B4142" t="s">
        <v>230</v>
      </c>
      <c r="C4142" t="s">
        <v>26</v>
      </c>
      <c r="D4142" t="s">
        <v>56</v>
      </c>
      <c r="E4142" t="s">
        <v>114</v>
      </c>
      <c r="F4142" t="s">
        <v>19</v>
      </c>
      <c r="G4142" s="1">
        <v>42184</v>
      </c>
      <c r="H4142" s="1">
        <v>42184</v>
      </c>
      <c r="I4142" t="s">
        <v>14</v>
      </c>
      <c r="J4142" t="s">
        <v>15</v>
      </c>
      <c r="K4142" t="str">
        <f>INDEX(State_Code_Name__3[State_name],MATCH(Consumer_Complaints!$E4142,State_Code_Name__3[State],0),1)</f>
        <v>South Carolina</v>
      </c>
      <c r="L4142">
        <f t="shared" si="320"/>
        <v>0</v>
      </c>
      <c r="M4142">
        <f t="shared" si="321"/>
        <v>2015</v>
      </c>
      <c r="N4142">
        <f t="shared" si="322"/>
        <v>6</v>
      </c>
      <c r="O4142" t="str" cm="1">
        <f t="array" ref="O4142">_xlfn.IFS(MONTH(H4142)&lt;=3,"Q1",MONTH(H4142)&lt;=6,"Q2",MONTH(H4142)&lt;=9,"Q3",MONTH(H4142)&lt;=12,"Q4")</f>
        <v>Q2</v>
      </c>
      <c r="P4142" s="18">
        <f t="shared" si="323"/>
        <v>7.1428571428571434E-5</v>
      </c>
      <c r="Q4142" s="17">
        <f t="shared" si="324"/>
        <v>7.1428571428571434E-5</v>
      </c>
    </row>
    <row r="4143" spans="1:17" x14ac:dyDescent="0.35">
      <c r="A4143">
        <v>1779713</v>
      </c>
      <c r="B4143" t="s">
        <v>230</v>
      </c>
      <c r="C4143" t="s">
        <v>16</v>
      </c>
      <c r="D4143" t="s">
        <v>144</v>
      </c>
      <c r="E4143" t="s">
        <v>35</v>
      </c>
      <c r="F4143" t="s">
        <v>305</v>
      </c>
      <c r="G4143" s="1">
        <v>42615</v>
      </c>
      <c r="H4143" s="1">
        <v>42645</v>
      </c>
      <c r="I4143" t="s">
        <v>14</v>
      </c>
      <c r="J4143" t="s">
        <v>15</v>
      </c>
      <c r="K4143" t="str">
        <f>INDEX(State_Code_Name__3[State_name],MATCH(Consumer_Complaints!$E4143,State_Code_Name__3[State],0),1)</f>
        <v>Florida</v>
      </c>
      <c r="L4143">
        <f t="shared" si="320"/>
        <v>30</v>
      </c>
      <c r="M4143">
        <f t="shared" si="321"/>
        <v>2016</v>
      </c>
      <c r="N4143">
        <f t="shared" si="322"/>
        <v>9</v>
      </c>
      <c r="O4143" t="str" cm="1">
        <f t="array" ref="O4143">_xlfn.IFS(MONTH(H4143)&lt;=3,"Q1",MONTH(H4143)&lt;=6,"Q2",MONTH(H4143)&lt;=9,"Q3",MONTH(H4143)&lt;=12,"Q4")</f>
        <v>Q4</v>
      </c>
      <c r="P4143" s="18">
        <f t="shared" si="323"/>
        <v>7.1428571428571434E-5</v>
      </c>
      <c r="Q4143" s="17">
        <f t="shared" si="324"/>
        <v>7.1428571428571434E-5</v>
      </c>
    </row>
    <row r="4144" spans="1:17" x14ac:dyDescent="0.35">
      <c r="A4144">
        <v>1660330</v>
      </c>
      <c r="B4144" t="s">
        <v>30</v>
      </c>
      <c r="C4144" t="s">
        <v>36</v>
      </c>
      <c r="D4144" t="s">
        <v>112</v>
      </c>
      <c r="E4144" t="s">
        <v>126</v>
      </c>
      <c r="F4144" t="s">
        <v>19</v>
      </c>
      <c r="G4144" s="1">
        <v>42325</v>
      </c>
      <c r="H4144" s="1">
        <v>42325</v>
      </c>
      <c r="I4144" t="s">
        <v>14</v>
      </c>
      <c r="J4144" t="s">
        <v>15</v>
      </c>
      <c r="K4144" t="str">
        <f>INDEX(State_Code_Name__3[State_name],MATCH(Consumer_Complaints!$E4144,State_Code_Name__3[State],0),1)</f>
        <v>Oklahoma</v>
      </c>
      <c r="L4144">
        <f t="shared" si="320"/>
        <v>0</v>
      </c>
      <c r="M4144">
        <f t="shared" si="321"/>
        <v>2015</v>
      </c>
      <c r="N4144">
        <f t="shared" si="322"/>
        <v>11</v>
      </c>
      <c r="O4144" t="str" cm="1">
        <f t="array" ref="O4144">_xlfn.IFS(MONTH(H4144)&lt;=3,"Q1",MONTH(H4144)&lt;=6,"Q2",MONTH(H4144)&lt;=9,"Q3",MONTH(H4144)&lt;=12,"Q4")</f>
        <v>Q4</v>
      </c>
      <c r="P4144" s="18">
        <f t="shared" si="323"/>
        <v>7.1428571428571434E-5</v>
      </c>
      <c r="Q4144" s="17">
        <f t="shared" si="324"/>
        <v>7.1428571428571434E-5</v>
      </c>
    </row>
    <row r="4145" spans="1:17" x14ac:dyDescent="0.35">
      <c r="A4145">
        <v>501996</v>
      </c>
      <c r="B4145" t="s">
        <v>60</v>
      </c>
      <c r="C4145" t="s">
        <v>52</v>
      </c>
      <c r="D4145" t="s">
        <v>103</v>
      </c>
      <c r="E4145" t="s">
        <v>35</v>
      </c>
      <c r="F4145" t="s">
        <v>19</v>
      </c>
      <c r="G4145" s="1">
        <v>41509</v>
      </c>
      <c r="H4145" s="1">
        <v>41509</v>
      </c>
      <c r="I4145" t="s">
        <v>14</v>
      </c>
      <c r="J4145" t="s">
        <v>15</v>
      </c>
      <c r="K4145" t="str">
        <f>INDEX(State_Code_Name__3[State_name],MATCH(Consumer_Complaints!$E4145,State_Code_Name__3[State],0),1)</f>
        <v>Florida</v>
      </c>
      <c r="L4145">
        <f t="shared" si="320"/>
        <v>0</v>
      </c>
      <c r="M4145">
        <f t="shared" si="321"/>
        <v>2013</v>
      </c>
      <c r="N4145">
        <f t="shared" si="322"/>
        <v>8</v>
      </c>
      <c r="O4145" t="str" cm="1">
        <f t="array" ref="O4145">_xlfn.IFS(MONTH(H4145)&lt;=3,"Q1",MONTH(H4145)&lt;=6,"Q2",MONTH(H4145)&lt;=9,"Q3",MONTH(H4145)&lt;=12,"Q4")</f>
        <v>Q3</v>
      </c>
      <c r="P4145" s="18">
        <f t="shared" si="323"/>
        <v>7.1428571428571434E-5</v>
      </c>
      <c r="Q4145" s="17">
        <f t="shared" si="324"/>
        <v>7.1428571428571434E-5</v>
      </c>
    </row>
    <row r="4146" spans="1:17" x14ac:dyDescent="0.35">
      <c r="A4146">
        <v>1774319</v>
      </c>
      <c r="B4146" t="s">
        <v>65</v>
      </c>
      <c r="C4146" t="s">
        <v>9</v>
      </c>
      <c r="D4146" t="s">
        <v>10</v>
      </c>
      <c r="E4146" t="s">
        <v>70</v>
      </c>
      <c r="F4146" t="s">
        <v>19</v>
      </c>
      <c r="G4146" s="1">
        <v>42492</v>
      </c>
      <c r="H4146" s="1">
        <v>42492</v>
      </c>
      <c r="I4146" t="s">
        <v>14</v>
      </c>
      <c r="J4146" t="s">
        <v>14</v>
      </c>
      <c r="K4146" t="str">
        <f>INDEX(State_Code_Name__3[State_name],MATCH(Consumer_Complaints!$E4146,State_Code_Name__3[State],0),1)</f>
        <v>Massachusetts</v>
      </c>
      <c r="L4146">
        <f t="shared" si="320"/>
        <v>0</v>
      </c>
      <c r="M4146">
        <f t="shared" si="321"/>
        <v>2016</v>
      </c>
      <c r="N4146">
        <f t="shared" si="322"/>
        <v>5</v>
      </c>
      <c r="O4146" t="str" cm="1">
        <f t="array" ref="O4146">_xlfn.IFS(MONTH(H4146)&lt;=3,"Q1",MONTH(H4146)&lt;=6,"Q2",MONTH(H4146)&lt;=9,"Q3",MONTH(H4146)&lt;=12,"Q4")</f>
        <v>Q2</v>
      </c>
      <c r="P4146" s="18">
        <f t="shared" si="323"/>
        <v>7.1428571428571434E-5</v>
      </c>
      <c r="Q4146" s="17">
        <f t="shared" si="324"/>
        <v>7.1428571428571434E-5</v>
      </c>
    </row>
    <row r="4147" spans="1:17" x14ac:dyDescent="0.35">
      <c r="A4147">
        <v>2019211</v>
      </c>
      <c r="B4147" t="s">
        <v>43</v>
      </c>
      <c r="C4147" t="s">
        <v>16</v>
      </c>
      <c r="D4147" t="s">
        <v>17</v>
      </c>
      <c r="E4147" t="s">
        <v>59</v>
      </c>
      <c r="F4147" t="s">
        <v>19</v>
      </c>
      <c r="G4147" s="1">
        <v>42570</v>
      </c>
      <c r="H4147" s="1">
        <v>42570</v>
      </c>
      <c r="I4147" t="s">
        <v>14</v>
      </c>
      <c r="J4147" t="s">
        <v>14</v>
      </c>
      <c r="K4147" t="str">
        <f>INDEX(State_Code_Name__3[State_name],MATCH(Consumer_Complaints!$E4147,State_Code_Name__3[State],0),1)</f>
        <v>Illinois</v>
      </c>
      <c r="L4147">
        <f t="shared" si="320"/>
        <v>0</v>
      </c>
      <c r="M4147">
        <f t="shared" si="321"/>
        <v>2016</v>
      </c>
      <c r="N4147">
        <f t="shared" si="322"/>
        <v>7</v>
      </c>
      <c r="O4147" t="str" cm="1">
        <f t="array" ref="O4147">_xlfn.IFS(MONTH(H4147)&lt;=3,"Q1",MONTH(H4147)&lt;=6,"Q2",MONTH(H4147)&lt;=9,"Q3",MONTH(H4147)&lt;=12,"Q4")</f>
        <v>Q3</v>
      </c>
      <c r="P4147" s="18">
        <f t="shared" si="323"/>
        <v>7.1428571428571434E-5</v>
      </c>
      <c r="Q4147" s="17">
        <f t="shared" si="324"/>
        <v>7.1428571428571434E-5</v>
      </c>
    </row>
    <row r="4148" spans="1:17" x14ac:dyDescent="0.35">
      <c r="A4148">
        <v>1874379</v>
      </c>
      <c r="B4148" t="s">
        <v>64</v>
      </c>
      <c r="C4148" t="s">
        <v>32</v>
      </c>
      <c r="D4148" t="s">
        <v>41</v>
      </c>
      <c r="E4148" t="s">
        <v>66</v>
      </c>
      <c r="F4148" t="s">
        <v>13</v>
      </c>
      <c r="G4148" s="1">
        <v>42678</v>
      </c>
      <c r="H4148" s="1">
        <v>42708</v>
      </c>
      <c r="I4148" t="s">
        <v>14</v>
      </c>
      <c r="J4148" t="s">
        <v>15</v>
      </c>
      <c r="K4148" t="str">
        <f>INDEX(State_Code_Name__3[State_name],MATCH(Consumer_Complaints!$E4148,State_Code_Name__3[State],0),1)</f>
        <v>Michigan</v>
      </c>
      <c r="L4148">
        <f t="shared" si="320"/>
        <v>30</v>
      </c>
      <c r="M4148">
        <f t="shared" si="321"/>
        <v>2016</v>
      </c>
      <c r="N4148">
        <f t="shared" si="322"/>
        <v>11</v>
      </c>
      <c r="O4148" t="str" cm="1">
        <f t="array" ref="O4148">_xlfn.IFS(MONTH(H4148)&lt;=3,"Q1",MONTH(H4148)&lt;=6,"Q2",MONTH(H4148)&lt;=9,"Q3",MONTH(H4148)&lt;=12,"Q4")</f>
        <v>Q4</v>
      </c>
      <c r="P4148" s="18">
        <f t="shared" si="323"/>
        <v>7.1428571428571434E-5</v>
      </c>
      <c r="Q4148" s="17">
        <f t="shared" si="324"/>
        <v>7.1428571428571434E-5</v>
      </c>
    </row>
    <row r="4149" spans="1:17" x14ac:dyDescent="0.35">
      <c r="A4149">
        <v>1907567</v>
      </c>
      <c r="B4149" t="s">
        <v>30</v>
      </c>
      <c r="C4149" t="s">
        <v>26</v>
      </c>
      <c r="D4149" t="s">
        <v>27</v>
      </c>
      <c r="E4149" t="s">
        <v>29</v>
      </c>
      <c r="F4149" t="s">
        <v>305</v>
      </c>
      <c r="G4149" s="1">
        <v>42434</v>
      </c>
      <c r="H4149" s="1">
        <v>42526</v>
      </c>
      <c r="I4149" t="s">
        <v>14</v>
      </c>
      <c r="J4149" t="s">
        <v>14</v>
      </c>
      <c r="K4149" t="str">
        <f>INDEX(State_Code_Name__3[State_name],MATCH(Consumer_Complaints!$E4149,State_Code_Name__3[State],0),1)</f>
        <v>Connecticut</v>
      </c>
      <c r="L4149">
        <f t="shared" si="320"/>
        <v>92</v>
      </c>
      <c r="M4149">
        <f t="shared" si="321"/>
        <v>2016</v>
      </c>
      <c r="N4149">
        <f t="shared" si="322"/>
        <v>3</v>
      </c>
      <c r="O4149" t="str" cm="1">
        <f t="array" ref="O4149">_xlfn.IFS(MONTH(H4149)&lt;=3,"Q1",MONTH(H4149)&lt;=6,"Q2",MONTH(H4149)&lt;=9,"Q3",MONTH(H4149)&lt;=12,"Q4")</f>
        <v>Q2</v>
      </c>
      <c r="P4149" s="18">
        <f t="shared" si="323"/>
        <v>7.1428571428571434E-5</v>
      </c>
      <c r="Q4149" s="17">
        <f t="shared" si="324"/>
        <v>7.1428571428571434E-5</v>
      </c>
    </row>
    <row r="4150" spans="1:17" x14ac:dyDescent="0.35">
      <c r="A4150">
        <v>2095926</v>
      </c>
      <c r="B4150" t="s">
        <v>90</v>
      </c>
      <c r="C4150" t="s">
        <v>26</v>
      </c>
      <c r="D4150" t="s">
        <v>56</v>
      </c>
      <c r="E4150" t="s">
        <v>101</v>
      </c>
      <c r="F4150" t="s">
        <v>19</v>
      </c>
      <c r="G4150" s="1">
        <v>42530</v>
      </c>
      <c r="H4150" s="1">
        <v>42530</v>
      </c>
      <c r="I4150" t="s">
        <v>14</v>
      </c>
      <c r="J4150" t="s">
        <v>14</v>
      </c>
      <c r="K4150" t="str">
        <f>INDEX(State_Code_Name__3[State_name],MATCH(Consumer_Complaints!$E4150,State_Code_Name__3[State],0),1)</f>
        <v>Delaware</v>
      </c>
      <c r="L4150">
        <f t="shared" si="320"/>
        <v>0</v>
      </c>
      <c r="M4150">
        <f t="shared" si="321"/>
        <v>2016</v>
      </c>
      <c r="N4150">
        <f t="shared" si="322"/>
        <v>6</v>
      </c>
      <c r="O4150" t="str" cm="1">
        <f t="array" ref="O4150">_xlfn.IFS(MONTH(H4150)&lt;=3,"Q1",MONTH(H4150)&lt;=6,"Q2",MONTH(H4150)&lt;=9,"Q3",MONTH(H4150)&lt;=12,"Q4")</f>
        <v>Q2</v>
      </c>
      <c r="P4150" s="18">
        <f t="shared" si="323"/>
        <v>7.1428571428571434E-5</v>
      </c>
      <c r="Q4150" s="17">
        <f t="shared" si="324"/>
        <v>7.1428571428571434E-5</v>
      </c>
    </row>
    <row r="4151" spans="1:17" x14ac:dyDescent="0.35">
      <c r="A4151">
        <v>503635</v>
      </c>
      <c r="B4151" t="s">
        <v>68</v>
      </c>
      <c r="C4151" t="s">
        <v>36</v>
      </c>
      <c r="D4151" t="s">
        <v>109</v>
      </c>
      <c r="E4151" t="s">
        <v>22</v>
      </c>
      <c r="F4151" t="s">
        <v>19</v>
      </c>
      <c r="G4151" s="1">
        <v>41511</v>
      </c>
      <c r="H4151" s="1">
        <v>41511</v>
      </c>
      <c r="I4151" t="s">
        <v>14</v>
      </c>
      <c r="J4151" t="s">
        <v>14</v>
      </c>
      <c r="K4151" t="str">
        <f>INDEX(State_Code_Name__3[State_name],MATCH(Consumer_Complaints!$E4151,State_Code_Name__3[State],0),1)</f>
        <v>New York</v>
      </c>
      <c r="L4151">
        <f t="shared" si="320"/>
        <v>0</v>
      </c>
      <c r="M4151">
        <f t="shared" si="321"/>
        <v>2013</v>
      </c>
      <c r="N4151">
        <f t="shared" si="322"/>
        <v>8</v>
      </c>
      <c r="O4151" t="str" cm="1">
        <f t="array" ref="O4151">_xlfn.IFS(MONTH(H4151)&lt;=3,"Q1",MONTH(H4151)&lt;=6,"Q2",MONTH(H4151)&lt;=9,"Q3",MONTH(H4151)&lt;=12,"Q4")</f>
        <v>Q3</v>
      </c>
      <c r="P4151" s="18">
        <f t="shared" si="323"/>
        <v>7.1428571428571434E-5</v>
      </c>
      <c r="Q4151" s="17">
        <f t="shared" si="324"/>
        <v>7.1428571428571434E-5</v>
      </c>
    </row>
    <row r="4152" spans="1:17" x14ac:dyDescent="0.35">
      <c r="A4152">
        <v>837217</v>
      </c>
      <c r="B4152" t="s">
        <v>50</v>
      </c>
      <c r="C4152" t="s">
        <v>36</v>
      </c>
      <c r="D4152" t="s">
        <v>80</v>
      </c>
      <c r="E4152" t="s">
        <v>51</v>
      </c>
      <c r="F4152" t="s">
        <v>305</v>
      </c>
      <c r="G4152" s="1">
        <v>41764</v>
      </c>
      <c r="H4152" s="1">
        <v>41856</v>
      </c>
      <c r="I4152" t="s">
        <v>14</v>
      </c>
      <c r="J4152" t="s">
        <v>15</v>
      </c>
      <c r="K4152" t="str">
        <f>INDEX(State_Code_Name__3[State_name],MATCH(Consumer_Complaints!$E4152,State_Code_Name__3[State],0),1)</f>
        <v>Washington</v>
      </c>
      <c r="L4152">
        <f t="shared" si="320"/>
        <v>92</v>
      </c>
      <c r="M4152">
        <f t="shared" si="321"/>
        <v>2014</v>
      </c>
      <c r="N4152">
        <f t="shared" si="322"/>
        <v>5</v>
      </c>
      <c r="O4152" t="str" cm="1">
        <f t="array" ref="O4152">_xlfn.IFS(MONTH(H4152)&lt;=3,"Q1",MONTH(H4152)&lt;=6,"Q2",MONTH(H4152)&lt;=9,"Q3",MONTH(H4152)&lt;=12,"Q4")</f>
        <v>Q3</v>
      </c>
      <c r="P4152" s="18">
        <f t="shared" si="323"/>
        <v>7.1428571428571434E-5</v>
      </c>
      <c r="Q4152" s="17">
        <f t="shared" si="324"/>
        <v>7.1428571428571434E-5</v>
      </c>
    </row>
    <row r="4153" spans="1:17" x14ac:dyDescent="0.35">
      <c r="A4153">
        <v>1411677</v>
      </c>
      <c r="B4153" t="s">
        <v>58</v>
      </c>
      <c r="C4153" t="s">
        <v>36</v>
      </c>
      <c r="D4153" t="s">
        <v>67</v>
      </c>
      <c r="E4153" t="s">
        <v>59</v>
      </c>
      <c r="F4153" t="s">
        <v>19</v>
      </c>
      <c r="G4153" s="1">
        <v>42222</v>
      </c>
      <c r="H4153" s="1">
        <v>42222</v>
      </c>
      <c r="I4153" t="s">
        <v>14</v>
      </c>
      <c r="J4153" t="s">
        <v>14</v>
      </c>
      <c r="K4153" t="str">
        <f>INDEX(State_Code_Name__3[State_name],MATCH(Consumer_Complaints!$E4153,State_Code_Name__3[State],0),1)</f>
        <v>Illinois</v>
      </c>
      <c r="L4153">
        <f t="shared" si="320"/>
        <v>0</v>
      </c>
      <c r="M4153">
        <f t="shared" si="321"/>
        <v>2015</v>
      </c>
      <c r="N4153">
        <f t="shared" si="322"/>
        <v>8</v>
      </c>
      <c r="O4153" t="str" cm="1">
        <f t="array" ref="O4153">_xlfn.IFS(MONTH(H4153)&lt;=3,"Q1",MONTH(H4153)&lt;=6,"Q2",MONTH(H4153)&lt;=9,"Q3",MONTH(H4153)&lt;=12,"Q4")</f>
        <v>Q3</v>
      </c>
      <c r="P4153" s="18">
        <f t="shared" si="323"/>
        <v>7.1428571428571434E-5</v>
      </c>
      <c r="Q4153" s="17">
        <f t="shared" si="324"/>
        <v>7.1428571428571434E-5</v>
      </c>
    </row>
    <row r="4154" spans="1:17" x14ac:dyDescent="0.35">
      <c r="A4154">
        <v>424949</v>
      </c>
      <c r="B4154" t="s">
        <v>125</v>
      </c>
      <c r="C4154" t="s">
        <v>26</v>
      </c>
      <c r="D4154" t="s">
        <v>27</v>
      </c>
      <c r="E4154" t="s">
        <v>18</v>
      </c>
      <c r="F4154" t="s">
        <v>19</v>
      </c>
      <c r="G4154" s="1">
        <v>41400</v>
      </c>
      <c r="H4154" s="1">
        <v>41400</v>
      </c>
      <c r="I4154" t="s">
        <v>14</v>
      </c>
      <c r="J4154" t="s">
        <v>14</v>
      </c>
      <c r="K4154" t="str">
        <f>INDEX(State_Code_Name__3[State_name],MATCH(Consumer_Complaints!$E4154,State_Code_Name__3[State],0),1)</f>
        <v>California</v>
      </c>
      <c r="L4154">
        <f t="shared" si="320"/>
        <v>0</v>
      </c>
      <c r="M4154">
        <f t="shared" si="321"/>
        <v>2013</v>
      </c>
      <c r="N4154">
        <f t="shared" si="322"/>
        <v>5</v>
      </c>
      <c r="O4154" t="str" cm="1">
        <f t="array" ref="O4154">_xlfn.IFS(MONTH(H4154)&lt;=3,"Q1",MONTH(H4154)&lt;=6,"Q2",MONTH(H4154)&lt;=9,"Q3",MONTH(H4154)&lt;=12,"Q4")</f>
        <v>Q2</v>
      </c>
      <c r="P4154" s="18">
        <f t="shared" si="323"/>
        <v>7.1428571428571434E-5</v>
      </c>
      <c r="Q4154" s="17">
        <f t="shared" si="324"/>
        <v>7.1428571428571434E-5</v>
      </c>
    </row>
    <row r="4155" spans="1:17" x14ac:dyDescent="0.35">
      <c r="A4155">
        <v>1642990</v>
      </c>
      <c r="B4155" t="s">
        <v>1092</v>
      </c>
      <c r="C4155" t="s">
        <v>879</v>
      </c>
      <c r="D4155" t="s">
        <v>883</v>
      </c>
      <c r="E4155" t="s">
        <v>184</v>
      </c>
      <c r="F4155" t="s">
        <v>13</v>
      </c>
      <c r="G4155" s="1">
        <v>42166</v>
      </c>
      <c r="H4155" s="1">
        <v>42258</v>
      </c>
      <c r="I4155" t="s">
        <v>14</v>
      </c>
      <c r="J4155" t="s">
        <v>15</v>
      </c>
      <c r="K4155" t="str">
        <f>INDEX(State_Code_Name__3[State_name],MATCH(Consumer_Complaints!$E4155,State_Code_Name__3[State],0),1)</f>
        <v>Mississippi</v>
      </c>
      <c r="L4155">
        <f t="shared" si="320"/>
        <v>92</v>
      </c>
      <c r="M4155">
        <f t="shared" si="321"/>
        <v>2015</v>
      </c>
      <c r="N4155">
        <f t="shared" si="322"/>
        <v>6</v>
      </c>
      <c r="O4155" t="str" cm="1">
        <f t="array" ref="O4155">_xlfn.IFS(MONTH(H4155)&lt;=3,"Q1",MONTH(H4155)&lt;=6,"Q2",MONTH(H4155)&lt;=9,"Q3",MONTH(H4155)&lt;=12,"Q4")</f>
        <v>Q3</v>
      </c>
      <c r="P4155" s="18">
        <f t="shared" si="323"/>
        <v>7.1428571428571434E-5</v>
      </c>
      <c r="Q4155" s="17">
        <f t="shared" si="324"/>
        <v>7.1428571428571434E-5</v>
      </c>
    </row>
    <row r="4156" spans="1:17" x14ac:dyDescent="0.35">
      <c r="A4156">
        <v>1117071</v>
      </c>
      <c r="B4156" t="s">
        <v>47</v>
      </c>
      <c r="C4156" t="s">
        <v>26</v>
      </c>
      <c r="D4156" t="s">
        <v>27</v>
      </c>
      <c r="E4156" t="s">
        <v>48</v>
      </c>
      <c r="F4156" t="s">
        <v>19</v>
      </c>
      <c r="G4156" s="1">
        <v>41957</v>
      </c>
      <c r="H4156" s="1">
        <v>41957</v>
      </c>
      <c r="I4156" t="s">
        <v>15</v>
      </c>
      <c r="J4156" t="s">
        <v>15</v>
      </c>
      <c r="K4156" t="str">
        <f>INDEX(State_Code_Name__3[State_name],MATCH(Consumer_Complaints!$E4156,State_Code_Name__3[State],0),1)</f>
        <v>New Jersey</v>
      </c>
      <c r="L4156">
        <f t="shared" si="320"/>
        <v>0</v>
      </c>
      <c r="M4156">
        <f t="shared" si="321"/>
        <v>2014</v>
      </c>
      <c r="N4156">
        <f t="shared" si="322"/>
        <v>11</v>
      </c>
      <c r="O4156" t="str" cm="1">
        <f t="array" ref="O4156">_xlfn.IFS(MONTH(H4156)&lt;=3,"Q1",MONTH(H4156)&lt;=6,"Q2",MONTH(H4156)&lt;=9,"Q3",MONTH(H4156)&lt;=12,"Q4")</f>
        <v>Q4</v>
      </c>
      <c r="P4156" s="18">
        <f t="shared" si="323"/>
        <v>7.1428571428571434E-5</v>
      </c>
      <c r="Q4156" s="17">
        <f t="shared" si="324"/>
        <v>7.1428571428571434E-5</v>
      </c>
    </row>
    <row r="4157" spans="1:17" x14ac:dyDescent="0.35">
      <c r="A4157">
        <v>1026619</v>
      </c>
      <c r="B4157" t="s">
        <v>34</v>
      </c>
      <c r="C4157" t="s">
        <v>26</v>
      </c>
      <c r="D4157" t="s">
        <v>78</v>
      </c>
      <c r="E4157" t="s">
        <v>35</v>
      </c>
      <c r="F4157" t="s">
        <v>19</v>
      </c>
      <c r="G4157" s="1">
        <v>41982</v>
      </c>
      <c r="H4157" s="1">
        <v>41982</v>
      </c>
      <c r="I4157" t="s">
        <v>14</v>
      </c>
      <c r="J4157" t="s">
        <v>15</v>
      </c>
      <c r="K4157" t="str">
        <f>INDEX(State_Code_Name__3[State_name],MATCH(Consumer_Complaints!$E4157,State_Code_Name__3[State],0),1)</f>
        <v>Florida</v>
      </c>
      <c r="L4157">
        <f t="shared" si="320"/>
        <v>0</v>
      </c>
      <c r="M4157">
        <f t="shared" si="321"/>
        <v>2014</v>
      </c>
      <c r="N4157">
        <f t="shared" si="322"/>
        <v>12</v>
      </c>
      <c r="O4157" t="str" cm="1">
        <f t="array" ref="O4157">_xlfn.IFS(MONTH(H4157)&lt;=3,"Q1",MONTH(H4157)&lt;=6,"Q2",MONTH(H4157)&lt;=9,"Q3",MONTH(H4157)&lt;=12,"Q4")</f>
        <v>Q4</v>
      </c>
      <c r="P4157" s="18">
        <f t="shared" si="323"/>
        <v>7.1428571428571434E-5</v>
      </c>
      <c r="Q4157" s="17">
        <f t="shared" si="324"/>
        <v>7.1428571428571434E-5</v>
      </c>
    </row>
    <row r="4158" spans="1:17" x14ac:dyDescent="0.35">
      <c r="A4158">
        <v>956606</v>
      </c>
      <c r="B4158" t="s">
        <v>168</v>
      </c>
      <c r="C4158" t="s">
        <v>36</v>
      </c>
      <c r="D4158" t="s">
        <v>170</v>
      </c>
      <c r="E4158" t="s">
        <v>122</v>
      </c>
      <c r="F4158" t="s">
        <v>19</v>
      </c>
      <c r="G4158" s="1">
        <v>41848</v>
      </c>
      <c r="H4158" s="1">
        <v>41848</v>
      </c>
      <c r="I4158" t="s">
        <v>14</v>
      </c>
      <c r="J4158" t="s">
        <v>15</v>
      </c>
      <c r="K4158" t="str">
        <f>INDEX(State_Code_Name__3[State_name],MATCH(Consumer_Complaints!$E4158,State_Code_Name__3[State],0),1)</f>
        <v>Maryland</v>
      </c>
      <c r="L4158">
        <f t="shared" si="320"/>
        <v>0</v>
      </c>
      <c r="M4158">
        <f t="shared" si="321"/>
        <v>2014</v>
      </c>
      <c r="N4158">
        <f t="shared" si="322"/>
        <v>7</v>
      </c>
      <c r="O4158" t="str" cm="1">
        <f t="array" ref="O4158">_xlfn.IFS(MONTH(H4158)&lt;=3,"Q1",MONTH(H4158)&lt;=6,"Q2",MONTH(H4158)&lt;=9,"Q3",MONTH(H4158)&lt;=12,"Q4")</f>
        <v>Q3</v>
      </c>
      <c r="P4158" s="18">
        <f t="shared" si="323"/>
        <v>7.1428571428571434E-5</v>
      </c>
      <c r="Q4158" s="17">
        <f t="shared" si="324"/>
        <v>7.1428571428571434E-5</v>
      </c>
    </row>
    <row r="4159" spans="1:17" x14ac:dyDescent="0.35">
      <c r="A4159">
        <v>1560546</v>
      </c>
      <c r="B4159" t="s">
        <v>54</v>
      </c>
      <c r="C4159" t="s">
        <v>52</v>
      </c>
      <c r="D4159" t="s">
        <v>53</v>
      </c>
      <c r="E4159" t="s">
        <v>18</v>
      </c>
      <c r="F4159" t="s">
        <v>19</v>
      </c>
      <c r="G4159" s="1">
        <v>42317</v>
      </c>
      <c r="H4159" s="1">
        <v>42317</v>
      </c>
      <c r="I4159" t="s">
        <v>14</v>
      </c>
      <c r="J4159" t="s">
        <v>15</v>
      </c>
      <c r="K4159" t="str">
        <f>INDEX(State_Code_Name__3[State_name],MATCH(Consumer_Complaints!$E4159,State_Code_Name__3[State],0),1)</f>
        <v>California</v>
      </c>
      <c r="L4159">
        <f t="shared" si="320"/>
        <v>0</v>
      </c>
      <c r="M4159">
        <f t="shared" si="321"/>
        <v>2015</v>
      </c>
      <c r="N4159">
        <f t="shared" si="322"/>
        <v>11</v>
      </c>
      <c r="O4159" t="str" cm="1">
        <f t="array" ref="O4159">_xlfn.IFS(MONTH(H4159)&lt;=3,"Q1",MONTH(H4159)&lt;=6,"Q2",MONTH(H4159)&lt;=9,"Q3",MONTH(H4159)&lt;=12,"Q4")</f>
        <v>Q4</v>
      </c>
      <c r="P4159" s="18">
        <f t="shared" si="323"/>
        <v>7.1428571428571434E-5</v>
      </c>
      <c r="Q4159" s="17">
        <f t="shared" si="324"/>
        <v>7.1428571428571434E-5</v>
      </c>
    </row>
    <row r="4160" spans="1:17" x14ac:dyDescent="0.35">
      <c r="A4160">
        <v>773308</v>
      </c>
      <c r="B4160" t="s">
        <v>81</v>
      </c>
      <c r="C4160" t="s">
        <v>36</v>
      </c>
      <c r="D4160" t="s">
        <v>37</v>
      </c>
      <c r="E4160" t="s">
        <v>66</v>
      </c>
      <c r="F4160" t="s">
        <v>19</v>
      </c>
      <c r="G4160" s="1">
        <v>41720</v>
      </c>
      <c r="H4160" s="1">
        <v>41720</v>
      </c>
      <c r="I4160" t="s">
        <v>14</v>
      </c>
      <c r="J4160" t="s">
        <v>15</v>
      </c>
      <c r="K4160" t="str">
        <f>INDEX(State_Code_Name__3[State_name],MATCH(Consumer_Complaints!$E4160,State_Code_Name__3[State],0),1)</f>
        <v>Michigan</v>
      </c>
      <c r="L4160">
        <f t="shared" si="320"/>
        <v>0</v>
      </c>
      <c r="M4160">
        <f t="shared" si="321"/>
        <v>2014</v>
      </c>
      <c r="N4160">
        <f t="shared" si="322"/>
        <v>3</v>
      </c>
      <c r="O4160" t="str" cm="1">
        <f t="array" ref="O4160">_xlfn.IFS(MONTH(H4160)&lt;=3,"Q1",MONTH(H4160)&lt;=6,"Q2",MONTH(H4160)&lt;=9,"Q3",MONTH(H4160)&lt;=12,"Q4")</f>
        <v>Q1</v>
      </c>
      <c r="P4160" s="18">
        <f t="shared" si="323"/>
        <v>7.1428571428571434E-5</v>
      </c>
      <c r="Q4160" s="17">
        <f t="shared" si="324"/>
        <v>7.1428571428571434E-5</v>
      </c>
    </row>
    <row r="4161" spans="1:17" x14ac:dyDescent="0.35">
      <c r="A4161">
        <v>452384</v>
      </c>
      <c r="B4161" t="s">
        <v>69</v>
      </c>
      <c r="C4161" t="s">
        <v>26</v>
      </c>
      <c r="D4161" t="s">
        <v>27</v>
      </c>
      <c r="E4161" t="s">
        <v>176</v>
      </c>
      <c r="F4161" t="s">
        <v>19</v>
      </c>
      <c r="G4161" s="1">
        <v>41524</v>
      </c>
      <c r="H4161" s="1">
        <v>41554</v>
      </c>
      <c r="I4161" t="s">
        <v>14</v>
      </c>
      <c r="J4161" t="s">
        <v>15</v>
      </c>
      <c r="K4161" t="str">
        <f>INDEX(State_Code_Name__3[State_name],MATCH(Consumer_Complaints!$E4161,State_Code_Name__3[State],0),1)</f>
        <v>District of Columbia</v>
      </c>
      <c r="L4161">
        <f t="shared" si="320"/>
        <v>30</v>
      </c>
      <c r="M4161">
        <f t="shared" si="321"/>
        <v>2013</v>
      </c>
      <c r="N4161">
        <f t="shared" si="322"/>
        <v>9</v>
      </c>
      <c r="O4161" t="str" cm="1">
        <f t="array" ref="O4161">_xlfn.IFS(MONTH(H4161)&lt;=3,"Q1",MONTH(H4161)&lt;=6,"Q2",MONTH(H4161)&lt;=9,"Q3",MONTH(H4161)&lt;=12,"Q4")</f>
        <v>Q4</v>
      </c>
      <c r="P4161" s="18">
        <f t="shared" si="323"/>
        <v>7.1428571428571434E-5</v>
      </c>
      <c r="Q4161" s="17">
        <f t="shared" si="324"/>
        <v>7.1428571428571434E-5</v>
      </c>
    </row>
    <row r="4162" spans="1:17" x14ac:dyDescent="0.35">
      <c r="A4162">
        <v>1219379</v>
      </c>
      <c r="B4162" t="s">
        <v>63</v>
      </c>
      <c r="C4162" t="s">
        <v>61</v>
      </c>
      <c r="D4162" t="s">
        <v>282</v>
      </c>
      <c r="E4162" t="s">
        <v>46</v>
      </c>
      <c r="F4162" t="s">
        <v>19</v>
      </c>
      <c r="G4162" s="1">
        <v>42035</v>
      </c>
      <c r="H4162" s="1">
        <v>42035</v>
      </c>
      <c r="I4162" t="s">
        <v>14</v>
      </c>
      <c r="J4162" t="s">
        <v>15</v>
      </c>
      <c r="K4162" t="str">
        <f>INDEX(State_Code_Name__3[State_name],MATCH(Consumer_Complaints!$E4162,State_Code_Name__3[State],0),1)</f>
        <v>Pennsylvania</v>
      </c>
      <c r="L4162">
        <f t="shared" si="320"/>
        <v>0</v>
      </c>
      <c r="M4162">
        <f t="shared" si="321"/>
        <v>2015</v>
      </c>
      <c r="N4162">
        <f t="shared" si="322"/>
        <v>1</v>
      </c>
      <c r="O4162" t="str" cm="1">
        <f t="array" ref="O4162">_xlfn.IFS(MONTH(H4162)&lt;=3,"Q1",MONTH(H4162)&lt;=6,"Q2",MONTH(H4162)&lt;=9,"Q3",MONTH(H4162)&lt;=12,"Q4")</f>
        <v>Q1</v>
      </c>
      <c r="P4162" s="18">
        <f t="shared" si="323"/>
        <v>7.1428571428571434E-5</v>
      </c>
      <c r="Q4162" s="17">
        <f t="shared" si="324"/>
        <v>7.1428571428571434E-5</v>
      </c>
    </row>
    <row r="4163" spans="1:17" x14ac:dyDescent="0.35">
      <c r="A4163">
        <v>1446898</v>
      </c>
      <c r="B4163" t="s">
        <v>81</v>
      </c>
      <c r="C4163" t="s">
        <v>36</v>
      </c>
      <c r="D4163" t="s">
        <v>112</v>
      </c>
      <c r="E4163" t="s">
        <v>18</v>
      </c>
      <c r="F4163" t="s">
        <v>57</v>
      </c>
      <c r="G4163" s="1">
        <v>42011</v>
      </c>
      <c r="H4163" s="1">
        <v>42011</v>
      </c>
      <c r="I4163" t="s">
        <v>14</v>
      </c>
      <c r="J4163" t="s">
        <v>15</v>
      </c>
      <c r="K4163" t="str">
        <f>INDEX(State_Code_Name__3[State_name],MATCH(Consumer_Complaints!$E4163,State_Code_Name__3[State],0),1)</f>
        <v>California</v>
      </c>
      <c r="L4163">
        <f t="shared" ref="L4163:L4226" si="325">_xlfn.DAYS(H4163,G4163)</f>
        <v>0</v>
      </c>
      <c r="M4163">
        <f t="shared" ref="M4163:M4226" si="326">YEAR(G4163)</f>
        <v>2015</v>
      </c>
      <c r="N4163">
        <f t="shared" ref="N4163:N4226" si="327">MONTH($G4163)</f>
        <v>1</v>
      </c>
      <c r="O4163" t="str" cm="1">
        <f t="array" ref="O4163">_xlfn.IFS(MONTH(H4163)&lt;=3,"Q1",MONTH(H4163)&lt;=6,"Q2",MONTH(H4163)&lt;=9,"Q3",MONTH(H4163)&lt;=12,"Q4")</f>
        <v>Q1</v>
      </c>
      <c r="P4163" s="18">
        <f t="shared" ref="P4163:P4226" si="328">COUNTA($I4163)/COUNTA($I$2:$I$14001)</f>
        <v>7.1428571428571434E-5</v>
      </c>
      <c r="Q4163" s="17">
        <f t="shared" ref="Q4163:Q4226" si="329">COUNTA($J4163)/COUNTA($J$2:$J$14001)</f>
        <v>7.1428571428571434E-5</v>
      </c>
    </row>
    <row r="4164" spans="1:17" x14ac:dyDescent="0.35">
      <c r="A4164">
        <v>1325301</v>
      </c>
      <c r="B4164" t="s">
        <v>81</v>
      </c>
      <c r="C4164" t="s">
        <v>32</v>
      </c>
      <c r="D4164" t="s">
        <v>41</v>
      </c>
      <c r="E4164" t="s">
        <v>35</v>
      </c>
      <c r="F4164" t="s">
        <v>19</v>
      </c>
      <c r="G4164" s="1">
        <v>42281</v>
      </c>
      <c r="H4164" s="1">
        <v>42281</v>
      </c>
      <c r="I4164" t="s">
        <v>14</v>
      </c>
      <c r="J4164" t="s">
        <v>15</v>
      </c>
      <c r="K4164" t="str">
        <f>INDEX(State_Code_Name__3[State_name],MATCH(Consumer_Complaints!$E4164,State_Code_Name__3[State],0),1)</f>
        <v>Florida</v>
      </c>
      <c r="L4164">
        <f t="shared" si="325"/>
        <v>0</v>
      </c>
      <c r="M4164">
        <f t="shared" si="326"/>
        <v>2015</v>
      </c>
      <c r="N4164">
        <f t="shared" si="327"/>
        <v>10</v>
      </c>
      <c r="O4164" t="str" cm="1">
        <f t="array" ref="O4164">_xlfn.IFS(MONTH(H4164)&lt;=3,"Q1",MONTH(H4164)&lt;=6,"Q2",MONTH(H4164)&lt;=9,"Q3",MONTH(H4164)&lt;=12,"Q4")</f>
        <v>Q4</v>
      </c>
      <c r="P4164" s="18">
        <f t="shared" si="328"/>
        <v>7.1428571428571434E-5</v>
      </c>
      <c r="Q4164" s="17">
        <f t="shared" si="329"/>
        <v>7.1428571428571434E-5</v>
      </c>
    </row>
    <row r="4165" spans="1:17" x14ac:dyDescent="0.35">
      <c r="A4165">
        <v>1620217</v>
      </c>
      <c r="B4165" t="s">
        <v>380</v>
      </c>
      <c r="C4165" t="s">
        <v>531</v>
      </c>
      <c r="D4165" t="s">
        <v>656</v>
      </c>
      <c r="E4165" t="s">
        <v>126</v>
      </c>
      <c r="F4165" t="s">
        <v>19</v>
      </c>
      <c r="G4165" s="1">
        <v>42299</v>
      </c>
      <c r="H4165" s="1">
        <v>42299</v>
      </c>
      <c r="I4165" t="s">
        <v>14</v>
      </c>
      <c r="J4165" t="s">
        <v>15</v>
      </c>
      <c r="K4165" t="str">
        <f>INDEX(State_Code_Name__3[State_name],MATCH(Consumer_Complaints!$E4165,State_Code_Name__3[State],0),1)</f>
        <v>Oklahoma</v>
      </c>
      <c r="L4165">
        <f t="shared" si="325"/>
        <v>0</v>
      </c>
      <c r="M4165">
        <f t="shared" si="326"/>
        <v>2015</v>
      </c>
      <c r="N4165">
        <f t="shared" si="327"/>
        <v>10</v>
      </c>
      <c r="O4165" t="str" cm="1">
        <f t="array" ref="O4165">_xlfn.IFS(MONTH(H4165)&lt;=3,"Q1",MONTH(H4165)&lt;=6,"Q2",MONTH(H4165)&lt;=9,"Q3",MONTH(H4165)&lt;=12,"Q4")</f>
        <v>Q4</v>
      </c>
      <c r="P4165" s="18">
        <f t="shared" si="328"/>
        <v>7.1428571428571434E-5</v>
      </c>
      <c r="Q4165" s="17">
        <f t="shared" si="329"/>
        <v>7.1428571428571434E-5</v>
      </c>
    </row>
    <row r="4166" spans="1:17" x14ac:dyDescent="0.35">
      <c r="A4166">
        <v>1968385</v>
      </c>
      <c r="B4166" t="s">
        <v>240</v>
      </c>
      <c r="C4166" t="s">
        <v>61</v>
      </c>
      <c r="D4166" t="s">
        <v>459</v>
      </c>
      <c r="E4166" t="s">
        <v>122</v>
      </c>
      <c r="F4166" t="s">
        <v>19</v>
      </c>
      <c r="G4166" s="1">
        <v>42535</v>
      </c>
      <c r="H4166" s="1">
        <v>42535</v>
      </c>
      <c r="I4166" t="s">
        <v>14</v>
      </c>
      <c r="J4166" t="s">
        <v>15</v>
      </c>
      <c r="K4166" t="str">
        <f>INDEX(State_Code_Name__3[State_name],MATCH(Consumer_Complaints!$E4166,State_Code_Name__3[State],0),1)</f>
        <v>Maryland</v>
      </c>
      <c r="L4166">
        <f t="shared" si="325"/>
        <v>0</v>
      </c>
      <c r="M4166">
        <f t="shared" si="326"/>
        <v>2016</v>
      </c>
      <c r="N4166">
        <f t="shared" si="327"/>
        <v>6</v>
      </c>
      <c r="O4166" t="str" cm="1">
        <f t="array" ref="O4166">_xlfn.IFS(MONTH(H4166)&lt;=3,"Q1",MONTH(H4166)&lt;=6,"Q2",MONTH(H4166)&lt;=9,"Q3",MONTH(H4166)&lt;=12,"Q4")</f>
        <v>Q2</v>
      </c>
      <c r="P4166" s="18">
        <f t="shared" si="328"/>
        <v>7.1428571428571434E-5</v>
      </c>
      <c r="Q4166" s="17">
        <f t="shared" si="329"/>
        <v>7.1428571428571434E-5</v>
      </c>
    </row>
    <row r="4167" spans="1:17" x14ac:dyDescent="0.35">
      <c r="A4167">
        <v>1283139</v>
      </c>
      <c r="B4167" t="s">
        <v>181</v>
      </c>
      <c r="C4167" t="s">
        <v>32</v>
      </c>
      <c r="D4167" t="s">
        <v>161</v>
      </c>
      <c r="E4167" t="s">
        <v>39</v>
      </c>
      <c r="F4167" t="s">
        <v>19</v>
      </c>
      <c r="G4167" s="1">
        <v>42076</v>
      </c>
      <c r="H4167" s="1">
        <v>42076</v>
      </c>
      <c r="I4167" t="s">
        <v>14</v>
      </c>
      <c r="J4167" t="s">
        <v>14</v>
      </c>
      <c r="K4167" t="str">
        <f>INDEX(State_Code_Name__3[State_name],MATCH(Consumer_Complaints!$E4167,State_Code_Name__3[State],0),1)</f>
        <v>Ohio</v>
      </c>
      <c r="L4167">
        <f t="shared" si="325"/>
        <v>0</v>
      </c>
      <c r="M4167">
        <f t="shared" si="326"/>
        <v>2015</v>
      </c>
      <c r="N4167">
        <f t="shared" si="327"/>
        <v>3</v>
      </c>
      <c r="O4167" t="str" cm="1">
        <f t="array" ref="O4167">_xlfn.IFS(MONTH(H4167)&lt;=3,"Q1",MONTH(H4167)&lt;=6,"Q2",MONTH(H4167)&lt;=9,"Q3",MONTH(H4167)&lt;=12,"Q4")</f>
        <v>Q1</v>
      </c>
      <c r="P4167" s="18">
        <f t="shared" si="328"/>
        <v>7.1428571428571434E-5</v>
      </c>
      <c r="Q4167" s="17">
        <f t="shared" si="329"/>
        <v>7.1428571428571434E-5</v>
      </c>
    </row>
    <row r="4168" spans="1:17" x14ac:dyDescent="0.35">
      <c r="A4168">
        <v>274805</v>
      </c>
      <c r="B4168" t="s">
        <v>331</v>
      </c>
      <c r="C4168" t="s">
        <v>61</v>
      </c>
      <c r="D4168" t="s">
        <v>132</v>
      </c>
      <c r="E4168" t="s">
        <v>46</v>
      </c>
      <c r="F4168" t="s">
        <v>19</v>
      </c>
      <c r="G4168" s="1">
        <v>41304</v>
      </c>
      <c r="H4168" s="1">
        <v>41304</v>
      </c>
      <c r="I4168" t="s">
        <v>14</v>
      </c>
      <c r="J4168" t="s">
        <v>15</v>
      </c>
      <c r="K4168" t="str">
        <f>INDEX(State_Code_Name__3[State_name],MATCH(Consumer_Complaints!$E4168,State_Code_Name__3[State],0),1)</f>
        <v>Pennsylvania</v>
      </c>
      <c r="L4168">
        <f t="shared" si="325"/>
        <v>0</v>
      </c>
      <c r="M4168">
        <f t="shared" si="326"/>
        <v>2013</v>
      </c>
      <c r="N4168">
        <f t="shared" si="327"/>
        <v>1</v>
      </c>
      <c r="O4168" t="str" cm="1">
        <f t="array" ref="O4168">_xlfn.IFS(MONTH(H4168)&lt;=3,"Q1",MONTH(H4168)&lt;=6,"Q2",MONTH(H4168)&lt;=9,"Q3",MONTH(H4168)&lt;=12,"Q4")</f>
        <v>Q1</v>
      </c>
      <c r="P4168" s="18">
        <f t="shared" si="328"/>
        <v>7.1428571428571434E-5</v>
      </c>
      <c r="Q4168" s="17">
        <f t="shared" si="329"/>
        <v>7.1428571428571434E-5</v>
      </c>
    </row>
    <row r="4169" spans="1:17" x14ac:dyDescent="0.35">
      <c r="A4169">
        <v>236419</v>
      </c>
      <c r="B4169" t="s">
        <v>63</v>
      </c>
      <c r="C4169" t="s">
        <v>61</v>
      </c>
      <c r="D4169" t="s">
        <v>199</v>
      </c>
      <c r="E4169" t="s">
        <v>42</v>
      </c>
      <c r="F4169" t="s">
        <v>19</v>
      </c>
      <c r="G4169" s="1">
        <v>41290</v>
      </c>
      <c r="H4169" s="1">
        <v>41292</v>
      </c>
      <c r="I4169" t="s">
        <v>14</v>
      </c>
      <c r="J4169" t="s">
        <v>14</v>
      </c>
      <c r="K4169" t="str">
        <f>INDEX(State_Code_Name__3[State_name],MATCH(Consumer_Complaints!$E4169,State_Code_Name__3[State],0),1)</f>
        <v>North Carolina</v>
      </c>
      <c r="L4169">
        <f t="shared" si="325"/>
        <v>2</v>
      </c>
      <c r="M4169">
        <f t="shared" si="326"/>
        <v>2013</v>
      </c>
      <c r="N4169">
        <f t="shared" si="327"/>
        <v>1</v>
      </c>
      <c r="O4169" t="str" cm="1">
        <f t="array" ref="O4169">_xlfn.IFS(MONTH(H4169)&lt;=3,"Q1",MONTH(H4169)&lt;=6,"Q2",MONTH(H4169)&lt;=9,"Q3",MONTH(H4169)&lt;=12,"Q4")</f>
        <v>Q1</v>
      </c>
      <c r="P4169" s="18">
        <f t="shared" si="328"/>
        <v>7.1428571428571434E-5</v>
      </c>
      <c r="Q4169" s="17">
        <f t="shared" si="329"/>
        <v>7.1428571428571434E-5</v>
      </c>
    </row>
    <row r="4170" spans="1:17" x14ac:dyDescent="0.35">
      <c r="A4170">
        <v>1923653</v>
      </c>
      <c r="B4170" t="s">
        <v>111</v>
      </c>
      <c r="C4170" t="s">
        <v>26</v>
      </c>
      <c r="D4170" t="s">
        <v>27</v>
      </c>
      <c r="E4170" t="s">
        <v>18</v>
      </c>
      <c r="F4170" t="s">
        <v>19</v>
      </c>
      <c r="G4170" s="1">
        <v>42504</v>
      </c>
      <c r="H4170" s="1">
        <v>42504</v>
      </c>
      <c r="I4170" t="s">
        <v>14</v>
      </c>
      <c r="J4170" t="s">
        <v>15</v>
      </c>
      <c r="K4170" t="str">
        <f>INDEX(State_Code_Name__3[State_name],MATCH(Consumer_Complaints!$E4170,State_Code_Name__3[State],0),1)</f>
        <v>California</v>
      </c>
      <c r="L4170">
        <f t="shared" si="325"/>
        <v>0</v>
      </c>
      <c r="M4170">
        <f t="shared" si="326"/>
        <v>2016</v>
      </c>
      <c r="N4170">
        <f t="shared" si="327"/>
        <v>5</v>
      </c>
      <c r="O4170" t="str" cm="1">
        <f t="array" ref="O4170">_xlfn.IFS(MONTH(H4170)&lt;=3,"Q1",MONTH(H4170)&lt;=6,"Q2",MONTH(H4170)&lt;=9,"Q3",MONTH(H4170)&lt;=12,"Q4")</f>
        <v>Q2</v>
      </c>
      <c r="P4170" s="18">
        <f t="shared" si="328"/>
        <v>7.1428571428571434E-5</v>
      </c>
      <c r="Q4170" s="17">
        <f t="shared" si="329"/>
        <v>7.1428571428571434E-5</v>
      </c>
    </row>
    <row r="4171" spans="1:17" x14ac:dyDescent="0.35">
      <c r="A4171">
        <v>1571569</v>
      </c>
      <c r="B4171" t="s">
        <v>43</v>
      </c>
      <c r="C4171" t="s">
        <v>16</v>
      </c>
      <c r="D4171" t="s">
        <v>75</v>
      </c>
      <c r="E4171" t="s">
        <v>22</v>
      </c>
      <c r="F4171" t="s">
        <v>19</v>
      </c>
      <c r="G4171" s="1">
        <v>42266</v>
      </c>
      <c r="H4171" s="1">
        <v>42267</v>
      </c>
      <c r="I4171" t="s">
        <v>14</v>
      </c>
      <c r="J4171" t="s">
        <v>14</v>
      </c>
      <c r="K4171" t="str">
        <f>INDEX(State_Code_Name__3[State_name],MATCH(Consumer_Complaints!$E4171,State_Code_Name__3[State],0),1)</f>
        <v>New York</v>
      </c>
      <c r="L4171">
        <f t="shared" si="325"/>
        <v>1</v>
      </c>
      <c r="M4171">
        <f t="shared" si="326"/>
        <v>2015</v>
      </c>
      <c r="N4171">
        <f t="shared" si="327"/>
        <v>9</v>
      </c>
      <c r="O4171" t="str" cm="1">
        <f t="array" ref="O4171">_xlfn.IFS(MONTH(H4171)&lt;=3,"Q1",MONTH(H4171)&lt;=6,"Q2",MONTH(H4171)&lt;=9,"Q3",MONTH(H4171)&lt;=12,"Q4")</f>
        <v>Q3</v>
      </c>
      <c r="P4171" s="18">
        <f t="shared" si="328"/>
        <v>7.1428571428571434E-5</v>
      </c>
      <c r="Q4171" s="17">
        <f t="shared" si="329"/>
        <v>7.1428571428571434E-5</v>
      </c>
    </row>
    <row r="4172" spans="1:17" x14ac:dyDescent="0.35">
      <c r="A4172">
        <v>1319046</v>
      </c>
      <c r="B4172" t="s">
        <v>60</v>
      </c>
      <c r="C4172" t="s">
        <v>52</v>
      </c>
      <c r="D4172" t="s">
        <v>103</v>
      </c>
      <c r="E4172" t="s">
        <v>126</v>
      </c>
      <c r="F4172" t="s">
        <v>19</v>
      </c>
      <c r="G4172" s="1">
        <v>42189</v>
      </c>
      <c r="H4172" s="1">
        <v>42189</v>
      </c>
      <c r="I4172" t="s">
        <v>14</v>
      </c>
      <c r="J4172" t="s">
        <v>15</v>
      </c>
      <c r="K4172" t="str">
        <f>INDEX(State_Code_Name__3[State_name],MATCH(Consumer_Complaints!$E4172,State_Code_Name__3[State],0),1)</f>
        <v>Oklahoma</v>
      </c>
      <c r="L4172">
        <f t="shared" si="325"/>
        <v>0</v>
      </c>
      <c r="M4172">
        <f t="shared" si="326"/>
        <v>2015</v>
      </c>
      <c r="N4172">
        <f t="shared" si="327"/>
        <v>7</v>
      </c>
      <c r="O4172" t="str" cm="1">
        <f t="array" ref="O4172">_xlfn.IFS(MONTH(H4172)&lt;=3,"Q1",MONTH(H4172)&lt;=6,"Q2",MONTH(H4172)&lt;=9,"Q3",MONTH(H4172)&lt;=12,"Q4")</f>
        <v>Q3</v>
      </c>
      <c r="P4172" s="18">
        <f t="shared" si="328"/>
        <v>7.1428571428571434E-5</v>
      </c>
      <c r="Q4172" s="17">
        <f t="shared" si="329"/>
        <v>7.1428571428571434E-5</v>
      </c>
    </row>
    <row r="4173" spans="1:17" x14ac:dyDescent="0.35">
      <c r="A4173">
        <v>1411143</v>
      </c>
      <c r="B4173" t="s">
        <v>30</v>
      </c>
      <c r="C4173" t="s">
        <v>26</v>
      </c>
      <c r="D4173" t="s">
        <v>56</v>
      </c>
      <c r="E4173" t="s">
        <v>66</v>
      </c>
      <c r="F4173" t="s">
        <v>19</v>
      </c>
      <c r="G4173" s="1">
        <v>42222</v>
      </c>
      <c r="H4173" s="1">
        <v>42222</v>
      </c>
      <c r="I4173" t="s">
        <v>14</v>
      </c>
      <c r="J4173" t="s">
        <v>14</v>
      </c>
      <c r="K4173" t="str">
        <f>INDEX(State_Code_Name__3[State_name],MATCH(Consumer_Complaints!$E4173,State_Code_Name__3[State],0),1)</f>
        <v>Michigan</v>
      </c>
      <c r="L4173">
        <f t="shared" si="325"/>
        <v>0</v>
      </c>
      <c r="M4173">
        <f t="shared" si="326"/>
        <v>2015</v>
      </c>
      <c r="N4173">
        <f t="shared" si="327"/>
        <v>8</v>
      </c>
      <c r="O4173" t="str" cm="1">
        <f t="array" ref="O4173">_xlfn.IFS(MONTH(H4173)&lt;=3,"Q1",MONTH(H4173)&lt;=6,"Q2",MONTH(H4173)&lt;=9,"Q3",MONTH(H4173)&lt;=12,"Q4")</f>
        <v>Q3</v>
      </c>
      <c r="P4173" s="18">
        <f t="shared" si="328"/>
        <v>7.1428571428571434E-5</v>
      </c>
      <c r="Q4173" s="17">
        <f t="shared" si="329"/>
        <v>7.1428571428571434E-5</v>
      </c>
    </row>
    <row r="4174" spans="1:17" x14ac:dyDescent="0.35">
      <c r="A4174">
        <v>840177</v>
      </c>
      <c r="B4174" t="s">
        <v>551</v>
      </c>
      <c r="C4174" t="s">
        <v>9</v>
      </c>
      <c r="D4174" t="s">
        <v>132</v>
      </c>
      <c r="E4174" t="s">
        <v>40</v>
      </c>
      <c r="F4174" t="s">
        <v>19</v>
      </c>
      <c r="G4174" s="1">
        <v>41795</v>
      </c>
      <c r="H4174" s="1">
        <v>41887</v>
      </c>
      <c r="I4174" t="s">
        <v>14</v>
      </c>
      <c r="J4174" t="s">
        <v>14</v>
      </c>
      <c r="K4174" t="str">
        <f>INDEX(State_Code_Name__3[State_name],MATCH(Consumer_Complaints!$E4174,State_Code_Name__3[State],0),1)</f>
        <v>Nevada</v>
      </c>
      <c r="L4174">
        <f t="shared" si="325"/>
        <v>92</v>
      </c>
      <c r="M4174">
        <f t="shared" si="326"/>
        <v>2014</v>
      </c>
      <c r="N4174">
        <f t="shared" si="327"/>
        <v>6</v>
      </c>
      <c r="O4174" t="str" cm="1">
        <f t="array" ref="O4174">_xlfn.IFS(MONTH(H4174)&lt;=3,"Q1",MONTH(H4174)&lt;=6,"Q2",MONTH(H4174)&lt;=9,"Q3",MONTH(H4174)&lt;=12,"Q4")</f>
        <v>Q3</v>
      </c>
      <c r="P4174" s="18">
        <f t="shared" si="328"/>
        <v>7.1428571428571434E-5</v>
      </c>
      <c r="Q4174" s="17">
        <f t="shared" si="329"/>
        <v>7.1428571428571434E-5</v>
      </c>
    </row>
    <row r="4175" spans="1:17" x14ac:dyDescent="0.35">
      <c r="A4175">
        <v>1326293</v>
      </c>
      <c r="B4175" t="s">
        <v>458</v>
      </c>
      <c r="C4175" t="s">
        <v>32</v>
      </c>
      <c r="D4175" t="s">
        <v>104</v>
      </c>
      <c r="E4175" t="s">
        <v>98</v>
      </c>
      <c r="F4175" t="s">
        <v>19</v>
      </c>
      <c r="G4175" s="1">
        <v>42312</v>
      </c>
      <c r="H4175" s="1">
        <v>42312</v>
      </c>
      <c r="I4175" t="s">
        <v>14</v>
      </c>
      <c r="J4175" t="s">
        <v>14</v>
      </c>
      <c r="K4175" t="str">
        <f>INDEX(State_Code_Name__3[State_name],MATCH(Consumer_Complaints!$E4175,State_Code_Name__3[State],0),1)</f>
        <v>Colorado</v>
      </c>
      <c r="L4175">
        <f t="shared" si="325"/>
        <v>0</v>
      </c>
      <c r="M4175">
        <f t="shared" si="326"/>
        <v>2015</v>
      </c>
      <c r="N4175">
        <f t="shared" si="327"/>
        <v>11</v>
      </c>
      <c r="O4175" t="str" cm="1">
        <f t="array" ref="O4175">_xlfn.IFS(MONTH(H4175)&lt;=3,"Q1",MONTH(H4175)&lt;=6,"Q2",MONTH(H4175)&lt;=9,"Q3",MONTH(H4175)&lt;=12,"Q4")</f>
        <v>Q4</v>
      </c>
      <c r="P4175" s="18">
        <f t="shared" si="328"/>
        <v>7.1428571428571434E-5</v>
      </c>
      <c r="Q4175" s="17">
        <f t="shared" si="329"/>
        <v>7.1428571428571434E-5</v>
      </c>
    </row>
    <row r="4176" spans="1:17" x14ac:dyDescent="0.35">
      <c r="A4176">
        <v>1509852</v>
      </c>
      <c r="B4176" t="s">
        <v>192</v>
      </c>
      <c r="C4176" t="s">
        <v>32</v>
      </c>
      <c r="D4176" t="s">
        <v>41</v>
      </c>
      <c r="E4176" t="s">
        <v>18</v>
      </c>
      <c r="F4176" t="s">
        <v>19</v>
      </c>
      <c r="G4176" s="1">
        <v>42224</v>
      </c>
      <c r="H4176" s="1">
        <v>42224</v>
      </c>
      <c r="I4176" t="s">
        <v>14</v>
      </c>
      <c r="J4176" t="s">
        <v>14</v>
      </c>
      <c r="K4176" t="str">
        <f>INDEX(State_Code_Name__3[State_name],MATCH(Consumer_Complaints!$E4176,State_Code_Name__3[State],0),1)</f>
        <v>California</v>
      </c>
      <c r="L4176">
        <f t="shared" si="325"/>
        <v>0</v>
      </c>
      <c r="M4176">
        <f t="shared" si="326"/>
        <v>2015</v>
      </c>
      <c r="N4176">
        <f t="shared" si="327"/>
        <v>8</v>
      </c>
      <c r="O4176" t="str" cm="1">
        <f t="array" ref="O4176">_xlfn.IFS(MONTH(H4176)&lt;=3,"Q1",MONTH(H4176)&lt;=6,"Q2",MONTH(H4176)&lt;=9,"Q3",MONTH(H4176)&lt;=12,"Q4")</f>
        <v>Q3</v>
      </c>
      <c r="P4176" s="18">
        <f t="shared" si="328"/>
        <v>7.1428571428571434E-5</v>
      </c>
      <c r="Q4176" s="17">
        <f t="shared" si="329"/>
        <v>7.1428571428571434E-5</v>
      </c>
    </row>
    <row r="4177" spans="1:17" x14ac:dyDescent="0.35">
      <c r="A4177">
        <v>958780</v>
      </c>
      <c r="B4177" t="s">
        <v>30</v>
      </c>
      <c r="C4177" t="s">
        <v>36</v>
      </c>
      <c r="D4177" t="s">
        <v>112</v>
      </c>
      <c r="E4177" t="s">
        <v>18</v>
      </c>
      <c r="F4177" t="s">
        <v>19</v>
      </c>
      <c r="G4177" s="1">
        <v>41849</v>
      </c>
      <c r="H4177" s="1">
        <v>41849</v>
      </c>
      <c r="I4177" t="s">
        <v>14</v>
      </c>
      <c r="J4177" t="s">
        <v>15</v>
      </c>
      <c r="K4177" t="str">
        <f>INDEX(State_Code_Name__3[State_name],MATCH(Consumer_Complaints!$E4177,State_Code_Name__3[State],0),1)</f>
        <v>California</v>
      </c>
      <c r="L4177">
        <f t="shared" si="325"/>
        <v>0</v>
      </c>
      <c r="M4177">
        <f t="shared" si="326"/>
        <v>2014</v>
      </c>
      <c r="N4177">
        <f t="shared" si="327"/>
        <v>7</v>
      </c>
      <c r="O4177" t="str" cm="1">
        <f t="array" ref="O4177">_xlfn.IFS(MONTH(H4177)&lt;=3,"Q1",MONTH(H4177)&lt;=6,"Q2",MONTH(H4177)&lt;=9,"Q3",MONTH(H4177)&lt;=12,"Q4")</f>
        <v>Q3</v>
      </c>
      <c r="P4177" s="18">
        <f t="shared" si="328"/>
        <v>7.1428571428571434E-5</v>
      </c>
      <c r="Q4177" s="17">
        <f t="shared" si="329"/>
        <v>7.1428571428571434E-5</v>
      </c>
    </row>
    <row r="4178" spans="1:17" x14ac:dyDescent="0.35">
      <c r="A4178">
        <v>1958156</v>
      </c>
      <c r="B4178" t="s">
        <v>1022</v>
      </c>
      <c r="C4178" t="s">
        <v>16</v>
      </c>
      <c r="D4178" t="s">
        <v>24</v>
      </c>
      <c r="E4178" t="s">
        <v>66</v>
      </c>
      <c r="F4178" t="s">
        <v>305</v>
      </c>
      <c r="G4178" s="1">
        <v>42557</v>
      </c>
      <c r="H4178" s="1">
        <v>42588</v>
      </c>
      <c r="I4178" t="s">
        <v>14</v>
      </c>
      <c r="J4178" t="s">
        <v>15</v>
      </c>
      <c r="K4178" t="str">
        <f>INDEX(State_Code_Name__3[State_name],MATCH(Consumer_Complaints!$E4178,State_Code_Name__3[State],0),1)</f>
        <v>Michigan</v>
      </c>
      <c r="L4178">
        <f t="shared" si="325"/>
        <v>31</v>
      </c>
      <c r="M4178">
        <f t="shared" si="326"/>
        <v>2016</v>
      </c>
      <c r="N4178">
        <f t="shared" si="327"/>
        <v>7</v>
      </c>
      <c r="O4178" t="str" cm="1">
        <f t="array" ref="O4178">_xlfn.IFS(MONTH(H4178)&lt;=3,"Q1",MONTH(H4178)&lt;=6,"Q2",MONTH(H4178)&lt;=9,"Q3",MONTH(H4178)&lt;=12,"Q4")</f>
        <v>Q3</v>
      </c>
      <c r="P4178" s="18">
        <f t="shared" si="328"/>
        <v>7.1428571428571434E-5</v>
      </c>
      <c r="Q4178" s="17">
        <f t="shared" si="329"/>
        <v>7.1428571428571434E-5</v>
      </c>
    </row>
    <row r="4179" spans="1:17" x14ac:dyDescent="0.35">
      <c r="A4179">
        <v>1641169</v>
      </c>
      <c r="B4179" t="s">
        <v>238</v>
      </c>
      <c r="C4179" t="s">
        <v>32</v>
      </c>
      <c r="D4179" t="s">
        <v>44</v>
      </c>
      <c r="E4179" t="s">
        <v>70</v>
      </c>
      <c r="F4179" t="s">
        <v>19</v>
      </c>
      <c r="G4179" s="1">
        <v>42135</v>
      </c>
      <c r="H4179" s="1">
        <v>42166</v>
      </c>
      <c r="I4179" t="s">
        <v>14</v>
      </c>
      <c r="J4179" t="s">
        <v>15</v>
      </c>
      <c r="K4179" t="str">
        <f>INDEX(State_Code_Name__3[State_name],MATCH(Consumer_Complaints!$E4179,State_Code_Name__3[State],0),1)</f>
        <v>Massachusetts</v>
      </c>
      <c r="L4179">
        <f t="shared" si="325"/>
        <v>31</v>
      </c>
      <c r="M4179">
        <f t="shared" si="326"/>
        <v>2015</v>
      </c>
      <c r="N4179">
        <f t="shared" si="327"/>
        <v>5</v>
      </c>
      <c r="O4179" t="str" cm="1">
        <f t="array" ref="O4179">_xlfn.IFS(MONTH(H4179)&lt;=3,"Q1",MONTH(H4179)&lt;=6,"Q2",MONTH(H4179)&lt;=9,"Q3",MONTH(H4179)&lt;=12,"Q4")</f>
        <v>Q2</v>
      </c>
      <c r="P4179" s="18">
        <f t="shared" si="328"/>
        <v>7.1428571428571434E-5</v>
      </c>
      <c r="Q4179" s="17">
        <f t="shared" si="329"/>
        <v>7.1428571428571434E-5</v>
      </c>
    </row>
    <row r="4180" spans="1:17" x14ac:dyDescent="0.35">
      <c r="A4180">
        <v>1986911</v>
      </c>
      <c r="B4180" t="s">
        <v>380</v>
      </c>
      <c r="C4180" t="s">
        <v>32</v>
      </c>
      <c r="D4180" t="s">
        <v>161</v>
      </c>
      <c r="E4180" t="s">
        <v>118</v>
      </c>
      <c r="F4180" t="s">
        <v>19</v>
      </c>
      <c r="G4180" s="1">
        <v>42548</v>
      </c>
      <c r="H4180" s="1">
        <v>42549</v>
      </c>
      <c r="I4180" t="s">
        <v>14</v>
      </c>
      <c r="J4180" t="s">
        <v>15</v>
      </c>
      <c r="K4180" t="str">
        <f>INDEX(State_Code_Name__3[State_name],MATCH(Consumer_Complaints!$E4180,State_Code_Name__3[State],0),1)</f>
        <v>Alabama</v>
      </c>
      <c r="L4180">
        <f t="shared" si="325"/>
        <v>1</v>
      </c>
      <c r="M4180">
        <f t="shared" si="326"/>
        <v>2016</v>
      </c>
      <c r="N4180">
        <f t="shared" si="327"/>
        <v>6</v>
      </c>
      <c r="O4180" t="str" cm="1">
        <f t="array" ref="O4180">_xlfn.IFS(MONTH(H4180)&lt;=3,"Q1",MONTH(H4180)&lt;=6,"Q2",MONTH(H4180)&lt;=9,"Q3",MONTH(H4180)&lt;=12,"Q4")</f>
        <v>Q2</v>
      </c>
      <c r="P4180" s="18">
        <f t="shared" si="328"/>
        <v>7.1428571428571434E-5</v>
      </c>
      <c r="Q4180" s="17">
        <f t="shared" si="329"/>
        <v>7.1428571428571434E-5</v>
      </c>
    </row>
    <row r="4181" spans="1:17" x14ac:dyDescent="0.35">
      <c r="A4181">
        <v>832741</v>
      </c>
      <c r="B4181" t="s">
        <v>43</v>
      </c>
      <c r="C4181" t="s">
        <v>32</v>
      </c>
      <c r="D4181" t="s">
        <v>44</v>
      </c>
      <c r="E4181" t="s">
        <v>22</v>
      </c>
      <c r="F4181" t="s">
        <v>305</v>
      </c>
      <c r="G4181" s="1">
        <v>41759</v>
      </c>
      <c r="H4181" s="1">
        <v>41764</v>
      </c>
      <c r="I4181" t="s">
        <v>14</v>
      </c>
      <c r="J4181" t="s">
        <v>15</v>
      </c>
      <c r="K4181" t="str">
        <f>INDEX(State_Code_Name__3[State_name],MATCH(Consumer_Complaints!$E4181,State_Code_Name__3[State],0),1)</f>
        <v>New York</v>
      </c>
      <c r="L4181">
        <f t="shared" si="325"/>
        <v>5</v>
      </c>
      <c r="M4181">
        <f t="shared" si="326"/>
        <v>2014</v>
      </c>
      <c r="N4181">
        <f t="shared" si="327"/>
        <v>4</v>
      </c>
      <c r="O4181" t="str" cm="1">
        <f t="array" ref="O4181">_xlfn.IFS(MONTH(H4181)&lt;=3,"Q1",MONTH(H4181)&lt;=6,"Q2",MONTH(H4181)&lt;=9,"Q3",MONTH(H4181)&lt;=12,"Q4")</f>
        <v>Q2</v>
      </c>
      <c r="P4181" s="18">
        <f t="shared" si="328"/>
        <v>7.1428571428571434E-5</v>
      </c>
      <c r="Q4181" s="17">
        <f t="shared" si="329"/>
        <v>7.1428571428571434E-5</v>
      </c>
    </row>
    <row r="4182" spans="1:17" x14ac:dyDescent="0.35">
      <c r="A4182">
        <v>1051858</v>
      </c>
      <c r="B4182" t="s">
        <v>284</v>
      </c>
      <c r="C4182" t="s">
        <v>32</v>
      </c>
      <c r="D4182" t="s">
        <v>44</v>
      </c>
      <c r="E4182" t="s">
        <v>51</v>
      </c>
      <c r="F4182" t="s">
        <v>19</v>
      </c>
      <c r="G4182" s="1">
        <v>41912</v>
      </c>
      <c r="H4182" s="1">
        <v>41912</v>
      </c>
      <c r="I4182" t="s">
        <v>14</v>
      </c>
      <c r="J4182" t="s">
        <v>15</v>
      </c>
      <c r="K4182" t="str">
        <f>INDEX(State_Code_Name__3[State_name],MATCH(Consumer_Complaints!$E4182,State_Code_Name__3[State],0),1)</f>
        <v>Washington</v>
      </c>
      <c r="L4182">
        <f t="shared" si="325"/>
        <v>0</v>
      </c>
      <c r="M4182">
        <f t="shared" si="326"/>
        <v>2014</v>
      </c>
      <c r="N4182">
        <f t="shared" si="327"/>
        <v>9</v>
      </c>
      <c r="O4182" t="str" cm="1">
        <f t="array" ref="O4182">_xlfn.IFS(MONTH(H4182)&lt;=3,"Q1",MONTH(H4182)&lt;=6,"Q2",MONTH(H4182)&lt;=9,"Q3",MONTH(H4182)&lt;=12,"Q4")</f>
        <v>Q3</v>
      </c>
      <c r="P4182" s="18">
        <f t="shared" si="328"/>
        <v>7.1428571428571434E-5</v>
      </c>
      <c r="Q4182" s="17">
        <f t="shared" si="329"/>
        <v>7.1428571428571434E-5</v>
      </c>
    </row>
    <row r="4183" spans="1:17" x14ac:dyDescent="0.35">
      <c r="A4183">
        <v>1468772</v>
      </c>
      <c r="B4183" t="s">
        <v>58</v>
      </c>
      <c r="C4183" t="s">
        <v>36</v>
      </c>
      <c r="D4183" t="s">
        <v>80</v>
      </c>
      <c r="E4183" t="s">
        <v>18</v>
      </c>
      <c r="F4183" t="s">
        <v>19</v>
      </c>
      <c r="G4183" s="1">
        <v>42200</v>
      </c>
      <c r="H4183" s="1">
        <v>42201</v>
      </c>
      <c r="I4183" t="s">
        <v>14</v>
      </c>
      <c r="J4183" t="s">
        <v>14</v>
      </c>
      <c r="K4183" t="str">
        <f>INDEX(State_Code_Name__3[State_name],MATCH(Consumer_Complaints!$E4183,State_Code_Name__3[State],0),1)</f>
        <v>California</v>
      </c>
      <c r="L4183">
        <f t="shared" si="325"/>
        <v>1</v>
      </c>
      <c r="M4183">
        <f t="shared" si="326"/>
        <v>2015</v>
      </c>
      <c r="N4183">
        <f t="shared" si="327"/>
        <v>7</v>
      </c>
      <c r="O4183" t="str" cm="1">
        <f t="array" ref="O4183">_xlfn.IFS(MONTH(H4183)&lt;=3,"Q1",MONTH(H4183)&lt;=6,"Q2",MONTH(H4183)&lt;=9,"Q3",MONTH(H4183)&lt;=12,"Q4")</f>
        <v>Q3</v>
      </c>
      <c r="P4183" s="18">
        <f t="shared" si="328"/>
        <v>7.1428571428571434E-5</v>
      </c>
      <c r="Q4183" s="17">
        <f t="shared" si="329"/>
        <v>7.1428571428571434E-5</v>
      </c>
    </row>
    <row r="4184" spans="1:17" x14ac:dyDescent="0.35">
      <c r="A4184">
        <v>440614</v>
      </c>
      <c r="B4184" t="s">
        <v>83</v>
      </c>
      <c r="C4184" t="s">
        <v>36</v>
      </c>
      <c r="D4184" t="s">
        <v>49</v>
      </c>
      <c r="E4184" t="s">
        <v>42</v>
      </c>
      <c r="F4184" t="s">
        <v>13</v>
      </c>
      <c r="G4184" s="1">
        <v>41449</v>
      </c>
      <c r="H4184" s="1">
        <v>41450</v>
      </c>
      <c r="I4184" t="s">
        <v>14</v>
      </c>
      <c r="J4184" t="s">
        <v>15</v>
      </c>
      <c r="K4184" t="str">
        <f>INDEX(State_Code_Name__3[State_name],MATCH(Consumer_Complaints!$E4184,State_Code_Name__3[State],0),1)</f>
        <v>North Carolina</v>
      </c>
      <c r="L4184">
        <f t="shared" si="325"/>
        <v>1</v>
      </c>
      <c r="M4184">
        <f t="shared" si="326"/>
        <v>2013</v>
      </c>
      <c r="N4184">
        <f t="shared" si="327"/>
        <v>6</v>
      </c>
      <c r="O4184" t="str" cm="1">
        <f t="array" ref="O4184">_xlfn.IFS(MONTH(H4184)&lt;=3,"Q1",MONTH(H4184)&lt;=6,"Q2",MONTH(H4184)&lt;=9,"Q3",MONTH(H4184)&lt;=12,"Q4")</f>
        <v>Q2</v>
      </c>
      <c r="P4184" s="18">
        <f t="shared" si="328"/>
        <v>7.1428571428571434E-5</v>
      </c>
      <c r="Q4184" s="17">
        <f t="shared" si="329"/>
        <v>7.1428571428571434E-5</v>
      </c>
    </row>
    <row r="4185" spans="1:17" x14ac:dyDescent="0.35">
      <c r="A4185">
        <v>1534601</v>
      </c>
      <c r="B4185" t="s">
        <v>65</v>
      </c>
      <c r="C4185" t="s">
        <v>9</v>
      </c>
      <c r="D4185" t="s">
        <v>183</v>
      </c>
      <c r="E4185" t="s">
        <v>122</v>
      </c>
      <c r="F4185" t="s">
        <v>19</v>
      </c>
      <c r="G4185" s="1">
        <v>42241</v>
      </c>
      <c r="H4185" s="1">
        <v>42241</v>
      </c>
      <c r="I4185" t="s">
        <v>14</v>
      </c>
      <c r="J4185" t="s">
        <v>15</v>
      </c>
      <c r="K4185" t="str">
        <f>INDEX(State_Code_Name__3[State_name],MATCH(Consumer_Complaints!$E4185,State_Code_Name__3[State],0),1)</f>
        <v>Maryland</v>
      </c>
      <c r="L4185">
        <f t="shared" si="325"/>
        <v>0</v>
      </c>
      <c r="M4185">
        <f t="shared" si="326"/>
        <v>2015</v>
      </c>
      <c r="N4185">
        <f t="shared" si="327"/>
        <v>8</v>
      </c>
      <c r="O4185" t="str" cm="1">
        <f t="array" ref="O4185">_xlfn.IFS(MONTH(H4185)&lt;=3,"Q1",MONTH(H4185)&lt;=6,"Q2",MONTH(H4185)&lt;=9,"Q3",MONTH(H4185)&lt;=12,"Q4")</f>
        <v>Q3</v>
      </c>
      <c r="P4185" s="18">
        <f t="shared" si="328"/>
        <v>7.1428571428571434E-5</v>
      </c>
      <c r="Q4185" s="17">
        <f t="shared" si="329"/>
        <v>7.1428571428571434E-5</v>
      </c>
    </row>
    <row r="4186" spans="1:17" x14ac:dyDescent="0.35">
      <c r="A4186">
        <v>1305869</v>
      </c>
      <c r="B4186" t="s">
        <v>240</v>
      </c>
      <c r="C4186" t="s">
        <v>61</v>
      </c>
      <c r="D4186" t="s">
        <v>282</v>
      </c>
      <c r="E4186" t="s">
        <v>31</v>
      </c>
      <c r="F4186" t="s">
        <v>19</v>
      </c>
      <c r="G4186" s="1">
        <v>42091</v>
      </c>
      <c r="H4186" s="1">
        <v>42091</v>
      </c>
      <c r="I4186" t="s">
        <v>14</v>
      </c>
      <c r="J4186" t="s">
        <v>15</v>
      </c>
      <c r="K4186" t="str">
        <f>INDEX(State_Code_Name__3[State_name],MATCH(Consumer_Complaints!$E4186,State_Code_Name__3[State],0),1)</f>
        <v>Texas</v>
      </c>
      <c r="L4186">
        <f t="shared" si="325"/>
        <v>0</v>
      </c>
      <c r="M4186">
        <f t="shared" si="326"/>
        <v>2015</v>
      </c>
      <c r="N4186">
        <f t="shared" si="327"/>
        <v>3</v>
      </c>
      <c r="O4186" t="str" cm="1">
        <f t="array" ref="O4186">_xlfn.IFS(MONTH(H4186)&lt;=3,"Q1",MONTH(H4186)&lt;=6,"Q2",MONTH(H4186)&lt;=9,"Q3",MONTH(H4186)&lt;=12,"Q4")</f>
        <v>Q1</v>
      </c>
      <c r="P4186" s="18">
        <f t="shared" si="328"/>
        <v>7.1428571428571434E-5</v>
      </c>
      <c r="Q4186" s="17">
        <f t="shared" si="329"/>
        <v>7.1428571428571434E-5</v>
      </c>
    </row>
    <row r="4187" spans="1:17" x14ac:dyDescent="0.35">
      <c r="A4187">
        <v>1523520</v>
      </c>
      <c r="B4187" t="s">
        <v>60</v>
      </c>
      <c r="C4187" t="s">
        <v>52</v>
      </c>
      <c r="D4187" t="s">
        <v>103</v>
      </c>
      <c r="E4187" t="s">
        <v>31</v>
      </c>
      <c r="F4187" t="s">
        <v>19</v>
      </c>
      <c r="G4187" s="1">
        <v>42234</v>
      </c>
      <c r="H4187" s="1">
        <v>42234</v>
      </c>
      <c r="I4187" t="s">
        <v>14</v>
      </c>
      <c r="J4187" t="s">
        <v>15</v>
      </c>
      <c r="K4187" t="str">
        <f>INDEX(State_Code_Name__3[State_name],MATCH(Consumer_Complaints!$E4187,State_Code_Name__3[State],0),1)</f>
        <v>Texas</v>
      </c>
      <c r="L4187">
        <f t="shared" si="325"/>
        <v>0</v>
      </c>
      <c r="M4187">
        <f t="shared" si="326"/>
        <v>2015</v>
      </c>
      <c r="N4187">
        <f t="shared" si="327"/>
        <v>8</v>
      </c>
      <c r="O4187" t="str" cm="1">
        <f t="array" ref="O4187">_xlfn.IFS(MONTH(H4187)&lt;=3,"Q1",MONTH(H4187)&lt;=6,"Q2",MONTH(H4187)&lt;=9,"Q3",MONTH(H4187)&lt;=12,"Q4")</f>
        <v>Q3</v>
      </c>
      <c r="P4187" s="18">
        <f t="shared" si="328"/>
        <v>7.1428571428571434E-5</v>
      </c>
      <c r="Q4187" s="17">
        <f t="shared" si="329"/>
        <v>7.1428571428571434E-5</v>
      </c>
    </row>
    <row r="4188" spans="1:17" x14ac:dyDescent="0.35">
      <c r="A4188">
        <v>1275289</v>
      </c>
      <c r="B4188" t="s">
        <v>73</v>
      </c>
      <c r="C4188" t="s">
        <v>26</v>
      </c>
      <c r="D4188" t="s">
        <v>27</v>
      </c>
      <c r="E4188" t="s">
        <v>35</v>
      </c>
      <c r="F4188" t="s">
        <v>19</v>
      </c>
      <c r="G4188" s="1">
        <v>42280</v>
      </c>
      <c r="H4188" s="1">
        <v>42280</v>
      </c>
      <c r="I4188" t="s">
        <v>14</v>
      </c>
      <c r="J4188" t="s">
        <v>15</v>
      </c>
      <c r="K4188" t="str">
        <f>INDEX(State_Code_Name__3[State_name],MATCH(Consumer_Complaints!$E4188,State_Code_Name__3[State],0),1)</f>
        <v>Florida</v>
      </c>
      <c r="L4188">
        <f t="shared" si="325"/>
        <v>0</v>
      </c>
      <c r="M4188">
        <f t="shared" si="326"/>
        <v>2015</v>
      </c>
      <c r="N4188">
        <f t="shared" si="327"/>
        <v>10</v>
      </c>
      <c r="O4188" t="str" cm="1">
        <f t="array" ref="O4188">_xlfn.IFS(MONTH(H4188)&lt;=3,"Q1",MONTH(H4188)&lt;=6,"Q2",MONTH(H4188)&lt;=9,"Q3",MONTH(H4188)&lt;=12,"Q4")</f>
        <v>Q4</v>
      </c>
      <c r="P4188" s="18">
        <f t="shared" si="328"/>
        <v>7.1428571428571434E-5</v>
      </c>
      <c r="Q4188" s="17">
        <f t="shared" si="329"/>
        <v>7.1428571428571434E-5</v>
      </c>
    </row>
    <row r="4189" spans="1:17" x14ac:dyDescent="0.35">
      <c r="A4189">
        <v>1363549</v>
      </c>
      <c r="B4189" t="s">
        <v>43</v>
      </c>
      <c r="C4189" t="s">
        <v>16</v>
      </c>
      <c r="D4189" t="s">
        <v>20</v>
      </c>
      <c r="E4189" t="s">
        <v>22</v>
      </c>
      <c r="F4189" t="s">
        <v>13</v>
      </c>
      <c r="G4189" s="1">
        <v>42160</v>
      </c>
      <c r="H4189" s="1">
        <v>42190</v>
      </c>
      <c r="I4189" t="s">
        <v>14</v>
      </c>
      <c r="J4189" t="s">
        <v>15</v>
      </c>
      <c r="K4189" t="str">
        <f>INDEX(State_Code_Name__3[State_name],MATCH(Consumer_Complaints!$E4189,State_Code_Name__3[State],0),1)</f>
        <v>New York</v>
      </c>
      <c r="L4189">
        <f t="shared" si="325"/>
        <v>30</v>
      </c>
      <c r="M4189">
        <f t="shared" si="326"/>
        <v>2015</v>
      </c>
      <c r="N4189">
        <f t="shared" si="327"/>
        <v>6</v>
      </c>
      <c r="O4189" t="str" cm="1">
        <f t="array" ref="O4189">_xlfn.IFS(MONTH(H4189)&lt;=3,"Q1",MONTH(H4189)&lt;=6,"Q2",MONTH(H4189)&lt;=9,"Q3",MONTH(H4189)&lt;=12,"Q4")</f>
        <v>Q3</v>
      </c>
      <c r="P4189" s="18">
        <f t="shared" si="328"/>
        <v>7.1428571428571434E-5</v>
      </c>
      <c r="Q4189" s="17">
        <f t="shared" si="329"/>
        <v>7.1428571428571434E-5</v>
      </c>
    </row>
    <row r="4190" spans="1:17" x14ac:dyDescent="0.35">
      <c r="A4190">
        <v>233786</v>
      </c>
      <c r="B4190" t="s">
        <v>11</v>
      </c>
      <c r="C4190" t="s">
        <v>26</v>
      </c>
      <c r="D4190" t="s">
        <v>56</v>
      </c>
      <c r="E4190" t="s">
        <v>31</v>
      </c>
      <c r="F4190" t="s">
        <v>305</v>
      </c>
      <c r="G4190" s="1">
        <v>41289</v>
      </c>
      <c r="H4190" s="1">
        <v>41297</v>
      </c>
      <c r="I4190" t="s">
        <v>14</v>
      </c>
      <c r="J4190" t="s">
        <v>15</v>
      </c>
      <c r="K4190" t="str">
        <f>INDEX(State_Code_Name__3[State_name],MATCH(Consumer_Complaints!$E4190,State_Code_Name__3[State],0),1)</f>
        <v>Texas</v>
      </c>
      <c r="L4190">
        <f t="shared" si="325"/>
        <v>8</v>
      </c>
      <c r="M4190">
        <f t="shared" si="326"/>
        <v>2013</v>
      </c>
      <c r="N4190">
        <f t="shared" si="327"/>
        <v>1</v>
      </c>
      <c r="O4190" t="str" cm="1">
        <f t="array" ref="O4190">_xlfn.IFS(MONTH(H4190)&lt;=3,"Q1",MONTH(H4190)&lt;=6,"Q2",MONTH(H4190)&lt;=9,"Q3",MONTH(H4190)&lt;=12,"Q4")</f>
        <v>Q1</v>
      </c>
      <c r="P4190" s="18">
        <f t="shared" si="328"/>
        <v>7.1428571428571434E-5</v>
      </c>
      <c r="Q4190" s="17">
        <f t="shared" si="329"/>
        <v>7.1428571428571434E-5</v>
      </c>
    </row>
    <row r="4191" spans="1:17" x14ac:dyDescent="0.35">
      <c r="A4191">
        <v>1816729</v>
      </c>
      <c r="B4191" t="s">
        <v>603</v>
      </c>
      <c r="C4191" t="s">
        <v>32</v>
      </c>
      <c r="D4191" t="s">
        <v>41</v>
      </c>
      <c r="E4191" t="s">
        <v>31</v>
      </c>
      <c r="F4191" t="s">
        <v>19</v>
      </c>
      <c r="G4191" s="1">
        <v>42524</v>
      </c>
      <c r="H4191" s="1">
        <v>42524</v>
      </c>
      <c r="I4191" t="s">
        <v>14</v>
      </c>
      <c r="J4191" t="s">
        <v>14</v>
      </c>
      <c r="K4191" t="str">
        <f>INDEX(State_Code_Name__3[State_name],MATCH(Consumer_Complaints!$E4191,State_Code_Name__3[State],0),1)</f>
        <v>Texas</v>
      </c>
      <c r="L4191">
        <f t="shared" si="325"/>
        <v>0</v>
      </c>
      <c r="M4191">
        <f t="shared" si="326"/>
        <v>2016</v>
      </c>
      <c r="N4191">
        <f t="shared" si="327"/>
        <v>6</v>
      </c>
      <c r="O4191" t="str" cm="1">
        <f t="array" ref="O4191">_xlfn.IFS(MONTH(H4191)&lt;=3,"Q1",MONTH(H4191)&lt;=6,"Q2",MONTH(H4191)&lt;=9,"Q3",MONTH(H4191)&lt;=12,"Q4")</f>
        <v>Q2</v>
      </c>
      <c r="P4191" s="18">
        <f t="shared" si="328"/>
        <v>7.1428571428571434E-5</v>
      </c>
      <c r="Q4191" s="17">
        <f t="shared" si="329"/>
        <v>7.1428571428571434E-5</v>
      </c>
    </row>
    <row r="4192" spans="1:17" x14ac:dyDescent="0.35">
      <c r="A4192">
        <v>1734776</v>
      </c>
      <c r="B4192" t="s">
        <v>125</v>
      </c>
      <c r="C4192" t="s">
        <v>26</v>
      </c>
      <c r="D4192" t="s">
        <v>56</v>
      </c>
      <c r="E4192" t="s">
        <v>18</v>
      </c>
      <c r="F4192" t="s">
        <v>19</v>
      </c>
      <c r="G4192" s="1">
        <v>42644</v>
      </c>
      <c r="H4192" s="1">
        <v>42644</v>
      </c>
      <c r="I4192" t="s">
        <v>14</v>
      </c>
      <c r="J4192" t="s">
        <v>14</v>
      </c>
      <c r="K4192" t="str">
        <f>INDEX(State_Code_Name__3[State_name],MATCH(Consumer_Complaints!$E4192,State_Code_Name__3[State],0),1)</f>
        <v>California</v>
      </c>
      <c r="L4192">
        <f t="shared" si="325"/>
        <v>0</v>
      </c>
      <c r="M4192">
        <f t="shared" si="326"/>
        <v>2016</v>
      </c>
      <c r="N4192">
        <f t="shared" si="327"/>
        <v>10</v>
      </c>
      <c r="O4192" t="str" cm="1">
        <f t="array" ref="O4192">_xlfn.IFS(MONTH(H4192)&lt;=3,"Q1",MONTH(H4192)&lt;=6,"Q2",MONTH(H4192)&lt;=9,"Q3",MONTH(H4192)&lt;=12,"Q4")</f>
        <v>Q4</v>
      </c>
      <c r="P4192" s="18">
        <f t="shared" si="328"/>
        <v>7.1428571428571434E-5</v>
      </c>
      <c r="Q4192" s="17">
        <f t="shared" si="329"/>
        <v>7.1428571428571434E-5</v>
      </c>
    </row>
    <row r="4193" spans="1:17" x14ac:dyDescent="0.35">
      <c r="A4193">
        <v>1971206</v>
      </c>
      <c r="B4193" t="s">
        <v>875</v>
      </c>
      <c r="C4193" t="s">
        <v>32</v>
      </c>
      <c r="D4193" t="s">
        <v>44</v>
      </c>
      <c r="E4193" t="s">
        <v>18</v>
      </c>
      <c r="F4193" t="s">
        <v>19</v>
      </c>
      <c r="G4193" s="1">
        <v>42537</v>
      </c>
      <c r="H4193" s="1">
        <v>42537</v>
      </c>
      <c r="I4193" t="s">
        <v>15</v>
      </c>
      <c r="J4193" t="s">
        <v>14</v>
      </c>
      <c r="K4193" t="str">
        <f>INDEX(State_Code_Name__3[State_name],MATCH(Consumer_Complaints!$E4193,State_Code_Name__3[State],0),1)</f>
        <v>California</v>
      </c>
      <c r="L4193">
        <f t="shared" si="325"/>
        <v>0</v>
      </c>
      <c r="M4193">
        <f t="shared" si="326"/>
        <v>2016</v>
      </c>
      <c r="N4193">
        <f t="shared" si="327"/>
        <v>6</v>
      </c>
      <c r="O4193" t="str" cm="1">
        <f t="array" ref="O4193">_xlfn.IFS(MONTH(H4193)&lt;=3,"Q1",MONTH(H4193)&lt;=6,"Q2",MONTH(H4193)&lt;=9,"Q3",MONTH(H4193)&lt;=12,"Q4")</f>
        <v>Q2</v>
      </c>
      <c r="P4193" s="18">
        <f t="shared" si="328"/>
        <v>7.1428571428571434E-5</v>
      </c>
      <c r="Q4193" s="17">
        <f t="shared" si="329"/>
        <v>7.1428571428571434E-5</v>
      </c>
    </row>
    <row r="4194" spans="1:17" x14ac:dyDescent="0.35">
      <c r="A4194">
        <v>1903836</v>
      </c>
      <c r="B4194" t="s">
        <v>50</v>
      </c>
      <c r="C4194" t="s">
        <v>32</v>
      </c>
      <c r="D4194" t="s">
        <v>41</v>
      </c>
      <c r="E4194" t="s">
        <v>59</v>
      </c>
      <c r="F4194" t="s">
        <v>19</v>
      </c>
      <c r="G4194" s="1">
        <v>42489</v>
      </c>
      <c r="H4194" s="1">
        <v>42489</v>
      </c>
      <c r="I4194" t="s">
        <v>14</v>
      </c>
      <c r="J4194" t="s">
        <v>15</v>
      </c>
      <c r="K4194" t="str">
        <f>INDEX(State_Code_Name__3[State_name],MATCH(Consumer_Complaints!$E4194,State_Code_Name__3[State],0),1)</f>
        <v>Illinois</v>
      </c>
      <c r="L4194">
        <f t="shared" si="325"/>
        <v>0</v>
      </c>
      <c r="M4194">
        <f t="shared" si="326"/>
        <v>2016</v>
      </c>
      <c r="N4194">
        <f t="shared" si="327"/>
        <v>4</v>
      </c>
      <c r="O4194" t="str" cm="1">
        <f t="array" ref="O4194">_xlfn.IFS(MONTH(H4194)&lt;=3,"Q1",MONTH(H4194)&lt;=6,"Q2",MONTH(H4194)&lt;=9,"Q3",MONTH(H4194)&lt;=12,"Q4")</f>
        <v>Q2</v>
      </c>
      <c r="P4194" s="18">
        <f t="shared" si="328"/>
        <v>7.1428571428571434E-5</v>
      </c>
      <c r="Q4194" s="17">
        <f t="shared" si="329"/>
        <v>7.1428571428571434E-5</v>
      </c>
    </row>
    <row r="4195" spans="1:17" x14ac:dyDescent="0.35">
      <c r="A4195">
        <v>1580459</v>
      </c>
      <c r="B4195" t="s">
        <v>95</v>
      </c>
      <c r="C4195" t="s">
        <v>16</v>
      </c>
      <c r="D4195" t="s">
        <v>24</v>
      </c>
      <c r="E4195" t="s">
        <v>70</v>
      </c>
      <c r="F4195" t="s">
        <v>305</v>
      </c>
      <c r="G4195" s="1">
        <v>42272</v>
      </c>
      <c r="H4195" s="1">
        <v>42277</v>
      </c>
      <c r="I4195" t="s">
        <v>14</v>
      </c>
      <c r="J4195" t="s">
        <v>14</v>
      </c>
      <c r="K4195" t="str">
        <f>INDEX(State_Code_Name__3[State_name],MATCH(Consumer_Complaints!$E4195,State_Code_Name__3[State],0),1)</f>
        <v>Massachusetts</v>
      </c>
      <c r="L4195">
        <f t="shared" si="325"/>
        <v>5</v>
      </c>
      <c r="M4195">
        <f t="shared" si="326"/>
        <v>2015</v>
      </c>
      <c r="N4195">
        <f t="shared" si="327"/>
        <v>9</v>
      </c>
      <c r="O4195" t="str" cm="1">
        <f t="array" ref="O4195">_xlfn.IFS(MONTH(H4195)&lt;=3,"Q1",MONTH(H4195)&lt;=6,"Q2",MONTH(H4195)&lt;=9,"Q3",MONTH(H4195)&lt;=12,"Q4")</f>
        <v>Q3</v>
      </c>
      <c r="P4195" s="18">
        <f t="shared" si="328"/>
        <v>7.1428571428571434E-5</v>
      </c>
      <c r="Q4195" s="17">
        <f t="shared" si="329"/>
        <v>7.1428571428571434E-5</v>
      </c>
    </row>
    <row r="4196" spans="1:17" x14ac:dyDescent="0.35">
      <c r="A4196">
        <v>1877286</v>
      </c>
      <c r="B4196" t="s">
        <v>60</v>
      </c>
      <c r="C4196" t="s">
        <v>52</v>
      </c>
      <c r="D4196" t="s">
        <v>103</v>
      </c>
      <c r="E4196" t="s">
        <v>35</v>
      </c>
      <c r="F4196" t="s">
        <v>19</v>
      </c>
      <c r="G4196" s="1">
        <v>42473</v>
      </c>
      <c r="H4196" s="1">
        <v>42473</v>
      </c>
      <c r="I4196" t="s">
        <v>14</v>
      </c>
      <c r="J4196" t="s">
        <v>14</v>
      </c>
      <c r="K4196" t="str">
        <f>INDEX(State_Code_Name__3[State_name],MATCH(Consumer_Complaints!$E4196,State_Code_Name__3[State],0),1)</f>
        <v>Florida</v>
      </c>
      <c r="L4196">
        <f t="shared" si="325"/>
        <v>0</v>
      </c>
      <c r="M4196">
        <f t="shared" si="326"/>
        <v>2016</v>
      </c>
      <c r="N4196">
        <f t="shared" si="327"/>
        <v>4</v>
      </c>
      <c r="O4196" t="str" cm="1">
        <f t="array" ref="O4196">_xlfn.IFS(MONTH(H4196)&lt;=3,"Q1",MONTH(H4196)&lt;=6,"Q2",MONTH(H4196)&lt;=9,"Q3",MONTH(H4196)&lt;=12,"Q4")</f>
        <v>Q2</v>
      </c>
      <c r="P4196" s="18">
        <f t="shared" si="328"/>
        <v>7.1428571428571434E-5</v>
      </c>
      <c r="Q4196" s="17">
        <f t="shared" si="329"/>
        <v>7.1428571428571434E-5</v>
      </c>
    </row>
    <row r="4197" spans="1:17" x14ac:dyDescent="0.35">
      <c r="A4197">
        <v>1977882</v>
      </c>
      <c r="B4197" t="s">
        <v>38</v>
      </c>
      <c r="C4197" t="s">
        <v>36</v>
      </c>
      <c r="D4197" t="s">
        <v>112</v>
      </c>
      <c r="E4197" t="s">
        <v>35</v>
      </c>
      <c r="F4197" t="s">
        <v>19</v>
      </c>
      <c r="G4197" s="1">
        <v>42542</v>
      </c>
      <c r="H4197" s="1">
        <v>42542</v>
      </c>
      <c r="I4197" t="s">
        <v>14</v>
      </c>
      <c r="J4197" t="s">
        <v>15</v>
      </c>
      <c r="K4197" t="str">
        <f>INDEX(State_Code_Name__3[State_name],MATCH(Consumer_Complaints!$E4197,State_Code_Name__3[State],0),1)</f>
        <v>Florida</v>
      </c>
      <c r="L4197">
        <f t="shared" si="325"/>
        <v>0</v>
      </c>
      <c r="M4197">
        <f t="shared" si="326"/>
        <v>2016</v>
      </c>
      <c r="N4197">
        <f t="shared" si="327"/>
        <v>6</v>
      </c>
      <c r="O4197" t="str" cm="1">
        <f t="array" ref="O4197">_xlfn.IFS(MONTH(H4197)&lt;=3,"Q1",MONTH(H4197)&lt;=6,"Q2",MONTH(H4197)&lt;=9,"Q3",MONTH(H4197)&lt;=12,"Q4")</f>
        <v>Q2</v>
      </c>
      <c r="P4197" s="18">
        <f t="shared" si="328"/>
        <v>7.1428571428571434E-5</v>
      </c>
      <c r="Q4197" s="17">
        <f t="shared" si="329"/>
        <v>7.1428571428571434E-5</v>
      </c>
    </row>
    <row r="4198" spans="1:17" x14ac:dyDescent="0.35">
      <c r="A4198">
        <v>1591130</v>
      </c>
      <c r="B4198" t="s">
        <v>60</v>
      </c>
      <c r="C4198" t="s">
        <v>52</v>
      </c>
      <c r="D4198" t="s">
        <v>96</v>
      </c>
      <c r="E4198" t="s">
        <v>31</v>
      </c>
      <c r="F4198" t="s">
        <v>19</v>
      </c>
      <c r="G4198" s="1">
        <v>42045</v>
      </c>
      <c r="H4198" s="1">
        <v>42045</v>
      </c>
      <c r="I4198" t="s">
        <v>14</v>
      </c>
      <c r="J4198" t="s">
        <v>14</v>
      </c>
      <c r="K4198" t="str">
        <f>INDEX(State_Code_Name__3[State_name],MATCH(Consumer_Complaints!$E4198,State_Code_Name__3[State],0),1)</f>
        <v>Texas</v>
      </c>
      <c r="L4198">
        <f t="shared" si="325"/>
        <v>0</v>
      </c>
      <c r="M4198">
        <f t="shared" si="326"/>
        <v>2015</v>
      </c>
      <c r="N4198">
        <f t="shared" si="327"/>
        <v>2</v>
      </c>
      <c r="O4198" t="str" cm="1">
        <f t="array" ref="O4198">_xlfn.IFS(MONTH(H4198)&lt;=3,"Q1",MONTH(H4198)&lt;=6,"Q2",MONTH(H4198)&lt;=9,"Q3",MONTH(H4198)&lt;=12,"Q4")</f>
        <v>Q1</v>
      </c>
      <c r="P4198" s="18">
        <f t="shared" si="328"/>
        <v>7.1428571428571434E-5</v>
      </c>
      <c r="Q4198" s="17">
        <f t="shared" si="329"/>
        <v>7.1428571428571434E-5</v>
      </c>
    </row>
    <row r="4199" spans="1:17" x14ac:dyDescent="0.35">
      <c r="A4199">
        <v>1166932</v>
      </c>
      <c r="B4199" t="s">
        <v>576</v>
      </c>
      <c r="C4199" t="s">
        <v>16</v>
      </c>
      <c r="D4199" t="s">
        <v>20</v>
      </c>
      <c r="E4199" t="s">
        <v>1107</v>
      </c>
      <c r="F4199" t="s">
        <v>305</v>
      </c>
      <c r="G4199" s="1">
        <v>41995</v>
      </c>
      <c r="H4199" s="1">
        <v>42002</v>
      </c>
      <c r="I4199" t="s">
        <v>14</v>
      </c>
      <c r="J4199" t="s">
        <v>15</v>
      </c>
      <c r="K4199" t="e">
        <f>INDEX(State_Code_Name__3[State_name],MATCH(Consumer_Complaints!$E4199,State_Code_Name__3[State],0),1)</f>
        <v>#N/A</v>
      </c>
      <c r="L4199">
        <f t="shared" si="325"/>
        <v>7</v>
      </c>
      <c r="M4199">
        <f t="shared" si="326"/>
        <v>2014</v>
      </c>
      <c r="N4199">
        <f t="shared" si="327"/>
        <v>12</v>
      </c>
      <c r="O4199" t="str" cm="1">
        <f t="array" ref="O4199">_xlfn.IFS(MONTH(H4199)&lt;=3,"Q1",MONTH(H4199)&lt;=6,"Q2",MONTH(H4199)&lt;=9,"Q3",MONTH(H4199)&lt;=12,"Q4")</f>
        <v>Q4</v>
      </c>
      <c r="P4199" s="18">
        <f t="shared" si="328"/>
        <v>7.1428571428571434E-5</v>
      </c>
      <c r="Q4199" s="17">
        <f t="shared" si="329"/>
        <v>7.1428571428571434E-5</v>
      </c>
    </row>
    <row r="4200" spans="1:17" x14ac:dyDescent="0.35">
      <c r="A4200">
        <v>1355645</v>
      </c>
      <c r="B4200" t="s">
        <v>111</v>
      </c>
      <c r="C4200" t="s">
        <v>26</v>
      </c>
      <c r="D4200" t="s">
        <v>27</v>
      </c>
      <c r="E4200" t="s">
        <v>74</v>
      </c>
      <c r="F4200" t="s">
        <v>305</v>
      </c>
      <c r="G4200" s="1">
        <v>42124</v>
      </c>
      <c r="H4200" s="1">
        <v>42129</v>
      </c>
      <c r="I4200" t="s">
        <v>14</v>
      </c>
      <c r="J4200" t="s">
        <v>15</v>
      </c>
      <c r="K4200" t="str">
        <f>INDEX(State_Code_Name__3[State_name],MATCH(Consumer_Complaints!$E4200,State_Code_Name__3[State],0),1)</f>
        <v>Tennessee</v>
      </c>
      <c r="L4200">
        <f t="shared" si="325"/>
        <v>5</v>
      </c>
      <c r="M4200">
        <f t="shared" si="326"/>
        <v>2015</v>
      </c>
      <c r="N4200">
        <f t="shared" si="327"/>
        <v>4</v>
      </c>
      <c r="O4200" t="str" cm="1">
        <f t="array" ref="O4200">_xlfn.IFS(MONTH(H4200)&lt;=3,"Q1",MONTH(H4200)&lt;=6,"Q2",MONTH(H4200)&lt;=9,"Q3",MONTH(H4200)&lt;=12,"Q4")</f>
        <v>Q2</v>
      </c>
      <c r="P4200" s="18">
        <f t="shared" si="328"/>
        <v>7.1428571428571434E-5</v>
      </c>
      <c r="Q4200" s="17">
        <f t="shared" si="329"/>
        <v>7.1428571428571434E-5</v>
      </c>
    </row>
    <row r="4201" spans="1:17" x14ac:dyDescent="0.35">
      <c r="A4201">
        <v>2076788</v>
      </c>
      <c r="B4201" t="s">
        <v>1072</v>
      </c>
      <c r="C4201" t="s">
        <v>32</v>
      </c>
      <c r="D4201" t="s">
        <v>116</v>
      </c>
      <c r="E4201" t="s">
        <v>100</v>
      </c>
      <c r="F4201" t="s">
        <v>19</v>
      </c>
      <c r="G4201" s="1">
        <v>42605</v>
      </c>
      <c r="H4201" s="1">
        <v>42608</v>
      </c>
      <c r="I4201" t="s">
        <v>14</v>
      </c>
      <c r="J4201" t="s">
        <v>15</v>
      </c>
      <c r="K4201" t="str">
        <f>INDEX(State_Code_Name__3[State_name],MATCH(Consumer_Complaints!$E4201,State_Code_Name__3[State],0),1)</f>
        <v>Arizona</v>
      </c>
      <c r="L4201">
        <f t="shared" si="325"/>
        <v>3</v>
      </c>
      <c r="M4201">
        <f t="shared" si="326"/>
        <v>2016</v>
      </c>
      <c r="N4201">
        <f t="shared" si="327"/>
        <v>8</v>
      </c>
      <c r="O4201" t="str" cm="1">
        <f t="array" ref="O4201">_xlfn.IFS(MONTH(H4201)&lt;=3,"Q1",MONTH(H4201)&lt;=6,"Q2",MONTH(H4201)&lt;=9,"Q3",MONTH(H4201)&lt;=12,"Q4")</f>
        <v>Q3</v>
      </c>
      <c r="P4201" s="18">
        <f t="shared" si="328"/>
        <v>7.1428571428571434E-5</v>
      </c>
      <c r="Q4201" s="17">
        <f t="shared" si="329"/>
        <v>7.1428571428571434E-5</v>
      </c>
    </row>
    <row r="4202" spans="1:17" x14ac:dyDescent="0.35">
      <c r="A4202">
        <v>1344749</v>
      </c>
      <c r="B4202" t="s">
        <v>47</v>
      </c>
      <c r="C4202" t="s">
        <v>26</v>
      </c>
      <c r="D4202" t="s">
        <v>56</v>
      </c>
      <c r="E4202" t="s">
        <v>122</v>
      </c>
      <c r="F4202" t="s">
        <v>305</v>
      </c>
      <c r="G4202" s="1">
        <v>42117</v>
      </c>
      <c r="H4202" s="1">
        <v>42122</v>
      </c>
      <c r="I4202" t="s">
        <v>14</v>
      </c>
      <c r="J4202" t="s">
        <v>15</v>
      </c>
      <c r="K4202" t="str">
        <f>INDEX(State_Code_Name__3[State_name],MATCH(Consumer_Complaints!$E4202,State_Code_Name__3[State],0),1)</f>
        <v>Maryland</v>
      </c>
      <c r="L4202">
        <f t="shared" si="325"/>
        <v>5</v>
      </c>
      <c r="M4202">
        <f t="shared" si="326"/>
        <v>2015</v>
      </c>
      <c r="N4202">
        <f t="shared" si="327"/>
        <v>4</v>
      </c>
      <c r="O4202" t="str" cm="1">
        <f t="array" ref="O4202">_xlfn.IFS(MONTH(H4202)&lt;=3,"Q1",MONTH(H4202)&lt;=6,"Q2",MONTH(H4202)&lt;=9,"Q3",MONTH(H4202)&lt;=12,"Q4")</f>
        <v>Q2</v>
      </c>
      <c r="P4202" s="18">
        <f t="shared" si="328"/>
        <v>7.1428571428571434E-5</v>
      </c>
      <c r="Q4202" s="17">
        <f t="shared" si="329"/>
        <v>7.1428571428571434E-5</v>
      </c>
    </row>
    <row r="4203" spans="1:17" x14ac:dyDescent="0.35">
      <c r="A4203">
        <v>609787</v>
      </c>
      <c r="B4203" t="s">
        <v>54</v>
      </c>
      <c r="C4203" t="s">
        <v>52</v>
      </c>
      <c r="D4203" t="s">
        <v>103</v>
      </c>
      <c r="E4203" t="s">
        <v>31</v>
      </c>
      <c r="F4203" t="s">
        <v>19</v>
      </c>
      <c r="G4203" s="1">
        <v>41600</v>
      </c>
      <c r="H4203" s="1">
        <v>41604</v>
      </c>
      <c r="I4203" t="s">
        <v>14</v>
      </c>
      <c r="J4203" t="s">
        <v>15</v>
      </c>
      <c r="K4203" t="str">
        <f>INDEX(State_Code_Name__3[State_name],MATCH(Consumer_Complaints!$E4203,State_Code_Name__3[State],0),1)</f>
        <v>Texas</v>
      </c>
      <c r="L4203">
        <f t="shared" si="325"/>
        <v>4</v>
      </c>
      <c r="M4203">
        <f t="shared" si="326"/>
        <v>2013</v>
      </c>
      <c r="N4203">
        <f t="shared" si="327"/>
        <v>11</v>
      </c>
      <c r="O4203" t="str" cm="1">
        <f t="array" ref="O4203">_xlfn.IFS(MONTH(H4203)&lt;=3,"Q1",MONTH(H4203)&lt;=6,"Q2",MONTH(H4203)&lt;=9,"Q3",MONTH(H4203)&lt;=12,"Q4")</f>
        <v>Q4</v>
      </c>
      <c r="P4203" s="18">
        <f t="shared" si="328"/>
        <v>7.1428571428571434E-5</v>
      </c>
      <c r="Q4203" s="17">
        <f t="shared" si="329"/>
        <v>7.1428571428571434E-5</v>
      </c>
    </row>
    <row r="4204" spans="1:17" x14ac:dyDescent="0.35">
      <c r="A4204">
        <v>603974</v>
      </c>
      <c r="B4204" t="s">
        <v>68</v>
      </c>
      <c r="C4204" t="s">
        <v>36</v>
      </c>
      <c r="D4204" t="s">
        <v>84</v>
      </c>
      <c r="E4204" t="s">
        <v>25</v>
      </c>
      <c r="F4204" t="s">
        <v>305</v>
      </c>
      <c r="G4204" s="1">
        <v>41597</v>
      </c>
      <c r="H4204" s="1">
        <v>41598</v>
      </c>
      <c r="I4204" t="s">
        <v>14</v>
      </c>
      <c r="J4204" t="s">
        <v>15</v>
      </c>
      <c r="K4204" t="str">
        <f>INDEX(State_Code_Name__3[State_name],MATCH(Consumer_Complaints!$E4204,State_Code_Name__3[State],0),1)</f>
        <v>Georgia</v>
      </c>
      <c r="L4204">
        <f t="shared" si="325"/>
        <v>1</v>
      </c>
      <c r="M4204">
        <f t="shared" si="326"/>
        <v>2013</v>
      </c>
      <c r="N4204">
        <f t="shared" si="327"/>
        <v>11</v>
      </c>
      <c r="O4204" t="str" cm="1">
        <f t="array" ref="O4204">_xlfn.IFS(MONTH(H4204)&lt;=3,"Q1",MONTH(H4204)&lt;=6,"Q2",MONTH(H4204)&lt;=9,"Q3",MONTH(H4204)&lt;=12,"Q4")</f>
        <v>Q4</v>
      </c>
      <c r="P4204" s="18">
        <f t="shared" si="328"/>
        <v>7.1428571428571434E-5</v>
      </c>
      <c r="Q4204" s="17">
        <f t="shared" si="329"/>
        <v>7.1428571428571434E-5</v>
      </c>
    </row>
    <row r="4205" spans="1:17" x14ac:dyDescent="0.35">
      <c r="A4205">
        <v>1624274</v>
      </c>
      <c r="B4205" t="s">
        <v>1092</v>
      </c>
      <c r="C4205" t="s">
        <v>16</v>
      </c>
      <c r="D4205" t="s">
        <v>24</v>
      </c>
      <c r="E4205" t="s">
        <v>22</v>
      </c>
      <c r="F4205" t="s">
        <v>19</v>
      </c>
      <c r="G4205" s="1">
        <v>42303</v>
      </c>
      <c r="H4205" s="1">
        <v>42321</v>
      </c>
      <c r="I4205" t="s">
        <v>14</v>
      </c>
      <c r="J4205" t="s">
        <v>15</v>
      </c>
      <c r="K4205" t="str">
        <f>INDEX(State_Code_Name__3[State_name],MATCH(Consumer_Complaints!$E4205,State_Code_Name__3[State],0),1)</f>
        <v>New York</v>
      </c>
      <c r="L4205">
        <f t="shared" si="325"/>
        <v>18</v>
      </c>
      <c r="M4205">
        <f t="shared" si="326"/>
        <v>2015</v>
      </c>
      <c r="N4205">
        <f t="shared" si="327"/>
        <v>10</v>
      </c>
      <c r="O4205" t="str" cm="1">
        <f t="array" ref="O4205">_xlfn.IFS(MONTH(H4205)&lt;=3,"Q1",MONTH(H4205)&lt;=6,"Q2",MONTH(H4205)&lt;=9,"Q3",MONTH(H4205)&lt;=12,"Q4")</f>
        <v>Q4</v>
      </c>
      <c r="P4205" s="18">
        <f t="shared" si="328"/>
        <v>7.1428571428571434E-5</v>
      </c>
      <c r="Q4205" s="17">
        <f t="shared" si="329"/>
        <v>7.1428571428571434E-5</v>
      </c>
    </row>
    <row r="4206" spans="1:17" x14ac:dyDescent="0.35">
      <c r="A4206">
        <v>1664795</v>
      </c>
      <c r="B4206" t="s">
        <v>47</v>
      </c>
      <c r="C4206" t="s">
        <v>26</v>
      </c>
      <c r="D4206" t="s">
        <v>27</v>
      </c>
      <c r="E4206" t="s">
        <v>46</v>
      </c>
      <c r="F4206" t="s">
        <v>19</v>
      </c>
      <c r="G4206" s="1">
        <v>42328</v>
      </c>
      <c r="H4206" s="1">
        <v>42328</v>
      </c>
      <c r="I4206" t="s">
        <v>14</v>
      </c>
      <c r="J4206" t="s">
        <v>14</v>
      </c>
      <c r="K4206" t="str">
        <f>INDEX(State_Code_Name__3[State_name],MATCH(Consumer_Complaints!$E4206,State_Code_Name__3[State],0),1)</f>
        <v>Pennsylvania</v>
      </c>
      <c r="L4206">
        <f t="shared" si="325"/>
        <v>0</v>
      </c>
      <c r="M4206">
        <f t="shared" si="326"/>
        <v>2015</v>
      </c>
      <c r="N4206">
        <f t="shared" si="327"/>
        <v>11</v>
      </c>
      <c r="O4206" t="str" cm="1">
        <f t="array" ref="O4206">_xlfn.IFS(MONTH(H4206)&lt;=3,"Q1",MONTH(H4206)&lt;=6,"Q2",MONTH(H4206)&lt;=9,"Q3",MONTH(H4206)&lt;=12,"Q4")</f>
        <v>Q4</v>
      </c>
      <c r="P4206" s="18">
        <f t="shared" si="328"/>
        <v>7.1428571428571434E-5</v>
      </c>
      <c r="Q4206" s="17">
        <f t="shared" si="329"/>
        <v>7.1428571428571434E-5</v>
      </c>
    </row>
    <row r="4207" spans="1:17" x14ac:dyDescent="0.35">
      <c r="A4207">
        <v>1827989</v>
      </c>
      <c r="B4207" t="s">
        <v>58</v>
      </c>
      <c r="C4207" t="s">
        <v>26</v>
      </c>
      <c r="D4207" t="s">
        <v>56</v>
      </c>
      <c r="E4207" t="s">
        <v>39</v>
      </c>
      <c r="F4207" t="s">
        <v>19</v>
      </c>
      <c r="G4207" s="1">
        <v>42707</v>
      </c>
      <c r="H4207" s="1">
        <v>42707</v>
      </c>
      <c r="I4207" t="s">
        <v>14</v>
      </c>
      <c r="J4207" t="s">
        <v>15</v>
      </c>
      <c r="K4207" t="str">
        <f>INDEX(State_Code_Name__3[State_name],MATCH(Consumer_Complaints!$E4207,State_Code_Name__3[State],0),1)</f>
        <v>Ohio</v>
      </c>
      <c r="L4207">
        <f t="shared" si="325"/>
        <v>0</v>
      </c>
      <c r="M4207">
        <f t="shared" si="326"/>
        <v>2016</v>
      </c>
      <c r="N4207">
        <f t="shared" si="327"/>
        <v>12</v>
      </c>
      <c r="O4207" t="str" cm="1">
        <f t="array" ref="O4207">_xlfn.IFS(MONTH(H4207)&lt;=3,"Q1",MONTH(H4207)&lt;=6,"Q2",MONTH(H4207)&lt;=9,"Q3",MONTH(H4207)&lt;=12,"Q4")</f>
        <v>Q4</v>
      </c>
      <c r="P4207" s="18">
        <f t="shared" si="328"/>
        <v>7.1428571428571434E-5</v>
      </c>
      <c r="Q4207" s="17">
        <f t="shared" si="329"/>
        <v>7.1428571428571434E-5</v>
      </c>
    </row>
    <row r="4208" spans="1:17" x14ac:dyDescent="0.35">
      <c r="A4208">
        <v>2031264</v>
      </c>
      <c r="B4208" t="s">
        <v>30</v>
      </c>
      <c r="C4208" t="s">
        <v>16</v>
      </c>
      <c r="D4208" t="s">
        <v>75</v>
      </c>
      <c r="E4208" t="s">
        <v>48</v>
      </c>
      <c r="F4208" t="s">
        <v>19</v>
      </c>
      <c r="G4208" s="1">
        <v>42578</v>
      </c>
      <c r="H4208" s="1">
        <v>42578</v>
      </c>
      <c r="I4208" t="s">
        <v>14</v>
      </c>
      <c r="J4208" t="s">
        <v>15</v>
      </c>
      <c r="K4208" t="str">
        <f>INDEX(State_Code_Name__3[State_name],MATCH(Consumer_Complaints!$E4208,State_Code_Name__3[State],0),1)</f>
        <v>New Jersey</v>
      </c>
      <c r="L4208">
        <f t="shared" si="325"/>
        <v>0</v>
      </c>
      <c r="M4208">
        <f t="shared" si="326"/>
        <v>2016</v>
      </c>
      <c r="N4208">
        <f t="shared" si="327"/>
        <v>7</v>
      </c>
      <c r="O4208" t="str" cm="1">
        <f t="array" ref="O4208">_xlfn.IFS(MONTH(H4208)&lt;=3,"Q1",MONTH(H4208)&lt;=6,"Q2",MONTH(H4208)&lt;=9,"Q3",MONTH(H4208)&lt;=12,"Q4")</f>
        <v>Q3</v>
      </c>
      <c r="P4208" s="18">
        <f t="shared" si="328"/>
        <v>7.1428571428571434E-5</v>
      </c>
      <c r="Q4208" s="17">
        <f t="shared" si="329"/>
        <v>7.1428571428571434E-5</v>
      </c>
    </row>
    <row r="4209" spans="1:17" x14ac:dyDescent="0.35">
      <c r="A4209">
        <v>813465</v>
      </c>
      <c r="B4209" t="s">
        <v>47</v>
      </c>
      <c r="C4209" t="s">
        <v>26</v>
      </c>
      <c r="D4209" t="s">
        <v>27</v>
      </c>
      <c r="E4209" t="s">
        <v>42</v>
      </c>
      <c r="F4209" t="s">
        <v>19</v>
      </c>
      <c r="G4209" s="1">
        <v>41746</v>
      </c>
      <c r="H4209" s="1">
        <v>41746</v>
      </c>
      <c r="I4209" t="s">
        <v>14</v>
      </c>
      <c r="J4209" t="s">
        <v>15</v>
      </c>
      <c r="K4209" t="str">
        <f>INDEX(State_Code_Name__3[State_name],MATCH(Consumer_Complaints!$E4209,State_Code_Name__3[State],0),1)</f>
        <v>North Carolina</v>
      </c>
      <c r="L4209">
        <f t="shared" si="325"/>
        <v>0</v>
      </c>
      <c r="M4209">
        <f t="shared" si="326"/>
        <v>2014</v>
      </c>
      <c r="N4209">
        <f t="shared" si="327"/>
        <v>4</v>
      </c>
      <c r="O4209" t="str" cm="1">
        <f t="array" ref="O4209">_xlfn.IFS(MONTH(H4209)&lt;=3,"Q1",MONTH(H4209)&lt;=6,"Q2",MONTH(H4209)&lt;=9,"Q3",MONTH(H4209)&lt;=12,"Q4")</f>
        <v>Q2</v>
      </c>
      <c r="P4209" s="18">
        <f t="shared" si="328"/>
        <v>7.1428571428571434E-5</v>
      </c>
      <c r="Q4209" s="17">
        <f t="shared" si="329"/>
        <v>7.1428571428571434E-5</v>
      </c>
    </row>
    <row r="4210" spans="1:17" x14ac:dyDescent="0.35">
      <c r="A4210">
        <v>1536099</v>
      </c>
      <c r="B4210" t="s">
        <v>30</v>
      </c>
      <c r="C4210" t="s">
        <v>16</v>
      </c>
      <c r="D4210" t="s">
        <v>24</v>
      </c>
      <c r="E4210" t="s">
        <v>42</v>
      </c>
      <c r="F4210" t="s">
        <v>305</v>
      </c>
      <c r="G4210" s="1">
        <v>42241</v>
      </c>
      <c r="H4210" s="1">
        <v>42242</v>
      </c>
      <c r="I4210" t="s">
        <v>14</v>
      </c>
      <c r="J4210" t="s">
        <v>15</v>
      </c>
      <c r="K4210" t="str">
        <f>INDEX(State_Code_Name__3[State_name],MATCH(Consumer_Complaints!$E4210,State_Code_Name__3[State],0),1)</f>
        <v>North Carolina</v>
      </c>
      <c r="L4210">
        <f t="shared" si="325"/>
        <v>1</v>
      </c>
      <c r="M4210">
        <f t="shared" si="326"/>
        <v>2015</v>
      </c>
      <c r="N4210">
        <f t="shared" si="327"/>
        <v>8</v>
      </c>
      <c r="O4210" t="str" cm="1">
        <f t="array" ref="O4210">_xlfn.IFS(MONTH(H4210)&lt;=3,"Q1",MONTH(H4210)&lt;=6,"Q2",MONTH(H4210)&lt;=9,"Q3",MONTH(H4210)&lt;=12,"Q4")</f>
        <v>Q3</v>
      </c>
      <c r="P4210" s="18">
        <f t="shared" si="328"/>
        <v>7.1428571428571434E-5</v>
      </c>
      <c r="Q4210" s="17">
        <f t="shared" si="329"/>
        <v>7.1428571428571434E-5</v>
      </c>
    </row>
    <row r="4211" spans="1:17" x14ac:dyDescent="0.35">
      <c r="A4211">
        <v>1143709</v>
      </c>
      <c r="B4211" t="s">
        <v>92</v>
      </c>
      <c r="C4211" t="s">
        <v>9</v>
      </c>
      <c r="D4211" t="s">
        <v>132</v>
      </c>
      <c r="E4211" t="s">
        <v>59</v>
      </c>
      <c r="F4211" t="s">
        <v>19</v>
      </c>
      <c r="G4211" s="1">
        <v>41741</v>
      </c>
      <c r="H4211" s="1">
        <v>41741</v>
      </c>
      <c r="I4211" t="s">
        <v>14</v>
      </c>
      <c r="J4211" t="s">
        <v>14</v>
      </c>
      <c r="K4211" t="str">
        <f>INDEX(State_Code_Name__3[State_name],MATCH(Consumer_Complaints!$E4211,State_Code_Name__3[State],0),1)</f>
        <v>Illinois</v>
      </c>
      <c r="L4211">
        <f t="shared" si="325"/>
        <v>0</v>
      </c>
      <c r="M4211">
        <f t="shared" si="326"/>
        <v>2014</v>
      </c>
      <c r="N4211">
        <f t="shared" si="327"/>
        <v>4</v>
      </c>
      <c r="O4211" t="str" cm="1">
        <f t="array" ref="O4211">_xlfn.IFS(MONTH(H4211)&lt;=3,"Q1",MONTH(H4211)&lt;=6,"Q2",MONTH(H4211)&lt;=9,"Q3",MONTH(H4211)&lt;=12,"Q4")</f>
        <v>Q2</v>
      </c>
      <c r="P4211" s="18">
        <f t="shared" si="328"/>
        <v>7.1428571428571434E-5</v>
      </c>
      <c r="Q4211" s="17">
        <f t="shared" si="329"/>
        <v>7.1428571428571434E-5</v>
      </c>
    </row>
    <row r="4212" spans="1:17" x14ac:dyDescent="0.35">
      <c r="A4212">
        <v>834440</v>
      </c>
      <c r="B4212" t="s">
        <v>545</v>
      </c>
      <c r="C4212" t="s">
        <v>32</v>
      </c>
      <c r="D4212" t="s">
        <v>41</v>
      </c>
      <c r="E4212" t="s">
        <v>100</v>
      </c>
      <c r="F4212" t="s">
        <v>19</v>
      </c>
      <c r="G4212" s="1">
        <v>41644</v>
      </c>
      <c r="H4212" s="1">
        <v>41644</v>
      </c>
      <c r="I4212" t="s">
        <v>14</v>
      </c>
      <c r="J4212" t="s">
        <v>15</v>
      </c>
      <c r="K4212" t="str">
        <f>INDEX(State_Code_Name__3[State_name],MATCH(Consumer_Complaints!$E4212,State_Code_Name__3[State],0),1)</f>
        <v>Arizona</v>
      </c>
      <c r="L4212">
        <f t="shared" si="325"/>
        <v>0</v>
      </c>
      <c r="M4212">
        <f t="shared" si="326"/>
        <v>2014</v>
      </c>
      <c r="N4212">
        <f t="shared" si="327"/>
        <v>1</v>
      </c>
      <c r="O4212" t="str" cm="1">
        <f t="array" ref="O4212">_xlfn.IFS(MONTH(H4212)&lt;=3,"Q1",MONTH(H4212)&lt;=6,"Q2",MONTH(H4212)&lt;=9,"Q3",MONTH(H4212)&lt;=12,"Q4")</f>
        <v>Q1</v>
      </c>
      <c r="P4212" s="18">
        <f t="shared" si="328"/>
        <v>7.1428571428571434E-5</v>
      </c>
      <c r="Q4212" s="17">
        <f t="shared" si="329"/>
        <v>7.1428571428571434E-5</v>
      </c>
    </row>
    <row r="4213" spans="1:17" x14ac:dyDescent="0.35">
      <c r="A4213">
        <v>1400692</v>
      </c>
      <c r="B4213" t="s">
        <v>105</v>
      </c>
      <c r="C4213" t="s">
        <v>32</v>
      </c>
      <c r="D4213" t="s">
        <v>41</v>
      </c>
      <c r="E4213" t="s">
        <v>18</v>
      </c>
      <c r="F4213" t="s">
        <v>19</v>
      </c>
      <c r="G4213" s="1">
        <v>42010</v>
      </c>
      <c r="H4213" s="1">
        <v>42010</v>
      </c>
      <c r="I4213" t="s">
        <v>14</v>
      </c>
      <c r="J4213" t="s">
        <v>15</v>
      </c>
      <c r="K4213" t="str">
        <f>INDEX(State_Code_Name__3[State_name],MATCH(Consumer_Complaints!$E4213,State_Code_Name__3[State],0),1)</f>
        <v>California</v>
      </c>
      <c r="L4213">
        <f t="shared" si="325"/>
        <v>0</v>
      </c>
      <c r="M4213">
        <f t="shared" si="326"/>
        <v>2015</v>
      </c>
      <c r="N4213">
        <f t="shared" si="327"/>
        <v>1</v>
      </c>
      <c r="O4213" t="str" cm="1">
        <f t="array" ref="O4213">_xlfn.IFS(MONTH(H4213)&lt;=3,"Q1",MONTH(H4213)&lt;=6,"Q2",MONTH(H4213)&lt;=9,"Q3",MONTH(H4213)&lt;=12,"Q4")</f>
        <v>Q1</v>
      </c>
      <c r="P4213" s="18">
        <f t="shared" si="328"/>
        <v>7.1428571428571434E-5</v>
      </c>
      <c r="Q4213" s="17">
        <f t="shared" si="329"/>
        <v>7.1428571428571434E-5</v>
      </c>
    </row>
    <row r="4214" spans="1:17" x14ac:dyDescent="0.35">
      <c r="A4214">
        <v>1985351</v>
      </c>
      <c r="B4214" t="s">
        <v>63</v>
      </c>
      <c r="C4214" t="s">
        <v>61</v>
      </c>
      <c r="D4214" t="s">
        <v>459</v>
      </c>
      <c r="E4214" t="s">
        <v>70</v>
      </c>
      <c r="F4214" t="s">
        <v>19</v>
      </c>
      <c r="G4214" s="1">
        <v>42546</v>
      </c>
      <c r="H4214" s="1">
        <v>42549</v>
      </c>
      <c r="I4214" t="s">
        <v>14</v>
      </c>
      <c r="J4214" t="s">
        <v>15</v>
      </c>
      <c r="K4214" t="str">
        <f>INDEX(State_Code_Name__3[State_name],MATCH(Consumer_Complaints!$E4214,State_Code_Name__3[State],0),1)</f>
        <v>Massachusetts</v>
      </c>
      <c r="L4214">
        <f t="shared" si="325"/>
        <v>3</v>
      </c>
      <c r="M4214">
        <f t="shared" si="326"/>
        <v>2016</v>
      </c>
      <c r="N4214">
        <f t="shared" si="327"/>
        <v>6</v>
      </c>
      <c r="O4214" t="str" cm="1">
        <f t="array" ref="O4214">_xlfn.IFS(MONTH(H4214)&lt;=3,"Q1",MONTH(H4214)&lt;=6,"Q2",MONTH(H4214)&lt;=9,"Q3",MONTH(H4214)&lt;=12,"Q4")</f>
        <v>Q2</v>
      </c>
      <c r="P4214" s="18">
        <f t="shared" si="328"/>
        <v>7.1428571428571434E-5</v>
      </c>
      <c r="Q4214" s="17">
        <f t="shared" si="329"/>
        <v>7.1428571428571434E-5</v>
      </c>
    </row>
    <row r="4215" spans="1:17" x14ac:dyDescent="0.35">
      <c r="A4215">
        <v>406140</v>
      </c>
      <c r="B4215" t="s">
        <v>788</v>
      </c>
      <c r="C4215" t="s">
        <v>26</v>
      </c>
      <c r="D4215" t="s">
        <v>56</v>
      </c>
      <c r="E4215" t="s">
        <v>35</v>
      </c>
      <c r="F4215" t="s">
        <v>19</v>
      </c>
      <c r="G4215" s="1">
        <v>41407</v>
      </c>
      <c r="H4215" s="1">
        <v>41408</v>
      </c>
      <c r="I4215" t="s">
        <v>14</v>
      </c>
      <c r="J4215" t="s">
        <v>15</v>
      </c>
      <c r="K4215" t="str">
        <f>INDEX(State_Code_Name__3[State_name],MATCH(Consumer_Complaints!$E4215,State_Code_Name__3[State],0),1)</f>
        <v>Florida</v>
      </c>
      <c r="L4215">
        <f t="shared" si="325"/>
        <v>1</v>
      </c>
      <c r="M4215">
        <f t="shared" si="326"/>
        <v>2013</v>
      </c>
      <c r="N4215">
        <f t="shared" si="327"/>
        <v>5</v>
      </c>
      <c r="O4215" t="str" cm="1">
        <f t="array" ref="O4215">_xlfn.IFS(MONTH(H4215)&lt;=3,"Q1",MONTH(H4215)&lt;=6,"Q2",MONTH(H4215)&lt;=9,"Q3",MONTH(H4215)&lt;=12,"Q4")</f>
        <v>Q2</v>
      </c>
      <c r="P4215" s="18">
        <f t="shared" si="328"/>
        <v>7.1428571428571434E-5</v>
      </c>
      <c r="Q4215" s="17">
        <f t="shared" si="329"/>
        <v>7.1428571428571434E-5</v>
      </c>
    </row>
    <row r="4216" spans="1:17" x14ac:dyDescent="0.35">
      <c r="A4216">
        <v>668061</v>
      </c>
      <c r="B4216" t="s">
        <v>731</v>
      </c>
      <c r="C4216" t="s">
        <v>16</v>
      </c>
      <c r="D4216" t="s">
        <v>20</v>
      </c>
      <c r="E4216" t="s">
        <v>106</v>
      </c>
      <c r="F4216" t="s">
        <v>305</v>
      </c>
      <c r="G4216" s="1">
        <v>41653</v>
      </c>
      <c r="H4216" s="1">
        <v>41656</v>
      </c>
      <c r="I4216" t="s">
        <v>14</v>
      </c>
      <c r="J4216" t="s">
        <v>14</v>
      </c>
      <c r="K4216" t="str">
        <f>INDEX(State_Code_Name__3[State_name],MATCH(Consumer_Complaints!$E4216,State_Code_Name__3[State],0),1)</f>
        <v>Indiana</v>
      </c>
      <c r="L4216">
        <f t="shared" si="325"/>
        <v>3</v>
      </c>
      <c r="M4216">
        <f t="shared" si="326"/>
        <v>2014</v>
      </c>
      <c r="N4216">
        <f t="shared" si="327"/>
        <v>1</v>
      </c>
      <c r="O4216" t="str" cm="1">
        <f t="array" ref="O4216">_xlfn.IFS(MONTH(H4216)&lt;=3,"Q1",MONTH(H4216)&lt;=6,"Q2",MONTH(H4216)&lt;=9,"Q3",MONTH(H4216)&lt;=12,"Q4")</f>
        <v>Q1</v>
      </c>
      <c r="P4216" s="18">
        <f t="shared" si="328"/>
        <v>7.1428571428571434E-5</v>
      </c>
      <c r="Q4216" s="17">
        <f t="shared" si="329"/>
        <v>7.1428571428571434E-5</v>
      </c>
    </row>
    <row r="4217" spans="1:17" x14ac:dyDescent="0.35">
      <c r="A4217">
        <v>387004</v>
      </c>
      <c r="B4217" t="s">
        <v>30</v>
      </c>
      <c r="C4217" t="s">
        <v>26</v>
      </c>
      <c r="D4217" t="s">
        <v>27</v>
      </c>
      <c r="E4217" t="s">
        <v>31</v>
      </c>
      <c r="F4217" t="s">
        <v>19</v>
      </c>
      <c r="G4217" s="1">
        <v>41383</v>
      </c>
      <c r="H4217" s="1">
        <v>41386</v>
      </c>
      <c r="I4217" t="s">
        <v>14</v>
      </c>
      <c r="J4217" t="s">
        <v>15</v>
      </c>
      <c r="K4217" t="str">
        <f>INDEX(State_Code_Name__3[State_name],MATCH(Consumer_Complaints!$E4217,State_Code_Name__3[State],0),1)</f>
        <v>Texas</v>
      </c>
      <c r="L4217">
        <f t="shared" si="325"/>
        <v>3</v>
      </c>
      <c r="M4217">
        <f t="shared" si="326"/>
        <v>2013</v>
      </c>
      <c r="N4217">
        <f t="shared" si="327"/>
        <v>4</v>
      </c>
      <c r="O4217" t="str" cm="1">
        <f t="array" ref="O4217">_xlfn.IFS(MONTH(H4217)&lt;=3,"Q1",MONTH(H4217)&lt;=6,"Q2",MONTH(H4217)&lt;=9,"Q3",MONTH(H4217)&lt;=12,"Q4")</f>
        <v>Q2</v>
      </c>
      <c r="P4217" s="18">
        <f t="shared" si="328"/>
        <v>7.1428571428571434E-5</v>
      </c>
      <c r="Q4217" s="17">
        <f t="shared" si="329"/>
        <v>7.1428571428571434E-5</v>
      </c>
    </row>
    <row r="4218" spans="1:17" x14ac:dyDescent="0.35">
      <c r="A4218">
        <v>941285</v>
      </c>
      <c r="B4218" t="s">
        <v>136</v>
      </c>
      <c r="C4218" t="s">
        <v>16</v>
      </c>
      <c r="D4218" t="s">
        <v>75</v>
      </c>
      <c r="E4218" t="s">
        <v>74</v>
      </c>
      <c r="F4218" t="s">
        <v>19</v>
      </c>
      <c r="G4218" s="1">
        <v>41837</v>
      </c>
      <c r="H4218" s="1">
        <v>41837</v>
      </c>
      <c r="I4218" t="s">
        <v>14</v>
      </c>
      <c r="J4218" t="s">
        <v>15</v>
      </c>
      <c r="K4218" t="str">
        <f>INDEX(State_Code_Name__3[State_name],MATCH(Consumer_Complaints!$E4218,State_Code_Name__3[State],0),1)</f>
        <v>Tennessee</v>
      </c>
      <c r="L4218">
        <f t="shared" si="325"/>
        <v>0</v>
      </c>
      <c r="M4218">
        <f t="shared" si="326"/>
        <v>2014</v>
      </c>
      <c r="N4218">
        <f t="shared" si="327"/>
        <v>7</v>
      </c>
      <c r="O4218" t="str" cm="1">
        <f t="array" ref="O4218">_xlfn.IFS(MONTH(H4218)&lt;=3,"Q1",MONTH(H4218)&lt;=6,"Q2",MONTH(H4218)&lt;=9,"Q3",MONTH(H4218)&lt;=12,"Q4")</f>
        <v>Q3</v>
      </c>
      <c r="P4218" s="18">
        <f t="shared" si="328"/>
        <v>7.1428571428571434E-5</v>
      </c>
      <c r="Q4218" s="17">
        <f t="shared" si="329"/>
        <v>7.1428571428571434E-5</v>
      </c>
    </row>
    <row r="4219" spans="1:17" x14ac:dyDescent="0.35">
      <c r="A4219">
        <v>1219877</v>
      </c>
      <c r="B4219" t="s">
        <v>30</v>
      </c>
      <c r="C4219" t="s">
        <v>16</v>
      </c>
      <c r="D4219" t="s">
        <v>20</v>
      </c>
      <c r="E4219" t="s">
        <v>22</v>
      </c>
      <c r="F4219" t="s">
        <v>19</v>
      </c>
      <c r="G4219" s="1">
        <v>42037</v>
      </c>
      <c r="H4219" s="1">
        <v>42037</v>
      </c>
      <c r="I4219" t="s">
        <v>14</v>
      </c>
      <c r="J4219" t="s">
        <v>15</v>
      </c>
      <c r="K4219" t="str">
        <f>INDEX(State_Code_Name__3[State_name],MATCH(Consumer_Complaints!$E4219,State_Code_Name__3[State],0),1)</f>
        <v>New York</v>
      </c>
      <c r="L4219">
        <f t="shared" si="325"/>
        <v>0</v>
      </c>
      <c r="M4219">
        <f t="shared" si="326"/>
        <v>2015</v>
      </c>
      <c r="N4219">
        <f t="shared" si="327"/>
        <v>2</v>
      </c>
      <c r="O4219" t="str" cm="1">
        <f t="array" ref="O4219">_xlfn.IFS(MONTH(H4219)&lt;=3,"Q1",MONTH(H4219)&lt;=6,"Q2",MONTH(H4219)&lt;=9,"Q3",MONTH(H4219)&lt;=12,"Q4")</f>
        <v>Q1</v>
      </c>
      <c r="P4219" s="18">
        <f t="shared" si="328"/>
        <v>7.1428571428571434E-5</v>
      </c>
      <c r="Q4219" s="17">
        <f t="shared" si="329"/>
        <v>7.1428571428571434E-5</v>
      </c>
    </row>
    <row r="4220" spans="1:17" x14ac:dyDescent="0.35">
      <c r="A4220">
        <v>1613784</v>
      </c>
      <c r="B4220" t="s">
        <v>430</v>
      </c>
      <c r="C4220" t="s">
        <v>26</v>
      </c>
      <c r="D4220" t="s">
        <v>56</v>
      </c>
      <c r="E4220" t="s">
        <v>18</v>
      </c>
      <c r="F4220" t="s">
        <v>19</v>
      </c>
      <c r="G4220" s="1">
        <v>42296</v>
      </c>
      <c r="H4220" s="1">
        <v>42296</v>
      </c>
      <c r="I4220" t="s">
        <v>14</v>
      </c>
      <c r="J4220" t="s">
        <v>14</v>
      </c>
      <c r="K4220" t="str">
        <f>INDEX(State_Code_Name__3[State_name],MATCH(Consumer_Complaints!$E4220,State_Code_Name__3[State],0),1)</f>
        <v>California</v>
      </c>
      <c r="L4220">
        <f t="shared" si="325"/>
        <v>0</v>
      </c>
      <c r="M4220">
        <f t="shared" si="326"/>
        <v>2015</v>
      </c>
      <c r="N4220">
        <f t="shared" si="327"/>
        <v>10</v>
      </c>
      <c r="O4220" t="str" cm="1">
        <f t="array" ref="O4220">_xlfn.IFS(MONTH(H4220)&lt;=3,"Q1",MONTH(H4220)&lt;=6,"Q2",MONTH(H4220)&lt;=9,"Q3",MONTH(H4220)&lt;=12,"Q4")</f>
        <v>Q4</v>
      </c>
      <c r="P4220" s="18">
        <f t="shared" si="328"/>
        <v>7.1428571428571434E-5</v>
      </c>
      <c r="Q4220" s="17">
        <f t="shared" si="329"/>
        <v>7.1428571428571434E-5</v>
      </c>
    </row>
    <row r="4221" spans="1:17" x14ac:dyDescent="0.35">
      <c r="A4221">
        <v>2011115</v>
      </c>
      <c r="B4221" t="s">
        <v>30</v>
      </c>
      <c r="C4221" t="s">
        <v>16</v>
      </c>
      <c r="D4221" t="s">
        <v>20</v>
      </c>
      <c r="E4221" t="s">
        <v>18</v>
      </c>
      <c r="F4221" t="s">
        <v>305</v>
      </c>
      <c r="G4221" s="1">
        <v>42564</v>
      </c>
      <c r="H4221" s="1">
        <v>42566</v>
      </c>
      <c r="I4221" t="s">
        <v>14</v>
      </c>
      <c r="J4221" t="s">
        <v>15</v>
      </c>
      <c r="K4221" t="str">
        <f>INDEX(State_Code_Name__3[State_name],MATCH(Consumer_Complaints!$E4221,State_Code_Name__3[State],0),1)</f>
        <v>California</v>
      </c>
      <c r="L4221">
        <f t="shared" si="325"/>
        <v>2</v>
      </c>
      <c r="M4221">
        <f t="shared" si="326"/>
        <v>2016</v>
      </c>
      <c r="N4221">
        <f t="shared" si="327"/>
        <v>7</v>
      </c>
      <c r="O4221" t="str" cm="1">
        <f t="array" ref="O4221">_xlfn.IFS(MONTH(H4221)&lt;=3,"Q1",MONTH(H4221)&lt;=6,"Q2",MONTH(H4221)&lt;=9,"Q3",MONTH(H4221)&lt;=12,"Q4")</f>
        <v>Q3</v>
      </c>
      <c r="P4221" s="18">
        <f t="shared" si="328"/>
        <v>7.1428571428571434E-5</v>
      </c>
      <c r="Q4221" s="17">
        <f t="shared" si="329"/>
        <v>7.1428571428571434E-5</v>
      </c>
    </row>
    <row r="4222" spans="1:17" x14ac:dyDescent="0.35">
      <c r="A4222">
        <v>1521960</v>
      </c>
      <c r="B4222" t="s">
        <v>58</v>
      </c>
      <c r="C4222" t="s">
        <v>32</v>
      </c>
      <c r="D4222" t="s">
        <v>44</v>
      </c>
      <c r="E4222" t="s">
        <v>59</v>
      </c>
      <c r="F4222" t="s">
        <v>19</v>
      </c>
      <c r="G4222" s="1">
        <v>42233</v>
      </c>
      <c r="H4222" s="1">
        <v>42233</v>
      </c>
      <c r="I4222" t="s">
        <v>14</v>
      </c>
      <c r="J4222" t="s">
        <v>15</v>
      </c>
      <c r="K4222" t="str">
        <f>INDEX(State_Code_Name__3[State_name],MATCH(Consumer_Complaints!$E4222,State_Code_Name__3[State],0),1)</f>
        <v>Illinois</v>
      </c>
      <c r="L4222">
        <f t="shared" si="325"/>
        <v>0</v>
      </c>
      <c r="M4222">
        <f t="shared" si="326"/>
        <v>2015</v>
      </c>
      <c r="N4222">
        <f t="shared" si="327"/>
        <v>8</v>
      </c>
      <c r="O4222" t="str" cm="1">
        <f t="array" ref="O4222">_xlfn.IFS(MONTH(H4222)&lt;=3,"Q1",MONTH(H4222)&lt;=6,"Q2",MONTH(H4222)&lt;=9,"Q3",MONTH(H4222)&lt;=12,"Q4")</f>
        <v>Q3</v>
      </c>
      <c r="P4222" s="18">
        <f t="shared" si="328"/>
        <v>7.1428571428571434E-5</v>
      </c>
      <c r="Q4222" s="17">
        <f t="shared" si="329"/>
        <v>7.1428571428571434E-5</v>
      </c>
    </row>
    <row r="4223" spans="1:17" x14ac:dyDescent="0.35">
      <c r="A4223">
        <v>1431147</v>
      </c>
      <c r="B4223" t="s">
        <v>164</v>
      </c>
      <c r="C4223" t="s">
        <v>16</v>
      </c>
      <c r="D4223" t="s">
        <v>24</v>
      </c>
      <c r="E4223" t="s">
        <v>184</v>
      </c>
      <c r="F4223" t="s">
        <v>19</v>
      </c>
      <c r="G4223" s="1">
        <v>42177</v>
      </c>
      <c r="H4223" s="1">
        <v>42179</v>
      </c>
      <c r="I4223" t="s">
        <v>14</v>
      </c>
      <c r="J4223" t="s">
        <v>15</v>
      </c>
      <c r="K4223" t="str">
        <f>INDEX(State_Code_Name__3[State_name],MATCH(Consumer_Complaints!$E4223,State_Code_Name__3[State],0),1)</f>
        <v>Mississippi</v>
      </c>
      <c r="L4223">
        <f t="shared" si="325"/>
        <v>2</v>
      </c>
      <c r="M4223">
        <f t="shared" si="326"/>
        <v>2015</v>
      </c>
      <c r="N4223">
        <f t="shared" si="327"/>
        <v>6</v>
      </c>
      <c r="O4223" t="str" cm="1">
        <f t="array" ref="O4223">_xlfn.IFS(MONTH(H4223)&lt;=3,"Q1",MONTH(H4223)&lt;=6,"Q2",MONTH(H4223)&lt;=9,"Q3",MONTH(H4223)&lt;=12,"Q4")</f>
        <v>Q2</v>
      </c>
      <c r="P4223" s="18">
        <f t="shared" si="328"/>
        <v>7.1428571428571434E-5</v>
      </c>
      <c r="Q4223" s="17">
        <f t="shared" si="329"/>
        <v>7.1428571428571434E-5</v>
      </c>
    </row>
    <row r="4224" spans="1:17" x14ac:dyDescent="0.35">
      <c r="A4224">
        <v>901447</v>
      </c>
      <c r="B4224" t="s">
        <v>211</v>
      </c>
      <c r="C4224" t="s">
        <v>26</v>
      </c>
      <c r="D4224" t="s">
        <v>56</v>
      </c>
      <c r="E4224" t="s">
        <v>42</v>
      </c>
      <c r="F4224" t="s">
        <v>19</v>
      </c>
      <c r="G4224" s="1">
        <v>41809</v>
      </c>
      <c r="H4224" s="1">
        <v>41809</v>
      </c>
      <c r="I4224" t="s">
        <v>14</v>
      </c>
      <c r="J4224" t="s">
        <v>14</v>
      </c>
      <c r="K4224" t="str">
        <f>INDEX(State_Code_Name__3[State_name],MATCH(Consumer_Complaints!$E4224,State_Code_Name__3[State],0),1)</f>
        <v>North Carolina</v>
      </c>
      <c r="L4224">
        <f t="shared" si="325"/>
        <v>0</v>
      </c>
      <c r="M4224">
        <f t="shared" si="326"/>
        <v>2014</v>
      </c>
      <c r="N4224">
        <f t="shared" si="327"/>
        <v>6</v>
      </c>
      <c r="O4224" t="str" cm="1">
        <f t="array" ref="O4224">_xlfn.IFS(MONTH(H4224)&lt;=3,"Q1",MONTH(H4224)&lt;=6,"Q2",MONTH(H4224)&lt;=9,"Q3",MONTH(H4224)&lt;=12,"Q4")</f>
        <v>Q2</v>
      </c>
      <c r="P4224" s="18">
        <f t="shared" si="328"/>
        <v>7.1428571428571434E-5</v>
      </c>
      <c r="Q4224" s="17">
        <f t="shared" si="329"/>
        <v>7.1428571428571434E-5</v>
      </c>
    </row>
    <row r="4225" spans="1:17" x14ac:dyDescent="0.35">
      <c r="A4225">
        <v>1968496</v>
      </c>
      <c r="B4225" t="s">
        <v>560</v>
      </c>
      <c r="C4225" t="s">
        <v>26</v>
      </c>
      <c r="D4225" t="s">
        <v>27</v>
      </c>
      <c r="E4225" t="s">
        <v>18</v>
      </c>
      <c r="F4225" t="s">
        <v>19</v>
      </c>
      <c r="G4225" s="1">
        <v>42535</v>
      </c>
      <c r="H4225" s="1">
        <v>42535</v>
      </c>
      <c r="I4225" t="s">
        <v>14</v>
      </c>
      <c r="J4225" t="s">
        <v>14</v>
      </c>
      <c r="K4225" t="str">
        <f>INDEX(State_Code_Name__3[State_name],MATCH(Consumer_Complaints!$E4225,State_Code_Name__3[State],0),1)</f>
        <v>California</v>
      </c>
      <c r="L4225">
        <f t="shared" si="325"/>
        <v>0</v>
      </c>
      <c r="M4225">
        <f t="shared" si="326"/>
        <v>2016</v>
      </c>
      <c r="N4225">
        <f t="shared" si="327"/>
        <v>6</v>
      </c>
      <c r="O4225" t="str" cm="1">
        <f t="array" ref="O4225">_xlfn.IFS(MONTH(H4225)&lt;=3,"Q1",MONTH(H4225)&lt;=6,"Q2",MONTH(H4225)&lt;=9,"Q3",MONTH(H4225)&lt;=12,"Q4")</f>
        <v>Q2</v>
      </c>
      <c r="P4225" s="18">
        <f t="shared" si="328"/>
        <v>7.1428571428571434E-5</v>
      </c>
      <c r="Q4225" s="17">
        <f t="shared" si="329"/>
        <v>7.1428571428571434E-5</v>
      </c>
    </row>
    <row r="4226" spans="1:17" x14ac:dyDescent="0.35">
      <c r="A4226">
        <v>1989304</v>
      </c>
      <c r="B4226" t="s">
        <v>38</v>
      </c>
      <c r="C4226" t="s">
        <v>16</v>
      </c>
      <c r="D4226" t="s">
        <v>20</v>
      </c>
      <c r="E4226" t="s">
        <v>22</v>
      </c>
      <c r="F4226" t="s">
        <v>19</v>
      </c>
      <c r="G4226" s="1">
        <v>42549</v>
      </c>
      <c r="H4226" s="1">
        <v>42549</v>
      </c>
      <c r="I4226" t="s">
        <v>14</v>
      </c>
      <c r="J4226" t="s">
        <v>15</v>
      </c>
      <c r="K4226" t="str">
        <f>INDEX(State_Code_Name__3[State_name],MATCH(Consumer_Complaints!$E4226,State_Code_Name__3[State],0),1)</f>
        <v>New York</v>
      </c>
      <c r="L4226">
        <f t="shared" si="325"/>
        <v>0</v>
      </c>
      <c r="M4226">
        <f t="shared" si="326"/>
        <v>2016</v>
      </c>
      <c r="N4226">
        <f t="shared" si="327"/>
        <v>6</v>
      </c>
      <c r="O4226" t="str" cm="1">
        <f t="array" ref="O4226">_xlfn.IFS(MONTH(H4226)&lt;=3,"Q1",MONTH(H4226)&lt;=6,"Q2",MONTH(H4226)&lt;=9,"Q3",MONTH(H4226)&lt;=12,"Q4")</f>
        <v>Q2</v>
      </c>
      <c r="P4226" s="18">
        <f t="shared" si="328"/>
        <v>7.1428571428571434E-5</v>
      </c>
      <c r="Q4226" s="17">
        <f t="shared" si="329"/>
        <v>7.1428571428571434E-5</v>
      </c>
    </row>
    <row r="4227" spans="1:17" x14ac:dyDescent="0.35">
      <c r="A4227">
        <v>1974695</v>
      </c>
      <c r="B4227" t="s">
        <v>38</v>
      </c>
      <c r="C4227" t="s">
        <v>16</v>
      </c>
      <c r="D4227" t="s">
        <v>20</v>
      </c>
      <c r="E4227" t="s">
        <v>18</v>
      </c>
      <c r="F4227" t="s">
        <v>19</v>
      </c>
      <c r="G4227" s="1">
        <v>42539</v>
      </c>
      <c r="H4227" s="1">
        <v>42539</v>
      </c>
      <c r="I4227" t="s">
        <v>14</v>
      </c>
      <c r="J4227" t="s">
        <v>15</v>
      </c>
      <c r="K4227" t="str">
        <f>INDEX(State_Code_Name__3[State_name],MATCH(Consumer_Complaints!$E4227,State_Code_Name__3[State],0),1)</f>
        <v>California</v>
      </c>
      <c r="L4227">
        <f t="shared" ref="L4227:L4290" si="330">_xlfn.DAYS(H4227,G4227)</f>
        <v>0</v>
      </c>
      <c r="M4227">
        <f t="shared" ref="M4227:M4290" si="331">YEAR(G4227)</f>
        <v>2016</v>
      </c>
      <c r="N4227">
        <f t="shared" ref="N4227:N4290" si="332">MONTH($G4227)</f>
        <v>6</v>
      </c>
      <c r="O4227" t="str" cm="1">
        <f t="array" ref="O4227">_xlfn.IFS(MONTH(H4227)&lt;=3,"Q1",MONTH(H4227)&lt;=6,"Q2",MONTH(H4227)&lt;=9,"Q3",MONTH(H4227)&lt;=12,"Q4")</f>
        <v>Q2</v>
      </c>
      <c r="P4227" s="18">
        <f t="shared" ref="P4227:P4290" si="333">COUNTA($I4227)/COUNTA($I$2:$I$14001)</f>
        <v>7.1428571428571434E-5</v>
      </c>
      <c r="Q4227" s="17">
        <f t="shared" ref="Q4227:Q4290" si="334">COUNTA($J4227)/COUNTA($J$2:$J$14001)</f>
        <v>7.1428571428571434E-5</v>
      </c>
    </row>
    <row r="4228" spans="1:17" x14ac:dyDescent="0.35">
      <c r="A4228">
        <v>1383691</v>
      </c>
      <c r="B4228" t="s">
        <v>60</v>
      </c>
      <c r="C4228" t="s">
        <v>52</v>
      </c>
      <c r="D4228" t="s">
        <v>103</v>
      </c>
      <c r="E4228" t="s">
        <v>12</v>
      </c>
      <c r="F4228" t="s">
        <v>19</v>
      </c>
      <c r="G4228" s="1">
        <v>42143</v>
      </c>
      <c r="H4228" s="1">
        <v>42143</v>
      </c>
      <c r="I4228" t="s">
        <v>14</v>
      </c>
      <c r="J4228" t="s">
        <v>15</v>
      </c>
      <c r="K4228" t="str">
        <f>INDEX(State_Code_Name__3[State_name],MATCH(Consumer_Complaints!$E4228,State_Code_Name__3[State],0),1)</f>
        <v>Virginia</v>
      </c>
      <c r="L4228">
        <f t="shared" si="330"/>
        <v>0</v>
      </c>
      <c r="M4228">
        <f t="shared" si="331"/>
        <v>2015</v>
      </c>
      <c r="N4228">
        <f t="shared" si="332"/>
        <v>5</v>
      </c>
      <c r="O4228" t="str" cm="1">
        <f t="array" ref="O4228">_xlfn.IFS(MONTH(H4228)&lt;=3,"Q1",MONTH(H4228)&lt;=6,"Q2",MONTH(H4228)&lt;=9,"Q3",MONTH(H4228)&lt;=12,"Q4")</f>
        <v>Q2</v>
      </c>
      <c r="P4228" s="18">
        <f t="shared" si="333"/>
        <v>7.1428571428571434E-5</v>
      </c>
      <c r="Q4228" s="17">
        <f t="shared" si="334"/>
        <v>7.1428571428571434E-5</v>
      </c>
    </row>
    <row r="4229" spans="1:17" x14ac:dyDescent="0.35">
      <c r="A4229">
        <v>1145251</v>
      </c>
      <c r="B4229" t="s">
        <v>47</v>
      </c>
      <c r="C4229" t="s">
        <v>32</v>
      </c>
      <c r="D4229" t="s">
        <v>44</v>
      </c>
      <c r="E4229" t="s">
        <v>39</v>
      </c>
      <c r="F4229" t="s">
        <v>19</v>
      </c>
      <c r="G4229" s="1">
        <v>41771</v>
      </c>
      <c r="H4229" s="1">
        <v>41771</v>
      </c>
      <c r="I4229" t="s">
        <v>14</v>
      </c>
      <c r="J4229" t="s">
        <v>15</v>
      </c>
      <c r="K4229" t="str">
        <f>INDEX(State_Code_Name__3[State_name],MATCH(Consumer_Complaints!$E4229,State_Code_Name__3[State],0),1)</f>
        <v>Ohio</v>
      </c>
      <c r="L4229">
        <f t="shared" si="330"/>
        <v>0</v>
      </c>
      <c r="M4229">
        <f t="shared" si="331"/>
        <v>2014</v>
      </c>
      <c r="N4229">
        <f t="shared" si="332"/>
        <v>5</v>
      </c>
      <c r="O4229" t="str" cm="1">
        <f t="array" ref="O4229">_xlfn.IFS(MONTH(H4229)&lt;=3,"Q1",MONTH(H4229)&lt;=6,"Q2",MONTH(H4229)&lt;=9,"Q3",MONTH(H4229)&lt;=12,"Q4")</f>
        <v>Q2</v>
      </c>
      <c r="P4229" s="18">
        <f t="shared" si="333"/>
        <v>7.1428571428571434E-5</v>
      </c>
      <c r="Q4229" s="17">
        <f t="shared" si="334"/>
        <v>7.1428571428571434E-5</v>
      </c>
    </row>
    <row r="4230" spans="1:17" x14ac:dyDescent="0.35">
      <c r="A4230">
        <v>1892401</v>
      </c>
      <c r="B4230" t="s">
        <v>134</v>
      </c>
      <c r="C4230" t="s">
        <v>16</v>
      </c>
      <c r="D4230" t="s">
        <v>75</v>
      </c>
      <c r="E4230" t="s">
        <v>46</v>
      </c>
      <c r="F4230" t="s">
        <v>19</v>
      </c>
      <c r="G4230" s="1">
        <v>42482</v>
      </c>
      <c r="H4230" s="1">
        <v>42482</v>
      </c>
      <c r="I4230" t="s">
        <v>14</v>
      </c>
      <c r="J4230" t="s">
        <v>15</v>
      </c>
      <c r="K4230" t="str">
        <f>INDEX(State_Code_Name__3[State_name],MATCH(Consumer_Complaints!$E4230,State_Code_Name__3[State],0),1)</f>
        <v>Pennsylvania</v>
      </c>
      <c r="L4230">
        <f t="shared" si="330"/>
        <v>0</v>
      </c>
      <c r="M4230">
        <f t="shared" si="331"/>
        <v>2016</v>
      </c>
      <c r="N4230">
        <f t="shared" si="332"/>
        <v>4</v>
      </c>
      <c r="O4230" t="str" cm="1">
        <f t="array" ref="O4230">_xlfn.IFS(MONTH(H4230)&lt;=3,"Q1",MONTH(H4230)&lt;=6,"Q2",MONTH(H4230)&lt;=9,"Q3",MONTH(H4230)&lt;=12,"Q4")</f>
        <v>Q2</v>
      </c>
      <c r="P4230" s="18">
        <f t="shared" si="333"/>
        <v>7.1428571428571434E-5</v>
      </c>
      <c r="Q4230" s="17">
        <f t="shared" si="334"/>
        <v>7.1428571428571434E-5</v>
      </c>
    </row>
    <row r="4231" spans="1:17" x14ac:dyDescent="0.35">
      <c r="A4231">
        <v>626698</v>
      </c>
      <c r="B4231" t="s">
        <v>71</v>
      </c>
      <c r="C4231" t="s">
        <v>16</v>
      </c>
      <c r="D4231" t="s">
        <v>75</v>
      </c>
      <c r="E4231" t="s">
        <v>59</v>
      </c>
      <c r="F4231" t="s">
        <v>19</v>
      </c>
      <c r="G4231" s="1">
        <v>41498</v>
      </c>
      <c r="H4231" s="1">
        <v>41529</v>
      </c>
      <c r="I4231" t="s">
        <v>14</v>
      </c>
      <c r="J4231" t="s">
        <v>15</v>
      </c>
      <c r="K4231" t="str">
        <f>INDEX(State_Code_Name__3[State_name],MATCH(Consumer_Complaints!$E4231,State_Code_Name__3[State],0),1)</f>
        <v>Illinois</v>
      </c>
      <c r="L4231">
        <f t="shared" si="330"/>
        <v>31</v>
      </c>
      <c r="M4231">
        <f t="shared" si="331"/>
        <v>2013</v>
      </c>
      <c r="N4231">
        <f t="shared" si="332"/>
        <v>8</v>
      </c>
      <c r="O4231" t="str" cm="1">
        <f t="array" ref="O4231">_xlfn.IFS(MONTH(H4231)&lt;=3,"Q1",MONTH(H4231)&lt;=6,"Q2",MONTH(H4231)&lt;=9,"Q3",MONTH(H4231)&lt;=12,"Q4")</f>
        <v>Q3</v>
      </c>
      <c r="P4231" s="18">
        <f t="shared" si="333"/>
        <v>7.1428571428571434E-5</v>
      </c>
      <c r="Q4231" s="17">
        <f t="shared" si="334"/>
        <v>7.1428571428571434E-5</v>
      </c>
    </row>
    <row r="4232" spans="1:17" x14ac:dyDescent="0.35">
      <c r="A4232">
        <v>2041735</v>
      </c>
      <c r="B4232" t="s">
        <v>38</v>
      </c>
      <c r="C4232" t="s">
        <v>16</v>
      </c>
      <c r="D4232" t="s">
        <v>20</v>
      </c>
      <c r="E4232" t="s">
        <v>31</v>
      </c>
      <c r="F4232" t="s">
        <v>19</v>
      </c>
      <c r="G4232" s="1">
        <v>42408</v>
      </c>
      <c r="H4232" s="1">
        <v>42408</v>
      </c>
      <c r="I4232" t="s">
        <v>14</v>
      </c>
      <c r="J4232" t="s">
        <v>15</v>
      </c>
      <c r="K4232" t="str">
        <f>INDEX(State_Code_Name__3[State_name],MATCH(Consumer_Complaints!$E4232,State_Code_Name__3[State],0),1)</f>
        <v>Texas</v>
      </c>
      <c r="L4232">
        <f t="shared" si="330"/>
        <v>0</v>
      </c>
      <c r="M4232">
        <f t="shared" si="331"/>
        <v>2016</v>
      </c>
      <c r="N4232">
        <f t="shared" si="332"/>
        <v>2</v>
      </c>
      <c r="O4232" t="str" cm="1">
        <f t="array" ref="O4232">_xlfn.IFS(MONTH(H4232)&lt;=3,"Q1",MONTH(H4232)&lt;=6,"Q2",MONTH(H4232)&lt;=9,"Q3",MONTH(H4232)&lt;=12,"Q4")</f>
        <v>Q1</v>
      </c>
      <c r="P4232" s="18">
        <f t="shared" si="333"/>
        <v>7.1428571428571434E-5</v>
      </c>
      <c r="Q4232" s="17">
        <f t="shared" si="334"/>
        <v>7.1428571428571434E-5</v>
      </c>
    </row>
    <row r="4233" spans="1:17" x14ac:dyDescent="0.35">
      <c r="A4233">
        <v>1391008</v>
      </c>
      <c r="B4233" t="s">
        <v>60</v>
      </c>
      <c r="C4233" t="s">
        <v>52</v>
      </c>
      <c r="D4233" t="s">
        <v>96</v>
      </c>
      <c r="E4233" t="s">
        <v>18</v>
      </c>
      <c r="F4233" t="s">
        <v>19</v>
      </c>
      <c r="G4233" s="1">
        <v>42150</v>
      </c>
      <c r="H4233" s="1">
        <v>42150</v>
      </c>
      <c r="I4233" t="s">
        <v>14</v>
      </c>
      <c r="J4233" t="s">
        <v>15</v>
      </c>
      <c r="K4233" t="str">
        <f>INDEX(State_Code_Name__3[State_name],MATCH(Consumer_Complaints!$E4233,State_Code_Name__3[State],0),1)</f>
        <v>California</v>
      </c>
      <c r="L4233">
        <f t="shared" si="330"/>
        <v>0</v>
      </c>
      <c r="M4233">
        <f t="shared" si="331"/>
        <v>2015</v>
      </c>
      <c r="N4233">
        <f t="shared" si="332"/>
        <v>5</v>
      </c>
      <c r="O4233" t="str" cm="1">
        <f t="array" ref="O4233">_xlfn.IFS(MONTH(H4233)&lt;=3,"Q1",MONTH(H4233)&lt;=6,"Q2",MONTH(H4233)&lt;=9,"Q3",MONTH(H4233)&lt;=12,"Q4")</f>
        <v>Q2</v>
      </c>
      <c r="P4233" s="18">
        <f t="shared" si="333"/>
        <v>7.1428571428571434E-5</v>
      </c>
      <c r="Q4233" s="17">
        <f t="shared" si="334"/>
        <v>7.1428571428571434E-5</v>
      </c>
    </row>
    <row r="4234" spans="1:17" x14ac:dyDescent="0.35">
      <c r="A4234">
        <v>542753</v>
      </c>
      <c r="B4234" t="s">
        <v>47</v>
      </c>
      <c r="C4234" t="s">
        <v>26</v>
      </c>
      <c r="D4234" t="s">
        <v>78</v>
      </c>
      <c r="E4234" t="s">
        <v>46</v>
      </c>
      <c r="F4234" t="s">
        <v>19</v>
      </c>
      <c r="G4234" s="1">
        <v>41542</v>
      </c>
      <c r="H4234" s="1">
        <v>41543</v>
      </c>
      <c r="I4234" t="s">
        <v>14</v>
      </c>
      <c r="J4234" t="s">
        <v>15</v>
      </c>
      <c r="K4234" t="str">
        <f>INDEX(State_Code_Name__3[State_name],MATCH(Consumer_Complaints!$E4234,State_Code_Name__3[State],0),1)</f>
        <v>Pennsylvania</v>
      </c>
      <c r="L4234">
        <f t="shared" si="330"/>
        <v>1</v>
      </c>
      <c r="M4234">
        <f t="shared" si="331"/>
        <v>2013</v>
      </c>
      <c r="N4234">
        <f t="shared" si="332"/>
        <v>9</v>
      </c>
      <c r="O4234" t="str" cm="1">
        <f t="array" ref="O4234">_xlfn.IFS(MONTH(H4234)&lt;=3,"Q1",MONTH(H4234)&lt;=6,"Q2",MONTH(H4234)&lt;=9,"Q3",MONTH(H4234)&lt;=12,"Q4")</f>
        <v>Q3</v>
      </c>
      <c r="P4234" s="18">
        <f t="shared" si="333"/>
        <v>7.1428571428571434E-5</v>
      </c>
      <c r="Q4234" s="17">
        <f t="shared" si="334"/>
        <v>7.1428571428571434E-5</v>
      </c>
    </row>
    <row r="4235" spans="1:17" x14ac:dyDescent="0.35">
      <c r="A4235">
        <v>1499555</v>
      </c>
      <c r="B4235" t="s">
        <v>11</v>
      </c>
      <c r="C4235" t="s">
        <v>16</v>
      </c>
      <c r="D4235" t="s">
        <v>20</v>
      </c>
      <c r="E4235" t="s">
        <v>42</v>
      </c>
      <c r="F4235" t="s">
        <v>13</v>
      </c>
      <c r="G4235" s="1">
        <v>42071</v>
      </c>
      <c r="H4235" s="1">
        <v>42163</v>
      </c>
      <c r="I4235" t="s">
        <v>14</v>
      </c>
      <c r="J4235" t="s">
        <v>15</v>
      </c>
      <c r="K4235" t="str">
        <f>INDEX(State_Code_Name__3[State_name],MATCH(Consumer_Complaints!$E4235,State_Code_Name__3[State],0),1)</f>
        <v>North Carolina</v>
      </c>
      <c r="L4235">
        <f t="shared" si="330"/>
        <v>92</v>
      </c>
      <c r="M4235">
        <f t="shared" si="331"/>
        <v>2015</v>
      </c>
      <c r="N4235">
        <f t="shared" si="332"/>
        <v>3</v>
      </c>
      <c r="O4235" t="str" cm="1">
        <f t="array" ref="O4235">_xlfn.IFS(MONTH(H4235)&lt;=3,"Q1",MONTH(H4235)&lt;=6,"Q2",MONTH(H4235)&lt;=9,"Q3",MONTH(H4235)&lt;=12,"Q4")</f>
        <v>Q2</v>
      </c>
      <c r="P4235" s="18">
        <f t="shared" si="333"/>
        <v>7.1428571428571434E-5</v>
      </c>
      <c r="Q4235" s="17">
        <f t="shared" si="334"/>
        <v>7.1428571428571434E-5</v>
      </c>
    </row>
    <row r="4236" spans="1:17" x14ac:dyDescent="0.35">
      <c r="A4236">
        <v>727053</v>
      </c>
      <c r="B4236" t="s">
        <v>230</v>
      </c>
      <c r="C4236" t="s">
        <v>9</v>
      </c>
      <c r="D4236" t="s">
        <v>175</v>
      </c>
      <c r="E4236" t="s">
        <v>184</v>
      </c>
      <c r="F4236" t="s">
        <v>19</v>
      </c>
      <c r="G4236" s="1">
        <v>41693</v>
      </c>
      <c r="H4236" s="1">
        <v>41693</v>
      </c>
      <c r="I4236" t="s">
        <v>14</v>
      </c>
      <c r="J4236" t="s">
        <v>15</v>
      </c>
      <c r="K4236" t="str">
        <f>INDEX(State_Code_Name__3[State_name],MATCH(Consumer_Complaints!$E4236,State_Code_Name__3[State],0),1)</f>
        <v>Mississippi</v>
      </c>
      <c r="L4236">
        <f t="shared" si="330"/>
        <v>0</v>
      </c>
      <c r="M4236">
        <f t="shared" si="331"/>
        <v>2014</v>
      </c>
      <c r="N4236">
        <f t="shared" si="332"/>
        <v>2</v>
      </c>
      <c r="O4236" t="str" cm="1">
        <f t="array" ref="O4236">_xlfn.IFS(MONTH(H4236)&lt;=3,"Q1",MONTH(H4236)&lt;=6,"Q2",MONTH(H4236)&lt;=9,"Q3",MONTH(H4236)&lt;=12,"Q4")</f>
        <v>Q1</v>
      </c>
      <c r="P4236" s="18">
        <f t="shared" si="333"/>
        <v>7.1428571428571434E-5</v>
      </c>
      <c r="Q4236" s="17">
        <f t="shared" si="334"/>
        <v>7.1428571428571434E-5</v>
      </c>
    </row>
    <row r="4237" spans="1:17" x14ac:dyDescent="0.35">
      <c r="A4237">
        <v>1009734</v>
      </c>
      <c r="B4237" t="s">
        <v>11</v>
      </c>
      <c r="C4237" t="s">
        <v>16</v>
      </c>
      <c r="D4237" t="s">
        <v>75</v>
      </c>
      <c r="E4237" t="s">
        <v>66</v>
      </c>
      <c r="F4237" t="s">
        <v>19</v>
      </c>
      <c r="G4237" s="1">
        <v>41679</v>
      </c>
      <c r="H4237" s="1">
        <v>41679</v>
      </c>
      <c r="I4237" t="s">
        <v>14</v>
      </c>
      <c r="J4237" t="s">
        <v>14</v>
      </c>
      <c r="K4237" t="str">
        <f>INDEX(State_Code_Name__3[State_name],MATCH(Consumer_Complaints!$E4237,State_Code_Name__3[State],0),1)</f>
        <v>Michigan</v>
      </c>
      <c r="L4237">
        <f t="shared" si="330"/>
        <v>0</v>
      </c>
      <c r="M4237">
        <f t="shared" si="331"/>
        <v>2014</v>
      </c>
      <c r="N4237">
        <f t="shared" si="332"/>
        <v>2</v>
      </c>
      <c r="O4237" t="str" cm="1">
        <f t="array" ref="O4237">_xlfn.IFS(MONTH(H4237)&lt;=3,"Q1",MONTH(H4237)&lt;=6,"Q2",MONTH(H4237)&lt;=9,"Q3",MONTH(H4237)&lt;=12,"Q4")</f>
        <v>Q1</v>
      </c>
      <c r="P4237" s="18">
        <f t="shared" si="333"/>
        <v>7.1428571428571434E-5</v>
      </c>
      <c r="Q4237" s="17">
        <f t="shared" si="334"/>
        <v>7.1428571428571434E-5</v>
      </c>
    </row>
    <row r="4238" spans="1:17" x14ac:dyDescent="0.35">
      <c r="A4238">
        <v>1467087</v>
      </c>
      <c r="B4238" t="s">
        <v>21</v>
      </c>
      <c r="C4238" t="s">
        <v>16</v>
      </c>
      <c r="D4238" t="s">
        <v>24</v>
      </c>
      <c r="E4238" t="s">
        <v>70</v>
      </c>
      <c r="F4238" t="s">
        <v>305</v>
      </c>
      <c r="G4238" s="1">
        <v>42198</v>
      </c>
      <c r="H4238" s="1">
        <v>42199</v>
      </c>
      <c r="I4238" t="s">
        <v>14</v>
      </c>
      <c r="J4238" t="s">
        <v>14</v>
      </c>
      <c r="K4238" t="str">
        <f>INDEX(State_Code_Name__3[State_name],MATCH(Consumer_Complaints!$E4238,State_Code_Name__3[State],0),1)</f>
        <v>Massachusetts</v>
      </c>
      <c r="L4238">
        <f t="shared" si="330"/>
        <v>1</v>
      </c>
      <c r="M4238">
        <f t="shared" si="331"/>
        <v>2015</v>
      </c>
      <c r="N4238">
        <f t="shared" si="332"/>
        <v>7</v>
      </c>
      <c r="O4238" t="str" cm="1">
        <f t="array" ref="O4238">_xlfn.IFS(MONTH(H4238)&lt;=3,"Q1",MONTH(H4238)&lt;=6,"Q2",MONTH(H4238)&lt;=9,"Q3",MONTH(H4238)&lt;=12,"Q4")</f>
        <v>Q3</v>
      </c>
      <c r="P4238" s="18">
        <f t="shared" si="333"/>
        <v>7.1428571428571434E-5</v>
      </c>
      <c r="Q4238" s="17">
        <f t="shared" si="334"/>
        <v>7.1428571428571434E-5</v>
      </c>
    </row>
    <row r="4239" spans="1:17" x14ac:dyDescent="0.35">
      <c r="A4239">
        <v>497260</v>
      </c>
      <c r="B4239" t="s">
        <v>43</v>
      </c>
      <c r="C4239" t="s">
        <v>36</v>
      </c>
      <c r="D4239" t="s">
        <v>120</v>
      </c>
      <c r="E4239" t="s">
        <v>48</v>
      </c>
      <c r="F4239" t="s">
        <v>19</v>
      </c>
      <c r="G4239" s="1">
        <v>41506</v>
      </c>
      <c r="H4239" s="1">
        <v>41506</v>
      </c>
      <c r="I4239" t="s">
        <v>14</v>
      </c>
      <c r="J4239" t="s">
        <v>15</v>
      </c>
      <c r="K4239" t="str">
        <f>INDEX(State_Code_Name__3[State_name],MATCH(Consumer_Complaints!$E4239,State_Code_Name__3[State],0),1)</f>
        <v>New Jersey</v>
      </c>
      <c r="L4239">
        <f t="shared" si="330"/>
        <v>0</v>
      </c>
      <c r="M4239">
        <f t="shared" si="331"/>
        <v>2013</v>
      </c>
      <c r="N4239">
        <f t="shared" si="332"/>
        <v>8</v>
      </c>
      <c r="O4239" t="str" cm="1">
        <f t="array" ref="O4239">_xlfn.IFS(MONTH(H4239)&lt;=3,"Q1",MONTH(H4239)&lt;=6,"Q2",MONTH(H4239)&lt;=9,"Q3",MONTH(H4239)&lt;=12,"Q4")</f>
        <v>Q3</v>
      </c>
      <c r="P4239" s="18">
        <f t="shared" si="333"/>
        <v>7.1428571428571434E-5</v>
      </c>
      <c r="Q4239" s="17">
        <f t="shared" si="334"/>
        <v>7.1428571428571434E-5</v>
      </c>
    </row>
    <row r="4240" spans="1:17" x14ac:dyDescent="0.35">
      <c r="A4240">
        <v>2010535</v>
      </c>
      <c r="B4240" t="s">
        <v>814</v>
      </c>
      <c r="C4240" t="s">
        <v>26</v>
      </c>
      <c r="D4240" t="s">
        <v>56</v>
      </c>
      <c r="E4240" t="s">
        <v>100</v>
      </c>
      <c r="F4240" t="s">
        <v>13</v>
      </c>
      <c r="G4240" s="1">
        <v>42565</v>
      </c>
      <c r="H4240" s="1">
        <v>42566</v>
      </c>
      <c r="I4240" t="s">
        <v>14</v>
      </c>
      <c r="J4240" t="s">
        <v>15</v>
      </c>
      <c r="K4240" t="str">
        <f>INDEX(State_Code_Name__3[State_name],MATCH(Consumer_Complaints!$E4240,State_Code_Name__3[State],0),1)</f>
        <v>Arizona</v>
      </c>
      <c r="L4240">
        <f t="shared" si="330"/>
        <v>1</v>
      </c>
      <c r="M4240">
        <f t="shared" si="331"/>
        <v>2016</v>
      </c>
      <c r="N4240">
        <f t="shared" si="332"/>
        <v>7</v>
      </c>
      <c r="O4240" t="str" cm="1">
        <f t="array" ref="O4240">_xlfn.IFS(MONTH(H4240)&lt;=3,"Q1",MONTH(H4240)&lt;=6,"Q2",MONTH(H4240)&lt;=9,"Q3",MONTH(H4240)&lt;=12,"Q4")</f>
        <v>Q3</v>
      </c>
      <c r="P4240" s="18">
        <f t="shared" si="333"/>
        <v>7.1428571428571434E-5</v>
      </c>
      <c r="Q4240" s="17">
        <f t="shared" si="334"/>
        <v>7.1428571428571434E-5</v>
      </c>
    </row>
    <row r="4241" spans="1:17" x14ac:dyDescent="0.35">
      <c r="A4241">
        <v>795840</v>
      </c>
      <c r="B4241" t="s">
        <v>34</v>
      </c>
      <c r="C4241" t="s">
        <v>16</v>
      </c>
      <c r="D4241" t="s">
        <v>144</v>
      </c>
      <c r="E4241" t="s">
        <v>12</v>
      </c>
      <c r="F4241" t="s">
        <v>19</v>
      </c>
      <c r="G4241" s="1">
        <v>41824</v>
      </c>
      <c r="H4241" s="1">
        <v>41824</v>
      </c>
      <c r="I4241" t="s">
        <v>14</v>
      </c>
      <c r="J4241" t="s">
        <v>14</v>
      </c>
      <c r="K4241" t="str">
        <f>INDEX(State_Code_Name__3[State_name],MATCH(Consumer_Complaints!$E4241,State_Code_Name__3[State],0),1)</f>
        <v>Virginia</v>
      </c>
      <c r="L4241">
        <f t="shared" si="330"/>
        <v>0</v>
      </c>
      <c r="M4241">
        <f t="shared" si="331"/>
        <v>2014</v>
      </c>
      <c r="N4241">
        <f t="shared" si="332"/>
        <v>7</v>
      </c>
      <c r="O4241" t="str" cm="1">
        <f t="array" ref="O4241">_xlfn.IFS(MONTH(H4241)&lt;=3,"Q1",MONTH(H4241)&lt;=6,"Q2",MONTH(H4241)&lt;=9,"Q3",MONTH(H4241)&lt;=12,"Q4")</f>
        <v>Q3</v>
      </c>
      <c r="P4241" s="18">
        <f t="shared" si="333"/>
        <v>7.1428571428571434E-5</v>
      </c>
      <c r="Q4241" s="17">
        <f t="shared" si="334"/>
        <v>7.1428571428571434E-5</v>
      </c>
    </row>
    <row r="4242" spans="1:17" x14ac:dyDescent="0.35">
      <c r="A4242">
        <v>567907</v>
      </c>
      <c r="B4242" t="s">
        <v>11</v>
      </c>
      <c r="C4242" t="s">
        <v>16</v>
      </c>
      <c r="D4242" t="s">
        <v>24</v>
      </c>
      <c r="E4242" t="s">
        <v>212</v>
      </c>
      <c r="F4242" t="s">
        <v>19</v>
      </c>
      <c r="G4242" s="1">
        <v>41570</v>
      </c>
      <c r="H4242" s="1">
        <v>41570</v>
      </c>
      <c r="I4242" t="s">
        <v>14</v>
      </c>
      <c r="J4242" t="s">
        <v>14</v>
      </c>
      <c r="K4242" t="str">
        <f>INDEX(State_Code_Name__3[State_name],MATCH(Consumer_Complaints!$E4242,State_Code_Name__3[State],0),1)</f>
        <v>West Virginia</v>
      </c>
      <c r="L4242">
        <f t="shared" si="330"/>
        <v>0</v>
      </c>
      <c r="M4242">
        <f t="shared" si="331"/>
        <v>2013</v>
      </c>
      <c r="N4242">
        <f t="shared" si="332"/>
        <v>10</v>
      </c>
      <c r="O4242" t="str" cm="1">
        <f t="array" ref="O4242">_xlfn.IFS(MONTH(H4242)&lt;=3,"Q1",MONTH(H4242)&lt;=6,"Q2",MONTH(H4242)&lt;=9,"Q3",MONTH(H4242)&lt;=12,"Q4")</f>
        <v>Q4</v>
      </c>
      <c r="P4242" s="18">
        <f t="shared" si="333"/>
        <v>7.1428571428571434E-5</v>
      </c>
      <c r="Q4242" s="17">
        <f t="shared" si="334"/>
        <v>7.1428571428571434E-5</v>
      </c>
    </row>
    <row r="4243" spans="1:17" x14ac:dyDescent="0.35">
      <c r="A4243">
        <v>806805</v>
      </c>
      <c r="B4243" t="s">
        <v>58</v>
      </c>
      <c r="C4243" t="s">
        <v>52</v>
      </c>
      <c r="D4243" t="s">
        <v>103</v>
      </c>
      <c r="E4243" t="s">
        <v>121</v>
      </c>
      <c r="F4243" t="s">
        <v>305</v>
      </c>
      <c r="G4243" s="1">
        <v>41743</v>
      </c>
      <c r="H4243" s="1">
        <v>41815</v>
      </c>
      <c r="I4243" t="s">
        <v>14</v>
      </c>
      <c r="J4243" t="s">
        <v>14</v>
      </c>
      <c r="K4243" t="str">
        <f>INDEX(State_Code_Name__3[State_name],MATCH(Consumer_Complaints!$E4243,State_Code_Name__3[State],0),1)</f>
        <v>Oregon</v>
      </c>
      <c r="L4243">
        <f t="shared" si="330"/>
        <v>72</v>
      </c>
      <c r="M4243">
        <f t="shared" si="331"/>
        <v>2014</v>
      </c>
      <c r="N4243">
        <f t="shared" si="332"/>
        <v>4</v>
      </c>
      <c r="O4243" t="str" cm="1">
        <f t="array" ref="O4243">_xlfn.IFS(MONTH(H4243)&lt;=3,"Q1",MONTH(H4243)&lt;=6,"Q2",MONTH(H4243)&lt;=9,"Q3",MONTH(H4243)&lt;=12,"Q4")</f>
        <v>Q2</v>
      </c>
      <c r="P4243" s="18">
        <f t="shared" si="333"/>
        <v>7.1428571428571434E-5</v>
      </c>
      <c r="Q4243" s="17">
        <f t="shared" si="334"/>
        <v>7.1428571428571434E-5</v>
      </c>
    </row>
    <row r="4244" spans="1:17" x14ac:dyDescent="0.35">
      <c r="A4244">
        <v>1858959</v>
      </c>
      <c r="B4244" t="s">
        <v>604</v>
      </c>
      <c r="C4244" t="s">
        <v>9</v>
      </c>
      <c r="D4244" t="s">
        <v>132</v>
      </c>
      <c r="E4244" t="s">
        <v>118</v>
      </c>
      <c r="F4244" t="s">
        <v>19</v>
      </c>
      <c r="G4244" s="1">
        <v>42460</v>
      </c>
      <c r="H4244" s="1">
        <v>42460</v>
      </c>
      <c r="I4244" t="s">
        <v>14</v>
      </c>
      <c r="J4244" t="s">
        <v>14</v>
      </c>
      <c r="K4244" t="str">
        <f>INDEX(State_Code_Name__3[State_name],MATCH(Consumer_Complaints!$E4244,State_Code_Name__3[State],0),1)</f>
        <v>Alabama</v>
      </c>
      <c r="L4244">
        <f t="shared" si="330"/>
        <v>0</v>
      </c>
      <c r="M4244">
        <f t="shared" si="331"/>
        <v>2016</v>
      </c>
      <c r="N4244">
        <f t="shared" si="332"/>
        <v>3</v>
      </c>
      <c r="O4244" t="str" cm="1">
        <f t="array" ref="O4244">_xlfn.IFS(MONTH(H4244)&lt;=3,"Q1",MONTH(H4244)&lt;=6,"Q2",MONTH(H4244)&lt;=9,"Q3",MONTH(H4244)&lt;=12,"Q4")</f>
        <v>Q1</v>
      </c>
      <c r="P4244" s="18">
        <f t="shared" si="333"/>
        <v>7.1428571428571434E-5</v>
      </c>
      <c r="Q4244" s="17">
        <f t="shared" si="334"/>
        <v>7.1428571428571434E-5</v>
      </c>
    </row>
    <row r="4245" spans="1:17" x14ac:dyDescent="0.35">
      <c r="A4245">
        <v>978368</v>
      </c>
      <c r="B4245" t="s">
        <v>60</v>
      </c>
      <c r="C4245" t="s">
        <v>52</v>
      </c>
      <c r="D4245" t="s">
        <v>96</v>
      </c>
      <c r="E4245" t="s">
        <v>48</v>
      </c>
      <c r="F4245" t="s">
        <v>19</v>
      </c>
      <c r="G4245" s="1">
        <v>41951</v>
      </c>
      <c r="H4245" s="1">
        <v>41951</v>
      </c>
      <c r="I4245" t="s">
        <v>14</v>
      </c>
      <c r="J4245" t="s">
        <v>15</v>
      </c>
      <c r="K4245" t="str">
        <f>INDEX(State_Code_Name__3[State_name],MATCH(Consumer_Complaints!$E4245,State_Code_Name__3[State],0),1)</f>
        <v>New Jersey</v>
      </c>
      <c r="L4245">
        <f t="shared" si="330"/>
        <v>0</v>
      </c>
      <c r="M4245">
        <f t="shared" si="331"/>
        <v>2014</v>
      </c>
      <c r="N4245">
        <f t="shared" si="332"/>
        <v>11</v>
      </c>
      <c r="O4245" t="str" cm="1">
        <f t="array" ref="O4245">_xlfn.IFS(MONTH(H4245)&lt;=3,"Q1",MONTH(H4245)&lt;=6,"Q2",MONTH(H4245)&lt;=9,"Q3",MONTH(H4245)&lt;=12,"Q4")</f>
        <v>Q4</v>
      </c>
      <c r="P4245" s="18">
        <f t="shared" si="333"/>
        <v>7.1428571428571434E-5</v>
      </c>
      <c r="Q4245" s="17">
        <f t="shared" si="334"/>
        <v>7.1428571428571434E-5</v>
      </c>
    </row>
    <row r="4246" spans="1:17" x14ac:dyDescent="0.35">
      <c r="A4246">
        <v>1517849</v>
      </c>
      <c r="B4246" t="s">
        <v>983</v>
      </c>
      <c r="C4246" t="s">
        <v>26</v>
      </c>
      <c r="D4246" t="s">
        <v>27</v>
      </c>
      <c r="E4246" t="s">
        <v>121</v>
      </c>
      <c r="F4246" t="s">
        <v>13</v>
      </c>
      <c r="G4246" s="1">
        <v>42229</v>
      </c>
      <c r="H4246" s="1">
        <v>42230</v>
      </c>
      <c r="I4246" t="s">
        <v>14</v>
      </c>
      <c r="J4246" t="s">
        <v>15</v>
      </c>
      <c r="K4246" t="str">
        <f>INDEX(State_Code_Name__3[State_name],MATCH(Consumer_Complaints!$E4246,State_Code_Name__3[State],0),1)</f>
        <v>Oregon</v>
      </c>
      <c r="L4246">
        <f t="shared" si="330"/>
        <v>1</v>
      </c>
      <c r="M4246">
        <f t="shared" si="331"/>
        <v>2015</v>
      </c>
      <c r="N4246">
        <f t="shared" si="332"/>
        <v>8</v>
      </c>
      <c r="O4246" t="str" cm="1">
        <f t="array" ref="O4246">_xlfn.IFS(MONTH(H4246)&lt;=3,"Q1",MONTH(H4246)&lt;=6,"Q2",MONTH(H4246)&lt;=9,"Q3",MONTH(H4246)&lt;=12,"Q4")</f>
        <v>Q3</v>
      </c>
      <c r="P4246" s="18">
        <f t="shared" si="333"/>
        <v>7.1428571428571434E-5</v>
      </c>
      <c r="Q4246" s="17">
        <f t="shared" si="334"/>
        <v>7.1428571428571434E-5</v>
      </c>
    </row>
    <row r="4247" spans="1:17" x14ac:dyDescent="0.35">
      <c r="A4247">
        <v>452934</v>
      </c>
      <c r="B4247" t="s">
        <v>47</v>
      </c>
      <c r="C4247" t="s">
        <v>26</v>
      </c>
      <c r="D4247" t="s">
        <v>27</v>
      </c>
      <c r="E4247" t="s">
        <v>98</v>
      </c>
      <c r="F4247" t="s">
        <v>19</v>
      </c>
      <c r="G4247" s="1">
        <v>41524</v>
      </c>
      <c r="H4247" s="1">
        <v>41585</v>
      </c>
      <c r="I4247" t="s">
        <v>15</v>
      </c>
      <c r="J4247" t="s">
        <v>15</v>
      </c>
      <c r="K4247" t="str">
        <f>INDEX(State_Code_Name__3[State_name],MATCH(Consumer_Complaints!$E4247,State_Code_Name__3[State],0),1)</f>
        <v>Colorado</v>
      </c>
      <c r="L4247">
        <f t="shared" si="330"/>
        <v>61</v>
      </c>
      <c r="M4247">
        <f t="shared" si="331"/>
        <v>2013</v>
      </c>
      <c r="N4247">
        <f t="shared" si="332"/>
        <v>9</v>
      </c>
      <c r="O4247" t="str" cm="1">
        <f t="array" ref="O4247">_xlfn.IFS(MONTH(H4247)&lt;=3,"Q1",MONTH(H4247)&lt;=6,"Q2",MONTH(H4247)&lt;=9,"Q3",MONTH(H4247)&lt;=12,"Q4")</f>
        <v>Q4</v>
      </c>
      <c r="P4247" s="18">
        <f t="shared" si="333"/>
        <v>7.1428571428571434E-5</v>
      </c>
      <c r="Q4247" s="17">
        <f t="shared" si="334"/>
        <v>7.1428571428571434E-5</v>
      </c>
    </row>
    <row r="4248" spans="1:17" x14ac:dyDescent="0.35">
      <c r="A4248">
        <v>1639402</v>
      </c>
      <c r="B4248" t="s">
        <v>43</v>
      </c>
      <c r="C4248" t="s">
        <v>16</v>
      </c>
      <c r="D4248" t="s">
        <v>20</v>
      </c>
      <c r="E4248" t="s">
        <v>18</v>
      </c>
      <c r="F4248" t="s">
        <v>19</v>
      </c>
      <c r="G4248" s="1">
        <v>42105</v>
      </c>
      <c r="H4248" s="1">
        <v>42105</v>
      </c>
      <c r="I4248" t="s">
        <v>14</v>
      </c>
      <c r="J4248" t="s">
        <v>14</v>
      </c>
      <c r="K4248" t="str">
        <f>INDEX(State_Code_Name__3[State_name],MATCH(Consumer_Complaints!$E4248,State_Code_Name__3[State],0),1)</f>
        <v>California</v>
      </c>
      <c r="L4248">
        <f t="shared" si="330"/>
        <v>0</v>
      </c>
      <c r="M4248">
        <f t="shared" si="331"/>
        <v>2015</v>
      </c>
      <c r="N4248">
        <f t="shared" si="332"/>
        <v>4</v>
      </c>
      <c r="O4248" t="str" cm="1">
        <f t="array" ref="O4248">_xlfn.IFS(MONTH(H4248)&lt;=3,"Q1",MONTH(H4248)&lt;=6,"Q2",MONTH(H4248)&lt;=9,"Q3",MONTH(H4248)&lt;=12,"Q4")</f>
        <v>Q2</v>
      </c>
      <c r="P4248" s="18">
        <f t="shared" si="333"/>
        <v>7.1428571428571434E-5</v>
      </c>
      <c r="Q4248" s="17">
        <f t="shared" si="334"/>
        <v>7.1428571428571434E-5</v>
      </c>
    </row>
    <row r="4249" spans="1:17" x14ac:dyDescent="0.35">
      <c r="A4249">
        <v>881795</v>
      </c>
      <c r="B4249" t="s">
        <v>901</v>
      </c>
      <c r="C4249" t="s">
        <v>32</v>
      </c>
      <c r="D4249" t="s">
        <v>44</v>
      </c>
      <c r="E4249" t="s">
        <v>18</v>
      </c>
      <c r="F4249" t="s">
        <v>19</v>
      </c>
      <c r="G4249" s="1">
        <v>41765</v>
      </c>
      <c r="H4249" s="1">
        <v>41806</v>
      </c>
      <c r="I4249" t="s">
        <v>14</v>
      </c>
      <c r="J4249" t="s">
        <v>15</v>
      </c>
      <c r="K4249" t="str">
        <f>INDEX(State_Code_Name__3[State_name],MATCH(Consumer_Complaints!$E4249,State_Code_Name__3[State],0),1)</f>
        <v>California</v>
      </c>
      <c r="L4249">
        <f t="shared" si="330"/>
        <v>41</v>
      </c>
      <c r="M4249">
        <f t="shared" si="331"/>
        <v>2014</v>
      </c>
      <c r="N4249">
        <f t="shared" si="332"/>
        <v>5</v>
      </c>
      <c r="O4249" t="str" cm="1">
        <f t="array" ref="O4249">_xlfn.IFS(MONTH(H4249)&lt;=3,"Q1",MONTH(H4249)&lt;=6,"Q2",MONTH(H4249)&lt;=9,"Q3",MONTH(H4249)&lt;=12,"Q4")</f>
        <v>Q2</v>
      </c>
      <c r="P4249" s="18">
        <f t="shared" si="333"/>
        <v>7.1428571428571434E-5</v>
      </c>
      <c r="Q4249" s="17">
        <f t="shared" si="334"/>
        <v>7.1428571428571434E-5</v>
      </c>
    </row>
    <row r="4250" spans="1:17" x14ac:dyDescent="0.35">
      <c r="A4250">
        <v>2153536</v>
      </c>
      <c r="B4250" t="s">
        <v>47</v>
      </c>
      <c r="C4250" t="s">
        <v>32</v>
      </c>
      <c r="D4250" t="s">
        <v>41</v>
      </c>
      <c r="E4250" t="s">
        <v>18</v>
      </c>
      <c r="F4250" t="s">
        <v>19</v>
      </c>
      <c r="G4250" s="1">
        <v>42653</v>
      </c>
      <c r="H4250" s="1">
        <v>42653</v>
      </c>
      <c r="I4250" t="s">
        <v>14</v>
      </c>
      <c r="J4250" t="s">
        <v>14</v>
      </c>
      <c r="K4250" t="str">
        <f>INDEX(State_Code_Name__3[State_name],MATCH(Consumer_Complaints!$E4250,State_Code_Name__3[State],0),1)</f>
        <v>California</v>
      </c>
      <c r="L4250">
        <f t="shared" si="330"/>
        <v>0</v>
      </c>
      <c r="M4250">
        <f t="shared" si="331"/>
        <v>2016</v>
      </c>
      <c r="N4250">
        <f t="shared" si="332"/>
        <v>10</v>
      </c>
      <c r="O4250" t="str" cm="1">
        <f t="array" ref="O4250">_xlfn.IFS(MONTH(H4250)&lt;=3,"Q1",MONTH(H4250)&lt;=6,"Q2",MONTH(H4250)&lt;=9,"Q3",MONTH(H4250)&lt;=12,"Q4")</f>
        <v>Q4</v>
      </c>
      <c r="P4250" s="18">
        <f t="shared" si="333"/>
        <v>7.1428571428571434E-5</v>
      </c>
      <c r="Q4250" s="17">
        <f t="shared" si="334"/>
        <v>7.1428571428571434E-5</v>
      </c>
    </row>
    <row r="4251" spans="1:17" x14ac:dyDescent="0.35">
      <c r="A4251">
        <v>595599</v>
      </c>
      <c r="B4251" t="s">
        <v>63</v>
      </c>
      <c r="C4251" t="s">
        <v>32</v>
      </c>
      <c r="D4251" t="s">
        <v>41</v>
      </c>
      <c r="E4251" t="s">
        <v>39</v>
      </c>
      <c r="F4251" t="s">
        <v>19</v>
      </c>
      <c r="G4251" s="1">
        <v>41591</v>
      </c>
      <c r="H4251" s="1">
        <v>41591</v>
      </c>
      <c r="I4251" t="s">
        <v>14</v>
      </c>
      <c r="J4251" t="s">
        <v>15</v>
      </c>
      <c r="K4251" t="str">
        <f>INDEX(State_Code_Name__3[State_name],MATCH(Consumer_Complaints!$E4251,State_Code_Name__3[State],0),1)</f>
        <v>Ohio</v>
      </c>
      <c r="L4251">
        <f t="shared" si="330"/>
        <v>0</v>
      </c>
      <c r="M4251">
        <f t="shared" si="331"/>
        <v>2013</v>
      </c>
      <c r="N4251">
        <f t="shared" si="332"/>
        <v>11</v>
      </c>
      <c r="O4251" t="str" cm="1">
        <f t="array" ref="O4251">_xlfn.IFS(MONTH(H4251)&lt;=3,"Q1",MONTH(H4251)&lt;=6,"Q2",MONTH(H4251)&lt;=9,"Q3",MONTH(H4251)&lt;=12,"Q4")</f>
        <v>Q4</v>
      </c>
      <c r="P4251" s="18">
        <f t="shared" si="333"/>
        <v>7.1428571428571434E-5</v>
      </c>
      <c r="Q4251" s="17">
        <f t="shared" si="334"/>
        <v>7.1428571428571434E-5</v>
      </c>
    </row>
    <row r="4252" spans="1:17" x14ac:dyDescent="0.35">
      <c r="A4252">
        <v>1812809</v>
      </c>
      <c r="B4252" t="s">
        <v>11</v>
      </c>
      <c r="C4252" t="s">
        <v>16</v>
      </c>
      <c r="D4252" t="s">
        <v>24</v>
      </c>
      <c r="E4252" t="s">
        <v>18</v>
      </c>
      <c r="F4252" t="s">
        <v>19</v>
      </c>
      <c r="G4252" s="1">
        <v>42432</v>
      </c>
      <c r="H4252" s="1">
        <v>42432</v>
      </c>
      <c r="I4252" t="s">
        <v>14</v>
      </c>
      <c r="J4252" t="s">
        <v>14</v>
      </c>
      <c r="K4252" t="str">
        <f>INDEX(State_Code_Name__3[State_name],MATCH(Consumer_Complaints!$E4252,State_Code_Name__3[State],0),1)</f>
        <v>California</v>
      </c>
      <c r="L4252">
        <f t="shared" si="330"/>
        <v>0</v>
      </c>
      <c r="M4252">
        <f t="shared" si="331"/>
        <v>2016</v>
      </c>
      <c r="N4252">
        <f t="shared" si="332"/>
        <v>3</v>
      </c>
      <c r="O4252" t="str" cm="1">
        <f t="array" ref="O4252">_xlfn.IFS(MONTH(H4252)&lt;=3,"Q1",MONTH(H4252)&lt;=6,"Q2",MONTH(H4252)&lt;=9,"Q3",MONTH(H4252)&lt;=12,"Q4")</f>
        <v>Q1</v>
      </c>
      <c r="P4252" s="18">
        <f t="shared" si="333"/>
        <v>7.1428571428571434E-5</v>
      </c>
      <c r="Q4252" s="17">
        <f t="shared" si="334"/>
        <v>7.1428571428571434E-5</v>
      </c>
    </row>
    <row r="4253" spans="1:17" x14ac:dyDescent="0.35">
      <c r="A4253">
        <v>1299152</v>
      </c>
      <c r="B4253" t="s">
        <v>795</v>
      </c>
      <c r="C4253" t="s">
        <v>9</v>
      </c>
      <c r="D4253" t="s">
        <v>183</v>
      </c>
      <c r="E4253" t="s">
        <v>122</v>
      </c>
      <c r="F4253" t="s">
        <v>19</v>
      </c>
      <c r="G4253" s="1">
        <v>42087</v>
      </c>
      <c r="H4253" s="1">
        <v>42088</v>
      </c>
      <c r="I4253" t="s">
        <v>14</v>
      </c>
      <c r="J4253" t="s">
        <v>15</v>
      </c>
      <c r="K4253" t="str">
        <f>INDEX(State_Code_Name__3[State_name],MATCH(Consumer_Complaints!$E4253,State_Code_Name__3[State],0),1)</f>
        <v>Maryland</v>
      </c>
      <c r="L4253">
        <f t="shared" si="330"/>
        <v>1</v>
      </c>
      <c r="M4253">
        <f t="shared" si="331"/>
        <v>2015</v>
      </c>
      <c r="N4253">
        <f t="shared" si="332"/>
        <v>3</v>
      </c>
      <c r="O4253" t="str" cm="1">
        <f t="array" ref="O4253">_xlfn.IFS(MONTH(H4253)&lt;=3,"Q1",MONTH(H4253)&lt;=6,"Q2",MONTH(H4253)&lt;=9,"Q3",MONTH(H4253)&lt;=12,"Q4")</f>
        <v>Q1</v>
      </c>
      <c r="P4253" s="18">
        <f t="shared" si="333"/>
        <v>7.1428571428571434E-5</v>
      </c>
      <c r="Q4253" s="17">
        <f t="shared" si="334"/>
        <v>7.1428571428571434E-5</v>
      </c>
    </row>
    <row r="4254" spans="1:17" x14ac:dyDescent="0.35">
      <c r="A4254">
        <v>952588</v>
      </c>
      <c r="B4254" t="s">
        <v>30</v>
      </c>
      <c r="C4254" t="s">
        <v>26</v>
      </c>
      <c r="D4254" t="s">
        <v>27</v>
      </c>
      <c r="E4254" t="s">
        <v>18</v>
      </c>
      <c r="F4254" t="s">
        <v>305</v>
      </c>
      <c r="G4254" s="1">
        <v>41844</v>
      </c>
      <c r="H4254" s="1">
        <v>41848</v>
      </c>
      <c r="I4254" t="s">
        <v>14</v>
      </c>
      <c r="J4254" t="s">
        <v>14</v>
      </c>
      <c r="K4254" t="str">
        <f>INDEX(State_Code_Name__3[State_name],MATCH(Consumer_Complaints!$E4254,State_Code_Name__3[State],0),1)</f>
        <v>California</v>
      </c>
      <c r="L4254">
        <f t="shared" si="330"/>
        <v>4</v>
      </c>
      <c r="M4254">
        <f t="shared" si="331"/>
        <v>2014</v>
      </c>
      <c r="N4254">
        <f t="shared" si="332"/>
        <v>7</v>
      </c>
      <c r="O4254" t="str" cm="1">
        <f t="array" ref="O4254">_xlfn.IFS(MONTH(H4254)&lt;=3,"Q1",MONTH(H4254)&lt;=6,"Q2",MONTH(H4254)&lt;=9,"Q3",MONTH(H4254)&lt;=12,"Q4")</f>
        <v>Q3</v>
      </c>
      <c r="P4254" s="18">
        <f t="shared" si="333"/>
        <v>7.1428571428571434E-5</v>
      </c>
      <c r="Q4254" s="17">
        <f t="shared" si="334"/>
        <v>7.1428571428571434E-5</v>
      </c>
    </row>
    <row r="4255" spans="1:17" x14ac:dyDescent="0.35">
      <c r="A4255">
        <v>1736070</v>
      </c>
      <c r="B4255" t="s">
        <v>1208</v>
      </c>
      <c r="C4255" t="s">
        <v>26</v>
      </c>
      <c r="D4255" t="s">
        <v>27</v>
      </c>
      <c r="E4255" t="s">
        <v>98</v>
      </c>
      <c r="F4255" t="s">
        <v>19</v>
      </c>
      <c r="G4255" s="1">
        <v>42705</v>
      </c>
      <c r="H4255" s="1">
        <v>42705</v>
      </c>
      <c r="I4255" t="s">
        <v>14</v>
      </c>
      <c r="J4255" t="s">
        <v>14</v>
      </c>
      <c r="K4255" t="str">
        <f>INDEX(State_Code_Name__3[State_name],MATCH(Consumer_Complaints!$E4255,State_Code_Name__3[State],0),1)</f>
        <v>Colorado</v>
      </c>
      <c r="L4255">
        <f t="shared" si="330"/>
        <v>0</v>
      </c>
      <c r="M4255">
        <f t="shared" si="331"/>
        <v>2016</v>
      </c>
      <c r="N4255">
        <f t="shared" si="332"/>
        <v>12</v>
      </c>
      <c r="O4255" t="str" cm="1">
        <f t="array" ref="O4255">_xlfn.IFS(MONTH(H4255)&lt;=3,"Q1",MONTH(H4255)&lt;=6,"Q2",MONTH(H4255)&lt;=9,"Q3",MONTH(H4255)&lt;=12,"Q4")</f>
        <v>Q4</v>
      </c>
      <c r="P4255" s="18">
        <f t="shared" si="333"/>
        <v>7.1428571428571434E-5</v>
      </c>
      <c r="Q4255" s="17">
        <f t="shared" si="334"/>
        <v>7.1428571428571434E-5</v>
      </c>
    </row>
    <row r="4256" spans="1:17" x14ac:dyDescent="0.35">
      <c r="A4256">
        <v>1194974</v>
      </c>
      <c r="B4256" t="s">
        <v>30</v>
      </c>
      <c r="C4256" t="s">
        <v>26</v>
      </c>
      <c r="D4256" t="s">
        <v>27</v>
      </c>
      <c r="E4256" t="s">
        <v>126</v>
      </c>
      <c r="F4256" t="s">
        <v>19</v>
      </c>
      <c r="G4256" s="1">
        <v>42019</v>
      </c>
      <c r="H4256" s="1">
        <v>42019</v>
      </c>
      <c r="I4256" t="s">
        <v>14</v>
      </c>
      <c r="J4256" t="s">
        <v>15</v>
      </c>
      <c r="K4256" t="str">
        <f>INDEX(State_Code_Name__3[State_name],MATCH(Consumer_Complaints!$E4256,State_Code_Name__3[State],0),1)</f>
        <v>Oklahoma</v>
      </c>
      <c r="L4256">
        <f t="shared" si="330"/>
        <v>0</v>
      </c>
      <c r="M4256">
        <f t="shared" si="331"/>
        <v>2015</v>
      </c>
      <c r="N4256">
        <f t="shared" si="332"/>
        <v>1</v>
      </c>
      <c r="O4256" t="str" cm="1">
        <f t="array" ref="O4256">_xlfn.IFS(MONTH(H4256)&lt;=3,"Q1",MONTH(H4256)&lt;=6,"Q2",MONTH(H4256)&lt;=9,"Q3",MONTH(H4256)&lt;=12,"Q4")</f>
        <v>Q1</v>
      </c>
      <c r="P4256" s="18">
        <f t="shared" si="333"/>
        <v>7.1428571428571434E-5</v>
      </c>
      <c r="Q4256" s="17">
        <f t="shared" si="334"/>
        <v>7.1428571428571434E-5</v>
      </c>
    </row>
    <row r="4257" spans="1:17" x14ac:dyDescent="0.35">
      <c r="A4257">
        <v>1012560</v>
      </c>
      <c r="B4257" t="s">
        <v>68</v>
      </c>
      <c r="C4257" t="s">
        <v>36</v>
      </c>
      <c r="D4257" t="s">
        <v>99</v>
      </c>
      <c r="E4257" t="s">
        <v>18</v>
      </c>
      <c r="F4257" t="s">
        <v>19</v>
      </c>
      <c r="G4257" s="1">
        <v>41707</v>
      </c>
      <c r="H4257" s="1">
        <v>41768</v>
      </c>
      <c r="I4257" t="s">
        <v>14</v>
      </c>
      <c r="J4257" t="s">
        <v>15</v>
      </c>
      <c r="K4257" t="str">
        <f>INDEX(State_Code_Name__3[State_name],MATCH(Consumer_Complaints!$E4257,State_Code_Name__3[State],0),1)</f>
        <v>California</v>
      </c>
      <c r="L4257">
        <f t="shared" si="330"/>
        <v>61</v>
      </c>
      <c r="M4257">
        <f t="shared" si="331"/>
        <v>2014</v>
      </c>
      <c r="N4257">
        <f t="shared" si="332"/>
        <v>3</v>
      </c>
      <c r="O4257" t="str" cm="1">
        <f t="array" ref="O4257">_xlfn.IFS(MONTH(H4257)&lt;=3,"Q1",MONTH(H4257)&lt;=6,"Q2",MONTH(H4257)&lt;=9,"Q3",MONTH(H4257)&lt;=12,"Q4")</f>
        <v>Q2</v>
      </c>
      <c r="P4257" s="18">
        <f t="shared" si="333"/>
        <v>7.1428571428571434E-5</v>
      </c>
      <c r="Q4257" s="17">
        <f t="shared" si="334"/>
        <v>7.1428571428571434E-5</v>
      </c>
    </row>
    <row r="4258" spans="1:17" x14ac:dyDescent="0.35">
      <c r="A4258">
        <v>602065</v>
      </c>
      <c r="B4258" t="s">
        <v>34</v>
      </c>
      <c r="C4258" t="s">
        <v>16</v>
      </c>
      <c r="D4258" t="s">
        <v>20</v>
      </c>
      <c r="E4258" t="s">
        <v>42</v>
      </c>
      <c r="F4258" t="s">
        <v>305</v>
      </c>
      <c r="G4258" s="1">
        <v>41596</v>
      </c>
      <c r="H4258" s="1">
        <v>41598</v>
      </c>
      <c r="I4258" t="s">
        <v>14</v>
      </c>
      <c r="J4258" t="s">
        <v>15</v>
      </c>
      <c r="K4258" t="str">
        <f>INDEX(State_Code_Name__3[State_name],MATCH(Consumer_Complaints!$E4258,State_Code_Name__3[State],0),1)</f>
        <v>North Carolina</v>
      </c>
      <c r="L4258">
        <f t="shared" si="330"/>
        <v>2</v>
      </c>
      <c r="M4258">
        <f t="shared" si="331"/>
        <v>2013</v>
      </c>
      <c r="N4258">
        <f t="shared" si="332"/>
        <v>11</v>
      </c>
      <c r="O4258" t="str" cm="1">
        <f t="array" ref="O4258">_xlfn.IFS(MONTH(H4258)&lt;=3,"Q1",MONTH(H4258)&lt;=6,"Q2",MONTH(H4258)&lt;=9,"Q3",MONTH(H4258)&lt;=12,"Q4")</f>
        <v>Q4</v>
      </c>
      <c r="P4258" s="18">
        <f t="shared" si="333"/>
        <v>7.1428571428571434E-5</v>
      </c>
      <c r="Q4258" s="17">
        <f t="shared" si="334"/>
        <v>7.1428571428571434E-5</v>
      </c>
    </row>
    <row r="4259" spans="1:17" x14ac:dyDescent="0.35">
      <c r="A4259">
        <v>926477</v>
      </c>
      <c r="B4259" t="s">
        <v>38</v>
      </c>
      <c r="C4259" t="s">
        <v>531</v>
      </c>
      <c r="D4259" t="s">
        <v>532</v>
      </c>
      <c r="E4259" t="s">
        <v>22</v>
      </c>
      <c r="F4259" t="s">
        <v>19</v>
      </c>
      <c r="G4259" s="1">
        <v>41827</v>
      </c>
      <c r="H4259" s="1">
        <v>41919</v>
      </c>
      <c r="I4259" t="s">
        <v>14</v>
      </c>
      <c r="J4259" t="s">
        <v>15</v>
      </c>
      <c r="K4259" t="str">
        <f>INDEX(State_Code_Name__3[State_name],MATCH(Consumer_Complaints!$E4259,State_Code_Name__3[State],0),1)</f>
        <v>New York</v>
      </c>
      <c r="L4259">
        <f t="shared" si="330"/>
        <v>92</v>
      </c>
      <c r="M4259">
        <f t="shared" si="331"/>
        <v>2014</v>
      </c>
      <c r="N4259">
        <f t="shared" si="332"/>
        <v>7</v>
      </c>
      <c r="O4259" t="str" cm="1">
        <f t="array" ref="O4259">_xlfn.IFS(MONTH(H4259)&lt;=3,"Q1",MONTH(H4259)&lt;=6,"Q2",MONTH(H4259)&lt;=9,"Q3",MONTH(H4259)&lt;=12,"Q4")</f>
        <v>Q4</v>
      </c>
      <c r="P4259" s="18">
        <f t="shared" si="333"/>
        <v>7.1428571428571434E-5</v>
      </c>
      <c r="Q4259" s="17">
        <f t="shared" si="334"/>
        <v>7.1428571428571434E-5</v>
      </c>
    </row>
    <row r="4260" spans="1:17" x14ac:dyDescent="0.35">
      <c r="A4260">
        <v>1076973</v>
      </c>
      <c r="B4260" t="s">
        <v>69</v>
      </c>
      <c r="C4260" t="s">
        <v>26</v>
      </c>
      <c r="D4260" t="s">
        <v>27</v>
      </c>
      <c r="E4260" t="s">
        <v>18</v>
      </c>
      <c r="F4260" t="s">
        <v>19</v>
      </c>
      <c r="G4260" s="1">
        <v>41931</v>
      </c>
      <c r="H4260" s="1">
        <v>41931</v>
      </c>
      <c r="I4260" t="s">
        <v>14</v>
      </c>
      <c r="J4260" t="s">
        <v>15</v>
      </c>
      <c r="K4260" t="str">
        <f>INDEX(State_Code_Name__3[State_name],MATCH(Consumer_Complaints!$E4260,State_Code_Name__3[State],0),1)</f>
        <v>California</v>
      </c>
      <c r="L4260">
        <f t="shared" si="330"/>
        <v>0</v>
      </c>
      <c r="M4260">
        <f t="shared" si="331"/>
        <v>2014</v>
      </c>
      <c r="N4260">
        <f t="shared" si="332"/>
        <v>10</v>
      </c>
      <c r="O4260" t="str" cm="1">
        <f t="array" ref="O4260">_xlfn.IFS(MONTH(H4260)&lt;=3,"Q1",MONTH(H4260)&lt;=6,"Q2",MONTH(H4260)&lt;=9,"Q3",MONTH(H4260)&lt;=12,"Q4")</f>
        <v>Q4</v>
      </c>
      <c r="P4260" s="18">
        <f t="shared" si="333"/>
        <v>7.1428571428571434E-5</v>
      </c>
      <c r="Q4260" s="17">
        <f t="shared" si="334"/>
        <v>7.1428571428571434E-5</v>
      </c>
    </row>
    <row r="4261" spans="1:17" x14ac:dyDescent="0.35">
      <c r="A4261">
        <v>1634511</v>
      </c>
      <c r="B4261" t="s">
        <v>340</v>
      </c>
      <c r="C4261" t="s">
        <v>32</v>
      </c>
      <c r="D4261" t="s">
        <v>41</v>
      </c>
      <c r="E4261" t="s">
        <v>59</v>
      </c>
      <c r="F4261" t="s">
        <v>19</v>
      </c>
      <c r="G4261" s="1">
        <v>42308</v>
      </c>
      <c r="H4261" s="1">
        <v>42308</v>
      </c>
      <c r="I4261" t="s">
        <v>14</v>
      </c>
      <c r="J4261" t="s">
        <v>14</v>
      </c>
      <c r="K4261" t="str">
        <f>INDEX(State_Code_Name__3[State_name],MATCH(Consumer_Complaints!$E4261,State_Code_Name__3[State],0),1)</f>
        <v>Illinois</v>
      </c>
      <c r="L4261">
        <f t="shared" si="330"/>
        <v>0</v>
      </c>
      <c r="M4261">
        <f t="shared" si="331"/>
        <v>2015</v>
      </c>
      <c r="N4261">
        <f t="shared" si="332"/>
        <v>10</v>
      </c>
      <c r="O4261" t="str" cm="1">
        <f t="array" ref="O4261">_xlfn.IFS(MONTH(H4261)&lt;=3,"Q1",MONTH(H4261)&lt;=6,"Q2",MONTH(H4261)&lt;=9,"Q3",MONTH(H4261)&lt;=12,"Q4")</f>
        <v>Q4</v>
      </c>
      <c r="P4261" s="18">
        <f t="shared" si="333"/>
        <v>7.1428571428571434E-5</v>
      </c>
      <c r="Q4261" s="17">
        <f t="shared" si="334"/>
        <v>7.1428571428571434E-5</v>
      </c>
    </row>
    <row r="4262" spans="1:17" x14ac:dyDescent="0.35">
      <c r="A4262">
        <v>440026</v>
      </c>
      <c r="B4262" t="s">
        <v>30</v>
      </c>
      <c r="C4262" t="s">
        <v>16</v>
      </c>
      <c r="D4262" t="s">
        <v>17</v>
      </c>
      <c r="E4262" t="s">
        <v>59</v>
      </c>
      <c r="F4262" t="s">
        <v>57</v>
      </c>
      <c r="G4262" s="1">
        <v>41447</v>
      </c>
      <c r="H4262" s="1">
        <v>41449</v>
      </c>
      <c r="I4262" t="s">
        <v>14</v>
      </c>
      <c r="J4262" t="s">
        <v>14</v>
      </c>
      <c r="K4262" t="str">
        <f>INDEX(State_Code_Name__3[State_name],MATCH(Consumer_Complaints!$E4262,State_Code_Name__3[State],0),1)</f>
        <v>Illinois</v>
      </c>
      <c r="L4262">
        <f t="shared" si="330"/>
        <v>2</v>
      </c>
      <c r="M4262">
        <f t="shared" si="331"/>
        <v>2013</v>
      </c>
      <c r="N4262">
        <f t="shared" si="332"/>
        <v>6</v>
      </c>
      <c r="O4262" t="str" cm="1">
        <f t="array" ref="O4262">_xlfn.IFS(MONTH(H4262)&lt;=3,"Q1",MONTH(H4262)&lt;=6,"Q2",MONTH(H4262)&lt;=9,"Q3",MONTH(H4262)&lt;=12,"Q4")</f>
        <v>Q2</v>
      </c>
      <c r="P4262" s="18">
        <f t="shared" si="333"/>
        <v>7.1428571428571434E-5</v>
      </c>
      <c r="Q4262" s="17">
        <f t="shared" si="334"/>
        <v>7.1428571428571434E-5</v>
      </c>
    </row>
    <row r="4263" spans="1:17" x14ac:dyDescent="0.35">
      <c r="A4263">
        <v>1187897</v>
      </c>
      <c r="B4263" t="s">
        <v>937</v>
      </c>
      <c r="C4263" t="s">
        <v>32</v>
      </c>
      <c r="D4263" t="s">
        <v>104</v>
      </c>
      <c r="E4263" t="s">
        <v>42</v>
      </c>
      <c r="F4263" t="s">
        <v>19</v>
      </c>
      <c r="G4263" s="1">
        <v>42248</v>
      </c>
      <c r="H4263" s="1">
        <v>42248</v>
      </c>
      <c r="I4263" t="s">
        <v>14</v>
      </c>
      <c r="J4263" t="s">
        <v>15</v>
      </c>
      <c r="K4263" t="str">
        <f>INDEX(State_Code_Name__3[State_name],MATCH(Consumer_Complaints!$E4263,State_Code_Name__3[State],0),1)</f>
        <v>North Carolina</v>
      </c>
      <c r="L4263">
        <f t="shared" si="330"/>
        <v>0</v>
      </c>
      <c r="M4263">
        <f t="shared" si="331"/>
        <v>2015</v>
      </c>
      <c r="N4263">
        <f t="shared" si="332"/>
        <v>9</v>
      </c>
      <c r="O4263" t="str" cm="1">
        <f t="array" ref="O4263">_xlfn.IFS(MONTH(H4263)&lt;=3,"Q1",MONTH(H4263)&lt;=6,"Q2",MONTH(H4263)&lt;=9,"Q3",MONTH(H4263)&lt;=12,"Q4")</f>
        <v>Q3</v>
      </c>
      <c r="P4263" s="18">
        <f t="shared" si="333"/>
        <v>7.1428571428571434E-5</v>
      </c>
      <c r="Q4263" s="17">
        <f t="shared" si="334"/>
        <v>7.1428571428571434E-5</v>
      </c>
    </row>
    <row r="4264" spans="1:17" x14ac:dyDescent="0.35">
      <c r="A4264">
        <v>1721148</v>
      </c>
      <c r="B4264" t="s">
        <v>1208</v>
      </c>
      <c r="C4264" t="s">
        <v>16</v>
      </c>
      <c r="D4264" t="s">
        <v>20</v>
      </c>
      <c r="E4264" t="s">
        <v>178</v>
      </c>
      <c r="F4264" t="s">
        <v>19</v>
      </c>
      <c r="G4264" s="1">
        <v>42367</v>
      </c>
      <c r="H4264" s="1">
        <v>42368</v>
      </c>
      <c r="I4264" t="s">
        <v>14</v>
      </c>
      <c r="J4264" t="s">
        <v>15</v>
      </c>
      <c r="K4264" t="str">
        <f>INDEX(State_Code_Name__3[State_name],MATCH(Consumer_Complaints!$E4264,State_Code_Name__3[State],0),1)</f>
        <v>Utah</v>
      </c>
      <c r="L4264">
        <f t="shared" si="330"/>
        <v>1</v>
      </c>
      <c r="M4264">
        <f t="shared" si="331"/>
        <v>2015</v>
      </c>
      <c r="N4264">
        <f t="shared" si="332"/>
        <v>12</v>
      </c>
      <c r="O4264" t="str" cm="1">
        <f t="array" ref="O4264">_xlfn.IFS(MONTH(H4264)&lt;=3,"Q1",MONTH(H4264)&lt;=6,"Q2",MONTH(H4264)&lt;=9,"Q3",MONTH(H4264)&lt;=12,"Q4")</f>
        <v>Q4</v>
      </c>
      <c r="P4264" s="18">
        <f t="shared" si="333"/>
        <v>7.1428571428571434E-5</v>
      </c>
      <c r="Q4264" s="17">
        <f t="shared" si="334"/>
        <v>7.1428571428571434E-5</v>
      </c>
    </row>
    <row r="4265" spans="1:17" x14ac:dyDescent="0.35">
      <c r="A4265">
        <v>1677385</v>
      </c>
      <c r="B4265" t="s">
        <v>54</v>
      </c>
      <c r="C4265" t="s">
        <v>52</v>
      </c>
      <c r="D4265" t="s">
        <v>96</v>
      </c>
      <c r="E4265" t="s">
        <v>77</v>
      </c>
      <c r="F4265" t="s">
        <v>57</v>
      </c>
      <c r="G4265" s="1">
        <v>42016</v>
      </c>
      <c r="H4265" s="1">
        <v>42106</v>
      </c>
      <c r="I4265" t="s">
        <v>14</v>
      </c>
      <c r="J4265" t="s">
        <v>15</v>
      </c>
      <c r="K4265" t="str">
        <f>INDEX(State_Code_Name__3[State_name],MATCH(Consumer_Complaints!$E4265,State_Code_Name__3[State],0),1)</f>
        <v>Missouri</v>
      </c>
      <c r="L4265">
        <f t="shared" si="330"/>
        <v>90</v>
      </c>
      <c r="M4265">
        <f t="shared" si="331"/>
        <v>2015</v>
      </c>
      <c r="N4265">
        <f t="shared" si="332"/>
        <v>1</v>
      </c>
      <c r="O4265" t="str" cm="1">
        <f t="array" ref="O4265">_xlfn.IFS(MONTH(H4265)&lt;=3,"Q1",MONTH(H4265)&lt;=6,"Q2",MONTH(H4265)&lt;=9,"Q3",MONTH(H4265)&lt;=12,"Q4")</f>
        <v>Q2</v>
      </c>
      <c r="P4265" s="18">
        <f t="shared" si="333"/>
        <v>7.1428571428571434E-5</v>
      </c>
      <c r="Q4265" s="17">
        <f t="shared" si="334"/>
        <v>7.1428571428571434E-5</v>
      </c>
    </row>
    <row r="4266" spans="1:17" x14ac:dyDescent="0.35">
      <c r="A4266">
        <v>1981869</v>
      </c>
      <c r="B4266" t="s">
        <v>43</v>
      </c>
      <c r="C4266" t="s">
        <v>26</v>
      </c>
      <c r="D4266" t="s">
        <v>27</v>
      </c>
      <c r="E4266" t="s">
        <v>114</v>
      </c>
      <c r="F4266" t="s">
        <v>19</v>
      </c>
      <c r="G4266" s="1">
        <v>42544</v>
      </c>
      <c r="H4266" s="1">
        <v>42544</v>
      </c>
      <c r="I4266" t="s">
        <v>14</v>
      </c>
      <c r="J4266" t="s">
        <v>15</v>
      </c>
      <c r="K4266" t="str">
        <f>INDEX(State_Code_Name__3[State_name],MATCH(Consumer_Complaints!$E4266,State_Code_Name__3[State],0),1)</f>
        <v>South Carolina</v>
      </c>
      <c r="L4266">
        <f t="shared" si="330"/>
        <v>0</v>
      </c>
      <c r="M4266">
        <f t="shared" si="331"/>
        <v>2016</v>
      </c>
      <c r="N4266">
        <f t="shared" si="332"/>
        <v>6</v>
      </c>
      <c r="O4266" t="str" cm="1">
        <f t="array" ref="O4266">_xlfn.IFS(MONTH(H4266)&lt;=3,"Q1",MONTH(H4266)&lt;=6,"Q2",MONTH(H4266)&lt;=9,"Q3",MONTH(H4266)&lt;=12,"Q4")</f>
        <v>Q2</v>
      </c>
      <c r="P4266" s="18">
        <f t="shared" si="333"/>
        <v>7.1428571428571434E-5</v>
      </c>
      <c r="Q4266" s="17">
        <f t="shared" si="334"/>
        <v>7.1428571428571434E-5</v>
      </c>
    </row>
    <row r="4267" spans="1:17" x14ac:dyDescent="0.35">
      <c r="A4267">
        <v>1891268</v>
      </c>
      <c r="B4267" t="s">
        <v>481</v>
      </c>
      <c r="C4267" t="s">
        <v>32</v>
      </c>
      <c r="D4267" t="s">
        <v>116</v>
      </c>
      <c r="E4267" t="s">
        <v>74</v>
      </c>
      <c r="F4267" t="s">
        <v>19</v>
      </c>
      <c r="G4267" s="1">
        <v>42481</v>
      </c>
      <c r="H4267" s="1">
        <v>42484</v>
      </c>
      <c r="I4267" t="s">
        <v>14</v>
      </c>
      <c r="J4267" t="s">
        <v>15</v>
      </c>
      <c r="K4267" t="str">
        <f>INDEX(State_Code_Name__3[State_name],MATCH(Consumer_Complaints!$E4267,State_Code_Name__3[State],0),1)</f>
        <v>Tennessee</v>
      </c>
      <c r="L4267">
        <f t="shared" si="330"/>
        <v>3</v>
      </c>
      <c r="M4267">
        <f t="shared" si="331"/>
        <v>2016</v>
      </c>
      <c r="N4267">
        <f t="shared" si="332"/>
        <v>4</v>
      </c>
      <c r="O4267" t="str" cm="1">
        <f t="array" ref="O4267">_xlfn.IFS(MONTH(H4267)&lt;=3,"Q1",MONTH(H4267)&lt;=6,"Q2",MONTH(H4267)&lt;=9,"Q3",MONTH(H4267)&lt;=12,"Q4")</f>
        <v>Q2</v>
      </c>
      <c r="P4267" s="18">
        <f t="shared" si="333"/>
        <v>7.1428571428571434E-5</v>
      </c>
      <c r="Q4267" s="17">
        <f t="shared" si="334"/>
        <v>7.1428571428571434E-5</v>
      </c>
    </row>
    <row r="4268" spans="1:17" x14ac:dyDescent="0.35">
      <c r="A4268">
        <v>704783</v>
      </c>
      <c r="B4268" t="s">
        <v>73</v>
      </c>
      <c r="C4268" t="s">
        <v>26</v>
      </c>
      <c r="D4268" t="s">
        <v>78</v>
      </c>
      <c r="E4268" t="s">
        <v>39</v>
      </c>
      <c r="F4268" t="s">
        <v>19</v>
      </c>
      <c r="G4268" s="1">
        <v>41853</v>
      </c>
      <c r="H4268" s="1">
        <v>41853</v>
      </c>
      <c r="I4268" t="s">
        <v>14</v>
      </c>
      <c r="J4268" t="s">
        <v>15</v>
      </c>
      <c r="K4268" t="str">
        <f>INDEX(State_Code_Name__3[State_name],MATCH(Consumer_Complaints!$E4268,State_Code_Name__3[State],0),1)</f>
        <v>Ohio</v>
      </c>
      <c r="L4268">
        <f t="shared" si="330"/>
        <v>0</v>
      </c>
      <c r="M4268">
        <f t="shared" si="331"/>
        <v>2014</v>
      </c>
      <c r="N4268">
        <f t="shared" si="332"/>
        <v>8</v>
      </c>
      <c r="O4268" t="str" cm="1">
        <f t="array" ref="O4268">_xlfn.IFS(MONTH(H4268)&lt;=3,"Q1",MONTH(H4268)&lt;=6,"Q2",MONTH(H4268)&lt;=9,"Q3",MONTH(H4268)&lt;=12,"Q4")</f>
        <v>Q3</v>
      </c>
      <c r="P4268" s="18">
        <f t="shared" si="333"/>
        <v>7.1428571428571434E-5</v>
      </c>
      <c r="Q4268" s="17">
        <f t="shared" si="334"/>
        <v>7.1428571428571434E-5</v>
      </c>
    </row>
    <row r="4269" spans="1:17" x14ac:dyDescent="0.35">
      <c r="A4269">
        <v>1964374</v>
      </c>
      <c r="B4269" t="s">
        <v>143</v>
      </c>
      <c r="C4269" t="s">
        <v>16</v>
      </c>
      <c r="D4269" t="s">
        <v>20</v>
      </c>
      <c r="E4269" t="s">
        <v>74</v>
      </c>
      <c r="F4269" t="s">
        <v>19</v>
      </c>
      <c r="G4269" s="1">
        <v>42649</v>
      </c>
      <c r="H4269" s="1">
        <v>42649</v>
      </c>
      <c r="I4269" t="s">
        <v>14</v>
      </c>
      <c r="J4269" t="s">
        <v>15</v>
      </c>
      <c r="K4269" t="str">
        <f>INDEX(State_Code_Name__3[State_name],MATCH(Consumer_Complaints!$E4269,State_Code_Name__3[State],0),1)</f>
        <v>Tennessee</v>
      </c>
      <c r="L4269">
        <f t="shared" si="330"/>
        <v>0</v>
      </c>
      <c r="M4269">
        <f t="shared" si="331"/>
        <v>2016</v>
      </c>
      <c r="N4269">
        <f t="shared" si="332"/>
        <v>10</v>
      </c>
      <c r="O4269" t="str" cm="1">
        <f t="array" ref="O4269">_xlfn.IFS(MONTH(H4269)&lt;=3,"Q1",MONTH(H4269)&lt;=6,"Q2",MONTH(H4269)&lt;=9,"Q3",MONTH(H4269)&lt;=12,"Q4")</f>
        <v>Q4</v>
      </c>
      <c r="P4269" s="18">
        <f t="shared" si="333"/>
        <v>7.1428571428571434E-5</v>
      </c>
      <c r="Q4269" s="17">
        <f t="shared" si="334"/>
        <v>7.1428571428571434E-5</v>
      </c>
    </row>
    <row r="4270" spans="1:17" x14ac:dyDescent="0.35">
      <c r="A4270">
        <v>1743115</v>
      </c>
      <c r="B4270" t="s">
        <v>230</v>
      </c>
      <c r="C4270" t="s">
        <v>36</v>
      </c>
      <c r="D4270" t="s">
        <v>80</v>
      </c>
      <c r="E4270" t="s">
        <v>18</v>
      </c>
      <c r="F4270" t="s">
        <v>305</v>
      </c>
      <c r="G4270" s="1">
        <v>42384</v>
      </c>
      <c r="H4270" s="1">
        <v>42389</v>
      </c>
      <c r="I4270" t="s">
        <v>14</v>
      </c>
      <c r="J4270" t="s">
        <v>15</v>
      </c>
      <c r="K4270" t="str">
        <f>INDEX(State_Code_Name__3[State_name],MATCH(Consumer_Complaints!$E4270,State_Code_Name__3[State],0),1)</f>
        <v>California</v>
      </c>
      <c r="L4270">
        <f t="shared" si="330"/>
        <v>5</v>
      </c>
      <c r="M4270">
        <f t="shared" si="331"/>
        <v>2016</v>
      </c>
      <c r="N4270">
        <f t="shared" si="332"/>
        <v>1</v>
      </c>
      <c r="O4270" t="str" cm="1">
        <f t="array" ref="O4270">_xlfn.IFS(MONTH(H4270)&lt;=3,"Q1",MONTH(H4270)&lt;=6,"Q2",MONTH(H4270)&lt;=9,"Q3",MONTH(H4270)&lt;=12,"Q4")</f>
        <v>Q1</v>
      </c>
      <c r="P4270" s="18">
        <f t="shared" si="333"/>
        <v>7.1428571428571434E-5</v>
      </c>
      <c r="Q4270" s="17">
        <f t="shared" si="334"/>
        <v>7.1428571428571434E-5</v>
      </c>
    </row>
    <row r="4271" spans="1:17" x14ac:dyDescent="0.35">
      <c r="A4271">
        <v>1563727</v>
      </c>
      <c r="B4271" t="s">
        <v>802</v>
      </c>
      <c r="C4271" t="s">
        <v>32</v>
      </c>
      <c r="D4271" t="s">
        <v>116</v>
      </c>
      <c r="E4271" t="s">
        <v>40</v>
      </c>
      <c r="F4271" t="s">
        <v>19</v>
      </c>
      <c r="G4271" s="1">
        <v>42261</v>
      </c>
      <c r="H4271" s="1">
        <v>42261</v>
      </c>
      <c r="I4271" t="s">
        <v>14</v>
      </c>
      <c r="J4271" t="s">
        <v>15</v>
      </c>
      <c r="K4271" t="str">
        <f>INDEX(State_Code_Name__3[State_name],MATCH(Consumer_Complaints!$E4271,State_Code_Name__3[State],0),1)</f>
        <v>Nevada</v>
      </c>
      <c r="L4271">
        <f t="shared" si="330"/>
        <v>0</v>
      </c>
      <c r="M4271">
        <f t="shared" si="331"/>
        <v>2015</v>
      </c>
      <c r="N4271">
        <f t="shared" si="332"/>
        <v>9</v>
      </c>
      <c r="O4271" t="str" cm="1">
        <f t="array" ref="O4271">_xlfn.IFS(MONTH(H4271)&lt;=3,"Q1",MONTH(H4271)&lt;=6,"Q2",MONTH(H4271)&lt;=9,"Q3",MONTH(H4271)&lt;=12,"Q4")</f>
        <v>Q3</v>
      </c>
      <c r="P4271" s="18">
        <f t="shared" si="333"/>
        <v>7.1428571428571434E-5</v>
      </c>
      <c r="Q4271" s="17">
        <f t="shared" si="334"/>
        <v>7.1428571428571434E-5</v>
      </c>
    </row>
    <row r="4272" spans="1:17" x14ac:dyDescent="0.35">
      <c r="A4272">
        <v>1932052</v>
      </c>
      <c r="B4272" t="s">
        <v>11</v>
      </c>
      <c r="C4272" t="s">
        <v>16</v>
      </c>
      <c r="D4272" t="s">
        <v>17</v>
      </c>
      <c r="E4272" t="s">
        <v>31</v>
      </c>
      <c r="F4272" t="s">
        <v>13</v>
      </c>
      <c r="G4272" s="1">
        <v>42508</v>
      </c>
      <c r="H4272" s="1">
        <v>42510</v>
      </c>
      <c r="I4272" t="s">
        <v>14</v>
      </c>
      <c r="J4272" t="s">
        <v>15</v>
      </c>
      <c r="K4272" t="str">
        <f>INDEX(State_Code_Name__3[State_name],MATCH(Consumer_Complaints!$E4272,State_Code_Name__3[State],0),1)</f>
        <v>Texas</v>
      </c>
      <c r="L4272">
        <f t="shared" si="330"/>
        <v>2</v>
      </c>
      <c r="M4272">
        <f t="shared" si="331"/>
        <v>2016</v>
      </c>
      <c r="N4272">
        <f t="shared" si="332"/>
        <v>5</v>
      </c>
      <c r="O4272" t="str" cm="1">
        <f t="array" ref="O4272">_xlfn.IFS(MONTH(H4272)&lt;=3,"Q1",MONTH(H4272)&lt;=6,"Q2",MONTH(H4272)&lt;=9,"Q3",MONTH(H4272)&lt;=12,"Q4")</f>
        <v>Q2</v>
      </c>
      <c r="P4272" s="18">
        <f t="shared" si="333"/>
        <v>7.1428571428571434E-5</v>
      </c>
      <c r="Q4272" s="17">
        <f t="shared" si="334"/>
        <v>7.1428571428571434E-5</v>
      </c>
    </row>
    <row r="4273" spans="1:17" x14ac:dyDescent="0.35">
      <c r="A4273">
        <v>1983454</v>
      </c>
      <c r="B4273" t="s">
        <v>30</v>
      </c>
      <c r="C4273" t="s">
        <v>16</v>
      </c>
      <c r="D4273" t="s">
        <v>20</v>
      </c>
      <c r="E4273" t="s">
        <v>48</v>
      </c>
      <c r="F4273" t="s">
        <v>13</v>
      </c>
      <c r="G4273" s="1">
        <v>42545</v>
      </c>
      <c r="H4273" s="1">
        <v>42545</v>
      </c>
      <c r="I4273" t="s">
        <v>14</v>
      </c>
      <c r="J4273" t="s">
        <v>15</v>
      </c>
      <c r="K4273" t="str">
        <f>INDEX(State_Code_Name__3[State_name],MATCH(Consumer_Complaints!$E4273,State_Code_Name__3[State],0),1)</f>
        <v>New Jersey</v>
      </c>
      <c r="L4273">
        <f t="shared" si="330"/>
        <v>0</v>
      </c>
      <c r="M4273">
        <f t="shared" si="331"/>
        <v>2016</v>
      </c>
      <c r="N4273">
        <f t="shared" si="332"/>
        <v>6</v>
      </c>
      <c r="O4273" t="str" cm="1">
        <f t="array" ref="O4273">_xlfn.IFS(MONTH(H4273)&lt;=3,"Q1",MONTH(H4273)&lt;=6,"Q2",MONTH(H4273)&lt;=9,"Q3",MONTH(H4273)&lt;=12,"Q4")</f>
        <v>Q2</v>
      </c>
      <c r="P4273" s="18">
        <f t="shared" si="333"/>
        <v>7.1428571428571434E-5</v>
      </c>
      <c r="Q4273" s="17">
        <f t="shared" si="334"/>
        <v>7.1428571428571434E-5</v>
      </c>
    </row>
    <row r="4274" spans="1:17" x14ac:dyDescent="0.35">
      <c r="A4274">
        <v>1957154</v>
      </c>
      <c r="B4274" t="s">
        <v>90</v>
      </c>
      <c r="C4274" t="s">
        <v>9</v>
      </c>
      <c r="D4274" t="s">
        <v>10</v>
      </c>
      <c r="E4274" t="s">
        <v>59</v>
      </c>
      <c r="F4274" t="s">
        <v>305</v>
      </c>
      <c r="G4274" s="1">
        <v>42557</v>
      </c>
      <c r="H4274" s="1">
        <v>42619</v>
      </c>
      <c r="I4274" t="s">
        <v>14</v>
      </c>
      <c r="J4274" t="s">
        <v>15</v>
      </c>
      <c r="K4274" t="str">
        <f>INDEX(State_Code_Name__3[State_name],MATCH(Consumer_Complaints!$E4274,State_Code_Name__3[State],0),1)</f>
        <v>Illinois</v>
      </c>
      <c r="L4274">
        <f t="shared" si="330"/>
        <v>62</v>
      </c>
      <c r="M4274">
        <f t="shared" si="331"/>
        <v>2016</v>
      </c>
      <c r="N4274">
        <f t="shared" si="332"/>
        <v>7</v>
      </c>
      <c r="O4274" t="str" cm="1">
        <f t="array" ref="O4274">_xlfn.IFS(MONTH(H4274)&lt;=3,"Q1",MONTH(H4274)&lt;=6,"Q2",MONTH(H4274)&lt;=9,"Q3",MONTH(H4274)&lt;=12,"Q4")</f>
        <v>Q3</v>
      </c>
      <c r="P4274" s="18">
        <f t="shared" si="333"/>
        <v>7.1428571428571434E-5</v>
      </c>
      <c r="Q4274" s="17">
        <f t="shared" si="334"/>
        <v>7.1428571428571434E-5</v>
      </c>
    </row>
    <row r="4275" spans="1:17" x14ac:dyDescent="0.35">
      <c r="A4275">
        <v>1458430</v>
      </c>
      <c r="B4275" t="s">
        <v>60</v>
      </c>
      <c r="C4275" t="s">
        <v>52</v>
      </c>
      <c r="D4275" t="s">
        <v>103</v>
      </c>
      <c r="E4275" t="s">
        <v>42</v>
      </c>
      <c r="F4275" t="s">
        <v>19</v>
      </c>
      <c r="G4275" s="1">
        <v>42223</v>
      </c>
      <c r="H4275" s="1">
        <v>42223</v>
      </c>
      <c r="I4275" t="s">
        <v>14</v>
      </c>
      <c r="J4275" t="s">
        <v>14</v>
      </c>
      <c r="K4275" t="str">
        <f>INDEX(State_Code_Name__3[State_name],MATCH(Consumer_Complaints!$E4275,State_Code_Name__3[State],0),1)</f>
        <v>North Carolina</v>
      </c>
      <c r="L4275">
        <f t="shared" si="330"/>
        <v>0</v>
      </c>
      <c r="M4275">
        <f t="shared" si="331"/>
        <v>2015</v>
      </c>
      <c r="N4275">
        <f t="shared" si="332"/>
        <v>8</v>
      </c>
      <c r="O4275" t="str" cm="1">
        <f t="array" ref="O4275">_xlfn.IFS(MONTH(H4275)&lt;=3,"Q1",MONTH(H4275)&lt;=6,"Q2",MONTH(H4275)&lt;=9,"Q3",MONTH(H4275)&lt;=12,"Q4")</f>
        <v>Q3</v>
      </c>
      <c r="P4275" s="18">
        <f t="shared" si="333"/>
        <v>7.1428571428571434E-5</v>
      </c>
      <c r="Q4275" s="17">
        <f t="shared" si="334"/>
        <v>7.1428571428571434E-5</v>
      </c>
    </row>
    <row r="4276" spans="1:17" x14ac:dyDescent="0.35">
      <c r="A4276">
        <v>555950</v>
      </c>
      <c r="B4276" t="s">
        <v>230</v>
      </c>
      <c r="C4276" t="s">
        <v>26</v>
      </c>
      <c r="D4276" t="s">
        <v>159</v>
      </c>
      <c r="E4276" t="s">
        <v>35</v>
      </c>
      <c r="F4276" t="s">
        <v>19</v>
      </c>
      <c r="G4276" s="1">
        <v>41527</v>
      </c>
      <c r="H4276" s="1">
        <v>41527</v>
      </c>
      <c r="I4276" t="s">
        <v>14</v>
      </c>
      <c r="J4276" t="s">
        <v>14</v>
      </c>
      <c r="K4276" t="str">
        <f>INDEX(State_Code_Name__3[State_name],MATCH(Consumer_Complaints!$E4276,State_Code_Name__3[State],0),1)</f>
        <v>Florida</v>
      </c>
      <c r="L4276">
        <f t="shared" si="330"/>
        <v>0</v>
      </c>
      <c r="M4276">
        <f t="shared" si="331"/>
        <v>2013</v>
      </c>
      <c r="N4276">
        <f t="shared" si="332"/>
        <v>9</v>
      </c>
      <c r="O4276" t="str" cm="1">
        <f t="array" ref="O4276">_xlfn.IFS(MONTH(H4276)&lt;=3,"Q1",MONTH(H4276)&lt;=6,"Q2",MONTH(H4276)&lt;=9,"Q3",MONTH(H4276)&lt;=12,"Q4")</f>
        <v>Q3</v>
      </c>
      <c r="P4276" s="18">
        <f t="shared" si="333"/>
        <v>7.1428571428571434E-5</v>
      </c>
      <c r="Q4276" s="17">
        <f t="shared" si="334"/>
        <v>7.1428571428571434E-5</v>
      </c>
    </row>
    <row r="4277" spans="1:17" x14ac:dyDescent="0.35">
      <c r="A4277">
        <v>1171173</v>
      </c>
      <c r="B4277" t="s">
        <v>840</v>
      </c>
      <c r="C4277" t="s">
        <v>32</v>
      </c>
      <c r="D4277" t="s">
        <v>44</v>
      </c>
      <c r="E4277" t="s">
        <v>39</v>
      </c>
      <c r="F4277" t="s">
        <v>19</v>
      </c>
      <c r="G4277" s="1">
        <v>41999</v>
      </c>
      <c r="H4277" s="1">
        <v>42036</v>
      </c>
      <c r="I4277" t="s">
        <v>14</v>
      </c>
      <c r="J4277" t="s">
        <v>15</v>
      </c>
      <c r="K4277" t="str">
        <f>INDEX(State_Code_Name__3[State_name],MATCH(Consumer_Complaints!$E4277,State_Code_Name__3[State],0),1)</f>
        <v>Ohio</v>
      </c>
      <c r="L4277">
        <f t="shared" si="330"/>
        <v>37</v>
      </c>
      <c r="M4277">
        <f t="shared" si="331"/>
        <v>2014</v>
      </c>
      <c r="N4277">
        <f t="shared" si="332"/>
        <v>12</v>
      </c>
      <c r="O4277" t="str" cm="1">
        <f t="array" ref="O4277">_xlfn.IFS(MONTH(H4277)&lt;=3,"Q1",MONTH(H4277)&lt;=6,"Q2",MONTH(H4277)&lt;=9,"Q3",MONTH(H4277)&lt;=12,"Q4")</f>
        <v>Q1</v>
      </c>
      <c r="P4277" s="18">
        <f t="shared" si="333"/>
        <v>7.1428571428571434E-5</v>
      </c>
      <c r="Q4277" s="17">
        <f t="shared" si="334"/>
        <v>7.1428571428571434E-5</v>
      </c>
    </row>
    <row r="4278" spans="1:17" x14ac:dyDescent="0.35">
      <c r="A4278">
        <v>1738364</v>
      </c>
      <c r="B4278" t="s">
        <v>38</v>
      </c>
      <c r="C4278" t="s">
        <v>36</v>
      </c>
      <c r="D4278" t="s">
        <v>94</v>
      </c>
      <c r="E4278" t="s">
        <v>59</v>
      </c>
      <c r="F4278" t="s">
        <v>305</v>
      </c>
      <c r="G4278" s="1">
        <v>42382</v>
      </c>
      <c r="H4278" s="1">
        <v>42462</v>
      </c>
      <c r="I4278" t="s">
        <v>14</v>
      </c>
      <c r="J4278" t="s">
        <v>15</v>
      </c>
      <c r="K4278" t="str">
        <f>INDEX(State_Code_Name__3[State_name],MATCH(Consumer_Complaints!$E4278,State_Code_Name__3[State],0),1)</f>
        <v>Illinois</v>
      </c>
      <c r="L4278">
        <f t="shared" si="330"/>
        <v>80</v>
      </c>
      <c r="M4278">
        <f t="shared" si="331"/>
        <v>2016</v>
      </c>
      <c r="N4278">
        <f t="shared" si="332"/>
        <v>1</v>
      </c>
      <c r="O4278" t="str" cm="1">
        <f t="array" ref="O4278">_xlfn.IFS(MONTH(H4278)&lt;=3,"Q1",MONTH(H4278)&lt;=6,"Q2",MONTH(H4278)&lt;=9,"Q3",MONTH(H4278)&lt;=12,"Q4")</f>
        <v>Q2</v>
      </c>
      <c r="P4278" s="18">
        <f t="shared" si="333"/>
        <v>7.1428571428571434E-5</v>
      </c>
      <c r="Q4278" s="17">
        <f t="shared" si="334"/>
        <v>7.1428571428571434E-5</v>
      </c>
    </row>
    <row r="4279" spans="1:17" x14ac:dyDescent="0.35">
      <c r="A4279">
        <v>1809289</v>
      </c>
      <c r="B4279" t="s">
        <v>43</v>
      </c>
      <c r="C4279" t="s">
        <v>16</v>
      </c>
      <c r="D4279" t="s">
        <v>144</v>
      </c>
      <c r="E4279" t="s">
        <v>59</v>
      </c>
      <c r="F4279" t="s">
        <v>19</v>
      </c>
      <c r="G4279" s="1">
        <v>42429</v>
      </c>
      <c r="H4279" s="1">
        <v>42429</v>
      </c>
      <c r="I4279" t="s">
        <v>14</v>
      </c>
      <c r="J4279" t="s">
        <v>15</v>
      </c>
      <c r="K4279" t="str">
        <f>INDEX(State_Code_Name__3[State_name],MATCH(Consumer_Complaints!$E4279,State_Code_Name__3[State],0),1)</f>
        <v>Illinois</v>
      </c>
      <c r="L4279">
        <f t="shared" si="330"/>
        <v>0</v>
      </c>
      <c r="M4279">
        <f t="shared" si="331"/>
        <v>2016</v>
      </c>
      <c r="N4279">
        <f t="shared" si="332"/>
        <v>2</v>
      </c>
      <c r="O4279" t="str" cm="1">
        <f t="array" ref="O4279">_xlfn.IFS(MONTH(H4279)&lt;=3,"Q1",MONTH(H4279)&lt;=6,"Q2",MONTH(H4279)&lt;=9,"Q3",MONTH(H4279)&lt;=12,"Q4")</f>
        <v>Q1</v>
      </c>
      <c r="P4279" s="18">
        <f t="shared" si="333"/>
        <v>7.1428571428571434E-5</v>
      </c>
      <c r="Q4279" s="17">
        <f t="shared" si="334"/>
        <v>7.1428571428571434E-5</v>
      </c>
    </row>
    <row r="4280" spans="1:17" x14ac:dyDescent="0.35">
      <c r="A4280">
        <v>774482</v>
      </c>
      <c r="B4280" t="s">
        <v>134</v>
      </c>
      <c r="C4280" t="s">
        <v>26</v>
      </c>
      <c r="D4280" t="s">
        <v>27</v>
      </c>
      <c r="E4280" t="s">
        <v>31</v>
      </c>
      <c r="F4280" t="s">
        <v>19</v>
      </c>
      <c r="G4280" s="1">
        <v>41722</v>
      </c>
      <c r="H4280" s="1">
        <v>41722</v>
      </c>
      <c r="I4280" t="s">
        <v>14</v>
      </c>
      <c r="J4280" t="s">
        <v>15</v>
      </c>
      <c r="K4280" t="str">
        <f>INDEX(State_Code_Name__3[State_name],MATCH(Consumer_Complaints!$E4280,State_Code_Name__3[State],0),1)</f>
        <v>Texas</v>
      </c>
      <c r="L4280">
        <f t="shared" si="330"/>
        <v>0</v>
      </c>
      <c r="M4280">
        <f t="shared" si="331"/>
        <v>2014</v>
      </c>
      <c r="N4280">
        <f t="shared" si="332"/>
        <v>3</v>
      </c>
      <c r="O4280" t="str" cm="1">
        <f t="array" ref="O4280">_xlfn.IFS(MONTH(H4280)&lt;=3,"Q1",MONTH(H4280)&lt;=6,"Q2",MONTH(H4280)&lt;=9,"Q3",MONTH(H4280)&lt;=12,"Q4")</f>
        <v>Q1</v>
      </c>
      <c r="P4280" s="18">
        <f t="shared" si="333"/>
        <v>7.1428571428571434E-5</v>
      </c>
      <c r="Q4280" s="17">
        <f t="shared" si="334"/>
        <v>7.1428571428571434E-5</v>
      </c>
    </row>
    <row r="4281" spans="1:17" x14ac:dyDescent="0.35">
      <c r="A4281">
        <v>362331</v>
      </c>
      <c r="B4281" t="s">
        <v>165</v>
      </c>
      <c r="C4281" t="s">
        <v>16</v>
      </c>
      <c r="D4281" t="s">
        <v>144</v>
      </c>
      <c r="E4281" t="s">
        <v>98</v>
      </c>
      <c r="F4281" t="s">
        <v>19</v>
      </c>
      <c r="G4281" s="1">
        <v>41354</v>
      </c>
      <c r="H4281" s="1">
        <v>41358</v>
      </c>
      <c r="I4281" t="s">
        <v>14</v>
      </c>
      <c r="J4281" t="s">
        <v>14</v>
      </c>
      <c r="K4281" t="str">
        <f>INDEX(State_Code_Name__3[State_name],MATCH(Consumer_Complaints!$E4281,State_Code_Name__3[State],0),1)</f>
        <v>Colorado</v>
      </c>
      <c r="L4281">
        <f t="shared" si="330"/>
        <v>4</v>
      </c>
      <c r="M4281">
        <f t="shared" si="331"/>
        <v>2013</v>
      </c>
      <c r="N4281">
        <f t="shared" si="332"/>
        <v>3</v>
      </c>
      <c r="O4281" t="str" cm="1">
        <f t="array" ref="O4281">_xlfn.IFS(MONTH(H4281)&lt;=3,"Q1",MONTH(H4281)&lt;=6,"Q2",MONTH(H4281)&lt;=9,"Q3",MONTH(H4281)&lt;=12,"Q4")</f>
        <v>Q1</v>
      </c>
      <c r="P4281" s="18">
        <f t="shared" si="333"/>
        <v>7.1428571428571434E-5</v>
      </c>
      <c r="Q4281" s="17">
        <f t="shared" si="334"/>
        <v>7.1428571428571434E-5</v>
      </c>
    </row>
    <row r="4282" spans="1:17" x14ac:dyDescent="0.35">
      <c r="A4282">
        <v>1617608</v>
      </c>
      <c r="B4282" t="s">
        <v>73</v>
      </c>
      <c r="C4282" t="s">
        <v>26</v>
      </c>
      <c r="D4282" t="s">
        <v>27</v>
      </c>
      <c r="E4282" t="s">
        <v>158</v>
      </c>
      <c r="F4282" t="s">
        <v>19</v>
      </c>
      <c r="G4282" s="1">
        <v>42298</v>
      </c>
      <c r="H4282" s="1">
        <v>42300</v>
      </c>
      <c r="I4282" t="s">
        <v>14</v>
      </c>
      <c r="J4282" t="s">
        <v>15</v>
      </c>
      <c r="K4282" t="str">
        <f>INDEX(State_Code_Name__3[State_name],MATCH(Consumer_Complaints!$E4282,State_Code_Name__3[State],0),1)</f>
        <v>New Mexico</v>
      </c>
      <c r="L4282">
        <f t="shared" si="330"/>
        <v>2</v>
      </c>
      <c r="M4282">
        <f t="shared" si="331"/>
        <v>2015</v>
      </c>
      <c r="N4282">
        <f t="shared" si="332"/>
        <v>10</v>
      </c>
      <c r="O4282" t="str" cm="1">
        <f t="array" ref="O4282">_xlfn.IFS(MONTH(H4282)&lt;=3,"Q1",MONTH(H4282)&lt;=6,"Q2",MONTH(H4282)&lt;=9,"Q3",MONTH(H4282)&lt;=12,"Q4")</f>
        <v>Q4</v>
      </c>
      <c r="P4282" s="18">
        <f t="shared" si="333"/>
        <v>7.1428571428571434E-5</v>
      </c>
      <c r="Q4282" s="17">
        <f t="shared" si="334"/>
        <v>7.1428571428571434E-5</v>
      </c>
    </row>
    <row r="4283" spans="1:17" x14ac:dyDescent="0.35">
      <c r="A4283">
        <v>319932</v>
      </c>
      <c r="B4283" t="s">
        <v>97</v>
      </c>
      <c r="C4283" t="s">
        <v>52</v>
      </c>
      <c r="D4283" t="s">
        <v>76</v>
      </c>
      <c r="E4283" t="s">
        <v>31</v>
      </c>
      <c r="F4283" t="s">
        <v>19</v>
      </c>
      <c r="G4283" s="1">
        <v>41321</v>
      </c>
      <c r="H4283" s="1">
        <v>41325</v>
      </c>
      <c r="I4283" t="s">
        <v>14</v>
      </c>
      <c r="J4283" t="s">
        <v>15</v>
      </c>
      <c r="K4283" t="str">
        <f>INDEX(State_Code_Name__3[State_name],MATCH(Consumer_Complaints!$E4283,State_Code_Name__3[State],0),1)</f>
        <v>Texas</v>
      </c>
      <c r="L4283">
        <f t="shared" si="330"/>
        <v>4</v>
      </c>
      <c r="M4283">
        <f t="shared" si="331"/>
        <v>2013</v>
      </c>
      <c r="N4283">
        <f t="shared" si="332"/>
        <v>2</v>
      </c>
      <c r="O4283" t="str" cm="1">
        <f t="array" ref="O4283">_xlfn.IFS(MONTH(H4283)&lt;=3,"Q1",MONTH(H4283)&lt;=6,"Q2",MONTH(H4283)&lt;=9,"Q3",MONTH(H4283)&lt;=12,"Q4")</f>
        <v>Q1</v>
      </c>
      <c r="P4283" s="18">
        <f t="shared" si="333"/>
        <v>7.1428571428571434E-5</v>
      </c>
      <c r="Q4283" s="17">
        <f t="shared" si="334"/>
        <v>7.1428571428571434E-5</v>
      </c>
    </row>
    <row r="4284" spans="1:17" x14ac:dyDescent="0.35">
      <c r="A4284">
        <v>1850975</v>
      </c>
      <c r="B4284" t="s">
        <v>64</v>
      </c>
      <c r="C4284" t="s">
        <v>32</v>
      </c>
      <c r="D4284" t="s">
        <v>41</v>
      </c>
      <c r="E4284" t="s">
        <v>22</v>
      </c>
      <c r="F4284" t="s">
        <v>19</v>
      </c>
      <c r="G4284" s="1">
        <v>42454</v>
      </c>
      <c r="H4284" s="1">
        <v>42454</v>
      </c>
      <c r="I4284" t="s">
        <v>14</v>
      </c>
      <c r="J4284" t="s">
        <v>15</v>
      </c>
      <c r="K4284" t="str">
        <f>INDEX(State_Code_Name__3[State_name],MATCH(Consumer_Complaints!$E4284,State_Code_Name__3[State],0),1)</f>
        <v>New York</v>
      </c>
      <c r="L4284">
        <f t="shared" si="330"/>
        <v>0</v>
      </c>
      <c r="M4284">
        <f t="shared" si="331"/>
        <v>2016</v>
      </c>
      <c r="N4284">
        <f t="shared" si="332"/>
        <v>3</v>
      </c>
      <c r="O4284" t="str" cm="1">
        <f t="array" ref="O4284">_xlfn.IFS(MONTH(H4284)&lt;=3,"Q1",MONTH(H4284)&lt;=6,"Q2",MONTH(H4284)&lt;=9,"Q3",MONTH(H4284)&lt;=12,"Q4")</f>
        <v>Q1</v>
      </c>
      <c r="P4284" s="18">
        <f t="shared" si="333"/>
        <v>7.1428571428571434E-5</v>
      </c>
      <c r="Q4284" s="17">
        <f t="shared" si="334"/>
        <v>7.1428571428571434E-5</v>
      </c>
    </row>
    <row r="4285" spans="1:17" x14ac:dyDescent="0.35">
      <c r="A4285">
        <v>2041636</v>
      </c>
      <c r="B4285" t="s">
        <v>97</v>
      </c>
      <c r="C4285" t="s">
        <v>52</v>
      </c>
      <c r="D4285" t="s">
        <v>76</v>
      </c>
      <c r="E4285" t="s">
        <v>100</v>
      </c>
      <c r="F4285" t="s">
        <v>19</v>
      </c>
      <c r="G4285" s="1">
        <v>42408</v>
      </c>
      <c r="H4285" s="1">
        <v>42468</v>
      </c>
      <c r="I4285" t="s">
        <v>14</v>
      </c>
      <c r="J4285" t="s">
        <v>15</v>
      </c>
      <c r="K4285" t="str">
        <f>INDEX(State_Code_Name__3[State_name],MATCH(Consumer_Complaints!$E4285,State_Code_Name__3[State],0),1)</f>
        <v>Arizona</v>
      </c>
      <c r="L4285">
        <f t="shared" si="330"/>
        <v>60</v>
      </c>
      <c r="M4285">
        <f t="shared" si="331"/>
        <v>2016</v>
      </c>
      <c r="N4285">
        <f t="shared" si="332"/>
        <v>2</v>
      </c>
      <c r="O4285" t="str" cm="1">
        <f t="array" ref="O4285">_xlfn.IFS(MONTH(H4285)&lt;=3,"Q1",MONTH(H4285)&lt;=6,"Q2",MONTH(H4285)&lt;=9,"Q3",MONTH(H4285)&lt;=12,"Q4")</f>
        <v>Q2</v>
      </c>
      <c r="P4285" s="18">
        <f t="shared" si="333"/>
        <v>7.1428571428571434E-5</v>
      </c>
      <c r="Q4285" s="17">
        <f t="shared" si="334"/>
        <v>7.1428571428571434E-5</v>
      </c>
    </row>
    <row r="4286" spans="1:17" x14ac:dyDescent="0.35">
      <c r="A4286">
        <v>850668</v>
      </c>
      <c r="B4286" t="s">
        <v>375</v>
      </c>
      <c r="C4286" t="s">
        <v>32</v>
      </c>
      <c r="D4286" t="s">
        <v>44</v>
      </c>
      <c r="E4286" t="s">
        <v>106</v>
      </c>
      <c r="F4286" t="s">
        <v>19</v>
      </c>
      <c r="G4286" s="1">
        <v>41772</v>
      </c>
      <c r="H4286" s="1">
        <v>41787</v>
      </c>
      <c r="I4286" t="s">
        <v>14</v>
      </c>
      <c r="J4286" t="s">
        <v>15</v>
      </c>
      <c r="K4286" t="str">
        <f>INDEX(State_Code_Name__3[State_name],MATCH(Consumer_Complaints!$E4286,State_Code_Name__3[State],0),1)</f>
        <v>Indiana</v>
      </c>
      <c r="L4286">
        <f t="shared" si="330"/>
        <v>15</v>
      </c>
      <c r="M4286">
        <f t="shared" si="331"/>
        <v>2014</v>
      </c>
      <c r="N4286">
        <f t="shared" si="332"/>
        <v>5</v>
      </c>
      <c r="O4286" t="str" cm="1">
        <f t="array" ref="O4286">_xlfn.IFS(MONTH(H4286)&lt;=3,"Q1",MONTH(H4286)&lt;=6,"Q2",MONTH(H4286)&lt;=9,"Q3",MONTH(H4286)&lt;=12,"Q4")</f>
        <v>Q2</v>
      </c>
      <c r="P4286" s="18">
        <f t="shared" si="333"/>
        <v>7.1428571428571434E-5</v>
      </c>
      <c r="Q4286" s="17">
        <f t="shared" si="334"/>
        <v>7.1428571428571434E-5</v>
      </c>
    </row>
    <row r="4287" spans="1:17" x14ac:dyDescent="0.35">
      <c r="A4287">
        <v>1239850</v>
      </c>
      <c r="B4287" t="s">
        <v>60</v>
      </c>
      <c r="C4287" t="s">
        <v>52</v>
      </c>
      <c r="D4287" t="s">
        <v>103</v>
      </c>
      <c r="E4287" t="s">
        <v>31</v>
      </c>
      <c r="F4287" t="s">
        <v>19</v>
      </c>
      <c r="G4287" s="1">
        <v>42048</v>
      </c>
      <c r="H4287" s="1">
        <v>42048</v>
      </c>
      <c r="I4287" t="s">
        <v>14</v>
      </c>
      <c r="J4287" t="s">
        <v>15</v>
      </c>
      <c r="K4287" t="str">
        <f>INDEX(State_Code_Name__3[State_name],MATCH(Consumer_Complaints!$E4287,State_Code_Name__3[State],0),1)</f>
        <v>Texas</v>
      </c>
      <c r="L4287">
        <f t="shared" si="330"/>
        <v>0</v>
      </c>
      <c r="M4287">
        <f t="shared" si="331"/>
        <v>2015</v>
      </c>
      <c r="N4287">
        <f t="shared" si="332"/>
        <v>2</v>
      </c>
      <c r="O4287" t="str" cm="1">
        <f t="array" ref="O4287">_xlfn.IFS(MONTH(H4287)&lt;=3,"Q1",MONTH(H4287)&lt;=6,"Q2",MONTH(H4287)&lt;=9,"Q3",MONTH(H4287)&lt;=12,"Q4")</f>
        <v>Q1</v>
      </c>
      <c r="P4287" s="18">
        <f t="shared" si="333"/>
        <v>7.1428571428571434E-5</v>
      </c>
      <c r="Q4287" s="17">
        <f t="shared" si="334"/>
        <v>7.1428571428571434E-5</v>
      </c>
    </row>
    <row r="4288" spans="1:17" x14ac:dyDescent="0.35">
      <c r="A4288">
        <v>449731</v>
      </c>
      <c r="B4288" t="s">
        <v>11</v>
      </c>
      <c r="C4288" t="s">
        <v>9</v>
      </c>
      <c r="D4288" t="s">
        <v>10</v>
      </c>
      <c r="E4288" t="s">
        <v>35</v>
      </c>
      <c r="F4288" t="s">
        <v>19</v>
      </c>
      <c r="G4288" s="1">
        <v>41401</v>
      </c>
      <c r="H4288" s="1">
        <v>41493</v>
      </c>
      <c r="I4288" t="s">
        <v>14</v>
      </c>
      <c r="J4288" t="s">
        <v>15</v>
      </c>
      <c r="K4288" t="str">
        <f>INDEX(State_Code_Name__3[State_name],MATCH(Consumer_Complaints!$E4288,State_Code_Name__3[State],0),1)</f>
        <v>Florida</v>
      </c>
      <c r="L4288">
        <f t="shared" si="330"/>
        <v>92</v>
      </c>
      <c r="M4288">
        <f t="shared" si="331"/>
        <v>2013</v>
      </c>
      <c r="N4288">
        <f t="shared" si="332"/>
        <v>5</v>
      </c>
      <c r="O4288" t="str" cm="1">
        <f t="array" ref="O4288">_xlfn.IFS(MONTH(H4288)&lt;=3,"Q1",MONTH(H4288)&lt;=6,"Q2",MONTH(H4288)&lt;=9,"Q3",MONTH(H4288)&lt;=12,"Q4")</f>
        <v>Q3</v>
      </c>
      <c r="P4288" s="18">
        <f t="shared" si="333"/>
        <v>7.1428571428571434E-5</v>
      </c>
      <c r="Q4288" s="17">
        <f t="shared" si="334"/>
        <v>7.1428571428571434E-5</v>
      </c>
    </row>
    <row r="4289" spans="1:17" x14ac:dyDescent="0.35">
      <c r="A4289">
        <v>1763391</v>
      </c>
      <c r="B4289" t="s">
        <v>230</v>
      </c>
      <c r="C4289" t="s">
        <v>9</v>
      </c>
      <c r="D4289" t="s">
        <v>132</v>
      </c>
      <c r="E4289" t="s">
        <v>59</v>
      </c>
      <c r="F4289" t="s">
        <v>19</v>
      </c>
      <c r="G4289" s="1">
        <v>42397</v>
      </c>
      <c r="H4289" s="1">
        <v>42397</v>
      </c>
      <c r="I4289" t="s">
        <v>14</v>
      </c>
      <c r="J4289" t="s">
        <v>15</v>
      </c>
      <c r="K4289" t="str">
        <f>INDEX(State_Code_Name__3[State_name],MATCH(Consumer_Complaints!$E4289,State_Code_Name__3[State],0),1)</f>
        <v>Illinois</v>
      </c>
      <c r="L4289">
        <f t="shared" si="330"/>
        <v>0</v>
      </c>
      <c r="M4289">
        <f t="shared" si="331"/>
        <v>2016</v>
      </c>
      <c r="N4289">
        <f t="shared" si="332"/>
        <v>1</v>
      </c>
      <c r="O4289" t="str" cm="1">
        <f t="array" ref="O4289">_xlfn.IFS(MONTH(H4289)&lt;=3,"Q1",MONTH(H4289)&lt;=6,"Q2",MONTH(H4289)&lt;=9,"Q3",MONTH(H4289)&lt;=12,"Q4")</f>
        <v>Q1</v>
      </c>
      <c r="P4289" s="18">
        <f t="shared" si="333"/>
        <v>7.1428571428571434E-5</v>
      </c>
      <c r="Q4289" s="17">
        <f t="shared" si="334"/>
        <v>7.1428571428571434E-5</v>
      </c>
    </row>
    <row r="4290" spans="1:17" x14ac:dyDescent="0.35">
      <c r="A4290">
        <v>433692</v>
      </c>
      <c r="B4290" t="s">
        <v>54</v>
      </c>
      <c r="C4290" t="s">
        <v>52</v>
      </c>
      <c r="D4290" t="s">
        <v>103</v>
      </c>
      <c r="E4290" t="s">
        <v>46</v>
      </c>
      <c r="F4290" t="s">
        <v>19</v>
      </c>
      <c r="G4290" s="1">
        <v>41441</v>
      </c>
      <c r="H4290" s="1">
        <v>41443</v>
      </c>
      <c r="I4290" t="s">
        <v>14</v>
      </c>
      <c r="J4290" t="s">
        <v>15</v>
      </c>
      <c r="K4290" t="str">
        <f>INDEX(State_Code_Name__3[State_name],MATCH(Consumer_Complaints!$E4290,State_Code_Name__3[State],0),1)</f>
        <v>Pennsylvania</v>
      </c>
      <c r="L4290">
        <f t="shared" si="330"/>
        <v>2</v>
      </c>
      <c r="M4290">
        <f t="shared" si="331"/>
        <v>2013</v>
      </c>
      <c r="N4290">
        <f t="shared" si="332"/>
        <v>6</v>
      </c>
      <c r="O4290" t="str" cm="1">
        <f t="array" ref="O4290">_xlfn.IFS(MONTH(H4290)&lt;=3,"Q1",MONTH(H4290)&lt;=6,"Q2",MONTH(H4290)&lt;=9,"Q3",MONTH(H4290)&lt;=12,"Q4")</f>
        <v>Q2</v>
      </c>
      <c r="P4290" s="18">
        <f t="shared" si="333"/>
        <v>7.1428571428571434E-5</v>
      </c>
      <c r="Q4290" s="17">
        <f t="shared" si="334"/>
        <v>7.1428571428571434E-5</v>
      </c>
    </row>
    <row r="4291" spans="1:17" x14ac:dyDescent="0.35">
      <c r="A4291">
        <v>1664232</v>
      </c>
      <c r="B4291" t="s">
        <v>73</v>
      </c>
      <c r="C4291" t="s">
        <v>26</v>
      </c>
      <c r="D4291" t="s">
        <v>27</v>
      </c>
      <c r="E4291" t="s">
        <v>40</v>
      </c>
      <c r="F4291" t="s">
        <v>13</v>
      </c>
      <c r="G4291" s="1">
        <v>42327</v>
      </c>
      <c r="H4291" s="1">
        <v>42331</v>
      </c>
      <c r="I4291" t="s">
        <v>14</v>
      </c>
      <c r="J4291" t="s">
        <v>15</v>
      </c>
      <c r="K4291" t="str">
        <f>INDEX(State_Code_Name__3[State_name],MATCH(Consumer_Complaints!$E4291,State_Code_Name__3[State],0),1)</f>
        <v>Nevada</v>
      </c>
      <c r="L4291">
        <f t="shared" ref="L4291:L4354" si="335">_xlfn.DAYS(H4291,G4291)</f>
        <v>4</v>
      </c>
      <c r="M4291">
        <f t="shared" ref="M4291:M4354" si="336">YEAR(G4291)</f>
        <v>2015</v>
      </c>
      <c r="N4291">
        <f t="shared" ref="N4291:N4354" si="337">MONTH($G4291)</f>
        <v>11</v>
      </c>
      <c r="O4291" t="str" cm="1">
        <f t="array" ref="O4291">_xlfn.IFS(MONTH(H4291)&lt;=3,"Q1",MONTH(H4291)&lt;=6,"Q2",MONTH(H4291)&lt;=9,"Q3",MONTH(H4291)&lt;=12,"Q4")</f>
        <v>Q4</v>
      </c>
      <c r="P4291" s="18">
        <f t="shared" ref="P4291:P4354" si="338">COUNTA($I4291)/COUNTA($I$2:$I$14001)</f>
        <v>7.1428571428571434E-5</v>
      </c>
      <c r="Q4291" s="17">
        <f t="shared" ref="Q4291:Q4354" si="339">COUNTA($J4291)/COUNTA($J$2:$J$14001)</f>
        <v>7.1428571428571434E-5</v>
      </c>
    </row>
    <row r="4292" spans="1:17" x14ac:dyDescent="0.35">
      <c r="A4292">
        <v>1569394</v>
      </c>
      <c r="B4292" t="s">
        <v>50</v>
      </c>
      <c r="C4292" t="s">
        <v>36</v>
      </c>
      <c r="D4292" t="s">
        <v>112</v>
      </c>
      <c r="E4292" t="s">
        <v>31</v>
      </c>
      <c r="F4292" t="s">
        <v>19</v>
      </c>
      <c r="G4292" s="1">
        <v>42264</v>
      </c>
      <c r="H4292" s="1">
        <v>42264</v>
      </c>
      <c r="I4292" t="s">
        <v>14</v>
      </c>
      <c r="J4292" t="s">
        <v>14</v>
      </c>
      <c r="K4292" t="str">
        <f>INDEX(State_Code_Name__3[State_name],MATCH(Consumer_Complaints!$E4292,State_Code_Name__3[State],0),1)</f>
        <v>Texas</v>
      </c>
      <c r="L4292">
        <f t="shared" si="335"/>
        <v>0</v>
      </c>
      <c r="M4292">
        <f t="shared" si="336"/>
        <v>2015</v>
      </c>
      <c r="N4292">
        <f t="shared" si="337"/>
        <v>9</v>
      </c>
      <c r="O4292" t="str" cm="1">
        <f t="array" ref="O4292">_xlfn.IFS(MONTH(H4292)&lt;=3,"Q1",MONTH(H4292)&lt;=6,"Q2",MONTH(H4292)&lt;=9,"Q3",MONTH(H4292)&lt;=12,"Q4")</f>
        <v>Q3</v>
      </c>
      <c r="P4292" s="18">
        <f t="shared" si="338"/>
        <v>7.1428571428571434E-5</v>
      </c>
      <c r="Q4292" s="17">
        <f t="shared" si="339"/>
        <v>7.1428571428571434E-5</v>
      </c>
    </row>
    <row r="4293" spans="1:17" x14ac:dyDescent="0.35">
      <c r="A4293">
        <v>1509506</v>
      </c>
      <c r="B4293" t="s">
        <v>148</v>
      </c>
      <c r="C4293" t="s">
        <v>16</v>
      </c>
      <c r="D4293" t="s">
        <v>75</v>
      </c>
      <c r="E4293" t="s">
        <v>100</v>
      </c>
      <c r="F4293" t="s">
        <v>19</v>
      </c>
      <c r="G4293" s="1">
        <v>42224</v>
      </c>
      <c r="H4293" s="1">
        <v>42224</v>
      </c>
      <c r="I4293" t="s">
        <v>14</v>
      </c>
      <c r="J4293" t="s">
        <v>15</v>
      </c>
      <c r="K4293" t="str">
        <f>INDEX(State_Code_Name__3[State_name],MATCH(Consumer_Complaints!$E4293,State_Code_Name__3[State],0),1)</f>
        <v>Arizona</v>
      </c>
      <c r="L4293">
        <f t="shared" si="335"/>
        <v>0</v>
      </c>
      <c r="M4293">
        <f t="shared" si="336"/>
        <v>2015</v>
      </c>
      <c r="N4293">
        <f t="shared" si="337"/>
        <v>8</v>
      </c>
      <c r="O4293" t="str" cm="1">
        <f t="array" ref="O4293">_xlfn.IFS(MONTH(H4293)&lt;=3,"Q1",MONTH(H4293)&lt;=6,"Q2",MONTH(H4293)&lt;=9,"Q3",MONTH(H4293)&lt;=12,"Q4")</f>
        <v>Q3</v>
      </c>
      <c r="P4293" s="18">
        <f t="shared" si="338"/>
        <v>7.1428571428571434E-5</v>
      </c>
      <c r="Q4293" s="17">
        <f t="shared" si="339"/>
        <v>7.1428571428571434E-5</v>
      </c>
    </row>
    <row r="4294" spans="1:17" x14ac:dyDescent="0.35">
      <c r="A4294">
        <v>788899</v>
      </c>
      <c r="B4294" t="s">
        <v>30</v>
      </c>
      <c r="C4294" t="s">
        <v>16</v>
      </c>
      <c r="D4294" t="s">
        <v>20</v>
      </c>
      <c r="F4294" t="s">
        <v>305</v>
      </c>
      <c r="G4294" s="1">
        <v>41643</v>
      </c>
      <c r="H4294" s="1">
        <v>41733</v>
      </c>
      <c r="I4294" t="s">
        <v>14</v>
      </c>
      <c r="J4294" t="s">
        <v>15</v>
      </c>
      <c r="K4294" t="e">
        <f>INDEX(State_Code_Name__3[State_name],MATCH(Consumer_Complaints!$E4294,State_Code_Name__3[State],0),1)</f>
        <v>#N/A</v>
      </c>
      <c r="L4294">
        <f t="shared" si="335"/>
        <v>90</v>
      </c>
      <c r="M4294">
        <f t="shared" si="336"/>
        <v>2014</v>
      </c>
      <c r="N4294">
        <f t="shared" si="337"/>
        <v>1</v>
      </c>
      <c r="O4294" t="str" cm="1">
        <f t="array" ref="O4294">_xlfn.IFS(MONTH(H4294)&lt;=3,"Q1",MONTH(H4294)&lt;=6,"Q2",MONTH(H4294)&lt;=9,"Q3",MONTH(H4294)&lt;=12,"Q4")</f>
        <v>Q2</v>
      </c>
      <c r="P4294" s="18">
        <f t="shared" si="338"/>
        <v>7.1428571428571434E-5</v>
      </c>
      <c r="Q4294" s="17">
        <f t="shared" si="339"/>
        <v>7.1428571428571434E-5</v>
      </c>
    </row>
    <row r="4295" spans="1:17" x14ac:dyDescent="0.35">
      <c r="A4295">
        <v>999598</v>
      </c>
      <c r="B4295" t="s">
        <v>43</v>
      </c>
      <c r="C4295" t="s">
        <v>26</v>
      </c>
      <c r="D4295" t="s">
        <v>159</v>
      </c>
      <c r="E4295" t="s">
        <v>118</v>
      </c>
      <c r="F4295" t="s">
        <v>305</v>
      </c>
      <c r="G4295" s="1">
        <v>41876</v>
      </c>
      <c r="H4295" s="1">
        <v>41879</v>
      </c>
      <c r="I4295" t="s">
        <v>14</v>
      </c>
      <c r="J4295" t="s">
        <v>15</v>
      </c>
      <c r="K4295" t="str">
        <f>INDEX(State_Code_Name__3[State_name],MATCH(Consumer_Complaints!$E4295,State_Code_Name__3[State],0),1)</f>
        <v>Alabama</v>
      </c>
      <c r="L4295">
        <f t="shared" si="335"/>
        <v>3</v>
      </c>
      <c r="M4295">
        <f t="shared" si="336"/>
        <v>2014</v>
      </c>
      <c r="N4295">
        <f t="shared" si="337"/>
        <v>8</v>
      </c>
      <c r="O4295" t="str" cm="1">
        <f t="array" ref="O4295">_xlfn.IFS(MONTH(H4295)&lt;=3,"Q1",MONTH(H4295)&lt;=6,"Q2",MONTH(H4295)&lt;=9,"Q3",MONTH(H4295)&lt;=12,"Q4")</f>
        <v>Q3</v>
      </c>
      <c r="P4295" s="18">
        <f t="shared" si="338"/>
        <v>7.1428571428571434E-5</v>
      </c>
      <c r="Q4295" s="17">
        <f t="shared" si="339"/>
        <v>7.1428571428571434E-5</v>
      </c>
    </row>
    <row r="4296" spans="1:17" x14ac:dyDescent="0.35">
      <c r="A4296">
        <v>776473</v>
      </c>
      <c r="B4296" t="s">
        <v>180</v>
      </c>
      <c r="C4296" t="s">
        <v>172</v>
      </c>
      <c r="D4296" t="s">
        <v>190</v>
      </c>
      <c r="E4296" t="s">
        <v>22</v>
      </c>
      <c r="F4296" t="s">
        <v>13</v>
      </c>
      <c r="G4296" s="1">
        <v>41723</v>
      </c>
      <c r="H4296" s="1">
        <v>41729</v>
      </c>
      <c r="I4296" t="s">
        <v>14</v>
      </c>
      <c r="J4296" t="s">
        <v>15</v>
      </c>
      <c r="K4296" t="str">
        <f>INDEX(State_Code_Name__3[State_name],MATCH(Consumer_Complaints!$E4296,State_Code_Name__3[State],0),1)</f>
        <v>New York</v>
      </c>
      <c r="L4296">
        <f t="shared" si="335"/>
        <v>6</v>
      </c>
      <c r="M4296">
        <f t="shared" si="336"/>
        <v>2014</v>
      </c>
      <c r="N4296">
        <f t="shared" si="337"/>
        <v>3</v>
      </c>
      <c r="O4296" t="str" cm="1">
        <f t="array" ref="O4296">_xlfn.IFS(MONTH(H4296)&lt;=3,"Q1",MONTH(H4296)&lt;=6,"Q2",MONTH(H4296)&lt;=9,"Q3",MONTH(H4296)&lt;=12,"Q4")</f>
        <v>Q1</v>
      </c>
      <c r="P4296" s="18">
        <f t="shared" si="338"/>
        <v>7.1428571428571434E-5</v>
      </c>
      <c r="Q4296" s="17">
        <f t="shared" si="339"/>
        <v>7.1428571428571434E-5</v>
      </c>
    </row>
    <row r="4297" spans="1:17" x14ac:dyDescent="0.35">
      <c r="A4297">
        <v>916775</v>
      </c>
      <c r="B4297" t="s">
        <v>105</v>
      </c>
      <c r="C4297" t="s">
        <v>32</v>
      </c>
      <c r="D4297" t="s">
        <v>104</v>
      </c>
      <c r="E4297" t="s">
        <v>66</v>
      </c>
      <c r="F4297" t="s">
        <v>19</v>
      </c>
      <c r="G4297" s="1">
        <v>41820</v>
      </c>
      <c r="H4297" s="1">
        <v>41820</v>
      </c>
      <c r="I4297" t="s">
        <v>14</v>
      </c>
      <c r="J4297" t="s">
        <v>15</v>
      </c>
      <c r="K4297" t="str">
        <f>INDEX(State_Code_Name__3[State_name],MATCH(Consumer_Complaints!$E4297,State_Code_Name__3[State],0),1)</f>
        <v>Michigan</v>
      </c>
      <c r="L4297">
        <f t="shared" si="335"/>
        <v>0</v>
      </c>
      <c r="M4297">
        <f t="shared" si="336"/>
        <v>2014</v>
      </c>
      <c r="N4297">
        <f t="shared" si="337"/>
        <v>6</v>
      </c>
      <c r="O4297" t="str" cm="1">
        <f t="array" ref="O4297">_xlfn.IFS(MONTH(H4297)&lt;=3,"Q1",MONTH(H4297)&lt;=6,"Q2",MONTH(H4297)&lt;=9,"Q3",MONTH(H4297)&lt;=12,"Q4")</f>
        <v>Q2</v>
      </c>
      <c r="P4297" s="18">
        <f t="shared" si="338"/>
        <v>7.1428571428571434E-5</v>
      </c>
      <c r="Q4297" s="17">
        <f t="shared" si="339"/>
        <v>7.1428571428571434E-5</v>
      </c>
    </row>
    <row r="4298" spans="1:17" x14ac:dyDescent="0.35">
      <c r="A4298">
        <v>1160634</v>
      </c>
      <c r="B4298" t="s">
        <v>196</v>
      </c>
      <c r="C4298" t="s">
        <v>26</v>
      </c>
      <c r="D4298" t="s">
        <v>27</v>
      </c>
      <c r="E4298" t="s">
        <v>70</v>
      </c>
      <c r="F4298" t="s">
        <v>57</v>
      </c>
      <c r="G4298" s="1">
        <v>41990</v>
      </c>
      <c r="H4298" s="1">
        <v>41991</v>
      </c>
      <c r="I4298" t="s">
        <v>15</v>
      </c>
      <c r="J4298" t="s">
        <v>14</v>
      </c>
      <c r="K4298" t="str">
        <f>INDEX(State_Code_Name__3[State_name],MATCH(Consumer_Complaints!$E4298,State_Code_Name__3[State],0),1)</f>
        <v>Massachusetts</v>
      </c>
      <c r="L4298">
        <f t="shared" si="335"/>
        <v>1</v>
      </c>
      <c r="M4298">
        <f t="shared" si="336"/>
        <v>2014</v>
      </c>
      <c r="N4298">
        <f t="shared" si="337"/>
        <v>12</v>
      </c>
      <c r="O4298" t="str" cm="1">
        <f t="array" ref="O4298">_xlfn.IFS(MONTH(H4298)&lt;=3,"Q1",MONTH(H4298)&lt;=6,"Q2",MONTH(H4298)&lt;=9,"Q3",MONTH(H4298)&lt;=12,"Q4")</f>
        <v>Q4</v>
      </c>
      <c r="P4298" s="18">
        <f t="shared" si="338"/>
        <v>7.1428571428571434E-5</v>
      </c>
      <c r="Q4298" s="17">
        <f t="shared" si="339"/>
        <v>7.1428571428571434E-5</v>
      </c>
    </row>
    <row r="4299" spans="1:17" x14ac:dyDescent="0.35">
      <c r="A4299">
        <v>987555</v>
      </c>
      <c r="B4299" t="s">
        <v>33</v>
      </c>
      <c r="C4299" t="s">
        <v>32</v>
      </c>
      <c r="D4299" t="s">
        <v>161</v>
      </c>
      <c r="E4299" t="s">
        <v>35</v>
      </c>
      <c r="F4299" t="s">
        <v>19</v>
      </c>
      <c r="G4299" s="1">
        <v>41867</v>
      </c>
      <c r="H4299" s="1">
        <v>41867</v>
      </c>
      <c r="I4299" t="s">
        <v>15</v>
      </c>
      <c r="J4299" t="s">
        <v>15</v>
      </c>
      <c r="K4299" t="str">
        <f>INDEX(State_Code_Name__3[State_name],MATCH(Consumer_Complaints!$E4299,State_Code_Name__3[State],0),1)</f>
        <v>Florida</v>
      </c>
      <c r="L4299">
        <f t="shared" si="335"/>
        <v>0</v>
      </c>
      <c r="M4299">
        <f t="shared" si="336"/>
        <v>2014</v>
      </c>
      <c r="N4299">
        <f t="shared" si="337"/>
        <v>8</v>
      </c>
      <c r="O4299" t="str" cm="1">
        <f t="array" ref="O4299">_xlfn.IFS(MONTH(H4299)&lt;=3,"Q1",MONTH(H4299)&lt;=6,"Q2",MONTH(H4299)&lt;=9,"Q3",MONTH(H4299)&lt;=12,"Q4")</f>
        <v>Q3</v>
      </c>
      <c r="P4299" s="18">
        <f t="shared" si="338"/>
        <v>7.1428571428571434E-5</v>
      </c>
      <c r="Q4299" s="17">
        <f t="shared" si="339"/>
        <v>7.1428571428571434E-5</v>
      </c>
    </row>
    <row r="4300" spans="1:17" x14ac:dyDescent="0.35">
      <c r="A4300">
        <v>2006897</v>
      </c>
      <c r="B4300" t="s">
        <v>786</v>
      </c>
      <c r="C4300" t="s">
        <v>26</v>
      </c>
      <c r="D4300" t="s">
        <v>56</v>
      </c>
      <c r="E4300" t="s">
        <v>18</v>
      </c>
      <c r="F4300" t="s">
        <v>19</v>
      </c>
      <c r="G4300" s="1">
        <v>42681</v>
      </c>
      <c r="H4300" s="1">
        <v>42681</v>
      </c>
      <c r="I4300" t="s">
        <v>14</v>
      </c>
      <c r="J4300" t="s">
        <v>15</v>
      </c>
      <c r="K4300" t="str">
        <f>INDEX(State_Code_Name__3[State_name],MATCH(Consumer_Complaints!$E4300,State_Code_Name__3[State],0),1)</f>
        <v>California</v>
      </c>
      <c r="L4300">
        <f t="shared" si="335"/>
        <v>0</v>
      </c>
      <c r="M4300">
        <f t="shared" si="336"/>
        <v>2016</v>
      </c>
      <c r="N4300">
        <f t="shared" si="337"/>
        <v>11</v>
      </c>
      <c r="O4300" t="str" cm="1">
        <f t="array" ref="O4300">_xlfn.IFS(MONTH(H4300)&lt;=3,"Q1",MONTH(H4300)&lt;=6,"Q2",MONTH(H4300)&lt;=9,"Q3",MONTH(H4300)&lt;=12,"Q4")</f>
        <v>Q4</v>
      </c>
      <c r="P4300" s="18">
        <f t="shared" si="338"/>
        <v>7.1428571428571434E-5</v>
      </c>
      <c r="Q4300" s="17">
        <f t="shared" si="339"/>
        <v>7.1428571428571434E-5</v>
      </c>
    </row>
    <row r="4301" spans="1:17" x14ac:dyDescent="0.35">
      <c r="A4301">
        <v>563866</v>
      </c>
      <c r="B4301" t="s">
        <v>54</v>
      </c>
      <c r="C4301" t="s">
        <v>52</v>
      </c>
      <c r="D4301" t="s">
        <v>103</v>
      </c>
      <c r="E4301" t="s">
        <v>122</v>
      </c>
      <c r="F4301" t="s">
        <v>19</v>
      </c>
      <c r="G4301" s="1">
        <v>41566</v>
      </c>
      <c r="H4301" s="1">
        <v>41566</v>
      </c>
      <c r="I4301" t="s">
        <v>14</v>
      </c>
      <c r="J4301" t="s">
        <v>15</v>
      </c>
      <c r="K4301" t="str">
        <f>INDEX(State_Code_Name__3[State_name],MATCH(Consumer_Complaints!$E4301,State_Code_Name__3[State],0),1)</f>
        <v>Maryland</v>
      </c>
      <c r="L4301">
        <f t="shared" si="335"/>
        <v>0</v>
      </c>
      <c r="M4301">
        <f t="shared" si="336"/>
        <v>2013</v>
      </c>
      <c r="N4301">
        <f t="shared" si="337"/>
        <v>10</v>
      </c>
      <c r="O4301" t="str" cm="1">
        <f t="array" ref="O4301">_xlfn.IFS(MONTH(H4301)&lt;=3,"Q1",MONTH(H4301)&lt;=6,"Q2",MONTH(H4301)&lt;=9,"Q3",MONTH(H4301)&lt;=12,"Q4")</f>
        <v>Q4</v>
      </c>
      <c r="P4301" s="18">
        <f t="shared" si="338"/>
        <v>7.1428571428571434E-5</v>
      </c>
      <c r="Q4301" s="17">
        <f t="shared" si="339"/>
        <v>7.1428571428571434E-5</v>
      </c>
    </row>
    <row r="4302" spans="1:17" x14ac:dyDescent="0.35">
      <c r="A4302">
        <v>1503894</v>
      </c>
      <c r="B4302" t="s">
        <v>479</v>
      </c>
      <c r="C4302" t="s">
        <v>26</v>
      </c>
      <c r="D4302" t="s">
        <v>56</v>
      </c>
      <c r="E4302" t="s">
        <v>31</v>
      </c>
      <c r="F4302" t="s">
        <v>13</v>
      </c>
      <c r="G4302" s="1">
        <v>42132</v>
      </c>
      <c r="H4302" s="1">
        <v>42163</v>
      </c>
      <c r="I4302" t="s">
        <v>14</v>
      </c>
      <c r="J4302" t="s">
        <v>15</v>
      </c>
      <c r="K4302" t="str">
        <f>INDEX(State_Code_Name__3[State_name],MATCH(Consumer_Complaints!$E4302,State_Code_Name__3[State],0),1)</f>
        <v>Texas</v>
      </c>
      <c r="L4302">
        <f t="shared" si="335"/>
        <v>31</v>
      </c>
      <c r="M4302">
        <f t="shared" si="336"/>
        <v>2015</v>
      </c>
      <c r="N4302">
        <f t="shared" si="337"/>
        <v>5</v>
      </c>
      <c r="O4302" t="str" cm="1">
        <f t="array" ref="O4302">_xlfn.IFS(MONTH(H4302)&lt;=3,"Q1",MONTH(H4302)&lt;=6,"Q2",MONTH(H4302)&lt;=9,"Q3",MONTH(H4302)&lt;=12,"Q4")</f>
        <v>Q2</v>
      </c>
      <c r="P4302" s="18">
        <f t="shared" si="338"/>
        <v>7.1428571428571434E-5</v>
      </c>
      <c r="Q4302" s="17">
        <f t="shared" si="339"/>
        <v>7.1428571428571434E-5</v>
      </c>
    </row>
    <row r="4303" spans="1:17" x14ac:dyDescent="0.35">
      <c r="A4303">
        <v>480048</v>
      </c>
      <c r="B4303" t="s">
        <v>136</v>
      </c>
      <c r="C4303" t="s">
        <v>16</v>
      </c>
      <c r="D4303" t="s">
        <v>24</v>
      </c>
      <c r="E4303" t="s">
        <v>46</v>
      </c>
      <c r="F4303" t="s">
        <v>305</v>
      </c>
      <c r="G4303" s="1">
        <v>41471</v>
      </c>
      <c r="H4303" s="1">
        <v>41472</v>
      </c>
      <c r="I4303" t="s">
        <v>14</v>
      </c>
      <c r="J4303" t="s">
        <v>14</v>
      </c>
      <c r="K4303" t="str">
        <f>INDEX(State_Code_Name__3[State_name],MATCH(Consumer_Complaints!$E4303,State_Code_Name__3[State],0),1)</f>
        <v>Pennsylvania</v>
      </c>
      <c r="L4303">
        <f t="shared" si="335"/>
        <v>1</v>
      </c>
      <c r="M4303">
        <f t="shared" si="336"/>
        <v>2013</v>
      </c>
      <c r="N4303">
        <f t="shared" si="337"/>
        <v>7</v>
      </c>
      <c r="O4303" t="str" cm="1">
        <f t="array" ref="O4303">_xlfn.IFS(MONTH(H4303)&lt;=3,"Q1",MONTH(H4303)&lt;=6,"Q2",MONTH(H4303)&lt;=9,"Q3",MONTH(H4303)&lt;=12,"Q4")</f>
        <v>Q3</v>
      </c>
      <c r="P4303" s="18">
        <f t="shared" si="338"/>
        <v>7.1428571428571434E-5</v>
      </c>
      <c r="Q4303" s="17">
        <f t="shared" si="339"/>
        <v>7.1428571428571434E-5</v>
      </c>
    </row>
    <row r="4304" spans="1:17" x14ac:dyDescent="0.35">
      <c r="A4304">
        <v>448655</v>
      </c>
      <c r="B4304" t="s">
        <v>38</v>
      </c>
      <c r="C4304" t="s">
        <v>36</v>
      </c>
      <c r="D4304" t="s">
        <v>112</v>
      </c>
      <c r="E4304" t="s">
        <v>158</v>
      </c>
      <c r="F4304" t="s">
        <v>19</v>
      </c>
      <c r="G4304" s="1">
        <v>41371</v>
      </c>
      <c r="H4304" s="1">
        <v>41401</v>
      </c>
      <c r="I4304" t="s">
        <v>14</v>
      </c>
      <c r="J4304" t="s">
        <v>14</v>
      </c>
      <c r="K4304" t="str">
        <f>INDEX(State_Code_Name__3[State_name],MATCH(Consumer_Complaints!$E4304,State_Code_Name__3[State],0),1)</f>
        <v>New Mexico</v>
      </c>
      <c r="L4304">
        <f t="shared" si="335"/>
        <v>30</v>
      </c>
      <c r="M4304">
        <f t="shared" si="336"/>
        <v>2013</v>
      </c>
      <c r="N4304">
        <f t="shared" si="337"/>
        <v>4</v>
      </c>
      <c r="O4304" t="str" cm="1">
        <f t="array" ref="O4304">_xlfn.IFS(MONTH(H4304)&lt;=3,"Q1",MONTH(H4304)&lt;=6,"Q2",MONTH(H4304)&lt;=9,"Q3",MONTH(H4304)&lt;=12,"Q4")</f>
        <v>Q2</v>
      </c>
      <c r="P4304" s="18">
        <f t="shared" si="338"/>
        <v>7.1428571428571434E-5</v>
      </c>
      <c r="Q4304" s="17">
        <f t="shared" si="339"/>
        <v>7.1428571428571434E-5</v>
      </c>
    </row>
    <row r="4305" spans="1:17" x14ac:dyDescent="0.35">
      <c r="A4305">
        <v>1632864</v>
      </c>
      <c r="B4305" t="s">
        <v>30</v>
      </c>
      <c r="C4305" t="s">
        <v>26</v>
      </c>
      <c r="D4305" t="s">
        <v>27</v>
      </c>
      <c r="E4305" t="s">
        <v>31</v>
      </c>
      <c r="F4305" t="s">
        <v>19</v>
      </c>
      <c r="G4305" s="1">
        <v>42307</v>
      </c>
      <c r="H4305" s="1">
        <v>42307</v>
      </c>
      <c r="I4305" t="s">
        <v>14</v>
      </c>
      <c r="J4305" t="s">
        <v>15</v>
      </c>
      <c r="K4305" t="str">
        <f>INDEX(State_Code_Name__3[State_name],MATCH(Consumer_Complaints!$E4305,State_Code_Name__3[State],0),1)</f>
        <v>Texas</v>
      </c>
      <c r="L4305">
        <f t="shared" si="335"/>
        <v>0</v>
      </c>
      <c r="M4305">
        <f t="shared" si="336"/>
        <v>2015</v>
      </c>
      <c r="N4305">
        <f t="shared" si="337"/>
        <v>10</v>
      </c>
      <c r="O4305" t="str" cm="1">
        <f t="array" ref="O4305">_xlfn.IFS(MONTH(H4305)&lt;=3,"Q1",MONTH(H4305)&lt;=6,"Q2",MONTH(H4305)&lt;=9,"Q3",MONTH(H4305)&lt;=12,"Q4")</f>
        <v>Q4</v>
      </c>
      <c r="P4305" s="18">
        <f t="shared" si="338"/>
        <v>7.1428571428571434E-5</v>
      </c>
      <c r="Q4305" s="17">
        <f t="shared" si="339"/>
        <v>7.1428571428571434E-5</v>
      </c>
    </row>
    <row r="4306" spans="1:17" x14ac:dyDescent="0.35">
      <c r="A4306">
        <v>687681</v>
      </c>
      <c r="B4306" t="s">
        <v>30</v>
      </c>
      <c r="C4306" t="s">
        <v>36</v>
      </c>
      <c r="D4306" t="s">
        <v>275</v>
      </c>
      <c r="E4306" t="s">
        <v>35</v>
      </c>
      <c r="F4306" t="s">
        <v>305</v>
      </c>
      <c r="G4306" s="1">
        <v>41666</v>
      </c>
      <c r="H4306" s="1">
        <v>41761</v>
      </c>
      <c r="I4306" t="s">
        <v>14</v>
      </c>
      <c r="J4306" t="s">
        <v>15</v>
      </c>
      <c r="K4306" t="str">
        <f>INDEX(State_Code_Name__3[State_name],MATCH(Consumer_Complaints!$E4306,State_Code_Name__3[State],0),1)</f>
        <v>Florida</v>
      </c>
      <c r="L4306">
        <f t="shared" si="335"/>
        <v>95</v>
      </c>
      <c r="M4306">
        <f t="shared" si="336"/>
        <v>2014</v>
      </c>
      <c r="N4306">
        <f t="shared" si="337"/>
        <v>1</v>
      </c>
      <c r="O4306" t="str" cm="1">
        <f t="array" ref="O4306">_xlfn.IFS(MONTH(H4306)&lt;=3,"Q1",MONTH(H4306)&lt;=6,"Q2",MONTH(H4306)&lt;=9,"Q3",MONTH(H4306)&lt;=12,"Q4")</f>
        <v>Q2</v>
      </c>
      <c r="P4306" s="18">
        <f t="shared" si="338"/>
        <v>7.1428571428571434E-5</v>
      </c>
      <c r="Q4306" s="17">
        <f t="shared" si="339"/>
        <v>7.1428571428571434E-5</v>
      </c>
    </row>
    <row r="4307" spans="1:17" x14ac:dyDescent="0.35">
      <c r="A4307">
        <v>1097539</v>
      </c>
      <c r="B4307" t="s">
        <v>43</v>
      </c>
      <c r="C4307" t="s">
        <v>36</v>
      </c>
      <c r="D4307" t="s">
        <v>112</v>
      </c>
      <c r="E4307" t="s">
        <v>114</v>
      </c>
      <c r="F4307" t="s">
        <v>19</v>
      </c>
      <c r="G4307" s="1">
        <v>41681</v>
      </c>
      <c r="H4307" s="1">
        <v>41681</v>
      </c>
      <c r="I4307" t="s">
        <v>14</v>
      </c>
      <c r="J4307" t="s">
        <v>15</v>
      </c>
      <c r="K4307" t="str">
        <f>INDEX(State_Code_Name__3[State_name],MATCH(Consumer_Complaints!$E4307,State_Code_Name__3[State],0),1)</f>
        <v>South Carolina</v>
      </c>
      <c r="L4307">
        <f t="shared" si="335"/>
        <v>0</v>
      </c>
      <c r="M4307">
        <f t="shared" si="336"/>
        <v>2014</v>
      </c>
      <c r="N4307">
        <f t="shared" si="337"/>
        <v>2</v>
      </c>
      <c r="O4307" t="str" cm="1">
        <f t="array" ref="O4307">_xlfn.IFS(MONTH(H4307)&lt;=3,"Q1",MONTH(H4307)&lt;=6,"Q2",MONTH(H4307)&lt;=9,"Q3",MONTH(H4307)&lt;=12,"Q4")</f>
        <v>Q1</v>
      </c>
      <c r="P4307" s="18">
        <f t="shared" si="338"/>
        <v>7.1428571428571434E-5</v>
      </c>
      <c r="Q4307" s="17">
        <f t="shared" si="339"/>
        <v>7.1428571428571434E-5</v>
      </c>
    </row>
    <row r="4308" spans="1:17" x14ac:dyDescent="0.35">
      <c r="A4308">
        <v>1195587</v>
      </c>
      <c r="B4308" t="s">
        <v>54</v>
      </c>
      <c r="C4308" t="s">
        <v>52</v>
      </c>
      <c r="D4308" t="s">
        <v>103</v>
      </c>
      <c r="E4308" t="s">
        <v>31</v>
      </c>
      <c r="F4308" t="s">
        <v>19</v>
      </c>
      <c r="G4308" s="1">
        <v>42017</v>
      </c>
      <c r="H4308" s="1">
        <v>42019</v>
      </c>
      <c r="I4308" t="s">
        <v>14</v>
      </c>
      <c r="J4308" t="s">
        <v>15</v>
      </c>
      <c r="K4308" t="str">
        <f>INDEX(State_Code_Name__3[State_name],MATCH(Consumer_Complaints!$E4308,State_Code_Name__3[State],0),1)</f>
        <v>Texas</v>
      </c>
      <c r="L4308">
        <f t="shared" si="335"/>
        <v>2</v>
      </c>
      <c r="M4308">
        <f t="shared" si="336"/>
        <v>2015</v>
      </c>
      <c r="N4308">
        <f t="shared" si="337"/>
        <v>1</v>
      </c>
      <c r="O4308" t="str" cm="1">
        <f t="array" ref="O4308">_xlfn.IFS(MONTH(H4308)&lt;=3,"Q1",MONTH(H4308)&lt;=6,"Q2",MONTH(H4308)&lt;=9,"Q3",MONTH(H4308)&lt;=12,"Q4")</f>
        <v>Q1</v>
      </c>
      <c r="P4308" s="18">
        <f t="shared" si="338"/>
        <v>7.1428571428571434E-5</v>
      </c>
      <c r="Q4308" s="17">
        <f t="shared" si="339"/>
        <v>7.1428571428571434E-5</v>
      </c>
    </row>
    <row r="4309" spans="1:17" x14ac:dyDescent="0.35">
      <c r="A4309">
        <v>1977855</v>
      </c>
      <c r="B4309" t="s">
        <v>30</v>
      </c>
      <c r="C4309" t="s">
        <v>36</v>
      </c>
      <c r="D4309" t="s">
        <v>37</v>
      </c>
      <c r="E4309" t="s">
        <v>22</v>
      </c>
      <c r="F4309" t="s">
        <v>13</v>
      </c>
      <c r="G4309" s="1">
        <v>42542</v>
      </c>
      <c r="H4309" s="1">
        <v>42542</v>
      </c>
      <c r="I4309" t="s">
        <v>14</v>
      </c>
      <c r="J4309" t="s">
        <v>15</v>
      </c>
      <c r="K4309" t="str">
        <f>INDEX(State_Code_Name__3[State_name],MATCH(Consumer_Complaints!$E4309,State_Code_Name__3[State],0),1)</f>
        <v>New York</v>
      </c>
      <c r="L4309">
        <f t="shared" si="335"/>
        <v>0</v>
      </c>
      <c r="M4309">
        <f t="shared" si="336"/>
        <v>2016</v>
      </c>
      <c r="N4309">
        <f t="shared" si="337"/>
        <v>6</v>
      </c>
      <c r="O4309" t="str" cm="1">
        <f t="array" ref="O4309">_xlfn.IFS(MONTH(H4309)&lt;=3,"Q1",MONTH(H4309)&lt;=6,"Q2",MONTH(H4309)&lt;=9,"Q3",MONTH(H4309)&lt;=12,"Q4")</f>
        <v>Q2</v>
      </c>
      <c r="P4309" s="18">
        <f t="shared" si="338"/>
        <v>7.1428571428571434E-5</v>
      </c>
      <c r="Q4309" s="17">
        <f t="shared" si="339"/>
        <v>7.1428571428571434E-5</v>
      </c>
    </row>
    <row r="4310" spans="1:17" x14ac:dyDescent="0.35">
      <c r="A4310">
        <v>1299915</v>
      </c>
      <c r="B4310" t="s">
        <v>105</v>
      </c>
      <c r="C4310" t="s">
        <v>32</v>
      </c>
      <c r="D4310" t="s">
        <v>41</v>
      </c>
      <c r="E4310" t="s">
        <v>22</v>
      </c>
      <c r="F4310" t="s">
        <v>19</v>
      </c>
      <c r="G4310" s="1">
        <v>42088</v>
      </c>
      <c r="H4310" s="1">
        <v>42088</v>
      </c>
      <c r="I4310" t="s">
        <v>14</v>
      </c>
      <c r="J4310" t="s">
        <v>15</v>
      </c>
      <c r="K4310" t="str">
        <f>INDEX(State_Code_Name__3[State_name],MATCH(Consumer_Complaints!$E4310,State_Code_Name__3[State],0),1)</f>
        <v>New York</v>
      </c>
      <c r="L4310">
        <f t="shared" si="335"/>
        <v>0</v>
      </c>
      <c r="M4310">
        <f t="shared" si="336"/>
        <v>2015</v>
      </c>
      <c r="N4310">
        <f t="shared" si="337"/>
        <v>3</v>
      </c>
      <c r="O4310" t="str" cm="1">
        <f t="array" ref="O4310">_xlfn.IFS(MONTH(H4310)&lt;=3,"Q1",MONTH(H4310)&lt;=6,"Q2",MONTH(H4310)&lt;=9,"Q3",MONTH(H4310)&lt;=12,"Q4")</f>
        <v>Q1</v>
      </c>
      <c r="P4310" s="18">
        <f t="shared" si="338"/>
        <v>7.1428571428571434E-5</v>
      </c>
      <c r="Q4310" s="17">
        <f t="shared" si="339"/>
        <v>7.1428571428571434E-5</v>
      </c>
    </row>
    <row r="4311" spans="1:17" x14ac:dyDescent="0.35">
      <c r="A4311">
        <v>608173</v>
      </c>
      <c r="B4311" t="s">
        <v>81</v>
      </c>
      <c r="C4311" t="s">
        <v>32</v>
      </c>
      <c r="D4311" t="s">
        <v>104</v>
      </c>
      <c r="E4311" t="s">
        <v>48</v>
      </c>
      <c r="F4311" t="s">
        <v>19</v>
      </c>
      <c r="G4311" s="1">
        <v>41599</v>
      </c>
      <c r="H4311" s="1">
        <v>41599</v>
      </c>
      <c r="I4311" t="s">
        <v>14</v>
      </c>
      <c r="J4311" t="s">
        <v>15</v>
      </c>
      <c r="K4311" t="str">
        <f>INDEX(State_Code_Name__3[State_name],MATCH(Consumer_Complaints!$E4311,State_Code_Name__3[State],0),1)</f>
        <v>New Jersey</v>
      </c>
      <c r="L4311">
        <f t="shared" si="335"/>
        <v>0</v>
      </c>
      <c r="M4311">
        <f t="shared" si="336"/>
        <v>2013</v>
      </c>
      <c r="N4311">
        <f t="shared" si="337"/>
        <v>11</v>
      </c>
      <c r="O4311" t="str" cm="1">
        <f t="array" ref="O4311">_xlfn.IFS(MONTH(H4311)&lt;=3,"Q1",MONTH(H4311)&lt;=6,"Q2",MONTH(H4311)&lt;=9,"Q3",MONTH(H4311)&lt;=12,"Q4")</f>
        <v>Q4</v>
      </c>
      <c r="P4311" s="18">
        <f t="shared" si="338"/>
        <v>7.1428571428571434E-5</v>
      </c>
      <c r="Q4311" s="17">
        <f t="shared" si="339"/>
        <v>7.1428571428571434E-5</v>
      </c>
    </row>
    <row r="4312" spans="1:17" x14ac:dyDescent="0.35">
      <c r="A4312">
        <v>660834</v>
      </c>
      <c r="B4312" t="s">
        <v>54</v>
      </c>
      <c r="C4312" t="s">
        <v>52</v>
      </c>
      <c r="D4312" t="s">
        <v>103</v>
      </c>
      <c r="E4312" t="s">
        <v>31</v>
      </c>
      <c r="F4312" t="s">
        <v>57</v>
      </c>
      <c r="G4312" s="1">
        <v>41883</v>
      </c>
      <c r="H4312" s="1">
        <v>41883</v>
      </c>
      <c r="I4312" t="s">
        <v>14</v>
      </c>
      <c r="J4312" t="s">
        <v>15</v>
      </c>
      <c r="K4312" t="str">
        <f>INDEX(State_Code_Name__3[State_name],MATCH(Consumer_Complaints!$E4312,State_Code_Name__3[State],0),1)</f>
        <v>Texas</v>
      </c>
      <c r="L4312">
        <f t="shared" si="335"/>
        <v>0</v>
      </c>
      <c r="M4312">
        <f t="shared" si="336"/>
        <v>2014</v>
      </c>
      <c r="N4312">
        <f t="shared" si="337"/>
        <v>9</v>
      </c>
      <c r="O4312" t="str" cm="1">
        <f t="array" ref="O4312">_xlfn.IFS(MONTH(H4312)&lt;=3,"Q1",MONTH(H4312)&lt;=6,"Q2",MONTH(H4312)&lt;=9,"Q3",MONTH(H4312)&lt;=12,"Q4")</f>
        <v>Q3</v>
      </c>
      <c r="P4312" s="18">
        <f t="shared" si="338"/>
        <v>7.1428571428571434E-5</v>
      </c>
      <c r="Q4312" s="17">
        <f t="shared" si="339"/>
        <v>7.1428571428571434E-5</v>
      </c>
    </row>
    <row r="4313" spans="1:17" x14ac:dyDescent="0.35">
      <c r="A4313">
        <v>1476010</v>
      </c>
      <c r="B4313" t="s">
        <v>434</v>
      </c>
      <c r="C4313" t="s">
        <v>32</v>
      </c>
      <c r="D4313" t="s">
        <v>104</v>
      </c>
      <c r="E4313" t="s">
        <v>18</v>
      </c>
      <c r="F4313" t="s">
        <v>19</v>
      </c>
      <c r="G4313" s="1">
        <v>42202</v>
      </c>
      <c r="H4313" s="1">
        <v>42202</v>
      </c>
      <c r="I4313" t="s">
        <v>14</v>
      </c>
      <c r="J4313" t="s">
        <v>15</v>
      </c>
      <c r="K4313" t="str">
        <f>INDEX(State_Code_Name__3[State_name],MATCH(Consumer_Complaints!$E4313,State_Code_Name__3[State],0),1)</f>
        <v>California</v>
      </c>
      <c r="L4313">
        <f t="shared" si="335"/>
        <v>0</v>
      </c>
      <c r="M4313">
        <f t="shared" si="336"/>
        <v>2015</v>
      </c>
      <c r="N4313">
        <f t="shared" si="337"/>
        <v>7</v>
      </c>
      <c r="O4313" t="str" cm="1">
        <f t="array" ref="O4313">_xlfn.IFS(MONTH(H4313)&lt;=3,"Q1",MONTH(H4313)&lt;=6,"Q2",MONTH(H4313)&lt;=9,"Q3",MONTH(H4313)&lt;=12,"Q4")</f>
        <v>Q3</v>
      </c>
      <c r="P4313" s="18">
        <f t="shared" si="338"/>
        <v>7.1428571428571434E-5</v>
      </c>
      <c r="Q4313" s="17">
        <f t="shared" si="339"/>
        <v>7.1428571428571434E-5</v>
      </c>
    </row>
    <row r="4314" spans="1:17" x14ac:dyDescent="0.35">
      <c r="A4314">
        <v>1822360</v>
      </c>
      <c r="B4314" t="s">
        <v>43</v>
      </c>
      <c r="C4314" t="s">
        <v>36</v>
      </c>
      <c r="D4314" t="s">
        <v>80</v>
      </c>
      <c r="E4314" t="s">
        <v>35</v>
      </c>
      <c r="F4314" t="s">
        <v>19</v>
      </c>
      <c r="G4314" s="1">
        <v>42585</v>
      </c>
      <c r="H4314" s="1">
        <v>42585</v>
      </c>
      <c r="I4314" t="s">
        <v>14</v>
      </c>
      <c r="J4314" t="s">
        <v>15</v>
      </c>
      <c r="K4314" t="str">
        <f>INDEX(State_Code_Name__3[State_name],MATCH(Consumer_Complaints!$E4314,State_Code_Name__3[State],0),1)</f>
        <v>Florida</v>
      </c>
      <c r="L4314">
        <f t="shared" si="335"/>
        <v>0</v>
      </c>
      <c r="M4314">
        <f t="shared" si="336"/>
        <v>2016</v>
      </c>
      <c r="N4314">
        <f t="shared" si="337"/>
        <v>8</v>
      </c>
      <c r="O4314" t="str" cm="1">
        <f t="array" ref="O4314">_xlfn.IFS(MONTH(H4314)&lt;=3,"Q1",MONTH(H4314)&lt;=6,"Q2",MONTH(H4314)&lt;=9,"Q3",MONTH(H4314)&lt;=12,"Q4")</f>
        <v>Q3</v>
      </c>
      <c r="P4314" s="18">
        <f t="shared" si="338"/>
        <v>7.1428571428571434E-5</v>
      </c>
      <c r="Q4314" s="17">
        <f t="shared" si="339"/>
        <v>7.1428571428571434E-5</v>
      </c>
    </row>
    <row r="4315" spans="1:17" x14ac:dyDescent="0.35">
      <c r="A4315">
        <v>1170614</v>
      </c>
      <c r="B4315" t="s">
        <v>92</v>
      </c>
      <c r="C4315" t="s">
        <v>9</v>
      </c>
      <c r="D4315" t="s">
        <v>10</v>
      </c>
      <c r="E4315" t="s">
        <v>31</v>
      </c>
      <c r="F4315" t="s">
        <v>19</v>
      </c>
      <c r="G4315" s="1">
        <v>41997</v>
      </c>
      <c r="H4315" s="1">
        <v>41997</v>
      </c>
      <c r="I4315" t="s">
        <v>14</v>
      </c>
      <c r="J4315" t="s">
        <v>15</v>
      </c>
      <c r="K4315" t="str">
        <f>INDEX(State_Code_Name__3[State_name],MATCH(Consumer_Complaints!$E4315,State_Code_Name__3[State],0),1)</f>
        <v>Texas</v>
      </c>
      <c r="L4315">
        <f t="shared" si="335"/>
        <v>0</v>
      </c>
      <c r="M4315">
        <f t="shared" si="336"/>
        <v>2014</v>
      </c>
      <c r="N4315">
        <f t="shared" si="337"/>
        <v>12</v>
      </c>
      <c r="O4315" t="str" cm="1">
        <f t="array" ref="O4315">_xlfn.IFS(MONTH(H4315)&lt;=3,"Q1",MONTH(H4315)&lt;=6,"Q2",MONTH(H4315)&lt;=9,"Q3",MONTH(H4315)&lt;=12,"Q4")</f>
        <v>Q4</v>
      </c>
      <c r="P4315" s="18">
        <f t="shared" si="338"/>
        <v>7.1428571428571434E-5</v>
      </c>
      <c r="Q4315" s="17">
        <f t="shared" si="339"/>
        <v>7.1428571428571434E-5</v>
      </c>
    </row>
    <row r="4316" spans="1:17" x14ac:dyDescent="0.35">
      <c r="A4316">
        <v>1533691</v>
      </c>
      <c r="B4316" t="s">
        <v>30</v>
      </c>
      <c r="C4316" t="s">
        <v>26</v>
      </c>
      <c r="D4316" t="s">
        <v>27</v>
      </c>
      <c r="E4316" t="s">
        <v>171</v>
      </c>
      <c r="F4316" t="s">
        <v>19</v>
      </c>
      <c r="G4316" s="1">
        <v>42240</v>
      </c>
      <c r="H4316" s="1">
        <v>42244</v>
      </c>
      <c r="I4316" t="s">
        <v>14</v>
      </c>
      <c r="J4316" t="s">
        <v>15</v>
      </c>
      <c r="K4316" t="str">
        <f>INDEX(State_Code_Name__3[State_name],MATCH(Consumer_Complaints!$E4316,State_Code_Name__3[State],0),1)</f>
        <v>Louisiana</v>
      </c>
      <c r="L4316">
        <f t="shared" si="335"/>
        <v>4</v>
      </c>
      <c r="M4316">
        <f t="shared" si="336"/>
        <v>2015</v>
      </c>
      <c r="N4316">
        <f t="shared" si="337"/>
        <v>8</v>
      </c>
      <c r="O4316" t="str" cm="1">
        <f t="array" ref="O4316">_xlfn.IFS(MONTH(H4316)&lt;=3,"Q1",MONTH(H4316)&lt;=6,"Q2",MONTH(H4316)&lt;=9,"Q3",MONTH(H4316)&lt;=12,"Q4")</f>
        <v>Q3</v>
      </c>
      <c r="P4316" s="18">
        <f t="shared" si="338"/>
        <v>7.1428571428571434E-5</v>
      </c>
      <c r="Q4316" s="17">
        <f t="shared" si="339"/>
        <v>7.1428571428571434E-5</v>
      </c>
    </row>
    <row r="4317" spans="1:17" x14ac:dyDescent="0.35">
      <c r="A4317">
        <v>1379092</v>
      </c>
      <c r="B4317" t="s">
        <v>392</v>
      </c>
      <c r="C4317" t="s">
        <v>32</v>
      </c>
      <c r="D4317" t="s">
        <v>44</v>
      </c>
      <c r="E4317" t="s">
        <v>122</v>
      </c>
      <c r="F4317" t="s">
        <v>19</v>
      </c>
      <c r="G4317" s="1">
        <v>42140</v>
      </c>
      <c r="H4317" s="1">
        <v>42140</v>
      </c>
      <c r="I4317" t="s">
        <v>14</v>
      </c>
      <c r="J4317" t="s">
        <v>15</v>
      </c>
      <c r="K4317" t="str">
        <f>INDEX(State_Code_Name__3[State_name],MATCH(Consumer_Complaints!$E4317,State_Code_Name__3[State],0),1)</f>
        <v>Maryland</v>
      </c>
      <c r="L4317">
        <f t="shared" si="335"/>
        <v>0</v>
      </c>
      <c r="M4317">
        <f t="shared" si="336"/>
        <v>2015</v>
      </c>
      <c r="N4317">
        <f t="shared" si="337"/>
        <v>5</v>
      </c>
      <c r="O4317" t="str" cm="1">
        <f t="array" ref="O4317">_xlfn.IFS(MONTH(H4317)&lt;=3,"Q1",MONTH(H4317)&lt;=6,"Q2",MONTH(H4317)&lt;=9,"Q3",MONTH(H4317)&lt;=12,"Q4")</f>
        <v>Q2</v>
      </c>
      <c r="P4317" s="18">
        <f t="shared" si="338"/>
        <v>7.1428571428571434E-5</v>
      </c>
      <c r="Q4317" s="17">
        <f t="shared" si="339"/>
        <v>7.1428571428571434E-5</v>
      </c>
    </row>
    <row r="4318" spans="1:17" x14ac:dyDescent="0.35">
      <c r="A4318">
        <v>1455757</v>
      </c>
      <c r="B4318" t="s">
        <v>73</v>
      </c>
      <c r="C4318" t="s">
        <v>26</v>
      </c>
      <c r="D4318" t="s">
        <v>27</v>
      </c>
      <c r="E4318" t="s">
        <v>48</v>
      </c>
      <c r="F4318" t="s">
        <v>19</v>
      </c>
      <c r="G4318" s="1">
        <v>42192</v>
      </c>
      <c r="H4318" s="1">
        <v>42223</v>
      </c>
      <c r="I4318" t="s">
        <v>14</v>
      </c>
      <c r="J4318" t="s">
        <v>15</v>
      </c>
      <c r="K4318" t="str">
        <f>INDEX(State_Code_Name__3[State_name],MATCH(Consumer_Complaints!$E4318,State_Code_Name__3[State],0),1)</f>
        <v>New Jersey</v>
      </c>
      <c r="L4318">
        <f t="shared" si="335"/>
        <v>31</v>
      </c>
      <c r="M4318">
        <f t="shared" si="336"/>
        <v>2015</v>
      </c>
      <c r="N4318">
        <f t="shared" si="337"/>
        <v>7</v>
      </c>
      <c r="O4318" t="str" cm="1">
        <f t="array" ref="O4318">_xlfn.IFS(MONTH(H4318)&lt;=3,"Q1",MONTH(H4318)&lt;=6,"Q2",MONTH(H4318)&lt;=9,"Q3",MONTH(H4318)&lt;=12,"Q4")</f>
        <v>Q3</v>
      </c>
      <c r="P4318" s="18">
        <f t="shared" si="338"/>
        <v>7.1428571428571434E-5</v>
      </c>
      <c r="Q4318" s="17">
        <f t="shared" si="339"/>
        <v>7.1428571428571434E-5</v>
      </c>
    </row>
    <row r="4319" spans="1:17" x14ac:dyDescent="0.35">
      <c r="A4319">
        <v>2011004</v>
      </c>
      <c r="B4319" t="s">
        <v>11</v>
      </c>
      <c r="C4319" t="s">
        <v>16</v>
      </c>
      <c r="D4319" t="s">
        <v>144</v>
      </c>
      <c r="E4319" t="s">
        <v>122</v>
      </c>
      <c r="F4319" t="s">
        <v>19</v>
      </c>
      <c r="G4319" s="1">
        <v>42565</v>
      </c>
      <c r="H4319" s="1">
        <v>42565</v>
      </c>
      <c r="I4319" t="s">
        <v>15</v>
      </c>
      <c r="J4319" t="s">
        <v>15</v>
      </c>
      <c r="K4319" t="str">
        <f>INDEX(State_Code_Name__3[State_name],MATCH(Consumer_Complaints!$E4319,State_Code_Name__3[State],0),1)</f>
        <v>Maryland</v>
      </c>
      <c r="L4319">
        <f t="shared" si="335"/>
        <v>0</v>
      </c>
      <c r="M4319">
        <f t="shared" si="336"/>
        <v>2016</v>
      </c>
      <c r="N4319">
        <f t="shared" si="337"/>
        <v>7</v>
      </c>
      <c r="O4319" t="str" cm="1">
        <f t="array" ref="O4319">_xlfn.IFS(MONTH(H4319)&lt;=3,"Q1",MONTH(H4319)&lt;=6,"Q2",MONTH(H4319)&lt;=9,"Q3",MONTH(H4319)&lt;=12,"Q4")</f>
        <v>Q3</v>
      </c>
      <c r="P4319" s="18">
        <f t="shared" si="338"/>
        <v>7.1428571428571434E-5</v>
      </c>
      <c r="Q4319" s="17">
        <f t="shared" si="339"/>
        <v>7.1428571428571434E-5</v>
      </c>
    </row>
    <row r="4320" spans="1:17" x14ac:dyDescent="0.35">
      <c r="A4320">
        <v>1536667</v>
      </c>
      <c r="B4320" t="s">
        <v>326</v>
      </c>
      <c r="C4320" t="s">
        <v>32</v>
      </c>
      <c r="D4320" t="s">
        <v>41</v>
      </c>
      <c r="E4320" t="s">
        <v>31</v>
      </c>
      <c r="F4320" t="s">
        <v>19</v>
      </c>
      <c r="G4320" s="1">
        <v>42242</v>
      </c>
      <c r="H4320" s="1">
        <v>42242</v>
      </c>
      <c r="I4320" t="s">
        <v>14</v>
      </c>
      <c r="J4320" t="s">
        <v>15</v>
      </c>
      <c r="K4320" t="str">
        <f>INDEX(State_Code_Name__3[State_name],MATCH(Consumer_Complaints!$E4320,State_Code_Name__3[State],0),1)</f>
        <v>Texas</v>
      </c>
      <c r="L4320">
        <f t="shared" si="335"/>
        <v>0</v>
      </c>
      <c r="M4320">
        <f t="shared" si="336"/>
        <v>2015</v>
      </c>
      <c r="N4320">
        <f t="shared" si="337"/>
        <v>8</v>
      </c>
      <c r="O4320" t="str" cm="1">
        <f t="array" ref="O4320">_xlfn.IFS(MONTH(H4320)&lt;=3,"Q1",MONTH(H4320)&lt;=6,"Q2",MONTH(H4320)&lt;=9,"Q3",MONTH(H4320)&lt;=12,"Q4")</f>
        <v>Q3</v>
      </c>
      <c r="P4320" s="18">
        <f t="shared" si="338"/>
        <v>7.1428571428571434E-5</v>
      </c>
      <c r="Q4320" s="17">
        <f t="shared" si="339"/>
        <v>7.1428571428571434E-5</v>
      </c>
    </row>
    <row r="4321" spans="1:17" x14ac:dyDescent="0.35">
      <c r="A4321">
        <v>649320</v>
      </c>
      <c r="B4321" t="s">
        <v>38</v>
      </c>
      <c r="C4321" t="s">
        <v>36</v>
      </c>
      <c r="D4321" t="s">
        <v>112</v>
      </c>
      <c r="E4321" t="s">
        <v>48</v>
      </c>
      <c r="F4321" t="s">
        <v>19</v>
      </c>
      <c r="G4321" s="1">
        <v>41638</v>
      </c>
      <c r="H4321" s="1">
        <v>41639</v>
      </c>
      <c r="I4321" t="s">
        <v>14</v>
      </c>
      <c r="J4321" t="s">
        <v>15</v>
      </c>
      <c r="K4321" t="str">
        <f>INDEX(State_Code_Name__3[State_name],MATCH(Consumer_Complaints!$E4321,State_Code_Name__3[State],0),1)</f>
        <v>New Jersey</v>
      </c>
      <c r="L4321">
        <f t="shared" si="335"/>
        <v>1</v>
      </c>
      <c r="M4321">
        <f t="shared" si="336"/>
        <v>2013</v>
      </c>
      <c r="N4321">
        <f t="shared" si="337"/>
        <v>12</v>
      </c>
      <c r="O4321" t="str" cm="1">
        <f t="array" ref="O4321">_xlfn.IFS(MONTH(H4321)&lt;=3,"Q1",MONTH(H4321)&lt;=6,"Q2",MONTH(H4321)&lt;=9,"Q3",MONTH(H4321)&lt;=12,"Q4")</f>
        <v>Q4</v>
      </c>
      <c r="P4321" s="18">
        <f t="shared" si="338"/>
        <v>7.1428571428571434E-5</v>
      </c>
      <c r="Q4321" s="17">
        <f t="shared" si="339"/>
        <v>7.1428571428571434E-5</v>
      </c>
    </row>
    <row r="4322" spans="1:17" x14ac:dyDescent="0.35">
      <c r="A4322">
        <v>1682878</v>
      </c>
      <c r="B4322" t="s">
        <v>54</v>
      </c>
      <c r="C4322" t="s">
        <v>52</v>
      </c>
      <c r="D4322" t="s">
        <v>96</v>
      </c>
      <c r="E4322" t="s">
        <v>18</v>
      </c>
      <c r="F4322" t="s">
        <v>19</v>
      </c>
      <c r="G4322" s="1">
        <v>42106</v>
      </c>
      <c r="H4322" s="1">
        <v>42106</v>
      </c>
      <c r="I4322" t="s">
        <v>14</v>
      </c>
      <c r="J4322" t="s">
        <v>15</v>
      </c>
      <c r="K4322" t="str">
        <f>INDEX(State_Code_Name__3[State_name],MATCH(Consumer_Complaints!$E4322,State_Code_Name__3[State],0),1)</f>
        <v>California</v>
      </c>
      <c r="L4322">
        <f t="shared" si="335"/>
        <v>0</v>
      </c>
      <c r="M4322">
        <f t="shared" si="336"/>
        <v>2015</v>
      </c>
      <c r="N4322">
        <f t="shared" si="337"/>
        <v>4</v>
      </c>
      <c r="O4322" t="str" cm="1">
        <f t="array" ref="O4322">_xlfn.IFS(MONTH(H4322)&lt;=3,"Q1",MONTH(H4322)&lt;=6,"Q2",MONTH(H4322)&lt;=9,"Q3",MONTH(H4322)&lt;=12,"Q4")</f>
        <v>Q2</v>
      </c>
      <c r="P4322" s="18">
        <f t="shared" si="338"/>
        <v>7.1428571428571434E-5</v>
      </c>
      <c r="Q4322" s="17">
        <f t="shared" si="339"/>
        <v>7.1428571428571434E-5</v>
      </c>
    </row>
    <row r="4323" spans="1:17" x14ac:dyDescent="0.35">
      <c r="A4323">
        <v>1098744</v>
      </c>
      <c r="B4323" t="s">
        <v>182</v>
      </c>
      <c r="C4323" t="s">
        <v>36</v>
      </c>
      <c r="D4323" t="s">
        <v>112</v>
      </c>
      <c r="E4323" t="s">
        <v>85</v>
      </c>
      <c r="F4323" t="s">
        <v>19</v>
      </c>
      <c r="G4323" s="1">
        <v>41709</v>
      </c>
      <c r="H4323" s="1">
        <v>41709</v>
      </c>
      <c r="I4323" t="s">
        <v>14</v>
      </c>
      <c r="J4323" t="s">
        <v>15</v>
      </c>
      <c r="K4323" t="str">
        <f>INDEX(State_Code_Name__3[State_name],MATCH(Consumer_Complaints!$E4323,State_Code_Name__3[State],0),1)</f>
        <v>Wisconsin</v>
      </c>
      <c r="L4323">
        <f t="shared" si="335"/>
        <v>0</v>
      </c>
      <c r="M4323">
        <f t="shared" si="336"/>
        <v>2014</v>
      </c>
      <c r="N4323">
        <f t="shared" si="337"/>
        <v>3</v>
      </c>
      <c r="O4323" t="str" cm="1">
        <f t="array" ref="O4323">_xlfn.IFS(MONTH(H4323)&lt;=3,"Q1",MONTH(H4323)&lt;=6,"Q2",MONTH(H4323)&lt;=9,"Q3",MONTH(H4323)&lt;=12,"Q4")</f>
        <v>Q1</v>
      </c>
      <c r="P4323" s="18">
        <f t="shared" si="338"/>
        <v>7.1428571428571434E-5</v>
      </c>
      <c r="Q4323" s="17">
        <f t="shared" si="339"/>
        <v>7.1428571428571434E-5</v>
      </c>
    </row>
    <row r="4324" spans="1:17" x14ac:dyDescent="0.35">
      <c r="A4324">
        <v>332093</v>
      </c>
      <c r="B4324" t="s">
        <v>30</v>
      </c>
      <c r="C4324" t="s">
        <v>9</v>
      </c>
      <c r="D4324" t="s">
        <v>278</v>
      </c>
      <c r="E4324" t="s">
        <v>25</v>
      </c>
      <c r="F4324" t="s">
        <v>19</v>
      </c>
      <c r="G4324" s="1">
        <v>41331</v>
      </c>
      <c r="H4324" s="1">
        <v>41331</v>
      </c>
      <c r="I4324" t="s">
        <v>14</v>
      </c>
      <c r="J4324" t="s">
        <v>15</v>
      </c>
      <c r="K4324" t="str">
        <f>INDEX(State_Code_Name__3[State_name],MATCH(Consumer_Complaints!$E4324,State_Code_Name__3[State],0),1)</f>
        <v>Georgia</v>
      </c>
      <c r="L4324">
        <f t="shared" si="335"/>
        <v>0</v>
      </c>
      <c r="M4324">
        <f t="shared" si="336"/>
        <v>2013</v>
      </c>
      <c r="N4324">
        <f t="shared" si="337"/>
        <v>2</v>
      </c>
      <c r="O4324" t="str" cm="1">
        <f t="array" ref="O4324">_xlfn.IFS(MONTH(H4324)&lt;=3,"Q1",MONTH(H4324)&lt;=6,"Q2",MONTH(H4324)&lt;=9,"Q3",MONTH(H4324)&lt;=12,"Q4")</f>
        <v>Q1</v>
      </c>
      <c r="P4324" s="18">
        <f t="shared" si="338"/>
        <v>7.1428571428571434E-5</v>
      </c>
      <c r="Q4324" s="17">
        <f t="shared" si="339"/>
        <v>7.1428571428571434E-5</v>
      </c>
    </row>
    <row r="4325" spans="1:17" x14ac:dyDescent="0.35">
      <c r="A4325">
        <v>774335</v>
      </c>
      <c r="B4325" t="s">
        <v>95</v>
      </c>
      <c r="C4325" t="s">
        <v>16</v>
      </c>
      <c r="D4325" t="s">
        <v>24</v>
      </c>
      <c r="E4325" t="s">
        <v>48</v>
      </c>
      <c r="F4325" t="s">
        <v>305</v>
      </c>
      <c r="G4325" s="1">
        <v>41722</v>
      </c>
      <c r="H4325" s="1">
        <v>41729</v>
      </c>
      <c r="I4325" t="s">
        <v>14</v>
      </c>
      <c r="J4325" t="s">
        <v>15</v>
      </c>
      <c r="K4325" t="str">
        <f>INDEX(State_Code_Name__3[State_name],MATCH(Consumer_Complaints!$E4325,State_Code_Name__3[State],0),1)</f>
        <v>New Jersey</v>
      </c>
      <c r="L4325">
        <f t="shared" si="335"/>
        <v>7</v>
      </c>
      <c r="M4325">
        <f t="shared" si="336"/>
        <v>2014</v>
      </c>
      <c r="N4325">
        <f t="shared" si="337"/>
        <v>3</v>
      </c>
      <c r="O4325" t="str" cm="1">
        <f t="array" ref="O4325">_xlfn.IFS(MONTH(H4325)&lt;=3,"Q1",MONTH(H4325)&lt;=6,"Q2",MONTH(H4325)&lt;=9,"Q3",MONTH(H4325)&lt;=12,"Q4")</f>
        <v>Q1</v>
      </c>
      <c r="P4325" s="18">
        <f t="shared" si="338"/>
        <v>7.1428571428571434E-5</v>
      </c>
      <c r="Q4325" s="17">
        <f t="shared" si="339"/>
        <v>7.1428571428571434E-5</v>
      </c>
    </row>
    <row r="4326" spans="1:17" x14ac:dyDescent="0.35">
      <c r="A4326">
        <v>1784083</v>
      </c>
      <c r="B4326" t="s">
        <v>468</v>
      </c>
      <c r="C4326" t="s">
        <v>32</v>
      </c>
      <c r="D4326" t="s">
        <v>161</v>
      </c>
      <c r="E4326" t="s">
        <v>42</v>
      </c>
      <c r="F4326" t="s">
        <v>305</v>
      </c>
      <c r="G4326" s="1">
        <v>42676</v>
      </c>
      <c r="H4326" s="1">
        <v>42706</v>
      </c>
      <c r="I4326" t="s">
        <v>14</v>
      </c>
      <c r="J4326" t="s">
        <v>15</v>
      </c>
      <c r="K4326" t="str">
        <f>INDEX(State_Code_Name__3[State_name],MATCH(Consumer_Complaints!$E4326,State_Code_Name__3[State],0),1)</f>
        <v>North Carolina</v>
      </c>
      <c r="L4326">
        <f t="shared" si="335"/>
        <v>30</v>
      </c>
      <c r="M4326">
        <f t="shared" si="336"/>
        <v>2016</v>
      </c>
      <c r="N4326">
        <f t="shared" si="337"/>
        <v>11</v>
      </c>
      <c r="O4326" t="str" cm="1">
        <f t="array" ref="O4326">_xlfn.IFS(MONTH(H4326)&lt;=3,"Q1",MONTH(H4326)&lt;=6,"Q2",MONTH(H4326)&lt;=9,"Q3",MONTH(H4326)&lt;=12,"Q4")</f>
        <v>Q4</v>
      </c>
      <c r="P4326" s="18">
        <f t="shared" si="338"/>
        <v>7.1428571428571434E-5</v>
      </c>
      <c r="Q4326" s="17">
        <f t="shared" si="339"/>
        <v>7.1428571428571434E-5</v>
      </c>
    </row>
    <row r="4327" spans="1:17" x14ac:dyDescent="0.35">
      <c r="A4327">
        <v>1122504</v>
      </c>
      <c r="B4327" t="s">
        <v>610</v>
      </c>
      <c r="C4327" t="s">
        <v>32</v>
      </c>
      <c r="D4327" t="s">
        <v>104</v>
      </c>
      <c r="E4327" t="s">
        <v>327</v>
      </c>
      <c r="F4327" t="s">
        <v>19</v>
      </c>
      <c r="G4327" s="1">
        <v>41960</v>
      </c>
      <c r="H4327" s="1">
        <v>41961</v>
      </c>
      <c r="I4327" t="s">
        <v>14</v>
      </c>
      <c r="J4327" t="s">
        <v>15</v>
      </c>
      <c r="K4327" t="str">
        <f>INDEX(State_Code_Name__3[State_name],MATCH(Consumer_Complaints!$E4327,State_Code_Name__3[State],0),1)</f>
        <v>South Dakota</v>
      </c>
      <c r="L4327">
        <f t="shared" si="335"/>
        <v>1</v>
      </c>
      <c r="M4327">
        <f t="shared" si="336"/>
        <v>2014</v>
      </c>
      <c r="N4327">
        <f t="shared" si="337"/>
        <v>11</v>
      </c>
      <c r="O4327" t="str" cm="1">
        <f t="array" ref="O4327">_xlfn.IFS(MONTH(H4327)&lt;=3,"Q1",MONTH(H4327)&lt;=6,"Q2",MONTH(H4327)&lt;=9,"Q3",MONTH(H4327)&lt;=12,"Q4")</f>
        <v>Q4</v>
      </c>
      <c r="P4327" s="18">
        <f t="shared" si="338"/>
        <v>7.1428571428571434E-5</v>
      </c>
      <c r="Q4327" s="17">
        <f t="shared" si="339"/>
        <v>7.1428571428571434E-5</v>
      </c>
    </row>
    <row r="4328" spans="1:17" x14ac:dyDescent="0.35">
      <c r="A4328">
        <v>820854</v>
      </c>
      <c r="B4328" t="s">
        <v>60</v>
      </c>
      <c r="C4328" t="s">
        <v>52</v>
      </c>
      <c r="D4328" t="s">
        <v>103</v>
      </c>
      <c r="E4328" t="s">
        <v>31</v>
      </c>
      <c r="F4328" t="s">
        <v>19</v>
      </c>
      <c r="G4328" s="1">
        <v>41752</v>
      </c>
      <c r="H4328" s="1">
        <v>41752</v>
      </c>
      <c r="I4328" t="s">
        <v>14</v>
      </c>
      <c r="J4328" t="s">
        <v>15</v>
      </c>
      <c r="K4328" t="str">
        <f>INDEX(State_Code_Name__3[State_name],MATCH(Consumer_Complaints!$E4328,State_Code_Name__3[State],0),1)</f>
        <v>Texas</v>
      </c>
      <c r="L4328">
        <f t="shared" si="335"/>
        <v>0</v>
      </c>
      <c r="M4328">
        <f t="shared" si="336"/>
        <v>2014</v>
      </c>
      <c r="N4328">
        <f t="shared" si="337"/>
        <v>4</v>
      </c>
      <c r="O4328" t="str" cm="1">
        <f t="array" ref="O4328">_xlfn.IFS(MONTH(H4328)&lt;=3,"Q1",MONTH(H4328)&lt;=6,"Q2",MONTH(H4328)&lt;=9,"Q3",MONTH(H4328)&lt;=12,"Q4")</f>
        <v>Q2</v>
      </c>
      <c r="P4328" s="18">
        <f t="shared" si="338"/>
        <v>7.1428571428571434E-5</v>
      </c>
      <c r="Q4328" s="17">
        <f t="shared" si="339"/>
        <v>7.1428571428571434E-5</v>
      </c>
    </row>
    <row r="4329" spans="1:17" x14ac:dyDescent="0.35">
      <c r="A4329">
        <v>572516</v>
      </c>
      <c r="B4329" t="s">
        <v>54</v>
      </c>
      <c r="C4329" t="s">
        <v>52</v>
      </c>
      <c r="D4329" t="s">
        <v>96</v>
      </c>
      <c r="E4329" t="s">
        <v>29</v>
      </c>
      <c r="F4329" t="s">
        <v>19</v>
      </c>
      <c r="G4329" s="1">
        <v>41573</v>
      </c>
      <c r="H4329" s="1">
        <v>41573</v>
      </c>
      <c r="I4329" t="s">
        <v>14</v>
      </c>
      <c r="J4329" t="s">
        <v>15</v>
      </c>
      <c r="K4329" t="str">
        <f>INDEX(State_Code_Name__3[State_name],MATCH(Consumer_Complaints!$E4329,State_Code_Name__3[State],0),1)</f>
        <v>Connecticut</v>
      </c>
      <c r="L4329">
        <f t="shared" si="335"/>
        <v>0</v>
      </c>
      <c r="M4329">
        <f t="shared" si="336"/>
        <v>2013</v>
      </c>
      <c r="N4329">
        <f t="shared" si="337"/>
        <v>10</v>
      </c>
      <c r="O4329" t="str" cm="1">
        <f t="array" ref="O4329">_xlfn.IFS(MONTH(H4329)&lt;=3,"Q1",MONTH(H4329)&lt;=6,"Q2",MONTH(H4329)&lt;=9,"Q3",MONTH(H4329)&lt;=12,"Q4")</f>
        <v>Q4</v>
      </c>
      <c r="P4329" s="18">
        <f t="shared" si="338"/>
        <v>7.1428571428571434E-5</v>
      </c>
      <c r="Q4329" s="17">
        <f t="shared" si="339"/>
        <v>7.1428571428571434E-5</v>
      </c>
    </row>
    <row r="4330" spans="1:17" x14ac:dyDescent="0.35">
      <c r="A4330">
        <v>1841400</v>
      </c>
      <c r="B4330" t="s">
        <v>134</v>
      </c>
      <c r="C4330" t="s">
        <v>26</v>
      </c>
      <c r="D4330" t="s">
        <v>27</v>
      </c>
      <c r="E4330" t="s">
        <v>51</v>
      </c>
      <c r="F4330" t="s">
        <v>19</v>
      </c>
      <c r="G4330" s="1">
        <v>42450</v>
      </c>
      <c r="H4330" s="1">
        <v>42450</v>
      </c>
      <c r="I4330" t="s">
        <v>14</v>
      </c>
      <c r="J4330" t="s">
        <v>15</v>
      </c>
      <c r="K4330" t="str">
        <f>INDEX(State_Code_Name__3[State_name],MATCH(Consumer_Complaints!$E4330,State_Code_Name__3[State],0),1)</f>
        <v>Washington</v>
      </c>
      <c r="L4330">
        <f t="shared" si="335"/>
        <v>0</v>
      </c>
      <c r="M4330">
        <f t="shared" si="336"/>
        <v>2016</v>
      </c>
      <c r="N4330">
        <f t="shared" si="337"/>
        <v>3</v>
      </c>
      <c r="O4330" t="str" cm="1">
        <f t="array" ref="O4330">_xlfn.IFS(MONTH(H4330)&lt;=3,"Q1",MONTH(H4330)&lt;=6,"Q2",MONTH(H4330)&lt;=9,"Q3",MONTH(H4330)&lt;=12,"Q4")</f>
        <v>Q1</v>
      </c>
      <c r="P4330" s="18">
        <f t="shared" si="338"/>
        <v>7.1428571428571434E-5</v>
      </c>
      <c r="Q4330" s="17">
        <f t="shared" si="339"/>
        <v>7.1428571428571434E-5</v>
      </c>
    </row>
    <row r="4331" spans="1:17" x14ac:dyDescent="0.35">
      <c r="A4331">
        <v>1368738</v>
      </c>
      <c r="B4331" t="s">
        <v>63</v>
      </c>
      <c r="C4331" t="s">
        <v>61</v>
      </c>
      <c r="D4331" t="s">
        <v>282</v>
      </c>
      <c r="E4331" t="s">
        <v>128</v>
      </c>
      <c r="F4331" t="s">
        <v>19</v>
      </c>
      <c r="G4331" s="1">
        <v>42313</v>
      </c>
      <c r="H4331" s="1">
        <v>42343</v>
      </c>
      <c r="I4331" t="s">
        <v>14</v>
      </c>
      <c r="J4331" t="s">
        <v>15</v>
      </c>
      <c r="K4331" t="str">
        <f>INDEX(State_Code_Name__3[State_name],MATCH(Consumer_Complaints!$E4331,State_Code_Name__3[State],0),1)</f>
        <v>New Hampshire</v>
      </c>
      <c r="L4331">
        <f t="shared" si="335"/>
        <v>30</v>
      </c>
      <c r="M4331">
        <f t="shared" si="336"/>
        <v>2015</v>
      </c>
      <c r="N4331">
        <f t="shared" si="337"/>
        <v>11</v>
      </c>
      <c r="O4331" t="str" cm="1">
        <f t="array" ref="O4331">_xlfn.IFS(MONTH(H4331)&lt;=3,"Q1",MONTH(H4331)&lt;=6,"Q2",MONTH(H4331)&lt;=9,"Q3",MONTH(H4331)&lt;=12,"Q4")</f>
        <v>Q4</v>
      </c>
      <c r="P4331" s="18">
        <f t="shared" si="338"/>
        <v>7.1428571428571434E-5</v>
      </c>
      <c r="Q4331" s="17">
        <f t="shared" si="339"/>
        <v>7.1428571428571434E-5</v>
      </c>
    </row>
    <row r="4332" spans="1:17" x14ac:dyDescent="0.35">
      <c r="A4332">
        <v>2100670</v>
      </c>
      <c r="B4332" t="s">
        <v>30</v>
      </c>
      <c r="C4332" t="s">
        <v>36</v>
      </c>
      <c r="D4332" t="s">
        <v>281</v>
      </c>
      <c r="E4332" t="s">
        <v>18</v>
      </c>
      <c r="F4332" t="s">
        <v>19</v>
      </c>
      <c r="G4332" s="1">
        <v>42591</v>
      </c>
      <c r="H4332" s="1">
        <v>42591</v>
      </c>
      <c r="I4332" t="s">
        <v>14</v>
      </c>
      <c r="J4332" t="s">
        <v>14</v>
      </c>
      <c r="K4332" t="str">
        <f>INDEX(State_Code_Name__3[State_name],MATCH(Consumer_Complaints!$E4332,State_Code_Name__3[State],0),1)</f>
        <v>California</v>
      </c>
      <c r="L4332">
        <f t="shared" si="335"/>
        <v>0</v>
      </c>
      <c r="M4332">
        <f t="shared" si="336"/>
        <v>2016</v>
      </c>
      <c r="N4332">
        <f t="shared" si="337"/>
        <v>8</v>
      </c>
      <c r="O4332" t="str" cm="1">
        <f t="array" ref="O4332">_xlfn.IFS(MONTH(H4332)&lt;=3,"Q1",MONTH(H4332)&lt;=6,"Q2",MONTH(H4332)&lt;=9,"Q3",MONTH(H4332)&lt;=12,"Q4")</f>
        <v>Q3</v>
      </c>
      <c r="P4332" s="18">
        <f t="shared" si="338"/>
        <v>7.1428571428571434E-5</v>
      </c>
      <c r="Q4332" s="17">
        <f t="shared" si="339"/>
        <v>7.1428571428571434E-5</v>
      </c>
    </row>
    <row r="4333" spans="1:17" x14ac:dyDescent="0.35">
      <c r="A4333">
        <v>848495</v>
      </c>
      <c r="B4333" t="s">
        <v>372</v>
      </c>
      <c r="C4333" t="s">
        <v>32</v>
      </c>
      <c r="D4333" t="s">
        <v>161</v>
      </c>
      <c r="E4333" t="s">
        <v>18</v>
      </c>
      <c r="F4333" t="s">
        <v>19</v>
      </c>
      <c r="G4333" s="1">
        <v>41978</v>
      </c>
      <c r="H4333" s="1">
        <v>41978</v>
      </c>
      <c r="I4333" t="s">
        <v>14</v>
      </c>
      <c r="J4333" t="s">
        <v>15</v>
      </c>
      <c r="K4333" t="str">
        <f>INDEX(State_Code_Name__3[State_name],MATCH(Consumer_Complaints!$E4333,State_Code_Name__3[State],0),1)</f>
        <v>California</v>
      </c>
      <c r="L4333">
        <f t="shared" si="335"/>
        <v>0</v>
      </c>
      <c r="M4333">
        <f t="shared" si="336"/>
        <v>2014</v>
      </c>
      <c r="N4333">
        <f t="shared" si="337"/>
        <v>12</v>
      </c>
      <c r="O4333" t="str" cm="1">
        <f t="array" ref="O4333">_xlfn.IFS(MONTH(H4333)&lt;=3,"Q1",MONTH(H4333)&lt;=6,"Q2",MONTH(H4333)&lt;=9,"Q3",MONTH(H4333)&lt;=12,"Q4")</f>
        <v>Q4</v>
      </c>
      <c r="P4333" s="18">
        <f t="shared" si="338"/>
        <v>7.1428571428571434E-5</v>
      </c>
      <c r="Q4333" s="17">
        <f t="shared" si="339"/>
        <v>7.1428571428571434E-5</v>
      </c>
    </row>
    <row r="4334" spans="1:17" x14ac:dyDescent="0.35">
      <c r="A4334">
        <v>361474</v>
      </c>
      <c r="B4334" t="s">
        <v>30</v>
      </c>
      <c r="C4334" t="s">
        <v>26</v>
      </c>
      <c r="D4334" t="s">
        <v>27</v>
      </c>
      <c r="E4334" t="s">
        <v>70</v>
      </c>
      <c r="F4334" t="s">
        <v>13</v>
      </c>
      <c r="G4334" s="1">
        <v>41353</v>
      </c>
      <c r="H4334" s="1">
        <v>41355</v>
      </c>
      <c r="I4334" t="s">
        <v>14</v>
      </c>
      <c r="J4334" t="s">
        <v>14</v>
      </c>
      <c r="K4334" t="str">
        <f>INDEX(State_Code_Name__3[State_name],MATCH(Consumer_Complaints!$E4334,State_Code_Name__3[State],0),1)</f>
        <v>Massachusetts</v>
      </c>
      <c r="L4334">
        <f t="shared" si="335"/>
        <v>2</v>
      </c>
      <c r="M4334">
        <f t="shared" si="336"/>
        <v>2013</v>
      </c>
      <c r="N4334">
        <f t="shared" si="337"/>
        <v>3</v>
      </c>
      <c r="O4334" t="str" cm="1">
        <f t="array" ref="O4334">_xlfn.IFS(MONTH(H4334)&lt;=3,"Q1",MONTH(H4334)&lt;=6,"Q2",MONTH(H4334)&lt;=9,"Q3",MONTH(H4334)&lt;=12,"Q4")</f>
        <v>Q1</v>
      </c>
      <c r="P4334" s="18">
        <f t="shared" si="338"/>
        <v>7.1428571428571434E-5</v>
      </c>
      <c r="Q4334" s="17">
        <f t="shared" si="339"/>
        <v>7.1428571428571434E-5</v>
      </c>
    </row>
    <row r="4335" spans="1:17" x14ac:dyDescent="0.35">
      <c r="A4335">
        <v>360225</v>
      </c>
      <c r="B4335" t="s">
        <v>30</v>
      </c>
      <c r="C4335" t="s">
        <v>26</v>
      </c>
      <c r="D4335" t="s">
        <v>27</v>
      </c>
      <c r="E4335" t="s">
        <v>31</v>
      </c>
      <c r="F4335" t="s">
        <v>13</v>
      </c>
      <c r="G4335" s="1">
        <v>41352</v>
      </c>
      <c r="H4335" s="1">
        <v>41353</v>
      </c>
      <c r="I4335" t="s">
        <v>14</v>
      </c>
      <c r="J4335" t="s">
        <v>15</v>
      </c>
      <c r="K4335" t="str">
        <f>INDEX(State_Code_Name__3[State_name],MATCH(Consumer_Complaints!$E4335,State_Code_Name__3[State],0),1)</f>
        <v>Texas</v>
      </c>
      <c r="L4335">
        <f t="shared" si="335"/>
        <v>1</v>
      </c>
      <c r="M4335">
        <f t="shared" si="336"/>
        <v>2013</v>
      </c>
      <c r="N4335">
        <f t="shared" si="337"/>
        <v>3</v>
      </c>
      <c r="O4335" t="str" cm="1">
        <f t="array" ref="O4335">_xlfn.IFS(MONTH(H4335)&lt;=3,"Q1",MONTH(H4335)&lt;=6,"Q2",MONTH(H4335)&lt;=9,"Q3",MONTH(H4335)&lt;=12,"Q4")</f>
        <v>Q1</v>
      </c>
      <c r="P4335" s="18">
        <f t="shared" si="338"/>
        <v>7.1428571428571434E-5</v>
      </c>
      <c r="Q4335" s="17">
        <f t="shared" si="339"/>
        <v>7.1428571428571434E-5</v>
      </c>
    </row>
    <row r="4336" spans="1:17" x14ac:dyDescent="0.35">
      <c r="A4336">
        <v>1824660</v>
      </c>
      <c r="B4336" t="s">
        <v>211</v>
      </c>
      <c r="C4336" t="s">
        <v>26</v>
      </c>
      <c r="D4336" t="s">
        <v>56</v>
      </c>
      <c r="E4336" t="s">
        <v>31</v>
      </c>
      <c r="F4336" t="s">
        <v>19</v>
      </c>
      <c r="G4336" s="1">
        <v>42616</v>
      </c>
      <c r="H4336" s="1">
        <v>42616</v>
      </c>
      <c r="I4336" t="s">
        <v>14</v>
      </c>
      <c r="J4336" t="s">
        <v>15</v>
      </c>
      <c r="K4336" t="str">
        <f>INDEX(State_Code_Name__3[State_name],MATCH(Consumer_Complaints!$E4336,State_Code_Name__3[State],0),1)</f>
        <v>Texas</v>
      </c>
      <c r="L4336">
        <f t="shared" si="335"/>
        <v>0</v>
      </c>
      <c r="M4336">
        <f t="shared" si="336"/>
        <v>2016</v>
      </c>
      <c r="N4336">
        <f t="shared" si="337"/>
        <v>9</v>
      </c>
      <c r="O4336" t="str" cm="1">
        <f t="array" ref="O4336">_xlfn.IFS(MONTH(H4336)&lt;=3,"Q1",MONTH(H4336)&lt;=6,"Q2",MONTH(H4336)&lt;=9,"Q3",MONTH(H4336)&lt;=12,"Q4")</f>
        <v>Q3</v>
      </c>
      <c r="P4336" s="18">
        <f t="shared" si="338"/>
        <v>7.1428571428571434E-5</v>
      </c>
      <c r="Q4336" s="17">
        <f t="shared" si="339"/>
        <v>7.1428571428571434E-5</v>
      </c>
    </row>
    <row r="4337" spans="1:17" x14ac:dyDescent="0.35">
      <c r="A4337">
        <v>1966523</v>
      </c>
      <c r="B4337" t="s">
        <v>43</v>
      </c>
      <c r="C4337" t="s">
        <v>16</v>
      </c>
      <c r="D4337" t="s">
        <v>75</v>
      </c>
      <c r="E4337" t="s">
        <v>22</v>
      </c>
      <c r="F4337" t="s">
        <v>305</v>
      </c>
      <c r="G4337" s="1">
        <v>42534</v>
      </c>
      <c r="H4337" s="1">
        <v>42535</v>
      </c>
      <c r="I4337" t="s">
        <v>14</v>
      </c>
      <c r="J4337" t="s">
        <v>15</v>
      </c>
      <c r="K4337" t="str">
        <f>INDEX(State_Code_Name__3[State_name],MATCH(Consumer_Complaints!$E4337,State_Code_Name__3[State],0),1)</f>
        <v>New York</v>
      </c>
      <c r="L4337">
        <f t="shared" si="335"/>
        <v>1</v>
      </c>
      <c r="M4337">
        <f t="shared" si="336"/>
        <v>2016</v>
      </c>
      <c r="N4337">
        <f t="shared" si="337"/>
        <v>6</v>
      </c>
      <c r="O4337" t="str" cm="1">
        <f t="array" ref="O4337">_xlfn.IFS(MONTH(H4337)&lt;=3,"Q1",MONTH(H4337)&lt;=6,"Q2",MONTH(H4337)&lt;=9,"Q3",MONTH(H4337)&lt;=12,"Q4")</f>
        <v>Q2</v>
      </c>
      <c r="P4337" s="18">
        <f t="shared" si="338"/>
        <v>7.1428571428571434E-5</v>
      </c>
      <c r="Q4337" s="17">
        <f t="shared" si="339"/>
        <v>7.1428571428571434E-5</v>
      </c>
    </row>
    <row r="4338" spans="1:17" x14ac:dyDescent="0.35">
      <c r="A4338">
        <v>601363</v>
      </c>
      <c r="B4338" t="s">
        <v>73</v>
      </c>
      <c r="C4338" t="s">
        <v>26</v>
      </c>
      <c r="D4338" t="s">
        <v>27</v>
      </c>
      <c r="E4338" t="s">
        <v>46</v>
      </c>
      <c r="F4338" t="s">
        <v>19</v>
      </c>
      <c r="G4338" s="1">
        <v>41594</v>
      </c>
      <c r="H4338" s="1">
        <v>41594</v>
      </c>
      <c r="I4338" t="s">
        <v>14</v>
      </c>
      <c r="J4338" t="s">
        <v>14</v>
      </c>
      <c r="K4338" t="str">
        <f>INDEX(State_Code_Name__3[State_name],MATCH(Consumer_Complaints!$E4338,State_Code_Name__3[State],0),1)</f>
        <v>Pennsylvania</v>
      </c>
      <c r="L4338">
        <f t="shared" si="335"/>
        <v>0</v>
      </c>
      <c r="M4338">
        <f t="shared" si="336"/>
        <v>2013</v>
      </c>
      <c r="N4338">
        <f t="shared" si="337"/>
        <v>11</v>
      </c>
      <c r="O4338" t="str" cm="1">
        <f t="array" ref="O4338">_xlfn.IFS(MONTH(H4338)&lt;=3,"Q1",MONTH(H4338)&lt;=6,"Q2",MONTH(H4338)&lt;=9,"Q3",MONTH(H4338)&lt;=12,"Q4")</f>
        <v>Q4</v>
      </c>
      <c r="P4338" s="18">
        <f t="shared" si="338"/>
        <v>7.1428571428571434E-5</v>
      </c>
      <c r="Q4338" s="17">
        <f t="shared" si="339"/>
        <v>7.1428571428571434E-5</v>
      </c>
    </row>
    <row r="4339" spans="1:17" x14ac:dyDescent="0.35">
      <c r="A4339">
        <v>249391</v>
      </c>
      <c r="B4339" t="s">
        <v>54</v>
      </c>
      <c r="C4339" t="s">
        <v>52</v>
      </c>
      <c r="D4339" t="s">
        <v>103</v>
      </c>
      <c r="E4339" t="s">
        <v>79</v>
      </c>
      <c r="F4339" t="s">
        <v>19</v>
      </c>
      <c r="G4339" s="1">
        <v>41295</v>
      </c>
      <c r="H4339" s="1">
        <v>41295</v>
      </c>
      <c r="I4339" t="s">
        <v>14</v>
      </c>
      <c r="J4339" t="s">
        <v>15</v>
      </c>
      <c r="K4339" t="str">
        <f>INDEX(State_Code_Name__3[State_name],MATCH(Consumer_Complaints!$E4339,State_Code_Name__3[State],0),1)</f>
        <v>Minnesota</v>
      </c>
      <c r="L4339">
        <f t="shared" si="335"/>
        <v>0</v>
      </c>
      <c r="M4339">
        <f t="shared" si="336"/>
        <v>2013</v>
      </c>
      <c r="N4339">
        <f t="shared" si="337"/>
        <v>1</v>
      </c>
      <c r="O4339" t="str" cm="1">
        <f t="array" ref="O4339">_xlfn.IFS(MONTH(H4339)&lt;=3,"Q1",MONTH(H4339)&lt;=6,"Q2",MONTH(H4339)&lt;=9,"Q3",MONTH(H4339)&lt;=12,"Q4")</f>
        <v>Q1</v>
      </c>
      <c r="P4339" s="18">
        <f t="shared" si="338"/>
        <v>7.1428571428571434E-5</v>
      </c>
      <c r="Q4339" s="17">
        <f t="shared" si="339"/>
        <v>7.1428571428571434E-5</v>
      </c>
    </row>
    <row r="4340" spans="1:17" x14ac:dyDescent="0.35">
      <c r="A4340">
        <v>1390858</v>
      </c>
      <c r="B4340" t="s">
        <v>215</v>
      </c>
      <c r="C4340" t="s">
        <v>32</v>
      </c>
      <c r="D4340" t="s">
        <v>116</v>
      </c>
      <c r="E4340" t="s">
        <v>18</v>
      </c>
      <c r="F4340" t="s">
        <v>305</v>
      </c>
      <c r="G4340" s="1">
        <v>42150</v>
      </c>
      <c r="H4340" s="1">
        <v>42153</v>
      </c>
      <c r="I4340" t="s">
        <v>14</v>
      </c>
      <c r="J4340" t="s">
        <v>15</v>
      </c>
      <c r="K4340" t="str">
        <f>INDEX(State_Code_Name__3[State_name],MATCH(Consumer_Complaints!$E4340,State_Code_Name__3[State],0),1)</f>
        <v>California</v>
      </c>
      <c r="L4340">
        <f t="shared" si="335"/>
        <v>3</v>
      </c>
      <c r="M4340">
        <f t="shared" si="336"/>
        <v>2015</v>
      </c>
      <c r="N4340">
        <f t="shared" si="337"/>
        <v>5</v>
      </c>
      <c r="O4340" t="str" cm="1">
        <f t="array" ref="O4340">_xlfn.IFS(MONTH(H4340)&lt;=3,"Q1",MONTH(H4340)&lt;=6,"Q2",MONTH(H4340)&lt;=9,"Q3",MONTH(H4340)&lt;=12,"Q4")</f>
        <v>Q2</v>
      </c>
      <c r="P4340" s="18">
        <f t="shared" si="338"/>
        <v>7.1428571428571434E-5</v>
      </c>
      <c r="Q4340" s="17">
        <f t="shared" si="339"/>
        <v>7.1428571428571434E-5</v>
      </c>
    </row>
    <row r="4341" spans="1:17" x14ac:dyDescent="0.35">
      <c r="A4341">
        <v>2060353</v>
      </c>
      <c r="B4341" t="s">
        <v>780</v>
      </c>
      <c r="C4341" t="s">
        <v>32</v>
      </c>
      <c r="D4341" t="s">
        <v>116</v>
      </c>
      <c r="E4341" t="s">
        <v>31</v>
      </c>
      <c r="F4341" t="s">
        <v>19</v>
      </c>
      <c r="G4341" s="1">
        <v>42682</v>
      </c>
      <c r="H4341" s="1">
        <v>42682</v>
      </c>
      <c r="I4341" t="s">
        <v>15</v>
      </c>
      <c r="J4341" t="s">
        <v>15</v>
      </c>
      <c r="K4341" t="str">
        <f>INDEX(State_Code_Name__3[State_name],MATCH(Consumer_Complaints!$E4341,State_Code_Name__3[State],0),1)</f>
        <v>Texas</v>
      </c>
      <c r="L4341">
        <f t="shared" si="335"/>
        <v>0</v>
      </c>
      <c r="M4341">
        <f t="shared" si="336"/>
        <v>2016</v>
      </c>
      <c r="N4341">
        <f t="shared" si="337"/>
        <v>11</v>
      </c>
      <c r="O4341" t="str" cm="1">
        <f t="array" ref="O4341">_xlfn.IFS(MONTH(H4341)&lt;=3,"Q1",MONTH(H4341)&lt;=6,"Q2",MONTH(H4341)&lt;=9,"Q3",MONTH(H4341)&lt;=12,"Q4")</f>
        <v>Q4</v>
      </c>
      <c r="P4341" s="18">
        <f t="shared" si="338"/>
        <v>7.1428571428571434E-5</v>
      </c>
      <c r="Q4341" s="17">
        <f t="shared" si="339"/>
        <v>7.1428571428571434E-5</v>
      </c>
    </row>
    <row r="4342" spans="1:17" x14ac:dyDescent="0.35">
      <c r="A4342">
        <v>1767162</v>
      </c>
      <c r="B4342" t="s">
        <v>452</v>
      </c>
      <c r="C4342" t="s">
        <v>32</v>
      </c>
      <c r="D4342" t="s">
        <v>41</v>
      </c>
      <c r="E4342" t="s">
        <v>31</v>
      </c>
      <c r="F4342" t="s">
        <v>19</v>
      </c>
      <c r="G4342" s="1">
        <v>42371</v>
      </c>
      <c r="H4342" s="1">
        <v>42371</v>
      </c>
      <c r="I4342" t="s">
        <v>14</v>
      </c>
      <c r="J4342" t="s">
        <v>14</v>
      </c>
      <c r="K4342" t="str">
        <f>INDEX(State_Code_Name__3[State_name],MATCH(Consumer_Complaints!$E4342,State_Code_Name__3[State],0),1)</f>
        <v>Texas</v>
      </c>
      <c r="L4342">
        <f t="shared" si="335"/>
        <v>0</v>
      </c>
      <c r="M4342">
        <f t="shared" si="336"/>
        <v>2016</v>
      </c>
      <c r="N4342">
        <f t="shared" si="337"/>
        <v>1</v>
      </c>
      <c r="O4342" t="str" cm="1">
        <f t="array" ref="O4342">_xlfn.IFS(MONTH(H4342)&lt;=3,"Q1",MONTH(H4342)&lt;=6,"Q2",MONTH(H4342)&lt;=9,"Q3",MONTH(H4342)&lt;=12,"Q4")</f>
        <v>Q1</v>
      </c>
      <c r="P4342" s="18">
        <f t="shared" si="338"/>
        <v>7.1428571428571434E-5</v>
      </c>
      <c r="Q4342" s="17">
        <f t="shared" si="339"/>
        <v>7.1428571428571434E-5</v>
      </c>
    </row>
    <row r="4343" spans="1:17" x14ac:dyDescent="0.35">
      <c r="A4343">
        <v>1339176</v>
      </c>
      <c r="B4343" t="s">
        <v>50</v>
      </c>
      <c r="C4343" t="s">
        <v>36</v>
      </c>
      <c r="D4343" t="s">
        <v>553</v>
      </c>
      <c r="E4343" t="s">
        <v>39</v>
      </c>
      <c r="F4343" t="s">
        <v>19</v>
      </c>
      <c r="G4343" s="1">
        <v>42115</v>
      </c>
      <c r="H4343" s="1">
        <v>42115</v>
      </c>
      <c r="I4343" t="s">
        <v>14</v>
      </c>
      <c r="J4343" t="s">
        <v>15</v>
      </c>
      <c r="K4343" t="str">
        <f>INDEX(State_Code_Name__3[State_name],MATCH(Consumer_Complaints!$E4343,State_Code_Name__3[State],0),1)</f>
        <v>Ohio</v>
      </c>
      <c r="L4343">
        <f t="shared" si="335"/>
        <v>0</v>
      </c>
      <c r="M4343">
        <f t="shared" si="336"/>
        <v>2015</v>
      </c>
      <c r="N4343">
        <f t="shared" si="337"/>
        <v>4</v>
      </c>
      <c r="O4343" t="str" cm="1">
        <f t="array" ref="O4343">_xlfn.IFS(MONTH(H4343)&lt;=3,"Q1",MONTH(H4343)&lt;=6,"Q2",MONTH(H4343)&lt;=9,"Q3",MONTH(H4343)&lt;=12,"Q4")</f>
        <v>Q2</v>
      </c>
      <c r="P4343" s="18">
        <f t="shared" si="338"/>
        <v>7.1428571428571434E-5</v>
      </c>
      <c r="Q4343" s="17">
        <f t="shared" si="339"/>
        <v>7.1428571428571434E-5</v>
      </c>
    </row>
    <row r="4344" spans="1:17" x14ac:dyDescent="0.35">
      <c r="A4344">
        <v>655012</v>
      </c>
      <c r="B4344" t="s">
        <v>226</v>
      </c>
      <c r="C4344" t="s">
        <v>531</v>
      </c>
      <c r="D4344" t="s">
        <v>541</v>
      </c>
      <c r="E4344" t="s">
        <v>18</v>
      </c>
      <c r="F4344" t="s">
        <v>19</v>
      </c>
      <c r="G4344" s="1">
        <v>41760</v>
      </c>
      <c r="H4344" s="1">
        <v>41791</v>
      </c>
      <c r="I4344" t="s">
        <v>14</v>
      </c>
      <c r="J4344" t="s">
        <v>15</v>
      </c>
      <c r="K4344" t="str">
        <f>INDEX(State_Code_Name__3[State_name],MATCH(Consumer_Complaints!$E4344,State_Code_Name__3[State],0),1)</f>
        <v>California</v>
      </c>
      <c r="L4344">
        <f t="shared" si="335"/>
        <v>31</v>
      </c>
      <c r="M4344">
        <f t="shared" si="336"/>
        <v>2014</v>
      </c>
      <c r="N4344">
        <f t="shared" si="337"/>
        <v>5</v>
      </c>
      <c r="O4344" t="str" cm="1">
        <f t="array" ref="O4344">_xlfn.IFS(MONTH(H4344)&lt;=3,"Q1",MONTH(H4344)&lt;=6,"Q2",MONTH(H4344)&lt;=9,"Q3",MONTH(H4344)&lt;=12,"Q4")</f>
        <v>Q2</v>
      </c>
      <c r="P4344" s="18">
        <f t="shared" si="338"/>
        <v>7.1428571428571434E-5</v>
      </c>
      <c r="Q4344" s="17">
        <f t="shared" si="339"/>
        <v>7.1428571428571434E-5</v>
      </c>
    </row>
    <row r="4345" spans="1:17" x14ac:dyDescent="0.35">
      <c r="A4345">
        <v>1531444</v>
      </c>
      <c r="B4345" t="s">
        <v>1038</v>
      </c>
      <c r="C4345" t="s">
        <v>32</v>
      </c>
      <c r="D4345" t="s">
        <v>116</v>
      </c>
      <c r="E4345" t="s">
        <v>122</v>
      </c>
      <c r="F4345" t="s">
        <v>19</v>
      </c>
      <c r="G4345" s="1">
        <v>42238</v>
      </c>
      <c r="H4345" s="1">
        <v>42238</v>
      </c>
      <c r="I4345" t="s">
        <v>14</v>
      </c>
      <c r="J4345" t="s">
        <v>14</v>
      </c>
      <c r="K4345" t="str">
        <f>INDEX(State_Code_Name__3[State_name],MATCH(Consumer_Complaints!$E4345,State_Code_Name__3[State],0),1)</f>
        <v>Maryland</v>
      </c>
      <c r="L4345">
        <f t="shared" si="335"/>
        <v>0</v>
      </c>
      <c r="M4345">
        <f t="shared" si="336"/>
        <v>2015</v>
      </c>
      <c r="N4345">
        <f t="shared" si="337"/>
        <v>8</v>
      </c>
      <c r="O4345" t="str" cm="1">
        <f t="array" ref="O4345">_xlfn.IFS(MONTH(H4345)&lt;=3,"Q1",MONTH(H4345)&lt;=6,"Q2",MONTH(H4345)&lt;=9,"Q3",MONTH(H4345)&lt;=12,"Q4")</f>
        <v>Q3</v>
      </c>
      <c r="P4345" s="18">
        <f t="shared" si="338"/>
        <v>7.1428571428571434E-5</v>
      </c>
      <c r="Q4345" s="17">
        <f t="shared" si="339"/>
        <v>7.1428571428571434E-5</v>
      </c>
    </row>
    <row r="4346" spans="1:17" x14ac:dyDescent="0.35">
      <c r="A4346">
        <v>1552261</v>
      </c>
      <c r="B4346" t="s">
        <v>63</v>
      </c>
      <c r="C4346" t="s">
        <v>61</v>
      </c>
      <c r="D4346" t="s">
        <v>282</v>
      </c>
      <c r="E4346" t="s">
        <v>115</v>
      </c>
      <c r="F4346" t="s">
        <v>19</v>
      </c>
      <c r="G4346" s="1">
        <v>42103</v>
      </c>
      <c r="H4346" s="1">
        <v>42103</v>
      </c>
      <c r="I4346" t="s">
        <v>14</v>
      </c>
      <c r="J4346" t="s">
        <v>15</v>
      </c>
      <c r="K4346" t="str">
        <f>INDEX(State_Code_Name__3[State_name],MATCH(Consumer_Complaints!$E4346,State_Code_Name__3[State],0),1)</f>
        <v>Iowa</v>
      </c>
      <c r="L4346">
        <f t="shared" si="335"/>
        <v>0</v>
      </c>
      <c r="M4346">
        <f t="shared" si="336"/>
        <v>2015</v>
      </c>
      <c r="N4346">
        <f t="shared" si="337"/>
        <v>4</v>
      </c>
      <c r="O4346" t="str" cm="1">
        <f t="array" ref="O4346">_xlfn.IFS(MONTH(H4346)&lt;=3,"Q1",MONTH(H4346)&lt;=6,"Q2",MONTH(H4346)&lt;=9,"Q3",MONTH(H4346)&lt;=12,"Q4")</f>
        <v>Q2</v>
      </c>
      <c r="P4346" s="18">
        <f t="shared" si="338"/>
        <v>7.1428571428571434E-5</v>
      </c>
      <c r="Q4346" s="17">
        <f t="shared" si="339"/>
        <v>7.1428571428571434E-5</v>
      </c>
    </row>
    <row r="4347" spans="1:17" x14ac:dyDescent="0.35">
      <c r="A4347">
        <v>1350620</v>
      </c>
      <c r="B4347" t="s">
        <v>54</v>
      </c>
      <c r="C4347" t="s">
        <v>52</v>
      </c>
      <c r="D4347" t="s">
        <v>103</v>
      </c>
      <c r="E4347" t="s">
        <v>121</v>
      </c>
      <c r="F4347" t="s">
        <v>19</v>
      </c>
      <c r="G4347" s="1">
        <v>42122</v>
      </c>
      <c r="H4347" s="1">
        <v>42122</v>
      </c>
      <c r="I4347" t="s">
        <v>14</v>
      </c>
      <c r="J4347" t="s">
        <v>15</v>
      </c>
      <c r="K4347" t="str">
        <f>INDEX(State_Code_Name__3[State_name],MATCH(Consumer_Complaints!$E4347,State_Code_Name__3[State],0),1)</f>
        <v>Oregon</v>
      </c>
      <c r="L4347">
        <f t="shared" si="335"/>
        <v>0</v>
      </c>
      <c r="M4347">
        <f t="shared" si="336"/>
        <v>2015</v>
      </c>
      <c r="N4347">
        <f t="shared" si="337"/>
        <v>4</v>
      </c>
      <c r="O4347" t="str" cm="1">
        <f t="array" ref="O4347">_xlfn.IFS(MONTH(H4347)&lt;=3,"Q1",MONTH(H4347)&lt;=6,"Q2",MONTH(H4347)&lt;=9,"Q3",MONTH(H4347)&lt;=12,"Q4")</f>
        <v>Q2</v>
      </c>
      <c r="P4347" s="18">
        <f t="shared" si="338"/>
        <v>7.1428571428571434E-5</v>
      </c>
      <c r="Q4347" s="17">
        <f t="shared" si="339"/>
        <v>7.1428571428571434E-5</v>
      </c>
    </row>
    <row r="4348" spans="1:17" x14ac:dyDescent="0.35">
      <c r="A4348">
        <v>340758</v>
      </c>
      <c r="B4348" t="s">
        <v>168</v>
      </c>
      <c r="C4348" t="s">
        <v>16</v>
      </c>
      <c r="D4348" t="s">
        <v>17</v>
      </c>
      <c r="E4348" t="s">
        <v>100</v>
      </c>
      <c r="F4348" t="s">
        <v>305</v>
      </c>
      <c r="G4348" s="1">
        <v>41367</v>
      </c>
      <c r="H4348" s="1">
        <v>41397</v>
      </c>
      <c r="I4348" t="s">
        <v>14</v>
      </c>
      <c r="J4348" t="s">
        <v>15</v>
      </c>
      <c r="K4348" t="str">
        <f>INDEX(State_Code_Name__3[State_name],MATCH(Consumer_Complaints!$E4348,State_Code_Name__3[State],0),1)</f>
        <v>Arizona</v>
      </c>
      <c r="L4348">
        <f t="shared" si="335"/>
        <v>30</v>
      </c>
      <c r="M4348">
        <f t="shared" si="336"/>
        <v>2013</v>
      </c>
      <c r="N4348">
        <f t="shared" si="337"/>
        <v>4</v>
      </c>
      <c r="O4348" t="str" cm="1">
        <f t="array" ref="O4348">_xlfn.IFS(MONTH(H4348)&lt;=3,"Q1",MONTH(H4348)&lt;=6,"Q2",MONTH(H4348)&lt;=9,"Q3",MONTH(H4348)&lt;=12,"Q4")</f>
        <v>Q2</v>
      </c>
      <c r="P4348" s="18">
        <f t="shared" si="338"/>
        <v>7.1428571428571434E-5</v>
      </c>
      <c r="Q4348" s="17">
        <f t="shared" si="339"/>
        <v>7.1428571428571434E-5</v>
      </c>
    </row>
    <row r="4349" spans="1:17" x14ac:dyDescent="0.35">
      <c r="A4349">
        <v>1162088</v>
      </c>
      <c r="B4349" t="s">
        <v>81</v>
      </c>
      <c r="C4349" t="s">
        <v>16</v>
      </c>
      <c r="D4349" t="s">
        <v>20</v>
      </c>
      <c r="E4349" t="s">
        <v>29</v>
      </c>
      <c r="F4349" t="s">
        <v>19</v>
      </c>
      <c r="G4349" s="1">
        <v>41990</v>
      </c>
      <c r="H4349" s="1">
        <v>41990</v>
      </c>
      <c r="I4349" t="s">
        <v>14</v>
      </c>
      <c r="J4349" t="s">
        <v>15</v>
      </c>
      <c r="K4349" t="str">
        <f>INDEX(State_Code_Name__3[State_name],MATCH(Consumer_Complaints!$E4349,State_Code_Name__3[State],0),1)</f>
        <v>Connecticut</v>
      </c>
      <c r="L4349">
        <f t="shared" si="335"/>
        <v>0</v>
      </c>
      <c r="M4349">
        <f t="shared" si="336"/>
        <v>2014</v>
      </c>
      <c r="N4349">
        <f t="shared" si="337"/>
        <v>12</v>
      </c>
      <c r="O4349" t="str" cm="1">
        <f t="array" ref="O4349">_xlfn.IFS(MONTH(H4349)&lt;=3,"Q1",MONTH(H4349)&lt;=6,"Q2",MONTH(H4349)&lt;=9,"Q3",MONTH(H4349)&lt;=12,"Q4")</f>
        <v>Q4</v>
      </c>
      <c r="P4349" s="18">
        <f t="shared" si="338"/>
        <v>7.1428571428571434E-5</v>
      </c>
      <c r="Q4349" s="17">
        <f t="shared" si="339"/>
        <v>7.1428571428571434E-5</v>
      </c>
    </row>
    <row r="4350" spans="1:17" x14ac:dyDescent="0.35">
      <c r="A4350">
        <v>1985803</v>
      </c>
      <c r="B4350" t="s">
        <v>113</v>
      </c>
      <c r="C4350" t="s">
        <v>36</v>
      </c>
      <c r="D4350" t="s">
        <v>281</v>
      </c>
      <c r="E4350" t="s">
        <v>126</v>
      </c>
      <c r="F4350" t="s">
        <v>19</v>
      </c>
      <c r="G4350" s="1">
        <v>42548</v>
      </c>
      <c r="H4350" s="1">
        <v>42548</v>
      </c>
      <c r="I4350" t="s">
        <v>14</v>
      </c>
      <c r="J4350" t="s">
        <v>15</v>
      </c>
      <c r="K4350" t="str">
        <f>INDEX(State_Code_Name__3[State_name],MATCH(Consumer_Complaints!$E4350,State_Code_Name__3[State],0),1)</f>
        <v>Oklahoma</v>
      </c>
      <c r="L4350">
        <f t="shared" si="335"/>
        <v>0</v>
      </c>
      <c r="M4350">
        <f t="shared" si="336"/>
        <v>2016</v>
      </c>
      <c r="N4350">
        <f t="shared" si="337"/>
        <v>6</v>
      </c>
      <c r="O4350" t="str" cm="1">
        <f t="array" ref="O4350">_xlfn.IFS(MONTH(H4350)&lt;=3,"Q1",MONTH(H4350)&lt;=6,"Q2",MONTH(H4350)&lt;=9,"Q3",MONTH(H4350)&lt;=12,"Q4")</f>
        <v>Q2</v>
      </c>
      <c r="P4350" s="18">
        <f t="shared" si="338"/>
        <v>7.1428571428571434E-5</v>
      </c>
      <c r="Q4350" s="17">
        <f t="shared" si="339"/>
        <v>7.1428571428571434E-5</v>
      </c>
    </row>
    <row r="4351" spans="1:17" x14ac:dyDescent="0.35">
      <c r="A4351">
        <v>1663971</v>
      </c>
      <c r="B4351" t="s">
        <v>97</v>
      </c>
      <c r="C4351" t="s">
        <v>52</v>
      </c>
      <c r="D4351" t="s">
        <v>76</v>
      </c>
      <c r="E4351" t="s">
        <v>31</v>
      </c>
      <c r="F4351" t="s">
        <v>19</v>
      </c>
      <c r="G4351" s="1">
        <v>42327</v>
      </c>
      <c r="H4351" s="1">
        <v>42327</v>
      </c>
      <c r="I4351" t="s">
        <v>14</v>
      </c>
      <c r="J4351" t="s">
        <v>15</v>
      </c>
      <c r="K4351" t="str">
        <f>INDEX(State_Code_Name__3[State_name],MATCH(Consumer_Complaints!$E4351,State_Code_Name__3[State],0),1)</f>
        <v>Texas</v>
      </c>
      <c r="L4351">
        <f t="shared" si="335"/>
        <v>0</v>
      </c>
      <c r="M4351">
        <f t="shared" si="336"/>
        <v>2015</v>
      </c>
      <c r="N4351">
        <f t="shared" si="337"/>
        <v>11</v>
      </c>
      <c r="O4351" t="str" cm="1">
        <f t="array" ref="O4351">_xlfn.IFS(MONTH(H4351)&lt;=3,"Q1",MONTH(H4351)&lt;=6,"Q2",MONTH(H4351)&lt;=9,"Q3",MONTH(H4351)&lt;=12,"Q4")</f>
        <v>Q4</v>
      </c>
      <c r="P4351" s="18">
        <f t="shared" si="338"/>
        <v>7.1428571428571434E-5</v>
      </c>
      <c r="Q4351" s="17">
        <f t="shared" si="339"/>
        <v>7.1428571428571434E-5</v>
      </c>
    </row>
    <row r="4352" spans="1:17" x14ac:dyDescent="0.35">
      <c r="A4352">
        <v>1307136</v>
      </c>
      <c r="B4352" t="s">
        <v>69</v>
      </c>
      <c r="C4352" t="s">
        <v>26</v>
      </c>
      <c r="D4352" t="s">
        <v>27</v>
      </c>
      <c r="E4352" t="s">
        <v>121</v>
      </c>
      <c r="F4352" t="s">
        <v>19</v>
      </c>
      <c r="G4352" s="1">
        <v>42093</v>
      </c>
      <c r="H4352" s="1">
        <v>42129</v>
      </c>
      <c r="I4352" t="s">
        <v>14</v>
      </c>
      <c r="J4352" t="s">
        <v>15</v>
      </c>
      <c r="K4352" t="str">
        <f>INDEX(State_Code_Name__3[State_name],MATCH(Consumer_Complaints!$E4352,State_Code_Name__3[State],0),1)</f>
        <v>Oregon</v>
      </c>
      <c r="L4352">
        <f t="shared" si="335"/>
        <v>36</v>
      </c>
      <c r="M4352">
        <f t="shared" si="336"/>
        <v>2015</v>
      </c>
      <c r="N4352">
        <f t="shared" si="337"/>
        <v>3</v>
      </c>
      <c r="O4352" t="str" cm="1">
        <f t="array" ref="O4352">_xlfn.IFS(MONTH(H4352)&lt;=3,"Q1",MONTH(H4352)&lt;=6,"Q2",MONTH(H4352)&lt;=9,"Q3",MONTH(H4352)&lt;=12,"Q4")</f>
        <v>Q2</v>
      </c>
      <c r="P4352" s="18">
        <f t="shared" si="338"/>
        <v>7.1428571428571434E-5</v>
      </c>
      <c r="Q4352" s="17">
        <f t="shared" si="339"/>
        <v>7.1428571428571434E-5</v>
      </c>
    </row>
    <row r="4353" spans="1:17" x14ac:dyDescent="0.35">
      <c r="A4353">
        <v>1513927</v>
      </c>
      <c r="B4353" t="s">
        <v>201</v>
      </c>
      <c r="C4353" t="s">
        <v>16</v>
      </c>
      <c r="D4353" t="s">
        <v>17</v>
      </c>
      <c r="E4353" t="s">
        <v>101</v>
      </c>
      <c r="F4353" t="s">
        <v>19</v>
      </c>
      <c r="G4353" s="1">
        <v>42316</v>
      </c>
      <c r="H4353" s="1">
        <v>42316</v>
      </c>
      <c r="I4353" t="s">
        <v>14</v>
      </c>
      <c r="J4353" t="s">
        <v>15</v>
      </c>
      <c r="K4353" t="str">
        <f>INDEX(State_Code_Name__3[State_name],MATCH(Consumer_Complaints!$E4353,State_Code_Name__3[State],0),1)</f>
        <v>Delaware</v>
      </c>
      <c r="L4353">
        <f t="shared" si="335"/>
        <v>0</v>
      </c>
      <c r="M4353">
        <f t="shared" si="336"/>
        <v>2015</v>
      </c>
      <c r="N4353">
        <f t="shared" si="337"/>
        <v>11</v>
      </c>
      <c r="O4353" t="str" cm="1">
        <f t="array" ref="O4353">_xlfn.IFS(MONTH(H4353)&lt;=3,"Q1",MONTH(H4353)&lt;=6,"Q2",MONTH(H4353)&lt;=9,"Q3",MONTH(H4353)&lt;=12,"Q4")</f>
        <v>Q4</v>
      </c>
      <c r="P4353" s="18">
        <f t="shared" si="338"/>
        <v>7.1428571428571434E-5</v>
      </c>
      <c r="Q4353" s="17">
        <f t="shared" si="339"/>
        <v>7.1428571428571434E-5</v>
      </c>
    </row>
    <row r="4354" spans="1:17" x14ac:dyDescent="0.35">
      <c r="A4354">
        <v>435958</v>
      </c>
      <c r="B4354" t="s">
        <v>21</v>
      </c>
      <c r="C4354" t="s">
        <v>26</v>
      </c>
      <c r="D4354" t="s">
        <v>27</v>
      </c>
      <c r="E4354" t="s">
        <v>46</v>
      </c>
      <c r="F4354" t="s">
        <v>13</v>
      </c>
      <c r="G4354" s="1">
        <v>41443</v>
      </c>
      <c r="H4354" s="1">
        <v>41444</v>
      </c>
      <c r="I4354" t="s">
        <v>14</v>
      </c>
      <c r="J4354" t="s">
        <v>15</v>
      </c>
      <c r="K4354" t="str">
        <f>INDEX(State_Code_Name__3[State_name],MATCH(Consumer_Complaints!$E4354,State_Code_Name__3[State],0),1)</f>
        <v>Pennsylvania</v>
      </c>
      <c r="L4354">
        <f t="shared" si="335"/>
        <v>1</v>
      </c>
      <c r="M4354">
        <f t="shared" si="336"/>
        <v>2013</v>
      </c>
      <c r="N4354">
        <f t="shared" si="337"/>
        <v>6</v>
      </c>
      <c r="O4354" t="str" cm="1">
        <f t="array" ref="O4354">_xlfn.IFS(MONTH(H4354)&lt;=3,"Q1",MONTH(H4354)&lt;=6,"Q2",MONTH(H4354)&lt;=9,"Q3",MONTH(H4354)&lt;=12,"Q4")</f>
        <v>Q2</v>
      </c>
      <c r="P4354" s="18">
        <f t="shared" si="338"/>
        <v>7.1428571428571434E-5</v>
      </c>
      <c r="Q4354" s="17">
        <f t="shared" si="339"/>
        <v>7.1428571428571434E-5</v>
      </c>
    </row>
    <row r="4355" spans="1:17" x14ac:dyDescent="0.35">
      <c r="A4355">
        <v>382980</v>
      </c>
      <c r="B4355" t="s">
        <v>1208</v>
      </c>
      <c r="C4355" t="s">
        <v>16</v>
      </c>
      <c r="D4355" t="s">
        <v>20</v>
      </c>
      <c r="E4355" t="s">
        <v>22</v>
      </c>
      <c r="F4355" t="s">
        <v>19</v>
      </c>
      <c r="G4355" s="1">
        <v>41380</v>
      </c>
      <c r="H4355" s="1">
        <v>41381</v>
      </c>
      <c r="I4355" t="s">
        <v>14</v>
      </c>
      <c r="J4355" t="s">
        <v>15</v>
      </c>
      <c r="K4355" t="str">
        <f>INDEX(State_Code_Name__3[State_name],MATCH(Consumer_Complaints!$E4355,State_Code_Name__3[State],0),1)</f>
        <v>New York</v>
      </c>
      <c r="L4355">
        <f t="shared" ref="L4355:L4418" si="340">_xlfn.DAYS(H4355,G4355)</f>
        <v>1</v>
      </c>
      <c r="M4355">
        <f t="shared" ref="M4355:M4418" si="341">YEAR(G4355)</f>
        <v>2013</v>
      </c>
      <c r="N4355">
        <f t="shared" ref="N4355:N4418" si="342">MONTH($G4355)</f>
        <v>4</v>
      </c>
      <c r="O4355" t="str" cm="1">
        <f t="array" ref="O4355">_xlfn.IFS(MONTH(H4355)&lt;=3,"Q1",MONTH(H4355)&lt;=6,"Q2",MONTH(H4355)&lt;=9,"Q3",MONTH(H4355)&lt;=12,"Q4")</f>
        <v>Q2</v>
      </c>
      <c r="P4355" s="18">
        <f t="shared" ref="P4355:P4418" si="343">COUNTA($I4355)/COUNTA($I$2:$I$14001)</f>
        <v>7.1428571428571434E-5</v>
      </c>
      <c r="Q4355" s="17">
        <f t="shared" ref="Q4355:Q4418" si="344">COUNTA($J4355)/COUNTA($J$2:$J$14001)</f>
        <v>7.1428571428571434E-5</v>
      </c>
    </row>
    <row r="4356" spans="1:17" x14ac:dyDescent="0.35">
      <c r="A4356">
        <v>1546413</v>
      </c>
      <c r="B4356" t="s">
        <v>69</v>
      </c>
      <c r="C4356" t="s">
        <v>26</v>
      </c>
      <c r="D4356" t="s">
        <v>27</v>
      </c>
      <c r="E4356" t="s">
        <v>100</v>
      </c>
      <c r="F4356" t="s">
        <v>19</v>
      </c>
      <c r="G4356" s="1">
        <v>42013</v>
      </c>
      <c r="H4356" s="1">
        <v>42013</v>
      </c>
      <c r="I4356" t="s">
        <v>14</v>
      </c>
      <c r="J4356" t="s">
        <v>15</v>
      </c>
      <c r="K4356" t="str">
        <f>INDEX(State_Code_Name__3[State_name],MATCH(Consumer_Complaints!$E4356,State_Code_Name__3[State],0),1)</f>
        <v>Arizona</v>
      </c>
      <c r="L4356">
        <f t="shared" si="340"/>
        <v>0</v>
      </c>
      <c r="M4356">
        <f t="shared" si="341"/>
        <v>2015</v>
      </c>
      <c r="N4356">
        <f t="shared" si="342"/>
        <v>1</v>
      </c>
      <c r="O4356" t="str" cm="1">
        <f t="array" ref="O4356">_xlfn.IFS(MONTH(H4356)&lt;=3,"Q1",MONTH(H4356)&lt;=6,"Q2",MONTH(H4356)&lt;=9,"Q3",MONTH(H4356)&lt;=12,"Q4")</f>
        <v>Q1</v>
      </c>
      <c r="P4356" s="18">
        <f t="shared" si="343"/>
        <v>7.1428571428571434E-5</v>
      </c>
      <c r="Q4356" s="17">
        <f t="shared" si="344"/>
        <v>7.1428571428571434E-5</v>
      </c>
    </row>
    <row r="4357" spans="1:17" x14ac:dyDescent="0.35">
      <c r="A4357">
        <v>888858</v>
      </c>
      <c r="B4357" t="s">
        <v>229</v>
      </c>
      <c r="C4357" t="s">
        <v>26</v>
      </c>
      <c r="D4357" t="s">
        <v>27</v>
      </c>
      <c r="E4357" t="s">
        <v>48</v>
      </c>
      <c r="F4357" t="s">
        <v>19</v>
      </c>
      <c r="G4357" s="1">
        <v>41918</v>
      </c>
      <c r="H4357" s="1">
        <v>41918</v>
      </c>
      <c r="I4357" t="s">
        <v>14</v>
      </c>
      <c r="J4357" t="s">
        <v>15</v>
      </c>
      <c r="K4357" t="str">
        <f>INDEX(State_Code_Name__3[State_name],MATCH(Consumer_Complaints!$E4357,State_Code_Name__3[State],0),1)</f>
        <v>New Jersey</v>
      </c>
      <c r="L4357">
        <f t="shared" si="340"/>
        <v>0</v>
      </c>
      <c r="M4357">
        <f t="shared" si="341"/>
        <v>2014</v>
      </c>
      <c r="N4357">
        <f t="shared" si="342"/>
        <v>10</v>
      </c>
      <c r="O4357" t="str" cm="1">
        <f t="array" ref="O4357">_xlfn.IFS(MONTH(H4357)&lt;=3,"Q1",MONTH(H4357)&lt;=6,"Q2",MONTH(H4357)&lt;=9,"Q3",MONTH(H4357)&lt;=12,"Q4")</f>
        <v>Q4</v>
      </c>
      <c r="P4357" s="18">
        <f t="shared" si="343"/>
        <v>7.1428571428571434E-5</v>
      </c>
      <c r="Q4357" s="17">
        <f t="shared" si="344"/>
        <v>7.1428571428571434E-5</v>
      </c>
    </row>
    <row r="4358" spans="1:17" x14ac:dyDescent="0.35">
      <c r="A4358">
        <v>1655818</v>
      </c>
      <c r="B4358" t="s">
        <v>95</v>
      </c>
      <c r="C4358" t="s">
        <v>16</v>
      </c>
      <c r="D4358" t="s">
        <v>24</v>
      </c>
      <c r="E4358" t="s">
        <v>22</v>
      </c>
      <c r="F4358" t="s">
        <v>19</v>
      </c>
      <c r="G4358" s="1">
        <v>42323</v>
      </c>
      <c r="H4358" s="1">
        <v>42323</v>
      </c>
      <c r="I4358" t="s">
        <v>14</v>
      </c>
      <c r="J4358" t="s">
        <v>15</v>
      </c>
      <c r="K4358" t="str">
        <f>INDEX(State_Code_Name__3[State_name],MATCH(Consumer_Complaints!$E4358,State_Code_Name__3[State],0),1)</f>
        <v>New York</v>
      </c>
      <c r="L4358">
        <f t="shared" si="340"/>
        <v>0</v>
      </c>
      <c r="M4358">
        <f t="shared" si="341"/>
        <v>2015</v>
      </c>
      <c r="N4358">
        <f t="shared" si="342"/>
        <v>11</v>
      </c>
      <c r="O4358" t="str" cm="1">
        <f t="array" ref="O4358">_xlfn.IFS(MONTH(H4358)&lt;=3,"Q1",MONTH(H4358)&lt;=6,"Q2",MONTH(H4358)&lt;=9,"Q3",MONTH(H4358)&lt;=12,"Q4")</f>
        <v>Q4</v>
      </c>
      <c r="P4358" s="18">
        <f t="shared" si="343"/>
        <v>7.1428571428571434E-5</v>
      </c>
      <c r="Q4358" s="17">
        <f t="shared" si="344"/>
        <v>7.1428571428571434E-5</v>
      </c>
    </row>
    <row r="4359" spans="1:17" x14ac:dyDescent="0.35">
      <c r="A4359">
        <v>1628488</v>
      </c>
      <c r="B4359" t="s">
        <v>34</v>
      </c>
      <c r="C4359" t="s">
        <v>26</v>
      </c>
      <c r="D4359" t="s">
        <v>27</v>
      </c>
      <c r="E4359" t="s">
        <v>12</v>
      </c>
      <c r="F4359" t="s">
        <v>57</v>
      </c>
      <c r="G4359" s="1">
        <v>42305</v>
      </c>
      <c r="H4359" s="1">
        <v>42307</v>
      </c>
      <c r="I4359" t="s">
        <v>14</v>
      </c>
      <c r="J4359" t="s">
        <v>15</v>
      </c>
      <c r="K4359" t="str">
        <f>INDEX(State_Code_Name__3[State_name],MATCH(Consumer_Complaints!$E4359,State_Code_Name__3[State],0),1)</f>
        <v>Virginia</v>
      </c>
      <c r="L4359">
        <f t="shared" si="340"/>
        <v>2</v>
      </c>
      <c r="M4359">
        <f t="shared" si="341"/>
        <v>2015</v>
      </c>
      <c r="N4359">
        <f t="shared" si="342"/>
        <v>10</v>
      </c>
      <c r="O4359" t="str" cm="1">
        <f t="array" ref="O4359">_xlfn.IFS(MONTH(H4359)&lt;=3,"Q1",MONTH(H4359)&lt;=6,"Q2",MONTH(H4359)&lt;=9,"Q3",MONTH(H4359)&lt;=12,"Q4")</f>
        <v>Q4</v>
      </c>
      <c r="P4359" s="18">
        <f t="shared" si="343"/>
        <v>7.1428571428571434E-5</v>
      </c>
      <c r="Q4359" s="17">
        <f t="shared" si="344"/>
        <v>7.1428571428571434E-5</v>
      </c>
    </row>
    <row r="4360" spans="1:17" x14ac:dyDescent="0.35">
      <c r="A4360">
        <v>1472024</v>
      </c>
      <c r="B4360" t="s">
        <v>95</v>
      </c>
      <c r="C4360" t="s">
        <v>16</v>
      </c>
      <c r="D4360" t="s">
        <v>20</v>
      </c>
      <c r="E4360" t="s">
        <v>42</v>
      </c>
      <c r="F4360" t="s">
        <v>19</v>
      </c>
      <c r="G4360" s="1">
        <v>42201</v>
      </c>
      <c r="H4360" s="1">
        <v>42201</v>
      </c>
      <c r="I4360" t="s">
        <v>14</v>
      </c>
      <c r="J4360" t="s">
        <v>15</v>
      </c>
      <c r="K4360" t="str">
        <f>INDEX(State_Code_Name__3[State_name],MATCH(Consumer_Complaints!$E4360,State_Code_Name__3[State],0),1)</f>
        <v>North Carolina</v>
      </c>
      <c r="L4360">
        <f t="shared" si="340"/>
        <v>0</v>
      </c>
      <c r="M4360">
        <f t="shared" si="341"/>
        <v>2015</v>
      </c>
      <c r="N4360">
        <f t="shared" si="342"/>
        <v>7</v>
      </c>
      <c r="O4360" t="str" cm="1">
        <f t="array" ref="O4360">_xlfn.IFS(MONTH(H4360)&lt;=3,"Q1",MONTH(H4360)&lt;=6,"Q2",MONTH(H4360)&lt;=9,"Q3",MONTH(H4360)&lt;=12,"Q4")</f>
        <v>Q3</v>
      </c>
      <c r="P4360" s="18">
        <f t="shared" si="343"/>
        <v>7.1428571428571434E-5</v>
      </c>
      <c r="Q4360" s="17">
        <f t="shared" si="344"/>
        <v>7.1428571428571434E-5</v>
      </c>
    </row>
    <row r="4361" spans="1:17" x14ac:dyDescent="0.35">
      <c r="A4361">
        <v>1671311</v>
      </c>
      <c r="B4361" t="s">
        <v>97</v>
      </c>
      <c r="C4361" t="s">
        <v>52</v>
      </c>
      <c r="D4361" t="s">
        <v>103</v>
      </c>
      <c r="E4361" t="s">
        <v>18</v>
      </c>
      <c r="F4361" t="s">
        <v>19</v>
      </c>
      <c r="G4361" s="1">
        <v>42333</v>
      </c>
      <c r="H4361" s="1">
        <v>42333</v>
      </c>
      <c r="I4361" t="s">
        <v>14</v>
      </c>
      <c r="J4361" t="s">
        <v>14</v>
      </c>
      <c r="K4361" t="str">
        <f>INDEX(State_Code_Name__3[State_name],MATCH(Consumer_Complaints!$E4361,State_Code_Name__3[State],0),1)</f>
        <v>California</v>
      </c>
      <c r="L4361">
        <f t="shared" si="340"/>
        <v>0</v>
      </c>
      <c r="M4361">
        <f t="shared" si="341"/>
        <v>2015</v>
      </c>
      <c r="N4361">
        <f t="shared" si="342"/>
        <v>11</v>
      </c>
      <c r="O4361" t="str" cm="1">
        <f t="array" ref="O4361">_xlfn.IFS(MONTH(H4361)&lt;=3,"Q1",MONTH(H4361)&lt;=6,"Q2",MONTH(H4361)&lt;=9,"Q3",MONTH(H4361)&lt;=12,"Q4")</f>
        <v>Q4</v>
      </c>
      <c r="P4361" s="18">
        <f t="shared" si="343"/>
        <v>7.1428571428571434E-5</v>
      </c>
      <c r="Q4361" s="17">
        <f t="shared" si="344"/>
        <v>7.1428571428571434E-5</v>
      </c>
    </row>
    <row r="4362" spans="1:17" x14ac:dyDescent="0.35">
      <c r="A4362">
        <v>1250782</v>
      </c>
      <c r="B4362" t="s">
        <v>817</v>
      </c>
      <c r="C4362" t="s">
        <v>32</v>
      </c>
      <c r="D4362" t="s">
        <v>41</v>
      </c>
      <c r="E4362" t="s">
        <v>25</v>
      </c>
      <c r="F4362" t="s">
        <v>19</v>
      </c>
      <c r="G4362" s="1">
        <v>42056</v>
      </c>
      <c r="H4362" s="1">
        <v>42066</v>
      </c>
      <c r="I4362" t="s">
        <v>14</v>
      </c>
      <c r="J4362" t="s">
        <v>15</v>
      </c>
      <c r="K4362" t="str">
        <f>INDEX(State_Code_Name__3[State_name],MATCH(Consumer_Complaints!$E4362,State_Code_Name__3[State],0),1)</f>
        <v>Georgia</v>
      </c>
      <c r="L4362">
        <f t="shared" si="340"/>
        <v>10</v>
      </c>
      <c r="M4362">
        <f t="shared" si="341"/>
        <v>2015</v>
      </c>
      <c r="N4362">
        <f t="shared" si="342"/>
        <v>2</v>
      </c>
      <c r="O4362" t="str" cm="1">
        <f t="array" ref="O4362">_xlfn.IFS(MONTH(H4362)&lt;=3,"Q1",MONTH(H4362)&lt;=6,"Q2",MONTH(H4362)&lt;=9,"Q3",MONTH(H4362)&lt;=12,"Q4")</f>
        <v>Q1</v>
      </c>
      <c r="P4362" s="18">
        <f t="shared" si="343"/>
        <v>7.1428571428571434E-5</v>
      </c>
      <c r="Q4362" s="17">
        <f t="shared" si="344"/>
        <v>7.1428571428571434E-5</v>
      </c>
    </row>
    <row r="4363" spans="1:17" x14ac:dyDescent="0.35">
      <c r="A4363">
        <v>1579468</v>
      </c>
      <c r="B4363" t="s">
        <v>43</v>
      </c>
      <c r="C4363" t="s">
        <v>26</v>
      </c>
      <c r="D4363" t="s">
        <v>27</v>
      </c>
      <c r="E4363" t="s">
        <v>140</v>
      </c>
      <c r="F4363" t="s">
        <v>19</v>
      </c>
      <c r="G4363" s="1">
        <v>42271</v>
      </c>
      <c r="H4363" s="1">
        <v>42272</v>
      </c>
      <c r="I4363" t="s">
        <v>14</v>
      </c>
      <c r="J4363" t="s">
        <v>15</v>
      </c>
      <c r="K4363" t="str">
        <f>INDEX(State_Code_Name__3[State_name],MATCH(Consumer_Complaints!$E4363,State_Code_Name__3[State],0),1)</f>
        <v>Maine</v>
      </c>
      <c r="L4363">
        <f t="shared" si="340"/>
        <v>1</v>
      </c>
      <c r="M4363">
        <f t="shared" si="341"/>
        <v>2015</v>
      </c>
      <c r="N4363">
        <f t="shared" si="342"/>
        <v>9</v>
      </c>
      <c r="O4363" t="str" cm="1">
        <f t="array" ref="O4363">_xlfn.IFS(MONTH(H4363)&lt;=3,"Q1",MONTH(H4363)&lt;=6,"Q2",MONTH(H4363)&lt;=9,"Q3",MONTH(H4363)&lt;=12,"Q4")</f>
        <v>Q3</v>
      </c>
      <c r="P4363" s="18">
        <f t="shared" si="343"/>
        <v>7.1428571428571434E-5</v>
      </c>
      <c r="Q4363" s="17">
        <f t="shared" si="344"/>
        <v>7.1428571428571434E-5</v>
      </c>
    </row>
    <row r="4364" spans="1:17" x14ac:dyDescent="0.35">
      <c r="A4364">
        <v>2018091</v>
      </c>
      <c r="B4364" t="s">
        <v>335</v>
      </c>
      <c r="C4364" t="s">
        <v>531</v>
      </c>
      <c r="D4364" t="s">
        <v>544</v>
      </c>
      <c r="E4364" t="s">
        <v>18</v>
      </c>
      <c r="F4364" t="s">
        <v>19</v>
      </c>
      <c r="G4364" s="1">
        <v>42569</v>
      </c>
      <c r="H4364" s="1">
        <v>42569</v>
      </c>
      <c r="I4364" t="s">
        <v>14</v>
      </c>
      <c r="J4364" t="s">
        <v>15</v>
      </c>
      <c r="K4364" t="str">
        <f>INDEX(State_Code_Name__3[State_name],MATCH(Consumer_Complaints!$E4364,State_Code_Name__3[State],0),1)</f>
        <v>California</v>
      </c>
      <c r="L4364">
        <f t="shared" si="340"/>
        <v>0</v>
      </c>
      <c r="M4364">
        <f t="shared" si="341"/>
        <v>2016</v>
      </c>
      <c r="N4364">
        <f t="shared" si="342"/>
        <v>7</v>
      </c>
      <c r="O4364" t="str" cm="1">
        <f t="array" ref="O4364">_xlfn.IFS(MONTH(H4364)&lt;=3,"Q1",MONTH(H4364)&lt;=6,"Q2",MONTH(H4364)&lt;=9,"Q3",MONTH(H4364)&lt;=12,"Q4")</f>
        <v>Q3</v>
      </c>
      <c r="P4364" s="18">
        <f t="shared" si="343"/>
        <v>7.1428571428571434E-5</v>
      </c>
      <c r="Q4364" s="17">
        <f t="shared" si="344"/>
        <v>7.1428571428571434E-5</v>
      </c>
    </row>
    <row r="4365" spans="1:17" x14ac:dyDescent="0.35">
      <c r="A4365">
        <v>1494107</v>
      </c>
      <c r="B4365" t="s">
        <v>81</v>
      </c>
      <c r="C4365" t="s">
        <v>36</v>
      </c>
      <c r="D4365" t="s">
        <v>112</v>
      </c>
      <c r="E4365" t="s">
        <v>66</v>
      </c>
      <c r="F4365" t="s">
        <v>19</v>
      </c>
      <c r="G4365" s="1">
        <v>42215</v>
      </c>
      <c r="H4365" s="1">
        <v>42215</v>
      </c>
      <c r="I4365" t="s">
        <v>14</v>
      </c>
      <c r="J4365" t="s">
        <v>15</v>
      </c>
      <c r="K4365" t="str">
        <f>INDEX(State_Code_Name__3[State_name],MATCH(Consumer_Complaints!$E4365,State_Code_Name__3[State],0),1)</f>
        <v>Michigan</v>
      </c>
      <c r="L4365">
        <f t="shared" si="340"/>
        <v>0</v>
      </c>
      <c r="M4365">
        <f t="shared" si="341"/>
        <v>2015</v>
      </c>
      <c r="N4365">
        <f t="shared" si="342"/>
        <v>7</v>
      </c>
      <c r="O4365" t="str" cm="1">
        <f t="array" ref="O4365">_xlfn.IFS(MONTH(H4365)&lt;=3,"Q1",MONTH(H4365)&lt;=6,"Q2",MONTH(H4365)&lt;=9,"Q3",MONTH(H4365)&lt;=12,"Q4")</f>
        <v>Q3</v>
      </c>
      <c r="P4365" s="18">
        <f t="shared" si="343"/>
        <v>7.1428571428571434E-5</v>
      </c>
      <c r="Q4365" s="17">
        <f t="shared" si="344"/>
        <v>7.1428571428571434E-5</v>
      </c>
    </row>
    <row r="4366" spans="1:17" x14ac:dyDescent="0.35">
      <c r="A4366">
        <v>946563</v>
      </c>
      <c r="B4366" t="s">
        <v>302</v>
      </c>
      <c r="C4366" t="s">
        <v>32</v>
      </c>
      <c r="D4366" t="s">
        <v>104</v>
      </c>
      <c r="E4366" t="s">
        <v>18</v>
      </c>
      <c r="F4366" t="s">
        <v>19</v>
      </c>
      <c r="G4366" s="1">
        <v>41841</v>
      </c>
      <c r="H4366" s="1">
        <v>41841</v>
      </c>
      <c r="I4366" t="s">
        <v>14</v>
      </c>
      <c r="J4366" t="s">
        <v>14</v>
      </c>
      <c r="K4366" t="str">
        <f>INDEX(State_Code_Name__3[State_name],MATCH(Consumer_Complaints!$E4366,State_Code_Name__3[State],0),1)</f>
        <v>California</v>
      </c>
      <c r="L4366">
        <f t="shared" si="340"/>
        <v>0</v>
      </c>
      <c r="M4366">
        <f t="shared" si="341"/>
        <v>2014</v>
      </c>
      <c r="N4366">
        <f t="shared" si="342"/>
        <v>7</v>
      </c>
      <c r="O4366" t="str" cm="1">
        <f t="array" ref="O4366">_xlfn.IFS(MONTH(H4366)&lt;=3,"Q1",MONTH(H4366)&lt;=6,"Q2",MONTH(H4366)&lt;=9,"Q3",MONTH(H4366)&lt;=12,"Q4")</f>
        <v>Q3</v>
      </c>
      <c r="P4366" s="18">
        <f t="shared" si="343"/>
        <v>7.1428571428571434E-5</v>
      </c>
      <c r="Q4366" s="17">
        <f t="shared" si="344"/>
        <v>7.1428571428571434E-5</v>
      </c>
    </row>
    <row r="4367" spans="1:17" x14ac:dyDescent="0.35">
      <c r="A4367">
        <v>1281728</v>
      </c>
      <c r="B4367" t="s">
        <v>736</v>
      </c>
      <c r="C4367" t="s">
        <v>32</v>
      </c>
      <c r="D4367" t="s">
        <v>41</v>
      </c>
      <c r="E4367" t="s">
        <v>22</v>
      </c>
      <c r="F4367" t="s">
        <v>19</v>
      </c>
      <c r="G4367" s="1">
        <v>42076</v>
      </c>
      <c r="H4367" s="1">
        <v>42076</v>
      </c>
      <c r="I4367" t="s">
        <v>14</v>
      </c>
      <c r="J4367" t="s">
        <v>15</v>
      </c>
      <c r="K4367" t="str">
        <f>INDEX(State_Code_Name__3[State_name],MATCH(Consumer_Complaints!$E4367,State_Code_Name__3[State],0),1)</f>
        <v>New York</v>
      </c>
      <c r="L4367">
        <f t="shared" si="340"/>
        <v>0</v>
      </c>
      <c r="M4367">
        <f t="shared" si="341"/>
        <v>2015</v>
      </c>
      <c r="N4367">
        <f t="shared" si="342"/>
        <v>3</v>
      </c>
      <c r="O4367" t="str" cm="1">
        <f t="array" ref="O4367">_xlfn.IFS(MONTH(H4367)&lt;=3,"Q1",MONTH(H4367)&lt;=6,"Q2",MONTH(H4367)&lt;=9,"Q3",MONTH(H4367)&lt;=12,"Q4")</f>
        <v>Q1</v>
      </c>
      <c r="P4367" s="18">
        <f t="shared" si="343"/>
        <v>7.1428571428571434E-5</v>
      </c>
      <c r="Q4367" s="17">
        <f t="shared" si="344"/>
        <v>7.1428571428571434E-5</v>
      </c>
    </row>
    <row r="4368" spans="1:17" x14ac:dyDescent="0.35">
      <c r="A4368">
        <v>1466490</v>
      </c>
      <c r="B4368" t="s">
        <v>11</v>
      </c>
      <c r="C4368" t="s">
        <v>26</v>
      </c>
      <c r="D4368" t="s">
        <v>27</v>
      </c>
      <c r="E4368" t="s">
        <v>31</v>
      </c>
      <c r="F4368" t="s">
        <v>19</v>
      </c>
      <c r="G4368" s="1">
        <v>42199</v>
      </c>
      <c r="H4368" s="1">
        <v>42200</v>
      </c>
      <c r="I4368" t="s">
        <v>14</v>
      </c>
      <c r="J4368" t="s">
        <v>14</v>
      </c>
      <c r="K4368" t="str">
        <f>INDEX(State_Code_Name__3[State_name],MATCH(Consumer_Complaints!$E4368,State_Code_Name__3[State],0),1)</f>
        <v>Texas</v>
      </c>
      <c r="L4368">
        <f t="shared" si="340"/>
        <v>1</v>
      </c>
      <c r="M4368">
        <f t="shared" si="341"/>
        <v>2015</v>
      </c>
      <c r="N4368">
        <f t="shared" si="342"/>
        <v>7</v>
      </c>
      <c r="O4368" t="str" cm="1">
        <f t="array" ref="O4368">_xlfn.IFS(MONTH(H4368)&lt;=3,"Q1",MONTH(H4368)&lt;=6,"Q2",MONTH(H4368)&lt;=9,"Q3",MONTH(H4368)&lt;=12,"Q4")</f>
        <v>Q3</v>
      </c>
      <c r="P4368" s="18">
        <f t="shared" si="343"/>
        <v>7.1428571428571434E-5</v>
      </c>
      <c r="Q4368" s="17">
        <f t="shared" si="344"/>
        <v>7.1428571428571434E-5</v>
      </c>
    </row>
    <row r="4369" spans="1:17" x14ac:dyDescent="0.35">
      <c r="A4369">
        <v>2033666</v>
      </c>
      <c r="B4369" t="s">
        <v>63</v>
      </c>
      <c r="C4369" t="s">
        <v>61</v>
      </c>
      <c r="D4369" t="s">
        <v>282</v>
      </c>
      <c r="E4369" t="s">
        <v>261</v>
      </c>
      <c r="F4369" t="s">
        <v>19</v>
      </c>
      <c r="G4369" s="1">
        <v>42578</v>
      </c>
      <c r="H4369" s="1">
        <v>42578</v>
      </c>
      <c r="I4369" t="s">
        <v>14</v>
      </c>
      <c r="J4369" t="s">
        <v>15</v>
      </c>
      <c r="K4369" t="str">
        <f>INDEX(State_Code_Name__3[State_name],MATCH(Consumer_Complaints!$E4369,State_Code_Name__3[State],0),1)</f>
        <v>Alaska</v>
      </c>
      <c r="L4369">
        <f t="shared" si="340"/>
        <v>0</v>
      </c>
      <c r="M4369">
        <f t="shared" si="341"/>
        <v>2016</v>
      </c>
      <c r="N4369">
        <f t="shared" si="342"/>
        <v>7</v>
      </c>
      <c r="O4369" t="str" cm="1">
        <f t="array" ref="O4369">_xlfn.IFS(MONTH(H4369)&lt;=3,"Q1",MONTH(H4369)&lt;=6,"Q2",MONTH(H4369)&lt;=9,"Q3",MONTH(H4369)&lt;=12,"Q4")</f>
        <v>Q3</v>
      </c>
      <c r="P4369" s="18">
        <f t="shared" si="343"/>
        <v>7.1428571428571434E-5</v>
      </c>
      <c r="Q4369" s="17">
        <f t="shared" si="344"/>
        <v>7.1428571428571434E-5</v>
      </c>
    </row>
    <row r="4370" spans="1:17" x14ac:dyDescent="0.35">
      <c r="A4370">
        <v>883207</v>
      </c>
      <c r="B4370" t="s">
        <v>63</v>
      </c>
      <c r="C4370" t="s">
        <v>32</v>
      </c>
      <c r="D4370" t="s">
        <v>116</v>
      </c>
      <c r="E4370" t="s">
        <v>195</v>
      </c>
      <c r="F4370" t="s">
        <v>19</v>
      </c>
      <c r="G4370" s="1">
        <v>41765</v>
      </c>
      <c r="H4370" s="1">
        <v>41765</v>
      </c>
      <c r="I4370" t="s">
        <v>14</v>
      </c>
      <c r="J4370" t="s">
        <v>15</v>
      </c>
      <c r="K4370" t="str">
        <f>INDEX(State_Code_Name__3[State_name],MATCH(Consumer_Complaints!$E4370,State_Code_Name__3[State],0),1)</f>
        <v>Nebraska</v>
      </c>
      <c r="L4370">
        <f t="shared" si="340"/>
        <v>0</v>
      </c>
      <c r="M4370">
        <f t="shared" si="341"/>
        <v>2014</v>
      </c>
      <c r="N4370">
        <f t="shared" si="342"/>
        <v>5</v>
      </c>
      <c r="O4370" t="str" cm="1">
        <f t="array" ref="O4370">_xlfn.IFS(MONTH(H4370)&lt;=3,"Q1",MONTH(H4370)&lt;=6,"Q2",MONTH(H4370)&lt;=9,"Q3",MONTH(H4370)&lt;=12,"Q4")</f>
        <v>Q2</v>
      </c>
      <c r="P4370" s="18">
        <f t="shared" si="343"/>
        <v>7.1428571428571434E-5</v>
      </c>
      <c r="Q4370" s="17">
        <f t="shared" si="344"/>
        <v>7.1428571428571434E-5</v>
      </c>
    </row>
    <row r="4371" spans="1:17" x14ac:dyDescent="0.35">
      <c r="A4371">
        <v>1018963</v>
      </c>
      <c r="B4371" t="s">
        <v>69</v>
      </c>
      <c r="C4371" t="s">
        <v>26</v>
      </c>
      <c r="D4371" t="s">
        <v>27</v>
      </c>
      <c r="E4371" t="s">
        <v>35</v>
      </c>
      <c r="F4371" t="s">
        <v>19</v>
      </c>
      <c r="G4371" s="1">
        <v>41860</v>
      </c>
      <c r="H4371" s="1">
        <v>41860</v>
      </c>
      <c r="I4371" t="s">
        <v>14</v>
      </c>
      <c r="J4371" t="s">
        <v>15</v>
      </c>
      <c r="K4371" t="str">
        <f>INDEX(State_Code_Name__3[State_name],MATCH(Consumer_Complaints!$E4371,State_Code_Name__3[State],0),1)</f>
        <v>Florida</v>
      </c>
      <c r="L4371">
        <f t="shared" si="340"/>
        <v>0</v>
      </c>
      <c r="M4371">
        <f t="shared" si="341"/>
        <v>2014</v>
      </c>
      <c r="N4371">
        <f t="shared" si="342"/>
        <v>8</v>
      </c>
      <c r="O4371" t="str" cm="1">
        <f t="array" ref="O4371">_xlfn.IFS(MONTH(H4371)&lt;=3,"Q1",MONTH(H4371)&lt;=6,"Q2",MONTH(H4371)&lt;=9,"Q3",MONTH(H4371)&lt;=12,"Q4")</f>
        <v>Q3</v>
      </c>
      <c r="P4371" s="18">
        <f t="shared" si="343"/>
        <v>7.1428571428571434E-5</v>
      </c>
      <c r="Q4371" s="17">
        <f t="shared" si="344"/>
        <v>7.1428571428571434E-5</v>
      </c>
    </row>
    <row r="4372" spans="1:17" x14ac:dyDescent="0.35">
      <c r="A4372">
        <v>552620</v>
      </c>
      <c r="B4372" t="s">
        <v>377</v>
      </c>
      <c r="C4372" t="s">
        <v>16</v>
      </c>
      <c r="D4372" t="s">
        <v>20</v>
      </c>
      <c r="E4372" t="s">
        <v>35</v>
      </c>
      <c r="F4372" t="s">
        <v>305</v>
      </c>
      <c r="G4372" s="1">
        <v>41374</v>
      </c>
      <c r="H4372" s="1">
        <v>41374</v>
      </c>
      <c r="I4372" t="s">
        <v>14</v>
      </c>
      <c r="J4372" t="s">
        <v>15</v>
      </c>
      <c r="K4372" t="str">
        <f>INDEX(State_Code_Name__3[State_name],MATCH(Consumer_Complaints!$E4372,State_Code_Name__3[State],0),1)</f>
        <v>Florida</v>
      </c>
      <c r="L4372">
        <f t="shared" si="340"/>
        <v>0</v>
      </c>
      <c r="M4372">
        <f t="shared" si="341"/>
        <v>2013</v>
      </c>
      <c r="N4372">
        <f t="shared" si="342"/>
        <v>4</v>
      </c>
      <c r="O4372" t="str" cm="1">
        <f t="array" ref="O4372">_xlfn.IFS(MONTH(H4372)&lt;=3,"Q1",MONTH(H4372)&lt;=6,"Q2",MONTH(H4372)&lt;=9,"Q3",MONTH(H4372)&lt;=12,"Q4")</f>
        <v>Q2</v>
      </c>
      <c r="P4372" s="18">
        <f t="shared" si="343"/>
        <v>7.1428571428571434E-5</v>
      </c>
      <c r="Q4372" s="17">
        <f t="shared" si="344"/>
        <v>7.1428571428571434E-5</v>
      </c>
    </row>
    <row r="4373" spans="1:17" x14ac:dyDescent="0.35">
      <c r="A4373">
        <v>1446756</v>
      </c>
      <c r="B4373" t="s">
        <v>463</v>
      </c>
      <c r="C4373" t="s">
        <v>32</v>
      </c>
      <c r="D4373" t="s">
        <v>41</v>
      </c>
      <c r="E4373" t="s">
        <v>22</v>
      </c>
      <c r="F4373" t="s">
        <v>19</v>
      </c>
      <c r="G4373" s="1">
        <v>42011</v>
      </c>
      <c r="H4373" s="1">
        <v>42011</v>
      </c>
      <c r="I4373" t="s">
        <v>14</v>
      </c>
      <c r="J4373" t="s">
        <v>15</v>
      </c>
      <c r="K4373" t="str">
        <f>INDEX(State_Code_Name__3[State_name],MATCH(Consumer_Complaints!$E4373,State_Code_Name__3[State],0),1)</f>
        <v>New York</v>
      </c>
      <c r="L4373">
        <f t="shared" si="340"/>
        <v>0</v>
      </c>
      <c r="M4373">
        <f t="shared" si="341"/>
        <v>2015</v>
      </c>
      <c r="N4373">
        <f t="shared" si="342"/>
        <v>1</v>
      </c>
      <c r="O4373" t="str" cm="1">
        <f t="array" ref="O4373">_xlfn.IFS(MONTH(H4373)&lt;=3,"Q1",MONTH(H4373)&lt;=6,"Q2",MONTH(H4373)&lt;=9,"Q3",MONTH(H4373)&lt;=12,"Q4")</f>
        <v>Q1</v>
      </c>
      <c r="P4373" s="18">
        <f t="shared" si="343"/>
        <v>7.1428571428571434E-5</v>
      </c>
      <c r="Q4373" s="17">
        <f t="shared" si="344"/>
        <v>7.1428571428571434E-5</v>
      </c>
    </row>
    <row r="4374" spans="1:17" x14ac:dyDescent="0.35">
      <c r="A4374">
        <v>1553786</v>
      </c>
      <c r="B4374" t="s">
        <v>38</v>
      </c>
      <c r="C4374" t="s">
        <v>26</v>
      </c>
      <c r="D4374" t="s">
        <v>78</v>
      </c>
      <c r="E4374" t="s">
        <v>39</v>
      </c>
      <c r="F4374" t="s">
        <v>19</v>
      </c>
      <c r="G4374" s="1">
        <v>42133</v>
      </c>
      <c r="H4374" s="1">
        <v>42133</v>
      </c>
      <c r="I4374" t="s">
        <v>14</v>
      </c>
      <c r="J4374" t="s">
        <v>14</v>
      </c>
      <c r="K4374" t="str">
        <f>INDEX(State_Code_Name__3[State_name],MATCH(Consumer_Complaints!$E4374,State_Code_Name__3[State],0),1)</f>
        <v>Ohio</v>
      </c>
      <c r="L4374">
        <f t="shared" si="340"/>
        <v>0</v>
      </c>
      <c r="M4374">
        <f t="shared" si="341"/>
        <v>2015</v>
      </c>
      <c r="N4374">
        <f t="shared" si="342"/>
        <v>5</v>
      </c>
      <c r="O4374" t="str" cm="1">
        <f t="array" ref="O4374">_xlfn.IFS(MONTH(H4374)&lt;=3,"Q1",MONTH(H4374)&lt;=6,"Q2",MONTH(H4374)&lt;=9,"Q3",MONTH(H4374)&lt;=12,"Q4")</f>
        <v>Q2</v>
      </c>
      <c r="P4374" s="18">
        <f t="shared" si="343"/>
        <v>7.1428571428571434E-5</v>
      </c>
      <c r="Q4374" s="17">
        <f t="shared" si="344"/>
        <v>7.1428571428571434E-5</v>
      </c>
    </row>
    <row r="4375" spans="1:17" x14ac:dyDescent="0.35">
      <c r="A4375">
        <v>362664</v>
      </c>
      <c r="B4375" t="s">
        <v>141</v>
      </c>
      <c r="C4375" t="s">
        <v>26</v>
      </c>
      <c r="D4375" t="s">
        <v>27</v>
      </c>
      <c r="E4375" t="s">
        <v>85</v>
      </c>
      <c r="F4375" t="s">
        <v>57</v>
      </c>
      <c r="G4375" s="1">
        <v>41354</v>
      </c>
      <c r="H4375" s="1">
        <v>41355</v>
      </c>
      <c r="I4375" t="s">
        <v>14</v>
      </c>
      <c r="J4375" t="s">
        <v>15</v>
      </c>
      <c r="K4375" t="str">
        <f>INDEX(State_Code_Name__3[State_name],MATCH(Consumer_Complaints!$E4375,State_Code_Name__3[State],0),1)</f>
        <v>Wisconsin</v>
      </c>
      <c r="L4375">
        <f t="shared" si="340"/>
        <v>1</v>
      </c>
      <c r="M4375">
        <f t="shared" si="341"/>
        <v>2013</v>
      </c>
      <c r="N4375">
        <f t="shared" si="342"/>
        <v>3</v>
      </c>
      <c r="O4375" t="str" cm="1">
        <f t="array" ref="O4375">_xlfn.IFS(MONTH(H4375)&lt;=3,"Q1",MONTH(H4375)&lt;=6,"Q2",MONTH(H4375)&lt;=9,"Q3",MONTH(H4375)&lt;=12,"Q4")</f>
        <v>Q1</v>
      </c>
      <c r="P4375" s="18">
        <f t="shared" si="343"/>
        <v>7.1428571428571434E-5</v>
      </c>
      <c r="Q4375" s="17">
        <f t="shared" si="344"/>
        <v>7.1428571428571434E-5</v>
      </c>
    </row>
    <row r="4376" spans="1:17" x14ac:dyDescent="0.35">
      <c r="A4376">
        <v>1659822</v>
      </c>
      <c r="B4376" t="s">
        <v>1031</v>
      </c>
      <c r="C4376" t="s">
        <v>32</v>
      </c>
      <c r="D4376" t="s">
        <v>41</v>
      </c>
      <c r="E4376" t="s">
        <v>114</v>
      </c>
      <c r="F4376" t="s">
        <v>19</v>
      </c>
      <c r="G4376" s="1">
        <v>42325</v>
      </c>
      <c r="H4376" s="1">
        <v>42325</v>
      </c>
      <c r="I4376" t="s">
        <v>14</v>
      </c>
      <c r="J4376" t="s">
        <v>14</v>
      </c>
      <c r="K4376" t="str">
        <f>INDEX(State_Code_Name__3[State_name],MATCH(Consumer_Complaints!$E4376,State_Code_Name__3[State],0),1)</f>
        <v>South Carolina</v>
      </c>
      <c r="L4376">
        <f t="shared" si="340"/>
        <v>0</v>
      </c>
      <c r="M4376">
        <f t="shared" si="341"/>
        <v>2015</v>
      </c>
      <c r="N4376">
        <f t="shared" si="342"/>
        <v>11</v>
      </c>
      <c r="O4376" t="str" cm="1">
        <f t="array" ref="O4376">_xlfn.IFS(MONTH(H4376)&lt;=3,"Q1",MONTH(H4376)&lt;=6,"Q2",MONTH(H4376)&lt;=9,"Q3",MONTH(H4376)&lt;=12,"Q4")</f>
        <v>Q4</v>
      </c>
      <c r="P4376" s="18">
        <f t="shared" si="343"/>
        <v>7.1428571428571434E-5</v>
      </c>
      <c r="Q4376" s="17">
        <f t="shared" si="344"/>
        <v>7.1428571428571434E-5</v>
      </c>
    </row>
    <row r="4377" spans="1:17" x14ac:dyDescent="0.35">
      <c r="A4377">
        <v>1642591</v>
      </c>
      <c r="B4377" t="s">
        <v>1043</v>
      </c>
      <c r="C4377" t="s">
        <v>16</v>
      </c>
      <c r="D4377" t="s">
        <v>20</v>
      </c>
      <c r="E4377" t="s">
        <v>22</v>
      </c>
      <c r="F4377" t="s">
        <v>19</v>
      </c>
      <c r="G4377" s="1">
        <v>42135</v>
      </c>
      <c r="H4377" s="1">
        <v>42135</v>
      </c>
      <c r="I4377" t="s">
        <v>14</v>
      </c>
      <c r="J4377" t="s">
        <v>15</v>
      </c>
      <c r="K4377" t="str">
        <f>INDEX(State_Code_Name__3[State_name],MATCH(Consumer_Complaints!$E4377,State_Code_Name__3[State],0),1)</f>
        <v>New York</v>
      </c>
      <c r="L4377">
        <f t="shared" si="340"/>
        <v>0</v>
      </c>
      <c r="M4377">
        <f t="shared" si="341"/>
        <v>2015</v>
      </c>
      <c r="N4377">
        <f t="shared" si="342"/>
        <v>5</v>
      </c>
      <c r="O4377" t="str" cm="1">
        <f t="array" ref="O4377">_xlfn.IFS(MONTH(H4377)&lt;=3,"Q1",MONTH(H4377)&lt;=6,"Q2",MONTH(H4377)&lt;=9,"Q3",MONTH(H4377)&lt;=12,"Q4")</f>
        <v>Q2</v>
      </c>
      <c r="P4377" s="18">
        <f t="shared" si="343"/>
        <v>7.1428571428571434E-5</v>
      </c>
      <c r="Q4377" s="17">
        <f t="shared" si="344"/>
        <v>7.1428571428571434E-5</v>
      </c>
    </row>
    <row r="4378" spans="1:17" x14ac:dyDescent="0.35">
      <c r="A4378">
        <v>1575626</v>
      </c>
      <c r="B4378" t="s">
        <v>58</v>
      </c>
      <c r="C4378" t="s">
        <v>16</v>
      </c>
      <c r="D4378" t="s">
        <v>20</v>
      </c>
      <c r="E4378" t="s">
        <v>40</v>
      </c>
      <c r="F4378" t="s">
        <v>19</v>
      </c>
      <c r="G4378" s="1">
        <v>42270</v>
      </c>
      <c r="H4378" s="1">
        <v>42272</v>
      </c>
      <c r="I4378" t="s">
        <v>14</v>
      </c>
      <c r="J4378" t="s">
        <v>15</v>
      </c>
      <c r="K4378" t="str">
        <f>INDEX(State_Code_Name__3[State_name],MATCH(Consumer_Complaints!$E4378,State_Code_Name__3[State],0),1)</f>
        <v>Nevada</v>
      </c>
      <c r="L4378">
        <f t="shared" si="340"/>
        <v>2</v>
      </c>
      <c r="M4378">
        <f t="shared" si="341"/>
        <v>2015</v>
      </c>
      <c r="N4378">
        <f t="shared" si="342"/>
        <v>9</v>
      </c>
      <c r="O4378" t="str" cm="1">
        <f t="array" ref="O4378">_xlfn.IFS(MONTH(H4378)&lt;=3,"Q1",MONTH(H4378)&lt;=6,"Q2",MONTH(H4378)&lt;=9,"Q3",MONTH(H4378)&lt;=12,"Q4")</f>
        <v>Q3</v>
      </c>
      <c r="P4378" s="18">
        <f t="shared" si="343"/>
        <v>7.1428571428571434E-5</v>
      </c>
      <c r="Q4378" s="17">
        <f t="shared" si="344"/>
        <v>7.1428571428571434E-5</v>
      </c>
    </row>
    <row r="4379" spans="1:17" x14ac:dyDescent="0.35">
      <c r="A4379">
        <v>2016936</v>
      </c>
      <c r="B4379" t="s">
        <v>378</v>
      </c>
      <c r="C4379" t="s">
        <v>26</v>
      </c>
      <c r="D4379" t="s">
        <v>27</v>
      </c>
      <c r="E4379" t="s">
        <v>40</v>
      </c>
      <c r="F4379" t="s">
        <v>19</v>
      </c>
      <c r="G4379" s="1">
        <v>42569</v>
      </c>
      <c r="H4379" s="1">
        <v>42569</v>
      </c>
      <c r="I4379" t="s">
        <v>14</v>
      </c>
      <c r="J4379" t="s">
        <v>14</v>
      </c>
      <c r="K4379" t="str">
        <f>INDEX(State_Code_Name__3[State_name],MATCH(Consumer_Complaints!$E4379,State_Code_Name__3[State],0),1)</f>
        <v>Nevada</v>
      </c>
      <c r="L4379">
        <f t="shared" si="340"/>
        <v>0</v>
      </c>
      <c r="M4379">
        <f t="shared" si="341"/>
        <v>2016</v>
      </c>
      <c r="N4379">
        <f t="shared" si="342"/>
        <v>7</v>
      </c>
      <c r="O4379" t="str" cm="1">
        <f t="array" ref="O4379">_xlfn.IFS(MONTH(H4379)&lt;=3,"Q1",MONTH(H4379)&lt;=6,"Q2",MONTH(H4379)&lt;=9,"Q3",MONTH(H4379)&lt;=12,"Q4")</f>
        <v>Q3</v>
      </c>
      <c r="P4379" s="18">
        <f t="shared" si="343"/>
        <v>7.1428571428571434E-5</v>
      </c>
      <c r="Q4379" s="17">
        <f t="shared" si="344"/>
        <v>7.1428571428571434E-5</v>
      </c>
    </row>
    <row r="4380" spans="1:17" x14ac:dyDescent="0.35">
      <c r="A4380">
        <v>1594253</v>
      </c>
      <c r="B4380" t="s">
        <v>163</v>
      </c>
      <c r="C4380" t="s">
        <v>26</v>
      </c>
      <c r="D4380" t="s">
        <v>56</v>
      </c>
      <c r="E4380" t="s">
        <v>72</v>
      </c>
      <c r="F4380" t="s">
        <v>305</v>
      </c>
      <c r="G4380" s="1">
        <v>42165</v>
      </c>
      <c r="H4380" s="1">
        <v>42195</v>
      </c>
      <c r="I4380" t="s">
        <v>14</v>
      </c>
      <c r="J4380" t="s">
        <v>15</v>
      </c>
      <c r="K4380" t="str">
        <f>INDEX(State_Code_Name__3[State_name],MATCH(Consumer_Complaints!$E4380,State_Code_Name__3[State],0),1)</f>
        <v>Kentucky</v>
      </c>
      <c r="L4380">
        <f t="shared" si="340"/>
        <v>30</v>
      </c>
      <c r="M4380">
        <f t="shared" si="341"/>
        <v>2015</v>
      </c>
      <c r="N4380">
        <f t="shared" si="342"/>
        <v>6</v>
      </c>
      <c r="O4380" t="str" cm="1">
        <f t="array" ref="O4380">_xlfn.IFS(MONTH(H4380)&lt;=3,"Q1",MONTH(H4380)&lt;=6,"Q2",MONTH(H4380)&lt;=9,"Q3",MONTH(H4380)&lt;=12,"Q4")</f>
        <v>Q3</v>
      </c>
      <c r="P4380" s="18">
        <f t="shared" si="343"/>
        <v>7.1428571428571434E-5</v>
      </c>
      <c r="Q4380" s="17">
        <f t="shared" si="344"/>
        <v>7.1428571428571434E-5</v>
      </c>
    </row>
    <row r="4381" spans="1:17" x14ac:dyDescent="0.35">
      <c r="A4381">
        <v>1890528</v>
      </c>
      <c r="B4381" t="s">
        <v>105</v>
      </c>
      <c r="C4381" t="s">
        <v>9</v>
      </c>
      <c r="D4381" t="s">
        <v>132</v>
      </c>
      <c r="E4381" t="s">
        <v>48</v>
      </c>
      <c r="F4381" t="s">
        <v>19</v>
      </c>
      <c r="G4381" s="1">
        <v>42481</v>
      </c>
      <c r="H4381" s="1">
        <v>42483</v>
      </c>
      <c r="I4381" t="s">
        <v>14</v>
      </c>
      <c r="J4381" t="s">
        <v>15</v>
      </c>
      <c r="K4381" t="str">
        <f>INDEX(State_Code_Name__3[State_name],MATCH(Consumer_Complaints!$E4381,State_Code_Name__3[State],0),1)</f>
        <v>New Jersey</v>
      </c>
      <c r="L4381">
        <f t="shared" si="340"/>
        <v>2</v>
      </c>
      <c r="M4381">
        <f t="shared" si="341"/>
        <v>2016</v>
      </c>
      <c r="N4381">
        <f t="shared" si="342"/>
        <v>4</v>
      </c>
      <c r="O4381" t="str" cm="1">
        <f t="array" ref="O4381">_xlfn.IFS(MONTH(H4381)&lt;=3,"Q1",MONTH(H4381)&lt;=6,"Q2",MONTH(H4381)&lt;=9,"Q3",MONTH(H4381)&lt;=12,"Q4")</f>
        <v>Q2</v>
      </c>
      <c r="P4381" s="18">
        <f t="shared" si="343"/>
        <v>7.1428571428571434E-5</v>
      </c>
      <c r="Q4381" s="17">
        <f t="shared" si="344"/>
        <v>7.1428571428571434E-5</v>
      </c>
    </row>
    <row r="4382" spans="1:17" x14ac:dyDescent="0.35">
      <c r="A4382">
        <v>832570</v>
      </c>
      <c r="B4382" t="s">
        <v>11</v>
      </c>
      <c r="C4382" t="s">
        <v>9</v>
      </c>
      <c r="D4382" t="s">
        <v>132</v>
      </c>
      <c r="E4382" t="s">
        <v>122</v>
      </c>
      <c r="F4382" t="s">
        <v>19</v>
      </c>
      <c r="G4382" s="1">
        <v>41759</v>
      </c>
      <c r="H4382" s="1">
        <v>41764</v>
      </c>
      <c r="I4382" t="s">
        <v>14</v>
      </c>
      <c r="J4382" t="s">
        <v>15</v>
      </c>
      <c r="K4382" t="str">
        <f>INDEX(State_Code_Name__3[State_name],MATCH(Consumer_Complaints!$E4382,State_Code_Name__3[State],0),1)</f>
        <v>Maryland</v>
      </c>
      <c r="L4382">
        <f t="shared" si="340"/>
        <v>5</v>
      </c>
      <c r="M4382">
        <f t="shared" si="341"/>
        <v>2014</v>
      </c>
      <c r="N4382">
        <f t="shared" si="342"/>
        <v>4</v>
      </c>
      <c r="O4382" t="str" cm="1">
        <f t="array" ref="O4382">_xlfn.IFS(MONTH(H4382)&lt;=3,"Q1",MONTH(H4382)&lt;=6,"Q2",MONTH(H4382)&lt;=9,"Q3",MONTH(H4382)&lt;=12,"Q4")</f>
        <v>Q2</v>
      </c>
      <c r="P4382" s="18">
        <f t="shared" si="343"/>
        <v>7.1428571428571434E-5</v>
      </c>
      <c r="Q4382" s="17">
        <f t="shared" si="344"/>
        <v>7.1428571428571434E-5</v>
      </c>
    </row>
    <row r="4383" spans="1:17" x14ac:dyDescent="0.35">
      <c r="A4383">
        <v>1759609</v>
      </c>
      <c r="B4383" t="s">
        <v>43</v>
      </c>
      <c r="C4383" t="s">
        <v>16</v>
      </c>
      <c r="D4383" t="s">
        <v>24</v>
      </c>
      <c r="E4383" t="s">
        <v>18</v>
      </c>
      <c r="F4383" t="s">
        <v>19</v>
      </c>
      <c r="G4383" s="1">
        <v>42396</v>
      </c>
      <c r="H4383" s="1">
        <v>42396</v>
      </c>
      <c r="I4383" t="s">
        <v>14</v>
      </c>
      <c r="J4383" t="s">
        <v>14</v>
      </c>
      <c r="K4383" t="str">
        <f>INDEX(State_Code_Name__3[State_name],MATCH(Consumer_Complaints!$E4383,State_Code_Name__3[State],0),1)</f>
        <v>California</v>
      </c>
      <c r="L4383">
        <f t="shared" si="340"/>
        <v>0</v>
      </c>
      <c r="M4383">
        <f t="shared" si="341"/>
        <v>2016</v>
      </c>
      <c r="N4383">
        <f t="shared" si="342"/>
        <v>1</v>
      </c>
      <c r="O4383" t="str" cm="1">
        <f t="array" ref="O4383">_xlfn.IFS(MONTH(H4383)&lt;=3,"Q1",MONTH(H4383)&lt;=6,"Q2",MONTH(H4383)&lt;=9,"Q3",MONTH(H4383)&lt;=12,"Q4")</f>
        <v>Q1</v>
      </c>
      <c r="P4383" s="18">
        <f t="shared" si="343"/>
        <v>7.1428571428571434E-5</v>
      </c>
      <c r="Q4383" s="17">
        <f t="shared" si="344"/>
        <v>7.1428571428571434E-5</v>
      </c>
    </row>
    <row r="4384" spans="1:17" x14ac:dyDescent="0.35">
      <c r="A4384">
        <v>1464151</v>
      </c>
      <c r="B4384" t="s">
        <v>43</v>
      </c>
      <c r="C4384" t="s">
        <v>16</v>
      </c>
      <c r="D4384" t="s">
        <v>20</v>
      </c>
      <c r="E4384" t="s">
        <v>22</v>
      </c>
      <c r="F4384" t="s">
        <v>19</v>
      </c>
      <c r="G4384" s="1">
        <v>42198</v>
      </c>
      <c r="H4384" s="1">
        <v>42198</v>
      </c>
      <c r="I4384" t="s">
        <v>14</v>
      </c>
      <c r="J4384" t="s">
        <v>15</v>
      </c>
      <c r="K4384" t="str">
        <f>INDEX(State_Code_Name__3[State_name],MATCH(Consumer_Complaints!$E4384,State_Code_Name__3[State],0),1)</f>
        <v>New York</v>
      </c>
      <c r="L4384">
        <f t="shared" si="340"/>
        <v>0</v>
      </c>
      <c r="M4384">
        <f t="shared" si="341"/>
        <v>2015</v>
      </c>
      <c r="N4384">
        <f t="shared" si="342"/>
        <v>7</v>
      </c>
      <c r="O4384" t="str" cm="1">
        <f t="array" ref="O4384">_xlfn.IFS(MONTH(H4384)&lt;=3,"Q1",MONTH(H4384)&lt;=6,"Q2",MONTH(H4384)&lt;=9,"Q3",MONTH(H4384)&lt;=12,"Q4")</f>
        <v>Q3</v>
      </c>
      <c r="P4384" s="18">
        <f t="shared" si="343"/>
        <v>7.1428571428571434E-5</v>
      </c>
      <c r="Q4384" s="17">
        <f t="shared" si="344"/>
        <v>7.1428571428571434E-5</v>
      </c>
    </row>
    <row r="4385" spans="1:17" x14ac:dyDescent="0.35">
      <c r="A4385">
        <v>650223</v>
      </c>
      <c r="B4385" t="s">
        <v>105</v>
      </c>
      <c r="C4385" t="s">
        <v>32</v>
      </c>
      <c r="D4385" t="s">
        <v>44</v>
      </c>
      <c r="E4385" t="s">
        <v>40</v>
      </c>
      <c r="F4385" t="s">
        <v>19</v>
      </c>
      <c r="G4385" s="1">
        <v>41638</v>
      </c>
      <c r="H4385" s="1">
        <v>41639</v>
      </c>
      <c r="I4385" t="s">
        <v>14</v>
      </c>
      <c r="J4385" t="s">
        <v>15</v>
      </c>
      <c r="K4385" t="str">
        <f>INDEX(State_Code_Name__3[State_name],MATCH(Consumer_Complaints!$E4385,State_Code_Name__3[State],0),1)</f>
        <v>Nevada</v>
      </c>
      <c r="L4385">
        <f t="shared" si="340"/>
        <v>1</v>
      </c>
      <c r="M4385">
        <f t="shared" si="341"/>
        <v>2013</v>
      </c>
      <c r="N4385">
        <f t="shared" si="342"/>
        <v>12</v>
      </c>
      <c r="O4385" t="str" cm="1">
        <f t="array" ref="O4385">_xlfn.IFS(MONTH(H4385)&lt;=3,"Q1",MONTH(H4385)&lt;=6,"Q2",MONTH(H4385)&lt;=9,"Q3",MONTH(H4385)&lt;=12,"Q4")</f>
        <v>Q4</v>
      </c>
      <c r="P4385" s="18">
        <f t="shared" si="343"/>
        <v>7.1428571428571434E-5</v>
      </c>
      <c r="Q4385" s="17">
        <f t="shared" si="344"/>
        <v>7.1428571428571434E-5</v>
      </c>
    </row>
    <row r="4386" spans="1:17" x14ac:dyDescent="0.35">
      <c r="A4386">
        <v>472456</v>
      </c>
      <c r="B4386" t="s">
        <v>43</v>
      </c>
      <c r="C4386" t="s">
        <v>61</v>
      </c>
      <c r="D4386" t="s">
        <v>62</v>
      </c>
      <c r="E4386" t="s">
        <v>42</v>
      </c>
      <c r="F4386" t="s">
        <v>19</v>
      </c>
      <c r="G4386" s="1">
        <v>41313</v>
      </c>
      <c r="H4386" s="1">
        <v>41402</v>
      </c>
      <c r="I4386" t="s">
        <v>14</v>
      </c>
      <c r="J4386" t="s">
        <v>15</v>
      </c>
      <c r="K4386" t="str">
        <f>INDEX(State_Code_Name__3[State_name],MATCH(Consumer_Complaints!$E4386,State_Code_Name__3[State],0),1)</f>
        <v>North Carolina</v>
      </c>
      <c r="L4386">
        <f t="shared" si="340"/>
        <v>89</v>
      </c>
      <c r="M4386">
        <f t="shared" si="341"/>
        <v>2013</v>
      </c>
      <c r="N4386">
        <f t="shared" si="342"/>
        <v>2</v>
      </c>
      <c r="O4386" t="str" cm="1">
        <f t="array" ref="O4386">_xlfn.IFS(MONTH(H4386)&lt;=3,"Q1",MONTH(H4386)&lt;=6,"Q2",MONTH(H4386)&lt;=9,"Q3",MONTH(H4386)&lt;=12,"Q4")</f>
        <v>Q2</v>
      </c>
      <c r="P4386" s="18">
        <f t="shared" si="343"/>
        <v>7.1428571428571434E-5</v>
      </c>
      <c r="Q4386" s="17">
        <f t="shared" si="344"/>
        <v>7.1428571428571434E-5</v>
      </c>
    </row>
    <row r="4387" spans="1:17" x14ac:dyDescent="0.35">
      <c r="A4387">
        <v>1389049</v>
      </c>
      <c r="B4387" t="s">
        <v>472</v>
      </c>
      <c r="C4387" t="s">
        <v>26</v>
      </c>
      <c r="D4387" t="s">
        <v>27</v>
      </c>
      <c r="F4387" t="s">
        <v>57</v>
      </c>
      <c r="G4387" s="1">
        <v>42146</v>
      </c>
      <c r="H4387" s="1">
        <v>42198</v>
      </c>
      <c r="I4387" t="s">
        <v>14</v>
      </c>
      <c r="J4387" t="s">
        <v>15</v>
      </c>
      <c r="K4387" t="e">
        <f>INDEX(State_Code_Name__3[State_name],MATCH(Consumer_Complaints!$E4387,State_Code_Name__3[State],0),1)</f>
        <v>#N/A</v>
      </c>
      <c r="L4387">
        <f t="shared" si="340"/>
        <v>52</v>
      </c>
      <c r="M4387">
        <f t="shared" si="341"/>
        <v>2015</v>
      </c>
      <c r="N4387">
        <f t="shared" si="342"/>
        <v>5</v>
      </c>
      <c r="O4387" t="str" cm="1">
        <f t="array" ref="O4387">_xlfn.IFS(MONTH(H4387)&lt;=3,"Q1",MONTH(H4387)&lt;=6,"Q2",MONTH(H4387)&lt;=9,"Q3",MONTH(H4387)&lt;=12,"Q4")</f>
        <v>Q3</v>
      </c>
      <c r="P4387" s="18">
        <f t="shared" si="343"/>
        <v>7.1428571428571434E-5</v>
      </c>
      <c r="Q4387" s="17">
        <f t="shared" si="344"/>
        <v>7.1428571428571434E-5</v>
      </c>
    </row>
    <row r="4388" spans="1:17" x14ac:dyDescent="0.35">
      <c r="A4388">
        <v>460277</v>
      </c>
      <c r="B4388" t="s">
        <v>102</v>
      </c>
      <c r="C4388" t="s">
        <v>26</v>
      </c>
      <c r="D4388" t="s">
        <v>27</v>
      </c>
      <c r="E4388" t="s">
        <v>35</v>
      </c>
      <c r="F4388" t="s">
        <v>305</v>
      </c>
      <c r="G4388" s="1">
        <v>41472</v>
      </c>
      <c r="H4388" s="1">
        <v>41478</v>
      </c>
      <c r="I4388" t="s">
        <v>14</v>
      </c>
      <c r="J4388" t="s">
        <v>15</v>
      </c>
      <c r="K4388" t="str">
        <f>INDEX(State_Code_Name__3[State_name],MATCH(Consumer_Complaints!$E4388,State_Code_Name__3[State],0),1)</f>
        <v>Florida</v>
      </c>
      <c r="L4388">
        <f t="shared" si="340"/>
        <v>6</v>
      </c>
      <c r="M4388">
        <f t="shared" si="341"/>
        <v>2013</v>
      </c>
      <c r="N4388">
        <f t="shared" si="342"/>
        <v>7</v>
      </c>
      <c r="O4388" t="str" cm="1">
        <f t="array" ref="O4388">_xlfn.IFS(MONTH(H4388)&lt;=3,"Q1",MONTH(H4388)&lt;=6,"Q2",MONTH(H4388)&lt;=9,"Q3",MONTH(H4388)&lt;=12,"Q4")</f>
        <v>Q3</v>
      </c>
      <c r="P4388" s="18">
        <f t="shared" si="343"/>
        <v>7.1428571428571434E-5</v>
      </c>
      <c r="Q4388" s="17">
        <f t="shared" si="344"/>
        <v>7.1428571428571434E-5</v>
      </c>
    </row>
    <row r="4389" spans="1:17" x14ac:dyDescent="0.35">
      <c r="A4389">
        <v>344327</v>
      </c>
      <c r="B4389" t="s">
        <v>83</v>
      </c>
      <c r="C4389" t="s">
        <v>16</v>
      </c>
      <c r="D4389" t="s">
        <v>20</v>
      </c>
      <c r="E4389" t="s">
        <v>25</v>
      </c>
      <c r="F4389" t="s">
        <v>305</v>
      </c>
      <c r="G4389" s="1">
        <v>41428</v>
      </c>
      <c r="H4389" s="1">
        <v>41458</v>
      </c>
      <c r="I4389" t="s">
        <v>14</v>
      </c>
      <c r="J4389" t="s">
        <v>15</v>
      </c>
      <c r="K4389" t="str">
        <f>INDEX(State_Code_Name__3[State_name],MATCH(Consumer_Complaints!$E4389,State_Code_Name__3[State],0),1)</f>
        <v>Georgia</v>
      </c>
      <c r="L4389">
        <f t="shared" si="340"/>
        <v>30</v>
      </c>
      <c r="M4389">
        <f t="shared" si="341"/>
        <v>2013</v>
      </c>
      <c r="N4389">
        <f t="shared" si="342"/>
        <v>6</v>
      </c>
      <c r="O4389" t="str" cm="1">
        <f t="array" ref="O4389">_xlfn.IFS(MONTH(H4389)&lt;=3,"Q1",MONTH(H4389)&lt;=6,"Q2",MONTH(H4389)&lt;=9,"Q3",MONTH(H4389)&lt;=12,"Q4")</f>
        <v>Q3</v>
      </c>
      <c r="P4389" s="18">
        <f t="shared" si="343"/>
        <v>7.1428571428571434E-5</v>
      </c>
      <c r="Q4389" s="17">
        <f t="shared" si="344"/>
        <v>7.1428571428571434E-5</v>
      </c>
    </row>
    <row r="4390" spans="1:17" x14ac:dyDescent="0.35">
      <c r="A4390">
        <v>585825</v>
      </c>
      <c r="B4390" t="s">
        <v>268</v>
      </c>
      <c r="C4390" t="s">
        <v>32</v>
      </c>
      <c r="D4390" t="s">
        <v>104</v>
      </c>
      <c r="E4390" t="s">
        <v>31</v>
      </c>
      <c r="F4390" t="s">
        <v>19</v>
      </c>
      <c r="G4390" s="1">
        <v>41405</v>
      </c>
      <c r="H4390" s="1">
        <v>41466</v>
      </c>
      <c r="I4390" t="s">
        <v>14</v>
      </c>
      <c r="J4390" t="s">
        <v>15</v>
      </c>
      <c r="K4390" t="str">
        <f>INDEX(State_Code_Name__3[State_name],MATCH(Consumer_Complaints!$E4390,State_Code_Name__3[State],0),1)</f>
        <v>Texas</v>
      </c>
      <c r="L4390">
        <f t="shared" si="340"/>
        <v>61</v>
      </c>
      <c r="M4390">
        <f t="shared" si="341"/>
        <v>2013</v>
      </c>
      <c r="N4390">
        <f t="shared" si="342"/>
        <v>5</v>
      </c>
      <c r="O4390" t="str" cm="1">
        <f t="array" ref="O4390">_xlfn.IFS(MONTH(H4390)&lt;=3,"Q1",MONTH(H4390)&lt;=6,"Q2",MONTH(H4390)&lt;=9,"Q3",MONTH(H4390)&lt;=12,"Q4")</f>
        <v>Q3</v>
      </c>
      <c r="P4390" s="18">
        <f t="shared" si="343"/>
        <v>7.1428571428571434E-5</v>
      </c>
      <c r="Q4390" s="17">
        <f t="shared" si="344"/>
        <v>7.1428571428571434E-5</v>
      </c>
    </row>
    <row r="4391" spans="1:17" x14ac:dyDescent="0.35">
      <c r="A4391">
        <v>1292530</v>
      </c>
      <c r="B4391" t="s">
        <v>60</v>
      </c>
      <c r="C4391" t="s">
        <v>52</v>
      </c>
      <c r="D4391" t="s">
        <v>53</v>
      </c>
      <c r="E4391" t="s">
        <v>261</v>
      </c>
      <c r="F4391" t="s">
        <v>19</v>
      </c>
      <c r="G4391" s="1">
        <v>42083</v>
      </c>
      <c r="H4391" s="1">
        <v>42089</v>
      </c>
      <c r="I4391" t="s">
        <v>14</v>
      </c>
      <c r="J4391" t="s">
        <v>15</v>
      </c>
      <c r="K4391" t="str">
        <f>INDEX(State_Code_Name__3[State_name],MATCH(Consumer_Complaints!$E4391,State_Code_Name__3[State],0),1)</f>
        <v>Alaska</v>
      </c>
      <c r="L4391">
        <f t="shared" si="340"/>
        <v>6</v>
      </c>
      <c r="M4391">
        <f t="shared" si="341"/>
        <v>2015</v>
      </c>
      <c r="N4391">
        <f t="shared" si="342"/>
        <v>3</v>
      </c>
      <c r="O4391" t="str" cm="1">
        <f t="array" ref="O4391">_xlfn.IFS(MONTH(H4391)&lt;=3,"Q1",MONTH(H4391)&lt;=6,"Q2",MONTH(H4391)&lt;=9,"Q3",MONTH(H4391)&lt;=12,"Q4")</f>
        <v>Q1</v>
      </c>
      <c r="P4391" s="18">
        <f t="shared" si="343"/>
        <v>7.1428571428571434E-5</v>
      </c>
      <c r="Q4391" s="17">
        <f t="shared" si="344"/>
        <v>7.1428571428571434E-5</v>
      </c>
    </row>
    <row r="4392" spans="1:17" x14ac:dyDescent="0.35">
      <c r="A4392">
        <v>1203622</v>
      </c>
      <c r="B4392" t="s">
        <v>43</v>
      </c>
      <c r="C4392" t="s">
        <v>36</v>
      </c>
      <c r="D4392" t="s">
        <v>150</v>
      </c>
      <c r="E4392" t="s">
        <v>98</v>
      </c>
      <c r="F4392" t="s">
        <v>19</v>
      </c>
      <c r="G4392" s="1">
        <v>42026</v>
      </c>
      <c r="H4392" s="1">
        <v>42026</v>
      </c>
      <c r="I4392" t="s">
        <v>14</v>
      </c>
      <c r="J4392" t="s">
        <v>15</v>
      </c>
      <c r="K4392" t="str">
        <f>INDEX(State_Code_Name__3[State_name],MATCH(Consumer_Complaints!$E4392,State_Code_Name__3[State],0),1)</f>
        <v>Colorado</v>
      </c>
      <c r="L4392">
        <f t="shared" si="340"/>
        <v>0</v>
      </c>
      <c r="M4392">
        <f t="shared" si="341"/>
        <v>2015</v>
      </c>
      <c r="N4392">
        <f t="shared" si="342"/>
        <v>1</v>
      </c>
      <c r="O4392" t="str" cm="1">
        <f t="array" ref="O4392">_xlfn.IFS(MONTH(H4392)&lt;=3,"Q1",MONTH(H4392)&lt;=6,"Q2",MONTH(H4392)&lt;=9,"Q3",MONTH(H4392)&lt;=12,"Q4")</f>
        <v>Q1</v>
      </c>
      <c r="P4392" s="18">
        <f t="shared" si="343"/>
        <v>7.1428571428571434E-5</v>
      </c>
      <c r="Q4392" s="17">
        <f t="shared" si="344"/>
        <v>7.1428571428571434E-5</v>
      </c>
    </row>
    <row r="4393" spans="1:17" x14ac:dyDescent="0.35">
      <c r="A4393">
        <v>1560841</v>
      </c>
      <c r="B4393" t="s">
        <v>73</v>
      </c>
      <c r="C4393" t="s">
        <v>26</v>
      </c>
      <c r="D4393" t="s">
        <v>27</v>
      </c>
      <c r="E4393" t="s">
        <v>18</v>
      </c>
      <c r="F4393" t="s">
        <v>13</v>
      </c>
      <c r="G4393" s="1">
        <v>42317</v>
      </c>
      <c r="H4393" s="1">
        <v>42347</v>
      </c>
      <c r="I4393" t="s">
        <v>14</v>
      </c>
      <c r="J4393" t="s">
        <v>15</v>
      </c>
      <c r="K4393" t="str">
        <f>INDEX(State_Code_Name__3[State_name],MATCH(Consumer_Complaints!$E4393,State_Code_Name__3[State],0),1)</f>
        <v>California</v>
      </c>
      <c r="L4393">
        <f t="shared" si="340"/>
        <v>30</v>
      </c>
      <c r="M4393">
        <f t="shared" si="341"/>
        <v>2015</v>
      </c>
      <c r="N4393">
        <f t="shared" si="342"/>
        <v>11</v>
      </c>
      <c r="O4393" t="str" cm="1">
        <f t="array" ref="O4393">_xlfn.IFS(MONTH(H4393)&lt;=3,"Q1",MONTH(H4393)&lt;=6,"Q2",MONTH(H4393)&lt;=9,"Q3",MONTH(H4393)&lt;=12,"Q4")</f>
        <v>Q4</v>
      </c>
      <c r="P4393" s="18">
        <f t="shared" si="343"/>
        <v>7.1428571428571434E-5</v>
      </c>
      <c r="Q4393" s="17">
        <f t="shared" si="344"/>
        <v>7.1428571428571434E-5</v>
      </c>
    </row>
    <row r="4394" spans="1:17" x14ac:dyDescent="0.35">
      <c r="A4394">
        <v>2010428</v>
      </c>
      <c r="B4394" t="s">
        <v>206</v>
      </c>
      <c r="C4394" t="s">
        <v>26</v>
      </c>
      <c r="D4394" t="s">
        <v>27</v>
      </c>
      <c r="E4394" t="s">
        <v>18</v>
      </c>
      <c r="F4394" t="s">
        <v>57</v>
      </c>
      <c r="G4394" s="1">
        <v>42564</v>
      </c>
      <c r="H4394" s="1">
        <v>42565</v>
      </c>
      <c r="I4394" t="s">
        <v>14</v>
      </c>
      <c r="J4394" t="s">
        <v>15</v>
      </c>
      <c r="K4394" t="str">
        <f>INDEX(State_Code_Name__3[State_name],MATCH(Consumer_Complaints!$E4394,State_Code_Name__3[State],0),1)</f>
        <v>California</v>
      </c>
      <c r="L4394">
        <f t="shared" si="340"/>
        <v>1</v>
      </c>
      <c r="M4394">
        <f t="shared" si="341"/>
        <v>2016</v>
      </c>
      <c r="N4394">
        <f t="shared" si="342"/>
        <v>7</v>
      </c>
      <c r="O4394" t="str" cm="1">
        <f t="array" ref="O4394">_xlfn.IFS(MONTH(H4394)&lt;=3,"Q1",MONTH(H4394)&lt;=6,"Q2",MONTH(H4394)&lt;=9,"Q3",MONTH(H4394)&lt;=12,"Q4")</f>
        <v>Q3</v>
      </c>
      <c r="P4394" s="18">
        <f t="shared" si="343"/>
        <v>7.1428571428571434E-5</v>
      </c>
      <c r="Q4394" s="17">
        <f t="shared" si="344"/>
        <v>7.1428571428571434E-5</v>
      </c>
    </row>
    <row r="4395" spans="1:17" x14ac:dyDescent="0.35">
      <c r="A4395">
        <v>1195134</v>
      </c>
      <c r="B4395" t="s">
        <v>58</v>
      </c>
      <c r="C4395" t="s">
        <v>32</v>
      </c>
      <c r="D4395" t="s">
        <v>116</v>
      </c>
      <c r="E4395" t="s">
        <v>18</v>
      </c>
      <c r="F4395" t="s">
        <v>13</v>
      </c>
      <c r="G4395" s="1">
        <v>42019</v>
      </c>
      <c r="H4395" s="1">
        <v>42020</v>
      </c>
      <c r="I4395" t="s">
        <v>14</v>
      </c>
      <c r="J4395" t="s">
        <v>15</v>
      </c>
      <c r="K4395" t="str">
        <f>INDEX(State_Code_Name__3[State_name],MATCH(Consumer_Complaints!$E4395,State_Code_Name__3[State],0),1)</f>
        <v>California</v>
      </c>
      <c r="L4395">
        <f t="shared" si="340"/>
        <v>1</v>
      </c>
      <c r="M4395">
        <f t="shared" si="341"/>
        <v>2015</v>
      </c>
      <c r="N4395">
        <f t="shared" si="342"/>
        <v>1</v>
      </c>
      <c r="O4395" t="str" cm="1">
        <f t="array" ref="O4395">_xlfn.IFS(MONTH(H4395)&lt;=3,"Q1",MONTH(H4395)&lt;=6,"Q2",MONTH(H4395)&lt;=9,"Q3",MONTH(H4395)&lt;=12,"Q4")</f>
        <v>Q1</v>
      </c>
      <c r="P4395" s="18">
        <f t="shared" si="343"/>
        <v>7.1428571428571434E-5</v>
      </c>
      <c r="Q4395" s="17">
        <f t="shared" si="344"/>
        <v>7.1428571428571434E-5</v>
      </c>
    </row>
    <row r="4396" spans="1:17" x14ac:dyDescent="0.35">
      <c r="A4396">
        <v>762050</v>
      </c>
      <c r="B4396" t="s">
        <v>81</v>
      </c>
      <c r="C4396" t="s">
        <v>36</v>
      </c>
      <c r="D4396" t="s">
        <v>553</v>
      </c>
      <c r="E4396" t="s">
        <v>22</v>
      </c>
      <c r="F4396" t="s">
        <v>19</v>
      </c>
      <c r="G4396" s="1">
        <v>41716</v>
      </c>
      <c r="H4396" s="1">
        <v>41719</v>
      </c>
      <c r="I4396" t="s">
        <v>14</v>
      </c>
      <c r="J4396" t="s">
        <v>15</v>
      </c>
      <c r="K4396" t="str">
        <f>INDEX(State_Code_Name__3[State_name],MATCH(Consumer_Complaints!$E4396,State_Code_Name__3[State],0),1)</f>
        <v>New York</v>
      </c>
      <c r="L4396">
        <f t="shared" si="340"/>
        <v>3</v>
      </c>
      <c r="M4396">
        <f t="shared" si="341"/>
        <v>2014</v>
      </c>
      <c r="N4396">
        <f t="shared" si="342"/>
        <v>3</v>
      </c>
      <c r="O4396" t="str" cm="1">
        <f t="array" ref="O4396">_xlfn.IFS(MONTH(H4396)&lt;=3,"Q1",MONTH(H4396)&lt;=6,"Q2",MONTH(H4396)&lt;=9,"Q3",MONTH(H4396)&lt;=12,"Q4")</f>
        <v>Q1</v>
      </c>
      <c r="P4396" s="18">
        <f t="shared" si="343"/>
        <v>7.1428571428571434E-5</v>
      </c>
      <c r="Q4396" s="17">
        <f t="shared" si="344"/>
        <v>7.1428571428571434E-5</v>
      </c>
    </row>
    <row r="4397" spans="1:17" x14ac:dyDescent="0.35">
      <c r="A4397">
        <v>389364</v>
      </c>
      <c r="B4397" t="s">
        <v>240</v>
      </c>
      <c r="C4397" t="s">
        <v>61</v>
      </c>
      <c r="D4397" t="s">
        <v>62</v>
      </c>
      <c r="E4397" t="s">
        <v>70</v>
      </c>
      <c r="F4397" t="s">
        <v>13</v>
      </c>
      <c r="G4397" s="1">
        <v>41387</v>
      </c>
      <c r="H4397" s="1">
        <v>41389</v>
      </c>
      <c r="I4397" t="s">
        <v>14</v>
      </c>
      <c r="J4397" t="s">
        <v>15</v>
      </c>
      <c r="K4397" t="str">
        <f>INDEX(State_Code_Name__3[State_name],MATCH(Consumer_Complaints!$E4397,State_Code_Name__3[State],0),1)</f>
        <v>Massachusetts</v>
      </c>
      <c r="L4397">
        <f t="shared" si="340"/>
        <v>2</v>
      </c>
      <c r="M4397">
        <f t="shared" si="341"/>
        <v>2013</v>
      </c>
      <c r="N4397">
        <f t="shared" si="342"/>
        <v>4</v>
      </c>
      <c r="O4397" t="str" cm="1">
        <f t="array" ref="O4397">_xlfn.IFS(MONTH(H4397)&lt;=3,"Q1",MONTH(H4397)&lt;=6,"Q2",MONTH(H4397)&lt;=9,"Q3",MONTH(H4397)&lt;=12,"Q4")</f>
        <v>Q2</v>
      </c>
      <c r="P4397" s="18">
        <f t="shared" si="343"/>
        <v>7.1428571428571434E-5</v>
      </c>
      <c r="Q4397" s="17">
        <f t="shared" si="344"/>
        <v>7.1428571428571434E-5</v>
      </c>
    </row>
    <row r="4398" spans="1:17" x14ac:dyDescent="0.35">
      <c r="A4398">
        <v>434885</v>
      </c>
      <c r="B4398" t="s">
        <v>11</v>
      </c>
      <c r="C4398" t="s">
        <v>36</v>
      </c>
      <c r="D4398" t="s">
        <v>1097</v>
      </c>
      <c r="E4398" t="s">
        <v>18</v>
      </c>
      <c r="F4398" t="s">
        <v>13</v>
      </c>
      <c r="G4398" s="1">
        <v>41442</v>
      </c>
      <c r="H4398" s="1">
        <v>41442</v>
      </c>
      <c r="I4398" t="s">
        <v>14</v>
      </c>
      <c r="J4398" t="s">
        <v>15</v>
      </c>
      <c r="K4398" t="str">
        <f>INDEX(State_Code_Name__3[State_name],MATCH(Consumer_Complaints!$E4398,State_Code_Name__3[State],0),1)</f>
        <v>California</v>
      </c>
      <c r="L4398">
        <f t="shared" si="340"/>
        <v>0</v>
      </c>
      <c r="M4398">
        <f t="shared" si="341"/>
        <v>2013</v>
      </c>
      <c r="N4398">
        <f t="shared" si="342"/>
        <v>6</v>
      </c>
      <c r="O4398" t="str" cm="1">
        <f t="array" ref="O4398">_xlfn.IFS(MONTH(H4398)&lt;=3,"Q1",MONTH(H4398)&lt;=6,"Q2",MONTH(H4398)&lt;=9,"Q3",MONTH(H4398)&lt;=12,"Q4")</f>
        <v>Q2</v>
      </c>
      <c r="P4398" s="18">
        <f t="shared" si="343"/>
        <v>7.1428571428571434E-5</v>
      </c>
      <c r="Q4398" s="17">
        <f t="shared" si="344"/>
        <v>7.1428571428571434E-5</v>
      </c>
    </row>
    <row r="4399" spans="1:17" x14ac:dyDescent="0.35">
      <c r="A4399">
        <v>989916</v>
      </c>
      <c r="B4399" t="s">
        <v>97</v>
      </c>
      <c r="C4399" t="s">
        <v>52</v>
      </c>
      <c r="D4399" t="s">
        <v>76</v>
      </c>
      <c r="E4399" t="s">
        <v>25</v>
      </c>
      <c r="F4399" t="s">
        <v>19</v>
      </c>
      <c r="G4399" s="1">
        <v>41870</v>
      </c>
      <c r="H4399" s="1">
        <v>41870</v>
      </c>
      <c r="I4399" t="s">
        <v>14</v>
      </c>
      <c r="J4399" t="s">
        <v>15</v>
      </c>
      <c r="K4399" t="str">
        <f>INDEX(State_Code_Name__3[State_name],MATCH(Consumer_Complaints!$E4399,State_Code_Name__3[State],0),1)</f>
        <v>Georgia</v>
      </c>
      <c r="L4399">
        <f t="shared" si="340"/>
        <v>0</v>
      </c>
      <c r="M4399">
        <f t="shared" si="341"/>
        <v>2014</v>
      </c>
      <c r="N4399">
        <f t="shared" si="342"/>
        <v>8</v>
      </c>
      <c r="O4399" t="str" cm="1">
        <f t="array" ref="O4399">_xlfn.IFS(MONTH(H4399)&lt;=3,"Q1",MONTH(H4399)&lt;=6,"Q2",MONTH(H4399)&lt;=9,"Q3",MONTH(H4399)&lt;=12,"Q4")</f>
        <v>Q3</v>
      </c>
      <c r="P4399" s="18">
        <f t="shared" si="343"/>
        <v>7.1428571428571434E-5</v>
      </c>
      <c r="Q4399" s="17">
        <f t="shared" si="344"/>
        <v>7.1428571428571434E-5</v>
      </c>
    </row>
    <row r="4400" spans="1:17" x14ac:dyDescent="0.35">
      <c r="A4400">
        <v>1161499</v>
      </c>
      <c r="B4400" t="s">
        <v>63</v>
      </c>
      <c r="C4400" t="s">
        <v>61</v>
      </c>
      <c r="D4400" t="s">
        <v>459</v>
      </c>
      <c r="E4400" t="s">
        <v>25</v>
      </c>
      <c r="F4400" t="s">
        <v>13</v>
      </c>
      <c r="G4400" s="1">
        <v>41990</v>
      </c>
      <c r="H4400" s="1">
        <v>41991</v>
      </c>
      <c r="I4400" t="s">
        <v>14</v>
      </c>
      <c r="J4400" t="s">
        <v>15</v>
      </c>
      <c r="K4400" t="str">
        <f>INDEX(State_Code_Name__3[State_name],MATCH(Consumer_Complaints!$E4400,State_Code_Name__3[State],0),1)</f>
        <v>Georgia</v>
      </c>
      <c r="L4400">
        <f t="shared" si="340"/>
        <v>1</v>
      </c>
      <c r="M4400">
        <f t="shared" si="341"/>
        <v>2014</v>
      </c>
      <c r="N4400">
        <f t="shared" si="342"/>
        <v>12</v>
      </c>
      <c r="O4400" t="str" cm="1">
        <f t="array" ref="O4400">_xlfn.IFS(MONTH(H4400)&lt;=3,"Q1",MONTH(H4400)&lt;=6,"Q2",MONTH(H4400)&lt;=9,"Q3",MONTH(H4400)&lt;=12,"Q4")</f>
        <v>Q4</v>
      </c>
      <c r="P4400" s="18">
        <f t="shared" si="343"/>
        <v>7.1428571428571434E-5</v>
      </c>
      <c r="Q4400" s="17">
        <f t="shared" si="344"/>
        <v>7.1428571428571434E-5</v>
      </c>
    </row>
    <row r="4401" spans="1:17" x14ac:dyDescent="0.35">
      <c r="A4401">
        <v>2008310</v>
      </c>
      <c r="B4401" t="s">
        <v>38</v>
      </c>
      <c r="C4401" t="s">
        <v>36</v>
      </c>
      <c r="D4401" t="s">
        <v>80</v>
      </c>
      <c r="E4401" t="s">
        <v>48</v>
      </c>
      <c r="F4401" t="s">
        <v>19</v>
      </c>
      <c r="G4401" s="1">
        <v>42564</v>
      </c>
      <c r="H4401" s="1">
        <v>42564</v>
      </c>
      <c r="I4401" t="s">
        <v>14</v>
      </c>
      <c r="J4401" t="s">
        <v>15</v>
      </c>
      <c r="K4401" t="str">
        <f>INDEX(State_Code_Name__3[State_name],MATCH(Consumer_Complaints!$E4401,State_Code_Name__3[State],0),1)</f>
        <v>New Jersey</v>
      </c>
      <c r="L4401">
        <f t="shared" si="340"/>
        <v>0</v>
      </c>
      <c r="M4401">
        <f t="shared" si="341"/>
        <v>2016</v>
      </c>
      <c r="N4401">
        <f t="shared" si="342"/>
        <v>7</v>
      </c>
      <c r="O4401" t="str" cm="1">
        <f t="array" ref="O4401">_xlfn.IFS(MONTH(H4401)&lt;=3,"Q1",MONTH(H4401)&lt;=6,"Q2",MONTH(H4401)&lt;=9,"Q3",MONTH(H4401)&lt;=12,"Q4")</f>
        <v>Q3</v>
      </c>
      <c r="P4401" s="18">
        <f t="shared" si="343"/>
        <v>7.1428571428571434E-5</v>
      </c>
      <c r="Q4401" s="17">
        <f t="shared" si="344"/>
        <v>7.1428571428571434E-5</v>
      </c>
    </row>
    <row r="4402" spans="1:17" x14ac:dyDescent="0.35">
      <c r="A4402">
        <v>1046207</v>
      </c>
      <c r="B4402" t="s">
        <v>50</v>
      </c>
      <c r="C4402" t="s">
        <v>32</v>
      </c>
      <c r="D4402" t="s">
        <v>161</v>
      </c>
      <c r="E4402" t="s">
        <v>22</v>
      </c>
      <c r="F4402" t="s">
        <v>19</v>
      </c>
      <c r="G4402" s="1">
        <v>41908</v>
      </c>
      <c r="H4402" s="1">
        <v>41908</v>
      </c>
      <c r="I4402" t="s">
        <v>14</v>
      </c>
      <c r="J4402" t="s">
        <v>15</v>
      </c>
      <c r="K4402" t="str">
        <f>INDEX(State_Code_Name__3[State_name],MATCH(Consumer_Complaints!$E4402,State_Code_Name__3[State],0),1)</f>
        <v>New York</v>
      </c>
      <c r="L4402">
        <f t="shared" si="340"/>
        <v>0</v>
      </c>
      <c r="M4402">
        <f t="shared" si="341"/>
        <v>2014</v>
      </c>
      <c r="N4402">
        <f t="shared" si="342"/>
        <v>9</v>
      </c>
      <c r="O4402" t="str" cm="1">
        <f t="array" ref="O4402">_xlfn.IFS(MONTH(H4402)&lt;=3,"Q1",MONTH(H4402)&lt;=6,"Q2",MONTH(H4402)&lt;=9,"Q3",MONTH(H4402)&lt;=12,"Q4")</f>
        <v>Q3</v>
      </c>
      <c r="P4402" s="18">
        <f t="shared" si="343"/>
        <v>7.1428571428571434E-5</v>
      </c>
      <c r="Q4402" s="17">
        <f t="shared" si="344"/>
        <v>7.1428571428571434E-5</v>
      </c>
    </row>
    <row r="4403" spans="1:17" x14ac:dyDescent="0.35">
      <c r="A4403">
        <v>1842506</v>
      </c>
      <c r="B4403" t="s">
        <v>633</v>
      </c>
      <c r="C4403" t="s">
        <v>32</v>
      </c>
      <c r="D4403" t="s">
        <v>44</v>
      </c>
      <c r="E4403" t="s">
        <v>31</v>
      </c>
      <c r="F4403" t="s">
        <v>19</v>
      </c>
      <c r="G4403" s="1">
        <v>42450</v>
      </c>
      <c r="H4403" s="1">
        <v>42450</v>
      </c>
      <c r="I4403" t="s">
        <v>15</v>
      </c>
      <c r="J4403" t="s">
        <v>15</v>
      </c>
      <c r="K4403" t="str">
        <f>INDEX(State_Code_Name__3[State_name],MATCH(Consumer_Complaints!$E4403,State_Code_Name__3[State],0),1)</f>
        <v>Texas</v>
      </c>
      <c r="L4403">
        <f t="shared" si="340"/>
        <v>0</v>
      </c>
      <c r="M4403">
        <f t="shared" si="341"/>
        <v>2016</v>
      </c>
      <c r="N4403">
        <f t="shared" si="342"/>
        <v>3</v>
      </c>
      <c r="O4403" t="str" cm="1">
        <f t="array" ref="O4403">_xlfn.IFS(MONTH(H4403)&lt;=3,"Q1",MONTH(H4403)&lt;=6,"Q2",MONTH(H4403)&lt;=9,"Q3",MONTH(H4403)&lt;=12,"Q4")</f>
        <v>Q1</v>
      </c>
      <c r="P4403" s="18">
        <f t="shared" si="343"/>
        <v>7.1428571428571434E-5</v>
      </c>
      <c r="Q4403" s="17">
        <f t="shared" si="344"/>
        <v>7.1428571428571434E-5</v>
      </c>
    </row>
    <row r="4404" spans="1:17" x14ac:dyDescent="0.35">
      <c r="A4404">
        <v>607817</v>
      </c>
      <c r="B4404" t="s">
        <v>73</v>
      </c>
      <c r="C4404" t="s">
        <v>26</v>
      </c>
      <c r="D4404" t="s">
        <v>27</v>
      </c>
      <c r="E4404" t="s">
        <v>46</v>
      </c>
      <c r="F4404" t="s">
        <v>13</v>
      </c>
      <c r="G4404" s="1">
        <v>41599</v>
      </c>
      <c r="H4404" s="1">
        <v>41600</v>
      </c>
      <c r="I4404" t="s">
        <v>14</v>
      </c>
      <c r="J4404" t="s">
        <v>15</v>
      </c>
      <c r="K4404" t="str">
        <f>INDEX(State_Code_Name__3[State_name],MATCH(Consumer_Complaints!$E4404,State_Code_Name__3[State],0),1)</f>
        <v>Pennsylvania</v>
      </c>
      <c r="L4404">
        <f t="shared" si="340"/>
        <v>1</v>
      </c>
      <c r="M4404">
        <f t="shared" si="341"/>
        <v>2013</v>
      </c>
      <c r="N4404">
        <f t="shared" si="342"/>
        <v>11</v>
      </c>
      <c r="O4404" t="str" cm="1">
        <f t="array" ref="O4404">_xlfn.IFS(MONTH(H4404)&lt;=3,"Q1",MONTH(H4404)&lt;=6,"Q2",MONTH(H4404)&lt;=9,"Q3",MONTH(H4404)&lt;=12,"Q4")</f>
        <v>Q4</v>
      </c>
      <c r="P4404" s="18">
        <f t="shared" si="343"/>
        <v>7.1428571428571434E-5</v>
      </c>
      <c r="Q4404" s="17">
        <f t="shared" si="344"/>
        <v>7.1428571428571434E-5</v>
      </c>
    </row>
    <row r="4405" spans="1:17" x14ac:dyDescent="0.35">
      <c r="A4405">
        <v>1835892</v>
      </c>
      <c r="B4405" t="s">
        <v>839</v>
      </c>
      <c r="C4405" t="s">
        <v>531</v>
      </c>
      <c r="D4405" t="s">
        <v>532</v>
      </c>
      <c r="E4405" t="s">
        <v>115</v>
      </c>
      <c r="F4405" t="s">
        <v>19</v>
      </c>
      <c r="G4405" s="1">
        <v>42445</v>
      </c>
      <c r="H4405" s="1">
        <v>42447</v>
      </c>
      <c r="I4405" t="s">
        <v>14</v>
      </c>
      <c r="J4405" t="s">
        <v>15</v>
      </c>
      <c r="K4405" t="str">
        <f>INDEX(State_Code_Name__3[State_name],MATCH(Consumer_Complaints!$E4405,State_Code_Name__3[State],0),1)</f>
        <v>Iowa</v>
      </c>
      <c r="L4405">
        <f t="shared" si="340"/>
        <v>2</v>
      </c>
      <c r="M4405">
        <f t="shared" si="341"/>
        <v>2016</v>
      </c>
      <c r="N4405">
        <f t="shared" si="342"/>
        <v>3</v>
      </c>
      <c r="O4405" t="str" cm="1">
        <f t="array" ref="O4405">_xlfn.IFS(MONTH(H4405)&lt;=3,"Q1",MONTH(H4405)&lt;=6,"Q2",MONTH(H4405)&lt;=9,"Q3",MONTH(H4405)&lt;=12,"Q4")</f>
        <v>Q1</v>
      </c>
      <c r="P4405" s="18">
        <f t="shared" si="343"/>
        <v>7.1428571428571434E-5</v>
      </c>
      <c r="Q4405" s="17">
        <f t="shared" si="344"/>
        <v>7.1428571428571434E-5</v>
      </c>
    </row>
    <row r="4406" spans="1:17" x14ac:dyDescent="0.35">
      <c r="A4406">
        <v>1138158</v>
      </c>
      <c r="B4406" t="s">
        <v>111</v>
      </c>
      <c r="C4406" t="s">
        <v>26</v>
      </c>
      <c r="D4406" t="s">
        <v>27</v>
      </c>
      <c r="E4406" t="s">
        <v>22</v>
      </c>
      <c r="F4406" t="s">
        <v>305</v>
      </c>
      <c r="G4406" s="1">
        <v>41682</v>
      </c>
      <c r="H4406" s="1">
        <v>41741</v>
      </c>
      <c r="I4406" t="s">
        <v>14</v>
      </c>
      <c r="J4406" t="s">
        <v>15</v>
      </c>
      <c r="K4406" t="str">
        <f>INDEX(State_Code_Name__3[State_name],MATCH(Consumer_Complaints!$E4406,State_Code_Name__3[State],0),1)</f>
        <v>New York</v>
      </c>
      <c r="L4406">
        <f t="shared" si="340"/>
        <v>59</v>
      </c>
      <c r="M4406">
        <f t="shared" si="341"/>
        <v>2014</v>
      </c>
      <c r="N4406">
        <f t="shared" si="342"/>
        <v>2</v>
      </c>
      <c r="O4406" t="str" cm="1">
        <f t="array" ref="O4406">_xlfn.IFS(MONTH(H4406)&lt;=3,"Q1",MONTH(H4406)&lt;=6,"Q2",MONTH(H4406)&lt;=9,"Q3",MONTH(H4406)&lt;=12,"Q4")</f>
        <v>Q2</v>
      </c>
      <c r="P4406" s="18">
        <f t="shared" si="343"/>
        <v>7.1428571428571434E-5</v>
      </c>
      <c r="Q4406" s="17">
        <f t="shared" si="344"/>
        <v>7.1428571428571434E-5</v>
      </c>
    </row>
    <row r="4407" spans="1:17" x14ac:dyDescent="0.35">
      <c r="A4407">
        <v>385041</v>
      </c>
      <c r="B4407" t="s">
        <v>11</v>
      </c>
      <c r="C4407" t="s">
        <v>16</v>
      </c>
      <c r="D4407" t="s">
        <v>24</v>
      </c>
      <c r="E4407" t="s">
        <v>18</v>
      </c>
      <c r="F4407" t="s">
        <v>13</v>
      </c>
      <c r="G4407" s="1">
        <v>41381</v>
      </c>
      <c r="H4407" s="1">
        <v>41382</v>
      </c>
      <c r="I4407" t="s">
        <v>14</v>
      </c>
      <c r="J4407" t="s">
        <v>15</v>
      </c>
      <c r="K4407" t="str">
        <f>INDEX(State_Code_Name__3[State_name],MATCH(Consumer_Complaints!$E4407,State_Code_Name__3[State],0),1)</f>
        <v>California</v>
      </c>
      <c r="L4407">
        <f t="shared" si="340"/>
        <v>1</v>
      </c>
      <c r="M4407">
        <f t="shared" si="341"/>
        <v>2013</v>
      </c>
      <c r="N4407">
        <f t="shared" si="342"/>
        <v>4</v>
      </c>
      <c r="O4407" t="str" cm="1">
        <f t="array" ref="O4407">_xlfn.IFS(MONTH(H4407)&lt;=3,"Q1",MONTH(H4407)&lt;=6,"Q2",MONTH(H4407)&lt;=9,"Q3",MONTH(H4407)&lt;=12,"Q4")</f>
        <v>Q2</v>
      </c>
      <c r="P4407" s="18">
        <f t="shared" si="343"/>
        <v>7.1428571428571434E-5</v>
      </c>
      <c r="Q4407" s="17">
        <f t="shared" si="344"/>
        <v>7.1428571428571434E-5</v>
      </c>
    </row>
    <row r="4408" spans="1:17" x14ac:dyDescent="0.35">
      <c r="A4408">
        <v>612134</v>
      </c>
      <c r="B4408" t="s">
        <v>163</v>
      </c>
      <c r="C4408" t="s">
        <v>16</v>
      </c>
      <c r="D4408" t="s">
        <v>20</v>
      </c>
      <c r="E4408" t="s">
        <v>39</v>
      </c>
      <c r="F4408" t="s">
        <v>305</v>
      </c>
      <c r="G4408" s="1">
        <v>41603</v>
      </c>
      <c r="H4408" s="1">
        <v>41604</v>
      </c>
      <c r="I4408" t="s">
        <v>14</v>
      </c>
      <c r="J4408" t="s">
        <v>15</v>
      </c>
      <c r="K4408" t="str">
        <f>INDEX(State_Code_Name__3[State_name],MATCH(Consumer_Complaints!$E4408,State_Code_Name__3[State],0),1)</f>
        <v>Ohio</v>
      </c>
      <c r="L4408">
        <f t="shared" si="340"/>
        <v>1</v>
      </c>
      <c r="M4408">
        <f t="shared" si="341"/>
        <v>2013</v>
      </c>
      <c r="N4408">
        <f t="shared" si="342"/>
        <v>11</v>
      </c>
      <c r="O4408" t="str" cm="1">
        <f t="array" ref="O4408">_xlfn.IFS(MONTH(H4408)&lt;=3,"Q1",MONTH(H4408)&lt;=6,"Q2",MONTH(H4408)&lt;=9,"Q3",MONTH(H4408)&lt;=12,"Q4")</f>
        <v>Q4</v>
      </c>
      <c r="P4408" s="18">
        <f t="shared" si="343"/>
        <v>7.1428571428571434E-5</v>
      </c>
      <c r="Q4408" s="17">
        <f t="shared" si="344"/>
        <v>7.1428571428571434E-5</v>
      </c>
    </row>
    <row r="4409" spans="1:17" x14ac:dyDescent="0.35">
      <c r="A4409">
        <v>851384</v>
      </c>
      <c r="B4409" t="s">
        <v>73</v>
      </c>
      <c r="C4409" t="s">
        <v>26</v>
      </c>
      <c r="D4409" t="s">
        <v>27</v>
      </c>
      <c r="E4409" t="s">
        <v>22</v>
      </c>
      <c r="F4409" t="s">
        <v>19</v>
      </c>
      <c r="G4409" s="1">
        <v>41773</v>
      </c>
      <c r="H4409" s="1">
        <v>41775</v>
      </c>
      <c r="I4409" t="s">
        <v>14</v>
      </c>
      <c r="J4409" t="s">
        <v>15</v>
      </c>
      <c r="K4409" t="str">
        <f>INDEX(State_Code_Name__3[State_name],MATCH(Consumer_Complaints!$E4409,State_Code_Name__3[State],0),1)</f>
        <v>New York</v>
      </c>
      <c r="L4409">
        <f t="shared" si="340"/>
        <v>2</v>
      </c>
      <c r="M4409">
        <f t="shared" si="341"/>
        <v>2014</v>
      </c>
      <c r="N4409">
        <f t="shared" si="342"/>
        <v>5</v>
      </c>
      <c r="O4409" t="str" cm="1">
        <f t="array" ref="O4409">_xlfn.IFS(MONTH(H4409)&lt;=3,"Q1",MONTH(H4409)&lt;=6,"Q2",MONTH(H4409)&lt;=9,"Q3",MONTH(H4409)&lt;=12,"Q4")</f>
        <v>Q2</v>
      </c>
      <c r="P4409" s="18">
        <f t="shared" si="343"/>
        <v>7.1428571428571434E-5</v>
      </c>
      <c r="Q4409" s="17">
        <f t="shared" si="344"/>
        <v>7.1428571428571434E-5</v>
      </c>
    </row>
    <row r="4410" spans="1:17" x14ac:dyDescent="0.35">
      <c r="A4410">
        <v>2051401</v>
      </c>
      <c r="B4410" t="s">
        <v>11</v>
      </c>
      <c r="C4410" t="s">
        <v>16</v>
      </c>
      <c r="D4410" t="s">
        <v>24</v>
      </c>
      <c r="E4410" t="s">
        <v>18</v>
      </c>
      <c r="F4410" t="s">
        <v>19</v>
      </c>
      <c r="G4410" s="1">
        <v>42590</v>
      </c>
      <c r="H4410" s="1">
        <v>42590</v>
      </c>
      <c r="I4410" t="s">
        <v>14</v>
      </c>
      <c r="J4410" t="s">
        <v>15</v>
      </c>
      <c r="K4410" t="str">
        <f>INDEX(State_Code_Name__3[State_name],MATCH(Consumer_Complaints!$E4410,State_Code_Name__3[State],0),1)</f>
        <v>California</v>
      </c>
      <c r="L4410">
        <f t="shared" si="340"/>
        <v>0</v>
      </c>
      <c r="M4410">
        <f t="shared" si="341"/>
        <v>2016</v>
      </c>
      <c r="N4410">
        <f t="shared" si="342"/>
        <v>8</v>
      </c>
      <c r="O4410" t="str" cm="1">
        <f t="array" ref="O4410">_xlfn.IFS(MONTH(H4410)&lt;=3,"Q1",MONTH(H4410)&lt;=6,"Q2",MONTH(H4410)&lt;=9,"Q3",MONTH(H4410)&lt;=12,"Q4")</f>
        <v>Q3</v>
      </c>
      <c r="P4410" s="18">
        <f t="shared" si="343"/>
        <v>7.1428571428571434E-5</v>
      </c>
      <c r="Q4410" s="17">
        <f t="shared" si="344"/>
        <v>7.1428571428571434E-5</v>
      </c>
    </row>
    <row r="4411" spans="1:17" x14ac:dyDescent="0.35">
      <c r="A4411">
        <v>407990</v>
      </c>
      <c r="B4411" t="s">
        <v>136</v>
      </c>
      <c r="C4411" t="s">
        <v>16</v>
      </c>
      <c r="D4411" t="s">
        <v>17</v>
      </c>
      <c r="E4411" t="s">
        <v>42</v>
      </c>
      <c r="F4411" t="s">
        <v>13</v>
      </c>
      <c r="G4411" s="1">
        <v>41409</v>
      </c>
      <c r="H4411" s="1">
        <v>41410</v>
      </c>
      <c r="I4411" t="s">
        <v>14</v>
      </c>
      <c r="J4411" t="s">
        <v>14</v>
      </c>
      <c r="K4411" t="str">
        <f>INDEX(State_Code_Name__3[State_name],MATCH(Consumer_Complaints!$E4411,State_Code_Name__3[State],0),1)</f>
        <v>North Carolina</v>
      </c>
      <c r="L4411">
        <f t="shared" si="340"/>
        <v>1</v>
      </c>
      <c r="M4411">
        <f t="shared" si="341"/>
        <v>2013</v>
      </c>
      <c r="N4411">
        <f t="shared" si="342"/>
        <v>5</v>
      </c>
      <c r="O4411" t="str" cm="1">
        <f t="array" ref="O4411">_xlfn.IFS(MONTH(H4411)&lt;=3,"Q1",MONTH(H4411)&lt;=6,"Q2",MONTH(H4411)&lt;=9,"Q3",MONTH(H4411)&lt;=12,"Q4")</f>
        <v>Q2</v>
      </c>
      <c r="P4411" s="18">
        <f t="shared" si="343"/>
        <v>7.1428571428571434E-5</v>
      </c>
      <c r="Q4411" s="17">
        <f t="shared" si="344"/>
        <v>7.1428571428571434E-5</v>
      </c>
    </row>
    <row r="4412" spans="1:17" x14ac:dyDescent="0.35">
      <c r="A4412">
        <v>1671701</v>
      </c>
      <c r="B4412" t="s">
        <v>47</v>
      </c>
      <c r="C4412" t="s">
        <v>26</v>
      </c>
      <c r="D4412" t="s">
        <v>27</v>
      </c>
      <c r="E4412" t="s">
        <v>35</v>
      </c>
      <c r="F4412" t="s">
        <v>19</v>
      </c>
      <c r="G4412" s="1">
        <v>42333</v>
      </c>
      <c r="H4412" s="1">
        <v>42333</v>
      </c>
      <c r="I4412" t="s">
        <v>14</v>
      </c>
      <c r="J4412" t="s">
        <v>15</v>
      </c>
      <c r="K4412" t="str">
        <f>INDEX(State_Code_Name__3[State_name],MATCH(Consumer_Complaints!$E4412,State_Code_Name__3[State],0),1)</f>
        <v>Florida</v>
      </c>
      <c r="L4412">
        <f t="shared" si="340"/>
        <v>0</v>
      </c>
      <c r="M4412">
        <f t="shared" si="341"/>
        <v>2015</v>
      </c>
      <c r="N4412">
        <f t="shared" si="342"/>
        <v>11</v>
      </c>
      <c r="O4412" t="str" cm="1">
        <f t="array" ref="O4412">_xlfn.IFS(MONTH(H4412)&lt;=3,"Q1",MONTH(H4412)&lt;=6,"Q2",MONTH(H4412)&lt;=9,"Q3",MONTH(H4412)&lt;=12,"Q4")</f>
        <v>Q4</v>
      </c>
      <c r="P4412" s="18">
        <f t="shared" si="343"/>
        <v>7.1428571428571434E-5</v>
      </c>
      <c r="Q4412" s="17">
        <f t="shared" si="344"/>
        <v>7.1428571428571434E-5</v>
      </c>
    </row>
    <row r="4413" spans="1:17" x14ac:dyDescent="0.35">
      <c r="A4413">
        <v>1771560</v>
      </c>
      <c r="B4413" t="s">
        <v>164</v>
      </c>
      <c r="C4413" t="s">
        <v>16</v>
      </c>
      <c r="D4413" t="s">
        <v>75</v>
      </c>
      <c r="E4413" t="s">
        <v>35</v>
      </c>
      <c r="F4413" t="s">
        <v>19</v>
      </c>
      <c r="G4413" s="1">
        <v>42431</v>
      </c>
      <c r="H4413" s="1">
        <v>42431</v>
      </c>
      <c r="I4413" t="s">
        <v>14</v>
      </c>
      <c r="J4413" t="s">
        <v>15</v>
      </c>
      <c r="K4413" t="str">
        <f>INDEX(State_Code_Name__3[State_name],MATCH(Consumer_Complaints!$E4413,State_Code_Name__3[State],0),1)</f>
        <v>Florida</v>
      </c>
      <c r="L4413">
        <f t="shared" si="340"/>
        <v>0</v>
      </c>
      <c r="M4413">
        <f t="shared" si="341"/>
        <v>2016</v>
      </c>
      <c r="N4413">
        <f t="shared" si="342"/>
        <v>3</v>
      </c>
      <c r="O4413" t="str" cm="1">
        <f t="array" ref="O4413">_xlfn.IFS(MONTH(H4413)&lt;=3,"Q1",MONTH(H4413)&lt;=6,"Q2",MONTH(H4413)&lt;=9,"Q3",MONTH(H4413)&lt;=12,"Q4")</f>
        <v>Q1</v>
      </c>
      <c r="P4413" s="18">
        <f t="shared" si="343"/>
        <v>7.1428571428571434E-5</v>
      </c>
      <c r="Q4413" s="17">
        <f t="shared" si="344"/>
        <v>7.1428571428571434E-5</v>
      </c>
    </row>
    <row r="4414" spans="1:17" x14ac:dyDescent="0.35">
      <c r="A4414">
        <v>1592905</v>
      </c>
      <c r="B4414" t="s">
        <v>238</v>
      </c>
      <c r="C4414" t="s">
        <v>32</v>
      </c>
      <c r="D4414" t="s">
        <v>41</v>
      </c>
      <c r="E4414" t="s">
        <v>46</v>
      </c>
      <c r="F4414" t="s">
        <v>57</v>
      </c>
      <c r="G4414" s="1">
        <v>42134</v>
      </c>
      <c r="H4414" s="1">
        <v>42195</v>
      </c>
      <c r="I4414" t="s">
        <v>14</v>
      </c>
      <c r="J4414" t="s">
        <v>15</v>
      </c>
      <c r="K4414" t="str">
        <f>INDEX(State_Code_Name__3[State_name],MATCH(Consumer_Complaints!$E4414,State_Code_Name__3[State],0),1)</f>
        <v>Pennsylvania</v>
      </c>
      <c r="L4414">
        <f t="shared" si="340"/>
        <v>61</v>
      </c>
      <c r="M4414">
        <f t="shared" si="341"/>
        <v>2015</v>
      </c>
      <c r="N4414">
        <f t="shared" si="342"/>
        <v>5</v>
      </c>
      <c r="O4414" t="str" cm="1">
        <f t="array" ref="O4414">_xlfn.IFS(MONTH(H4414)&lt;=3,"Q1",MONTH(H4414)&lt;=6,"Q2",MONTH(H4414)&lt;=9,"Q3",MONTH(H4414)&lt;=12,"Q4")</f>
        <v>Q3</v>
      </c>
      <c r="P4414" s="18">
        <f t="shared" si="343"/>
        <v>7.1428571428571434E-5</v>
      </c>
      <c r="Q4414" s="17">
        <f t="shared" si="344"/>
        <v>7.1428571428571434E-5</v>
      </c>
    </row>
    <row r="4415" spans="1:17" x14ac:dyDescent="0.35">
      <c r="A4415">
        <v>1426855</v>
      </c>
      <c r="B4415" t="s">
        <v>83</v>
      </c>
      <c r="C4415" t="s">
        <v>36</v>
      </c>
      <c r="D4415" t="s">
        <v>67</v>
      </c>
      <c r="E4415" t="s">
        <v>35</v>
      </c>
      <c r="F4415" t="s">
        <v>19</v>
      </c>
      <c r="G4415" s="1">
        <v>42173</v>
      </c>
      <c r="H4415" s="1">
        <v>42173</v>
      </c>
      <c r="I4415" t="s">
        <v>14</v>
      </c>
      <c r="J4415" t="s">
        <v>15</v>
      </c>
      <c r="K4415" t="str">
        <f>INDEX(State_Code_Name__3[State_name],MATCH(Consumer_Complaints!$E4415,State_Code_Name__3[State],0),1)</f>
        <v>Florida</v>
      </c>
      <c r="L4415">
        <f t="shared" si="340"/>
        <v>0</v>
      </c>
      <c r="M4415">
        <f t="shared" si="341"/>
        <v>2015</v>
      </c>
      <c r="N4415">
        <f t="shared" si="342"/>
        <v>6</v>
      </c>
      <c r="O4415" t="str" cm="1">
        <f t="array" ref="O4415">_xlfn.IFS(MONTH(H4415)&lt;=3,"Q1",MONTH(H4415)&lt;=6,"Q2",MONTH(H4415)&lt;=9,"Q3",MONTH(H4415)&lt;=12,"Q4")</f>
        <v>Q2</v>
      </c>
      <c r="P4415" s="18">
        <f t="shared" si="343"/>
        <v>7.1428571428571434E-5</v>
      </c>
      <c r="Q4415" s="17">
        <f t="shared" si="344"/>
        <v>7.1428571428571434E-5</v>
      </c>
    </row>
    <row r="4416" spans="1:17" x14ac:dyDescent="0.35">
      <c r="A4416">
        <v>875389</v>
      </c>
      <c r="B4416" t="s">
        <v>83</v>
      </c>
      <c r="C4416" t="s">
        <v>36</v>
      </c>
      <c r="D4416" t="s">
        <v>80</v>
      </c>
      <c r="E4416" t="s">
        <v>31</v>
      </c>
      <c r="F4416" t="s">
        <v>19</v>
      </c>
      <c r="G4416" s="1">
        <v>41789</v>
      </c>
      <c r="H4416" s="1">
        <v>41789</v>
      </c>
      <c r="I4416" t="s">
        <v>14</v>
      </c>
      <c r="J4416" t="s">
        <v>15</v>
      </c>
      <c r="K4416" t="str">
        <f>INDEX(State_Code_Name__3[State_name],MATCH(Consumer_Complaints!$E4416,State_Code_Name__3[State],0),1)</f>
        <v>Texas</v>
      </c>
      <c r="L4416">
        <f t="shared" si="340"/>
        <v>0</v>
      </c>
      <c r="M4416">
        <f t="shared" si="341"/>
        <v>2014</v>
      </c>
      <c r="N4416">
        <f t="shared" si="342"/>
        <v>5</v>
      </c>
      <c r="O4416" t="str" cm="1">
        <f t="array" ref="O4416">_xlfn.IFS(MONTH(H4416)&lt;=3,"Q1",MONTH(H4416)&lt;=6,"Q2",MONTH(H4416)&lt;=9,"Q3",MONTH(H4416)&lt;=12,"Q4")</f>
        <v>Q2</v>
      </c>
      <c r="P4416" s="18">
        <f t="shared" si="343"/>
        <v>7.1428571428571434E-5</v>
      </c>
      <c r="Q4416" s="17">
        <f t="shared" si="344"/>
        <v>7.1428571428571434E-5</v>
      </c>
    </row>
    <row r="4417" spans="1:17" x14ac:dyDescent="0.35">
      <c r="A4417">
        <v>1358367</v>
      </c>
      <c r="B4417" t="s">
        <v>47</v>
      </c>
      <c r="C4417" t="s">
        <v>26</v>
      </c>
      <c r="D4417" t="s">
        <v>27</v>
      </c>
      <c r="E4417" t="s">
        <v>115</v>
      </c>
      <c r="F4417" t="s">
        <v>19</v>
      </c>
      <c r="G4417" s="1">
        <v>42099</v>
      </c>
      <c r="H4417" s="1">
        <v>42160</v>
      </c>
      <c r="I4417" t="s">
        <v>14</v>
      </c>
      <c r="J4417" t="s">
        <v>14</v>
      </c>
      <c r="K4417" t="str">
        <f>INDEX(State_Code_Name__3[State_name],MATCH(Consumer_Complaints!$E4417,State_Code_Name__3[State],0),1)</f>
        <v>Iowa</v>
      </c>
      <c r="L4417">
        <f t="shared" si="340"/>
        <v>61</v>
      </c>
      <c r="M4417">
        <f t="shared" si="341"/>
        <v>2015</v>
      </c>
      <c r="N4417">
        <f t="shared" si="342"/>
        <v>4</v>
      </c>
      <c r="O4417" t="str" cm="1">
        <f t="array" ref="O4417">_xlfn.IFS(MONTH(H4417)&lt;=3,"Q1",MONTH(H4417)&lt;=6,"Q2",MONTH(H4417)&lt;=9,"Q3",MONTH(H4417)&lt;=12,"Q4")</f>
        <v>Q2</v>
      </c>
      <c r="P4417" s="18">
        <f t="shared" si="343"/>
        <v>7.1428571428571434E-5</v>
      </c>
      <c r="Q4417" s="17">
        <f t="shared" si="344"/>
        <v>7.1428571428571434E-5</v>
      </c>
    </row>
    <row r="4418" spans="1:17" x14ac:dyDescent="0.35">
      <c r="A4418">
        <v>970910</v>
      </c>
      <c r="B4418" t="s">
        <v>92</v>
      </c>
      <c r="C4418" t="s">
        <v>9</v>
      </c>
      <c r="D4418" t="s">
        <v>10</v>
      </c>
      <c r="E4418" t="s">
        <v>18</v>
      </c>
      <c r="F4418" t="s">
        <v>19</v>
      </c>
      <c r="G4418" s="1">
        <v>41798</v>
      </c>
      <c r="H4418" s="1">
        <v>41798</v>
      </c>
      <c r="I4418" t="s">
        <v>14</v>
      </c>
      <c r="J4418" t="s">
        <v>15</v>
      </c>
      <c r="K4418" t="str">
        <f>INDEX(State_Code_Name__3[State_name],MATCH(Consumer_Complaints!$E4418,State_Code_Name__3[State],0),1)</f>
        <v>California</v>
      </c>
      <c r="L4418">
        <f t="shared" si="340"/>
        <v>0</v>
      </c>
      <c r="M4418">
        <f t="shared" si="341"/>
        <v>2014</v>
      </c>
      <c r="N4418">
        <f t="shared" si="342"/>
        <v>6</v>
      </c>
      <c r="O4418" t="str" cm="1">
        <f t="array" ref="O4418">_xlfn.IFS(MONTH(H4418)&lt;=3,"Q1",MONTH(H4418)&lt;=6,"Q2",MONTH(H4418)&lt;=9,"Q3",MONTH(H4418)&lt;=12,"Q4")</f>
        <v>Q2</v>
      </c>
      <c r="P4418" s="18">
        <f t="shared" si="343"/>
        <v>7.1428571428571434E-5</v>
      </c>
      <c r="Q4418" s="17">
        <f t="shared" si="344"/>
        <v>7.1428571428571434E-5</v>
      </c>
    </row>
    <row r="4419" spans="1:17" x14ac:dyDescent="0.35">
      <c r="A4419">
        <v>768809</v>
      </c>
      <c r="B4419" t="s">
        <v>11</v>
      </c>
      <c r="C4419" t="s">
        <v>26</v>
      </c>
      <c r="D4419" t="s">
        <v>27</v>
      </c>
      <c r="E4419" t="s">
        <v>98</v>
      </c>
      <c r="F4419" t="s">
        <v>19</v>
      </c>
      <c r="G4419" s="1">
        <v>41717</v>
      </c>
      <c r="H4419" s="1">
        <v>41717</v>
      </c>
      <c r="I4419" t="s">
        <v>14</v>
      </c>
      <c r="J4419" t="s">
        <v>15</v>
      </c>
      <c r="K4419" t="str">
        <f>INDEX(State_Code_Name__3[State_name],MATCH(Consumer_Complaints!$E4419,State_Code_Name__3[State],0),1)</f>
        <v>Colorado</v>
      </c>
      <c r="L4419">
        <f t="shared" ref="L4419:L4482" si="345">_xlfn.DAYS(H4419,G4419)</f>
        <v>0</v>
      </c>
      <c r="M4419">
        <f t="shared" ref="M4419:M4482" si="346">YEAR(G4419)</f>
        <v>2014</v>
      </c>
      <c r="N4419">
        <f t="shared" ref="N4419:N4482" si="347">MONTH($G4419)</f>
        <v>3</v>
      </c>
      <c r="O4419" t="str" cm="1">
        <f t="array" ref="O4419">_xlfn.IFS(MONTH(H4419)&lt;=3,"Q1",MONTH(H4419)&lt;=6,"Q2",MONTH(H4419)&lt;=9,"Q3",MONTH(H4419)&lt;=12,"Q4")</f>
        <v>Q1</v>
      </c>
      <c r="P4419" s="18">
        <f t="shared" ref="P4419:P4482" si="348">COUNTA($I4419)/COUNTA($I$2:$I$14001)</f>
        <v>7.1428571428571434E-5</v>
      </c>
      <c r="Q4419" s="17">
        <f t="shared" ref="Q4419:Q4482" si="349">COUNTA($J4419)/COUNTA($J$2:$J$14001)</f>
        <v>7.1428571428571434E-5</v>
      </c>
    </row>
    <row r="4420" spans="1:17" x14ac:dyDescent="0.35">
      <c r="A4420">
        <v>1188732</v>
      </c>
      <c r="B4420" t="s">
        <v>442</v>
      </c>
      <c r="C4420" t="s">
        <v>32</v>
      </c>
      <c r="D4420" t="s">
        <v>161</v>
      </c>
      <c r="E4420" t="s">
        <v>31</v>
      </c>
      <c r="F4420" t="s">
        <v>19</v>
      </c>
      <c r="G4420" s="1">
        <v>42248</v>
      </c>
      <c r="H4420" s="1">
        <v>42248</v>
      </c>
      <c r="I4420" t="s">
        <v>14</v>
      </c>
      <c r="J4420" t="s">
        <v>14</v>
      </c>
      <c r="K4420" t="str">
        <f>INDEX(State_Code_Name__3[State_name],MATCH(Consumer_Complaints!$E4420,State_Code_Name__3[State],0),1)</f>
        <v>Texas</v>
      </c>
      <c r="L4420">
        <f t="shared" si="345"/>
        <v>0</v>
      </c>
      <c r="M4420">
        <f t="shared" si="346"/>
        <v>2015</v>
      </c>
      <c r="N4420">
        <f t="shared" si="347"/>
        <v>9</v>
      </c>
      <c r="O4420" t="str" cm="1">
        <f t="array" ref="O4420">_xlfn.IFS(MONTH(H4420)&lt;=3,"Q1",MONTH(H4420)&lt;=6,"Q2",MONTH(H4420)&lt;=9,"Q3",MONTH(H4420)&lt;=12,"Q4")</f>
        <v>Q3</v>
      </c>
      <c r="P4420" s="18">
        <f t="shared" si="348"/>
        <v>7.1428571428571434E-5</v>
      </c>
      <c r="Q4420" s="17">
        <f t="shared" si="349"/>
        <v>7.1428571428571434E-5</v>
      </c>
    </row>
    <row r="4421" spans="1:17" x14ac:dyDescent="0.35">
      <c r="A4421">
        <v>1221706</v>
      </c>
      <c r="B4421" t="s">
        <v>73</v>
      </c>
      <c r="C4421" t="s">
        <v>26</v>
      </c>
      <c r="D4421" t="s">
        <v>27</v>
      </c>
      <c r="E4421" t="s">
        <v>25</v>
      </c>
      <c r="F4421" t="s">
        <v>19</v>
      </c>
      <c r="G4421" s="1">
        <v>42065</v>
      </c>
      <c r="H4421" s="1">
        <v>42065</v>
      </c>
      <c r="I4421" t="s">
        <v>14</v>
      </c>
      <c r="J4421" t="s">
        <v>15</v>
      </c>
      <c r="K4421" t="str">
        <f>INDEX(State_Code_Name__3[State_name],MATCH(Consumer_Complaints!$E4421,State_Code_Name__3[State],0),1)</f>
        <v>Georgia</v>
      </c>
      <c r="L4421">
        <f t="shared" si="345"/>
        <v>0</v>
      </c>
      <c r="M4421">
        <f t="shared" si="346"/>
        <v>2015</v>
      </c>
      <c r="N4421">
        <f t="shared" si="347"/>
        <v>3</v>
      </c>
      <c r="O4421" t="str" cm="1">
        <f t="array" ref="O4421">_xlfn.IFS(MONTH(H4421)&lt;=3,"Q1",MONTH(H4421)&lt;=6,"Q2",MONTH(H4421)&lt;=9,"Q3",MONTH(H4421)&lt;=12,"Q4")</f>
        <v>Q1</v>
      </c>
      <c r="P4421" s="18">
        <f t="shared" si="348"/>
        <v>7.1428571428571434E-5</v>
      </c>
      <c r="Q4421" s="17">
        <f t="shared" si="349"/>
        <v>7.1428571428571434E-5</v>
      </c>
    </row>
    <row r="4422" spans="1:17" x14ac:dyDescent="0.35">
      <c r="A4422">
        <v>1225071</v>
      </c>
      <c r="B4422" t="s">
        <v>194</v>
      </c>
      <c r="C4422" t="s">
        <v>16</v>
      </c>
      <c r="D4422" t="s">
        <v>75</v>
      </c>
      <c r="E4422" t="s">
        <v>22</v>
      </c>
      <c r="F4422" t="s">
        <v>19</v>
      </c>
      <c r="G4422" s="1">
        <v>42096</v>
      </c>
      <c r="H4422" s="1">
        <v>42096</v>
      </c>
      <c r="I4422" t="s">
        <v>14</v>
      </c>
      <c r="J4422" t="s">
        <v>15</v>
      </c>
      <c r="K4422" t="str">
        <f>INDEX(State_Code_Name__3[State_name],MATCH(Consumer_Complaints!$E4422,State_Code_Name__3[State],0),1)</f>
        <v>New York</v>
      </c>
      <c r="L4422">
        <f t="shared" si="345"/>
        <v>0</v>
      </c>
      <c r="M4422">
        <f t="shared" si="346"/>
        <v>2015</v>
      </c>
      <c r="N4422">
        <f t="shared" si="347"/>
        <v>4</v>
      </c>
      <c r="O4422" t="str" cm="1">
        <f t="array" ref="O4422">_xlfn.IFS(MONTH(H4422)&lt;=3,"Q1",MONTH(H4422)&lt;=6,"Q2",MONTH(H4422)&lt;=9,"Q3",MONTH(H4422)&lt;=12,"Q4")</f>
        <v>Q2</v>
      </c>
      <c r="P4422" s="18">
        <f t="shared" si="348"/>
        <v>7.1428571428571434E-5</v>
      </c>
      <c r="Q4422" s="17">
        <f t="shared" si="349"/>
        <v>7.1428571428571434E-5</v>
      </c>
    </row>
    <row r="4423" spans="1:17" x14ac:dyDescent="0.35">
      <c r="A4423">
        <v>1041697</v>
      </c>
      <c r="B4423" t="s">
        <v>763</v>
      </c>
      <c r="C4423" t="s">
        <v>32</v>
      </c>
      <c r="D4423" t="s">
        <v>44</v>
      </c>
      <c r="E4423" t="s">
        <v>40</v>
      </c>
      <c r="F4423" t="s">
        <v>19</v>
      </c>
      <c r="G4423" s="1">
        <v>41905</v>
      </c>
      <c r="H4423" s="1">
        <v>41912</v>
      </c>
      <c r="I4423" t="s">
        <v>14</v>
      </c>
      <c r="J4423" t="s">
        <v>15</v>
      </c>
      <c r="K4423" t="str">
        <f>INDEX(State_Code_Name__3[State_name],MATCH(Consumer_Complaints!$E4423,State_Code_Name__3[State],0),1)</f>
        <v>Nevada</v>
      </c>
      <c r="L4423">
        <f t="shared" si="345"/>
        <v>7</v>
      </c>
      <c r="M4423">
        <f t="shared" si="346"/>
        <v>2014</v>
      </c>
      <c r="N4423">
        <f t="shared" si="347"/>
        <v>9</v>
      </c>
      <c r="O4423" t="str" cm="1">
        <f t="array" ref="O4423">_xlfn.IFS(MONTH(H4423)&lt;=3,"Q1",MONTH(H4423)&lt;=6,"Q2",MONTH(H4423)&lt;=9,"Q3",MONTH(H4423)&lt;=12,"Q4")</f>
        <v>Q3</v>
      </c>
      <c r="P4423" s="18">
        <f t="shared" si="348"/>
        <v>7.1428571428571434E-5</v>
      </c>
      <c r="Q4423" s="17">
        <f t="shared" si="349"/>
        <v>7.1428571428571434E-5</v>
      </c>
    </row>
    <row r="4424" spans="1:17" x14ac:dyDescent="0.35">
      <c r="A4424">
        <v>2153604</v>
      </c>
      <c r="B4424" t="s">
        <v>81</v>
      </c>
      <c r="C4424" t="s">
        <v>36</v>
      </c>
      <c r="D4424" t="s">
        <v>145</v>
      </c>
      <c r="E4424" t="s">
        <v>22</v>
      </c>
      <c r="F4424" t="s">
        <v>19</v>
      </c>
      <c r="G4424" s="1">
        <v>42653</v>
      </c>
      <c r="H4424" s="1">
        <v>42653</v>
      </c>
      <c r="I4424" t="s">
        <v>14</v>
      </c>
      <c r="J4424" t="s">
        <v>14</v>
      </c>
      <c r="K4424" t="str">
        <f>INDEX(State_Code_Name__3[State_name],MATCH(Consumer_Complaints!$E4424,State_Code_Name__3[State],0),1)</f>
        <v>New York</v>
      </c>
      <c r="L4424">
        <f t="shared" si="345"/>
        <v>0</v>
      </c>
      <c r="M4424">
        <f t="shared" si="346"/>
        <v>2016</v>
      </c>
      <c r="N4424">
        <f t="shared" si="347"/>
        <v>10</v>
      </c>
      <c r="O4424" t="str" cm="1">
        <f t="array" ref="O4424">_xlfn.IFS(MONTH(H4424)&lt;=3,"Q1",MONTH(H4424)&lt;=6,"Q2",MONTH(H4424)&lt;=9,"Q3",MONTH(H4424)&lt;=12,"Q4")</f>
        <v>Q4</v>
      </c>
      <c r="P4424" s="18">
        <f t="shared" si="348"/>
        <v>7.1428571428571434E-5</v>
      </c>
      <c r="Q4424" s="17">
        <f t="shared" si="349"/>
        <v>7.1428571428571434E-5</v>
      </c>
    </row>
    <row r="4425" spans="1:17" x14ac:dyDescent="0.35">
      <c r="A4425">
        <v>2005272</v>
      </c>
      <c r="B4425" t="s">
        <v>463</v>
      </c>
      <c r="C4425" t="s">
        <v>32</v>
      </c>
      <c r="D4425" t="s">
        <v>116</v>
      </c>
      <c r="E4425" t="s">
        <v>128</v>
      </c>
      <c r="F4425" t="s">
        <v>19</v>
      </c>
      <c r="G4425" s="1">
        <v>42620</v>
      </c>
      <c r="H4425" s="1">
        <v>42620</v>
      </c>
      <c r="I4425" t="s">
        <v>14</v>
      </c>
      <c r="J4425" t="s">
        <v>15</v>
      </c>
      <c r="K4425" t="str">
        <f>INDEX(State_Code_Name__3[State_name],MATCH(Consumer_Complaints!$E4425,State_Code_Name__3[State],0),1)</f>
        <v>New Hampshire</v>
      </c>
      <c r="L4425">
        <f t="shared" si="345"/>
        <v>0</v>
      </c>
      <c r="M4425">
        <f t="shared" si="346"/>
        <v>2016</v>
      </c>
      <c r="N4425">
        <f t="shared" si="347"/>
        <v>9</v>
      </c>
      <c r="O4425" t="str" cm="1">
        <f t="array" ref="O4425">_xlfn.IFS(MONTH(H4425)&lt;=3,"Q1",MONTH(H4425)&lt;=6,"Q2",MONTH(H4425)&lt;=9,"Q3",MONTH(H4425)&lt;=12,"Q4")</f>
        <v>Q3</v>
      </c>
      <c r="P4425" s="18">
        <f t="shared" si="348"/>
        <v>7.1428571428571434E-5</v>
      </c>
      <c r="Q4425" s="17">
        <f t="shared" si="349"/>
        <v>7.1428571428571434E-5</v>
      </c>
    </row>
    <row r="4426" spans="1:17" x14ac:dyDescent="0.35">
      <c r="A4426">
        <v>668076</v>
      </c>
      <c r="B4426" t="s">
        <v>60</v>
      </c>
      <c r="C4426" t="s">
        <v>52</v>
      </c>
      <c r="D4426" t="s">
        <v>76</v>
      </c>
      <c r="E4426" t="s">
        <v>66</v>
      </c>
      <c r="F4426" t="s">
        <v>19</v>
      </c>
      <c r="G4426" s="1">
        <v>41653</v>
      </c>
      <c r="H4426" s="1">
        <v>41653</v>
      </c>
      <c r="I4426" t="s">
        <v>14</v>
      </c>
      <c r="J4426" t="s">
        <v>15</v>
      </c>
      <c r="K4426" t="str">
        <f>INDEX(State_Code_Name__3[State_name],MATCH(Consumer_Complaints!$E4426,State_Code_Name__3[State],0),1)</f>
        <v>Michigan</v>
      </c>
      <c r="L4426">
        <f t="shared" si="345"/>
        <v>0</v>
      </c>
      <c r="M4426">
        <f t="shared" si="346"/>
        <v>2014</v>
      </c>
      <c r="N4426">
        <f t="shared" si="347"/>
        <v>1</v>
      </c>
      <c r="O4426" t="str" cm="1">
        <f t="array" ref="O4426">_xlfn.IFS(MONTH(H4426)&lt;=3,"Q1",MONTH(H4426)&lt;=6,"Q2",MONTH(H4426)&lt;=9,"Q3",MONTH(H4426)&lt;=12,"Q4")</f>
        <v>Q1</v>
      </c>
      <c r="P4426" s="18">
        <f t="shared" si="348"/>
        <v>7.1428571428571434E-5</v>
      </c>
      <c r="Q4426" s="17">
        <f t="shared" si="349"/>
        <v>7.1428571428571434E-5</v>
      </c>
    </row>
    <row r="4427" spans="1:17" x14ac:dyDescent="0.35">
      <c r="A4427">
        <v>1157993</v>
      </c>
      <c r="B4427" t="s">
        <v>81</v>
      </c>
      <c r="C4427" t="s">
        <v>36</v>
      </c>
      <c r="D4427" t="s">
        <v>49</v>
      </c>
      <c r="E4427" t="s">
        <v>140</v>
      </c>
      <c r="F4427" t="s">
        <v>19</v>
      </c>
      <c r="G4427" s="1">
        <v>41989</v>
      </c>
      <c r="H4427" s="1">
        <v>41989</v>
      </c>
      <c r="I4427" t="s">
        <v>14</v>
      </c>
      <c r="J4427" t="s">
        <v>15</v>
      </c>
      <c r="K4427" t="str">
        <f>INDEX(State_Code_Name__3[State_name],MATCH(Consumer_Complaints!$E4427,State_Code_Name__3[State],0),1)</f>
        <v>Maine</v>
      </c>
      <c r="L4427">
        <f t="shared" si="345"/>
        <v>0</v>
      </c>
      <c r="M4427">
        <f t="shared" si="346"/>
        <v>2014</v>
      </c>
      <c r="N4427">
        <f t="shared" si="347"/>
        <v>12</v>
      </c>
      <c r="O4427" t="str" cm="1">
        <f t="array" ref="O4427">_xlfn.IFS(MONTH(H4427)&lt;=3,"Q1",MONTH(H4427)&lt;=6,"Q2",MONTH(H4427)&lt;=9,"Q3",MONTH(H4427)&lt;=12,"Q4")</f>
        <v>Q4</v>
      </c>
      <c r="P4427" s="18">
        <f t="shared" si="348"/>
        <v>7.1428571428571434E-5</v>
      </c>
      <c r="Q4427" s="17">
        <f t="shared" si="349"/>
        <v>7.1428571428571434E-5</v>
      </c>
    </row>
    <row r="4428" spans="1:17" x14ac:dyDescent="0.35">
      <c r="A4428">
        <v>1163109</v>
      </c>
      <c r="B4428" t="s">
        <v>97</v>
      </c>
      <c r="C4428" t="s">
        <v>52</v>
      </c>
      <c r="D4428" t="s">
        <v>103</v>
      </c>
      <c r="E4428" t="s">
        <v>31</v>
      </c>
      <c r="F4428" t="s">
        <v>19</v>
      </c>
      <c r="G4428" s="1">
        <v>41991</v>
      </c>
      <c r="H4428" s="1">
        <v>41991</v>
      </c>
      <c r="I4428" t="s">
        <v>14</v>
      </c>
      <c r="J4428" t="s">
        <v>15</v>
      </c>
      <c r="K4428" t="str">
        <f>INDEX(State_Code_Name__3[State_name],MATCH(Consumer_Complaints!$E4428,State_Code_Name__3[State],0),1)</f>
        <v>Texas</v>
      </c>
      <c r="L4428">
        <f t="shared" si="345"/>
        <v>0</v>
      </c>
      <c r="M4428">
        <f t="shared" si="346"/>
        <v>2014</v>
      </c>
      <c r="N4428">
        <f t="shared" si="347"/>
        <v>12</v>
      </c>
      <c r="O4428" t="str" cm="1">
        <f t="array" ref="O4428">_xlfn.IFS(MONTH(H4428)&lt;=3,"Q1",MONTH(H4428)&lt;=6,"Q2",MONTH(H4428)&lt;=9,"Q3",MONTH(H4428)&lt;=12,"Q4")</f>
        <v>Q4</v>
      </c>
      <c r="P4428" s="18">
        <f t="shared" si="348"/>
        <v>7.1428571428571434E-5</v>
      </c>
      <c r="Q4428" s="17">
        <f t="shared" si="349"/>
        <v>7.1428571428571434E-5</v>
      </c>
    </row>
    <row r="4429" spans="1:17" x14ac:dyDescent="0.35">
      <c r="A4429">
        <v>947033</v>
      </c>
      <c r="B4429" t="s">
        <v>68</v>
      </c>
      <c r="C4429" t="s">
        <v>36</v>
      </c>
      <c r="D4429" t="s">
        <v>84</v>
      </c>
      <c r="E4429" t="s">
        <v>46</v>
      </c>
      <c r="F4429" t="s">
        <v>19</v>
      </c>
      <c r="G4429" s="1">
        <v>41841</v>
      </c>
      <c r="H4429" s="1">
        <v>41844</v>
      </c>
      <c r="I4429" t="s">
        <v>14</v>
      </c>
      <c r="J4429" t="s">
        <v>15</v>
      </c>
      <c r="K4429" t="str">
        <f>INDEX(State_Code_Name__3[State_name],MATCH(Consumer_Complaints!$E4429,State_Code_Name__3[State],0),1)</f>
        <v>Pennsylvania</v>
      </c>
      <c r="L4429">
        <f t="shared" si="345"/>
        <v>3</v>
      </c>
      <c r="M4429">
        <f t="shared" si="346"/>
        <v>2014</v>
      </c>
      <c r="N4429">
        <f t="shared" si="347"/>
        <v>7</v>
      </c>
      <c r="O4429" t="str" cm="1">
        <f t="array" ref="O4429">_xlfn.IFS(MONTH(H4429)&lt;=3,"Q1",MONTH(H4429)&lt;=6,"Q2",MONTH(H4429)&lt;=9,"Q3",MONTH(H4429)&lt;=12,"Q4")</f>
        <v>Q3</v>
      </c>
      <c r="P4429" s="18">
        <f t="shared" si="348"/>
        <v>7.1428571428571434E-5</v>
      </c>
      <c r="Q4429" s="17">
        <f t="shared" si="349"/>
        <v>7.1428571428571434E-5</v>
      </c>
    </row>
    <row r="4430" spans="1:17" x14ac:dyDescent="0.35">
      <c r="A4430">
        <v>1635437</v>
      </c>
      <c r="B4430" t="s">
        <v>1102</v>
      </c>
      <c r="C4430" t="s">
        <v>32</v>
      </c>
      <c r="D4430" t="s">
        <v>104</v>
      </c>
      <c r="E4430" t="s">
        <v>48</v>
      </c>
      <c r="F4430" t="s">
        <v>19</v>
      </c>
      <c r="G4430" s="1">
        <v>42046</v>
      </c>
      <c r="H4430" s="1">
        <v>42046</v>
      </c>
      <c r="I4430" t="s">
        <v>15</v>
      </c>
      <c r="J4430" t="s">
        <v>15</v>
      </c>
      <c r="K4430" t="str">
        <f>INDEX(State_Code_Name__3[State_name],MATCH(Consumer_Complaints!$E4430,State_Code_Name__3[State],0),1)</f>
        <v>New Jersey</v>
      </c>
      <c r="L4430">
        <f t="shared" si="345"/>
        <v>0</v>
      </c>
      <c r="M4430">
        <f t="shared" si="346"/>
        <v>2015</v>
      </c>
      <c r="N4430">
        <f t="shared" si="347"/>
        <v>2</v>
      </c>
      <c r="O4430" t="str" cm="1">
        <f t="array" ref="O4430">_xlfn.IFS(MONTH(H4430)&lt;=3,"Q1",MONTH(H4430)&lt;=6,"Q2",MONTH(H4430)&lt;=9,"Q3",MONTH(H4430)&lt;=12,"Q4")</f>
        <v>Q1</v>
      </c>
      <c r="P4430" s="18">
        <f t="shared" si="348"/>
        <v>7.1428571428571434E-5</v>
      </c>
      <c r="Q4430" s="17">
        <f t="shared" si="349"/>
        <v>7.1428571428571434E-5</v>
      </c>
    </row>
    <row r="4431" spans="1:17" x14ac:dyDescent="0.35">
      <c r="A4431">
        <v>1028133</v>
      </c>
      <c r="B4431" t="s">
        <v>211</v>
      </c>
      <c r="C4431" t="s">
        <v>26</v>
      </c>
      <c r="D4431" t="s">
        <v>56</v>
      </c>
      <c r="E4431" t="s">
        <v>31</v>
      </c>
      <c r="F4431" t="s">
        <v>57</v>
      </c>
      <c r="G4431" s="1">
        <v>41897</v>
      </c>
      <c r="H4431" s="1">
        <v>41900</v>
      </c>
      <c r="I4431" t="s">
        <v>14</v>
      </c>
      <c r="J4431" t="s">
        <v>15</v>
      </c>
      <c r="K4431" t="str">
        <f>INDEX(State_Code_Name__3[State_name],MATCH(Consumer_Complaints!$E4431,State_Code_Name__3[State],0),1)</f>
        <v>Texas</v>
      </c>
      <c r="L4431">
        <f t="shared" si="345"/>
        <v>3</v>
      </c>
      <c r="M4431">
        <f t="shared" si="346"/>
        <v>2014</v>
      </c>
      <c r="N4431">
        <f t="shared" si="347"/>
        <v>9</v>
      </c>
      <c r="O4431" t="str" cm="1">
        <f t="array" ref="O4431">_xlfn.IFS(MONTH(H4431)&lt;=3,"Q1",MONTH(H4431)&lt;=6,"Q2",MONTH(H4431)&lt;=9,"Q3",MONTH(H4431)&lt;=12,"Q4")</f>
        <v>Q3</v>
      </c>
      <c r="P4431" s="18">
        <f t="shared" si="348"/>
        <v>7.1428571428571434E-5</v>
      </c>
      <c r="Q4431" s="17">
        <f t="shared" si="349"/>
        <v>7.1428571428571434E-5</v>
      </c>
    </row>
    <row r="4432" spans="1:17" x14ac:dyDescent="0.35">
      <c r="A4432">
        <v>490184</v>
      </c>
      <c r="B4432" t="s">
        <v>201</v>
      </c>
      <c r="C4432" t="s">
        <v>16</v>
      </c>
      <c r="D4432" t="s">
        <v>75</v>
      </c>
      <c r="E4432" t="s">
        <v>22</v>
      </c>
      <c r="F4432" t="s">
        <v>19</v>
      </c>
      <c r="G4432" s="1">
        <v>41501</v>
      </c>
      <c r="H4432" s="1">
        <v>41505</v>
      </c>
      <c r="I4432" t="s">
        <v>14</v>
      </c>
      <c r="J4432" t="s">
        <v>15</v>
      </c>
      <c r="K4432" t="str">
        <f>INDEX(State_Code_Name__3[State_name],MATCH(Consumer_Complaints!$E4432,State_Code_Name__3[State],0),1)</f>
        <v>New York</v>
      </c>
      <c r="L4432">
        <f t="shared" si="345"/>
        <v>4</v>
      </c>
      <c r="M4432">
        <f t="shared" si="346"/>
        <v>2013</v>
      </c>
      <c r="N4432">
        <f t="shared" si="347"/>
        <v>8</v>
      </c>
      <c r="O4432" t="str" cm="1">
        <f t="array" ref="O4432">_xlfn.IFS(MONTH(H4432)&lt;=3,"Q1",MONTH(H4432)&lt;=6,"Q2",MONTH(H4432)&lt;=9,"Q3",MONTH(H4432)&lt;=12,"Q4")</f>
        <v>Q3</v>
      </c>
      <c r="P4432" s="18">
        <f t="shared" si="348"/>
        <v>7.1428571428571434E-5</v>
      </c>
      <c r="Q4432" s="17">
        <f t="shared" si="349"/>
        <v>7.1428571428571434E-5</v>
      </c>
    </row>
    <row r="4433" spans="1:17" x14ac:dyDescent="0.35">
      <c r="A4433">
        <v>2066295</v>
      </c>
      <c r="B4433" t="s">
        <v>83</v>
      </c>
      <c r="C4433" t="s">
        <v>32</v>
      </c>
      <c r="D4433" t="s">
        <v>41</v>
      </c>
      <c r="E4433" t="s">
        <v>66</v>
      </c>
      <c r="F4433" t="s">
        <v>305</v>
      </c>
      <c r="G4433" s="1">
        <v>42598</v>
      </c>
      <c r="H4433" s="1">
        <v>42600</v>
      </c>
      <c r="I4433" t="s">
        <v>14</v>
      </c>
      <c r="J4433" t="s">
        <v>15</v>
      </c>
      <c r="K4433" t="str">
        <f>INDEX(State_Code_Name__3[State_name],MATCH(Consumer_Complaints!$E4433,State_Code_Name__3[State],0),1)</f>
        <v>Michigan</v>
      </c>
      <c r="L4433">
        <f t="shared" si="345"/>
        <v>2</v>
      </c>
      <c r="M4433">
        <f t="shared" si="346"/>
        <v>2016</v>
      </c>
      <c r="N4433">
        <f t="shared" si="347"/>
        <v>8</v>
      </c>
      <c r="O4433" t="str" cm="1">
        <f t="array" ref="O4433">_xlfn.IFS(MONTH(H4433)&lt;=3,"Q1",MONTH(H4433)&lt;=6,"Q2",MONTH(H4433)&lt;=9,"Q3",MONTH(H4433)&lt;=12,"Q4")</f>
        <v>Q3</v>
      </c>
      <c r="P4433" s="18">
        <f t="shared" si="348"/>
        <v>7.1428571428571434E-5</v>
      </c>
      <c r="Q4433" s="17">
        <f t="shared" si="349"/>
        <v>7.1428571428571434E-5</v>
      </c>
    </row>
    <row r="4434" spans="1:17" x14ac:dyDescent="0.35">
      <c r="A4434">
        <v>1755982</v>
      </c>
      <c r="B4434" t="s">
        <v>97</v>
      </c>
      <c r="C4434" t="s">
        <v>52</v>
      </c>
      <c r="D4434" t="s">
        <v>96</v>
      </c>
      <c r="E4434" t="s">
        <v>12</v>
      </c>
      <c r="F4434" t="s">
        <v>19</v>
      </c>
      <c r="G4434" s="1">
        <v>42395</v>
      </c>
      <c r="H4434" s="1">
        <v>42395</v>
      </c>
      <c r="I4434" t="s">
        <v>14</v>
      </c>
      <c r="J4434" t="s">
        <v>14</v>
      </c>
      <c r="K4434" t="str">
        <f>INDEX(State_Code_Name__3[State_name],MATCH(Consumer_Complaints!$E4434,State_Code_Name__3[State],0),1)</f>
        <v>Virginia</v>
      </c>
      <c r="L4434">
        <f t="shared" si="345"/>
        <v>0</v>
      </c>
      <c r="M4434">
        <f t="shared" si="346"/>
        <v>2016</v>
      </c>
      <c r="N4434">
        <f t="shared" si="347"/>
        <v>1</v>
      </c>
      <c r="O4434" t="str" cm="1">
        <f t="array" ref="O4434">_xlfn.IFS(MONTH(H4434)&lt;=3,"Q1",MONTH(H4434)&lt;=6,"Q2",MONTH(H4434)&lt;=9,"Q3",MONTH(H4434)&lt;=12,"Q4")</f>
        <v>Q1</v>
      </c>
      <c r="P4434" s="18">
        <f t="shared" si="348"/>
        <v>7.1428571428571434E-5</v>
      </c>
      <c r="Q4434" s="17">
        <f t="shared" si="349"/>
        <v>7.1428571428571434E-5</v>
      </c>
    </row>
    <row r="4435" spans="1:17" x14ac:dyDescent="0.35">
      <c r="A4435">
        <v>755083</v>
      </c>
      <c r="B4435" t="s">
        <v>97</v>
      </c>
      <c r="C4435" t="s">
        <v>52</v>
      </c>
      <c r="D4435" t="s">
        <v>96</v>
      </c>
      <c r="E4435" t="s">
        <v>18</v>
      </c>
      <c r="F4435" t="s">
        <v>19</v>
      </c>
      <c r="G4435" s="1">
        <v>41976</v>
      </c>
      <c r="H4435" s="1">
        <v>41976</v>
      </c>
      <c r="I4435" t="s">
        <v>14</v>
      </c>
      <c r="J4435" t="s">
        <v>15</v>
      </c>
      <c r="K4435" t="str">
        <f>INDEX(State_Code_Name__3[State_name],MATCH(Consumer_Complaints!$E4435,State_Code_Name__3[State],0),1)</f>
        <v>California</v>
      </c>
      <c r="L4435">
        <f t="shared" si="345"/>
        <v>0</v>
      </c>
      <c r="M4435">
        <f t="shared" si="346"/>
        <v>2014</v>
      </c>
      <c r="N4435">
        <f t="shared" si="347"/>
        <v>12</v>
      </c>
      <c r="O4435" t="str" cm="1">
        <f t="array" ref="O4435">_xlfn.IFS(MONTH(H4435)&lt;=3,"Q1",MONTH(H4435)&lt;=6,"Q2",MONTH(H4435)&lt;=9,"Q3",MONTH(H4435)&lt;=12,"Q4")</f>
        <v>Q4</v>
      </c>
      <c r="P4435" s="18">
        <f t="shared" si="348"/>
        <v>7.1428571428571434E-5</v>
      </c>
      <c r="Q4435" s="17">
        <f t="shared" si="349"/>
        <v>7.1428571428571434E-5</v>
      </c>
    </row>
    <row r="4436" spans="1:17" x14ac:dyDescent="0.35">
      <c r="A4436">
        <v>2085142</v>
      </c>
      <c r="B4436" t="s">
        <v>30</v>
      </c>
      <c r="C4436" t="s">
        <v>16</v>
      </c>
      <c r="D4436" t="s">
        <v>144</v>
      </c>
      <c r="E4436" t="s">
        <v>66</v>
      </c>
      <c r="F4436" t="s">
        <v>13</v>
      </c>
      <c r="G4436" s="1">
        <v>42611</v>
      </c>
      <c r="H4436" s="1">
        <v>42611</v>
      </c>
      <c r="I4436" t="s">
        <v>14</v>
      </c>
      <c r="J4436" t="s">
        <v>15</v>
      </c>
      <c r="K4436" t="str">
        <f>INDEX(State_Code_Name__3[State_name],MATCH(Consumer_Complaints!$E4436,State_Code_Name__3[State],0),1)</f>
        <v>Michigan</v>
      </c>
      <c r="L4436">
        <f t="shared" si="345"/>
        <v>0</v>
      </c>
      <c r="M4436">
        <f t="shared" si="346"/>
        <v>2016</v>
      </c>
      <c r="N4436">
        <f t="shared" si="347"/>
        <v>8</v>
      </c>
      <c r="O4436" t="str" cm="1">
        <f t="array" ref="O4436">_xlfn.IFS(MONTH(H4436)&lt;=3,"Q1",MONTH(H4436)&lt;=6,"Q2",MONTH(H4436)&lt;=9,"Q3",MONTH(H4436)&lt;=12,"Q4")</f>
        <v>Q3</v>
      </c>
      <c r="P4436" s="18">
        <f t="shared" si="348"/>
        <v>7.1428571428571434E-5</v>
      </c>
      <c r="Q4436" s="17">
        <f t="shared" si="349"/>
        <v>7.1428571428571434E-5</v>
      </c>
    </row>
    <row r="4437" spans="1:17" x14ac:dyDescent="0.35">
      <c r="A4437">
        <v>432817</v>
      </c>
      <c r="B4437" t="s">
        <v>73</v>
      </c>
      <c r="C4437" t="s">
        <v>26</v>
      </c>
      <c r="D4437" t="s">
        <v>27</v>
      </c>
      <c r="E4437" t="s">
        <v>12</v>
      </c>
      <c r="F4437" t="s">
        <v>13</v>
      </c>
      <c r="G4437" s="1">
        <v>41439</v>
      </c>
      <c r="H4437" s="1">
        <v>41442</v>
      </c>
      <c r="I4437" t="s">
        <v>14</v>
      </c>
      <c r="J4437" t="s">
        <v>15</v>
      </c>
      <c r="K4437" t="str">
        <f>INDEX(State_Code_Name__3[State_name],MATCH(Consumer_Complaints!$E4437,State_Code_Name__3[State],0),1)</f>
        <v>Virginia</v>
      </c>
      <c r="L4437">
        <f t="shared" si="345"/>
        <v>3</v>
      </c>
      <c r="M4437">
        <f t="shared" si="346"/>
        <v>2013</v>
      </c>
      <c r="N4437">
        <f t="shared" si="347"/>
        <v>6</v>
      </c>
      <c r="O4437" t="str" cm="1">
        <f t="array" ref="O4437">_xlfn.IFS(MONTH(H4437)&lt;=3,"Q1",MONTH(H4437)&lt;=6,"Q2",MONTH(H4437)&lt;=9,"Q3",MONTH(H4437)&lt;=12,"Q4")</f>
        <v>Q2</v>
      </c>
      <c r="P4437" s="18">
        <f t="shared" si="348"/>
        <v>7.1428571428571434E-5</v>
      </c>
      <c r="Q4437" s="17">
        <f t="shared" si="349"/>
        <v>7.1428571428571434E-5</v>
      </c>
    </row>
    <row r="4438" spans="1:17" x14ac:dyDescent="0.35">
      <c r="A4438">
        <v>286601</v>
      </c>
      <c r="B4438" t="s">
        <v>30</v>
      </c>
      <c r="C4438" t="s">
        <v>26</v>
      </c>
      <c r="D4438" t="s">
        <v>27</v>
      </c>
      <c r="E4438" t="s">
        <v>35</v>
      </c>
      <c r="F4438" t="s">
        <v>19</v>
      </c>
      <c r="G4438" s="1">
        <v>41276</v>
      </c>
      <c r="H4438" s="1">
        <v>41276</v>
      </c>
      <c r="I4438" t="s">
        <v>14</v>
      </c>
      <c r="J4438" t="s">
        <v>15</v>
      </c>
      <c r="K4438" t="str">
        <f>INDEX(State_Code_Name__3[State_name],MATCH(Consumer_Complaints!$E4438,State_Code_Name__3[State],0),1)</f>
        <v>Florida</v>
      </c>
      <c r="L4438">
        <f t="shared" si="345"/>
        <v>0</v>
      </c>
      <c r="M4438">
        <f t="shared" si="346"/>
        <v>2013</v>
      </c>
      <c r="N4438">
        <f t="shared" si="347"/>
        <v>1</v>
      </c>
      <c r="O4438" t="str" cm="1">
        <f t="array" ref="O4438">_xlfn.IFS(MONTH(H4438)&lt;=3,"Q1",MONTH(H4438)&lt;=6,"Q2",MONTH(H4438)&lt;=9,"Q3",MONTH(H4438)&lt;=12,"Q4")</f>
        <v>Q1</v>
      </c>
      <c r="P4438" s="18">
        <f t="shared" si="348"/>
        <v>7.1428571428571434E-5</v>
      </c>
      <c r="Q4438" s="17">
        <f t="shared" si="349"/>
        <v>7.1428571428571434E-5</v>
      </c>
    </row>
    <row r="4439" spans="1:17" x14ac:dyDescent="0.35">
      <c r="A4439">
        <v>1715874</v>
      </c>
      <c r="B4439" t="s">
        <v>30</v>
      </c>
      <c r="C4439" t="s">
        <v>26</v>
      </c>
      <c r="D4439" t="s">
        <v>27</v>
      </c>
      <c r="E4439" t="s">
        <v>121</v>
      </c>
      <c r="F4439" t="s">
        <v>19</v>
      </c>
      <c r="G4439" s="1">
        <v>42361</v>
      </c>
      <c r="H4439" s="1">
        <v>42361</v>
      </c>
      <c r="I4439" t="s">
        <v>14</v>
      </c>
      <c r="J4439" t="s">
        <v>14</v>
      </c>
      <c r="K4439" t="str">
        <f>INDEX(State_Code_Name__3[State_name],MATCH(Consumer_Complaints!$E4439,State_Code_Name__3[State],0),1)</f>
        <v>Oregon</v>
      </c>
      <c r="L4439">
        <f t="shared" si="345"/>
        <v>0</v>
      </c>
      <c r="M4439">
        <f t="shared" si="346"/>
        <v>2015</v>
      </c>
      <c r="N4439">
        <f t="shared" si="347"/>
        <v>12</v>
      </c>
      <c r="O4439" t="str" cm="1">
        <f t="array" ref="O4439">_xlfn.IFS(MONTH(H4439)&lt;=3,"Q1",MONTH(H4439)&lt;=6,"Q2",MONTH(H4439)&lt;=9,"Q3",MONTH(H4439)&lt;=12,"Q4")</f>
        <v>Q4</v>
      </c>
      <c r="P4439" s="18">
        <f t="shared" si="348"/>
        <v>7.1428571428571434E-5</v>
      </c>
      <c r="Q4439" s="17">
        <f t="shared" si="349"/>
        <v>7.1428571428571434E-5</v>
      </c>
    </row>
    <row r="4440" spans="1:17" x14ac:dyDescent="0.35">
      <c r="A4440">
        <v>1318832</v>
      </c>
      <c r="B4440" t="s">
        <v>47</v>
      </c>
      <c r="C4440" t="s">
        <v>26</v>
      </c>
      <c r="D4440" t="s">
        <v>27</v>
      </c>
      <c r="E4440" t="s">
        <v>31</v>
      </c>
      <c r="F4440" t="s">
        <v>19</v>
      </c>
      <c r="G4440" s="1">
        <v>42189</v>
      </c>
      <c r="H4440" s="1">
        <v>42251</v>
      </c>
      <c r="I4440" t="s">
        <v>14</v>
      </c>
      <c r="J4440" t="s">
        <v>15</v>
      </c>
      <c r="K4440" t="str">
        <f>INDEX(State_Code_Name__3[State_name],MATCH(Consumer_Complaints!$E4440,State_Code_Name__3[State],0),1)</f>
        <v>Texas</v>
      </c>
      <c r="L4440">
        <f t="shared" si="345"/>
        <v>62</v>
      </c>
      <c r="M4440">
        <f t="shared" si="346"/>
        <v>2015</v>
      </c>
      <c r="N4440">
        <f t="shared" si="347"/>
        <v>7</v>
      </c>
      <c r="O4440" t="str" cm="1">
        <f t="array" ref="O4440">_xlfn.IFS(MONTH(H4440)&lt;=3,"Q1",MONTH(H4440)&lt;=6,"Q2",MONTH(H4440)&lt;=9,"Q3",MONTH(H4440)&lt;=12,"Q4")</f>
        <v>Q3</v>
      </c>
      <c r="P4440" s="18">
        <f t="shared" si="348"/>
        <v>7.1428571428571434E-5</v>
      </c>
      <c r="Q4440" s="17">
        <f t="shared" si="349"/>
        <v>7.1428571428571434E-5</v>
      </c>
    </row>
    <row r="4441" spans="1:17" x14ac:dyDescent="0.35">
      <c r="A4441">
        <v>1755445</v>
      </c>
      <c r="B4441" t="s">
        <v>30</v>
      </c>
      <c r="C4441" t="s">
        <v>36</v>
      </c>
      <c r="D4441" t="s">
        <v>306</v>
      </c>
      <c r="E4441" t="s">
        <v>31</v>
      </c>
      <c r="F4441" t="s">
        <v>19</v>
      </c>
      <c r="G4441" s="1">
        <v>42394</v>
      </c>
      <c r="H4441" s="1">
        <v>42394</v>
      </c>
      <c r="I4441" t="s">
        <v>14</v>
      </c>
      <c r="J4441" t="s">
        <v>15</v>
      </c>
      <c r="K4441" t="str">
        <f>INDEX(State_Code_Name__3[State_name],MATCH(Consumer_Complaints!$E4441,State_Code_Name__3[State],0),1)</f>
        <v>Texas</v>
      </c>
      <c r="L4441">
        <f t="shared" si="345"/>
        <v>0</v>
      </c>
      <c r="M4441">
        <f t="shared" si="346"/>
        <v>2016</v>
      </c>
      <c r="N4441">
        <f t="shared" si="347"/>
        <v>1</v>
      </c>
      <c r="O4441" t="str" cm="1">
        <f t="array" ref="O4441">_xlfn.IFS(MONTH(H4441)&lt;=3,"Q1",MONTH(H4441)&lt;=6,"Q2",MONTH(H4441)&lt;=9,"Q3",MONTH(H4441)&lt;=12,"Q4")</f>
        <v>Q1</v>
      </c>
      <c r="P4441" s="18">
        <f t="shared" si="348"/>
        <v>7.1428571428571434E-5</v>
      </c>
      <c r="Q4441" s="17">
        <f t="shared" si="349"/>
        <v>7.1428571428571434E-5</v>
      </c>
    </row>
    <row r="4442" spans="1:17" x14ac:dyDescent="0.35">
      <c r="A4442">
        <v>1424524</v>
      </c>
      <c r="B4442" t="s">
        <v>81</v>
      </c>
      <c r="C4442" t="s">
        <v>32</v>
      </c>
      <c r="D4442" t="s">
        <v>41</v>
      </c>
      <c r="E4442" t="s">
        <v>100</v>
      </c>
      <c r="F4442" t="s">
        <v>57</v>
      </c>
      <c r="G4442" s="1">
        <v>42171</v>
      </c>
      <c r="H4442" s="1">
        <v>42174</v>
      </c>
      <c r="I4442" t="s">
        <v>14</v>
      </c>
      <c r="J4442" t="s">
        <v>14</v>
      </c>
      <c r="K4442" t="str">
        <f>INDEX(State_Code_Name__3[State_name],MATCH(Consumer_Complaints!$E4442,State_Code_Name__3[State],0),1)</f>
        <v>Arizona</v>
      </c>
      <c r="L4442">
        <f t="shared" si="345"/>
        <v>3</v>
      </c>
      <c r="M4442">
        <f t="shared" si="346"/>
        <v>2015</v>
      </c>
      <c r="N4442">
        <f t="shared" si="347"/>
        <v>6</v>
      </c>
      <c r="O4442" t="str" cm="1">
        <f t="array" ref="O4442">_xlfn.IFS(MONTH(H4442)&lt;=3,"Q1",MONTH(H4442)&lt;=6,"Q2",MONTH(H4442)&lt;=9,"Q3",MONTH(H4442)&lt;=12,"Q4")</f>
        <v>Q2</v>
      </c>
      <c r="P4442" s="18">
        <f t="shared" si="348"/>
        <v>7.1428571428571434E-5</v>
      </c>
      <c r="Q4442" s="17">
        <f t="shared" si="349"/>
        <v>7.1428571428571434E-5</v>
      </c>
    </row>
    <row r="4443" spans="1:17" x14ac:dyDescent="0.35">
      <c r="A4443">
        <v>1383443</v>
      </c>
      <c r="B4443" t="s">
        <v>58</v>
      </c>
      <c r="C4443" t="s">
        <v>16</v>
      </c>
      <c r="D4443" t="s">
        <v>24</v>
      </c>
      <c r="E4443" t="s">
        <v>18</v>
      </c>
      <c r="F4443" t="s">
        <v>19</v>
      </c>
      <c r="G4443" s="1">
        <v>42143</v>
      </c>
      <c r="H4443" s="1">
        <v>42143</v>
      </c>
      <c r="I4443" t="s">
        <v>14</v>
      </c>
      <c r="J4443" t="s">
        <v>15</v>
      </c>
      <c r="K4443" t="str">
        <f>INDEX(State_Code_Name__3[State_name],MATCH(Consumer_Complaints!$E4443,State_Code_Name__3[State],0),1)</f>
        <v>California</v>
      </c>
      <c r="L4443">
        <f t="shared" si="345"/>
        <v>0</v>
      </c>
      <c r="M4443">
        <f t="shared" si="346"/>
        <v>2015</v>
      </c>
      <c r="N4443">
        <f t="shared" si="347"/>
        <v>5</v>
      </c>
      <c r="O4443" t="str" cm="1">
        <f t="array" ref="O4443">_xlfn.IFS(MONTH(H4443)&lt;=3,"Q1",MONTH(H4443)&lt;=6,"Q2",MONTH(H4443)&lt;=9,"Q3",MONTH(H4443)&lt;=12,"Q4")</f>
        <v>Q2</v>
      </c>
      <c r="P4443" s="18">
        <f t="shared" si="348"/>
        <v>7.1428571428571434E-5</v>
      </c>
      <c r="Q4443" s="17">
        <f t="shared" si="349"/>
        <v>7.1428571428571434E-5</v>
      </c>
    </row>
    <row r="4444" spans="1:17" x14ac:dyDescent="0.35">
      <c r="A4444">
        <v>1170341</v>
      </c>
      <c r="B4444" t="s">
        <v>97</v>
      </c>
      <c r="C4444" t="s">
        <v>52</v>
      </c>
      <c r="D4444" t="s">
        <v>76</v>
      </c>
      <c r="E4444" t="s">
        <v>153</v>
      </c>
      <c r="F4444" t="s">
        <v>19</v>
      </c>
      <c r="G4444" s="1">
        <v>41997</v>
      </c>
      <c r="H4444" s="1">
        <v>41997</v>
      </c>
      <c r="I4444" t="s">
        <v>14</v>
      </c>
      <c r="J4444" t="s">
        <v>14</v>
      </c>
      <c r="K4444" t="str">
        <f>INDEX(State_Code_Name__3[State_name],MATCH(Consumer_Complaints!$E4444,State_Code_Name__3[State],0),1)</f>
        <v>Rhode Island</v>
      </c>
      <c r="L4444">
        <f t="shared" si="345"/>
        <v>0</v>
      </c>
      <c r="M4444">
        <f t="shared" si="346"/>
        <v>2014</v>
      </c>
      <c r="N4444">
        <f t="shared" si="347"/>
        <v>12</v>
      </c>
      <c r="O4444" t="str" cm="1">
        <f t="array" ref="O4444">_xlfn.IFS(MONTH(H4444)&lt;=3,"Q1",MONTH(H4444)&lt;=6,"Q2",MONTH(H4444)&lt;=9,"Q3",MONTH(H4444)&lt;=12,"Q4")</f>
        <v>Q4</v>
      </c>
      <c r="P4444" s="18">
        <f t="shared" si="348"/>
        <v>7.1428571428571434E-5</v>
      </c>
      <c r="Q4444" s="17">
        <f t="shared" si="349"/>
        <v>7.1428571428571434E-5</v>
      </c>
    </row>
    <row r="4445" spans="1:17" x14ac:dyDescent="0.35">
      <c r="A4445">
        <v>2002532</v>
      </c>
      <c r="B4445" t="s">
        <v>60</v>
      </c>
      <c r="C4445" t="s">
        <v>52</v>
      </c>
      <c r="D4445" t="s">
        <v>103</v>
      </c>
      <c r="E4445" t="s">
        <v>184</v>
      </c>
      <c r="F4445" t="s">
        <v>19</v>
      </c>
      <c r="G4445" s="1">
        <v>42589</v>
      </c>
      <c r="H4445" s="1">
        <v>42681</v>
      </c>
      <c r="I4445" t="s">
        <v>14</v>
      </c>
      <c r="J4445" t="s">
        <v>14</v>
      </c>
      <c r="K4445" t="str">
        <f>INDEX(State_Code_Name__3[State_name],MATCH(Consumer_Complaints!$E4445,State_Code_Name__3[State],0),1)</f>
        <v>Mississippi</v>
      </c>
      <c r="L4445">
        <f t="shared" si="345"/>
        <v>92</v>
      </c>
      <c r="M4445">
        <f t="shared" si="346"/>
        <v>2016</v>
      </c>
      <c r="N4445">
        <f t="shared" si="347"/>
        <v>8</v>
      </c>
      <c r="O4445" t="str" cm="1">
        <f t="array" ref="O4445">_xlfn.IFS(MONTH(H4445)&lt;=3,"Q1",MONTH(H4445)&lt;=6,"Q2",MONTH(H4445)&lt;=9,"Q3",MONTH(H4445)&lt;=12,"Q4")</f>
        <v>Q4</v>
      </c>
      <c r="P4445" s="18">
        <f t="shared" si="348"/>
        <v>7.1428571428571434E-5</v>
      </c>
      <c r="Q4445" s="17">
        <f t="shared" si="349"/>
        <v>7.1428571428571434E-5</v>
      </c>
    </row>
    <row r="4446" spans="1:17" x14ac:dyDescent="0.35">
      <c r="A4446">
        <v>1889018</v>
      </c>
      <c r="B4446" t="s">
        <v>102</v>
      </c>
      <c r="C4446" t="s">
        <v>26</v>
      </c>
      <c r="D4446" t="s">
        <v>27</v>
      </c>
      <c r="E4446" t="s">
        <v>22</v>
      </c>
      <c r="F4446" t="s">
        <v>305</v>
      </c>
      <c r="G4446" s="1">
        <v>42480</v>
      </c>
      <c r="H4446" s="1">
        <v>42482</v>
      </c>
      <c r="I4446" t="s">
        <v>14</v>
      </c>
      <c r="J4446" t="s">
        <v>15</v>
      </c>
      <c r="K4446" t="str">
        <f>INDEX(State_Code_Name__3[State_name],MATCH(Consumer_Complaints!$E4446,State_Code_Name__3[State],0),1)</f>
        <v>New York</v>
      </c>
      <c r="L4446">
        <f t="shared" si="345"/>
        <v>2</v>
      </c>
      <c r="M4446">
        <f t="shared" si="346"/>
        <v>2016</v>
      </c>
      <c r="N4446">
        <f t="shared" si="347"/>
        <v>4</v>
      </c>
      <c r="O4446" t="str" cm="1">
        <f t="array" ref="O4446">_xlfn.IFS(MONTH(H4446)&lt;=3,"Q1",MONTH(H4446)&lt;=6,"Q2",MONTH(H4446)&lt;=9,"Q3",MONTH(H4446)&lt;=12,"Q4")</f>
        <v>Q2</v>
      </c>
      <c r="P4446" s="18">
        <f t="shared" si="348"/>
        <v>7.1428571428571434E-5</v>
      </c>
      <c r="Q4446" s="17">
        <f t="shared" si="349"/>
        <v>7.1428571428571434E-5</v>
      </c>
    </row>
    <row r="4447" spans="1:17" x14ac:dyDescent="0.35">
      <c r="A4447">
        <v>2000042</v>
      </c>
      <c r="B4447" t="s">
        <v>43</v>
      </c>
      <c r="C4447" t="s">
        <v>36</v>
      </c>
      <c r="D4447" t="s">
        <v>37</v>
      </c>
      <c r="E4447" t="s">
        <v>18</v>
      </c>
      <c r="F4447" t="s">
        <v>19</v>
      </c>
      <c r="G4447" s="1">
        <v>42528</v>
      </c>
      <c r="H4447" s="1">
        <v>42528</v>
      </c>
      <c r="I4447" t="s">
        <v>14</v>
      </c>
      <c r="J4447" t="s">
        <v>15</v>
      </c>
      <c r="K4447" t="str">
        <f>INDEX(State_Code_Name__3[State_name],MATCH(Consumer_Complaints!$E4447,State_Code_Name__3[State],0),1)</f>
        <v>California</v>
      </c>
      <c r="L4447">
        <f t="shared" si="345"/>
        <v>0</v>
      </c>
      <c r="M4447">
        <f t="shared" si="346"/>
        <v>2016</v>
      </c>
      <c r="N4447">
        <f t="shared" si="347"/>
        <v>6</v>
      </c>
      <c r="O4447" t="str" cm="1">
        <f t="array" ref="O4447">_xlfn.IFS(MONTH(H4447)&lt;=3,"Q1",MONTH(H4447)&lt;=6,"Q2",MONTH(H4447)&lt;=9,"Q3",MONTH(H4447)&lt;=12,"Q4")</f>
        <v>Q2</v>
      </c>
      <c r="P4447" s="18">
        <f t="shared" si="348"/>
        <v>7.1428571428571434E-5</v>
      </c>
      <c r="Q4447" s="17">
        <f t="shared" si="349"/>
        <v>7.1428571428571434E-5</v>
      </c>
    </row>
    <row r="4448" spans="1:17" x14ac:dyDescent="0.35">
      <c r="A4448">
        <v>1218780</v>
      </c>
      <c r="B4448" t="s">
        <v>111</v>
      </c>
      <c r="C4448" t="s">
        <v>26</v>
      </c>
      <c r="D4448" t="s">
        <v>27</v>
      </c>
      <c r="E4448" t="s">
        <v>114</v>
      </c>
      <c r="F4448" t="s">
        <v>57</v>
      </c>
      <c r="G4448" s="1">
        <v>42034</v>
      </c>
      <c r="H4448" s="1">
        <v>42096</v>
      </c>
      <c r="I4448" t="s">
        <v>14</v>
      </c>
      <c r="J4448" t="s">
        <v>15</v>
      </c>
      <c r="K4448" t="str">
        <f>INDEX(State_Code_Name__3[State_name],MATCH(Consumer_Complaints!$E4448,State_Code_Name__3[State],0),1)</f>
        <v>South Carolina</v>
      </c>
      <c r="L4448">
        <f t="shared" si="345"/>
        <v>62</v>
      </c>
      <c r="M4448">
        <f t="shared" si="346"/>
        <v>2015</v>
      </c>
      <c r="N4448">
        <f t="shared" si="347"/>
        <v>1</v>
      </c>
      <c r="O4448" t="str" cm="1">
        <f t="array" ref="O4448">_xlfn.IFS(MONTH(H4448)&lt;=3,"Q1",MONTH(H4448)&lt;=6,"Q2",MONTH(H4448)&lt;=9,"Q3",MONTH(H4448)&lt;=12,"Q4")</f>
        <v>Q2</v>
      </c>
      <c r="P4448" s="18">
        <f t="shared" si="348"/>
        <v>7.1428571428571434E-5</v>
      </c>
      <c r="Q4448" s="17">
        <f t="shared" si="349"/>
        <v>7.1428571428571434E-5</v>
      </c>
    </row>
    <row r="4449" spans="1:17" x14ac:dyDescent="0.35">
      <c r="A4449">
        <v>393214</v>
      </c>
      <c r="B4449" t="s">
        <v>97</v>
      </c>
      <c r="C4449" t="s">
        <v>52</v>
      </c>
      <c r="D4449" t="s">
        <v>96</v>
      </c>
      <c r="E4449" t="s">
        <v>127</v>
      </c>
      <c r="F4449" t="s">
        <v>19</v>
      </c>
      <c r="G4449" s="1">
        <v>41390</v>
      </c>
      <c r="H4449" s="1">
        <v>41390</v>
      </c>
      <c r="I4449" t="s">
        <v>14</v>
      </c>
      <c r="J4449" t="s">
        <v>15</v>
      </c>
      <c r="K4449" t="str">
        <f>INDEX(State_Code_Name__3[State_name],MATCH(Consumer_Complaints!$E4449,State_Code_Name__3[State],0),1)</f>
        <v>Montana</v>
      </c>
      <c r="L4449">
        <f t="shared" si="345"/>
        <v>0</v>
      </c>
      <c r="M4449">
        <f t="shared" si="346"/>
        <v>2013</v>
      </c>
      <c r="N4449">
        <f t="shared" si="347"/>
        <v>4</v>
      </c>
      <c r="O4449" t="str" cm="1">
        <f t="array" ref="O4449">_xlfn.IFS(MONTH(H4449)&lt;=3,"Q1",MONTH(H4449)&lt;=6,"Q2",MONTH(H4449)&lt;=9,"Q3",MONTH(H4449)&lt;=12,"Q4")</f>
        <v>Q2</v>
      </c>
      <c r="P4449" s="18">
        <f t="shared" si="348"/>
        <v>7.1428571428571434E-5</v>
      </c>
      <c r="Q4449" s="17">
        <f t="shared" si="349"/>
        <v>7.1428571428571434E-5</v>
      </c>
    </row>
    <row r="4450" spans="1:17" x14ac:dyDescent="0.35">
      <c r="A4450">
        <v>1951734</v>
      </c>
      <c r="B4450" t="s">
        <v>11</v>
      </c>
      <c r="C4450" t="s">
        <v>26</v>
      </c>
      <c r="D4450" t="s">
        <v>27</v>
      </c>
      <c r="E4450" t="s">
        <v>121</v>
      </c>
      <c r="F4450" t="s">
        <v>19</v>
      </c>
      <c r="G4450" s="1">
        <v>42435</v>
      </c>
      <c r="H4450" s="1">
        <v>42435</v>
      </c>
      <c r="I4450" t="s">
        <v>14</v>
      </c>
      <c r="J4450" t="s">
        <v>14</v>
      </c>
      <c r="K4450" t="str">
        <f>INDEX(State_Code_Name__3[State_name],MATCH(Consumer_Complaints!$E4450,State_Code_Name__3[State],0),1)</f>
        <v>Oregon</v>
      </c>
      <c r="L4450">
        <f t="shared" si="345"/>
        <v>0</v>
      </c>
      <c r="M4450">
        <f t="shared" si="346"/>
        <v>2016</v>
      </c>
      <c r="N4450">
        <f t="shared" si="347"/>
        <v>3</v>
      </c>
      <c r="O4450" t="str" cm="1">
        <f t="array" ref="O4450">_xlfn.IFS(MONTH(H4450)&lt;=3,"Q1",MONTH(H4450)&lt;=6,"Q2",MONTH(H4450)&lt;=9,"Q3",MONTH(H4450)&lt;=12,"Q4")</f>
        <v>Q1</v>
      </c>
      <c r="P4450" s="18">
        <f t="shared" si="348"/>
        <v>7.1428571428571434E-5</v>
      </c>
      <c r="Q4450" s="17">
        <f t="shared" si="349"/>
        <v>7.1428571428571434E-5</v>
      </c>
    </row>
    <row r="4451" spans="1:17" x14ac:dyDescent="0.35">
      <c r="A4451">
        <v>429493</v>
      </c>
      <c r="B4451" t="s">
        <v>30</v>
      </c>
      <c r="C4451" t="s">
        <v>26</v>
      </c>
      <c r="D4451" t="s">
        <v>27</v>
      </c>
      <c r="E4451" t="s">
        <v>39</v>
      </c>
      <c r="F4451" t="s">
        <v>19</v>
      </c>
      <c r="G4451" s="1">
        <v>41584</v>
      </c>
      <c r="H4451" s="1">
        <v>41614</v>
      </c>
      <c r="I4451" t="s">
        <v>14</v>
      </c>
      <c r="J4451" t="s">
        <v>15</v>
      </c>
      <c r="K4451" t="str">
        <f>INDEX(State_Code_Name__3[State_name],MATCH(Consumer_Complaints!$E4451,State_Code_Name__3[State],0),1)</f>
        <v>Ohio</v>
      </c>
      <c r="L4451">
        <f t="shared" si="345"/>
        <v>30</v>
      </c>
      <c r="M4451">
        <f t="shared" si="346"/>
        <v>2013</v>
      </c>
      <c r="N4451">
        <f t="shared" si="347"/>
        <v>11</v>
      </c>
      <c r="O4451" t="str" cm="1">
        <f t="array" ref="O4451">_xlfn.IFS(MONTH(H4451)&lt;=3,"Q1",MONTH(H4451)&lt;=6,"Q2",MONTH(H4451)&lt;=9,"Q3",MONTH(H4451)&lt;=12,"Q4")</f>
        <v>Q4</v>
      </c>
      <c r="P4451" s="18">
        <f t="shared" si="348"/>
        <v>7.1428571428571434E-5</v>
      </c>
      <c r="Q4451" s="17">
        <f t="shared" si="349"/>
        <v>7.1428571428571434E-5</v>
      </c>
    </row>
    <row r="4452" spans="1:17" x14ac:dyDescent="0.35">
      <c r="A4452">
        <v>1032165</v>
      </c>
      <c r="B4452" t="s">
        <v>180</v>
      </c>
      <c r="C4452" t="s">
        <v>172</v>
      </c>
      <c r="D4452" t="s">
        <v>266</v>
      </c>
      <c r="E4452" t="s">
        <v>178</v>
      </c>
      <c r="F4452" t="s">
        <v>19</v>
      </c>
      <c r="G4452" s="1">
        <v>41899</v>
      </c>
      <c r="H4452" s="1">
        <v>41904</v>
      </c>
      <c r="I4452" t="s">
        <v>14</v>
      </c>
      <c r="J4452" t="s">
        <v>15</v>
      </c>
      <c r="K4452" t="str">
        <f>INDEX(State_Code_Name__3[State_name],MATCH(Consumer_Complaints!$E4452,State_Code_Name__3[State],0),1)</f>
        <v>Utah</v>
      </c>
      <c r="L4452">
        <f t="shared" si="345"/>
        <v>5</v>
      </c>
      <c r="M4452">
        <f t="shared" si="346"/>
        <v>2014</v>
      </c>
      <c r="N4452">
        <f t="shared" si="347"/>
        <v>9</v>
      </c>
      <c r="O4452" t="str" cm="1">
        <f t="array" ref="O4452">_xlfn.IFS(MONTH(H4452)&lt;=3,"Q1",MONTH(H4452)&lt;=6,"Q2",MONTH(H4452)&lt;=9,"Q3",MONTH(H4452)&lt;=12,"Q4")</f>
        <v>Q3</v>
      </c>
      <c r="P4452" s="18">
        <f t="shared" si="348"/>
        <v>7.1428571428571434E-5</v>
      </c>
      <c r="Q4452" s="17">
        <f t="shared" si="349"/>
        <v>7.1428571428571434E-5</v>
      </c>
    </row>
    <row r="4453" spans="1:17" x14ac:dyDescent="0.35">
      <c r="A4453">
        <v>1782334</v>
      </c>
      <c r="B4453" t="s">
        <v>111</v>
      </c>
      <c r="C4453" t="s">
        <v>26</v>
      </c>
      <c r="D4453" t="s">
        <v>27</v>
      </c>
      <c r="E4453" t="s">
        <v>46</v>
      </c>
      <c r="F4453" t="s">
        <v>19</v>
      </c>
      <c r="G4453" s="1">
        <v>42645</v>
      </c>
      <c r="H4453" s="1">
        <v>42645</v>
      </c>
      <c r="I4453" t="s">
        <v>14</v>
      </c>
      <c r="J4453" t="s">
        <v>15</v>
      </c>
      <c r="K4453" t="str">
        <f>INDEX(State_Code_Name__3[State_name],MATCH(Consumer_Complaints!$E4453,State_Code_Name__3[State],0),1)</f>
        <v>Pennsylvania</v>
      </c>
      <c r="L4453">
        <f t="shared" si="345"/>
        <v>0</v>
      </c>
      <c r="M4453">
        <f t="shared" si="346"/>
        <v>2016</v>
      </c>
      <c r="N4453">
        <f t="shared" si="347"/>
        <v>10</v>
      </c>
      <c r="O4453" t="str" cm="1">
        <f t="array" ref="O4453">_xlfn.IFS(MONTH(H4453)&lt;=3,"Q1",MONTH(H4453)&lt;=6,"Q2",MONTH(H4453)&lt;=9,"Q3",MONTH(H4453)&lt;=12,"Q4")</f>
        <v>Q4</v>
      </c>
      <c r="P4453" s="18">
        <f t="shared" si="348"/>
        <v>7.1428571428571434E-5</v>
      </c>
      <c r="Q4453" s="17">
        <f t="shared" si="349"/>
        <v>7.1428571428571434E-5</v>
      </c>
    </row>
    <row r="4454" spans="1:17" x14ac:dyDescent="0.35">
      <c r="A4454">
        <v>2009470</v>
      </c>
      <c r="B4454" t="s">
        <v>929</v>
      </c>
      <c r="C4454" t="s">
        <v>26</v>
      </c>
      <c r="D4454" t="s">
        <v>56</v>
      </c>
      <c r="E4454" t="s">
        <v>39</v>
      </c>
      <c r="F4454" t="s">
        <v>19</v>
      </c>
      <c r="G4454" s="1">
        <v>42711</v>
      </c>
      <c r="H4454" s="1">
        <v>42711</v>
      </c>
      <c r="I4454" t="s">
        <v>14</v>
      </c>
      <c r="J4454" t="s">
        <v>15</v>
      </c>
      <c r="K4454" t="str">
        <f>INDEX(State_Code_Name__3[State_name],MATCH(Consumer_Complaints!$E4454,State_Code_Name__3[State],0),1)</f>
        <v>Ohio</v>
      </c>
      <c r="L4454">
        <f t="shared" si="345"/>
        <v>0</v>
      </c>
      <c r="M4454">
        <f t="shared" si="346"/>
        <v>2016</v>
      </c>
      <c r="N4454">
        <f t="shared" si="347"/>
        <v>12</v>
      </c>
      <c r="O4454" t="str" cm="1">
        <f t="array" ref="O4454">_xlfn.IFS(MONTH(H4454)&lt;=3,"Q1",MONTH(H4454)&lt;=6,"Q2",MONTH(H4454)&lt;=9,"Q3",MONTH(H4454)&lt;=12,"Q4")</f>
        <v>Q4</v>
      </c>
      <c r="P4454" s="18">
        <f t="shared" si="348"/>
        <v>7.1428571428571434E-5</v>
      </c>
      <c r="Q4454" s="17">
        <f t="shared" si="349"/>
        <v>7.1428571428571434E-5</v>
      </c>
    </row>
    <row r="4455" spans="1:17" x14ac:dyDescent="0.35">
      <c r="A4455">
        <v>1241106</v>
      </c>
      <c r="B4455" t="s">
        <v>73</v>
      </c>
      <c r="C4455" t="s">
        <v>26</v>
      </c>
      <c r="D4455" t="s">
        <v>27</v>
      </c>
      <c r="E4455" t="s">
        <v>35</v>
      </c>
      <c r="F4455" t="s">
        <v>19</v>
      </c>
      <c r="G4455" s="1">
        <v>42049</v>
      </c>
      <c r="H4455" s="1">
        <v>42049</v>
      </c>
      <c r="I4455" t="s">
        <v>14</v>
      </c>
      <c r="J4455" t="s">
        <v>15</v>
      </c>
      <c r="K4455" t="str">
        <f>INDEX(State_Code_Name__3[State_name],MATCH(Consumer_Complaints!$E4455,State_Code_Name__3[State],0),1)</f>
        <v>Florida</v>
      </c>
      <c r="L4455">
        <f t="shared" si="345"/>
        <v>0</v>
      </c>
      <c r="M4455">
        <f t="shared" si="346"/>
        <v>2015</v>
      </c>
      <c r="N4455">
        <f t="shared" si="347"/>
        <v>2</v>
      </c>
      <c r="O4455" t="str" cm="1">
        <f t="array" ref="O4455">_xlfn.IFS(MONTH(H4455)&lt;=3,"Q1",MONTH(H4455)&lt;=6,"Q2",MONTH(H4455)&lt;=9,"Q3",MONTH(H4455)&lt;=12,"Q4")</f>
        <v>Q1</v>
      </c>
      <c r="P4455" s="18">
        <f t="shared" si="348"/>
        <v>7.1428571428571434E-5</v>
      </c>
      <c r="Q4455" s="17">
        <f t="shared" si="349"/>
        <v>7.1428571428571434E-5</v>
      </c>
    </row>
    <row r="4456" spans="1:17" x14ac:dyDescent="0.35">
      <c r="A4456">
        <v>1632203</v>
      </c>
      <c r="B4456" t="s">
        <v>1043</v>
      </c>
      <c r="C4456" t="s">
        <v>16</v>
      </c>
      <c r="D4456" t="s">
        <v>20</v>
      </c>
      <c r="E4456" t="s">
        <v>18</v>
      </c>
      <c r="F4456" t="s">
        <v>19</v>
      </c>
      <c r="G4456" s="1">
        <v>42306</v>
      </c>
      <c r="H4456" s="1">
        <v>42306</v>
      </c>
      <c r="I4456" t="s">
        <v>14</v>
      </c>
      <c r="J4456" t="s">
        <v>14</v>
      </c>
      <c r="K4456" t="str">
        <f>INDEX(State_Code_Name__3[State_name],MATCH(Consumer_Complaints!$E4456,State_Code_Name__3[State],0),1)</f>
        <v>California</v>
      </c>
      <c r="L4456">
        <f t="shared" si="345"/>
        <v>0</v>
      </c>
      <c r="M4456">
        <f t="shared" si="346"/>
        <v>2015</v>
      </c>
      <c r="N4456">
        <f t="shared" si="347"/>
        <v>10</v>
      </c>
      <c r="O4456" t="str" cm="1">
        <f t="array" ref="O4456">_xlfn.IFS(MONTH(H4456)&lt;=3,"Q1",MONTH(H4456)&lt;=6,"Q2",MONTH(H4456)&lt;=9,"Q3",MONTH(H4456)&lt;=12,"Q4")</f>
        <v>Q4</v>
      </c>
      <c r="P4456" s="18">
        <f t="shared" si="348"/>
        <v>7.1428571428571434E-5</v>
      </c>
      <c r="Q4456" s="17">
        <f t="shared" si="349"/>
        <v>7.1428571428571434E-5</v>
      </c>
    </row>
    <row r="4457" spans="1:17" x14ac:dyDescent="0.35">
      <c r="A4457">
        <v>1232203</v>
      </c>
      <c r="B4457" t="s">
        <v>73</v>
      </c>
      <c r="C4457" t="s">
        <v>26</v>
      </c>
      <c r="D4457" t="s">
        <v>27</v>
      </c>
      <c r="E4457" t="s">
        <v>42</v>
      </c>
      <c r="F4457" t="s">
        <v>19</v>
      </c>
      <c r="G4457" s="1">
        <v>42249</v>
      </c>
      <c r="H4457" s="1">
        <v>42249</v>
      </c>
      <c r="I4457" t="s">
        <v>14</v>
      </c>
      <c r="J4457" t="s">
        <v>14</v>
      </c>
      <c r="K4457" t="str">
        <f>INDEX(State_Code_Name__3[State_name],MATCH(Consumer_Complaints!$E4457,State_Code_Name__3[State],0),1)</f>
        <v>North Carolina</v>
      </c>
      <c r="L4457">
        <f t="shared" si="345"/>
        <v>0</v>
      </c>
      <c r="M4457">
        <f t="shared" si="346"/>
        <v>2015</v>
      </c>
      <c r="N4457">
        <f t="shared" si="347"/>
        <v>9</v>
      </c>
      <c r="O4457" t="str" cm="1">
        <f t="array" ref="O4457">_xlfn.IFS(MONTH(H4457)&lt;=3,"Q1",MONTH(H4457)&lt;=6,"Q2",MONTH(H4457)&lt;=9,"Q3",MONTH(H4457)&lt;=12,"Q4")</f>
        <v>Q3</v>
      </c>
      <c r="P4457" s="18">
        <f t="shared" si="348"/>
        <v>7.1428571428571434E-5</v>
      </c>
      <c r="Q4457" s="17">
        <f t="shared" si="349"/>
        <v>7.1428571428571434E-5</v>
      </c>
    </row>
    <row r="4458" spans="1:17" x14ac:dyDescent="0.35">
      <c r="A4458">
        <v>556873</v>
      </c>
      <c r="B4458" t="s">
        <v>63</v>
      </c>
      <c r="C4458" t="s">
        <v>61</v>
      </c>
      <c r="D4458" t="s">
        <v>62</v>
      </c>
      <c r="E4458" t="s">
        <v>39</v>
      </c>
      <c r="F4458" t="s">
        <v>19</v>
      </c>
      <c r="G4458" s="1">
        <v>41557</v>
      </c>
      <c r="H4458" s="1">
        <v>41557</v>
      </c>
      <c r="I4458" t="s">
        <v>14</v>
      </c>
      <c r="J4458" t="s">
        <v>14</v>
      </c>
      <c r="K4458" t="str">
        <f>INDEX(State_Code_Name__3[State_name],MATCH(Consumer_Complaints!$E4458,State_Code_Name__3[State],0),1)</f>
        <v>Ohio</v>
      </c>
      <c r="L4458">
        <f t="shared" si="345"/>
        <v>0</v>
      </c>
      <c r="M4458">
        <f t="shared" si="346"/>
        <v>2013</v>
      </c>
      <c r="N4458">
        <f t="shared" si="347"/>
        <v>10</v>
      </c>
      <c r="O4458" t="str" cm="1">
        <f t="array" ref="O4458">_xlfn.IFS(MONTH(H4458)&lt;=3,"Q1",MONTH(H4458)&lt;=6,"Q2",MONTH(H4458)&lt;=9,"Q3",MONTH(H4458)&lt;=12,"Q4")</f>
        <v>Q4</v>
      </c>
      <c r="P4458" s="18">
        <f t="shared" si="348"/>
        <v>7.1428571428571434E-5</v>
      </c>
      <c r="Q4458" s="17">
        <f t="shared" si="349"/>
        <v>7.1428571428571434E-5</v>
      </c>
    </row>
    <row r="4459" spans="1:17" x14ac:dyDescent="0.35">
      <c r="A4459">
        <v>415654</v>
      </c>
      <c r="B4459" t="s">
        <v>69</v>
      </c>
      <c r="C4459" t="s">
        <v>26</v>
      </c>
      <c r="D4459" t="s">
        <v>27</v>
      </c>
      <c r="E4459" t="s">
        <v>25</v>
      </c>
      <c r="F4459" t="s">
        <v>19</v>
      </c>
      <c r="G4459" s="1">
        <v>41418</v>
      </c>
      <c r="H4459" s="1">
        <v>41422</v>
      </c>
      <c r="I4459" t="s">
        <v>14</v>
      </c>
      <c r="J4459" t="s">
        <v>14</v>
      </c>
      <c r="K4459" t="str">
        <f>INDEX(State_Code_Name__3[State_name],MATCH(Consumer_Complaints!$E4459,State_Code_Name__3[State],0),1)</f>
        <v>Georgia</v>
      </c>
      <c r="L4459">
        <f t="shared" si="345"/>
        <v>4</v>
      </c>
      <c r="M4459">
        <f t="shared" si="346"/>
        <v>2013</v>
      </c>
      <c r="N4459">
        <f t="shared" si="347"/>
        <v>5</v>
      </c>
      <c r="O4459" t="str" cm="1">
        <f t="array" ref="O4459">_xlfn.IFS(MONTH(H4459)&lt;=3,"Q1",MONTH(H4459)&lt;=6,"Q2",MONTH(H4459)&lt;=9,"Q3",MONTH(H4459)&lt;=12,"Q4")</f>
        <v>Q2</v>
      </c>
      <c r="P4459" s="18">
        <f t="shared" si="348"/>
        <v>7.1428571428571434E-5</v>
      </c>
      <c r="Q4459" s="17">
        <f t="shared" si="349"/>
        <v>7.1428571428571434E-5</v>
      </c>
    </row>
    <row r="4460" spans="1:17" x14ac:dyDescent="0.35">
      <c r="A4460">
        <v>820770</v>
      </c>
      <c r="B4460" t="s">
        <v>11</v>
      </c>
      <c r="C4460" t="s">
        <v>16</v>
      </c>
      <c r="D4460" t="s">
        <v>20</v>
      </c>
      <c r="E4460" t="s">
        <v>18</v>
      </c>
      <c r="F4460" t="s">
        <v>305</v>
      </c>
      <c r="G4460" s="1">
        <v>41752</v>
      </c>
      <c r="H4460" s="1">
        <v>41757</v>
      </c>
      <c r="I4460" t="s">
        <v>14</v>
      </c>
      <c r="J4460" t="s">
        <v>15</v>
      </c>
      <c r="K4460" t="str">
        <f>INDEX(State_Code_Name__3[State_name],MATCH(Consumer_Complaints!$E4460,State_Code_Name__3[State],0),1)</f>
        <v>California</v>
      </c>
      <c r="L4460">
        <f t="shared" si="345"/>
        <v>5</v>
      </c>
      <c r="M4460">
        <f t="shared" si="346"/>
        <v>2014</v>
      </c>
      <c r="N4460">
        <f t="shared" si="347"/>
        <v>4</v>
      </c>
      <c r="O4460" t="str" cm="1">
        <f t="array" ref="O4460">_xlfn.IFS(MONTH(H4460)&lt;=3,"Q1",MONTH(H4460)&lt;=6,"Q2",MONTH(H4460)&lt;=9,"Q3",MONTH(H4460)&lt;=12,"Q4")</f>
        <v>Q2</v>
      </c>
      <c r="P4460" s="18">
        <f t="shared" si="348"/>
        <v>7.1428571428571434E-5</v>
      </c>
      <c r="Q4460" s="17">
        <f t="shared" si="349"/>
        <v>7.1428571428571434E-5</v>
      </c>
    </row>
    <row r="4461" spans="1:17" x14ac:dyDescent="0.35">
      <c r="A4461">
        <v>1741036</v>
      </c>
      <c r="B4461" t="s">
        <v>95</v>
      </c>
      <c r="C4461" t="s">
        <v>16</v>
      </c>
      <c r="D4461" t="s">
        <v>24</v>
      </c>
      <c r="E4461" t="s">
        <v>22</v>
      </c>
      <c r="F4461" t="s">
        <v>19</v>
      </c>
      <c r="G4461" s="1">
        <v>42383</v>
      </c>
      <c r="H4461" s="1">
        <v>42388</v>
      </c>
      <c r="I4461" t="s">
        <v>14</v>
      </c>
      <c r="J4461" t="s">
        <v>15</v>
      </c>
      <c r="K4461" t="str">
        <f>INDEX(State_Code_Name__3[State_name],MATCH(Consumer_Complaints!$E4461,State_Code_Name__3[State],0),1)</f>
        <v>New York</v>
      </c>
      <c r="L4461">
        <f t="shared" si="345"/>
        <v>5</v>
      </c>
      <c r="M4461">
        <f t="shared" si="346"/>
        <v>2016</v>
      </c>
      <c r="N4461">
        <f t="shared" si="347"/>
        <v>1</v>
      </c>
      <c r="O4461" t="str" cm="1">
        <f t="array" ref="O4461">_xlfn.IFS(MONTH(H4461)&lt;=3,"Q1",MONTH(H4461)&lt;=6,"Q2",MONTH(H4461)&lt;=9,"Q3",MONTH(H4461)&lt;=12,"Q4")</f>
        <v>Q1</v>
      </c>
      <c r="P4461" s="18">
        <f t="shared" si="348"/>
        <v>7.1428571428571434E-5</v>
      </c>
      <c r="Q4461" s="17">
        <f t="shared" si="349"/>
        <v>7.1428571428571434E-5</v>
      </c>
    </row>
    <row r="4462" spans="1:17" x14ac:dyDescent="0.35">
      <c r="A4462">
        <v>1756899</v>
      </c>
      <c r="B4462" t="s">
        <v>43</v>
      </c>
      <c r="C4462" t="s">
        <v>36</v>
      </c>
      <c r="D4462" t="s">
        <v>80</v>
      </c>
      <c r="E4462" t="s">
        <v>18</v>
      </c>
      <c r="F4462" t="s">
        <v>305</v>
      </c>
      <c r="G4462" s="1">
        <v>42395</v>
      </c>
      <c r="H4462" s="1">
        <v>42402</v>
      </c>
      <c r="I4462" t="s">
        <v>14</v>
      </c>
      <c r="J4462" t="s">
        <v>15</v>
      </c>
      <c r="K4462" t="str">
        <f>INDEX(State_Code_Name__3[State_name],MATCH(Consumer_Complaints!$E4462,State_Code_Name__3[State],0),1)</f>
        <v>California</v>
      </c>
      <c r="L4462">
        <f t="shared" si="345"/>
        <v>7</v>
      </c>
      <c r="M4462">
        <f t="shared" si="346"/>
        <v>2016</v>
      </c>
      <c r="N4462">
        <f t="shared" si="347"/>
        <v>1</v>
      </c>
      <c r="O4462" t="str" cm="1">
        <f t="array" ref="O4462">_xlfn.IFS(MONTH(H4462)&lt;=3,"Q1",MONTH(H4462)&lt;=6,"Q2",MONTH(H4462)&lt;=9,"Q3",MONTH(H4462)&lt;=12,"Q4")</f>
        <v>Q1</v>
      </c>
      <c r="P4462" s="18">
        <f t="shared" si="348"/>
        <v>7.1428571428571434E-5</v>
      </c>
      <c r="Q4462" s="17">
        <f t="shared" si="349"/>
        <v>7.1428571428571434E-5</v>
      </c>
    </row>
    <row r="4463" spans="1:17" x14ac:dyDescent="0.35">
      <c r="A4463">
        <v>406107</v>
      </c>
      <c r="B4463" t="s">
        <v>50</v>
      </c>
      <c r="C4463" t="s">
        <v>36</v>
      </c>
      <c r="D4463" t="s">
        <v>84</v>
      </c>
      <c r="E4463" t="s">
        <v>35</v>
      </c>
      <c r="F4463" t="s">
        <v>19</v>
      </c>
      <c r="G4463" s="1">
        <v>41407</v>
      </c>
      <c r="H4463" s="1">
        <v>41407</v>
      </c>
      <c r="I4463" t="s">
        <v>14</v>
      </c>
      <c r="J4463" t="s">
        <v>14</v>
      </c>
      <c r="K4463" t="str">
        <f>INDEX(State_Code_Name__3[State_name],MATCH(Consumer_Complaints!$E4463,State_Code_Name__3[State],0),1)</f>
        <v>Florida</v>
      </c>
      <c r="L4463">
        <f t="shared" si="345"/>
        <v>0</v>
      </c>
      <c r="M4463">
        <f t="shared" si="346"/>
        <v>2013</v>
      </c>
      <c r="N4463">
        <f t="shared" si="347"/>
        <v>5</v>
      </c>
      <c r="O4463" t="str" cm="1">
        <f t="array" ref="O4463">_xlfn.IFS(MONTH(H4463)&lt;=3,"Q1",MONTH(H4463)&lt;=6,"Q2",MONTH(H4463)&lt;=9,"Q3",MONTH(H4463)&lt;=12,"Q4")</f>
        <v>Q2</v>
      </c>
      <c r="P4463" s="18">
        <f t="shared" si="348"/>
        <v>7.1428571428571434E-5</v>
      </c>
      <c r="Q4463" s="17">
        <f t="shared" si="349"/>
        <v>7.1428571428571434E-5</v>
      </c>
    </row>
    <row r="4464" spans="1:17" x14ac:dyDescent="0.35">
      <c r="A4464">
        <v>1366601</v>
      </c>
      <c r="B4464" t="s">
        <v>81</v>
      </c>
      <c r="C4464" t="s">
        <v>32</v>
      </c>
      <c r="D4464" t="s">
        <v>44</v>
      </c>
      <c r="E4464" t="s">
        <v>22</v>
      </c>
      <c r="F4464" t="s">
        <v>19</v>
      </c>
      <c r="G4464" s="1">
        <v>42190</v>
      </c>
      <c r="H4464" s="1">
        <v>42190</v>
      </c>
      <c r="I4464" t="s">
        <v>14</v>
      </c>
      <c r="J4464" t="s">
        <v>15</v>
      </c>
      <c r="K4464" t="str">
        <f>INDEX(State_Code_Name__3[State_name],MATCH(Consumer_Complaints!$E4464,State_Code_Name__3[State],0),1)</f>
        <v>New York</v>
      </c>
      <c r="L4464">
        <f t="shared" si="345"/>
        <v>0</v>
      </c>
      <c r="M4464">
        <f t="shared" si="346"/>
        <v>2015</v>
      </c>
      <c r="N4464">
        <f t="shared" si="347"/>
        <v>7</v>
      </c>
      <c r="O4464" t="str" cm="1">
        <f t="array" ref="O4464">_xlfn.IFS(MONTH(H4464)&lt;=3,"Q1",MONTH(H4464)&lt;=6,"Q2",MONTH(H4464)&lt;=9,"Q3",MONTH(H4464)&lt;=12,"Q4")</f>
        <v>Q3</v>
      </c>
      <c r="P4464" s="18">
        <f t="shared" si="348"/>
        <v>7.1428571428571434E-5</v>
      </c>
      <c r="Q4464" s="17">
        <f t="shared" si="349"/>
        <v>7.1428571428571434E-5</v>
      </c>
    </row>
    <row r="4465" spans="1:17" x14ac:dyDescent="0.35">
      <c r="A4465">
        <v>1468199</v>
      </c>
      <c r="B4465" t="s">
        <v>102</v>
      </c>
      <c r="C4465" t="s">
        <v>26</v>
      </c>
      <c r="D4465" t="s">
        <v>27</v>
      </c>
      <c r="E4465" t="s">
        <v>22</v>
      </c>
      <c r="F4465" t="s">
        <v>19</v>
      </c>
      <c r="G4465" s="1">
        <v>42199</v>
      </c>
      <c r="H4465" s="1">
        <v>42199</v>
      </c>
      <c r="I4465" t="s">
        <v>14</v>
      </c>
      <c r="J4465" t="s">
        <v>14</v>
      </c>
      <c r="K4465" t="str">
        <f>INDEX(State_Code_Name__3[State_name],MATCH(Consumer_Complaints!$E4465,State_Code_Name__3[State],0),1)</f>
        <v>New York</v>
      </c>
      <c r="L4465">
        <f t="shared" si="345"/>
        <v>0</v>
      </c>
      <c r="M4465">
        <f t="shared" si="346"/>
        <v>2015</v>
      </c>
      <c r="N4465">
        <f t="shared" si="347"/>
        <v>7</v>
      </c>
      <c r="O4465" t="str" cm="1">
        <f t="array" ref="O4465">_xlfn.IFS(MONTH(H4465)&lt;=3,"Q1",MONTH(H4465)&lt;=6,"Q2",MONTH(H4465)&lt;=9,"Q3",MONTH(H4465)&lt;=12,"Q4")</f>
        <v>Q3</v>
      </c>
      <c r="P4465" s="18">
        <f t="shared" si="348"/>
        <v>7.1428571428571434E-5</v>
      </c>
      <c r="Q4465" s="17">
        <f t="shared" si="349"/>
        <v>7.1428571428571434E-5</v>
      </c>
    </row>
    <row r="4466" spans="1:17" x14ac:dyDescent="0.35">
      <c r="A4466">
        <v>1834957</v>
      </c>
      <c r="B4466" t="s">
        <v>60</v>
      </c>
      <c r="C4466" t="s">
        <v>52</v>
      </c>
      <c r="D4466" t="s">
        <v>103</v>
      </c>
      <c r="E4466" t="s">
        <v>18</v>
      </c>
      <c r="F4466" t="s">
        <v>19</v>
      </c>
      <c r="G4466" s="1">
        <v>42445</v>
      </c>
      <c r="H4466" s="1">
        <v>42445</v>
      </c>
      <c r="I4466" t="s">
        <v>14</v>
      </c>
      <c r="J4466" t="s">
        <v>14</v>
      </c>
      <c r="K4466" t="str">
        <f>INDEX(State_Code_Name__3[State_name],MATCH(Consumer_Complaints!$E4466,State_Code_Name__3[State],0),1)</f>
        <v>California</v>
      </c>
      <c r="L4466">
        <f t="shared" si="345"/>
        <v>0</v>
      </c>
      <c r="M4466">
        <f t="shared" si="346"/>
        <v>2016</v>
      </c>
      <c r="N4466">
        <f t="shared" si="347"/>
        <v>3</v>
      </c>
      <c r="O4466" t="str" cm="1">
        <f t="array" ref="O4466">_xlfn.IFS(MONTH(H4466)&lt;=3,"Q1",MONTH(H4466)&lt;=6,"Q2",MONTH(H4466)&lt;=9,"Q3",MONTH(H4466)&lt;=12,"Q4")</f>
        <v>Q1</v>
      </c>
      <c r="P4466" s="18">
        <f t="shared" si="348"/>
        <v>7.1428571428571434E-5</v>
      </c>
      <c r="Q4466" s="17">
        <f t="shared" si="349"/>
        <v>7.1428571428571434E-5</v>
      </c>
    </row>
    <row r="4467" spans="1:17" x14ac:dyDescent="0.35">
      <c r="A4467">
        <v>1159242</v>
      </c>
      <c r="B4467" t="s">
        <v>364</v>
      </c>
      <c r="C4467" t="s">
        <v>26</v>
      </c>
      <c r="D4467" t="s">
        <v>27</v>
      </c>
      <c r="E4467" t="s">
        <v>31</v>
      </c>
      <c r="F4467" t="s">
        <v>19</v>
      </c>
      <c r="G4467" s="1">
        <v>41989</v>
      </c>
      <c r="H4467" s="1">
        <v>41991</v>
      </c>
      <c r="I4467" t="s">
        <v>14</v>
      </c>
      <c r="J4467" t="s">
        <v>15</v>
      </c>
      <c r="K4467" t="str">
        <f>INDEX(State_Code_Name__3[State_name],MATCH(Consumer_Complaints!$E4467,State_Code_Name__3[State],0),1)</f>
        <v>Texas</v>
      </c>
      <c r="L4467">
        <f t="shared" si="345"/>
        <v>2</v>
      </c>
      <c r="M4467">
        <f t="shared" si="346"/>
        <v>2014</v>
      </c>
      <c r="N4467">
        <f t="shared" si="347"/>
        <v>12</v>
      </c>
      <c r="O4467" t="str" cm="1">
        <f t="array" ref="O4467">_xlfn.IFS(MONTH(H4467)&lt;=3,"Q1",MONTH(H4467)&lt;=6,"Q2",MONTH(H4467)&lt;=9,"Q3",MONTH(H4467)&lt;=12,"Q4")</f>
        <v>Q4</v>
      </c>
      <c r="P4467" s="18">
        <f t="shared" si="348"/>
        <v>7.1428571428571434E-5</v>
      </c>
      <c r="Q4467" s="17">
        <f t="shared" si="349"/>
        <v>7.1428571428571434E-5</v>
      </c>
    </row>
    <row r="4468" spans="1:17" x14ac:dyDescent="0.35">
      <c r="A4468">
        <v>866809</v>
      </c>
      <c r="B4468" t="s">
        <v>340</v>
      </c>
      <c r="C4468" t="s">
        <v>32</v>
      </c>
      <c r="D4468" t="s">
        <v>161</v>
      </c>
      <c r="E4468" t="s">
        <v>18</v>
      </c>
      <c r="F4468" t="s">
        <v>19</v>
      </c>
      <c r="G4468" s="1">
        <v>41782</v>
      </c>
      <c r="H4468" s="1">
        <v>41788</v>
      </c>
      <c r="I4468" t="s">
        <v>14</v>
      </c>
      <c r="J4468" t="s">
        <v>15</v>
      </c>
      <c r="K4468" t="str">
        <f>INDEX(State_Code_Name__3[State_name],MATCH(Consumer_Complaints!$E4468,State_Code_Name__3[State],0),1)</f>
        <v>California</v>
      </c>
      <c r="L4468">
        <f t="shared" si="345"/>
        <v>6</v>
      </c>
      <c r="M4468">
        <f t="shared" si="346"/>
        <v>2014</v>
      </c>
      <c r="N4468">
        <f t="shared" si="347"/>
        <v>5</v>
      </c>
      <c r="O4468" t="str" cm="1">
        <f t="array" ref="O4468">_xlfn.IFS(MONTH(H4468)&lt;=3,"Q1",MONTH(H4468)&lt;=6,"Q2",MONTH(H4468)&lt;=9,"Q3",MONTH(H4468)&lt;=12,"Q4")</f>
        <v>Q2</v>
      </c>
      <c r="P4468" s="18">
        <f t="shared" si="348"/>
        <v>7.1428571428571434E-5</v>
      </c>
      <c r="Q4468" s="17">
        <f t="shared" si="349"/>
        <v>7.1428571428571434E-5</v>
      </c>
    </row>
    <row r="4469" spans="1:17" x14ac:dyDescent="0.35">
      <c r="A4469">
        <v>981823</v>
      </c>
      <c r="B4469" t="s">
        <v>43</v>
      </c>
      <c r="C4469" t="s">
        <v>36</v>
      </c>
      <c r="D4469" t="s">
        <v>109</v>
      </c>
      <c r="E4469" t="s">
        <v>18</v>
      </c>
      <c r="F4469" t="s">
        <v>19</v>
      </c>
      <c r="G4469" s="1">
        <v>41864</v>
      </c>
      <c r="H4469" s="1">
        <v>41864</v>
      </c>
      <c r="I4469" t="s">
        <v>14</v>
      </c>
      <c r="J4469" t="s">
        <v>15</v>
      </c>
      <c r="K4469" t="str">
        <f>INDEX(State_Code_Name__3[State_name],MATCH(Consumer_Complaints!$E4469,State_Code_Name__3[State],0),1)</f>
        <v>California</v>
      </c>
      <c r="L4469">
        <f t="shared" si="345"/>
        <v>0</v>
      </c>
      <c r="M4469">
        <f t="shared" si="346"/>
        <v>2014</v>
      </c>
      <c r="N4469">
        <f t="shared" si="347"/>
        <v>8</v>
      </c>
      <c r="O4469" t="str" cm="1">
        <f t="array" ref="O4469">_xlfn.IFS(MONTH(H4469)&lt;=3,"Q1",MONTH(H4469)&lt;=6,"Q2",MONTH(H4469)&lt;=9,"Q3",MONTH(H4469)&lt;=12,"Q4")</f>
        <v>Q3</v>
      </c>
      <c r="P4469" s="18">
        <f t="shared" si="348"/>
        <v>7.1428571428571434E-5</v>
      </c>
      <c r="Q4469" s="17">
        <f t="shared" si="349"/>
        <v>7.1428571428571434E-5</v>
      </c>
    </row>
    <row r="4470" spans="1:17" x14ac:dyDescent="0.35">
      <c r="A4470">
        <v>1729077</v>
      </c>
      <c r="B4470" t="s">
        <v>259</v>
      </c>
      <c r="C4470" t="s">
        <v>26</v>
      </c>
      <c r="D4470" t="s">
        <v>27</v>
      </c>
      <c r="E4470" t="s">
        <v>100</v>
      </c>
      <c r="F4470" t="s">
        <v>19</v>
      </c>
      <c r="G4470" s="1">
        <v>42522</v>
      </c>
      <c r="H4470" s="1">
        <v>42522</v>
      </c>
      <c r="I4470" t="s">
        <v>14</v>
      </c>
      <c r="J4470" t="s">
        <v>15</v>
      </c>
      <c r="K4470" t="str">
        <f>INDEX(State_Code_Name__3[State_name],MATCH(Consumer_Complaints!$E4470,State_Code_Name__3[State],0),1)</f>
        <v>Arizona</v>
      </c>
      <c r="L4470">
        <f t="shared" si="345"/>
        <v>0</v>
      </c>
      <c r="M4470">
        <f t="shared" si="346"/>
        <v>2016</v>
      </c>
      <c r="N4470">
        <f t="shared" si="347"/>
        <v>6</v>
      </c>
      <c r="O4470" t="str" cm="1">
        <f t="array" ref="O4470">_xlfn.IFS(MONTH(H4470)&lt;=3,"Q1",MONTH(H4470)&lt;=6,"Q2",MONTH(H4470)&lt;=9,"Q3",MONTH(H4470)&lt;=12,"Q4")</f>
        <v>Q2</v>
      </c>
      <c r="P4470" s="18">
        <f t="shared" si="348"/>
        <v>7.1428571428571434E-5</v>
      </c>
      <c r="Q4470" s="17">
        <f t="shared" si="349"/>
        <v>7.1428571428571434E-5</v>
      </c>
    </row>
    <row r="4471" spans="1:17" x14ac:dyDescent="0.35">
      <c r="A4471">
        <v>440521</v>
      </c>
      <c r="B4471" t="s">
        <v>73</v>
      </c>
      <c r="C4471" t="s">
        <v>26</v>
      </c>
      <c r="D4471" t="s">
        <v>27</v>
      </c>
      <c r="E4471" t="s">
        <v>22</v>
      </c>
      <c r="F4471" t="s">
        <v>305</v>
      </c>
      <c r="G4471" s="1">
        <v>41449</v>
      </c>
      <c r="H4471" s="1">
        <v>41450</v>
      </c>
      <c r="I4471" t="s">
        <v>14</v>
      </c>
      <c r="J4471" t="s">
        <v>15</v>
      </c>
      <c r="K4471" t="str">
        <f>INDEX(State_Code_Name__3[State_name],MATCH(Consumer_Complaints!$E4471,State_Code_Name__3[State],0),1)</f>
        <v>New York</v>
      </c>
      <c r="L4471">
        <f t="shared" si="345"/>
        <v>1</v>
      </c>
      <c r="M4471">
        <f t="shared" si="346"/>
        <v>2013</v>
      </c>
      <c r="N4471">
        <f t="shared" si="347"/>
        <v>6</v>
      </c>
      <c r="O4471" t="str" cm="1">
        <f t="array" ref="O4471">_xlfn.IFS(MONTH(H4471)&lt;=3,"Q1",MONTH(H4471)&lt;=6,"Q2",MONTH(H4471)&lt;=9,"Q3",MONTH(H4471)&lt;=12,"Q4")</f>
        <v>Q2</v>
      </c>
      <c r="P4471" s="18">
        <f t="shared" si="348"/>
        <v>7.1428571428571434E-5</v>
      </c>
      <c r="Q4471" s="17">
        <f t="shared" si="349"/>
        <v>7.1428571428571434E-5</v>
      </c>
    </row>
    <row r="4472" spans="1:17" x14ac:dyDescent="0.35">
      <c r="A4472">
        <v>1546151</v>
      </c>
      <c r="B4472" t="s">
        <v>73</v>
      </c>
      <c r="C4472" t="s">
        <v>26</v>
      </c>
      <c r="D4472" t="s">
        <v>78</v>
      </c>
      <c r="E4472" t="s">
        <v>18</v>
      </c>
      <c r="F4472" t="s">
        <v>19</v>
      </c>
      <c r="G4472" s="1">
        <v>42013</v>
      </c>
      <c r="H4472" s="1">
        <v>42013</v>
      </c>
      <c r="I4472" t="s">
        <v>14</v>
      </c>
      <c r="J4472" t="s">
        <v>14</v>
      </c>
      <c r="K4472" t="str">
        <f>INDEX(State_Code_Name__3[State_name],MATCH(Consumer_Complaints!$E4472,State_Code_Name__3[State],0),1)</f>
        <v>California</v>
      </c>
      <c r="L4472">
        <f t="shared" si="345"/>
        <v>0</v>
      </c>
      <c r="M4472">
        <f t="shared" si="346"/>
        <v>2015</v>
      </c>
      <c r="N4472">
        <f t="shared" si="347"/>
        <v>1</v>
      </c>
      <c r="O4472" t="str" cm="1">
        <f t="array" ref="O4472">_xlfn.IFS(MONTH(H4472)&lt;=3,"Q1",MONTH(H4472)&lt;=6,"Q2",MONTH(H4472)&lt;=9,"Q3",MONTH(H4472)&lt;=12,"Q4")</f>
        <v>Q1</v>
      </c>
      <c r="P4472" s="18">
        <f t="shared" si="348"/>
        <v>7.1428571428571434E-5</v>
      </c>
      <c r="Q4472" s="17">
        <f t="shared" si="349"/>
        <v>7.1428571428571434E-5</v>
      </c>
    </row>
    <row r="4473" spans="1:17" x14ac:dyDescent="0.35">
      <c r="A4473">
        <v>1408337</v>
      </c>
      <c r="B4473" t="s">
        <v>469</v>
      </c>
      <c r="C4473" t="s">
        <v>32</v>
      </c>
      <c r="D4473" t="s">
        <v>44</v>
      </c>
      <c r="E4473" t="s">
        <v>29</v>
      </c>
      <c r="F4473" t="s">
        <v>19</v>
      </c>
      <c r="G4473" s="1">
        <v>42130</v>
      </c>
      <c r="H4473" s="1">
        <v>42130</v>
      </c>
      <c r="I4473" t="s">
        <v>15</v>
      </c>
      <c r="J4473" t="s">
        <v>15</v>
      </c>
      <c r="K4473" t="str">
        <f>INDEX(State_Code_Name__3[State_name],MATCH(Consumer_Complaints!$E4473,State_Code_Name__3[State],0),1)</f>
        <v>Connecticut</v>
      </c>
      <c r="L4473">
        <f t="shared" si="345"/>
        <v>0</v>
      </c>
      <c r="M4473">
        <f t="shared" si="346"/>
        <v>2015</v>
      </c>
      <c r="N4473">
        <f t="shared" si="347"/>
        <v>5</v>
      </c>
      <c r="O4473" t="str" cm="1">
        <f t="array" ref="O4473">_xlfn.IFS(MONTH(H4473)&lt;=3,"Q1",MONTH(H4473)&lt;=6,"Q2",MONTH(H4473)&lt;=9,"Q3",MONTH(H4473)&lt;=12,"Q4")</f>
        <v>Q2</v>
      </c>
      <c r="P4473" s="18">
        <f t="shared" si="348"/>
        <v>7.1428571428571434E-5</v>
      </c>
      <c r="Q4473" s="17">
        <f t="shared" si="349"/>
        <v>7.1428571428571434E-5</v>
      </c>
    </row>
    <row r="4474" spans="1:17" x14ac:dyDescent="0.35">
      <c r="A4474">
        <v>1807832</v>
      </c>
      <c r="B4474" t="s">
        <v>83</v>
      </c>
      <c r="C4474" t="s">
        <v>36</v>
      </c>
      <c r="D4474" t="s">
        <v>112</v>
      </c>
      <c r="E4474" t="s">
        <v>171</v>
      </c>
      <c r="F4474" t="s">
        <v>19</v>
      </c>
      <c r="G4474" s="1">
        <v>42428</v>
      </c>
      <c r="H4474" s="1">
        <v>42428</v>
      </c>
      <c r="I4474" t="s">
        <v>14</v>
      </c>
      <c r="J4474" t="s">
        <v>15</v>
      </c>
      <c r="K4474" t="str">
        <f>INDEX(State_Code_Name__3[State_name],MATCH(Consumer_Complaints!$E4474,State_Code_Name__3[State],0),1)</f>
        <v>Louisiana</v>
      </c>
      <c r="L4474">
        <f t="shared" si="345"/>
        <v>0</v>
      </c>
      <c r="M4474">
        <f t="shared" si="346"/>
        <v>2016</v>
      </c>
      <c r="N4474">
        <f t="shared" si="347"/>
        <v>2</v>
      </c>
      <c r="O4474" t="str" cm="1">
        <f t="array" ref="O4474">_xlfn.IFS(MONTH(H4474)&lt;=3,"Q1",MONTH(H4474)&lt;=6,"Q2",MONTH(H4474)&lt;=9,"Q3",MONTH(H4474)&lt;=12,"Q4")</f>
        <v>Q1</v>
      </c>
      <c r="P4474" s="18">
        <f t="shared" si="348"/>
        <v>7.1428571428571434E-5</v>
      </c>
      <c r="Q4474" s="17">
        <f t="shared" si="349"/>
        <v>7.1428571428571434E-5</v>
      </c>
    </row>
    <row r="4475" spans="1:17" x14ac:dyDescent="0.35">
      <c r="A4475">
        <v>1617390</v>
      </c>
      <c r="B4475" t="s">
        <v>30</v>
      </c>
      <c r="C4475" t="s">
        <v>16</v>
      </c>
      <c r="D4475" t="s">
        <v>144</v>
      </c>
      <c r="E4475" t="s">
        <v>31</v>
      </c>
      <c r="F4475" t="s">
        <v>305</v>
      </c>
      <c r="G4475" s="1">
        <v>42298</v>
      </c>
      <c r="H4475" s="1">
        <v>42303</v>
      </c>
      <c r="I4475" t="s">
        <v>14</v>
      </c>
      <c r="J4475" t="s">
        <v>15</v>
      </c>
      <c r="K4475" t="str">
        <f>INDEX(State_Code_Name__3[State_name],MATCH(Consumer_Complaints!$E4475,State_Code_Name__3[State],0),1)</f>
        <v>Texas</v>
      </c>
      <c r="L4475">
        <f t="shared" si="345"/>
        <v>5</v>
      </c>
      <c r="M4475">
        <f t="shared" si="346"/>
        <v>2015</v>
      </c>
      <c r="N4475">
        <f t="shared" si="347"/>
        <v>10</v>
      </c>
      <c r="O4475" t="str" cm="1">
        <f t="array" ref="O4475">_xlfn.IFS(MONTH(H4475)&lt;=3,"Q1",MONTH(H4475)&lt;=6,"Q2",MONTH(H4475)&lt;=9,"Q3",MONTH(H4475)&lt;=12,"Q4")</f>
        <v>Q4</v>
      </c>
      <c r="P4475" s="18">
        <f t="shared" si="348"/>
        <v>7.1428571428571434E-5</v>
      </c>
      <c r="Q4475" s="17">
        <f t="shared" si="349"/>
        <v>7.1428571428571434E-5</v>
      </c>
    </row>
    <row r="4476" spans="1:17" x14ac:dyDescent="0.35">
      <c r="A4476">
        <v>2175261</v>
      </c>
      <c r="B4476" t="s">
        <v>38</v>
      </c>
      <c r="C4476" t="s">
        <v>36</v>
      </c>
      <c r="D4476" t="s">
        <v>120</v>
      </c>
      <c r="E4476" t="s">
        <v>70</v>
      </c>
      <c r="F4476" t="s">
        <v>19</v>
      </c>
      <c r="G4476" s="1">
        <v>42668</v>
      </c>
      <c r="H4476" s="1">
        <v>42668</v>
      </c>
      <c r="I4476" t="s">
        <v>14</v>
      </c>
      <c r="J4476" t="s">
        <v>14</v>
      </c>
      <c r="K4476" t="str">
        <f>INDEX(State_Code_Name__3[State_name],MATCH(Consumer_Complaints!$E4476,State_Code_Name__3[State],0),1)</f>
        <v>Massachusetts</v>
      </c>
      <c r="L4476">
        <f t="shared" si="345"/>
        <v>0</v>
      </c>
      <c r="M4476">
        <f t="shared" si="346"/>
        <v>2016</v>
      </c>
      <c r="N4476">
        <f t="shared" si="347"/>
        <v>10</v>
      </c>
      <c r="O4476" t="str" cm="1">
        <f t="array" ref="O4476">_xlfn.IFS(MONTH(H4476)&lt;=3,"Q1",MONTH(H4476)&lt;=6,"Q2",MONTH(H4476)&lt;=9,"Q3",MONTH(H4476)&lt;=12,"Q4")</f>
        <v>Q4</v>
      </c>
      <c r="P4476" s="18">
        <f t="shared" si="348"/>
        <v>7.1428571428571434E-5</v>
      </c>
      <c r="Q4476" s="17">
        <f t="shared" si="349"/>
        <v>7.1428571428571434E-5</v>
      </c>
    </row>
    <row r="4477" spans="1:17" x14ac:dyDescent="0.35">
      <c r="A4477">
        <v>1195555</v>
      </c>
      <c r="B4477" t="s">
        <v>402</v>
      </c>
      <c r="C4477" t="s">
        <v>9</v>
      </c>
      <c r="D4477" t="s">
        <v>132</v>
      </c>
      <c r="E4477" t="s">
        <v>31</v>
      </c>
      <c r="F4477" t="s">
        <v>19</v>
      </c>
      <c r="G4477" s="1">
        <v>42017</v>
      </c>
      <c r="H4477" s="1">
        <v>42025</v>
      </c>
      <c r="I4477" t="s">
        <v>14</v>
      </c>
      <c r="J4477" t="s">
        <v>15</v>
      </c>
      <c r="K4477" t="str">
        <f>INDEX(State_Code_Name__3[State_name],MATCH(Consumer_Complaints!$E4477,State_Code_Name__3[State],0),1)</f>
        <v>Texas</v>
      </c>
      <c r="L4477">
        <f t="shared" si="345"/>
        <v>8</v>
      </c>
      <c r="M4477">
        <f t="shared" si="346"/>
        <v>2015</v>
      </c>
      <c r="N4477">
        <f t="shared" si="347"/>
        <v>1</v>
      </c>
      <c r="O4477" t="str" cm="1">
        <f t="array" ref="O4477">_xlfn.IFS(MONTH(H4477)&lt;=3,"Q1",MONTH(H4477)&lt;=6,"Q2",MONTH(H4477)&lt;=9,"Q3",MONTH(H4477)&lt;=12,"Q4")</f>
        <v>Q1</v>
      </c>
      <c r="P4477" s="18">
        <f t="shared" si="348"/>
        <v>7.1428571428571434E-5</v>
      </c>
      <c r="Q4477" s="17">
        <f t="shared" si="349"/>
        <v>7.1428571428571434E-5</v>
      </c>
    </row>
    <row r="4478" spans="1:17" x14ac:dyDescent="0.35">
      <c r="A4478">
        <v>2084090</v>
      </c>
      <c r="B4478" t="s">
        <v>38</v>
      </c>
      <c r="C4478" t="s">
        <v>36</v>
      </c>
      <c r="D4478" t="s">
        <v>49</v>
      </c>
      <c r="E4478" t="s">
        <v>18</v>
      </c>
      <c r="F4478" t="s">
        <v>19</v>
      </c>
      <c r="G4478" s="1">
        <v>42609</v>
      </c>
      <c r="H4478" s="1">
        <v>42609</v>
      </c>
      <c r="I4478" t="s">
        <v>14</v>
      </c>
      <c r="J4478" t="s">
        <v>15</v>
      </c>
      <c r="K4478" t="str">
        <f>INDEX(State_Code_Name__3[State_name],MATCH(Consumer_Complaints!$E4478,State_Code_Name__3[State],0),1)</f>
        <v>California</v>
      </c>
      <c r="L4478">
        <f t="shared" si="345"/>
        <v>0</v>
      </c>
      <c r="M4478">
        <f t="shared" si="346"/>
        <v>2016</v>
      </c>
      <c r="N4478">
        <f t="shared" si="347"/>
        <v>8</v>
      </c>
      <c r="O4478" t="str" cm="1">
        <f t="array" ref="O4478">_xlfn.IFS(MONTH(H4478)&lt;=3,"Q1",MONTH(H4478)&lt;=6,"Q2",MONTH(H4478)&lt;=9,"Q3",MONTH(H4478)&lt;=12,"Q4")</f>
        <v>Q3</v>
      </c>
      <c r="P4478" s="18">
        <f t="shared" si="348"/>
        <v>7.1428571428571434E-5</v>
      </c>
      <c r="Q4478" s="17">
        <f t="shared" si="349"/>
        <v>7.1428571428571434E-5</v>
      </c>
    </row>
    <row r="4479" spans="1:17" x14ac:dyDescent="0.35">
      <c r="A4479">
        <v>1666791</v>
      </c>
      <c r="B4479" t="s">
        <v>30</v>
      </c>
      <c r="C4479" t="s">
        <v>26</v>
      </c>
      <c r="D4479" t="s">
        <v>27</v>
      </c>
      <c r="E4479" t="s">
        <v>35</v>
      </c>
      <c r="F4479" t="s">
        <v>19</v>
      </c>
      <c r="G4479" s="1">
        <v>42329</v>
      </c>
      <c r="H4479" s="1">
        <v>42329</v>
      </c>
      <c r="I4479" t="s">
        <v>14</v>
      </c>
      <c r="J4479" t="s">
        <v>15</v>
      </c>
      <c r="K4479" t="str">
        <f>INDEX(State_Code_Name__3[State_name],MATCH(Consumer_Complaints!$E4479,State_Code_Name__3[State],0),1)</f>
        <v>Florida</v>
      </c>
      <c r="L4479">
        <f t="shared" si="345"/>
        <v>0</v>
      </c>
      <c r="M4479">
        <f t="shared" si="346"/>
        <v>2015</v>
      </c>
      <c r="N4479">
        <f t="shared" si="347"/>
        <v>11</v>
      </c>
      <c r="O4479" t="str" cm="1">
        <f t="array" ref="O4479">_xlfn.IFS(MONTH(H4479)&lt;=3,"Q1",MONTH(H4479)&lt;=6,"Q2",MONTH(H4479)&lt;=9,"Q3",MONTH(H4479)&lt;=12,"Q4")</f>
        <v>Q4</v>
      </c>
      <c r="P4479" s="18">
        <f t="shared" si="348"/>
        <v>7.1428571428571434E-5</v>
      </c>
      <c r="Q4479" s="17">
        <f t="shared" si="349"/>
        <v>7.1428571428571434E-5</v>
      </c>
    </row>
    <row r="4480" spans="1:17" x14ac:dyDescent="0.35">
      <c r="A4480">
        <v>1251806</v>
      </c>
      <c r="B4480" t="s">
        <v>90</v>
      </c>
      <c r="C4480" t="s">
        <v>16</v>
      </c>
      <c r="D4480" t="s">
        <v>144</v>
      </c>
      <c r="E4480" t="s">
        <v>70</v>
      </c>
      <c r="F4480" t="s">
        <v>13</v>
      </c>
      <c r="G4480" s="1">
        <v>42058</v>
      </c>
      <c r="H4480" s="1">
        <v>42059</v>
      </c>
      <c r="I4480" t="s">
        <v>14</v>
      </c>
      <c r="J4480" t="s">
        <v>15</v>
      </c>
      <c r="K4480" t="str">
        <f>INDEX(State_Code_Name__3[State_name],MATCH(Consumer_Complaints!$E4480,State_Code_Name__3[State],0),1)</f>
        <v>Massachusetts</v>
      </c>
      <c r="L4480">
        <f t="shared" si="345"/>
        <v>1</v>
      </c>
      <c r="M4480">
        <f t="shared" si="346"/>
        <v>2015</v>
      </c>
      <c r="N4480">
        <f t="shared" si="347"/>
        <v>2</v>
      </c>
      <c r="O4480" t="str" cm="1">
        <f t="array" ref="O4480">_xlfn.IFS(MONTH(H4480)&lt;=3,"Q1",MONTH(H4480)&lt;=6,"Q2",MONTH(H4480)&lt;=9,"Q3",MONTH(H4480)&lt;=12,"Q4")</f>
        <v>Q1</v>
      </c>
      <c r="P4480" s="18">
        <f t="shared" si="348"/>
        <v>7.1428571428571434E-5</v>
      </c>
      <c r="Q4480" s="17">
        <f t="shared" si="349"/>
        <v>7.1428571428571434E-5</v>
      </c>
    </row>
    <row r="4481" spans="1:17" x14ac:dyDescent="0.35">
      <c r="A4481">
        <v>447214</v>
      </c>
      <c r="B4481" t="s">
        <v>83</v>
      </c>
      <c r="C4481" t="s">
        <v>61</v>
      </c>
      <c r="D4481" t="s">
        <v>199</v>
      </c>
      <c r="E4481" t="s">
        <v>46</v>
      </c>
      <c r="F4481" t="s">
        <v>19</v>
      </c>
      <c r="G4481" s="1">
        <v>41281</v>
      </c>
      <c r="H4481" s="1">
        <v>41312</v>
      </c>
      <c r="I4481" t="s">
        <v>14</v>
      </c>
      <c r="J4481" t="s">
        <v>15</v>
      </c>
      <c r="K4481" t="str">
        <f>INDEX(State_Code_Name__3[State_name],MATCH(Consumer_Complaints!$E4481,State_Code_Name__3[State],0),1)</f>
        <v>Pennsylvania</v>
      </c>
      <c r="L4481">
        <f t="shared" si="345"/>
        <v>31</v>
      </c>
      <c r="M4481">
        <f t="shared" si="346"/>
        <v>2013</v>
      </c>
      <c r="N4481">
        <f t="shared" si="347"/>
        <v>1</v>
      </c>
      <c r="O4481" t="str" cm="1">
        <f t="array" ref="O4481">_xlfn.IFS(MONTH(H4481)&lt;=3,"Q1",MONTH(H4481)&lt;=6,"Q2",MONTH(H4481)&lt;=9,"Q3",MONTH(H4481)&lt;=12,"Q4")</f>
        <v>Q1</v>
      </c>
      <c r="P4481" s="18">
        <f t="shared" si="348"/>
        <v>7.1428571428571434E-5</v>
      </c>
      <c r="Q4481" s="17">
        <f t="shared" si="349"/>
        <v>7.1428571428571434E-5</v>
      </c>
    </row>
    <row r="4482" spans="1:17" x14ac:dyDescent="0.35">
      <c r="A4482">
        <v>327467</v>
      </c>
      <c r="B4482" t="s">
        <v>11</v>
      </c>
      <c r="C4482" t="s">
        <v>16</v>
      </c>
      <c r="D4482" t="s">
        <v>75</v>
      </c>
      <c r="E4482" t="s">
        <v>31</v>
      </c>
      <c r="F4482" t="s">
        <v>13</v>
      </c>
      <c r="G4482" s="1">
        <v>41327</v>
      </c>
      <c r="H4482" s="1">
        <v>41327</v>
      </c>
      <c r="I4482" t="s">
        <v>14</v>
      </c>
      <c r="J4482" t="s">
        <v>15</v>
      </c>
      <c r="K4482" t="str">
        <f>INDEX(State_Code_Name__3[State_name],MATCH(Consumer_Complaints!$E4482,State_Code_Name__3[State],0),1)</f>
        <v>Texas</v>
      </c>
      <c r="L4482">
        <f t="shared" si="345"/>
        <v>0</v>
      </c>
      <c r="M4482">
        <f t="shared" si="346"/>
        <v>2013</v>
      </c>
      <c r="N4482">
        <f t="shared" si="347"/>
        <v>2</v>
      </c>
      <c r="O4482" t="str" cm="1">
        <f t="array" ref="O4482">_xlfn.IFS(MONTH(H4482)&lt;=3,"Q1",MONTH(H4482)&lt;=6,"Q2",MONTH(H4482)&lt;=9,"Q3",MONTH(H4482)&lt;=12,"Q4")</f>
        <v>Q1</v>
      </c>
      <c r="P4482" s="18">
        <f t="shared" si="348"/>
        <v>7.1428571428571434E-5</v>
      </c>
      <c r="Q4482" s="17">
        <f t="shared" si="349"/>
        <v>7.1428571428571434E-5</v>
      </c>
    </row>
    <row r="4483" spans="1:17" x14ac:dyDescent="0.35">
      <c r="A4483">
        <v>1806195</v>
      </c>
      <c r="B4483" t="s">
        <v>134</v>
      </c>
      <c r="C4483" t="s">
        <v>16</v>
      </c>
      <c r="D4483" t="s">
        <v>20</v>
      </c>
      <c r="E4483" t="s">
        <v>122</v>
      </c>
      <c r="F4483" t="s">
        <v>19</v>
      </c>
      <c r="G4483" s="1">
        <v>42426</v>
      </c>
      <c r="H4483" s="1">
        <v>42426</v>
      </c>
      <c r="I4483" t="s">
        <v>14</v>
      </c>
      <c r="J4483" t="s">
        <v>15</v>
      </c>
      <c r="K4483" t="str">
        <f>INDEX(State_Code_Name__3[State_name],MATCH(Consumer_Complaints!$E4483,State_Code_Name__3[State],0),1)</f>
        <v>Maryland</v>
      </c>
      <c r="L4483">
        <f t="shared" ref="L4483:L4546" si="350">_xlfn.DAYS(H4483,G4483)</f>
        <v>0</v>
      </c>
      <c r="M4483">
        <f t="shared" ref="M4483:M4546" si="351">YEAR(G4483)</f>
        <v>2016</v>
      </c>
      <c r="N4483">
        <f t="shared" ref="N4483:N4546" si="352">MONTH($G4483)</f>
        <v>2</v>
      </c>
      <c r="O4483" t="str" cm="1">
        <f t="array" ref="O4483">_xlfn.IFS(MONTH(H4483)&lt;=3,"Q1",MONTH(H4483)&lt;=6,"Q2",MONTH(H4483)&lt;=9,"Q3",MONTH(H4483)&lt;=12,"Q4")</f>
        <v>Q1</v>
      </c>
      <c r="P4483" s="18">
        <f t="shared" ref="P4483:P4546" si="353">COUNTA($I4483)/COUNTA($I$2:$I$14001)</f>
        <v>7.1428571428571434E-5</v>
      </c>
      <c r="Q4483" s="17">
        <f t="shared" ref="Q4483:Q4546" si="354">COUNTA($J4483)/COUNTA($J$2:$J$14001)</f>
        <v>7.1428571428571434E-5</v>
      </c>
    </row>
    <row r="4484" spans="1:17" x14ac:dyDescent="0.35">
      <c r="A4484">
        <v>1361312</v>
      </c>
      <c r="B4484" t="s">
        <v>95</v>
      </c>
      <c r="C4484" t="s">
        <v>32</v>
      </c>
      <c r="D4484" t="s">
        <v>44</v>
      </c>
      <c r="E4484" t="s">
        <v>122</v>
      </c>
      <c r="F4484" t="s">
        <v>19</v>
      </c>
      <c r="G4484" s="1">
        <v>42129</v>
      </c>
      <c r="H4484" s="1">
        <v>42129</v>
      </c>
      <c r="I4484" t="s">
        <v>14</v>
      </c>
      <c r="J4484" t="s">
        <v>15</v>
      </c>
      <c r="K4484" t="str">
        <f>INDEX(State_Code_Name__3[State_name],MATCH(Consumer_Complaints!$E4484,State_Code_Name__3[State],0),1)</f>
        <v>Maryland</v>
      </c>
      <c r="L4484">
        <f t="shared" si="350"/>
        <v>0</v>
      </c>
      <c r="M4484">
        <f t="shared" si="351"/>
        <v>2015</v>
      </c>
      <c r="N4484">
        <f t="shared" si="352"/>
        <v>5</v>
      </c>
      <c r="O4484" t="str" cm="1">
        <f t="array" ref="O4484">_xlfn.IFS(MONTH(H4484)&lt;=3,"Q1",MONTH(H4484)&lt;=6,"Q2",MONTH(H4484)&lt;=9,"Q3",MONTH(H4484)&lt;=12,"Q4")</f>
        <v>Q2</v>
      </c>
      <c r="P4484" s="18">
        <f t="shared" si="353"/>
        <v>7.1428571428571434E-5</v>
      </c>
      <c r="Q4484" s="17">
        <f t="shared" si="354"/>
        <v>7.1428571428571434E-5</v>
      </c>
    </row>
    <row r="4485" spans="1:17" x14ac:dyDescent="0.35">
      <c r="A4485">
        <v>1296491</v>
      </c>
      <c r="B4485" t="s">
        <v>141</v>
      </c>
      <c r="C4485" t="s">
        <v>26</v>
      </c>
      <c r="D4485" t="s">
        <v>27</v>
      </c>
      <c r="E4485" t="s">
        <v>31</v>
      </c>
      <c r="F4485" t="s">
        <v>19</v>
      </c>
      <c r="G4485" s="1">
        <v>42086</v>
      </c>
      <c r="H4485" s="1">
        <v>42086</v>
      </c>
      <c r="I4485" t="s">
        <v>14</v>
      </c>
      <c r="J4485" t="s">
        <v>14</v>
      </c>
      <c r="K4485" t="str">
        <f>INDEX(State_Code_Name__3[State_name],MATCH(Consumer_Complaints!$E4485,State_Code_Name__3[State],0),1)</f>
        <v>Texas</v>
      </c>
      <c r="L4485">
        <f t="shared" si="350"/>
        <v>0</v>
      </c>
      <c r="M4485">
        <f t="shared" si="351"/>
        <v>2015</v>
      </c>
      <c r="N4485">
        <f t="shared" si="352"/>
        <v>3</v>
      </c>
      <c r="O4485" t="str" cm="1">
        <f t="array" ref="O4485">_xlfn.IFS(MONTH(H4485)&lt;=3,"Q1",MONTH(H4485)&lt;=6,"Q2",MONTH(H4485)&lt;=9,"Q3",MONTH(H4485)&lt;=12,"Q4")</f>
        <v>Q1</v>
      </c>
      <c r="P4485" s="18">
        <f t="shared" si="353"/>
        <v>7.1428571428571434E-5</v>
      </c>
      <c r="Q4485" s="17">
        <f t="shared" si="354"/>
        <v>7.1428571428571434E-5</v>
      </c>
    </row>
    <row r="4486" spans="1:17" x14ac:dyDescent="0.35">
      <c r="A4486">
        <v>2014791</v>
      </c>
      <c r="B4486" t="s">
        <v>164</v>
      </c>
      <c r="C4486" t="s">
        <v>26</v>
      </c>
      <c r="D4486" t="s">
        <v>56</v>
      </c>
      <c r="E4486" t="s">
        <v>31</v>
      </c>
      <c r="F4486" t="s">
        <v>19</v>
      </c>
      <c r="G4486" s="1">
        <v>42566</v>
      </c>
      <c r="H4486" s="1">
        <v>42566</v>
      </c>
      <c r="I4486" t="s">
        <v>14</v>
      </c>
      <c r="J4486" t="s">
        <v>14</v>
      </c>
      <c r="K4486" t="str">
        <f>INDEX(State_Code_Name__3[State_name],MATCH(Consumer_Complaints!$E4486,State_Code_Name__3[State],0),1)</f>
        <v>Texas</v>
      </c>
      <c r="L4486">
        <f t="shared" si="350"/>
        <v>0</v>
      </c>
      <c r="M4486">
        <f t="shared" si="351"/>
        <v>2016</v>
      </c>
      <c r="N4486">
        <f t="shared" si="352"/>
        <v>7</v>
      </c>
      <c r="O4486" t="str" cm="1">
        <f t="array" ref="O4486">_xlfn.IFS(MONTH(H4486)&lt;=3,"Q1",MONTH(H4486)&lt;=6,"Q2",MONTH(H4486)&lt;=9,"Q3",MONTH(H4486)&lt;=12,"Q4")</f>
        <v>Q3</v>
      </c>
      <c r="P4486" s="18">
        <f t="shared" si="353"/>
        <v>7.1428571428571434E-5</v>
      </c>
      <c r="Q4486" s="17">
        <f t="shared" si="354"/>
        <v>7.1428571428571434E-5</v>
      </c>
    </row>
    <row r="4487" spans="1:17" x14ac:dyDescent="0.35">
      <c r="A4487">
        <v>690154</v>
      </c>
      <c r="B4487" t="s">
        <v>69</v>
      </c>
      <c r="C4487" t="s">
        <v>26</v>
      </c>
      <c r="D4487" t="s">
        <v>27</v>
      </c>
      <c r="E4487" t="s">
        <v>35</v>
      </c>
      <c r="F4487" t="s">
        <v>13</v>
      </c>
      <c r="G4487" s="1">
        <v>41668</v>
      </c>
      <c r="H4487" s="1">
        <v>41761</v>
      </c>
      <c r="I4487" t="s">
        <v>14</v>
      </c>
      <c r="J4487" t="s">
        <v>15</v>
      </c>
      <c r="K4487" t="str">
        <f>INDEX(State_Code_Name__3[State_name],MATCH(Consumer_Complaints!$E4487,State_Code_Name__3[State],0),1)</f>
        <v>Florida</v>
      </c>
      <c r="L4487">
        <f t="shared" si="350"/>
        <v>93</v>
      </c>
      <c r="M4487">
        <f t="shared" si="351"/>
        <v>2014</v>
      </c>
      <c r="N4487">
        <f t="shared" si="352"/>
        <v>1</v>
      </c>
      <c r="O4487" t="str" cm="1">
        <f t="array" ref="O4487">_xlfn.IFS(MONTH(H4487)&lt;=3,"Q1",MONTH(H4487)&lt;=6,"Q2",MONTH(H4487)&lt;=9,"Q3",MONTH(H4487)&lt;=12,"Q4")</f>
        <v>Q2</v>
      </c>
      <c r="P4487" s="18">
        <f t="shared" si="353"/>
        <v>7.1428571428571434E-5</v>
      </c>
      <c r="Q4487" s="17">
        <f t="shared" si="354"/>
        <v>7.1428571428571434E-5</v>
      </c>
    </row>
    <row r="4488" spans="1:17" x14ac:dyDescent="0.35">
      <c r="A4488">
        <v>416823</v>
      </c>
      <c r="B4488" t="s">
        <v>43</v>
      </c>
      <c r="C4488" t="s">
        <v>16</v>
      </c>
      <c r="D4488" t="s">
        <v>20</v>
      </c>
      <c r="E4488" t="s">
        <v>18</v>
      </c>
      <c r="F4488" t="s">
        <v>305</v>
      </c>
      <c r="G4488" s="1">
        <v>41421</v>
      </c>
      <c r="H4488" s="1">
        <v>41423</v>
      </c>
      <c r="I4488" t="s">
        <v>14</v>
      </c>
      <c r="J4488" t="s">
        <v>14</v>
      </c>
      <c r="K4488" t="str">
        <f>INDEX(State_Code_Name__3[State_name],MATCH(Consumer_Complaints!$E4488,State_Code_Name__3[State],0),1)</f>
        <v>California</v>
      </c>
      <c r="L4488">
        <f t="shared" si="350"/>
        <v>2</v>
      </c>
      <c r="M4488">
        <f t="shared" si="351"/>
        <v>2013</v>
      </c>
      <c r="N4488">
        <f t="shared" si="352"/>
        <v>5</v>
      </c>
      <c r="O4488" t="str" cm="1">
        <f t="array" ref="O4488">_xlfn.IFS(MONTH(H4488)&lt;=3,"Q1",MONTH(H4488)&lt;=6,"Q2",MONTH(H4488)&lt;=9,"Q3",MONTH(H4488)&lt;=12,"Q4")</f>
        <v>Q2</v>
      </c>
      <c r="P4488" s="18">
        <f t="shared" si="353"/>
        <v>7.1428571428571434E-5</v>
      </c>
      <c r="Q4488" s="17">
        <f t="shared" si="354"/>
        <v>7.1428571428571434E-5</v>
      </c>
    </row>
    <row r="4489" spans="1:17" x14ac:dyDescent="0.35">
      <c r="A4489">
        <v>251888</v>
      </c>
      <c r="B4489" t="s">
        <v>50</v>
      </c>
      <c r="C4489" t="s">
        <v>36</v>
      </c>
      <c r="D4489" t="s">
        <v>84</v>
      </c>
      <c r="E4489" t="s">
        <v>66</v>
      </c>
      <c r="F4489" t="s">
        <v>19</v>
      </c>
      <c r="G4489" s="1">
        <v>41294</v>
      </c>
      <c r="H4489" s="1">
        <v>41297</v>
      </c>
      <c r="I4489" t="s">
        <v>14</v>
      </c>
      <c r="J4489" t="s">
        <v>15</v>
      </c>
      <c r="K4489" t="str">
        <f>INDEX(State_Code_Name__3[State_name],MATCH(Consumer_Complaints!$E4489,State_Code_Name__3[State],0),1)</f>
        <v>Michigan</v>
      </c>
      <c r="L4489">
        <f t="shared" si="350"/>
        <v>3</v>
      </c>
      <c r="M4489">
        <f t="shared" si="351"/>
        <v>2013</v>
      </c>
      <c r="N4489">
        <f t="shared" si="352"/>
        <v>1</v>
      </c>
      <c r="O4489" t="str" cm="1">
        <f t="array" ref="O4489">_xlfn.IFS(MONTH(H4489)&lt;=3,"Q1",MONTH(H4489)&lt;=6,"Q2",MONTH(H4489)&lt;=9,"Q3",MONTH(H4489)&lt;=12,"Q4")</f>
        <v>Q1</v>
      </c>
      <c r="P4489" s="18">
        <f t="shared" si="353"/>
        <v>7.1428571428571434E-5</v>
      </c>
      <c r="Q4489" s="17">
        <f t="shared" si="354"/>
        <v>7.1428571428571434E-5</v>
      </c>
    </row>
    <row r="4490" spans="1:17" x14ac:dyDescent="0.35">
      <c r="A4490">
        <v>459077</v>
      </c>
      <c r="B4490" t="s">
        <v>134</v>
      </c>
      <c r="C4490" t="s">
        <v>16</v>
      </c>
      <c r="D4490" t="s">
        <v>20</v>
      </c>
      <c r="E4490" t="s">
        <v>66</v>
      </c>
      <c r="F4490" t="s">
        <v>305</v>
      </c>
      <c r="G4490" s="1">
        <v>41471</v>
      </c>
      <c r="H4490" s="1">
        <v>41474</v>
      </c>
      <c r="I4490" t="s">
        <v>14</v>
      </c>
      <c r="J4490" t="s">
        <v>15</v>
      </c>
      <c r="K4490" t="str">
        <f>INDEX(State_Code_Name__3[State_name],MATCH(Consumer_Complaints!$E4490,State_Code_Name__3[State],0),1)</f>
        <v>Michigan</v>
      </c>
      <c r="L4490">
        <f t="shared" si="350"/>
        <v>3</v>
      </c>
      <c r="M4490">
        <f t="shared" si="351"/>
        <v>2013</v>
      </c>
      <c r="N4490">
        <f t="shared" si="352"/>
        <v>7</v>
      </c>
      <c r="O4490" t="str" cm="1">
        <f t="array" ref="O4490">_xlfn.IFS(MONTH(H4490)&lt;=3,"Q1",MONTH(H4490)&lt;=6,"Q2",MONTH(H4490)&lt;=9,"Q3",MONTH(H4490)&lt;=12,"Q4")</f>
        <v>Q3</v>
      </c>
      <c r="P4490" s="18">
        <f t="shared" si="353"/>
        <v>7.1428571428571434E-5</v>
      </c>
      <c r="Q4490" s="17">
        <f t="shared" si="354"/>
        <v>7.1428571428571434E-5</v>
      </c>
    </row>
    <row r="4491" spans="1:17" x14ac:dyDescent="0.35">
      <c r="A4491">
        <v>628618</v>
      </c>
      <c r="B4491" t="s">
        <v>30</v>
      </c>
      <c r="C4491" t="s">
        <v>16</v>
      </c>
      <c r="D4491" t="s">
        <v>20</v>
      </c>
      <c r="E4491" t="s">
        <v>70</v>
      </c>
      <c r="F4491" t="s">
        <v>19</v>
      </c>
      <c r="G4491" s="1">
        <v>41559</v>
      </c>
      <c r="H4491" s="1">
        <v>41559</v>
      </c>
      <c r="I4491" t="s">
        <v>14</v>
      </c>
      <c r="J4491" t="s">
        <v>15</v>
      </c>
      <c r="K4491" t="str">
        <f>INDEX(State_Code_Name__3[State_name],MATCH(Consumer_Complaints!$E4491,State_Code_Name__3[State],0),1)</f>
        <v>Massachusetts</v>
      </c>
      <c r="L4491">
        <f t="shared" si="350"/>
        <v>0</v>
      </c>
      <c r="M4491">
        <f t="shared" si="351"/>
        <v>2013</v>
      </c>
      <c r="N4491">
        <f t="shared" si="352"/>
        <v>10</v>
      </c>
      <c r="O4491" t="str" cm="1">
        <f t="array" ref="O4491">_xlfn.IFS(MONTH(H4491)&lt;=3,"Q1",MONTH(H4491)&lt;=6,"Q2",MONTH(H4491)&lt;=9,"Q3",MONTH(H4491)&lt;=12,"Q4")</f>
        <v>Q4</v>
      </c>
      <c r="P4491" s="18">
        <f t="shared" si="353"/>
        <v>7.1428571428571434E-5</v>
      </c>
      <c r="Q4491" s="17">
        <f t="shared" si="354"/>
        <v>7.1428571428571434E-5</v>
      </c>
    </row>
    <row r="4492" spans="1:17" x14ac:dyDescent="0.35">
      <c r="A4492">
        <v>431110</v>
      </c>
      <c r="B4492" t="s">
        <v>265</v>
      </c>
      <c r="C4492" t="s">
        <v>26</v>
      </c>
      <c r="D4492" t="s">
        <v>56</v>
      </c>
      <c r="E4492" t="s">
        <v>46</v>
      </c>
      <c r="F4492" t="s">
        <v>19</v>
      </c>
      <c r="G4492" s="1">
        <v>41584</v>
      </c>
      <c r="H4492" s="1">
        <v>41614</v>
      </c>
      <c r="I4492" t="s">
        <v>14</v>
      </c>
      <c r="J4492" t="s">
        <v>15</v>
      </c>
      <c r="K4492" t="str">
        <f>INDEX(State_Code_Name__3[State_name],MATCH(Consumer_Complaints!$E4492,State_Code_Name__3[State],0),1)</f>
        <v>Pennsylvania</v>
      </c>
      <c r="L4492">
        <f t="shared" si="350"/>
        <v>30</v>
      </c>
      <c r="M4492">
        <f t="shared" si="351"/>
        <v>2013</v>
      </c>
      <c r="N4492">
        <f t="shared" si="352"/>
        <v>11</v>
      </c>
      <c r="O4492" t="str" cm="1">
        <f t="array" ref="O4492">_xlfn.IFS(MONTH(H4492)&lt;=3,"Q1",MONTH(H4492)&lt;=6,"Q2",MONTH(H4492)&lt;=9,"Q3",MONTH(H4492)&lt;=12,"Q4")</f>
        <v>Q4</v>
      </c>
      <c r="P4492" s="18">
        <f t="shared" si="353"/>
        <v>7.1428571428571434E-5</v>
      </c>
      <c r="Q4492" s="17">
        <f t="shared" si="354"/>
        <v>7.1428571428571434E-5</v>
      </c>
    </row>
    <row r="4493" spans="1:17" x14ac:dyDescent="0.35">
      <c r="A4493">
        <v>1933648</v>
      </c>
      <c r="B4493" t="s">
        <v>134</v>
      </c>
      <c r="C4493" t="s">
        <v>16</v>
      </c>
      <c r="D4493" t="s">
        <v>75</v>
      </c>
      <c r="E4493" t="s">
        <v>39</v>
      </c>
      <c r="F4493" t="s">
        <v>19</v>
      </c>
      <c r="G4493" s="1">
        <v>42510</v>
      </c>
      <c r="H4493" s="1">
        <v>42510</v>
      </c>
      <c r="I4493" t="s">
        <v>14</v>
      </c>
      <c r="J4493" t="s">
        <v>15</v>
      </c>
      <c r="K4493" t="str">
        <f>INDEX(State_Code_Name__3[State_name],MATCH(Consumer_Complaints!$E4493,State_Code_Name__3[State],0),1)</f>
        <v>Ohio</v>
      </c>
      <c r="L4493">
        <f t="shared" si="350"/>
        <v>0</v>
      </c>
      <c r="M4493">
        <f t="shared" si="351"/>
        <v>2016</v>
      </c>
      <c r="N4493">
        <f t="shared" si="352"/>
        <v>5</v>
      </c>
      <c r="O4493" t="str" cm="1">
        <f t="array" ref="O4493">_xlfn.IFS(MONTH(H4493)&lt;=3,"Q1",MONTH(H4493)&lt;=6,"Q2",MONTH(H4493)&lt;=9,"Q3",MONTH(H4493)&lt;=12,"Q4")</f>
        <v>Q2</v>
      </c>
      <c r="P4493" s="18">
        <f t="shared" si="353"/>
        <v>7.1428571428571434E-5</v>
      </c>
      <c r="Q4493" s="17">
        <f t="shared" si="354"/>
        <v>7.1428571428571434E-5</v>
      </c>
    </row>
    <row r="4494" spans="1:17" x14ac:dyDescent="0.35">
      <c r="A4494">
        <v>1755368</v>
      </c>
      <c r="B4494" t="s">
        <v>364</v>
      </c>
      <c r="C4494" t="s">
        <v>16</v>
      </c>
      <c r="D4494" t="s">
        <v>20</v>
      </c>
      <c r="E4494" t="s">
        <v>178</v>
      </c>
      <c r="F4494" t="s">
        <v>19</v>
      </c>
      <c r="G4494" s="1">
        <v>42393</v>
      </c>
      <c r="H4494" s="1">
        <v>42398</v>
      </c>
      <c r="I4494" t="s">
        <v>14</v>
      </c>
      <c r="J4494" t="s">
        <v>15</v>
      </c>
      <c r="K4494" t="str">
        <f>INDEX(State_Code_Name__3[State_name],MATCH(Consumer_Complaints!$E4494,State_Code_Name__3[State],0),1)</f>
        <v>Utah</v>
      </c>
      <c r="L4494">
        <f t="shared" si="350"/>
        <v>5</v>
      </c>
      <c r="M4494">
        <f t="shared" si="351"/>
        <v>2016</v>
      </c>
      <c r="N4494">
        <f t="shared" si="352"/>
        <v>1</v>
      </c>
      <c r="O4494" t="str" cm="1">
        <f t="array" ref="O4494">_xlfn.IFS(MONTH(H4494)&lt;=3,"Q1",MONTH(H4494)&lt;=6,"Q2",MONTH(H4494)&lt;=9,"Q3",MONTH(H4494)&lt;=12,"Q4")</f>
        <v>Q1</v>
      </c>
      <c r="P4494" s="18">
        <f t="shared" si="353"/>
        <v>7.1428571428571434E-5</v>
      </c>
      <c r="Q4494" s="17">
        <f t="shared" si="354"/>
        <v>7.1428571428571434E-5</v>
      </c>
    </row>
    <row r="4495" spans="1:17" x14ac:dyDescent="0.35">
      <c r="A4495">
        <v>1382648</v>
      </c>
      <c r="B4495" t="s">
        <v>224</v>
      </c>
      <c r="C4495" t="s">
        <v>61</v>
      </c>
      <c r="D4495" t="s">
        <v>459</v>
      </c>
      <c r="E4495" t="s">
        <v>48</v>
      </c>
      <c r="F4495" t="s">
        <v>19</v>
      </c>
      <c r="G4495" s="1">
        <v>42143</v>
      </c>
      <c r="H4495" s="1">
        <v>42143</v>
      </c>
      <c r="I4495" t="s">
        <v>14</v>
      </c>
      <c r="J4495" t="s">
        <v>15</v>
      </c>
      <c r="K4495" t="str">
        <f>INDEX(State_Code_Name__3[State_name],MATCH(Consumer_Complaints!$E4495,State_Code_Name__3[State],0),1)</f>
        <v>New Jersey</v>
      </c>
      <c r="L4495">
        <f t="shared" si="350"/>
        <v>0</v>
      </c>
      <c r="M4495">
        <f t="shared" si="351"/>
        <v>2015</v>
      </c>
      <c r="N4495">
        <f t="shared" si="352"/>
        <v>5</v>
      </c>
      <c r="O4495" t="str" cm="1">
        <f t="array" ref="O4495">_xlfn.IFS(MONTH(H4495)&lt;=3,"Q1",MONTH(H4495)&lt;=6,"Q2",MONTH(H4495)&lt;=9,"Q3",MONTH(H4495)&lt;=12,"Q4")</f>
        <v>Q2</v>
      </c>
      <c r="P4495" s="18">
        <f t="shared" si="353"/>
        <v>7.1428571428571434E-5</v>
      </c>
      <c r="Q4495" s="17">
        <f t="shared" si="354"/>
        <v>7.1428571428571434E-5</v>
      </c>
    </row>
    <row r="4496" spans="1:17" x14ac:dyDescent="0.35">
      <c r="A4496">
        <v>943092</v>
      </c>
      <c r="B4496" t="s">
        <v>105</v>
      </c>
      <c r="C4496" t="s">
        <v>32</v>
      </c>
      <c r="D4496" t="s">
        <v>41</v>
      </c>
      <c r="E4496" t="s">
        <v>18</v>
      </c>
      <c r="F4496" t="s">
        <v>19</v>
      </c>
      <c r="G4496" s="1">
        <v>41838</v>
      </c>
      <c r="H4496" s="1">
        <v>41838</v>
      </c>
      <c r="I4496" t="s">
        <v>14</v>
      </c>
      <c r="J4496" t="s">
        <v>14</v>
      </c>
      <c r="K4496" t="str">
        <f>INDEX(State_Code_Name__3[State_name],MATCH(Consumer_Complaints!$E4496,State_Code_Name__3[State],0),1)</f>
        <v>California</v>
      </c>
      <c r="L4496">
        <f t="shared" si="350"/>
        <v>0</v>
      </c>
      <c r="M4496">
        <f t="shared" si="351"/>
        <v>2014</v>
      </c>
      <c r="N4496">
        <f t="shared" si="352"/>
        <v>7</v>
      </c>
      <c r="O4496" t="str" cm="1">
        <f t="array" ref="O4496">_xlfn.IFS(MONTH(H4496)&lt;=3,"Q1",MONTH(H4496)&lt;=6,"Q2",MONTH(H4496)&lt;=9,"Q3",MONTH(H4496)&lt;=12,"Q4")</f>
        <v>Q3</v>
      </c>
      <c r="P4496" s="18">
        <f t="shared" si="353"/>
        <v>7.1428571428571434E-5</v>
      </c>
      <c r="Q4496" s="17">
        <f t="shared" si="354"/>
        <v>7.1428571428571434E-5</v>
      </c>
    </row>
    <row r="4497" spans="1:17" x14ac:dyDescent="0.35">
      <c r="A4497">
        <v>1845832</v>
      </c>
      <c r="B4497" t="s">
        <v>30</v>
      </c>
      <c r="C4497" t="s">
        <v>26</v>
      </c>
      <c r="D4497" t="s">
        <v>27</v>
      </c>
      <c r="E4497" t="s">
        <v>100</v>
      </c>
      <c r="F4497" t="s">
        <v>305</v>
      </c>
      <c r="G4497" s="1">
        <v>42452</v>
      </c>
      <c r="H4497" s="1">
        <v>42453</v>
      </c>
      <c r="I4497" t="s">
        <v>14</v>
      </c>
      <c r="J4497" t="s">
        <v>15</v>
      </c>
      <c r="K4497" t="str">
        <f>INDEX(State_Code_Name__3[State_name],MATCH(Consumer_Complaints!$E4497,State_Code_Name__3[State],0),1)</f>
        <v>Arizona</v>
      </c>
      <c r="L4497">
        <f t="shared" si="350"/>
        <v>1</v>
      </c>
      <c r="M4497">
        <f t="shared" si="351"/>
        <v>2016</v>
      </c>
      <c r="N4497">
        <f t="shared" si="352"/>
        <v>3</v>
      </c>
      <c r="O4497" t="str" cm="1">
        <f t="array" ref="O4497">_xlfn.IFS(MONTH(H4497)&lt;=3,"Q1",MONTH(H4497)&lt;=6,"Q2",MONTH(H4497)&lt;=9,"Q3",MONTH(H4497)&lt;=12,"Q4")</f>
        <v>Q1</v>
      </c>
      <c r="P4497" s="18">
        <f t="shared" si="353"/>
        <v>7.1428571428571434E-5</v>
      </c>
      <c r="Q4497" s="17">
        <f t="shared" si="354"/>
        <v>7.1428571428571434E-5</v>
      </c>
    </row>
    <row r="4498" spans="1:17" x14ac:dyDescent="0.35">
      <c r="A4498">
        <v>560434</v>
      </c>
      <c r="B4498" t="s">
        <v>11</v>
      </c>
      <c r="C4498" t="s">
        <v>26</v>
      </c>
      <c r="D4498" t="s">
        <v>27</v>
      </c>
      <c r="E4498" t="s">
        <v>74</v>
      </c>
      <c r="F4498" t="s">
        <v>13</v>
      </c>
      <c r="G4498" s="1">
        <v>41563</v>
      </c>
      <c r="H4498" s="1">
        <v>41564</v>
      </c>
      <c r="I4498" t="s">
        <v>14</v>
      </c>
      <c r="J4498" t="s">
        <v>15</v>
      </c>
      <c r="K4498" t="str">
        <f>INDEX(State_Code_Name__3[State_name],MATCH(Consumer_Complaints!$E4498,State_Code_Name__3[State],0),1)</f>
        <v>Tennessee</v>
      </c>
      <c r="L4498">
        <f t="shared" si="350"/>
        <v>1</v>
      </c>
      <c r="M4498">
        <f t="shared" si="351"/>
        <v>2013</v>
      </c>
      <c r="N4498">
        <f t="shared" si="352"/>
        <v>10</v>
      </c>
      <c r="O4498" t="str" cm="1">
        <f t="array" ref="O4498">_xlfn.IFS(MONTH(H4498)&lt;=3,"Q1",MONTH(H4498)&lt;=6,"Q2",MONTH(H4498)&lt;=9,"Q3",MONTH(H4498)&lt;=12,"Q4")</f>
        <v>Q4</v>
      </c>
      <c r="P4498" s="18">
        <f t="shared" si="353"/>
        <v>7.1428571428571434E-5</v>
      </c>
      <c r="Q4498" s="17">
        <f t="shared" si="354"/>
        <v>7.1428571428571434E-5</v>
      </c>
    </row>
    <row r="4499" spans="1:17" x14ac:dyDescent="0.35">
      <c r="A4499">
        <v>388620</v>
      </c>
      <c r="B4499" t="s">
        <v>30</v>
      </c>
      <c r="C4499" t="s">
        <v>26</v>
      </c>
      <c r="D4499" t="s">
        <v>27</v>
      </c>
      <c r="E4499" t="s">
        <v>59</v>
      </c>
      <c r="F4499" t="s">
        <v>19</v>
      </c>
      <c r="G4499" s="1">
        <v>41387</v>
      </c>
      <c r="H4499" s="1">
        <v>41387</v>
      </c>
      <c r="I4499" t="s">
        <v>14</v>
      </c>
      <c r="J4499" t="s">
        <v>15</v>
      </c>
      <c r="K4499" t="str">
        <f>INDEX(State_Code_Name__3[State_name],MATCH(Consumer_Complaints!$E4499,State_Code_Name__3[State],0),1)</f>
        <v>Illinois</v>
      </c>
      <c r="L4499">
        <f t="shared" si="350"/>
        <v>0</v>
      </c>
      <c r="M4499">
        <f t="shared" si="351"/>
        <v>2013</v>
      </c>
      <c r="N4499">
        <f t="shared" si="352"/>
        <v>4</v>
      </c>
      <c r="O4499" t="str" cm="1">
        <f t="array" ref="O4499">_xlfn.IFS(MONTH(H4499)&lt;=3,"Q1",MONTH(H4499)&lt;=6,"Q2",MONTH(H4499)&lt;=9,"Q3",MONTH(H4499)&lt;=12,"Q4")</f>
        <v>Q2</v>
      </c>
      <c r="P4499" s="18">
        <f t="shared" si="353"/>
        <v>7.1428571428571434E-5</v>
      </c>
      <c r="Q4499" s="17">
        <f t="shared" si="354"/>
        <v>7.1428571428571434E-5</v>
      </c>
    </row>
    <row r="4500" spans="1:17" x14ac:dyDescent="0.35">
      <c r="A4500">
        <v>455874</v>
      </c>
      <c r="B4500" t="s">
        <v>30</v>
      </c>
      <c r="C4500" t="s">
        <v>26</v>
      </c>
      <c r="D4500" t="s">
        <v>27</v>
      </c>
      <c r="E4500" t="s">
        <v>121</v>
      </c>
      <c r="F4500" t="s">
        <v>19</v>
      </c>
      <c r="G4500" s="1">
        <v>41615</v>
      </c>
      <c r="H4500" s="1">
        <v>41615</v>
      </c>
      <c r="I4500" t="s">
        <v>14</v>
      </c>
      <c r="J4500" t="s">
        <v>15</v>
      </c>
      <c r="K4500" t="str">
        <f>INDEX(State_Code_Name__3[State_name],MATCH(Consumer_Complaints!$E4500,State_Code_Name__3[State],0),1)</f>
        <v>Oregon</v>
      </c>
      <c r="L4500">
        <f t="shared" si="350"/>
        <v>0</v>
      </c>
      <c r="M4500">
        <f t="shared" si="351"/>
        <v>2013</v>
      </c>
      <c r="N4500">
        <f t="shared" si="352"/>
        <v>12</v>
      </c>
      <c r="O4500" t="str" cm="1">
        <f t="array" ref="O4500">_xlfn.IFS(MONTH(H4500)&lt;=3,"Q1",MONTH(H4500)&lt;=6,"Q2",MONTH(H4500)&lt;=9,"Q3",MONTH(H4500)&lt;=12,"Q4")</f>
        <v>Q4</v>
      </c>
      <c r="P4500" s="18">
        <f t="shared" si="353"/>
        <v>7.1428571428571434E-5</v>
      </c>
      <c r="Q4500" s="17">
        <f t="shared" si="354"/>
        <v>7.1428571428571434E-5</v>
      </c>
    </row>
    <row r="4501" spans="1:17" x14ac:dyDescent="0.35">
      <c r="A4501">
        <v>1390312</v>
      </c>
      <c r="B4501" t="s">
        <v>43</v>
      </c>
      <c r="C4501" t="s">
        <v>26</v>
      </c>
      <c r="D4501" t="s">
        <v>27</v>
      </c>
      <c r="E4501" t="s">
        <v>51</v>
      </c>
      <c r="F4501" t="s">
        <v>19</v>
      </c>
      <c r="G4501" s="1">
        <v>42147</v>
      </c>
      <c r="H4501" s="1">
        <v>42152</v>
      </c>
      <c r="I4501" t="s">
        <v>14</v>
      </c>
      <c r="J4501" t="s">
        <v>15</v>
      </c>
      <c r="K4501" t="str">
        <f>INDEX(State_Code_Name__3[State_name],MATCH(Consumer_Complaints!$E4501,State_Code_Name__3[State],0),1)</f>
        <v>Washington</v>
      </c>
      <c r="L4501">
        <f t="shared" si="350"/>
        <v>5</v>
      </c>
      <c r="M4501">
        <f t="shared" si="351"/>
        <v>2015</v>
      </c>
      <c r="N4501">
        <f t="shared" si="352"/>
        <v>5</v>
      </c>
      <c r="O4501" t="str" cm="1">
        <f t="array" ref="O4501">_xlfn.IFS(MONTH(H4501)&lt;=3,"Q1",MONTH(H4501)&lt;=6,"Q2",MONTH(H4501)&lt;=9,"Q3",MONTH(H4501)&lt;=12,"Q4")</f>
        <v>Q2</v>
      </c>
      <c r="P4501" s="18">
        <f t="shared" si="353"/>
        <v>7.1428571428571434E-5</v>
      </c>
      <c r="Q4501" s="17">
        <f t="shared" si="354"/>
        <v>7.1428571428571434E-5</v>
      </c>
    </row>
    <row r="4502" spans="1:17" x14ac:dyDescent="0.35">
      <c r="A4502">
        <v>427187</v>
      </c>
      <c r="B4502" t="s">
        <v>38</v>
      </c>
      <c r="C4502" t="s">
        <v>36</v>
      </c>
      <c r="D4502" t="s">
        <v>99</v>
      </c>
      <c r="E4502" t="s">
        <v>48</v>
      </c>
      <c r="F4502" t="s">
        <v>23</v>
      </c>
      <c r="G4502" s="1">
        <v>41553</v>
      </c>
      <c r="H4502" s="1">
        <v>41584</v>
      </c>
      <c r="I4502" t="s">
        <v>14</v>
      </c>
      <c r="J4502" t="s">
        <v>15</v>
      </c>
      <c r="K4502" t="str">
        <f>INDEX(State_Code_Name__3[State_name],MATCH(Consumer_Complaints!$E4502,State_Code_Name__3[State],0),1)</f>
        <v>New Jersey</v>
      </c>
      <c r="L4502">
        <f t="shared" si="350"/>
        <v>31</v>
      </c>
      <c r="M4502">
        <f t="shared" si="351"/>
        <v>2013</v>
      </c>
      <c r="N4502">
        <f t="shared" si="352"/>
        <v>10</v>
      </c>
      <c r="O4502" t="str" cm="1">
        <f t="array" ref="O4502">_xlfn.IFS(MONTH(H4502)&lt;=3,"Q1",MONTH(H4502)&lt;=6,"Q2",MONTH(H4502)&lt;=9,"Q3",MONTH(H4502)&lt;=12,"Q4")</f>
        <v>Q4</v>
      </c>
      <c r="P4502" s="18">
        <f t="shared" si="353"/>
        <v>7.1428571428571434E-5</v>
      </c>
      <c r="Q4502" s="17">
        <f t="shared" si="354"/>
        <v>7.1428571428571434E-5</v>
      </c>
    </row>
    <row r="4503" spans="1:17" x14ac:dyDescent="0.35">
      <c r="A4503">
        <v>1149563</v>
      </c>
      <c r="B4503" t="s">
        <v>58</v>
      </c>
      <c r="C4503" t="s">
        <v>36</v>
      </c>
      <c r="D4503" t="s">
        <v>120</v>
      </c>
      <c r="E4503" t="s">
        <v>72</v>
      </c>
      <c r="F4503" t="s">
        <v>19</v>
      </c>
      <c r="G4503" s="1">
        <v>41894</v>
      </c>
      <c r="H4503" s="1">
        <v>41894</v>
      </c>
      <c r="I4503" t="s">
        <v>14</v>
      </c>
      <c r="J4503" t="s">
        <v>15</v>
      </c>
      <c r="K4503" t="str">
        <f>INDEX(State_Code_Name__3[State_name],MATCH(Consumer_Complaints!$E4503,State_Code_Name__3[State],0),1)</f>
        <v>Kentucky</v>
      </c>
      <c r="L4503">
        <f t="shared" si="350"/>
        <v>0</v>
      </c>
      <c r="M4503">
        <f t="shared" si="351"/>
        <v>2014</v>
      </c>
      <c r="N4503">
        <f t="shared" si="352"/>
        <v>9</v>
      </c>
      <c r="O4503" t="str" cm="1">
        <f t="array" ref="O4503">_xlfn.IFS(MONTH(H4503)&lt;=3,"Q1",MONTH(H4503)&lt;=6,"Q2",MONTH(H4503)&lt;=9,"Q3",MONTH(H4503)&lt;=12,"Q4")</f>
        <v>Q3</v>
      </c>
      <c r="P4503" s="18">
        <f t="shared" si="353"/>
        <v>7.1428571428571434E-5</v>
      </c>
      <c r="Q4503" s="17">
        <f t="shared" si="354"/>
        <v>7.1428571428571434E-5</v>
      </c>
    </row>
    <row r="4504" spans="1:17" x14ac:dyDescent="0.35">
      <c r="A4504">
        <v>401061</v>
      </c>
      <c r="B4504" t="s">
        <v>11</v>
      </c>
      <c r="C4504" t="s">
        <v>16</v>
      </c>
      <c r="D4504" t="s">
        <v>24</v>
      </c>
      <c r="E4504" t="s">
        <v>22</v>
      </c>
      <c r="F4504" t="s">
        <v>13</v>
      </c>
      <c r="G4504" s="1">
        <v>41460</v>
      </c>
      <c r="H4504" s="1">
        <v>41491</v>
      </c>
      <c r="I4504" t="s">
        <v>14</v>
      </c>
      <c r="J4504" t="s">
        <v>15</v>
      </c>
      <c r="K4504" t="str">
        <f>INDEX(State_Code_Name__3[State_name],MATCH(Consumer_Complaints!$E4504,State_Code_Name__3[State],0),1)</f>
        <v>New York</v>
      </c>
      <c r="L4504">
        <f t="shared" si="350"/>
        <v>31</v>
      </c>
      <c r="M4504">
        <f t="shared" si="351"/>
        <v>2013</v>
      </c>
      <c r="N4504">
        <f t="shared" si="352"/>
        <v>7</v>
      </c>
      <c r="O4504" t="str" cm="1">
        <f t="array" ref="O4504">_xlfn.IFS(MONTH(H4504)&lt;=3,"Q1",MONTH(H4504)&lt;=6,"Q2",MONTH(H4504)&lt;=9,"Q3",MONTH(H4504)&lt;=12,"Q4")</f>
        <v>Q3</v>
      </c>
      <c r="P4504" s="18">
        <f t="shared" si="353"/>
        <v>7.1428571428571434E-5</v>
      </c>
      <c r="Q4504" s="17">
        <f t="shared" si="354"/>
        <v>7.1428571428571434E-5</v>
      </c>
    </row>
    <row r="4505" spans="1:17" x14ac:dyDescent="0.35">
      <c r="A4505">
        <v>1549691</v>
      </c>
      <c r="B4505" t="s">
        <v>30</v>
      </c>
      <c r="C4505" t="s">
        <v>16</v>
      </c>
      <c r="D4505" t="s">
        <v>75</v>
      </c>
      <c r="E4505" t="s">
        <v>122</v>
      </c>
      <c r="F4505" t="s">
        <v>19</v>
      </c>
      <c r="G4505" s="1">
        <v>42044</v>
      </c>
      <c r="H4505" s="1">
        <v>42044</v>
      </c>
      <c r="I4505" t="s">
        <v>14</v>
      </c>
      <c r="J4505" t="s">
        <v>15</v>
      </c>
      <c r="K4505" t="str">
        <f>INDEX(State_Code_Name__3[State_name],MATCH(Consumer_Complaints!$E4505,State_Code_Name__3[State],0),1)</f>
        <v>Maryland</v>
      </c>
      <c r="L4505">
        <f t="shared" si="350"/>
        <v>0</v>
      </c>
      <c r="M4505">
        <f t="shared" si="351"/>
        <v>2015</v>
      </c>
      <c r="N4505">
        <f t="shared" si="352"/>
        <v>2</v>
      </c>
      <c r="O4505" t="str" cm="1">
        <f t="array" ref="O4505">_xlfn.IFS(MONTH(H4505)&lt;=3,"Q1",MONTH(H4505)&lt;=6,"Q2",MONTH(H4505)&lt;=9,"Q3",MONTH(H4505)&lt;=12,"Q4")</f>
        <v>Q1</v>
      </c>
      <c r="P4505" s="18">
        <f t="shared" si="353"/>
        <v>7.1428571428571434E-5</v>
      </c>
      <c r="Q4505" s="17">
        <f t="shared" si="354"/>
        <v>7.1428571428571434E-5</v>
      </c>
    </row>
    <row r="4506" spans="1:17" x14ac:dyDescent="0.35">
      <c r="A4506">
        <v>1624075</v>
      </c>
      <c r="B4506" t="s">
        <v>30</v>
      </c>
      <c r="C4506" t="s">
        <v>16</v>
      </c>
      <c r="D4506" t="s">
        <v>20</v>
      </c>
      <c r="E4506" t="s">
        <v>66</v>
      </c>
      <c r="F4506" t="s">
        <v>19</v>
      </c>
      <c r="G4506" s="1">
        <v>42303</v>
      </c>
      <c r="H4506" s="1">
        <v>42303</v>
      </c>
      <c r="I4506" t="s">
        <v>14</v>
      </c>
      <c r="J4506" t="s">
        <v>14</v>
      </c>
      <c r="K4506" t="str">
        <f>INDEX(State_Code_Name__3[State_name],MATCH(Consumer_Complaints!$E4506,State_Code_Name__3[State],0),1)</f>
        <v>Michigan</v>
      </c>
      <c r="L4506">
        <f t="shared" si="350"/>
        <v>0</v>
      </c>
      <c r="M4506">
        <f t="shared" si="351"/>
        <v>2015</v>
      </c>
      <c r="N4506">
        <f t="shared" si="352"/>
        <v>10</v>
      </c>
      <c r="O4506" t="str" cm="1">
        <f t="array" ref="O4506">_xlfn.IFS(MONTH(H4506)&lt;=3,"Q1",MONTH(H4506)&lt;=6,"Q2",MONTH(H4506)&lt;=9,"Q3",MONTH(H4506)&lt;=12,"Q4")</f>
        <v>Q4</v>
      </c>
      <c r="P4506" s="18">
        <f t="shared" si="353"/>
        <v>7.1428571428571434E-5</v>
      </c>
      <c r="Q4506" s="17">
        <f t="shared" si="354"/>
        <v>7.1428571428571434E-5</v>
      </c>
    </row>
    <row r="4507" spans="1:17" x14ac:dyDescent="0.35">
      <c r="A4507">
        <v>1085986</v>
      </c>
      <c r="B4507" t="s">
        <v>11</v>
      </c>
      <c r="C4507" t="s">
        <v>36</v>
      </c>
      <c r="D4507" t="s">
        <v>80</v>
      </c>
      <c r="E4507" t="s">
        <v>18</v>
      </c>
      <c r="F4507" t="s">
        <v>19</v>
      </c>
      <c r="G4507" s="1">
        <v>41936</v>
      </c>
      <c r="H4507" s="1">
        <v>41936</v>
      </c>
      <c r="I4507" t="s">
        <v>14</v>
      </c>
      <c r="J4507" t="s">
        <v>14</v>
      </c>
      <c r="K4507" t="str">
        <f>INDEX(State_Code_Name__3[State_name],MATCH(Consumer_Complaints!$E4507,State_Code_Name__3[State],0),1)</f>
        <v>California</v>
      </c>
      <c r="L4507">
        <f t="shared" si="350"/>
        <v>0</v>
      </c>
      <c r="M4507">
        <f t="shared" si="351"/>
        <v>2014</v>
      </c>
      <c r="N4507">
        <f t="shared" si="352"/>
        <v>10</v>
      </c>
      <c r="O4507" t="str" cm="1">
        <f t="array" ref="O4507">_xlfn.IFS(MONTH(H4507)&lt;=3,"Q1",MONTH(H4507)&lt;=6,"Q2",MONTH(H4507)&lt;=9,"Q3",MONTH(H4507)&lt;=12,"Q4")</f>
        <v>Q4</v>
      </c>
      <c r="P4507" s="18">
        <f t="shared" si="353"/>
        <v>7.1428571428571434E-5</v>
      </c>
      <c r="Q4507" s="17">
        <f t="shared" si="354"/>
        <v>7.1428571428571434E-5</v>
      </c>
    </row>
    <row r="4508" spans="1:17" x14ac:dyDescent="0.35">
      <c r="A4508">
        <v>1916493</v>
      </c>
      <c r="B4508" t="s">
        <v>839</v>
      </c>
      <c r="C4508" t="s">
        <v>9</v>
      </c>
      <c r="D4508" t="s">
        <v>10</v>
      </c>
      <c r="E4508" t="s">
        <v>79</v>
      </c>
      <c r="F4508" t="s">
        <v>19</v>
      </c>
      <c r="G4508" s="1">
        <v>42618</v>
      </c>
      <c r="H4508" s="1">
        <v>42679</v>
      </c>
      <c r="I4508" t="s">
        <v>14</v>
      </c>
      <c r="J4508" t="s">
        <v>15</v>
      </c>
      <c r="K4508" t="str">
        <f>INDEX(State_Code_Name__3[State_name],MATCH(Consumer_Complaints!$E4508,State_Code_Name__3[State],0),1)</f>
        <v>Minnesota</v>
      </c>
      <c r="L4508">
        <f t="shared" si="350"/>
        <v>61</v>
      </c>
      <c r="M4508">
        <f t="shared" si="351"/>
        <v>2016</v>
      </c>
      <c r="N4508">
        <f t="shared" si="352"/>
        <v>9</v>
      </c>
      <c r="O4508" t="str" cm="1">
        <f t="array" ref="O4508">_xlfn.IFS(MONTH(H4508)&lt;=3,"Q1",MONTH(H4508)&lt;=6,"Q2",MONTH(H4508)&lt;=9,"Q3",MONTH(H4508)&lt;=12,"Q4")</f>
        <v>Q4</v>
      </c>
      <c r="P4508" s="18">
        <f t="shared" si="353"/>
        <v>7.1428571428571434E-5</v>
      </c>
      <c r="Q4508" s="17">
        <f t="shared" si="354"/>
        <v>7.1428571428571434E-5</v>
      </c>
    </row>
    <row r="4509" spans="1:17" x14ac:dyDescent="0.35">
      <c r="A4509">
        <v>1468990</v>
      </c>
      <c r="B4509" t="s">
        <v>43</v>
      </c>
      <c r="C4509" t="s">
        <v>16</v>
      </c>
      <c r="D4509" t="s">
        <v>20</v>
      </c>
      <c r="E4509" t="s">
        <v>18</v>
      </c>
      <c r="F4509" t="s">
        <v>19</v>
      </c>
      <c r="G4509" s="1">
        <v>42200</v>
      </c>
      <c r="H4509" s="1">
        <v>42200</v>
      </c>
      <c r="I4509" t="s">
        <v>14</v>
      </c>
      <c r="J4509" t="s">
        <v>14</v>
      </c>
      <c r="K4509" t="str">
        <f>INDEX(State_Code_Name__3[State_name],MATCH(Consumer_Complaints!$E4509,State_Code_Name__3[State],0),1)</f>
        <v>California</v>
      </c>
      <c r="L4509">
        <f t="shared" si="350"/>
        <v>0</v>
      </c>
      <c r="M4509">
        <f t="shared" si="351"/>
        <v>2015</v>
      </c>
      <c r="N4509">
        <f t="shared" si="352"/>
        <v>7</v>
      </c>
      <c r="O4509" t="str" cm="1">
        <f t="array" ref="O4509">_xlfn.IFS(MONTH(H4509)&lt;=3,"Q1",MONTH(H4509)&lt;=6,"Q2",MONTH(H4509)&lt;=9,"Q3",MONTH(H4509)&lt;=12,"Q4")</f>
        <v>Q3</v>
      </c>
      <c r="P4509" s="18">
        <f t="shared" si="353"/>
        <v>7.1428571428571434E-5</v>
      </c>
      <c r="Q4509" s="17">
        <f t="shared" si="354"/>
        <v>7.1428571428571434E-5</v>
      </c>
    </row>
    <row r="4510" spans="1:17" x14ac:dyDescent="0.35">
      <c r="A4510">
        <v>1033335</v>
      </c>
      <c r="B4510" t="s">
        <v>303</v>
      </c>
      <c r="C4510" t="s">
        <v>61</v>
      </c>
      <c r="D4510" t="s">
        <v>459</v>
      </c>
      <c r="E4510" t="s">
        <v>195</v>
      </c>
      <c r="F4510" t="s">
        <v>19</v>
      </c>
      <c r="G4510" s="1">
        <v>41899</v>
      </c>
      <c r="H4510" s="1">
        <v>41907</v>
      </c>
      <c r="I4510" t="s">
        <v>14</v>
      </c>
      <c r="J4510" t="s">
        <v>15</v>
      </c>
      <c r="K4510" t="str">
        <f>INDEX(State_Code_Name__3[State_name],MATCH(Consumer_Complaints!$E4510,State_Code_Name__3[State],0),1)</f>
        <v>Nebraska</v>
      </c>
      <c r="L4510">
        <f t="shared" si="350"/>
        <v>8</v>
      </c>
      <c r="M4510">
        <f t="shared" si="351"/>
        <v>2014</v>
      </c>
      <c r="N4510">
        <f t="shared" si="352"/>
        <v>9</v>
      </c>
      <c r="O4510" t="str" cm="1">
        <f t="array" ref="O4510">_xlfn.IFS(MONTH(H4510)&lt;=3,"Q1",MONTH(H4510)&lt;=6,"Q2",MONTH(H4510)&lt;=9,"Q3",MONTH(H4510)&lt;=12,"Q4")</f>
        <v>Q3</v>
      </c>
      <c r="P4510" s="18">
        <f t="shared" si="353"/>
        <v>7.1428571428571434E-5</v>
      </c>
      <c r="Q4510" s="17">
        <f t="shared" si="354"/>
        <v>7.1428571428571434E-5</v>
      </c>
    </row>
    <row r="4511" spans="1:17" x14ac:dyDescent="0.35">
      <c r="A4511">
        <v>1054707</v>
      </c>
      <c r="B4511" t="s">
        <v>309</v>
      </c>
      <c r="C4511" t="s">
        <v>32</v>
      </c>
      <c r="D4511" t="s">
        <v>116</v>
      </c>
      <c r="E4511" t="s">
        <v>171</v>
      </c>
      <c r="F4511" t="s">
        <v>19</v>
      </c>
      <c r="G4511" s="1">
        <v>41680</v>
      </c>
      <c r="H4511" s="1">
        <v>41680</v>
      </c>
      <c r="I4511" t="s">
        <v>14</v>
      </c>
      <c r="J4511" t="s">
        <v>15</v>
      </c>
      <c r="K4511" t="str">
        <f>INDEX(State_Code_Name__3[State_name],MATCH(Consumer_Complaints!$E4511,State_Code_Name__3[State],0),1)</f>
        <v>Louisiana</v>
      </c>
      <c r="L4511">
        <f t="shared" si="350"/>
        <v>0</v>
      </c>
      <c r="M4511">
        <f t="shared" si="351"/>
        <v>2014</v>
      </c>
      <c r="N4511">
        <f t="shared" si="352"/>
        <v>2</v>
      </c>
      <c r="O4511" t="str" cm="1">
        <f t="array" ref="O4511">_xlfn.IFS(MONTH(H4511)&lt;=3,"Q1",MONTH(H4511)&lt;=6,"Q2",MONTH(H4511)&lt;=9,"Q3",MONTH(H4511)&lt;=12,"Q4")</f>
        <v>Q1</v>
      </c>
      <c r="P4511" s="18">
        <f t="shared" si="353"/>
        <v>7.1428571428571434E-5</v>
      </c>
      <c r="Q4511" s="17">
        <f t="shared" si="354"/>
        <v>7.1428571428571434E-5</v>
      </c>
    </row>
    <row r="4512" spans="1:17" x14ac:dyDescent="0.35">
      <c r="A4512">
        <v>950948</v>
      </c>
      <c r="B4512" t="s">
        <v>823</v>
      </c>
      <c r="C4512" t="s">
        <v>32</v>
      </c>
      <c r="D4512" t="s">
        <v>41</v>
      </c>
      <c r="E4512" t="s">
        <v>31</v>
      </c>
      <c r="F4512" t="s">
        <v>19</v>
      </c>
      <c r="G4512" s="1">
        <v>41843</v>
      </c>
      <c r="H4512" s="1">
        <v>41845</v>
      </c>
      <c r="I4512" t="s">
        <v>14</v>
      </c>
      <c r="J4512" t="s">
        <v>14</v>
      </c>
      <c r="K4512" t="str">
        <f>INDEX(State_Code_Name__3[State_name],MATCH(Consumer_Complaints!$E4512,State_Code_Name__3[State],0),1)</f>
        <v>Texas</v>
      </c>
      <c r="L4512">
        <f t="shared" si="350"/>
        <v>2</v>
      </c>
      <c r="M4512">
        <f t="shared" si="351"/>
        <v>2014</v>
      </c>
      <c r="N4512">
        <f t="shared" si="352"/>
        <v>7</v>
      </c>
      <c r="O4512" t="str" cm="1">
        <f t="array" ref="O4512">_xlfn.IFS(MONTH(H4512)&lt;=3,"Q1",MONTH(H4512)&lt;=6,"Q2",MONTH(H4512)&lt;=9,"Q3",MONTH(H4512)&lt;=12,"Q4")</f>
        <v>Q3</v>
      </c>
      <c r="P4512" s="18">
        <f t="shared" si="353"/>
        <v>7.1428571428571434E-5</v>
      </c>
      <c r="Q4512" s="17">
        <f t="shared" si="354"/>
        <v>7.1428571428571434E-5</v>
      </c>
    </row>
    <row r="4513" spans="1:17" x14ac:dyDescent="0.35">
      <c r="A4513">
        <v>1822883</v>
      </c>
      <c r="B4513" t="s">
        <v>38</v>
      </c>
      <c r="C4513" t="s">
        <v>36</v>
      </c>
      <c r="D4513" t="s">
        <v>37</v>
      </c>
      <c r="E4513" t="s">
        <v>18</v>
      </c>
      <c r="F4513" t="s">
        <v>19</v>
      </c>
      <c r="G4513" s="1">
        <v>42585</v>
      </c>
      <c r="H4513" s="1">
        <v>42585</v>
      </c>
      <c r="I4513" t="s">
        <v>14</v>
      </c>
      <c r="J4513" t="s">
        <v>15</v>
      </c>
      <c r="K4513" t="str">
        <f>INDEX(State_Code_Name__3[State_name],MATCH(Consumer_Complaints!$E4513,State_Code_Name__3[State],0),1)</f>
        <v>California</v>
      </c>
      <c r="L4513">
        <f t="shared" si="350"/>
        <v>0</v>
      </c>
      <c r="M4513">
        <f t="shared" si="351"/>
        <v>2016</v>
      </c>
      <c r="N4513">
        <f t="shared" si="352"/>
        <v>8</v>
      </c>
      <c r="O4513" t="str" cm="1">
        <f t="array" ref="O4513">_xlfn.IFS(MONTH(H4513)&lt;=3,"Q1",MONTH(H4513)&lt;=6,"Q2",MONTH(H4513)&lt;=9,"Q3",MONTH(H4513)&lt;=12,"Q4")</f>
        <v>Q3</v>
      </c>
      <c r="P4513" s="18">
        <f t="shared" si="353"/>
        <v>7.1428571428571434E-5</v>
      </c>
      <c r="Q4513" s="17">
        <f t="shared" si="354"/>
        <v>7.1428571428571434E-5</v>
      </c>
    </row>
    <row r="4514" spans="1:17" x14ac:dyDescent="0.35">
      <c r="A4514">
        <v>391562</v>
      </c>
      <c r="B4514" t="s">
        <v>65</v>
      </c>
      <c r="C4514" t="s">
        <v>16</v>
      </c>
      <c r="D4514" t="s">
        <v>24</v>
      </c>
      <c r="F4514" t="s">
        <v>13</v>
      </c>
      <c r="G4514" s="1">
        <v>41389</v>
      </c>
      <c r="H4514" s="1">
        <v>41390</v>
      </c>
      <c r="I4514" t="s">
        <v>14</v>
      </c>
      <c r="J4514" t="s">
        <v>15</v>
      </c>
      <c r="K4514" t="e">
        <f>INDEX(State_Code_Name__3[State_name],MATCH(Consumer_Complaints!$E4514,State_Code_Name__3[State],0),1)</f>
        <v>#N/A</v>
      </c>
      <c r="L4514">
        <f t="shared" si="350"/>
        <v>1</v>
      </c>
      <c r="M4514">
        <f t="shared" si="351"/>
        <v>2013</v>
      </c>
      <c r="N4514">
        <f t="shared" si="352"/>
        <v>4</v>
      </c>
      <c r="O4514" t="str" cm="1">
        <f t="array" ref="O4514">_xlfn.IFS(MONTH(H4514)&lt;=3,"Q1",MONTH(H4514)&lt;=6,"Q2",MONTH(H4514)&lt;=9,"Q3",MONTH(H4514)&lt;=12,"Q4")</f>
        <v>Q2</v>
      </c>
      <c r="P4514" s="18">
        <f t="shared" si="353"/>
        <v>7.1428571428571434E-5</v>
      </c>
      <c r="Q4514" s="17">
        <f t="shared" si="354"/>
        <v>7.1428571428571434E-5</v>
      </c>
    </row>
    <row r="4515" spans="1:17" x14ac:dyDescent="0.35">
      <c r="A4515">
        <v>1755987</v>
      </c>
      <c r="B4515" t="s">
        <v>43</v>
      </c>
      <c r="C4515" t="s">
        <v>26</v>
      </c>
      <c r="D4515" t="s">
        <v>159</v>
      </c>
      <c r="E4515" t="s">
        <v>66</v>
      </c>
      <c r="F4515" t="s">
        <v>19</v>
      </c>
      <c r="G4515" s="1">
        <v>42394</v>
      </c>
      <c r="H4515" s="1">
        <v>42395</v>
      </c>
      <c r="I4515" t="s">
        <v>14</v>
      </c>
      <c r="J4515" t="s">
        <v>15</v>
      </c>
      <c r="K4515" t="str">
        <f>INDEX(State_Code_Name__3[State_name],MATCH(Consumer_Complaints!$E4515,State_Code_Name__3[State],0),1)</f>
        <v>Michigan</v>
      </c>
      <c r="L4515">
        <f t="shared" si="350"/>
        <v>1</v>
      </c>
      <c r="M4515">
        <f t="shared" si="351"/>
        <v>2016</v>
      </c>
      <c r="N4515">
        <f t="shared" si="352"/>
        <v>1</v>
      </c>
      <c r="O4515" t="str" cm="1">
        <f t="array" ref="O4515">_xlfn.IFS(MONTH(H4515)&lt;=3,"Q1",MONTH(H4515)&lt;=6,"Q2",MONTH(H4515)&lt;=9,"Q3",MONTH(H4515)&lt;=12,"Q4")</f>
        <v>Q1</v>
      </c>
      <c r="P4515" s="18">
        <f t="shared" si="353"/>
        <v>7.1428571428571434E-5</v>
      </c>
      <c r="Q4515" s="17">
        <f t="shared" si="354"/>
        <v>7.1428571428571434E-5</v>
      </c>
    </row>
    <row r="4516" spans="1:17" x14ac:dyDescent="0.35">
      <c r="A4516">
        <v>575025</v>
      </c>
      <c r="B4516" t="s">
        <v>179</v>
      </c>
      <c r="C4516" t="s">
        <v>26</v>
      </c>
      <c r="D4516" t="s">
        <v>27</v>
      </c>
      <c r="E4516" t="s">
        <v>18</v>
      </c>
      <c r="F4516" t="s">
        <v>19</v>
      </c>
      <c r="G4516" s="1">
        <v>41576</v>
      </c>
      <c r="H4516" s="1">
        <v>41577</v>
      </c>
      <c r="I4516" t="s">
        <v>14</v>
      </c>
      <c r="J4516" t="s">
        <v>15</v>
      </c>
      <c r="K4516" t="str">
        <f>INDEX(State_Code_Name__3[State_name],MATCH(Consumer_Complaints!$E4516,State_Code_Name__3[State],0),1)</f>
        <v>California</v>
      </c>
      <c r="L4516">
        <f t="shared" si="350"/>
        <v>1</v>
      </c>
      <c r="M4516">
        <f t="shared" si="351"/>
        <v>2013</v>
      </c>
      <c r="N4516">
        <f t="shared" si="352"/>
        <v>10</v>
      </c>
      <c r="O4516" t="str" cm="1">
        <f t="array" ref="O4516">_xlfn.IFS(MONTH(H4516)&lt;=3,"Q1",MONTH(H4516)&lt;=6,"Q2",MONTH(H4516)&lt;=9,"Q3",MONTH(H4516)&lt;=12,"Q4")</f>
        <v>Q4</v>
      </c>
      <c r="P4516" s="18">
        <f t="shared" si="353"/>
        <v>7.1428571428571434E-5</v>
      </c>
      <c r="Q4516" s="17">
        <f t="shared" si="354"/>
        <v>7.1428571428571434E-5</v>
      </c>
    </row>
    <row r="4517" spans="1:17" x14ac:dyDescent="0.35">
      <c r="A4517">
        <v>1709615</v>
      </c>
      <c r="B4517" t="s">
        <v>11</v>
      </c>
      <c r="C4517" t="s">
        <v>16</v>
      </c>
      <c r="D4517" t="s">
        <v>20</v>
      </c>
      <c r="E4517" t="s">
        <v>40</v>
      </c>
      <c r="F4517" t="s">
        <v>19</v>
      </c>
      <c r="G4517" s="1">
        <v>42358</v>
      </c>
      <c r="H4517" s="1">
        <v>42358</v>
      </c>
      <c r="I4517" t="s">
        <v>14</v>
      </c>
      <c r="J4517" t="s">
        <v>14</v>
      </c>
      <c r="K4517" t="str">
        <f>INDEX(State_Code_Name__3[State_name],MATCH(Consumer_Complaints!$E4517,State_Code_Name__3[State],0),1)</f>
        <v>Nevada</v>
      </c>
      <c r="L4517">
        <f t="shared" si="350"/>
        <v>0</v>
      </c>
      <c r="M4517">
        <f t="shared" si="351"/>
        <v>2015</v>
      </c>
      <c r="N4517">
        <f t="shared" si="352"/>
        <v>12</v>
      </c>
      <c r="O4517" t="str" cm="1">
        <f t="array" ref="O4517">_xlfn.IFS(MONTH(H4517)&lt;=3,"Q1",MONTH(H4517)&lt;=6,"Q2",MONTH(H4517)&lt;=9,"Q3",MONTH(H4517)&lt;=12,"Q4")</f>
        <v>Q4</v>
      </c>
      <c r="P4517" s="18">
        <f t="shared" si="353"/>
        <v>7.1428571428571434E-5</v>
      </c>
      <c r="Q4517" s="17">
        <f t="shared" si="354"/>
        <v>7.1428571428571434E-5</v>
      </c>
    </row>
    <row r="4518" spans="1:17" x14ac:dyDescent="0.35">
      <c r="A4518">
        <v>318394</v>
      </c>
      <c r="B4518" t="s">
        <v>43</v>
      </c>
      <c r="C4518" t="s">
        <v>9</v>
      </c>
      <c r="D4518" t="s">
        <v>183</v>
      </c>
      <c r="E4518" t="s">
        <v>35</v>
      </c>
      <c r="F4518" t="s">
        <v>19</v>
      </c>
      <c r="G4518" s="1">
        <v>41320</v>
      </c>
      <c r="H4518" s="1">
        <v>41324</v>
      </c>
      <c r="I4518" t="s">
        <v>14</v>
      </c>
      <c r="J4518" t="s">
        <v>15</v>
      </c>
      <c r="K4518" t="str">
        <f>INDEX(State_Code_Name__3[State_name],MATCH(Consumer_Complaints!$E4518,State_Code_Name__3[State],0),1)</f>
        <v>Florida</v>
      </c>
      <c r="L4518">
        <f t="shared" si="350"/>
        <v>4</v>
      </c>
      <c r="M4518">
        <f t="shared" si="351"/>
        <v>2013</v>
      </c>
      <c r="N4518">
        <f t="shared" si="352"/>
        <v>2</v>
      </c>
      <c r="O4518" t="str" cm="1">
        <f t="array" ref="O4518">_xlfn.IFS(MONTH(H4518)&lt;=3,"Q1",MONTH(H4518)&lt;=6,"Q2",MONTH(H4518)&lt;=9,"Q3",MONTH(H4518)&lt;=12,"Q4")</f>
        <v>Q1</v>
      </c>
      <c r="P4518" s="18">
        <f t="shared" si="353"/>
        <v>7.1428571428571434E-5</v>
      </c>
      <c r="Q4518" s="17">
        <f t="shared" si="354"/>
        <v>7.1428571428571434E-5</v>
      </c>
    </row>
    <row r="4519" spans="1:17" x14ac:dyDescent="0.35">
      <c r="A4519">
        <v>1018160</v>
      </c>
      <c r="B4519" t="s">
        <v>953</v>
      </c>
      <c r="C4519" t="s">
        <v>531</v>
      </c>
      <c r="D4519" t="s">
        <v>532</v>
      </c>
      <c r="E4519" t="s">
        <v>31</v>
      </c>
      <c r="F4519" t="s">
        <v>19</v>
      </c>
      <c r="G4519" s="1">
        <v>41860</v>
      </c>
      <c r="H4519" s="1">
        <v>41860</v>
      </c>
      <c r="I4519" t="s">
        <v>14</v>
      </c>
      <c r="J4519" t="s">
        <v>15</v>
      </c>
      <c r="K4519" t="str">
        <f>INDEX(State_Code_Name__3[State_name],MATCH(Consumer_Complaints!$E4519,State_Code_Name__3[State],0),1)</f>
        <v>Texas</v>
      </c>
      <c r="L4519">
        <f t="shared" si="350"/>
        <v>0</v>
      </c>
      <c r="M4519">
        <f t="shared" si="351"/>
        <v>2014</v>
      </c>
      <c r="N4519">
        <f t="shared" si="352"/>
        <v>8</v>
      </c>
      <c r="O4519" t="str" cm="1">
        <f t="array" ref="O4519">_xlfn.IFS(MONTH(H4519)&lt;=3,"Q1",MONTH(H4519)&lt;=6,"Q2",MONTH(H4519)&lt;=9,"Q3",MONTH(H4519)&lt;=12,"Q4")</f>
        <v>Q3</v>
      </c>
      <c r="P4519" s="18">
        <f t="shared" si="353"/>
        <v>7.1428571428571434E-5</v>
      </c>
      <c r="Q4519" s="17">
        <f t="shared" si="354"/>
        <v>7.1428571428571434E-5</v>
      </c>
    </row>
    <row r="4520" spans="1:17" x14ac:dyDescent="0.35">
      <c r="A4520">
        <v>982910</v>
      </c>
      <c r="B4520" t="s">
        <v>43</v>
      </c>
      <c r="C4520" t="s">
        <v>36</v>
      </c>
      <c r="D4520" t="s">
        <v>80</v>
      </c>
      <c r="E4520" t="s">
        <v>35</v>
      </c>
      <c r="F4520" t="s">
        <v>19</v>
      </c>
      <c r="G4520" s="1">
        <v>41864</v>
      </c>
      <c r="H4520" s="1">
        <v>41864</v>
      </c>
      <c r="I4520" t="s">
        <v>14</v>
      </c>
      <c r="J4520" t="s">
        <v>15</v>
      </c>
      <c r="K4520" t="str">
        <f>INDEX(State_Code_Name__3[State_name],MATCH(Consumer_Complaints!$E4520,State_Code_Name__3[State],0),1)</f>
        <v>Florida</v>
      </c>
      <c r="L4520">
        <f t="shared" si="350"/>
        <v>0</v>
      </c>
      <c r="M4520">
        <f t="shared" si="351"/>
        <v>2014</v>
      </c>
      <c r="N4520">
        <f t="shared" si="352"/>
        <v>8</v>
      </c>
      <c r="O4520" t="str" cm="1">
        <f t="array" ref="O4520">_xlfn.IFS(MONTH(H4520)&lt;=3,"Q1",MONTH(H4520)&lt;=6,"Q2",MONTH(H4520)&lt;=9,"Q3",MONTH(H4520)&lt;=12,"Q4")</f>
        <v>Q3</v>
      </c>
      <c r="P4520" s="18">
        <f t="shared" si="353"/>
        <v>7.1428571428571434E-5</v>
      </c>
      <c r="Q4520" s="17">
        <f t="shared" si="354"/>
        <v>7.1428571428571434E-5</v>
      </c>
    </row>
    <row r="4521" spans="1:17" x14ac:dyDescent="0.35">
      <c r="A4521">
        <v>1063862</v>
      </c>
      <c r="B4521" t="s">
        <v>63</v>
      </c>
      <c r="C4521" t="s">
        <v>61</v>
      </c>
      <c r="D4521" t="s">
        <v>459</v>
      </c>
      <c r="E4521" t="s">
        <v>115</v>
      </c>
      <c r="F4521" t="s">
        <v>19</v>
      </c>
      <c r="G4521" s="1">
        <v>41861</v>
      </c>
      <c r="H4521" s="1">
        <v>41927</v>
      </c>
      <c r="I4521" t="s">
        <v>14</v>
      </c>
      <c r="J4521" t="s">
        <v>15</v>
      </c>
      <c r="K4521" t="str">
        <f>INDEX(State_Code_Name__3[State_name],MATCH(Consumer_Complaints!$E4521,State_Code_Name__3[State],0),1)</f>
        <v>Iowa</v>
      </c>
      <c r="L4521">
        <f t="shared" si="350"/>
        <v>66</v>
      </c>
      <c r="M4521">
        <f t="shared" si="351"/>
        <v>2014</v>
      </c>
      <c r="N4521">
        <f t="shared" si="352"/>
        <v>8</v>
      </c>
      <c r="O4521" t="str" cm="1">
        <f t="array" ref="O4521">_xlfn.IFS(MONTH(H4521)&lt;=3,"Q1",MONTH(H4521)&lt;=6,"Q2",MONTH(H4521)&lt;=9,"Q3",MONTH(H4521)&lt;=12,"Q4")</f>
        <v>Q4</v>
      </c>
      <c r="P4521" s="18">
        <f t="shared" si="353"/>
        <v>7.1428571428571434E-5</v>
      </c>
      <c r="Q4521" s="17">
        <f t="shared" si="354"/>
        <v>7.1428571428571434E-5</v>
      </c>
    </row>
    <row r="4522" spans="1:17" x14ac:dyDescent="0.35">
      <c r="A4522">
        <v>479342</v>
      </c>
      <c r="B4522" t="s">
        <v>11</v>
      </c>
      <c r="C4522" t="s">
        <v>16</v>
      </c>
      <c r="D4522" t="s">
        <v>17</v>
      </c>
      <c r="E4522" t="s">
        <v>29</v>
      </c>
      <c r="F4522" t="s">
        <v>13</v>
      </c>
      <c r="G4522" s="1">
        <v>41471</v>
      </c>
      <c r="H4522" s="1">
        <v>41472</v>
      </c>
      <c r="I4522" t="s">
        <v>14</v>
      </c>
      <c r="J4522" t="s">
        <v>15</v>
      </c>
      <c r="K4522" t="str">
        <f>INDEX(State_Code_Name__3[State_name],MATCH(Consumer_Complaints!$E4522,State_Code_Name__3[State],0),1)</f>
        <v>Connecticut</v>
      </c>
      <c r="L4522">
        <f t="shared" si="350"/>
        <v>1</v>
      </c>
      <c r="M4522">
        <f t="shared" si="351"/>
        <v>2013</v>
      </c>
      <c r="N4522">
        <f t="shared" si="352"/>
        <v>7</v>
      </c>
      <c r="O4522" t="str" cm="1">
        <f t="array" ref="O4522">_xlfn.IFS(MONTH(H4522)&lt;=3,"Q1",MONTH(H4522)&lt;=6,"Q2",MONTH(H4522)&lt;=9,"Q3",MONTH(H4522)&lt;=12,"Q4")</f>
        <v>Q3</v>
      </c>
      <c r="P4522" s="18">
        <f t="shared" si="353"/>
        <v>7.1428571428571434E-5</v>
      </c>
      <c r="Q4522" s="17">
        <f t="shared" si="354"/>
        <v>7.1428571428571434E-5</v>
      </c>
    </row>
    <row r="4523" spans="1:17" x14ac:dyDescent="0.35">
      <c r="A4523">
        <v>1310712</v>
      </c>
      <c r="B4523" t="s">
        <v>30</v>
      </c>
      <c r="C4523" t="s">
        <v>36</v>
      </c>
      <c r="D4523" t="s">
        <v>203</v>
      </c>
      <c r="E4523" t="s">
        <v>184</v>
      </c>
      <c r="F4523" t="s">
        <v>305</v>
      </c>
      <c r="G4523" s="1">
        <v>42008</v>
      </c>
      <c r="H4523" s="1">
        <v>42067</v>
      </c>
      <c r="I4523" t="s">
        <v>14</v>
      </c>
      <c r="J4523" t="s">
        <v>14</v>
      </c>
      <c r="K4523" t="str">
        <f>INDEX(State_Code_Name__3[State_name],MATCH(Consumer_Complaints!$E4523,State_Code_Name__3[State],0),1)</f>
        <v>Mississippi</v>
      </c>
      <c r="L4523">
        <f t="shared" si="350"/>
        <v>59</v>
      </c>
      <c r="M4523">
        <f t="shared" si="351"/>
        <v>2015</v>
      </c>
      <c r="N4523">
        <f t="shared" si="352"/>
        <v>1</v>
      </c>
      <c r="O4523" t="str" cm="1">
        <f t="array" ref="O4523">_xlfn.IFS(MONTH(H4523)&lt;=3,"Q1",MONTH(H4523)&lt;=6,"Q2",MONTH(H4523)&lt;=9,"Q3",MONTH(H4523)&lt;=12,"Q4")</f>
        <v>Q1</v>
      </c>
      <c r="P4523" s="18">
        <f t="shared" si="353"/>
        <v>7.1428571428571434E-5</v>
      </c>
      <c r="Q4523" s="17">
        <f t="shared" si="354"/>
        <v>7.1428571428571434E-5</v>
      </c>
    </row>
    <row r="4524" spans="1:17" x14ac:dyDescent="0.35">
      <c r="A4524">
        <v>1926739</v>
      </c>
      <c r="B4524" t="s">
        <v>68</v>
      </c>
      <c r="C4524" t="s">
        <v>32</v>
      </c>
      <c r="D4524" t="s">
        <v>44</v>
      </c>
      <c r="E4524" t="s">
        <v>35</v>
      </c>
      <c r="F4524" t="s">
        <v>19</v>
      </c>
      <c r="G4524" s="1">
        <v>42506</v>
      </c>
      <c r="H4524" s="1">
        <v>42506</v>
      </c>
      <c r="I4524" t="s">
        <v>14</v>
      </c>
      <c r="J4524" t="s">
        <v>15</v>
      </c>
      <c r="K4524" t="str">
        <f>INDEX(State_Code_Name__3[State_name],MATCH(Consumer_Complaints!$E4524,State_Code_Name__3[State],0),1)</f>
        <v>Florida</v>
      </c>
      <c r="L4524">
        <f t="shared" si="350"/>
        <v>0</v>
      </c>
      <c r="M4524">
        <f t="shared" si="351"/>
        <v>2016</v>
      </c>
      <c r="N4524">
        <f t="shared" si="352"/>
        <v>5</v>
      </c>
      <c r="O4524" t="str" cm="1">
        <f t="array" ref="O4524">_xlfn.IFS(MONTH(H4524)&lt;=3,"Q1",MONTH(H4524)&lt;=6,"Q2",MONTH(H4524)&lt;=9,"Q3",MONTH(H4524)&lt;=12,"Q4")</f>
        <v>Q2</v>
      </c>
      <c r="P4524" s="18">
        <f t="shared" si="353"/>
        <v>7.1428571428571434E-5</v>
      </c>
      <c r="Q4524" s="17">
        <f t="shared" si="354"/>
        <v>7.1428571428571434E-5</v>
      </c>
    </row>
    <row r="4525" spans="1:17" x14ac:dyDescent="0.35">
      <c r="A4525">
        <v>318150</v>
      </c>
      <c r="B4525" t="s">
        <v>50</v>
      </c>
      <c r="C4525" t="s">
        <v>36</v>
      </c>
      <c r="D4525" t="s">
        <v>52</v>
      </c>
      <c r="E4525" t="s">
        <v>118</v>
      </c>
      <c r="F4525" t="s">
        <v>19</v>
      </c>
      <c r="G4525" s="1">
        <v>41320</v>
      </c>
      <c r="H4525" s="1">
        <v>41325</v>
      </c>
      <c r="I4525" t="s">
        <v>14</v>
      </c>
      <c r="J4525" t="s">
        <v>15</v>
      </c>
      <c r="K4525" t="str">
        <f>INDEX(State_Code_Name__3[State_name],MATCH(Consumer_Complaints!$E4525,State_Code_Name__3[State],0),1)</f>
        <v>Alabama</v>
      </c>
      <c r="L4525">
        <f t="shared" si="350"/>
        <v>5</v>
      </c>
      <c r="M4525">
        <f t="shared" si="351"/>
        <v>2013</v>
      </c>
      <c r="N4525">
        <f t="shared" si="352"/>
        <v>2</v>
      </c>
      <c r="O4525" t="str" cm="1">
        <f t="array" ref="O4525">_xlfn.IFS(MONTH(H4525)&lt;=3,"Q1",MONTH(H4525)&lt;=6,"Q2",MONTH(H4525)&lt;=9,"Q3",MONTH(H4525)&lt;=12,"Q4")</f>
        <v>Q1</v>
      </c>
      <c r="P4525" s="18">
        <f t="shared" si="353"/>
        <v>7.1428571428571434E-5</v>
      </c>
      <c r="Q4525" s="17">
        <f t="shared" si="354"/>
        <v>7.1428571428571434E-5</v>
      </c>
    </row>
    <row r="4526" spans="1:17" x14ac:dyDescent="0.35">
      <c r="A4526">
        <v>886766</v>
      </c>
      <c r="B4526" t="s">
        <v>345</v>
      </c>
      <c r="C4526" t="s">
        <v>9</v>
      </c>
      <c r="D4526" t="s">
        <v>10</v>
      </c>
      <c r="E4526" t="s">
        <v>35</v>
      </c>
      <c r="F4526" t="s">
        <v>19</v>
      </c>
      <c r="G4526" s="1">
        <v>41888</v>
      </c>
      <c r="H4526" s="1">
        <v>41888</v>
      </c>
      <c r="I4526" t="s">
        <v>14</v>
      </c>
      <c r="J4526" t="s">
        <v>15</v>
      </c>
      <c r="K4526" t="str">
        <f>INDEX(State_Code_Name__3[State_name],MATCH(Consumer_Complaints!$E4526,State_Code_Name__3[State],0),1)</f>
        <v>Florida</v>
      </c>
      <c r="L4526">
        <f t="shared" si="350"/>
        <v>0</v>
      </c>
      <c r="M4526">
        <f t="shared" si="351"/>
        <v>2014</v>
      </c>
      <c r="N4526">
        <f t="shared" si="352"/>
        <v>9</v>
      </c>
      <c r="O4526" t="str" cm="1">
        <f t="array" ref="O4526">_xlfn.IFS(MONTH(H4526)&lt;=3,"Q1",MONTH(H4526)&lt;=6,"Q2",MONTH(H4526)&lt;=9,"Q3",MONTH(H4526)&lt;=12,"Q4")</f>
        <v>Q3</v>
      </c>
      <c r="P4526" s="18">
        <f t="shared" si="353"/>
        <v>7.1428571428571434E-5</v>
      </c>
      <c r="Q4526" s="17">
        <f t="shared" si="354"/>
        <v>7.1428571428571434E-5</v>
      </c>
    </row>
    <row r="4527" spans="1:17" x14ac:dyDescent="0.35">
      <c r="A4527">
        <v>589739</v>
      </c>
      <c r="B4527" t="s">
        <v>73</v>
      </c>
      <c r="C4527" t="s">
        <v>26</v>
      </c>
      <c r="D4527" t="s">
        <v>56</v>
      </c>
      <c r="E4527" t="s">
        <v>39</v>
      </c>
      <c r="F4527" t="s">
        <v>19</v>
      </c>
      <c r="G4527" s="1">
        <v>41466</v>
      </c>
      <c r="H4527" s="1">
        <v>41466</v>
      </c>
      <c r="I4527" t="s">
        <v>14</v>
      </c>
      <c r="J4527" t="s">
        <v>15</v>
      </c>
      <c r="K4527" t="str">
        <f>INDEX(State_Code_Name__3[State_name],MATCH(Consumer_Complaints!$E4527,State_Code_Name__3[State],0),1)</f>
        <v>Ohio</v>
      </c>
      <c r="L4527">
        <f t="shared" si="350"/>
        <v>0</v>
      </c>
      <c r="M4527">
        <f t="shared" si="351"/>
        <v>2013</v>
      </c>
      <c r="N4527">
        <f t="shared" si="352"/>
        <v>7</v>
      </c>
      <c r="O4527" t="str" cm="1">
        <f t="array" ref="O4527">_xlfn.IFS(MONTH(H4527)&lt;=3,"Q1",MONTH(H4527)&lt;=6,"Q2",MONTH(H4527)&lt;=9,"Q3",MONTH(H4527)&lt;=12,"Q4")</f>
        <v>Q3</v>
      </c>
      <c r="P4527" s="18">
        <f t="shared" si="353"/>
        <v>7.1428571428571434E-5</v>
      </c>
      <c r="Q4527" s="17">
        <f t="shared" si="354"/>
        <v>7.1428571428571434E-5</v>
      </c>
    </row>
    <row r="4528" spans="1:17" x14ac:dyDescent="0.35">
      <c r="A4528">
        <v>1221891</v>
      </c>
      <c r="B4528" t="s">
        <v>514</v>
      </c>
      <c r="C4528" t="s">
        <v>9</v>
      </c>
      <c r="D4528" t="s">
        <v>10</v>
      </c>
      <c r="E4528" t="s">
        <v>12</v>
      </c>
      <c r="F4528" t="s">
        <v>19</v>
      </c>
      <c r="G4528" s="1">
        <v>42065</v>
      </c>
      <c r="H4528" s="1">
        <v>42065</v>
      </c>
      <c r="I4528" t="s">
        <v>14</v>
      </c>
      <c r="J4528" t="s">
        <v>15</v>
      </c>
      <c r="K4528" t="str">
        <f>INDEX(State_Code_Name__3[State_name],MATCH(Consumer_Complaints!$E4528,State_Code_Name__3[State],0),1)</f>
        <v>Virginia</v>
      </c>
      <c r="L4528">
        <f t="shared" si="350"/>
        <v>0</v>
      </c>
      <c r="M4528">
        <f t="shared" si="351"/>
        <v>2015</v>
      </c>
      <c r="N4528">
        <f t="shared" si="352"/>
        <v>3</v>
      </c>
      <c r="O4528" t="str" cm="1">
        <f t="array" ref="O4528">_xlfn.IFS(MONTH(H4528)&lt;=3,"Q1",MONTH(H4528)&lt;=6,"Q2",MONTH(H4528)&lt;=9,"Q3",MONTH(H4528)&lt;=12,"Q4")</f>
        <v>Q1</v>
      </c>
      <c r="P4528" s="18">
        <f t="shared" si="353"/>
        <v>7.1428571428571434E-5</v>
      </c>
      <c r="Q4528" s="17">
        <f t="shared" si="354"/>
        <v>7.1428571428571434E-5</v>
      </c>
    </row>
    <row r="4529" spans="1:17" x14ac:dyDescent="0.35">
      <c r="A4529">
        <v>1287811</v>
      </c>
      <c r="B4529" t="s">
        <v>69</v>
      </c>
      <c r="C4529" t="s">
        <v>26</v>
      </c>
      <c r="D4529" t="s">
        <v>78</v>
      </c>
      <c r="E4529" t="s">
        <v>51</v>
      </c>
      <c r="F4529" t="s">
        <v>19</v>
      </c>
      <c r="G4529" s="1">
        <v>42080</v>
      </c>
      <c r="H4529" s="1">
        <v>42087</v>
      </c>
      <c r="I4529" t="s">
        <v>14</v>
      </c>
      <c r="J4529" t="s">
        <v>15</v>
      </c>
      <c r="K4529" t="str">
        <f>INDEX(State_Code_Name__3[State_name],MATCH(Consumer_Complaints!$E4529,State_Code_Name__3[State],0),1)</f>
        <v>Washington</v>
      </c>
      <c r="L4529">
        <f t="shared" si="350"/>
        <v>7</v>
      </c>
      <c r="M4529">
        <f t="shared" si="351"/>
        <v>2015</v>
      </c>
      <c r="N4529">
        <f t="shared" si="352"/>
        <v>3</v>
      </c>
      <c r="O4529" t="str" cm="1">
        <f t="array" ref="O4529">_xlfn.IFS(MONTH(H4529)&lt;=3,"Q1",MONTH(H4529)&lt;=6,"Q2",MONTH(H4529)&lt;=9,"Q3",MONTH(H4529)&lt;=12,"Q4")</f>
        <v>Q1</v>
      </c>
      <c r="P4529" s="18">
        <f t="shared" si="353"/>
        <v>7.1428571428571434E-5</v>
      </c>
      <c r="Q4529" s="17">
        <f t="shared" si="354"/>
        <v>7.1428571428571434E-5</v>
      </c>
    </row>
    <row r="4530" spans="1:17" x14ac:dyDescent="0.35">
      <c r="A4530">
        <v>1801905</v>
      </c>
      <c r="B4530" t="s">
        <v>50</v>
      </c>
      <c r="C4530" t="s">
        <v>36</v>
      </c>
      <c r="D4530" t="s">
        <v>99</v>
      </c>
      <c r="E4530" t="s">
        <v>18</v>
      </c>
      <c r="F4530" t="s">
        <v>19</v>
      </c>
      <c r="G4530" s="1">
        <v>42425</v>
      </c>
      <c r="H4530" s="1">
        <v>42425</v>
      </c>
      <c r="I4530" t="s">
        <v>14</v>
      </c>
      <c r="J4530" t="s">
        <v>15</v>
      </c>
      <c r="K4530" t="str">
        <f>INDEX(State_Code_Name__3[State_name],MATCH(Consumer_Complaints!$E4530,State_Code_Name__3[State],0),1)</f>
        <v>California</v>
      </c>
      <c r="L4530">
        <f t="shared" si="350"/>
        <v>0</v>
      </c>
      <c r="M4530">
        <f t="shared" si="351"/>
        <v>2016</v>
      </c>
      <c r="N4530">
        <f t="shared" si="352"/>
        <v>2</v>
      </c>
      <c r="O4530" t="str" cm="1">
        <f t="array" ref="O4530">_xlfn.IFS(MONTH(H4530)&lt;=3,"Q1",MONTH(H4530)&lt;=6,"Q2",MONTH(H4530)&lt;=9,"Q3",MONTH(H4530)&lt;=12,"Q4")</f>
        <v>Q1</v>
      </c>
      <c r="P4530" s="18">
        <f t="shared" si="353"/>
        <v>7.1428571428571434E-5</v>
      </c>
      <c r="Q4530" s="17">
        <f t="shared" si="354"/>
        <v>7.1428571428571434E-5</v>
      </c>
    </row>
    <row r="4531" spans="1:17" x14ac:dyDescent="0.35">
      <c r="A4531">
        <v>1890587</v>
      </c>
      <c r="B4531" t="s">
        <v>50</v>
      </c>
      <c r="C4531" t="s">
        <v>32</v>
      </c>
      <c r="D4531" t="s">
        <v>104</v>
      </c>
      <c r="E4531" t="s">
        <v>35</v>
      </c>
      <c r="F4531" t="s">
        <v>19</v>
      </c>
      <c r="G4531" s="1">
        <v>42481</v>
      </c>
      <c r="H4531" s="1">
        <v>42484</v>
      </c>
      <c r="I4531" t="s">
        <v>14</v>
      </c>
      <c r="J4531" t="s">
        <v>15</v>
      </c>
      <c r="K4531" t="str">
        <f>INDEX(State_Code_Name__3[State_name],MATCH(Consumer_Complaints!$E4531,State_Code_Name__3[State],0),1)</f>
        <v>Florida</v>
      </c>
      <c r="L4531">
        <f t="shared" si="350"/>
        <v>3</v>
      </c>
      <c r="M4531">
        <f t="shared" si="351"/>
        <v>2016</v>
      </c>
      <c r="N4531">
        <f t="shared" si="352"/>
        <v>4</v>
      </c>
      <c r="O4531" t="str" cm="1">
        <f t="array" ref="O4531">_xlfn.IFS(MONTH(H4531)&lt;=3,"Q1",MONTH(H4531)&lt;=6,"Q2",MONTH(H4531)&lt;=9,"Q3",MONTH(H4531)&lt;=12,"Q4")</f>
        <v>Q2</v>
      </c>
      <c r="P4531" s="18">
        <f t="shared" si="353"/>
        <v>7.1428571428571434E-5</v>
      </c>
      <c r="Q4531" s="17">
        <f t="shared" si="354"/>
        <v>7.1428571428571434E-5</v>
      </c>
    </row>
    <row r="4532" spans="1:17" x14ac:dyDescent="0.35">
      <c r="A4532">
        <v>1723111</v>
      </c>
      <c r="B4532" t="s">
        <v>11</v>
      </c>
      <c r="C4532" t="s">
        <v>16</v>
      </c>
      <c r="D4532" t="s">
        <v>20</v>
      </c>
      <c r="E4532" t="s">
        <v>18</v>
      </c>
      <c r="F4532" t="s">
        <v>305</v>
      </c>
      <c r="G4532" s="1">
        <v>42368</v>
      </c>
      <c r="H4532" s="1">
        <v>42461</v>
      </c>
      <c r="I4532" t="s">
        <v>14</v>
      </c>
      <c r="J4532" t="s">
        <v>15</v>
      </c>
      <c r="K4532" t="str">
        <f>INDEX(State_Code_Name__3[State_name],MATCH(Consumer_Complaints!$E4532,State_Code_Name__3[State],0),1)</f>
        <v>California</v>
      </c>
      <c r="L4532">
        <f t="shared" si="350"/>
        <v>93</v>
      </c>
      <c r="M4532">
        <f t="shared" si="351"/>
        <v>2015</v>
      </c>
      <c r="N4532">
        <f t="shared" si="352"/>
        <v>12</v>
      </c>
      <c r="O4532" t="str" cm="1">
        <f t="array" ref="O4532">_xlfn.IFS(MONTH(H4532)&lt;=3,"Q1",MONTH(H4532)&lt;=6,"Q2",MONTH(H4532)&lt;=9,"Q3",MONTH(H4532)&lt;=12,"Q4")</f>
        <v>Q2</v>
      </c>
      <c r="P4532" s="18">
        <f t="shared" si="353"/>
        <v>7.1428571428571434E-5</v>
      </c>
      <c r="Q4532" s="17">
        <f t="shared" si="354"/>
        <v>7.1428571428571434E-5</v>
      </c>
    </row>
    <row r="4533" spans="1:17" x14ac:dyDescent="0.35">
      <c r="A4533">
        <v>1151876</v>
      </c>
      <c r="B4533" t="s">
        <v>97</v>
      </c>
      <c r="C4533" t="s">
        <v>52</v>
      </c>
      <c r="D4533" t="s">
        <v>103</v>
      </c>
      <c r="E4533" t="s">
        <v>18</v>
      </c>
      <c r="F4533" t="s">
        <v>19</v>
      </c>
      <c r="G4533" s="1">
        <v>41955</v>
      </c>
      <c r="H4533" s="1">
        <v>41955</v>
      </c>
      <c r="I4533" t="s">
        <v>14</v>
      </c>
      <c r="J4533" t="s">
        <v>14</v>
      </c>
      <c r="K4533" t="str">
        <f>INDEX(State_Code_Name__3[State_name],MATCH(Consumer_Complaints!$E4533,State_Code_Name__3[State],0),1)</f>
        <v>California</v>
      </c>
      <c r="L4533">
        <f t="shared" si="350"/>
        <v>0</v>
      </c>
      <c r="M4533">
        <f t="shared" si="351"/>
        <v>2014</v>
      </c>
      <c r="N4533">
        <f t="shared" si="352"/>
        <v>11</v>
      </c>
      <c r="O4533" t="str" cm="1">
        <f t="array" ref="O4533">_xlfn.IFS(MONTH(H4533)&lt;=3,"Q1",MONTH(H4533)&lt;=6,"Q2",MONTH(H4533)&lt;=9,"Q3",MONTH(H4533)&lt;=12,"Q4")</f>
        <v>Q4</v>
      </c>
      <c r="P4533" s="18">
        <f t="shared" si="353"/>
        <v>7.1428571428571434E-5</v>
      </c>
      <c r="Q4533" s="17">
        <f t="shared" si="354"/>
        <v>7.1428571428571434E-5</v>
      </c>
    </row>
    <row r="4534" spans="1:17" x14ac:dyDescent="0.35">
      <c r="A4534">
        <v>363548</v>
      </c>
      <c r="B4534" t="s">
        <v>43</v>
      </c>
      <c r="C4534" t="s">
        <v>26</v>
      </c>
      <c r="D4534" t="s">
        <v>159</v>
      </c>
      <c r="E4534" t="s">
        <v>72</v>
      </c>
      <c r="F4534" t="s">
        <v>19</v>
      </c>
      <c r="G4534" s="1">
        <v>41356</v>
      </c>
      <c r="H4534" s="1">
        <v>41358</v>
      </c>
      <c r="I4534" t="s">
        <v>14</v>
      </c>
      <c r="J4534" t="s">
        <v>15</v>
      </c>
      <c r="K4534" t="str">
        <f>INDEX(State_Code_Name__3[State_name],MATCH(Consumer_Complaints!$E4534,State_Code_Name__3[State],0),1)</f>
        <v>Kentucky</v>
      </c>
      <c r="L4534">
        <f t="shared" si="350"/>
        <v>2</v>
      </c>
      <c r="M4534">
        <f t="shared" si="351"/>
        <v>2013</v>
      </c>
      <c r="N4534">
        <f t="shared" si="352"/>
        <v>3</v>
      </c>
      <c r="O4534" t="str" cm="1">
        <f t="array" ref="O4534">_xlfn.IFS(MONTH(H4534)&lt;=3,"Q1",MONTH(H4534)&lt;=6,"Q2",MONTH(H4534)&lt;=9,"Q3",MONTH(H4534)&lt;=12,"Q4")</f>
        <v>Q1</v>
      </c>
      <c r="P4534" s="18">
        <f t="shared" si="353"/>
        <v>7.1428571428571434E-5</v>
      </c>
      <c r="Q4534" s="17">
        <f t="shared" si="354"/>
        <v>7.1428571428571434E-5</v>
      </c>
    </row>
    <row r="4535" spans="1:17" x14ac:dyDescent="0.35">
      <c r="A4535">
        <v>2090608</v>
      </c>
      <c r="B4535" t="s">
        <v>60</v>
      </c>
      <c r="C4535" t="s">
        <v>52</v>
      </c>
      <c r="D4535" t="s">
        <v>103</v>
      </c>
      <c r="E4535" t="s">
        <v>18</v>
      </c>
      <c r="F4535" t="s">
        <v>19</v>
      </c>
      <c r="G4535" s="1">
        <v>42613</v>
      </c>
      <c r="H4535" s="1">
        <v>42613</v>
      </c>
      <c r="I4535" t="s">
        <v>14</v>
      </c>
      <c r="J4535" t="s">
        <v>14</v>
      </c>
      <c r="K4535" t="str">
        <f>INDEX(State_Code_Name__3[State_name],MATCH(Consumer_Complaints!$E4535,State_Code_Name__3[State],0),1)</f>
        <v>California</v>
      </c>
      <c r="L4535">
        <f t="shared" si="350"/>
        <v>0</v>
      </c>
      <c r="M4535">
        <f t="shared" si="351"/>
        <v>2016</v>
      </c>
      <c r="N4535">
        <f t="shared" si="352"/>
        <v>8</v>
      </c>
      <c r="O4535" t="str" cm="1">
        <f t="array" ref="O4535">_xlfn.IFS(MONTH(H4535)&lt;=3,"Q1",MONTH(H4535)&lt;=6,"Q2",MONTH(H4535)&lt;=9,"Q3",MONTH(H4535)&lt;=12,"Q4")</f>
        <v>Q3</v>
      </c>
      <c r="P4535" s="18">
        <f t="shared" si="353"/>
        <v>7.1428571428571434E-5</v>
      </c>
      <c r="Q4535" s="17">
        <f t="shared" si="354"/>
        <v>7.1428571428571434E-5</v>
      </c>
    </row>
    <row r="4536" spans="1:17" x14ac:dyDescent="0.35">
      <c r="A4536">
        <v>1718623</v>
      </c>
      <c r="B4536" t="s">
        <v>58</v>
      </c>
      <c r="C4536" t="s">
        <v>16</v>
      </c>
      <c r="D4536" t="s">
        <v>20</v>
      </c>
      <c r="E4536" t="s">
        <v>39</v>
      </c>
      <c r="F4536" t="s">
        <v>13</v>
      </c>
      <c r="G4536" s="1">
        <v>42366</v>
      </c>
      <c r="H4536" s="1">
        <v>42367</v>
      </c>
      <c r="I4536" t="s">
        <v>14</v>
      </c>
      <c r="J4536" t="s">
        <v>15</v>
      </c>
      <c r="K4536" t="str">
        <f>INDEX(State_Code_Name__3[State_name],MATCH(Consumer_Complaints!$E4536,State_Code_Name__3[State],0),1)</f>
        <v>Ohio</v>
      </c>
      <c r="L4536">
        <f t="shared" si="350"/>
        <v>1</v>
      </c>
      <c r="M4536">
        <f t="shared" si="351"/>
        <v>2015</v>
      </c>
      <c r="N4536">
        <f t="shared" si="352"/>
        <v>12</v>
      </c>
      <c r="O4536" t="str" cm="1">
        <f t="array" ref="O4536">_xlfn.IFS(MONTH(H4536)&lt;=3,"Q1",MONTH(H4536)&lt;=6,"Q2",MONTH(H4536)&lt;=9,"Q3",MONTH(H4536)&lt;=12,"Q4")</f>
        <v>Q4</v>
      </c>
      <c r="P4536" s="18">
        <f t="shared" si="353"/>
        <v>7.1428571428571434E-5</v>
      </c>
      <c r="Q4536" s="17">
        <f t="shared" si="354"/>
        <v>7.1428571428571434E-5</v>
      </c>
    </row>
    <row r="4537" spans="1:17" x14ac:dyDescent="0.35">
      <c r="A4537">
        <v>433681</v>
      </c>
      <c r="B4537" t="s">
        <v>54</v>
      </c>
      <c r="C4537" t="s">
        <v>52</v>
      </c>
      <c r="D4537" t="s">
        <v>103</v>
      </c>
      <c r="E4537" t="s">
        <v>46</v>
      </c>
      <c r="F4537" t="s">
        <v>19</v>
      </c>
      <c r="G4537" s="1">
        <v>41440</v>
      </c>
      <c r="H4537" s="1">
        <v>41442</v>
      </c>
      <c r="I4537" t="s">
        <v>14</v>
      </c>
      <c r="J4537" t="s">
        <v>15</v>
      </c>
      <c r="K4537" t="str">
        <f>INDEX(State_Code_Name__3[State_name],MATCH(Consumer_Complaints!$E4537,State_Code_Name__3[State],0),1)</f>
        <v>Pennsylvania</v>
      </c>
      <c r="L4537">
        <f t="shared" si="350"/>
        <v>2</v>
      </c>
      <c r="M4537">
        <f t="shared" si="351"/>
        <v>2013</v>
      </c>
      <c r="N4537">
        <f t="shared" si="352"/>
        <v>6</v>
      </c>
      <c r="O4537" t="str" cm="1">
        <f t="array" ref="O4537">_xlfn.IFS(MONTH(H4537)&lt;=3,"Q1",MONTH(H4537)&lt;=6,"Q2",MONTH(H4537)&lt;=9,"Q3",MONTH(H4537)&lt;=12,"Q4")</f>
        <v>Q2</v>
      </c>
      <c r="P4537" s="18">
        <f t="shared" si="353"/>
        <v>7.1428571428571434E-5</v>
      </c>
      <c r="Q4537" s="17">
        <f t="shared" si="354"/>
        <v>7.1428571428571434E-5</v>
      </c>
    </row>
    <row r="4538" spans="1:17" x14ac:dyDescent="0.35">
      <c r="A4538">
        <v>535700</v>
      </c>
      <c r="B4538" t="s">
        <v>43</v>
      </c>
      <c r="C4538" t="s">
        <v>36</v>
      </c>
      <c r="D4538" t="s">
        <v>109</v>
      </c>
      <c r="E4538" t="s">
        <v>22</v>
      </c>
      <c r="F4538" t="s">
        <v>19</v>
      </c>
      <c r="G4538" s="1">
        <v>41538</v>
      </c>
      <c r="H4538" s="1">
        <v>41540</v>
      </c>
      <c r="I4538" t="s">
        <v>14</v>
      </c>
      <c r="J4538" t="s">
        <v>15</v>
      </c>
      <c r="K4538" t="str">
        <f>INDEX(State_Code_Name__3[State_name],MATCH(Consumer_Complaints!$E4538,State_Code_Name__3[State],0),1)</f>
        <v>New York</v>
      </c>
      <c r="L4538">
        <f t="shared" si="350"/>
        <v>2</v>
      </c>
      <c r="M4538">
        <f t="shared" si="351"/>
        <v>2013</v>
      </c>
      <c r="N4538">
        <f t="shared" si="352"/>
        <v>9</v>
      </c>
      <c r="O4538" t="str" cm="1">
        <f t="array" ref="O4538">_xlfn.IFS(MONTH(H4538)&lt;=3,"Q1",MONTH(H4538)&lt;=6,"Q2",MONTH(H4538)&lt;=9,"Q3",MONTH(H4538)&lt;=12,"Q4")</f>
        <v>Q3</v>
      </c>
      <c r="P4538" s="18">
        <f t="shared" si="353"/>
        <v>7.1428571428571434E-5</v>
      </c>
      <c r="Q4538" s="17">
        <f t="shared" si="354"/>
        <v>7.1428571428571434E-5</v>
      </c>
    </row>
    <row r="4539" spans="1:17" x14ac:dyDescent="0.35">
      <c r="A4539">
        <v>707037</v>
      </c>
      <c r="B4539" t="s">
        <v>576</v>
      </c>
      <c r="C4539" t="s">
        <v>16</v>
      </c>
      <c r="D4539" t="s">
        <v>20</v>
      </c>
      <c r="E4539" t="s">
        <v>699</v>
      </c>
      <c r="F4539" t="s">
        <v>305</v>
      </c>
      <c r="G4539" s="1">
        <v>41914</v>
      </c>
      <c r="H4539" s="1">
        <v>41945</v>
      </c>
      <c r="I4539" t="s">
        <v>15</v>
      </c>
      <c r="J4539" t="s">
        <v>15</v>
      </c>
      <c r="K4539" t="e">
        <f>INDEX(State_Code_Name__3[State_name],MATCH(Consumer_Complaints!$E4539,State_Code_Name__3[State],0),1)</f>
        <v>#N/A</v>
      </c>
      <c r="L4539">
        <f t="shared" si="350"/>
        <v>31</v>
      </c>
      <c r="M4539">
        <f t="shared" si="351"/>
        <v>2014</v>
      </c>
      <c r="N4539">
        <f t="shared" si="352"/>
        <v>10</v>
      </c>
      <c r="O4539" t="str" cm="1">
        <f t="array" ref="O4539">_xlfn.IFS(MONTH(H4539)&lt;=3,"Q1",MONTH(H4539)&lt;=6,"Q2",MONTH(H4539)&lt;=9,"Q3",MONTH(H4539)&lt;=12,"Q4")</f>
        <v>Q4</v>
      </c>
      <c r="P4539" s="18">
        <f t="shared" si="353"/>
        <v>7.1428571428571434E-5</v>
      </c>
      <c r="Q4539" s="17">
        <f t="shared" si="354"/>
        <v>7.1428571428571434E-5</v>
      </c>
    </row>
    <row r="4540" spans="1:17" x14ac:dyDescent="0.35">
      <c r="A4540">
        <v>1121252</v>
      </c>
      <c r="B4540" t="s">
        <v>11</v>
      </c>
      <c r="C4540" t="s">
        <v>9</v>
      </c>
      <c r="D4540" t="s">
        <v>132</v>
      </c>
      <c r="E4540" t="s">
        <v>46</v>
      </c>
      <c r="F4540" t="s">
        <v>19</v>
      </c>
      <c r="G4540" s="1">
        <v>41961</v>
      </c>
      <c r="H4540" s="1">
        <v>41961</v>
      </c>
      <c r="I4540" t="s">
        <v>14</v>
      </c>
      <c r="J4540" t="s">
        <v>15</v>
      </c>
      <c r="K4540" t="str">
        <f>INDEX(State_Code_Name__3[State_name],MATCH(Consumer_Complaints!$E4540,State_Code_Name__3[State],0),1)</f>
        <v>Pennsylvania</v>
      </c>
      <c r="L4540">
        <f t="shared" si="350"/>
        <v>0</v>
      </c>
      <c r="M4540">
        <f t="shared" si="351"/>
        <v>2014</v>
      </c>
      <c r="N4540">
        <f t="shared" si="352"/>
        <v>11</v>
      </c>
      <c r="O4540" t="str" cm="1">
        <f t="array" ref="O4540">_xlfn.IFS(MONTH(H4540)&lt;=3,"Q1",MONTH(H4540)&lt;=6,"Q2",MONTH(H4540)&lt;=9,"Q3",MONTH(H4540)&lt;=12,"Q4")</f>
        <v>Q4</v>
      </c>
      <c r="P4540" s="18">
        <f t="shared" si="353"/>
        <v>7.1428571428571434E-5</v>
      </c>
      <c r="Q4540" s="17">
        <f t="shared" si="354"/>
        <v>7.1428571428571434E-5</v>
      </c>
    </row>
    <row r="4541" spans="1:17" x14ac:dyDescent="0.35">
      <c r="A4541">
        <v>607372</v>
      </c>
      <c r="B4541" t="s">
        <v>163</v>
      </c>
      <c r="C4541" t="s">
        <v>9</v>
      </c>
      <c r="D4541" t="s">
        <v>10</v>
      </c>
      <c r="E4541" t="s">
        <v>72</v>
      </c>
      <c r="F4541" t="s">
        <v>305</v>
      </c>
      <c r="G4541" s="1">
        <v>41599</v>
      </c>
      <c r="H4541" s="1">
        <v>41599</v>
      </c>
      <c r="I4541" t="s">
        <v>14</v>
      </c>
      <c r="J4541" t="s">
        <v>15</v>
      </c>
      <c r="K4541" t="str">
        <f>INDEX(State_Code_Name__3[State_name],MATCH(Consumer_Complaints!$E4541,State_Code_Name__3[State],0),1)</f>
        <v>Kentucky</v>
      </c>
      <c r="L4541">
        <f t="shared" si="350"/>
        <v>0</v>
      </c>
      <c r="M4541">
        <f t="shared" si="351"/>
        <v>2013</v>
      </c>
      <c r="N4541">
        <f t="shared" si="352"/>
        <v>11</v>
      </c>
      <c r="O4541" t="str" cm="1">
        <f t="array" ref="O4541">_xlfn.IFS(MONTH(H4541)&lt;=3,"Q1",MONTH(H4541)&lt;=6,"Q2",MONTH(H4541)&lt;=9,"Q3",MONTH(H4541)&lt;=12,"Q4")</f>
        <v>Q4</v>
      </c>
      <c r="P4541" s="18">
        <f t="shared" si="353"/>
        <v>7.1428571428571434E-5</v>
      </c>
      <c r="Q4541" s="17">
        <f t="shared" si="354"/>
        <v>7.1428571428571434E-5</v>
      </c>
    </row>
    <row r="4542" spans="1:17" x14ac:dyDescent="0.35">
      <c r="A4542">
        <v>1618323</v>
      </c>
      <c r="B4542" t="s">
        <v>256</v>
      </c>
      <c r="C4542" t="s">
        <v>26</v>
      </c>
      <c r="D4542" t="s">
        <v>27</v>
      </c>
      <c r="E4542" t="s">
        <v>25</v>
      </c>
      <c r="F4542" t="s">
        <v>19</v>
      </c>
      <c r="G4542" s="1">
        <v>42298</v>
      </c>
      <c r="H4542" s="1">
        <v>42298</v>
      </c>
      <c r="I4542" t="s">
        <v>14</v>
      </c>
      <c r="J4542" t="s">
        <v>15</v>
      </c>
      <c r="K4542" t="str">
        <f>INDEX(State_Code_Name__3[State_name],MATCH(Consumer_Complaints!$E4542,State_Code_Name__3[State],0),1)</f>
        <v>Georgia</v>
      </c>
      <c r="L4542">
        <f t="shared" si="350"/>
        <v>0</v>
      </c>
      <c r="M4542">
        <f t="shared" si="351"/>
        <v>2015</v>
      </c>
      <c r="N4542">
        <f t="shared" si="352"/>
        <v>10</v>
      </c>
      <c r="O4542" t="str" cm="1">
        <f t="array" ref="O4542">_xlfn.IFS(MONTH(H4542)&lt;=3,"Q1",MONTH(H4542)&lt;=6,"Q2",MONTH(H4542)&lt;=9,"Q3",MONTH(H4542)&lt;=12,"Q4")</f>
        <v>Q4</v>
      </c>
      <c r="P4542" s="18">
        <f t="shared" si="353"/>
        <v>7.1428571428571434E-5</v>
      </c>
      <c r="Q4542" s="17">
        <f t="shared" si="354"/>
        <v>7.1428571428571434E-5</v>
      </c>
    </row>
    <row r="4543" spans="1:17" x14ac:dyDescent="0.35">
      <c r="A4543">
        <v>1463662</v>
      </c>
      <c r="B4543" t="s">
        <v>68</v>
      </c>
      <c r="C4543" t="s">
        <v>36</v>
      </c>
      <c r="D4543" t="s">
        <v>80</v>
      </c>
      <c r="E4543" t="s">
        <v>18</v>
      </c>
      <c r="F4543" t="s">
        <v>19</v>
      </c>
      <c r="G4543" s="1">
        <v>42315</v>
      </c>
      <c r="H4543" s="1">
        <v>42315</v>
      </c>
      <c r="I4543" t="s">
        <v>14</v>
      </c>
      <c r="J4543" t="s">
        <v>14</v>
      </c>
      <c r="K4543" t="str">
        <f>INDEX(State_Code_Name__3[State_name],MATCH(Consumer_Complaints!$E4543,State_Code_Name__3[State],0),1)</f>
        <v>California</v>
      </c>
      <c r="L4543">
        <f t="shared" si="350"/>
        <v>0</v>
      </c>
      <c r="M4543">
        <f t="shared" si="351"/>
        <v>2015</v>
      </c>
      <c r="N4543">
        <f t="shared" si="352"/>
        <v>11</v>
      </c>
      <c r="O4543" t="str" cm="1">
        <f t="array" ref="O4543">_xlfn.IFS(MONTH(H4543)&lt;=3,"Q1",MONTH(H4543)&lt;=6,"Q2",MONTH(H4543)&lt;=9,"Q3",MONTH(H4543)&lt;=12,"Q4")</f>
        <v>Q4</v>
      </c>
      <c r="P4543" s="18">
        <f t="shared" si="353"/>
        <v>7.1428571428571434E-5</v>
      </c>
      <c r="Q4543" s="17">
        <f t="shared" si="354"/>
        <v>7.1428571428571434E-5</v>
      </c>
    </row>
    <row r="4544" spans="1:17" x14ac:dyDescent="0.35">
      <c r="A4544">
        <v>1402323</v>
      </c>
      <c r="B4544" t="s">
        <v>81</v>
      </c>
      <c r="C4544" t="s">
        <v>32</v>
      </c>
      <c r="D4544" t="s">
        <v>44</v>
      </c>
      <c r="F4544" t="s">
        <v>13</v>
      </c>
      <c r="G4544" s="1">
        <v>42041</v>
      </c>
      <c r="H4544" s="1">
        <v>42069</v>
      </c>
      <c r="I4544" t="s">
        <v>14</v>
      </c>
      <c r="J4544" t="s">
        <v>15</v>
      </c>
      <c r="K4544" t="e">
        <f>INDEX(State_Code_Name__3[State_name],MATCH(Consumer_Complaints!$E4544,State_Code_Name__3[State],0),1)</f>
        <v>#N/A</v>
      </c>
      <c r="L4544">
        <f t="shared" si="350"/>
        <v>28</v>
      </c>
      <c r="M4544">
        <f t="shared" si="351"/>
        <v>2015</v>
      </c>
      <c r="N4544">
        <f t="shared" si="352"/>
        <v>2</v>
      </c>
      <c r="O4544" t="str" cm="1">
        <f t="array" ref="O4544">_xlfn.IFS(MONTH(H4544)&lt;=3,"Q1",MONTH(H4544)&lt;=6,"Q2",MONTH(H4544)&lt;=9,"Q3",MONTH(H4544)&lt;=12,"Q4")</f>
        <v>Q1</v>
      </c>
      <c r="P4544" s="18">
        <f t="shared" si="353"/>
        <v>7.1428571428571434E-5</v>
      </c>
      <c r="Q4544" s="17">
        <f t="shared" si="354"/>
        <v>7.1428571428571434E-5</v>
      </c>
    </row>
    <row r="4545" spans="1:17" x14ac:dyDescent="0.35">
      <c r="A4545">
        <v>1761165</v>
      </c>
      <c r="B4545" t="s">
        <v>43</v>
      </c>
      <c r="C4545" t="s">
        <v>26</v>
      </c>
      <c r="D4545" t="s">
        <v>56</v>
      </c>
      <c r="E4545" t="s">
        <v>35</v>
      </c>
      <c r="F4545" t="s">
        <v>305</v>
      </c>
      <c r="G4545" s="1">
        <v>42396</v>
      </c>
      <c r="H4545" s="1">
        <v>42431</v>
      </c>
      <c r="I4545" t="s">
        <v>14</v>
      </c>
      <c r="J4545" t="s">
        <v>15</v>
      </c>
      <c r="K4545" t="str">
        <f>INDEX(State_Code_Name__3[State_name],MATCH(Consumer_Complaints!$E4545,State_Code_Name__3[State],0),1)</f>
        <v>Florida</v>
      </c>
      <c r="L4545">
        <f t="shared" si="350"/>
        <v>35</v>
      </c>
      <c r="M4545">
        <f t="shared" si="351"/>
        <v>2016</v>
      </c>
      <c r="N4545">
        <f t="shared" si="352"/>
        <v>1</v>
      </c>
      <c r="O4545" t="str" cm="1">
        <f t="array" ref="O4545">_xlfn.IFS(MONTH(H4545)&lt;=3,"Q1",MONTH(H4545)&lt;=6,"Q2",MONTH(H4545)&lt;=9,"Q3",MONTH(H4545)&lt;=12,"Q4")</f>
        <v>Q1</v>
      </c>
      <c r="P4545" s="18">
        <f t="shared" si="353"/>
        <v>7.1428571428571434E-5</v>
      </c>
      <c r="Q4545" s="17">
        <f t="shared" si="354"/>
        <v>7.1428571428571434E-5</v>
      </c>
    </row>
    <row r="4546" spans="1:17" x14ac:dyDescent="0.35">
      <c r="A4546">
        <v>811872</v>
      </c>
      <c r="B4546" t="s">
        <v>69</v>
      </c>
      <c r="C4546" t="s">
        <v>26</v>
      </c>
      <c r="D4546" t="s">
        <v>27</v>
      </c>
      <c r="E4546" t="s">
        <v>85</v>
      </c>
      <c r="F4546" t="s">
        <v>19</v>
      </c>
      <c r="G4546" s="1">
        <v>41745</v>
      </c>
      <c r="H4546" s="1">
        <v>41745</v>
      </c>
      <c r="I4546" t="s">
        <v>14</v>
      </c>
      <c r="J4546" t="s">
        <v>15</v>
      </c>
      <c r="K4546" t="str">
        <f>INDEX(State_Code_Name__3[State_name],MATCH(Consumer_Complaints!$E4546,State_Code_Name__3[State],0),1)</f>
        <v>Wisconsin</v>
      </c>
      <c r="L4546">
        <f t="shared" si="350"/>
        <v>0</v>
      </c>
      <c r="M4546">
        <f t="shared" si="351"/>
        <v>2014</v>
      </c>
      <c r="N4546">
        <f t="shared" si="352"/>
        <v>4</v>
      </c>
      <c r="O4546" t="str" cm="1">
        <f t="array" ref="O4546">_xlfn.IFS(MONTH(H4546)&lt;=3,"Q1",MONTH(H4546)&lt;=6,"Q2",MONTH(H4546)&lt;=9,"Q3",MONTH(H4546)&lt;=12,"Q4")</f>
        <v>Q2</v>
      </c>
      <c r="P4546" s="18">
        <f t="shared" si="353"/>
        <v>7.1428571428571434E-5</v>
      </c>
      <c r="Q4546" s="17">
        <f t="shared" si="354"/>
        <v>7.1428571428571434E-5</v>
      </c>
    </row>
    <row r="4547" spans="1:17" x14ac:dyDescent="0.35">
      <c r="A4547">
        <v>2174154</v>
      </c>
      <c r="B4547" t="s">
        <v>129</v>
      </c>
      <c r="C4547" t="s">
        <v>32</v>
      </c>
      <c r="D4547" t="s">
        <v>41</v>
      </c>
      <c r="E4547" t="s">
        <v>79</v>
      </c>
      <c r="F4547" t="s">
        <v>19</v>
      </c>
      <c r="G4547" s="1">
        <v>42666</v>
      </c>
      <c r="H4547" s="1">
        <v>42666</v>
      </c>
      <c r="I4547" t="s">
        <v>14</v>
      </c>
      <c r="J4547" t="s">
        <v>14</v>
      </c>
      <c r="K4547" t="str">
        <f>INDEX(State_Code_Name__3[State_name],MATCH(Consumer_Complaints!$E4547,State_Code_Name__3[State],0),1)</f>
        <v>Minnesota</v>
      </c>
      <c r="L4547">
        <f t="shared" ref="L4547:L4610" si="355">_xlfn.DAYS(H4547,G4547)</f>
        <v>0</v>
      </c>
      <c r="M4547">
        <f t="shared" ref="M4547:M4610" si="356">YEAR(G4547)</f>
        <v>2016</v>
      </c>
      <c r="N4547">
        <f t="shared" ref="N4547:N4610" si="357">MONTH($G4547)</f>
        <v>10</v>
      </c>
      <c r="O4547" t="str" cm="1">
        <f t="array" ref="O4547">_xlfn.IFS(MONTH(H4547)&lt;=3,"Q1",MONTH(H4547)&lt;=6,"Q2",MONTH(H4547)&lt;=9,"Q3",MONTH(H4547)&lt;=12,"Q4")</f>
        <v>Q4</v>
      </c>
      <c r="P4547" s="18">
        <f t="shared" ref="P4547:P4610" si="358">COUNTA($I4547)/COUNTA($I$2:$I$14001)</f>
        <v>7.1428571428571434E-5</v>
      </c>
      <c r="Q4547" s="17">
        <f t="shared" ref="Q4547:Q4610" si="359">COUNTA($J4547)/COUNTA($J$2:$J$14001)</f>
        <v>7.1428571428571434E-5</v>
      </c>
    </row>
    <row r="4548" spans="1:17" x14ac:dyDescent="0.35">
      <c r="A4548">
        <v>947372</v>
      </c>
      <c r="B4548" t="s">
        <v>81</v>
      </c>
      <c r="C4548" t="s">
        <v>36</v>
      </c>
      <c r="D4548" t="s">
        <v>37</v>
      </c>
      <c r="E4548" t="s">
        <v>18</v>
      </c>
      <c r="F4548" t="s">
        <v>19</v>
      </c>
      <c r="G4548" s="1">
        <v>41842</v>
      </c>
      <c r="H4548" s="1">
        <v>41842</v>
      </c>
      <c r="I4548" t="s">
        <v>14</v>
      </c>
      <c r="J4548" t="s">
        <v>14</v>
      </c>
      <c r="K4548" t="str">
        <f>INDEX(State_Code_Name__3[State_name],MATCH(Consumer_Complaints!$E4548,State_Code_Name__3[State],0),1)</f>
        <v>California</v>
      </c>
      <c r="L4548">
        <f t="shared" si="355"/>
        <v>0</v>
      </c>
      <c r="M4548">
        <f t="shared" si="356"/>
        <v>2014</v>
      </c>
      <c r="N4548">
        <f t="shared" si="357"/>
        <v>7</v>
      </c>
      <c r="O4548" t="str" cm="1">
        <f t="array" ref="O4548">_xlfn.IFS(MONTH(H4548)&lt;=3,"Q1",MONTH(H4548)&lt;=6,"Q2",MONTH(H4548)&lt;=9,"Q3",MONTH(H4548)&lt;=12,"Q4")</f>
        <v>Q3</v>
      </c>
      <c r="P4548" s="18">
        <f t="shared" si="358"/>
        <v>7.1428571428571434E-5</v>
      </c>
      <c r="Q4548" s="17">
        <f t="shared" si="359"/>
        <v>7.1428571428571434E-5</v>
      </c>
    </row>
    <row r="4549" spans="1:17" x14ac:dyDescent="0.35">
      <c r="A4549">
        <v>1852822</v>
      </c>
      <c r="B4549" t="s">
        <v>435</v>
      </c>
      <c r="C4549" t="s">
        <v>32</v>
      </c>
      <c r="D4549" t="s">
        <v>41</v>
      </c>
      <c r="E4549" t="s">
        <v>22</v>
      </c>
      <c r="F4549" t="s">
        <v>19</v>
      </c>
      <c r="G4549" s="1">
        <v>42457</v>
      </c>
      <c r="H4549" s="1">
        <v>42457</v>
      </c>
      <c r="I4549" t="s">
        <v>14</v>
      </c>
      <c r="J4549" t="s">
        <v>14</v>
      </c>
      <c r="K4549" t="str">
        <f>INDEX(State_Code_Name__3[State_name],MATCH(Consumer_Complaints!$E4549,State_Code_Name__3[State],0),1)</f>
        <v>New York</v>
      </c>
      <c r="L4549">
        <f t="shared" si="355"/>
        <v>0</v>
      </c>
      <c r="M4549">
        <f t="shared" si="356"/>
        <v>2016</v>
      </c>
      <c r="N4549">
        <f t="shared" si="357"/>
        <v>3</v>
      </c>
      <c r="O4549" t="str" cm="1">
        <f t="array" ref="O4549">_xlfn.IFS(MONTH(H4549)&lt;=3,"Q1",MONTH(H4549)&lt;=6,"Q2",MONTH(H4549)&lt;=9,"Q3",MONTH(H4549)&lt;=12,"Q4")</f>
        <v>Q1</v>
      </c>
      <c r="P4549" s="18">
        <f t="shared" si="358"/>
        <v>7.1428571428571434E-5</v>
      </c>
      <c r="Q4549" s="17">
        <f t="shared" si="359"/>
        <v>7.1428571428571434E-5</v>
      </c>
    </row>
    <row r="4550" spans="1:17" x14ac:dyDescent="0.35">
      <c r="A4550">
        <v>873365</v>
      </c>
      <c r="B4550" t="s">
        <v>43</v>
      </c>
      <c r="C4550" t="s">
        <v>36</v>
      </c>
      <c r="D4550" t="s">
        <v>262</v>
      </c>
      <c r="E4550" t="s">
        <v>122</v>
      </c>
      <c r="F4550" t="s">
        <v>19</v>
      </c>
      <c r="G4550" s="1">
        <v>41788</v>
      </c>
      <c r="H4550" s="1">
        <v>41788</v>
      </c>
      <c r="I4550" t="s">
        <v>14</v>
      </c>
      <c r="J4550" t="s">
        <v>15</v>
      </c>
      <c r="K4550" t="str">
        <f>INDEX(State_Code_Name__3[State_name],MATCH(Consumer_Complaints!$E4550,State_Code_Name__3[State],0),1)</f>
        <v>Maryland</v>
      </c>
      <c r="L4550">
        <f t="shared" si="355"/>
        <v>0</v>
      </c>
      <c r="M4550">
        <f t="shared" si="356"/>
        <v>2014</v>
      </c>
      <c r="N4550">
        <f t="shared" si="357"/>
        <v>5</v>
      </c>
      <c r="O4550" t="str" cm="1">
        <f t="array" ref="O4550">_xlfn.IFS(MONTH(H4550)&lt;=3,"Q1",MONTH(H4550)&lt;=6,"Q2",MONTH(H4550)&lt;=9,"Q3",MONTH(H4550)&lt;=12,"Q4")</f>
        <v>Q2</v>
      </c>
      <c r="P4550" s="18">
        <f t="shared" si="358"/>
        <v>7.1428571428571434E-5</v>
      </c>
      <c r="Q4550" s="17">
        <f t="shared" si="359"/>
        <v>7.1428571428571434E-5</v>
      </c>
    </row>
    <row r="4551" spans="1:17" x14ac:dyDescent="0.35">
      <c r="A4551">
        <v>1257814</v>
      </c>
      <c r="B4551" t="s">
        <v>60</v>
      </c>
      <c r="C4551" t="s">
        <v>52</v>
      </c>
      <c r="D4551" t="s">
        <v>53</v>
      </c>
      <c r="E4551" t="s">
        <v>18</v>
      </c>
      <c r="F4551" t="s">
        <v>19</v>
      </c>
      <c r="G4551" s="1">
        <v>42061</v>
      </c>
      <c r="H4551" s="1">
        <v>42061</v>
      </c>
      <c r="I4551" t="s">
        <v>14</v>
      </c>
      <c r="J4551" t="s">
        <v>15</v>
      </c>
      <c r="K4551" t="str">
        <f>INDEX(State_Code_Name__3[State_name],MATCH(Consumer_Complaints!$E4551,State_Code_Name__3[State],0),1)</f>
        <v>California</v>
      </c>
      <c r="L4551">
        <f t="shared" si="355"/>
        <v>0</v>
      </c>
      <c r="M4551">
        <f t="shared" si="356"/>
        <v>2015</v>
      </c>
      <c r="N4551">
        <f t="shared" si="357"/>
        <v>2</v>
      </c>
      <c r="O4551" t="str" cm="1">
        <f t="array" ref="O4551">_xlfn.IFS(MONTH(H4551)&lt;=3,"Q1",MONTH(H4551)&lt;=6,"Q2",MONTH(H4551)&lt;=9,"Q3",MONTH(H4551)&lt;=12,"Q4")</f>
        <v>Q1</v>
      </c>
      <c r="P4551" s="18">
        <f t="shared" si="358"/>
        <v>7.1428571428571434E-5</v>
      </c>
      <c r="Q4551" s="17">
        <f t="shared" si="359"/>
        <v>7.1428571428571434E-5</v>
      </c>
    </row>
    <row r="4552" spans="1:17" x14ac:dyDescent="0.35">
      <c r="A4552">
        <v>2019515</v>
      </c>
      <c r="B4552" t="s">
        <v>38</v>
      </c>
      <c r="C4552" t="s">
        <v>36</v>
      </c>
      <c r="D4552" t="s">
        <v>80</v>
      </c>
      <c r="E4552" t="s">
        <v>114</v>
      </c>
      <c r="F4552" t="s">
        <v>305</v>
      </c>
      <c r="G4552" s="1">
        <v>42570</v>
      </c>
      <c r="H4552" s="1">
        <v>42570</v>
      </c>
      <c r="I4552" t="s">
        <v>14</v>
      </c>
      <c r="J4552" t="s">
        <v>15</v>
      </c>
      <c r="K4552" t="str">
        <f>INDEX(State_Code_Name__3[State_name],MATCH(Consumer_Complaints!$E4552,State_Code_Name__3[State],0),1)</f>
        <v>South Carolina</v>
      </c>
      <c r="L4552">
        <f t="shared" si="355"/>
        <v>0</v>
      </c>
      <c r="M4552">
        <f t="shared" si="356"/>
        <v>2016</v>
      </c>
      <c r="N4552">
        <f t="shared" si="357"/>
        <v>7</v>
      </c>
      <c r="O4552" t="str" cm="1">
        <f t="array" ref="O4552">_xlfn.IFS(MONTH(H4552)&lt;=3,"Q1",MONTH(H4552)&lt;=6,"Q2",MONTH(H4552)&lt;=9,"Q3",MONTH(H4552)&lt;=12,"Q4")</f>
        <v>Q3</v>
      </c>
      <c r="P4552" s="18">
        <f t="shared" si="358"/>
        <v>7.1428571428571434E-5</v>
      </c>
      <c r="Q4552" s="17">
        <f t="shared" si="359"/>
        <v>7.1428571428571434E-5</v>
      </c>
    </row>
    <row r="4553" spans="1:17" x14ac:dyDescent="0.35">
      <c r="A4553">
        <v>1986765</v>
      </c>
      <c r="B4553" t="s">
        <v>97</v>
      </c>
      <c r="C4553" t="s">
        <v>52</v>
      </c>
      <c r="D4553" t="s">
        <v>76</v>
      </c>
      <c r="E4553" t="s">
        <v>186</v>
      </c>
      <c r="F4553" t="s">
        <v>19</v>
      </c>
      <c r="G4553" s="1">
        <v>42548</v>
      </c>
      <c r="H4553" s="1">
        <v>42548</v>
      </c>
      <c r="I4553" t="s">
        <v>14</v>
      </c>
      <c r="J4553" t="s">
        <v>15</v>
      </c>
      <c r="K4553" t="str">
        <f>INDEX(State_Code_Name__3[State_name],MATCH(Consumer_Complaints!$E4553,State_Code_Name__3[State],0),1)</f>
        <v>Arkansas</v>
      </c>
      <c r="L4553">
        <f t="shared" si="355"/>
        <v>0</v>
      </c>
      <c r="M4553">
        <f t="shared" si="356"/>
        <v>2016</v>
      </c>
      <c r="N4553">
        <f t="shared" si="357"/>
        <v>6</v>
      </c>
      <c r="O4553" t="str" cm="1">
        <f t="array" ref="O4553">_xlfn.IFS(MONTH(H4553)&lt;=3,"Q1",MONTH(H4553)&lt;=6,"Q2",MONTH(H4553)&lt;=9,"Q3",MONTH(H4553)&lt;=12,"Q4")</f>
        <v>Q2</v>
      </c>
      <c r="P4553" s="18">
        <f t="shared" si="358"/>
        <v>7.1428571428571434E-5</v>
      </c>
      <c r="Q4553" s="17">
        <f t="shared" si="359"/>
        <v>7.1428571428571434E-5</v>
      </c>
    </row>
    <row r="4554" spans="1:17" x14ac:dyDescent="0.35">
      <c r="A4554">
        <v>1646458</v>
      </c>
      <c r="B4554" t="s">
        <v>38</v>
      </c>
      <c r="C4554" t="s">
        <v>16</v>
      </c>
      <c r="D4554" t="s">
        <v>20</v>
      </c>
      <c r="E4554" t="s">
        <v>122</v>
      </c>
      <c r="F4554" t="s">
        <v>57</v>
      </c>
      <c r="G4554" s="1">
        <v>42258</v>
      </c>
      <c r="H4554" s="1">
        <v>42349</v>
      </c>
      <c r="I4554" t="s">
        <v>14</v>
      </c>
      <c r="J4554" t="s">
        <v>15</v>
      </c>
      <c r="K4554" t="str">
        <f>INDEX(State_Code_Name__3[State_name],MATCH(Consumer_Complaints!$E4554,State_Code_Name__3[State],0),1)</f>
        <v>Maryland</v>
      </c>
      <c r="L4554">
        <f t="shared" si="355"/>
        <v>91</v>
      </c>
      <c r="M4554">
        <f t="shared" si="356"/>
        <v>2015</v>
      </c>
      <c r="N4554">
        <f t="shared" si="357"/>
        <v>9</v>
      </c>
      <c r="O4554" t="str" cm="1">
        <f t="array" ref="O4554">_xlfn.IFS(MONTH(H4554)&lt;=3,"Q1",MONTH(H4554)&lt;=6,"Q2",MONTH(H4554)&lt;=9,"Q3",MONTH(H4554)&lt;=12,"Q4")</f>
        <v>Q4</v>
      </c>
      <c r="P4554" s="18">
        <f t="shared" si="358"/>
        <v>7.1428571428571434E-5</v>
      </c>
      <c r="Q4554" s="17">
        <f t="shared" si="359"/>
        <v>7.1428571428571434E-5</v>
      </c>
    </row>
    <row r="4555" spans="1:17" x14ac:dyDescent="0.35">
      <c r="A4555">
        <v>419893</v>
      </c>
      <c r="B4555" t="s">
        <v>30</v>
      </c>
      <c r="C4555" t="s">
        <v>16</v>
      </c>
      <c r="D4555" t="s">
        <v>17</v>
      </c>
      <c r="E4555" t="s">
        <v>128</v>
      </c>
      <c r="F4555" t="s">
        <v>19</v>
      </c>
      <c r="G4555" s="1">
        <v>41424</v>
      </c>
      <c r="H4555" s="1">
        <v>41424</v>
      </c>
      <c r="I4555" t="s">
        <v>14</v>
      </c>
      <c r="J4555" t="s">
        <v>15</v>
      </c>
      <c r="K4555" t="str">
        <f>INDEX(State_Code_Name__3[State_name],MATCH(Consumer_Complaints!$E4555,State_Code_Name__3[State],0),1)</f>
        <v>New Hampshire</v>
      </c>
      <c r="L4555">
        <f t="shared" si="355"/>
        <v>0</v>
      </c>
      <c r="M4555">
        <f t="shared" si="356"/>
        <v>2013</v>
      </c>
      <c r="N4555">
        <f t="shared" si="357"/>
        <v>5</v>
      </c>
      <c r="O4555" t="str" cm="1">
        <f t="array" ref="O4555">_xlfn.IFS(MONTH(H4555)&lt;=3,"Q1",MONTH(H4555)&lt;=6,"Q2",MONTH(H4555)&lt;=9,"Q3",MONTH(H4555)&lt;=12,"Q4")</f>
        <v>Q2</v>
      </c>
      <c r="P4555" s="18">
        <f t="shared" si="358"/>
        <v>7.1428571428571434E-5</v>
      </c>
      <c r="Q4555" s="17">
        <f t="shared" si="359"/>
        <v>7.1428571428571434E-5</v>
      </c>
    </row>
    <row r="4556" spans="1:17" x14ac:dyDescent="0.35">
      <c r="A4556">
        <v>1034562</v>
      </c>
      <c r="B4556" t="s">
        <v>43</v>
      </c>
      <c r="C4556" t="s">
        <v>26</v>
      </c>
      <c r="D4556" t="s">
        <v>78</v>
      </c>
      <c r="E4556" t="s">
        <v>39</v>
      </c>
      <c r="F4556" t="s">
        <v>19</v>
      </c>
      <c r="G4556" s="1">
        <v>41900</v>
      </c>
      <c r="H4556" s="1">
        <v>41900</v>
      </c>
      <c r="I4556" t="s">
        <v>14</v>
      </c>
      <c r="J4556" t="s">
        <v>15</v>
      </c>
      <c r="K4556" t="str">
        <f>INDEX(State_Code_Name__3[State_name],MATCH(Consumer_Complaints!$E4556,State_Code_Name__3[State],0),1)</f>
        <v>Ohio</v>
      </c>
      <c r="L4556">
        <f t="shared" si="355"/>
        <v>0</v>
      </c>
      <c r="M4556">
        <f t="shared" si="356"/>
        <v>2014</v>
      </c>
      <c r="N4556">
        <f t="shared" si="357"/>
        <v>9</v>
      </c>
      <c r="O4556" t="str" cm="1">
        <f t="array" ref="O4556">_xlfn.IFS(MONTH(H4556)&lt;=3,"Q1",MONTH(H4556)&lt;=6,"Q2",MONTH(H4556)&lt;=9,"Q3",MONTH(H4556)&lt;=12,"Q4")</f>
        <v>Q3</v>
      </c>
      <c r="P4556" s="18">
        <f t="shared" si="358"/>
        <v>7.1428571428571434E-5</v>
      </c>
      <c r="Q4556" s="17">
        <f t="shared" si="359"/>
        <v>7.1428571428571434E-5</v>
      </c>
    </row>
    <row r="4557" spans="1:17" x14ac:dyDescent="0.35">
      <c r="A4557">
        <v>2093550</v>
      </c>
      <c r="B4557" t="s">
        <v>43</v>
      </c>
      <c r="C4557" t="s">
        <v>16</v>
      </c>
      <c r="D4557" t="s">
        <v>24</v>
      </c>
      <c r="E4557" t="s">
        <v>18</v>
      </c>
      <c r="F4557" t="s">
        <v>19</v>
      </c>
      <c r="G4557" s="1">
        <v>42409</v>
      </c>
      <c r="H4557" s="1">
        <v>42409</v>
      </c>
      <c r="I4557" t="s">
        <v>14</v>
      </c>
      <c r="J4557" t="s">
        <v>15</v>
      </c>
      <c r="K4557" t="str">
        <f>INDEX(State_Code_Name__3[State_name],MATCH(Consumer_Complaints!$E4557,State_Code_Name__3[State],0),1)</f>
        <v>California</v>
      </c>
      <c r="L4557">
        <f t="shared" si="355"/>
        <v>0</v>
      </c>
      <c r="M4557">
        <f t="shared" si="356"/>
        <v>2016</v>
      </c>
      <c r="N4557">
        <f t="shared" si="357"/>
        <v>2</v>
      </c>
      <c r="O4557" t="str" cm="1">
        <f t="array" ref="O4557">_xlfn.IFS(MONTH(H4557)&lt;=3,"Q1",MONTH(H4557)&lt;=6,"Q2",MONTH(H4557)&lt;=9,"Q3",MONTH(H4557)&lt;=12,"Q4")</f>
        <v>Q1</v>
      </c>
      <c r="P4557" s="18">
        <f t="shared" si="358"/>
        <v>7.1428571428571434E-5</v>
      </c>
      <c r="Q4557" s="17">
        <f t="shared" si="359"/>
        <v>7.1428571428571434E-5</v>
      </c>
    </row>
    <row r="4558" spans="1:17" x14ac:dyDescent="0.35">
      <c r="A4558">
        <v>1122982</v>
      </c>
      <c r="B4558" t="s">
        <v>30</v>
      </c>
      <c r="C4558" t="s">
        <v>26</v>
      </c>
      <c r="D4558" t="s">
        <v>27</v>
      </c>
      <c r="E4558" t="s">
        <v>35</v>
      </c>
      <c r="F4558" t="s">
        <v>23</v>
      </c>
      <c r="G4558" s="1">
        <v>41962</v>
      </c>
      <c r="H4558" s="1">
        <v>41969</v>
      </c>
      <c r="I4558" t="s">
        <v>14</v>
      </c>
      <c r="J4558" t="s">
        <v>15</v>
      </c>
      <c r="K4558" t="str">
        <f>INDEX(State_Code_Name__3[State_name],MATCH(Consumer_Complaints!$E4558,State_Code_Name__3[State],0),1)</f>
        <v>Florida</v>
      </c>
      <c r="L4558">
        <f t="shared" si="355"/>
        <v>7</v>
      </c>
      <c r="M4558">
        <f t="shared" si="356"/>
        <v>2014</v>
      </c>
      <c r="N4558">
        <f t="shared" si="357"/>
        <v>11</v>
      </c>
      <c r="O4558" t="str" cm="1">
        <f t="array" ref="O4558">_xlfn.IFS(MONTH(H4558)&lt;=3,"Q1",MONTH(H4558)&lt;=6,"Q2",MONTH(H4558)&lt;=9,"Q3",MONTH(H4558)&lt;=12,"Q4")</f>
        <v>Q4</v>
      </c>
      <c r="P4558" s="18">
        <f t="shared" si="358"/>
        <v>7.1428571428571434E-5</v>
      </c>
      <c r="Q4558" s="17">
        <f t="shared" si="359"/>
        <v>7.1428571428571434E-5</v>
      </c>
    </row>
    <row r="4559" spans="1:17" x14ac:dyDescent="0.35">
      <c r="A4559">
        <v>1549729</v>
      </c>
      <c r="B4559" t="s">
        <v>63</v>
      </c>
      <c r="C4559" t="s">
        <v>61</v>
      </c>
      <c r="D4559" t="s">
        <v>282</v>
      </c>
      <c r="E4559" t="s">
        <v>121</v>
      </c>
      <c r="F4559" t="s">
        <v>19</v>
      </c>
      <c r="G4559" s="1">
        <v>42044</v>
      </c>
      <c r="H4559" s="1">
        <v>42044</v>
      </c>
      <c r="I4559" t="s">
        <v>14</v>
      </c>
      <c r="J4559" t="s">
        <v>15</v>
      </c>
      <c r="K4559" t="str">
        <f>INDEX(State_Code_Name__3[State_name],MATCH(Consumer_Complaints!$E4559,State_Code_Name__3[State],0),1)</f>
        <v>Oregon</v>
      </c>
      <c r="L4559">
        <f t="shared" si="355"/>
        <v>0</v>
      </c>
      <c r="M4559">
        <f t="shared" si="356"/>
        <v>2015</v>
      </c>
      <c r="N4559">
        <f t="shared" si="357"/>
        <v>2</v>
      </c>
      <c r="O4559" t="str" cm="1">
        <f t="array" ref="O4559">_xlfn.IFS(MONTH(H4559)&lt;=3,"Q1",MONTH(H4559)&lt;=6,"Q2",MONTH(H4559)&lt;=9,"Q3",MONTH(H4559)&lt;=12,"Q4")</f>
        <v>Q1</v>
      </c>
      <c r="P4559" s="18">
        <f t="shared" si="358"/>
        <v>7.1428571428571434E-5</v>
      </c>
      <c r="Q4559" s="17">
        <f t="shared" si="359"/>
        <v>7.1428571428571434E-5</v>
      </c>
    </row>
    <row r="4560" spans="1:17" x14ac:dyDescent="0.35">
      <c r="A4560">
        <v>831226</v>
      </c>
      <c r="B4560" t="s">
        <v>11</v>
      </c>
      <c r="C4560" t="s">
        <v>16</v>
      </c>
      <c r="D4560" t="s">
        <v>24</v>
      </c>
      <c r="E4560" t="s">
        <v>31</v>
      </c>
      <c r="F4560" t="s">
        <v>305</v>
      </c>
      <c r="G4560" s="1">
        <v>41759</v>
      </c>
      <c r="H4560" s="1">
        <v>41764</v>
      </c>
      <c r="I4560" t="s">
        <v>14</v>
      </c>
      <c r="J4560" t="s">
        <v>15</v>
      </c>
      <c r="K4560" t="str">
        <f>INDEX(State_Code_Name__3[State_name],MATCH(Consumer_Complaints!$E4560,State_Code_Name__3[State],0),1)</f>
        <v>Texas</v>
      </c>
      <c r="L4560">
        <f t="shared" si="355"/>
        <v>5</v>
      </c>
      <c r="M4560">
        <f t="shared" si="356"/>
        <v>2014</v>
      </c>
      <c r="N4560">
        <f t="shared" si="357"/>
        <v>4</v>
      </c>
      <c r="O4560" t="str" cm="1">
        <f t="array" ref="O4560">_xlfn.IFS(MONTH(H4560)&lt;=3,"Q1",MONTH(H4560)&lt;=6,"Q2",MONTH(H4560)&lt;=9,"Q3",MONTH(H4560)&lt;=12,"Q4")</f>
        <v>Q2</v>
      </c>
      <c r="P4560" s="18">
        <f t="shared" si="358"/>
        <v>7.1428571428571434E-5</v>
      </c>
      <c r="Q4560" s="17">
        <f t="shared" si="359"/>
        <v>7.1428571428571434E-5</v>
      </c>
    </row>
    <row r="4561" spans="1:17" x14ac:dyDescent="0.35">
      <c r="A4561">
        <v>1758880</v>
      </c>
      <c r="B4561" t="s">
        <v>596</v>
      </c>
      <c r="C4561" t="s">
        <v>26</v>
      </c>
      <c r="D4561" t="s">
        <v>78</v>
      </c>
      <c r="E4561" t="s">
        <v>98</v>
      </c>
      <c r="F4561" t="s">
        <v>19</v>
      </c>
      <c r="G4561" s="1">
        <v>42395</v>
      </c>
      <c r="H4561" s="1">
        <v>42395</v>
      </c>
      <c r="I4561" t="s">
        <v>14</v>
      </c>
      <c r="J4561" t="s">
        <v>15</v>
      </c>
      <c r="K4561" t="str">
        <f>INDEX(State_Code_Name__3[State_name],MATCH(Consumer_Complaints!$E4561,State_Code_Name__3[State],0),1)</f>
        <v>Colorado</v>
      </c>
      <c r="L4561">
        <f t="shared" si="355"/>
        <v>0</v>
      </c>
      <c r="M4561">
        <f t="shared" si="356"/>
        <v>2016</v>
      </c>
      <c r="N4561">
        <f t="shared" si="357"/>
        <v>1</v>
      </c>
      <c r="O4561" t="str" cm="1">
        <f t="array" ref="O4561">_xlfn.IFS(MONTH(H4561)&lt;=3,"Q1",MONTH(H4561)&lt;=6,"Q2",MONTH(H4561)&lt;=9,"Q3",MONTH(H4561)&lt;=12,"Q4")</f>
        <v>Q1</v>
      </c>
      <c r="P4561" s="18">
        <f t="shared" si="358"/>
        <v>7.1428571428571434E-5</v>
      </c>
      <c r="Q4561" s="17">
        <f t="shared" si="359"/>
        <v>7.1428571428571434E-5</v>
      </c>
    </row>
    <row r="4562" spans="1:17" x14ac:dyDescent="0.35">
      <c r="A4562">
        <v>419096</v>
      </c>
      <c r="B4562" t="s">
        <v>464</v>
      </c>
      <c r="C4562" t="s">
        <v>26</v>
      </c>
      <c r="D4562" t="s">
        <v>27</v>
      </c>
      <c r="E4562" t="s">
        <v>31</v>
      </c>
      <c r="F4562" t="s">
        <v>13</v>
      </c>
      <c r="G4562" s="1">
        <v>41423</v>
      </c>
      <c r="H4562" s="1">
        <v>41499</v>
      </c>
      <c r="I4562" t="s">
        <v>14</v>
      </c>
      <c r="J4562" t="s">
        <v>14</v>
      </c>
      <c r="K4562" t="str">
        <f>INDEX(State_Code_Name__3[State_name],MATCH(Consumer_Complaints!$E4562,State_Code_Name__3[State],0),1)</f>
        <v>Texas</v>
      </c>
      <c r="L4562">
        <f t="shared" si="355"/>
        <v>76</v>
      </c>
      <c r="M4562">
        <f t="shared" si="356"/>
        <v>2013</v>
      </c>
      <c r="N4562">
        <f t="shared" si="357"/>
        <v>5</v>
      </c>
      <c r="O4562" t="str" cm="1">
        <f t="array" ref="O4562">_xlfn.IFS(MONTH(H4562)&lt;=3,"Q1",MONTH(H4562)&lt;=6,"Q2",MONTH(H4562)&lt;=9,"Q3",MONTH(H4562)&lt;=12,"Q4")</f>
        <v>Q3</v>
      </c>
      <c r="P4562" s="18">
        <f t="shared" si="358"/>
        <v>7.1428571428571434E-5</v>
      </c>
      <c r="Q4562" s="17">
        <f t="shared" si="359"/>
        <v>7.1428571428571434E-5</v>
      </c>
    </row>
    <row r="4563" spans="1:17" x14ac:dyDescent="0.35">
      <c r="A4563">
        <v>1367966</v>
      </c>
      <c r="B4563" t="s">
        <v>30</v>
      </c>
      <c r="C4563" t="s">
        <v>16</v>
      </c>
      <c r="D4563" t="s">
        <v>20</v>
      </c>
      <c r="E4563" t="s">
        <v>122</v>
      </c>
      <c r="F4563" t="s">
        <v>19</v>
      </c>
      <c r="G4563" s="1">
        <v>42221</v>
      </c>
      <c r="H4563" s="1">
        <v>42221</v>
      </c>
      <c r="I4563" t="s">
        <v>14</v>
      </c>
      <c r="J4563" t="s">
        <v>14</v>
      </c>
      <c r="K4563" t="str">
        <f>INDEX(State_Code_Name__3[State_name],MATCH(Consumer_Complaints!$E4563,State_Code_Name__3[State],0),1)</f>
        <v>Maryland</v>
      </c>
      <c r="L4563">
        <f t="shared" si="355"/>
        <v>0</v>
      </c>
      <c r="M4563">
        <f t="shared" si="356"/>
        <v>2015</v>
      </c>
      <c r="N4563">
        <f t="shared" si="357"/>
        <v>8</v>
      </c>
      <c r="O4563" t="str" cm="1">
        <f t="array" ref="O4563">_xlfn.IFS(MONTH(H4563)&lt;=3,"Q1",MONTH(H4563)&lt;=6,"Q2",MONTH(H4563)&lt;=9,"Q3",MONTH(H4563)&lt;=12,"Q4")</f>
        <v>Q3</v>
      </c>
      <c r="P4563" s="18">
        <f t="shared" si="358"/>
        <v>7.1428571428571434E-5</v>
      </c>
      <c r="Q4563" s="17">
        <f t="shared" si="359"/>
        <v>7.1428571428571434E-5</v>
      </c>
    </row>
    <row r="4564" spans="1:17" x14ac:dyDescent="0.35">
      <c r="A4564">
        <v>1746900</v>
      </c>
      <c r="B4564" t="s">
        <v>97</v>
      </c>
      <c r="C4564" t="s">
        <v>52</v>
      </c>
      <c r="D4564" t="s">
        <v>53</v>
      </c>
      <c r="E4564" t="s">
        <v>18</v>
      </c>
      <c r="F4564" t="s">
        <v>19</v>
      </c>
      <c r="G4564" s="1">
        <v>42387</v>
      </c>
      <c r="H4564" s="1">
        <v>42387</v>
      </c>
      <c r="I4564" t="s">
        <v>14</v>
      </c>
      <c r="J4564" t="s">
        <v>15</v>
      </c>
      <c r="K4564" t="str">
        <f>INDEX(State_Code_Name__3[State_name],MATCH(Consumer_Complaints!$E4564,State_Code_Name__3[State],0),1)</f>
        <v>California</v>
      </c>
      <c r="L4564">
        <f t="shared" si="355"/>
        <v>0</v>
      </c>
      <c r="M4564">
        <f t="shared" si="356"/>
        <v>2016</v>
      </c>
      <c r="N4564">
        <f t="shared" si="357"/>
        <v>1</v>
      </c>
      <c r="O4564" t="str" cm="1">
        <f t="array" ref="O4564">_xlfn.IFS(MONTH(H4564)&lt;=3,"Q1",MONTH(H4564)&lt;=6,"Q2",MONTH(H4564)&lt;=9,"Q3",MONTH(H4564)&lt;=12,"Q4")</f>
        <v>Q1</v>
      </c>
      <c r="P4564" s="18">
        <f t="shared" si="358"/>
        <v>7.1428571428571434E-5</v>
      </c>
      <c r="Q4564" s="17">
        <f t="shared" si="359"/>
        <v>7.1428571428571434E-5</v>
      </c>
    </row>
    <row r="4565" spans="1:17" x14ac:dyDescent="0.35">
      <c r="A4565">
        <v>1551987</v>
      </c>
      <c r="B4565" t="s">
        <v>412</v>
      </c>
      <c r="C4565" t="s">
        <v>32</v>
      </c>
      <c r="D4565" t="s">
        <v>41</v>
      </c>
      <c r="E4565" t="s">
        <v>72</v>
      </c>
      <c r="F4565" t="s">
        <v>19</v>
      </c>
      <c r="G4565" s="1">
        <v>42103</v>
      </c>
      <c r="H4565" s="1">
        <v>42103</v>
      </c>
      <c r="I4565" t="s">
        <v>14</v>
      </c>
      <c r="J4565" t="s">
        <v>14</v>
      </c>
      <c r="K4565" t="str">
        <f>INDEX(State_Code_Name__3[State_name],MATCH(Consumer_Complaints!$E4565,State_Code_Name__3[State],0),1)</f>
        <v>Kentucky</v>
      </c>
      <c r="L4565">
        <f t="shared" si="355"/>
        <v>0</v>
      </c>
      <c r="M4565">
        <f t="shared" si="356"/>
        <v>2015</v>
      </c>
      <c r="N4565">
        <f t="shared" si="357"/>
        <v>4</v>
      </c>
      <c r="O4565" t="str" cm="1">
        <f t="array" ref="O4565">_xlfn.IFS(MONTH(H4565)&lt;=3,"Q1",MONTH(H4565)&lt;=6,"Q2",MONTH(H4565)&lt;=9,"Q3",MONTH(H4565)&lt;=12,"Q4")</f>
        <v>Q2</v>
      </c>
      <c r="P4565" s="18">
        <f t="shared" si="358"/>
        <v>7.1428571428571434E-5</v>
      </c>
      <c r="Q4565" s="17">
        <f t="shared" si="359"/>
        <v>7.1428571428571434E-5</v>
      </c>
    </row>
    <row r="4566" spans="1:17" x14ac:dyDescent="0.35">
      <c r="A4566">
        <v>1814295</v>
      </c>
      <c r="B4566" t="s">
        <v>134</v>
      </c>
      <c r="C4566" t="s">
        <v>16</v>
      </c>
      <c r="D4566" t="s">
        <v>20</v>
      </c>
      <c r="E4566" t="s">
        <v>35</v>
      </c>
      <c r="F4566" t="s">
        <v>13</v>
      </c>
      <c r="G4566" s="1">
        <v>42403</v>
      </c>
      <c r="H4566" s="1">
        <v>42432</v>
      </c>
      <c r="I4566" t="s">
        <v>14</v>
      </c>
      <c r="J4566" t="s">
        <v>15</v>
      </c>
      <c r="K4566" t="str">
        <f>INDEX(State_Code_Name__3[State_name],MATCH(Consumer_Complaints!$E4566,State_Code_Name__3[State],0),1)</f>
        <v>Florida</v>
      </c>
      <c r="L4566">
        <f t="shared" si="355"/>
        <v>29</v>
      </c>
      <c r="M4566">
        <f t="shared" si="356"/>
        <v>2016</v>
      </c>
      <c r="N4566">
        <f t="shared" si="357"/>
        <v>2</v>
      </c>
      <c r="O4566" t="str" cm="1">
        <f t="array" ref="O4566">_xlfn.IFS(MONTH(H4566)&lt;=3,"Q1",MONTH(H4566)&lt;=6,"Q2",MONTH(H4566)&lt;=9,"Q3",MONTH(H4566)&lt;=12,"Q4")</f>
        <v>Q1</v>
      </c>
      <c r="P4566" s="18">
        <f t="shared" si="358"/>
        <v>7.1428571428571434E-5</v>
      </c>
      <c r="Q4566" s="17">
        <f t="shared" si="359"/>
        <v>7.1428571428571434E-5</v>
      </c>
    </row>
    <row r="4567" spans="1:17" x14ac:dyDescent="0.35">
      <c r="A4567">
        <v>510364</v>
      </c>
      <c r="B4567" t="s">
        <v>169</v>
      </c>
      <c r="C4567" t="s">
        <v>32</v>
      </c>
      <c r="D4567" t="s">
        <v>44</v>
      </c>
      <c r="E4567" t="s">
        <v>18</v>
      </c>
      <c r="F4567" t="s">
        <v>305</v>
      </c>
      <c r="G4567" s="1">
        <v>41516</v>
      </c>
      <c r="H4567" s="1">
        <v>41516</v>
      </c>
      <c r="I4567" t="s">
        <v>14</v>
      </c>
      <c r="J4567" t="s">
        <v>15</v>
      </c>
      <c r="K4567" t="str">
        <f>INDEX(State_Code_Name__3[State_name],MATCH(Consumer_Complaints!$E4567,State_Code_Name__3[State],0),1)</f>
        <v>California</v>
      </c>
      <c r="L4567">
        <f t="shared" si="355"/>
        <v>0</v>
      </c>
      <c r="M4567">
        <f t="shared" si="356"/>
        <v>2013</v>
      </c>
      <c r="N4567">
        <f t="shared" si="357"/>
        <v>8</v>
      </c>
      <c r="O4567" t="str" cm="1">
        <f t="array" ref="O4567">_xlfn.IFS(MONTH(H4567)&lt;=3,"Q1",MONTH(H4567)&lt;=6,"Q2",MONTH(H4567)&lt;=9,"Q3",MONTH(H4567)&lt;=12,"Q4")</f>
        <v>Q3</v>
      </c>
      <c r="P4567" s="18">
        <f t="shared" si="358"/>
        <v>7.1428571428571434E-5</v>
      </c>
      <c r="Q4567" s="17">
        <f t="shared" si="359"/>
        <v>7.1428571428571434E-5</v>
      </c>
    </row>
    <row r="4568" spans="1:17" x14ac:dyDescent="0.35">
      <c r="A4568">
        <v>695607</v>
      </c>
      <c r="B4568" t="s">
        <v>226</v>
      </c>
      <c r="C4568" t="s">
        <v>531</v>
      </c>
      <c r="D4568" t="s">
        <v>541</v>
      </c>
      <c r="E4568" t="s">
        <v>25</v>
      </c>
      <c r="F4568" t="s">
        <v>19</v>
      </c>
      <c r="G4568" s="1">
        <v>41641</v>
      </c>
      <c r="H4568" s="1">
        <v>41716</v>
      </c>
      <c r="I4568" t="s">
        <v>14</v>
      </c>
      <c r="J4568" t="s">
        <v>14</v>
      </c>
      <c r="K4568" t="str">
        <f>INDEX(State_Code_Name__3[State_name],MATCH(Consumer_Complaints!$E4568,State_Code_Name__3[State],0),1)</f>
        <v>Georgia</v>
      </c>
      <c r="L4568">
        <f t="shared" si="355"/>
        <v>75</v>
      </c>
      <c r="M4568">
        <f t="shared" si="356"/>
        <v>2014</v>
      </c>
      <c r="N4568">
        <f t="shared" si="357"/>
        <v>1</v>
      </c>
      <c r="O4568" t="str" cm="1">
        <f t="array" ref="O4568">_xlfn.IFS(MONTH(H4568)&lt;=3,"Q1",MONTH(H4568)&lt;=6,"Q2",MONTH(H4568)&lt;=9,"Q3",MONTH(H4568)&lt;=12,"Q4")</f>
        <v>Q1</v>
      </c>
      <c r="P4568" s="18">
        <f t="shared" si="358"/>
        <v>7.1428571428571434E-5</v>
      </c>
      <c r="Q4568" s="17">
        <f t="shared" si="359"/>
        <v>7.1428571428571434E-5</v>
      </c>
    </row>
    <row r="4569" spans="1:17" x14ac:dyDescent="0.35">
      <c r="A4569">
        <v>760725</v>
      </c>
      <c r="B4569" t="s">
        <v>335</v>
      </c>
      <c r="C4569" t="s">
        <v>32</v>
      </c>
      <c r="D4569" t="s">
        <v>44</v>
      </c>
      <c r="E4569" t="s">
        <v>48</v>
      </c>
      <c r="F4569" t="s">
        <v>13</v>
      </c>
      <c r="G4569" s="1">
        <v>41715</v>
      </c>
      <c r="H4569" s="1">
        <v>41719</v>
      </c>
      <c r="I4569" t="s">
        <v>14</v>
      </c>
      <c r="J4569" t="s">
        <v>15</v>
      </c>
      <c r="K4569" t="str">
        <f>INDEX(State_Code_Name__3[State_name],MATCH(Consumer_Complaints!$E4569,State_Code_Name__3[State],0),1)</f>
        <v>New Jersey</v>
      </c>
      <c r="L4569">
        <f t="shared" si="355"/>
        <v>4</v>
      </c>
      <c r="M4569">
        <f t="shared" si="356"/>
        <v>2014</v>
      </c>
      <c r="N4569">
        <f t="shared" si="357"/>
        <v>3</v>
      </c>
      <c r="O4569" t="str" cm="1">
        <f t="array" ref="O4569">_xlfn.IFS(MONTH(H4569)&lt;=3,"Q1",MONTH(H4569)&lt;=6,"Q2",MONTH(H4569)&lt;=9,"Q3",MONTH(H4569)&lt;=12,"Q4")</f>
        <v>Q1</v>
      </c>
      <c r="P4569" s="18">
        <f t="shared" si="358"/>
        <v>7.1428571428571434E-5</v>
      </c>
      <c r="Q4569" s="17">
        <f t="shared" si="359"/>
        <v>7.1428571428571434E-5</v>
      </c>
    </row>
    <row r="4570" spans="1:17" x14ac:dyDescent="0.35">
      <c r="A4570">
        <v>1298887</v>
      </c>
      <c r="B4570" t="s">
        <v>43</v>
      </c>
      <c r="C4570" t="s">
        <v>36</v>
      </c>
      <c r="D4570" t="s">
        <v>120</v>
      </c>
      <c r="E4570" t="s">
        <v>18</v>
      </c>
      <c r="F4570" t="s">
        <v>19</v>
      </c>
      <c r="G4570" s="1">
        <v>42087</v>
      </c>
      <c r="H4570" s="1">
        <v>42111</v>
      </c>
      <c r="I4570" t="s">
        <v>14</v>
      </c>
      <c r="J4570" t="s">
        <v>15</v>
      </c>
      <c r="K4570" t="str">
        <f>INDEX(State_Code_Name__3[State_name],MATCH(Consumer_Complaints!$E4570,State_Code_Name__3[State],0),1)</f>
        <v>California</v>
      </c>
      <c r="L4570">
        <f t="shared" si="355"/>
        <v>24</v>
      </c>
      <c r="M4570">
        <f t="shared" si="356"/>
        <v>2015</v>
      </c>
      <c r="N4570">
        <f t="shared" si="357"/>
        <v>3</v>
      </c>
      <c r="O4570" t="str" cm="1">
        <f t="array" ref="O4570">_xlfn.IFS(MONTH(H4570)&lt;=3,"Q1",MONTH(H4570)&lt;=6,"Q2",MONTH(H4570)&lt;=9,"Q3",MONTH(H4570)&lt;=12,"Q4")</f>
        <v>Q2</v>
      </c>
      <c r="P4570" s="18">
        <f t="shared" si="358"/>
        <v>7.1428571428571434E-5</v>
      </c>
      <c r="Q4570" s="17">
        <f t="shared" si="359"/>
        <v>7.1428571428571434E-5</v>
      </c>
    </row>
    <row r="4571" spans="1:17" x14ac:dyDescent="0.35">
      <c r="A4571">
        <v>1272383</v>
      </c>
      <c r="B4571" t="s">
        <v>47</v>
      </c>
      <c r="C4571" t="s">
        <v>26</v>
      </c>
      <c r="D4571" t="s">
        <v>27</v>
      </c>
      <c r="E4571" t="s">
        <v>18</v>
      </c>
      <c r="F4571" t="s">
        <v>19</v>
      </c>
      <c r="G4571" s="1">
        <v>42219</v>
      </c>
      <c r="H4571" s="1">
        <v>42219</v>
      </c>
      <c r="I4571" t="s">
        <v>14</v>
      </c>
      <c r="J4571" t="s">
        <v>15</v>
      </c>
      <c r="K4571" t="str">
        <f>INDEX(State_Code_Name__3[State_name],MATCH(Consumer_Complaints!$E4571,State_Code_Name__3[State],0),1)</f>
        <v>California</v>
      </c>
      <c r="L4571">
        <f t="shared" si="355"/>
        <v>0</v>
      </c>
      <c r="M4571">
        <f t="shared" si="356"/>
        <v>2015</v>
      </c>
      <c r="N4571">
        <f t="shared" si="357"/>
        <v>8</v>
      </c>
      <c r="O4571" t="str" cm="1">
        <f t="array" ref="O4571">_xlfn.IFS(MONTH(H4571)&lt;=3,"Q1",MONTH(H4571)&lt;=6,"Q2",MONTH(H4571)&lt;=9,"Q3",MONTH(H4571)&lt;=12,"Q4")</f>
        <v>Q3</v>
      </c>
      <c r="P4571" s="18">
        <f t="shared" si="358"/>
        <v>7.1428571428571434E-5</v>
      </c>
      <c r="Q4571" s="17">
        <f t="shared" si="359"/>
        <v>7.1428571428571434E-5</v>
      </c>
    </row>
    <row r="4572" spans="1:17" x14ac:dyDescent="0.35">
      <c r="A4572">
        <v>1484655</v>
      </c>
      <c r="B4572" t="s">
        <v>58</v>
      </c>
      <c r="C4572" t="s">
        <v>26</v>
      </c>
      <c r="D4572" t="s">
        <v>78</v>
      </c>
      <c r="E4572" t="s">
        <v>85</v>
      </c>
      <c r="F4572" t="s">
        <v>19</v>
      </c>
      <c r="G4572" s="1">
        <v>42208</v>
      </c>
      <c r="H4572" s="1">
        <v>42208</v>
      </c>
      <c r="I4572" t="s">
        <v>14</v>
      </c>
      <c r="J4572" t="s">
        <v>15</v>
      </c>
      <c r="K4572" t="str">
        <f>INDEX(State_Code_Name__3[State_name],MATCH(Consumer_Complaints!$E4572,State_Code_Name__3[State],0),1)</f>
        <v>Wisconsin</v>
      </c>
      <c r="L4572">
        <f t="shared" si="355"/>
        <v>0</v>
      </c>
      <c r="M4572">
        <f t="shared" si="356"/>
        <v>2015</v>
      </c>
      <c r="N4572">
        <f t="shared" si="357"/>
        <v>7</v>
      </c>
      <c r="O4572" t="str" cm="1">
        <f t="array" ref="O4572">_xlfn.IFS(MONTH(H4572)&lt;=3,"Q1",MONTH(H4572)&lt;=6,"Q2",MONTH(H4572)&lt;=9,"Q3",MONTH(H4572)&lt;=12,"Q4")</f>
        <v>Q3</v>
      </c>
      <c r="P4572" s="18">
        <f t="shared" si="358"/>
        <v>7.1428571428571434E-5</v>
      </c>
      <c r="Q4572" s="17">
        <f t="shared" si="359"/>
        <v>7.1428571428571434E-5</v>
      </c>
    </row>
    <row r="4573" spans="1:17" x14ac:dyDescent="0.35">
      <c r="A4573">
        <v>2129837</v>
      </c>
      <c r="B4573" t="s">
        <v>50</v>
      </c>
      <c r="C4573" t="s">
        <v>16</v>
      </c>
      <c r="D4573" t="s">
        <v>20</v>
      </c>
      <c r="E4573" t="s">
        <v>18</v>
      </c>
      <c r="F4573" t="s">
        <v>19</v>
      </c>
      <c r="G4573" s="1">
        <v>42638</v>
      </c>
      <c r="H4573" s="1">
        <v>42641</v>
      </c>
      <c r="I4573" t="s">
        <v>14</v>
      </c>
      <c r="J4573" t="s">
        <v>14</v>
      </c>
      <c r="K4573" t="str">
        <f>INDEX(State_Code_Name__3[State_name],MATCH(Consumer_Complaints!$E4573,State_Code_Name__3[State],0),1)</f>
        <v>California</v>
      </c>
      <c r="L4573">
        <f t="shared" si="355"/>
        <v>3</v>
      </c>
      <c r="M4573">
        <f t="shared" si="356"/>
        <v>2016</v>
      </c>
      <c r="N4573">
        <f t="shared" si="357"/>
        <v>9</v>
      </c>
      <c r="O4573" t="str" cm="1">
        <f t="array" ref="O4573">_xlfn.IFS(MONTH(H4573)&lt;=3,"Q1",MONTH(H4573)&lt;=6,"Q2",MONTH(H4573)&lt;=9,"Q3",MONTH(H4573)&lt;=12,"Q4")</f>
        <v>Q3</v>
      </c>
      <c r="P4573" s="18">
        <f t="shared" si="358"/>
        <v>7.1428571428571434E-5</v>
      </c>
      <c r="Q4573" s="17">
        <f t="shared" si="359"/>
        <v>7.1428571428571434E-5</v>
      </c>
    </row>
    <row r="4574" spans="1:17" x14ac:dyDescent="0.35">
      <c r="A4574">
        <v>1829547</v>
      </c>
      <c r="B4574" t="s">
        <v>947</v>
      </c>
      <c r="C4574" t="s">
        <v>32</v>
      </c>
      <c r="D4574" t="s">
        <v>41</v>
      </c>
      <c r="E4574" t="s">
        <v>59</v>
      </c>
      <c r="F4574" t="s">
        <v>19</v>
      </c>
      <c r="G4574" s="1">
        <v>42707</v>
      </c>
      <c r="H4574" s="1">
        <v>42707</v>
      </c>
      <c r="I4574" t="s">
        <v>14</v>
      </c>
      <c r="J4574" t="s">
        <v>14</v>
      </c>
      <c r="K4574" t="str">
        <f>INDEX(State_Code_Name__3[State_name],MATCH(Consumer_Complaints!$E4574,State_Code_Name__3[State],0),1)</f>
        <v>Illinois</v>
      </c>
      <c r="L4574">
        <f t="shared" si="355"/>
        <v>0</v>
      </c>
      <c r="M4574">
        <f t="shared" si="356"/>
        <v>2016</v>
      </c>
      <c r="N4574">
        <f t="shared" si="357"/>
        <v>12</v>
      </c>
      <c r="O4574" t="str" cm="1">
        <f t="array" ref="O4574">_xlfn.IFS(MONTH(H4574)&lt;=3,"Q1",MONTH(H4574)&lt;=6,"Q2",MONTH(H4574)&lt;=9,"Q3",MONTH(H4574)&lt;=12,"Q4")</f>
        <v>Q4</v>
      </c>
      <c r="P4574" s="18">
        <f t="shared" si="358"/>
        <v>7.1428571428571434E-5</v>
      </c>
      <c r="Q4574" s="17">
        <f t="shared" si="359"/>
        <v>7.1428571428571434E-5</v>
      </c>
    </row>
    <row r="4575" spans="1:17" x14ac:dyDescent="0.35">
      <c r="A4575">
        <v>878158</v>
      </c>
      <c r="B4575" t="s">
        <v>65</v>
      </c>
      <c r="C4575" t="s">
        <v>9</v>
      </c>
      <c r="D4575" t="s">
        <v>10</v>
      </c>
      <c r="E4575" t="s">
        <v>122</v>
      </c>
      <c r="F4575" t="s">
        <v>19</v>
      </c>
      <c r="G4575" s="1">
        <v>41704</v>
      </c>
      <c r="H4575" s="1">
        <v>41704</v>
      </c>
      <c r="I4575" t="s">
        <v>14</v>
      </c>
      <c r="J4575" t="s">
        <v>14</v>
      </c>
      <c r="K4575" t="str">
        <f>INDEX(State_Code_Name__3[State_name],MATCH(Consumer_Complaints!$E4575,State_Code_Name__3[State],0),1)</f>
        <v>Maryland</v>
      </c>
      <c r="L4575">
        <f t="shared" si="355"/>
        <v>0</v>
      </c>
      <c r="M4575">
        <f t="shared" si="356"/>
        <v>2014</v>
      </c>
      <c r="N4575">
        <f t="shared" si="357"/>
        <v>3</v>
      </c>
      <c r="O4575" t="str" cm="1">
        <f t="array" ref="O4575">_xlfn.IFS(MONTH(H4575)&lt;=3,"Q1",MONTH(H4575)&lt;=6,"Q2",MONTH(H4575)&lt;=9,"Q3",MONTH(H4575)&lt;=12,"Q4")</f>
        <v>Q1</v>
      </c>
      <c r="P4575" s="18">
        <f t="shared" si="358"/>
        <v>7.1428571428571434E-5</v>
      </c>
      <c r="Q4575" s="17">
        <f t="shared" si="359"/>
        <v>7.1428571428571434E-5</v>
      </c>
    </row>
    <row r="4576" spans="1:17" x14ac:dyDescent="0.35">
      <c r="A4576">
        <v>842227</v>
      </c>
      <c r="B4576" t="s">
        <v>83</v>
      </c>
      <c r="C4576" t="s">
        <v>61</v>
      </c>
      <c r="D4576" t="s">
        <v>282</v>
      </c>
      <c r="E4576" t="s">
        <v>39</v>
      </c>
      <c r="F4576" t="s">
        <v>19</v>
      </c>
      <c r="G4576" s="1">
        <v>41825</v>
      </c>
      <c r="H4576" s="1">
        <v>41825</v>
      </c>
      <c r="I4576" t="s">
        <v>14</v>
      </c>
      <c r="J4576" t="s">
        <v>15</v>
      </c>
      <c r="K4576" t="str">
        <f>INDEX(State_Code_Name__3[State_name],MATCH(Consumer_Complaints!$E4576,State_Code_Name__3[State],0),1)</f>
        <v>Ohio</v>
      </c>
      <c r="L4576">
        <f t="shared" si="355"/>
        <v>0</v>
      </c>
      <c r="M4576">
        <f t="shared" si="356"/>
        <v>2014</v>
      </c>
      <c r="N4576">
        <f t="shared" si="357"/>
        <v>7</v>
      </c>
      <c r="O4576" t="str" cm="1">
        <f t="array" ref="O4576">_xlfn.IFS(MONTH(H4576)&lt;=3,"Q1",MONTH(H4576)&lt;=6,"Q2",MONTH(H4576)&lt;=9,"Q3",MONTH(H4576)&lt;=12,"Q4")</f>
        <v>Q3</v>
      </c>
      <c r="P4576" s="18">
        <f t="shared" si="358"/>
        <v>7.1428571428571434E-5</v>
      </c>
      <c r="Q4576" s="17">
        <f t="shared" si="359"/>
        <v>7.1428571428571434E-5</v>
      </c>
    </row>
    <row r="4577" spans="1:17" x14ac:dyDescent="0.35">
      <c r="A4577">
        <v>901797</v>
      </c>
      <c r="B4577" t="s">
        <v>353</v>
      </c>
      <c r="C4577" t="s">
        <v>9</v>
      </c>
      <c r="D4577" t="s">
        <v>10</v>
      </c>
      <c r="E4577" t="s">
        <v>66</v>
      </c>
      <c r="F4577" t="s">
        <v>13</v>
      </c>
      <c r="G4577" s="1">
        <v>41809</v>
      </c>
      <c r="H4577" s="1">
        <v>41813</v>
      </c>
      <c r="I4577" t="s">
        <v>14</v>
      </c>
      <c r="J4577" t="s">
        <v>15</v>
      </c>
      <c r="K4577" t="str">
        <f>INDEX(State_Code_Name__3[State_name],MATCH(Consumer_Complaints!$E4577,State_Code_Name__3[State],0),1)</f>
        <v>Michigan</v>
      </c>
      <c r="L4577">
        <f t="shared" si="355"/>
        <v>4</v>
      </c>
      <c r="M4577">
        <f t="shared" si="356"/>
        <v>2014</v>
      </c>
      <c r="N4577">
        <f t="shared" si="357"/>
        <v>6</v>
      </c>
      <c r="O4577" t="str" cm="1">
        <f t="array" ref="O4577">_xlfn.IFS(MONTH(H4577)&lt;=3,"Q1",MONTH(H4577)&lt;=6,"Q2",MONTH(H4577)&lt;=9,"Q3",MONTH(H4577)&lt;=12,"Q4")</f>
        <v>Q2</v>
      </c>
      <c r="P4577" s="18">
        <f t="shared" si="358"/>
        <v>7.1428571428571434E-5</v>
      </c>
      <c r="Q4577" s="17">
        <f t="shared" si="359"/>
        <v>7.1428571428571434E-5</v>
      </c>
    </row>
    <row r="4578" spans="1:17" x14ac:dyDescent="0.35">
      <c r="A4578">
        <v>886236</v>
      </c>
      <c r="B4578" t="s">
        <v>609</v>
      </c>
      <c r="C4578" t="s">
        <v>32</v>
      </c>
      <c r="D4578" t="s">
        <v>161</v>
      </c>
      <c r="E4578" t="s">
        <v>171</v>
      </c>
      <c r="F4578" t="s">
        <v>19</v>
      </c>
      <c r="G4578" s="1">
        <v>41888</v>
      </c>
      <c r="H4578" s="1">
        <v>41888</v>
      </c>
      <c r="I4578" t="s">
        <v>14</v>
      </c>
      <c r="J4578" t="s">
        <v>15</v>
      </c>
      <c r="K4578" t="str">
        <f>INDEX(State_Code_Name__3[State_name],MATCH(Consumer_Complaints!$E4578,State_Code_Name__3[State],0),1)</f>
        <v>Louisiana</v>
      </c>
      <c r="L4578">
        <f t="shared" si="355"/>
        <v>0</v>
      </c>
      <c r="M4578">
        <f t="shared" si="356"/>
        <v>2014</v>
      </c>
      <c r="N4578">
        <f t="shared" si="357"/>
        <v>9</v>
      </c>
      <c r="O4578" t="str" cm="1">
        <f t="array" ref="O4578">_xlfn.IFS(MONTH(H4578)&lt;=3,"Q1",MONTH(H4578)&lt;=6,"Q2",MONTH(H4578)&lt;=9,"Q3",MONTH(H4578)&lt;=12,"Q4")</f>
        <v>Q3</v>
      </c>
      <c r="P4578" s="18">
        <f t="shared" si="358"/>
        <v>7.1428571428571434E-5</v>
      </c>
      <c r="Q4578" s="17">
        <f t="shared" si="359"/>
        <v>7.1428571428571434E-5</v>
      </c>
    </row>
    <row r="4579" spans="1:17" x14ac:dyDescent="0.35">
      <c r="A4579">
        <v>1509115</v>
      </c>
      <c r="B4579" t="s">
        <v>97</v>
      </c>
      <c r="C4579" t="s">
        <v>52</v>
      </c>
      <c r="D4579" t="s">
        <v>96</v>
      </c>
      <c r="E4579" t="s">
        <v>39</v>
      </c>
      <c r="F4579" t="s">
        <v>19</v>
      </c>
      <c r="G4579" s="1">
        <v>42193</v>
      </c>
      <c r="H4579" s="1">
        <v>42285</v>
      </c>
      <c r="I4579" t="s">
        <v>14</v>
      </c>
      <c r="J4579" t="s">
        <v>15</v>
      </c>
      <c r="K4579" t="str">
        <f>INDEX(State_Code_Name__3[State_name],MATCH(Consumer_Complaints!$E4579,State_Code_Name__3[State],0),1)</f>
        <v>Ohio</v>
      </c>
      <c r="L4579">
        <f t="shared" si="355"/>
        <v>92</v>
      </c>
      <c r="M4579">
        <f t="shared" si="356"/>
        <v>2015</v>
      </c>
      <c r="N4579">
        <f t="shared" si="357"/>
        <v>7</v>
      </c>
      <c r="O4579" t="str" cm="1">
        <f t="array" ref="O4579">_xlfn.IFS(MONTH(H4579)&lt;=3,"Q1",MONTH(H4579)&lt;=6,"Q2",MONTH(H4579)&lt;=9,"Q3",MONTH(H4579)&lt;=12,"Q4")</f>
        <v>Q4</v>
      </c>
      <c r="P4579" s="18">
        <f t="shared" si="358"/>
        <v>7.1428571428571434E-5</v>
      </c>
      <c r="Q4579" s="17">
        <f t="shared" si="359"/>
        <v>7.1428571428571434E-5</v>
      </c>
    </row>
    <row r="4580" spans="1:17" x14ac:dyDescent="0.35">
      <c r="A4580">
        <v>1275143</v>
      </c>
      <c r="B4580" t="s">
        <v>54</v>
      </c>
      <c r="C4580" t="s">
        <v>52</v>
      </c>
      <c r="D4580" t="s">
        <v>96</v>
      </c>
      <c r="E4580" t="s">
        <v>25</v>
      </c>
      <c r="F4580" t="s">
        <v>19</v>
      </c>
      <c r="G4580" s="1">
        <v>42280</v>
      </c>
      <c r="H4580" s="1">
        <v>42280</v>
      </c>
      <c r="I4580" t="s">
        <v>14</v>
      </c>
      <c r="J4580" t="s">
        <v>15</v>
      </c>
      <c r="K4580" t="str">
        <f>INDEX(State_Code_Name__3[State_name],MATCH(Consumer_Complaints!$E4580,State_Code_Name__3[State],0),1)</f>
        <v>Georgia</v>
      </c>
      <c r="L4580">
        <f t="shared" si="355"/>
        <v>0</v>
      </c>
      <c r="M4580">
        <f t="shared" si="356"/>
        <v>2015</v>
      </c>
      <c r="N4580">
        <f t="shared" si="357"/>
        <v>10</v>
      </c>
      <c r="O4580" t="str" cm="1">
        <f t="array" ref="O4580">_xlfn.IFS(MONTH(H4580)&lt;=3,"Q1",MONTH(H4580)&lt;=6,"Q2",MONTH(H4580)&lt;=9,"Q3",MONTH(H4580)&lt;=12,"Q4")</f>
        <v>Q4</v>
      </c>
      <c r="P4580" s="18">
        <f t="shared" si="358"/>
        <v>7.1428571428571434E-5</v>
      </c>
      <c r="Q4580" s="17">
        <f t="shared" si="359"/>
        <v>7.1428571428571434E-5</v>
      </c>
    </row>
    <row r="4581" spans="1:17" x14ac:dyDescent="0.35">
      <c r="A4581">
        <v>951505</v>
      </c>
      <c r="B4581" t="s">
        <v>47</v>
      </c>
      <c r="C4581" t="s">
        <v>26</v>
      </c>
      <c r="D4581" t="s">
        <v>27</v>
      </c>
      <c r="E4581" t="s">
        <v>46</v>
      </c>
      <c r="F4581" t="s">
        <v>19</v>
      </c>
      <c r="G4581" s="1">
        <v>41844</v>
      </c>
      <c r="H4581" s="1">
        <v>41844</v>
      </c>
      <c r="I4581" t="s">
        <v>15</v>
      </c>
      <c r="J4581" t="s">
        <v>15</v>
      </c>
      <c r="K4581" t="str">
        <f>INDEX(State_Code_Name__3[State_name],MATCH(Consumer_Complaints!$E4581,State_Code_Name__3[State],0),1)</f>
        <v>Pennsylvania</v>
      </c>
      <c r="L4581">
        <f t="shared" si="355"/>
        <v>0</v>
      </c>
      <c r="M4581">
        <f t="shared" si="356"/>
        <v>2014</v>
      </c>
      <c r="N4581">
        <f t="shared" si="357"/>
        <v>7</v>
      </c>
      <c r="O4581" t="str" cm="1">
        <f t="array" ref="O4581">_xlfn.IFS(MONTH(H4581)&lt;=3,"Q1",MONTH(H4581)&lt;=6,"Q2",MONTH(H4581)&lt;=9,"Q3",MONTH(H4581)&lt;=12,"Q4")</f>
        <v>Q3</v>
      </c>
      <c r="P4581" s="18">
        <f t="shared" si="358"/>
        <v>7.1428571428571434E-5</v>
      </c>
      <c r="Q4581" s="17">
        <f t="shared" si="359"/>
        <v>7.1428571428571434E-5</v>
      </c>
    </row>
    <row r="4582" spans="1:17" x14ac:dyDescent="0.35">
      <c r="A4582">
        <v>1683362</v>
      </c>
      <c r="B4582" t="s">
        <v>60</v>
      </c>
      <c r="C4582" t="s">
        <v>52</v>
      </c>
      <c r="D4582" t="s">
        <v>96</v>
      </c>
      <c r="E4582" t="s">
        <v>70</v>
      </c>
      <c r="F4582" t="s">
        <v>19</v>
      </c>
      <c r="G4582" s="1">
        <v>42106</v>
      </c>
      <c r="H4582" s="1">
        <v>42106</v>
      </c>
      <c r="I4582" t="s">
        <v>14</v>
      </c>
      <c r="J4582" t="s">
        <v>15</v>
      </c>
      <c r="K4582" t="str">
        <f>INDEX(State_Code_Name__3[State_name],MATCH(Consumer_Complaints!$E4582,State_Code_Name__3[State],0),1)</f>
        <v>Massachusetts</v>
      </c>
      <c r="L4582">
        <f t="shared" si="355"/>
        <v>0</v>
      </c>
      <c r="M4582">
        <f t="shared" si="356"/>
        <v>2015</v>
      </c>
      <c r="N4582">
        <f t="shared" si="357"/>
        <v>4</v>
      </c>
      <c r="O4582" t="str" cm="1">
        <f t="array" ref="O4582">_xlfn.IFS(MONTH(H4582)&lt;=3,"Q1",MONTH(H4582)&lt;=6,"Q2",MONTH(H4582)&lt;=9,"Q3",MONTH(H4582)&lt;=12,"Q4")</f>
        <v>Q2</v>
      </c>
      <c r="P4582" s="18">
        <f t="shared" si="358"/>
        <v>7.1428571428571434E-5</v>
      </c>
      <c r="Q4582" s="17">
        <f t="shared" si="359"/>
        <v>7.1428571428571434E-5</v>
      </c>
    </row>
    <row r="4583" spans="1:17" x14ac:dyDescent="0.35">
      <c r="A4583">
        <v>1780662</v>
      </c>
      <c r="B4583" t="s">
        <v>30</v>
      </c>
      <c r="C4583" t="s">
        <v>16</v>
      </c>
      <c r="D4583" t="s">
        <v>20</v>
      </c>
      <c r="E4583" t="s">
        <v>77</v>
      </c>
      <c r="F4583" t="s">
        <v>57</v>
      </c>
      <c r="G4583" s="1">
        <v>42615</v>
      </c>
      <c r="H4583" s="1">
        <v>42677</v>
      </c>
      <c r="I4583" t="s">
        <v>14</v>
      </c>
      <c r="J4583" t="s">
        <v>15</v>
      </c>
      <c r="K4583" t="str">
        <f>INDEX(State_Code_Name__3[State_name],MATCH(Consumer_Complaints!$E4583,State_Code_Name__3[State],0),1)</f>
        <v>Missouri</v>
      </c>
      <c r="L4583">
        <f t="shared" si="355"/>
        <v>62</v>
      </c>
      <c r="M4583">
        <f t="shared" si="356"/>
        <v>2016</v>
      </c>
      <c r="N4583">
        <f t="shared" si="357"/>
        <v>9</v>
      </c>
      <c r="O4583" t="str" cm="1">
        <f t="array" ref="O4583">_xlfn.IFS(MONTH(H4583)&lt;=3,"Q1",MONTH(H4583)&lt;=6,"Q2",MONTH(H4583)&lt;=9,"Q3",MONTH(H4583)&lt;=12,"Q4")</f>
        <v>Q4</v>
      </c>
      <c r="P4583" s="18">
        <f t="shared" si="358"/>
        <v>7.1428571428571434E-5</v>
      </c>
      <c r="Q4583" s="17">
        <f t="shared" si="359"/>
        <v>7.1428571428571434E-5</v>
      </c>
    </row>
    <row r="4584" spans="1:17" x14ac:dyDescent="0.35">
      <c r="A4584">
        <v>410589</v>
      </c>
      <c r="B4584" t="s">
        <v>68</v>
      </c>
      <c r="C4584" t="s">
        <v>36</v>
      </c>
      <c r="D4584" t="s">
        <v>99</v>
      </c>
      <c r="E4584" t="s">
        <v>22</v>
      </c>
      <c r="F4584" t="s">
        <v>19</v>
      </c>
      <c r="G4584" s="1">
        <v>41411</v>
      </c>
      <c r="H4584" s="1">
        <v>41416</v>
      </c>
      <c r="I4584" t="s">
        <v>14</v>
      </c>
      <c r="J4584" t="s">
        <v>14</v>
      </c>
      <c r="K4584" t="str">
        <f>INDEX(State_Code_Name__3[State_name],MATCH(Consumer_Complaints!$E4584,State_Code_Name__3[State],0),1)</f>
        <v>New York</v>
      </c>
      <c r="L4584">
        <f t="shared" si="355"/>
        <v>5</v>
      </c>
      <c r="M4584">
        <f t="shared" si="356"/>
        <v>2013</v>
      </c>
      <c r="N4584">
        <f t="shared" si="357"/>
        <v>5</v>
      </c>
      <c r="O4584" t="str" cm="1">
        <f t="array" ref="O4584">_xlfn.IFS(MONTH(H4584)&lt;=3,"Q1",MONTH(H4584)&lt;=6,"Q2",MONTH(H4584)&lt;=9,"Q3",MONTH(H4584)&lt;=12,"Q4")</f>
        <v>Q2</v>
      </c>
      <c r="P4584" s="18">
        <f t="shared" si="358"/>
        <v>7.1428571428571434E-5</v>
      </c>
      <c r="Q4584" s="17">
        <f t="shared" si="359"/>
        <v>7.1428571428571434E-5</v>
      </c>
    </row>
    <row r="4585" spans="1:17" x14ac:dyDescent="0.35">
      <c r="A4585">
        <v>1363993</v>
      </c>
      <c r="B4585" t="s">
        <v>43</v>
      </c>
      <c r="C4585" t="s">
        <v>36</v>
      </c>
      <c r="D4585" t="s">
        <v>281</v>
      </c>
      <c r="E4585" t="s">
        <v>46</v>
      </c>
      <c r="F4585" t="s">
        <v>305</v>
      </c>
      <c r="G4585" s="1">
        <v>42160</v>
      </c>
      <c r="H4585" s="1">
        <v>42190</v>
      </c>
      <c r="I4585" t="s">
        <v>14</v>
      </c>
      <c r="J4585" t="s">
        <v>15</v>
      </c>
      <c r="K4585" t="str">
        <f>INDEX(State_Code_Name__3[State_name],MATCH(Consumer_Complaints!$E4585,State_Code_Name__3[State],0),1)</f>
        <v>Pennsylvania</v>
      </c>
      <c r="L4585">
        <f t="shared" si="355"/>
        <v>30</v>
      </c>
      <c r="M4585">
        <f t="shared" si="356"/>
        <v>2015</v>
      </c>
      <c r="N4585">
        <f t="shared" si="357"/>
        <v>6</v>
      </c>
      <c r="O4585" t="str" cm="1">
        <f t="array" ref="O4585">_xlfn.IFS(MONTH(H4585)&lt;=3,"Q1",MONTH(H4585)&lt;=6,"Q2",MONTH(H4585)&lt;=9,"Q3",MONTH(H4585)&lt;=12,"Q4")</f>
        <v>Q3</v>
      </c>
      <c r="P4585" s="18">
        <f t="shared" si="358"/>
        <v>7.1428571428571434E-5</v>
      </c>
      <c r="Q4585" s="17">
        <f t="shared" si="359"/>
        <v>7.1428571428571434E-5</v>
      </c>
    </row>
    <row r="4586" spans="1:17" x14ac:dyDescent="0.35">
      <c r="A4586">
        <v>605646</v>
      </c>
      <c r="B4586" t="s">
        <v>58</v>
      </c>
      <c r="C4586" t="s">
        <v>16</v>
      </c>
      <c r="D4586" t="s">
        <v>20</v>
      </c>
      <c r="E4586" t="s">
        <v>39</v>
      </c>
      <c r="F4586" t="s">
        <v>19</v>
      </c>
      <c r="G4586" s="1">
        <v>41598</v>
      </c>
      <c r="H4586" s="1">
        <v>41599</v>
      </c>
      <c r="I4586" t="s">
        <v>14</v>
      </c>
      <c r="J4586" t="s">
        <v>15</v>
      </c>
      <c r="K4586" t="str">
        <f>INDEX(State_Code_Name__3[State_name],MATCH(Consumer_Complaints!$E4586,State_Code_Name__3[State],0),1)</f>
        <v>Ohio</v>
      </c>
      <c r="L4586">
        <f t="shared" si="355"/>
        <v>1</v>
      </c>
      <c r="M4586">
        <f t="shared" si="356"/>
        <v>2013</v>
      </c>
      <c r="N4586">
        <f t="shared" si="357"/>
        <v>11</v>
      </c>
      <c r="O4586" t="str" cm="1">
        <f t="array" ref="O4586">_xlfn.IFS(MONTH(H4586)&lt;=3,"Q1",MONTH(H4586)&lt;=6,"Q2",MONTH(H4586)&lt;=9,"Q3",MONTH(H4586)&lt;=12,"Q4")</f>
        <v>Q4</v>
      </c>
      <c r="P4586" s="18">
        <f t="shared" si="358"/>
        <v>7.1428571428571434E-5</v>
      </c>
      <c r="Q4586" s="17">
        <f t="shared" si="359"/>
        <v>7.1428571428571434E-5</v>
      </c>
    </row>
    <row r="4587" spans="1:17" x14ac:dyDescent="0.35">
      <c r="A4587">
        <v>1895037</v>
      </c>
      <c r="B4587" t="s">
        <v>240</v>
      </c>
      <c r="C4587" t="s">
        <v>61</v>
      </c>
      <c r="D4587" t="s">
        <v>282</v>
      </c>
      <c r="E4587" t="s">
        <v>35</v>
      </c>
      <c r="F4587" t="s">
        <v>19</v>
      </c>
      <c r="G4587" s="1">
        <v>42486</v>
      </c>
      <c r="H4587" s="1">
        <v>42486</v>
      </c>
      <c r="I4587" t="s">
        <v>14</v>
      </c>
      <c r="J4587" t="s">
        <v>15</v>
      </c>
      <c r="K4587" t="str">
        <f>INDEX(State_Code_Name__3[State_name],MATCH(Consumer_Complaints!$E4587,State_Code_Name__3[State],0),1)</f>
        <v>Florida</v>
      </c>
      <c r="L4587">
        <f t="shared" si="355"/>
        <v>0</v>
      </c>
      <c r="M4587">
        <f t="shared" si="356"/>
        <v>2016</v>
      </c>
      <c r="N4587">
        <f t="shared" si="357"/>
        <v>4</v>
      </c>
      <c r="O4587" t="str" cm="1">
        <f t="array" ref="O4587">_xlfn.IFS(MONTH(H4587)&lt;=3,"Q1",MONTH(H4587)&lt;=6,"Q2",MONTH(H4587)&lt;=9,"Q3",MONTH(H4587)&lt;=12,"Q4")</f>
        <v>Q2</v>
      </c>
      <c r="P4587" s="18">
        <f t="shared" si="358"/>
        <v>7.1428571428571434E-5</v>
      </c>
      <c r="Q4587" s="17">
        <f t="shared" si="359"/>
        <v>7.1428571428571434E-5</v>
      </c>
    </row>
    <row r="4588" spans="1:17" x14ac:dyDescent="0.35">
      <c r="A4588">
        <v>343958</v>
      </c>
      <c r="B4588" t="s">
        <v>496</v>
      </c>
      <c r="C4588" t="s">
        <v>26</v>
      </c>
      <c r="D4588" t="s">
        <v>159</v>
      </c>
      <c r="E4588" t="s">
        <v>22</v>
      </c>
      <c r="F4588" t="s">
        <v>13</v>
      </c>
      <c r="G4588" s="1">
        <v>41428</v>
      </c>
      <c r="H4588" s="1">
        <v>41445</v>
      </c>
      <c r="I4588" t="s">
        <v>14</v>
      </c>
      <c r="J4588" t="s">
        <v>15</v>
      </c>
      <c r="K4588" t="str">
        <f>INDEX(State_Code_Name__3[State_name],MATCH(Consumer_Complaints!$E4588,State_Code_Name__3[State],0),1)</f>
        <v>New York</v>
      </c>
      <c r="L4588">
        <f t="shared" si="355"/>
        <v>17</v>
      </c>
      <c r="M4588">
        <f t="shared" si="356"/>
        <v>2013</v>
      </c>
      <c r="N4588">
        <f t="shared" si="357"/>
        <v>6</v>
      </c>
      <c r="O4588" t="str" cm="1">
        <f t="array" ref="O4588">_xlfn.IFS(MONTH(H4588)&lt;=3,"Q1",MONTH(H4588)&lt;=6,"Q2",MONTH(H4588)&lt;=9,"Q3",MONTH(H4588)&lt;=12,"Q4")</f>
        <v>Q2</v>
      </c>
      <c r="P4588" s="18">
        <f t="shared" si="358"/>
        <v>7.1428571428571434E-5</v>
      </c>
      <c r="Q4588" s="17">
        <f t="shared" si="359"/>
        <v>7.1428571428571434E-5</v>
      </c>
    </row>
    <row r="4589" spans="1:17" x14ac:dyDescent="0.35">
      <c r="A4589">
        <v>982709</v>
      </c>
      <c r="B4589" t="s">
        <v>63</v>
      </c>
      <c r="C4589" t="s">
        <v>32</v>
      </c>
      <c r="D4589" t="s">
        <v>116</v>
      </c>
      <c r="E4589" t="s">
        <v>48</v>
      </c>
      <c r="F4589" t="s">
        <v>19</v>
      </c>
      <c r="G4589" s="1">
        <v>41864</v>
      </c>
      <c r="H4589" s="1">
        <v>41869</v>
      </c>
      <c r="I4589" t="s">
        <v>14</v>
      </c>
      <c r="J4589" t="s">
        <v>15</v>
      </c>
      <c r="K4589" t="str">
        <f>INDEX(State_Code_Name__3[State_name],MATCH(Consumer_Complaints!$E4589,State_Code_Name__3[State],0),1)</f>
        <v>New Jersey</v>
      </c>
      <c r="L4589">
        <f t="shared" si="355"/>
        <v>5</v>
      </c>
      <c r="M4589">
        <f t="shared" si="356"/>
        <v>2014</v>
      </c>
      <c r="N4589">
        <f t="shared" si="357"/>
        <v>8</v>
      </c>
      <c r="O4589" t="str" cm="1">
        <f t="array" ref="O4589">_xlfn.IFS(MONTH(H4589)&lt;=3,"Q1",MONTH(H4589)&lt;=6,"Q2",MONTH(H4589)&lt;=9,"Q3",MONTH(H4589)&lt;=12,"Q4")</f>
        <v>Q3</v>
      </c>
      <c r="P4589" s="18">
        <f t="shared" si="358"/>
        <v>7.1428571428571434E-5</v>
      </c>
      <c r="Q4589" s="17">
        <f t="shared" si="359"/>
        <v>7.1428571428571434E-5</v>
      </c>
    </row>
    <row r="4590" spans="1:17" x14ac:dyDescent="0.35">
      <c r="A4590">
        <v>1742722</v>
      </c>
      <c r="B4590" t="s">
        <v>83</v>
      </c>
      <c r="C4590" t="s">
        <v>16</v>
      </c>
      <c r="D4590" t="s">
        <v>20</v>
      </c>
      <c r="E4590" t="s">
        <v>18</v>
      </c>
      <c r="F4590" t="s">
        <v>19</v>
      </c>
      <c r="G4590" s="1">
        <v>42383</v>
      </c>
      <c r="H4590" s="1">
        <v>42383</v>
      </c>
      <c r="I4590" t="s">
        <v>14</v>
      </c>
      <c r="J4590" t="s">
        <v>15</v>
      </c>
      <c r="K4590" t="str">
        <f>INDEX(State_Code_Name__3[State_name],MATCH(Consumer_Complaints!$E4590,State_Code_Name__3[State],0),1)</f>
        <v>California</v>
      </c>
      <c r="L4590">
        <f t="shared" si="355"/>
        <v>0</v>
      </c>
      <c r="M4590">
        <f t="shared" si="356"/>
        <v>2016</v>
      </c>
      <c r="N4590">
        <f t="shared" si="357"/>
        <v>1</v>
      </c>
      <c r="O4590" t="str" cm="1">
        <f t="array" ref="O4590">_xlfn.IFS(MONTH(H4590)&lt;=3,"Q1",MONTH(H4590)&lt;=6,"Q2",MONTH(H4590)&lt;=9,"Q3",MONTH(H4590)&lt;=12,"Q4")</f>
        <v>Q1</v>
      </c>
      <c r="P4590" s="18">
        <f t="shared" si="358"/>
        <v>7.1428571428571434E-5</v>
      </c>
      <c r="Q4590" s="17">
        <f t="shared" si="359"/>
        <v>7.1428571428571434E-5</v>
      </c>
    </row>
    <row r="4591" spans="1:17" x14ac:dyDescent="0.35">
      <c r="A4591">
        <v>579847</v>
      </c>
      <c r="B4591" t="s">
        <v>213</v>
      </c>
      <c r="C4591" t="s">
        <v>32</v>
      </c>
      <c r="D4591" t="s">
        <v>41</v>
      </c>
      <c r="E4591" t="s">
        <v>59</v>
      </c>
      <c r="F4591" t="s">
        <v>305</v>
      </c>
      <c r="G4591" s="1">
        <v>41578</v>
      </c>
      <c r="H4591" s="1">
        <v>41593</v>
      </c>
      <c r="I4591" t="s">
        <v>14</v>
      </c>
      <c r="J4591" t="s">
        <v>15</v>
      </c>
      <c r="K4591" t="str">
        <f>INDEX(State_Code_Name__3[State_name],MATCH(Consumer_Complaints!$E4591,State_Code_Name__3[State],0),1)</f>
        <v>Illinois</v>
      </c>
      <c r="L4591">
        <f t="shared" si="355"/>
        <v>15</v>
      </c>
      <c r="M4591">
        <f t="shared" si="356"/>
        <v>2013</v>
      </c>
      <c r="N4591">
        <f t="shared" si="357"/>
        <v>10</v>
      </c>
      <c r="O4591" t="str" cm="1">
        <f t="array" ref="O4591">_xlfn.IFS(MONTH(H4591)&lt;=3,"Q1",MONTH(H4591)&lt;=6,"Q2",MONTH(H4591)&lt;=9,"Q3",MONTH(H4591)&lt;=12,"Q4")</f>
        <v>Q4</v>
      </c>
      <c r="P4591" s="18">
        <f t="shared" si="358"/>
        <v>7.1428571428571434E-5</v>
      </c>
      <c r="Q4591" s="17">
        <f t="shared" si="359"/>
        <v>7.1428571428571434E-5</v>
      </c>
    </row>
    <row r="4592" spans="1:17" x14ac:dyDescent="0.35">
      <c r="A4592">
        <v>1335319</v>
      </c>
      <c r="B4592" t="s">
        <v>95</v>
      </c>
      <c r="C4592" t="s">
        <v>16</v>
      </c>
      <c r="D4592" t="s">
        <v>24</v>
      </c>
      <c r="E4592" t="s">
        <v>29</v>
      </c>
      <c r="F4592" t="s">
        <v>19</v>
      </c>
      <c r="G4592" s="1">
        <v>42111</v>
      </c>
      <c r="H4592" s="1">
        <v>42111</v>
      </c>
      <c r="I4592" t="s">
        <v>14</v>
      </c>
      <c r="J4592" t="s">
        <v>15</v>
      </c>
      <c r="K4592" t="str">
        <f>INDEX(State_Code_Name__3[State_name],MATCH(Consumer_Complaints!$E4592,State_Code_Name__3[State],0),1)</f>
        <v>Connecticut</v>
      </c>
      <c r="L4592">
        <f t="shared" si="355"/>
        <v>0</v>
      </c>
      <c r="M4592">
        <f t="shared" si="356"/>
        <v>2015</v>
      </c>
      <c r="N4592">
        <f t="shared" si="357"/>
        <v>4</v>
      </c>
      <c r="O4592" t="str" cm="1">
        <f t="array" ref="O4592">_xlfn.IFS(MONTH(H4592)&lt;=3,"Q1",MONTH(H4592)&lt;=6,"Q2",MONTH(H4592)&lt;=9,"Q3",MONTH(H4592)&lt;=12,"Q4")</f>
        <v>Q2</v>
      </c>
      <c r="P4592" s="18">
        <f t="shared" si="358"/>
        <v>7.1428571428571434E-5</v>
      </c>
      <c r="Q4592" s="17">
        <f t="shared" si="359"/>
        <v>7.1428571428571434E-5</v>
      </c>
    </row>
    <row r="4593" spans="1:17" x14ac:dyDescent="0.35">
      <c r="A4593">
        <v>457253</v>
      </c>
      <c r="B4593" t="s">
        <v>102</v>
      </c>
      <c r="C4593" t="s">
        <v>26</v>
      </c>
      <c r="D4593" t="s">
        <v>27</v>
      </c>
      <c r="E4593" t="s">
        <v>39</v>
      </c>
      <c r="F4593" t="s">
        <v>19</v>
      </c>
      <c r="G4593" s="1">
        <v>41470</v>
      </c>
      <c r="H4593" s="1">
        <v>41471</v>
      </c>
      <c r="I4593" t="s">
        <v>14</v>
      </c>
      <c r="J4593" t="s">
        <v>15</v>
      </c>
      <c r="K4593" t="str">
        <f>INDEX(State_Code_Name__3[State_name],MATCH(Consumer_Complaints!$E4593,State_Code_Name__3[State],0),1)</f>
        <v>Ohio</v>
      </c>
      <c r="L4593">
        <f t="shared" si="355"/>
        <v>1</v>
      </c>
      <c r="M4593">
        <f t="shared" si="356"/>
        <v>2013</v>
      </c>
      <c r="N4593">
        <f t="shared" si="357"/>
        <v>7</v>
      </c>
      <c r="O4593" t="str" cm="1">
        <f t="array" ref="O4593">_xlfn.IFS(MONTH(H4593)&lt;=3,"Q1",MONTH(H4593)&lt;=6,"Q2",MONTH(H4593)&lt;=9,"Q3",MONTH(H4593)&lt;=12,"Q4")</f>
        <v>Q3</v>
      </c>
      <c r="P4593" s="18">
        <f t="shared" si="358"/>
        <v>7.1428571428571434E-5</v>
      </c>
      <c r="Q4593" s="17">
        <f t="shared" si="359"/>
        <v>7.1428571428571434E-5</v>
      </c>
    </row>
    <row r="4594" spans="1:17" x14ac:dyDescent="0.35">
      <c r="A4594">
        <v>1393211</v>
      </c>
      <c r="B4594" t="s">
        <v>11</v>
      </c>
      <c r="C4594" t="s">
        <v>9</v>
      </c>
      <c r="D4594" t="s">
        <v>183</v>
      </c>
      <c r="E4594" t="s">
        <v>31</v>
      </c>
      <c r="F4594" t="s">
        <v>19</v>
      </c>
      <c r="G4594" s="1">
        <v>42151</v>
      </c>
      <c r="H4594" s="1">
        <v>42151</v>
      </c>
      <c r="I4594" t="s">
        <v>14</v>
      </c>
      <c r="J4594" t="s">
        <v>14</v>
      </c>
      <c r="K4594" t="str">
        <f>INDEX(State_Code_Name__3[State_name],MATCH(Consumer_Complaints!$E4594,State_Code_Name__3[State],0),1)</f>
        <v>Texas</v>
      </c>
      <c r="L4594">
        <f t="shared" si="355"/>
        <v>0</v>
      </c>
      <c r="M4594">
        <f t="shared" si="356"/>
        <v>2015</v>
      </c>
      <c r="N4594">
        <f t="shared" si="357"/>
        <v>5</v>
      </c>
      <c r="O4594" t="str" cm="1">
        <f t="array" ref="O4594">_xlfn.IFS(MONTH(H4594)&lt;=3,"Q1",MONTH(H4594)&lt;=6,"Q2",MONTH(H4594)&lt;=9,"Q3",MONTH(H4594)&lt;=12,"Q4")</f>
        <v>Q2</v>
      </c>
      <c r="P4594" s="18">
        <f t="shared" si="358"/>
        <v>7.1428571428571434E-5</v>
      </c>
      <c r="Q4594" s="17">
        <f t="shared" si="359"/>
        <v>7.1428571428571434E-5</v>
      </c>
    </row>
    <row r="4595" spans="1:17" x14ac:dyDescent="0.35">
      <c r="A4595">
        <v>610782</v>
      </c>
      <c r="B4595" t="s">
        <v>65</v>
      </c>
      <c r="C4595" t="s">
        <v>9</v>
      </c>
      <c r="D4595" t="s">
        <v>183</v>
      </c>
      <c r="E4595" t="s">
        <v>55</v>
      </c>
      <c r="F4595" t="s">
        <v>57</v>
      </c>
      <c r="G4595" s="1">
        <v>41603</v>
      </c>
      <c r="H4595" s="1">
        <v>41604</v>
      </c>
      <c r="I4595" t="s">
        <v>14</v>
      </c>
      <c r="J4595" t="s">
        <v>15</v>
      </c>
      <c r="K4595" t="str">
        <f>INDEX(State_Code_Name__3[State_name],MATCH(Consumer_Complaints!$E4595,State_Code_Name__3[State],0),1)</f>
        <v>Hawaii</v>
      </c>
      <c r="L4595">
        <f t="shared" si="355"/>
        <v>1</v>
      </c>
      <c r="M4595">
        <f t="shared" si="356"/>
        <v>2013</v>
      </c>
      <c r="N4595">
        <f t="shared" si="357"/>
        <v>11</v>
      </c>
      <c r="O4595" t="str" cm="1">
        <f t="array" ref="O4595">_xlfn.IFS(MONTH(H4595)&lt;=3,"Q1",MONTH(H4595)&lt;=6,"Q2",MONTH(H4595)&lt;=9,"Q3",MONTH(H4595)&lt;=12,"Q4")</f>
        <v>Q4</v>
      </c>
      <c r="P4595" s="18">
        <f t="shared" si="358"/>
        <v>7.1428571428571434E-5</v>
      </c>
      <c r="Q4595" s="17">
        <f t="shared" si="359"/>
        <v>7.1428571428571434E-5</v>
      </c>
    </row>
    <row r="4596" spans="1:17" x14ac:dyDescent="0.35">
      <c r="A4596">
        <v>2053993</v>
      </c>
      <c r="B4596" t="s">
        <v>81</v>
      </c>
      <c r="C4596" t="s">
        <v>36</v>
      </c>
      <c r="D4596" t="s">
        <v>80</v>
      </c>
      <c r="E4596" t="s">
        <v>35</v>
      </c>
      <c r="F4596" t="s">
        <v>305</v>
      </c>
      <c r="G4596" s="1">
        <v>42621</v>
      </c>
      <c r="H4596" s="1">
        <v>42682</v>
      </c>
      <c r="I4596" t="s">
        <v>14</v>
      </c>
      <c r="J4596" t="s">
        <v>15</v>
      </c>
      <c r="K4596" t="str">
        <f>INDEX(State_Code_Name__3[State_name],MATCH(Consumer_Complaints!$E4596,State_Code_Name__3[State],0),1)</f>
        <v>Florida</v>
      </c>
      <c r="L4596">
        <f t="shared" si="355"/>
        <v>61</v>
      </c>
      <c r="M4596">
        <f t="shared" si="356"/>
        <v>2016</v>
      </c>
      <c r="N4596">
        <f t="shared" si="357"/>
        <v>9</v>
      </c>
      <c r="O4596" t="str" cm="1">
        <f t="array" ref="O4596">_xlfn.IFS(MONTH(H4596)&lt;=3,"Q1",MONTH(H4596)&lt;=6,"Q2",MONTH(H4596)&lt;=9,"Q3",MONTH(H4596)&lt;=12,"Q4")</f>
        <v>Q4</v>
      </c>
      <c r="P4596" s="18">
        <f t="shared" si="358"/>
        <v>7.1428571428571434E-5</v>
      </c>
      <c r="Q4596" s="17">
        <f t="shared" si="359"/>
        <v>7.1428571428571434E-5</v>
      </c>
    </row>
    <row r="4597" spans="1:17" x14ac:dyDescent="0.35">
      <c r="A4597">
        <v>318057</v>
      </c>
      <c r="B4597" t="s">
        <v>43</v>
      </c>
      <c r="C4597" t="s">
        <v>16</v>
      </c>
      <c r="D4597" t="s">
        <v>24</v>
      </c>
      <c r="E4597" t="s">
        <v>18</v>
      </c>
      <c r="F4597" t="s">
        <v>57</v>
      </c>
      <c r="G4597" s="1">
        <v>41320</v>
      </c>
      <c r="H4597" s="1">
        <v>41320</v>
      </c>
      <c r="I4597" t="s">
        <v>14</v>
      </c>
      <c r="J4597" t="s">
        <v>15</v>
      </c>
      <c r="K4597" t="str">
        <f>INDEX(State_Code_Name__3[State_name],MATCH(Consumer_Complaints!$E4597,State_Code_Name__3[State],0),1)</f>
        <v>California</v>
      </c>
      <c r="L4597">
        <f t="shared" si="355"/>
        <v>0</v>
      </c>
      <c r="M4597">
        <f t="shared" si="356"/>
        <v>2013</v>
      </c>
      <c r="N4597">
        <f t="shared" si="357"/>
        <v>2</v>
      </c>
      <c r="O4597" t="str" cm="1">
        <f t="array" ref="O4597">_xlfn.IFS(MONTH(H4597)&lt;=3,"Q1",MONTH(H4597)&lt;=6,"Q2",MONTH(H4597)&lt;=9,"Q3",MONTH(H4597)&lt;=12,"Q4")</f>
        <v>Q1</v>
      </c>
      <c r="P4597" s="18">
        <f t="shared" si="358"/>
        <v>7.1428571428571434E-5</v>
      </c>
      <c r="Q4597" s="17">
        <f t="shared" si="359"/>
        <v>7.1428571428571434E-5</v>
      </c>
    </row>
    <row r="4598" spans="1:17" x14ac:dyDescent="0.35">
      <c r="A4598">
        <v>1971203</v>
      </c>
      <c r="B4598" t="s">
        <v>43</v>
      </c>
      <c r="C4598" t="s">
        <v>32</v>
      </c>
      <c r="D4598" t="s">
        <v>41</v>
      </c>
      <c r="E4598" t="s">
        <v>35</v>
      </c>
      <c r="F4598" t="s">
        <v>19</v>
      </c>
      <c r="G4598" s="1">
        <v>42536</v>
      </c>
      <c r="H4598" s="1">
        <v>42536</v>
      </c>
      <c r="I4598" t="s">
        <v>14</v>
      </c>
      <c r="J4598" t="s">
        <v>15</v>
      </c>
      <c r="K4598" t="str">
        <f>INDEX(State_Code_Name__3[State_name],MATCH(Consumer_Complaints!$E4598,State_Code_Name__3[State],0),1)</f>
        <v>Florida</v>
      </c>
      <c r="L4598">
        <f t="shared" si="355"/>
        <v>0</v>
      </c>
      <c r="M4598">
        <f t="shared" si="356"/>
        <v>2016</v>
      </c>
      <c r="N4598">
        <f t="shared" si="357"/>
        <v>6</v>
      </c>
      <c r="O4598" t="str" cm="1">
        <f t="array" ref="O4598">_xlfn.IFS(MONTH(H4598)&lt;=3,"Q1",MONTH(H4598)&lt;=6,"Q2",MONTH(H4598)&lt;=9,"Q3",MONTH(H4598)&lt;=12,"Q4")</f>
        <v>Q2</v>
      </c>
      <c r="P4598" s="18">
        <f t="shared" si="358"/>
        <v>7.1428571428571434E-5</v>
      </c>
      <c r="Q4598" s="17">
        <f t="shared" si="359"/>
        <v>7.1428571428571434E-5</v>
      </c>
    </row>
    <row r="4599" spans="1:17" x14ac:dyDescent="0.35">
      <c r="A4599">
        <v>591457</v>
      </c>
      <c r="B4599" t="s">
        <v>47</v>
      </c>
      <c r="C4599" t="s">
        <v>32</v>
      </c>
      <c r="D4599" t="s">
        <v>41</v>
      </c>
      <c r="E4599" t="s">
        <v>74</v>
      </c>
      <c r="F4599" t="s">
        <v>19</v>
      </c>
      <c r="G4599" s="1">
        <v>41497</v>
      </c>
      <c r="H4599" s="1">
        <v>41497</v>
      </c>
      <c r="I4599" t="s">
        <v>14</v>
      </c>
      <c r="J4599" t="s">
        <v>15</v>
      </c>
      <c r="K4599" t="str">
        <f>INDEX(State_Code_Name__3[State_name],MATCH(Consumer_Complaints!$E4599,State_Code_Name__3[State],0),1)</f>
        <v>Tennessee</v>
      </c>
      <c r="L4599">
        <f t="shared" si="355"/>
        <v>0</v>
      </c>
      <c r="M4599">
        <f t="shared" si="356"/>
        <v>2013</v>
      </c>
      <c r="N4599">
        <f t="shared" si="357"/>
        <v>8</v>
      </c>
      <c r="O4599" t="str" cm="1">
        <f t="array" ref="O4599">_xlfn.IFS(MONTH(H4599)&lt;=3,"Q1",MONTH(H4599)&lt;=6,"Q2",MONTH(H4599)&lt;=9,"Q3",MONTH(H4599)&lt;=12,"Q4")</f>
        <v>Q3</v>
      </c>
      <c r="P4599" s="18">
        <f t="shared" si="358"/>
        <v>7.1428571428571434E-5</v>
      </c>
      <c r="Q4599" s="17">
        <f t="shared" si="359"/>
        <v>7.1428571428571434E-5</v>
      </c>
    </row>
    <row r="4600" spans="1:17" x14ac:dyDescent="0.35">
      <c r="A4600">
        <v>1867763</v>
      </c>
      <c r="B4600" t="s">
        <v>11</v>
      </c>
      <c r="C4600" t="s">
        <v>26</v>
      </c>
      <c r="D4600" t="s">
        <v>27</v>
      </c>
      <c r="E4600" t="s">
        <v>74</v>
      </c>
      <c r="F4600" t="s">
        <v>305</v>
      </c>
      <c r="G4600" s="1">
        <v>42525</v>
      </c>
      <c r="H4600" s="1">
        <v>42555</v>
      </c>
      <c r="I4600" t="s">
        <v>14</v>
      </c>
      <c r="J4600" t="s">
        <v>15</v>
      </c>
      <c r="K4600" t="str">
        <f>INDEX(State_Code_Name__3[State_name],MATCH(Consumer_Complaints!$E4600,State_Code_Name__3[State],0),1)</f>
        <v>Tennessee</v>
      </c>
      <c r="L4600">
        <f t="shared" si="355"/>
        <v>30</v>
      </c>
      <c r="M4600">
        <f t="shared" si="356"/>
        <v>2016</v>
      </c>
      <c r="N4600">
        <f t="shared" si="357"/>
        <v>6</v>
      </c>
      <c r="O4600" t="str" cm="1">
        <f t="array" ref="O4600">_xlfn.IFS(MONTH(H4600)&lt;=3,"Q1",MONTH(H4600)&lt;=6,"Q2",MONTH(H4600)&lt;=9,"Q3",MONTH(H4600)&lt;=12,"Q4")</f>
        <v>Q3</v>
      </c>
      <c r="P4600" s="18">
        <f t="shared" si="358"/>
        <v>7.1428571428571434E-5</v>
      </c>
      <c r="Q4600" s="17">
        <f t="shared" si="359"/>
        <v>7.1428571428571434E-5</v>
      </c>
    </row>
    <row r="4601" spans="1:17" x14ac:dyDescent="0.35">
      <c r="A4601">
        <v>1984392</v>
      </c>
      <c r="B4601" t="s">
        <v>28</v>
      </c>
      <c r="C4601" t="s">
        <v>26</v>
      </c>
      <c r="D4601" t="s">
        <v>78</v>
      </c>
      <c r="E4601" t="s">
        <v>42</v>
      </c>
      <c r="F4601" t="s">
        <v>19</v>
      </c>
      <c r="G4601" s="1">
        <v>42546</v>
      </c>
      <c r="H4601" s="1">
        <v>42570</v>
      </c>
      <c r="I4601" t="s">
        <v>14</v>
      </c>
      <c r="J4601" t="s">
        <v>14</v>
      </c>
      <c r="K4601" t="str">
        <f>INDEX(State_Code_Name__3[State_name],MATCH(Consumer_Complaints!$E4601,State_Code_Name__3[State],0),1)</f>
        <v>North Carolina</v>
      </c>
      <c r="L4601">
        <f t="shared" si="355"/>
        <v>24</v>
      </c>
      <c r="M4601">
        <f t="shared" si="356"/>
        <v>2016</v>
      </c>
      <c r="N4601">
        <f t="shared" si="357"/>
        <v>6</v>
      </c>
      <c r="O4601" t="str" cm="1">
        <f t="array" ref="O4601">_xlfn.IFS(MONTH(H4601)&lt;=3,"Q1",MONTH(H4601)&lt;=6,"Q2",MONTH(H4601)&lt;=9,"Q3",MONTH(H4601)&lt;=12,"Q4")</f>
        <v>Q3</v>
      </c>
      <c r="P4601" s="18">
        <f t="shared" si="358"/>
        <v>7.1428571428571434E-5</v>
      </c>
      <c r="Q4601" s="17">
        <f t="shared" si="359"/>
        <v>7.1428571428571434E-5</v>
      </c>
    </row>
    <row r="4602" spans="1:17" x14ac:dyDescent="0.35">
      <c r="A4602">
        <v>1401372</v>
      </c>
      <c r="B4602" t="s">
        <v>54</v>
      </c>
      <c r="C4602" t="s">
        <v>52</v>
      </c>
      <c r="D4602" t="s">
        <v>103</v>
      </c>
      <c r="E4602" t="s">
        <v>35</v>
      </c>
      <c r="F4602" t="s">
        <v>19</v>
      </c>
      <c r="G4602" s="1">
        <v>42041</v>
      </c>
      <c r="H4602" s="1">
        <v>42041</v>
      </c>
      <c r="I4602" t="s">
        <v>14</v>
      </c>
      <c r="J4602" t="s">
        <v>15</v>
      </c>
      <c r="K4602" t="str">
        <f>INDEX(State_Code_Name__3[State_name],MATCH(Consumer_Complaints!$E4602,State_Code_Name__3[State],0),1)</f>
        <v>Florida</v>
      </c>
      <c r="L4602">
        <f t="shared" si="355"/>
        <v>0</v>
      </c>
      <c r="M4602">
        <f t="shared" si="356"/>
        <v>2015</v>
      </c>
      <c r="N4602">
        <f t="shared" si="357"/>
        <v>2</v>
      </c>
      <c r="O4602" t="str" cm="1">
        <f t="array" ref="O4602">_xlfn.IFS(MONTH(H4602)&lt;=3,"Q1",MONTH(H4602)&lt;=6,"Q2",MONTH(H4602)&lt;=9,"Q3",MONTH(H4602)&lt;=12,"Q4")</f>
        <v>Q1</v>
      </c>
      <c r="P4602" s="18">
        <f t="shared" si="358"/>
        <v>7.1428571428571434E-5</v>
      </c>
      <c r="Q4602" s="17">
        <f t="shared" si="359"/>
        <v>7.1428571428571434E-5</v>
      </c>
    </row>
    <row r="4603" spans="1:17" x14ac:dyDescent="0.35">
      <c r="A4603">
        <v>1751831</v>
      </c>
      <c r="B4603" t="s">
        <v>560</v>
      </c>
      <c r="C4603" t="s">
        <v>26</v>
      </c>
      <c r="D4603" t="s">
        <v>27</v>
      </c>
      <c r="E4603" t="s">
        <v>12</v>
      </c>
      <c r="F4603" t="s">
        <v>13</v>
      </c>
      <c r="G4603" s="1">
        <v>42390</v>
      </c>
      <c r="H4603" s="1">
        <v>42390</v>
      </c>
      <c r="I4603" t="s">
        <v>14</v>
      </c>
      <c r="J4603" t="s">
        <v>15</v>
      </c>
      <c r="K4603" t="str">
        <f>INDEX(State_Code_Name__3[State_name],MATCH(Consumer_Complaints!$E4603,State_Code_Name__3[State],0),1)</f>
        <v>Virginia</v>
      </c>
      <c r="L4603">
        <f t="shared" si="355"/>
        <v>0</v>
      </c>
      <c r="M4603">
        <f t="shared" si="356"/>
        <v>2016</v>
      </c>
      <c r="N4603">
        <f t="shared" si="357"/>
        <v>1</v>
      </c>
      <c r="O4603" t="str" cm="1">
        <f t="array" ref="O4603">_xlfn.IFS(MONTH(H4603)&lt;=3,"Q1",MONTH(H4603)&lt;=6,"Q2",MONTH(H4603)&lt;=9,"Q3",MONTH(H4603)&lt;=12,"Q4")</f>
        <v>Q1</v>
      </c>
      <c r="P4603" s="18">
        <f t="shared" si="358"/>
        <v>7.1428571428571434E-5</v>
      </c>
      <c r="Q4603" s="17">
        <f t="shared" si="359"/>
        <v>7.1428571428571434E-5</v>
      </c>
    </row>
    <row r="4604" spans="1:17" x14ac:dyDescent="0.35">
      <c r="A4604">
        <v>693114</v>
      </c>
      <c r="B4604" t="s">
        <v>681</v>
      </c>
      <c r="C4604" t="s">
        <v>32</v>
      </c>
      <c r="D4604" t="s">
        <v>44</v>
      </c>
      <c r="E4604" t="s">
        <v>18</v>
      </c>
      <c r="F4604" t="s">
        <v>19</v>
      </c>
      <c r="G4604" s="1">
        <v>41669</v>
      </c>
      <c r="H4604" s="1">
        <v>41669</v>
      </c>
      <c r="I4604" t="s">
        <v>14</v>
      </c>
      <c r="J4604" t="s">
        <v>15</v>
      </c>
      <c r="K4604" t="str">
        <f>INDEX(State_Code_Name__3[State_name],MATCH(Consumer_Complaints!$E4604,State_Code_Name__3[State],0),1)</f>
        <v>California</v>
      </c>
      <c r="L4604">
        <f t="shared" si="355"/>
        <v>0</v>
      </c>
      <c r="M4604">
        <f t="shared" si="356"/>
        <v>2014</v>
      </c>
      <c r="N4604">
        <f t="shared" si="357"/>
        <v>1</v>
      </c>
      <c r="O4604" t="str" cm="1">
        <f t="array" ref="O4604">_xlfn.IFS(MONTH(H4604)&lt;=3,"Q1",MONTH(H4604)&lt;=6,"Q2",MONTH(H4604)&lt;=9,"Q3",MONTH(H4604)&lt;=12,"Q4")</f>
        <v>Q1</v>
      </c>
      <c r="P4604" s="18">
        <f t="shared" si="358"/>
        <v>7.1428571428571434E-5</v>
      </c>
      <c r="Q4604" s="17">
        <f t="shared" si="359"/>
        <v>7.1428571428571434E-5</v>
      </c>
    </row>
    <row r="4605" spans="1:17" x14ac:dyDescent="0.35">
      <c r="A4605">
        <v>1767156</v>
      </c>
      <c r="B4605" t="s">
        <v>141</v>
      </c>
      <c r="C4605" t="s">
        <v>26</v>
      </c>
      <c r="D4605" t="s">
        <v>27</v>
      </c>
      <c r="E4605" t="s">
        <v>18</v>
      </c>
      <c r="F4605" t="s">
        <v>19</v>
      </c>
      <c r="G4605" s="1">
        <v>42402</v>
      </c>
      <c r="H4605" s="1">
        <v>42402</v>
      </c>
      <c r="I4605" t="s">
        <v>14</v>
      </c>
      <c r="J4605" t="s">
        <v>15</v>
      </c>
      <c r="K4605" t="str">
        <f>INDEX(State_Code_Name__3[State_name],MATCH(Consumer_Complaints!$E4605,State_Code_Name__3[State],0),1)</f>
        <v>California</v>
      </c>
      <c r="L4605">
        <f t="shared" si="355"/>
        <v>0</v>
      </c>
      <c r="M4605">
        <f t="shared" si="356"/>
        <v>2016</v>
      </c>
      <c r="N4605">
        <f t="shared" si="357"/>
        <v>2</v>
      </c>
      <c r="O4605" t="str" cm="1">
        <f t="array" ref="O4605">_xlfn.IFS(MONTH(H4605)&lt;=3,"Q1",MONTH(H4605)&lt;=6,"Q2",MONTH(H4605)&lt;=9,"Q3",MONTH(H4605)&lt;=12,"Q4")</f>
        <v>Q1</v>
      </c>
      <c r="P4605" s="18">
        <f t="shared" si="358"/>
        <v>7.1428571428571434E-5</v>
      </c>
      <c r="Q4605" s="17">
        <f t="shared" si="359"/>
        <v>7.1428571428571434E-5</v>
      </c>
    </row>
    <row r="4606" spans="1:17" x14ac:dyDescent="0.35">
      <c r="A4606">
        <v>561240</v>
      </c>
      <c r="B4606" t="s">
        <v>678</v>
      </c>
      <c r="C4606" t="s">
        <v>32</v>
      </c>
      <c r="D4606" t="s">
        <v>41</v>
      </c>
      <c r="E4606" t="s">
        <v>98</v>
      </c>
      <c r="F4606" t="s">
        <v>19</v>
      </c>
      <c r="G4606" s="1">
        <v>41564</v>
      </c>
      <c r="H4606" s="1">
        <v>41577</v>
      </c>
      <c r="I4606" t="s">
        <v>14</v>
      </c>
      <c r="J4606" t="s">
        <v>15</v>
      </c>
      <c r="K4606" t="str">
        <f>INDEX(State_Code_Name__3[State_name],MATCH(Consumer_Complaints!$E4606,State_Code_Name__3[State],0),1)</f>
        <v>Colorado</v>
      </c>
      <c r="L4606">
        <f t="shared" si="355"/>
        <v>13</v>
      </c>
      <c r="M4606">
        <f t="shared" si="356"/>
        <v>2013</v>
      </c>
      <c r="N4606">
        <f t="shared" si="357"/>
        <v>10</v>
      </c>
      <c r="O4606" t="str" cm="1">
        <f t="array" ref="O4606">_xlfn.IFS(MONTH(H4606)&lt;=3,"Q1",MONTH(H4606)&lt;=6,"Q2",MONTH(H4606)&lt;=9,"Q3",MONTH(H4606)&lt;=12,"Q4")</f>
        <v>Q4</v>
      </c>
      <c r="P4606" s="18">
        <f t="shared" si="358"/>
        <v>7.1428571428571434E-5</v>
      </c>
      <c r="Q4606" s="17">
        <f t="shared" si="359"/>
        <v>7.1428571428571434E-5</v>
      </c>
    </row>
    <row r="4607" spans="1:17" x14ac:dyDescent="0.35">
      <c r="A4607">
        <v>1233559</v>
      </c>
      <c r="B4607" t="s">
        <v>950</v>
      </c>
      <c r="C4607" t="s">
        <v>9</v>
      </c>
      <c r="D4607" t="s">
        <v>183</v>
      </c>
      <c r="E4607" t="s">
        <v>35</v>
      </c>
      <c r="F4607" t="s">
        <v>19</v>
      </c>
      <c r="G4607" s="1">
        <v>42279</v>
      </c>
      <c r="H4607" s="1">
        <v>42279</v>
      </c>
      <c r="I4607" t="s">
        <v>14</v>
      </c>
      <c r="J4607" t="s">
        <v>15</v>
      </c>
      <c r="K4607" t="str">
        <f>INDEX(State_Code_Name__3[State_name],MATCH(Consumer_Complaints!$E4607,State_Code_Name__3[State],0),1)</f>
        <v>Florida</v>
      </c>
      <c r="L4607">
        <f t="shared" si="355"/>
        <v>0</v>
      </c>
      <c r="M4607">
        <f t="shared" si="356"/>
        <v>2015</v>
      </c>
      <c r="N4607">
        <f t="shared" si="357"/>
        <v>10</v>
      </c>
      <c r="O4607" t="str" cm="1">
        <f t="array" ref="O4607">_xlfn.IFS(MONTH(H4607)&lt;=3,"Q1",MONTH(H4607)&lt;=6,"Q2",MONTH(H4607)&lt;=9,"Q3",MONTH(H4607)&lt;=12,"Q4")</f>
        <v>Q4</v>
      </c>
      <c r="P4607" s="18">
        <f t="shared" si="358"/>
        <v>7.1428571428571434E-5</v>
      </c>
      <c r="Q4607" s="17">
        <f t="shared" si="359"/>
        <v>7.1428571428571434E-5</v>
      </c>
    </row>
    <row r="4608" spans="1:17" x14ac:dyDescent="0.35">
      <c r="A4608">
        <v>532818</v>
      </c>
      <c r="B4608" t="s">
        <v>11</v>
      </c>
      <c r="C4608" t="s">
        <v>16</v>
      </c>
      <c r="D4608" t="s">
        <v>20</v>
      </c>
      <c r="E4608" t="s">
        <v>31</v>
      </c>
      <c r="F4608" t="s">
        <v>19</v>
      </c>
      <c r="G4608" s="1">
        <v>41535</v>
      </c>
      <c r="H4608" s="1">
        <v>41536</v>
      </c>
      <c r="I4608" t="s">
        <v>14</v>
      </c>
      <c r="J4608" t="s">
        <v>15</v>
      </c>
      <c r="K4608" t="str">
        <f>INDEX(State_Code_Name__3[State_name],MATCH(Consumer_Complaints!$E4608,State_Code_Name__3[State],0),1)</f>
        <v>Texas</v>
      </c>
      <c r="L4608">
        <f t="shared" si="355"/>
        <v>1</v>
      </c>
      <c r="M4608">
        <f t="shared" si="356"/>
        <v>2013</v>
      </c>
      <c r="N4608">
        <f t="shared" si="357"/>
        <v>9</v>
      </c>
      <c r="O4608" t="str" cm="1">
        <f t="array" ref="O4608">_xlfn.IFS(MONTH(H4608)&lt;=3,"Q1",MONTH(H4608)&lt;=6,"Q2",MONTH(H4608)&lt;=9,"Q3",MONTH(H4608)&lt;=12,"Q4")</f>
        <v>Q3</v>
      </c>
      <c r="P4608" s="18">
        <f t="shared" si="358"/>
        <v>7.1428571428571434E-5</v>
      </c>
      <c r="Q4608" s="17">
        <f t="shared" si="359"/>
        <v>7.1428571428571434E-5</v>
      </c>
    </row>
    <row r="4609" spans="1:17" x14ac:dyDescent="0.35">
      <c r="A4609">
        <v>1275360</v>
      </c>
      <c r="B4609" t="s">
        <v>58</v>
      </c>
      <c r="C4609" t="s">
        <v>36</v>
      </c>
      <c r="D4609" t="s">
        <v>80</v>
      </c>
      <c r="E4609" t="s">
        <v>153</v>
      </c>
      <c r="F4609" t="s">
        <v>19</v>
      </c>
      <c r="G4609" s="1">
        <v>42280</v>
      </c>
      <c r="H4609" s="1">
        <v>42280</v>
      </c>
      <c r="I4609" t="s">
        <v>14</v>
      </c>
      <c r="J4609" t="s">
        <v>15</v>
      </c>
      <c r="K4609" t="str">
        <f>INDEX(State_Code_Name__3[State_name],MATCH(Consumer_Complaints!$E4609,State_Code_Name__3[State],0),1)</f>
        <v>Rhode Island</v>
      </c>
      <c r="L4609">
        <f t="shared" si="355"/>
        <v>0</v>
      </c>
      <c r="M4609">
        <f t="shared" si="356"/>
        <v>2015</v>
      </c>
      <c r="N4609">
        <f t="shared" si="357"/>
        <v>10</v>
      </c>
      <c r="O4609" t="str" cm="1">
        <f t="array" ref="O4609">_xlfn.IFS(MONTH(H4609)&lt;=3,"Q1",MONTH(H4609)&lt;=6,"Q2",MONTH(H4609)&lt;=9,"Q3",MONTH(H4609)&lt;=12,"Q4")</f>
        <v>Q4</v>
      </c>
      <c r="P4609" s="18">
        <f t="shared" si="358"/>
        <v>7.1428571428571434E-5</v>
      </c>
      <c r="Q4609" s="17">
        <f t="shared" si="359"/>
        <v>7.1428571428571434E-5</v>
      </c>
    </row>
    <row r="4610" spans="1:17" x14ac:dyDescent="0.35">
      <c r="A4610">
        <v>1485834</v>
      </c>
      <c r="B4610" t="s">
        <v>102</v>
      </c>
      <c r="C4610" t="s">
        <v>26</v>
      </c>
      <c r="D4610" t="s">
        <v>27</v>
      </c>
      <c r="E4610" t="s">
        <v>51</v>
      </c>
      <c r="F4610" t="s">
        <v>19</v>
      </c>
      <c r="G4610" s="1">
        <v>42209</v>
      </c>
      <c r="H4610" s="1">
        <v>42209</v>
      </c>
      <c r="I4610" t="s">
        <v>14</v>
      </c>
      <c r="J4610" t="s">
        <v>15</v>
      </c>
      <c r="K4610" t="str">
        <f>INDEX(State_Code_Name__3[State_name],MATCH(Consumer_Complaints!$E4610,State_Code_Name__3[State],0),1)</f>
        <v>Washington</v>
      </c>
      <c r="L4610">
        <f t="shared" si="355"/>
        <v>0</v>
      </c>
      <c r="M4610">
        <f t="shared" si="356"/>
        <v>2015</v>
      </c>
      <c r="N4610">
        <f t="shared" si="357"/>
        <v>7</v>
      </c>
      <c r="O4610" t="str" cm="1">
        <f t="array" ref="O4610">_xlfn.IFS(MONTH(H4610)&lt;=3,"Q1",MONTH(H4610)&lt;=6,"Q2",MONTH(H4610)&lt;=9,"Q3",MONTH(H4610)&lt;=12,"Q4")</f>
        <v>Q3</v>
      </c>
      <c r="P4610" s="18">
        <f t="shared" si="358"/>
        <v>7.1428571428571434E-5</v>
      </c>
      <c r="Q4610" s="17">
        <f t="shared" si="359"/>
        <v>7.1428571428571434E-5</v>
      </c>
    </row>
    <row r="4611" spans="1:17" x14ac:dyDescent="0.35">
      <c r="A4611">
        <v>1276976</v>
      </c>
      <c r="B4611" t="s">
        <v>97</v>
      </c>
      <c r="C4611" t="s">
        <v>52</v>
      </c>
      <c r="D4611" t="s">
        <v>103</v>
      </c>
      <c r="E4611" t="s">
        <v>48</v>
      </c>
      <c r="F4611" t="s">
        <v>19</v>
      </c>
      <c r="G4611" s="1">
        <v>42311</v>
      </c>
      <c r="H4611" s="1">
        <v>42311</v>
      </c>
      <c r="I4611" t="s">
        <v>14</v>
      </c>
      <c r="J4611" t="s">
        <v>14</v>
      </c>
      <c r="K4611" t="str">
        <f>INDEX(State_Code_Name__3[State_name],MATCH(Consumer_Complaints!$E4611,State_Code_Name__3[State],0),1)</f>
        <v>New Jersey</v>
      </c>
      <c r="L4611">
        <f t="shared" ref="L4611:L4674" si="360">_xlfn.DAYS(H4611,G4611)</f>
        <v>0</v>
      </c>
      <c r="M4611">
        <f t="shared" ref="M4611:M4674" si="361">YEAR(G4611)</f>
        <v>2015</v>
      </c>
      <c r="N4611">
        <f t="shared" ref="N4611:N4674" si="362">MONTH($G4611)</f>
        <v>11</v>
      </c>
      <c r="O4611" t="str" cm="1">
        <f t="array" ref="O4611">_xlfn.IFS(MONTH(H4611)&lt;=3,"Q1",MONTH(H4611)&lt;=6,"Q2",MONTH(H4611)&lt;=9,"Q3",MONTH(H4611)&lt;=12,"Q4")</f>
        <v>Q4</v>
      </c>
      <c r="P4611" s="18">
        <f t="shared" ref="P4611:P4674" si="363">COUNTA($I4611)/COUNTA($I$2:$I$14001)</f>
        <v>7.1428571428571434E-5</v>
      </c>
      <c r="Q4611" s="17">
        <f t="shared" ref="Q4611:Q4674" si="364">COUNTA($J4611)/COUNTA($J$2:$J$14001)</f>
        <v>7.1428571428571434E-5</v>
      </c>
    </row>
    <row r="4612" spans="1:17" x14ac:dyDescent="0.35">
      <c r="A4612">
        <v>1496178</v>
      </c>
      <c r="B4612" t="s">
        <v>297</v>
      </c>
      <c r="C4612" t="s">
        <v>531</v>
      </c>
      <c r="D4612" t="s">
        <v>544</v>
      </c>
      <c r="E4612" t="s">
        <v>18</v>
      </c>
      <c r="F4612" t="s">
        <v>19</v>
      </c>
      <c r="G4612" s="1">
        <v>42216</v>
      </c>
      <c r="H4612" s="1">
        <v>42237</v>
      </c>
      <c r="I4612" t="s">
        <v>14</v>
      </c>
      <c r="J4612" t="s">
        <v>15</v>
      </c>
      <c r="K4612" t="str">
        <f>INDEX(State_Code_Name__3[State_name],MATCH(Consumer_Complaints!$E4612,State_Code_Name__3[State],0),1)</f>
        <v>California</v>
      </c>
      <c r="L4612">
        <f t="shared" si="360"/>
        <v>21</v>
      </c>
      <c r="M4612">
        <f t="shared" si="361"/>
        <v>2015</v>
      </c>
      <c r="N4612">
        <f t="shared" si="362"/>
        <v>7</v>
      </c>
      <c r="O4612" t="str" cm="1">
        <f t="array" ref="O4612">_xlfn.IFS(MONTH(H4612)&lt;=3,"Q1",MONTH(H4612)&lt;=6,"Q2",MONTH(H4612)&lt;=9,"Q3",MONTH(H4612)&lt;=12,"Q4")</f>
        <v>Q3</v>
      </c>
      <c r="P4612" s="18">
        <f t="shared" si="363"/>
        <v>7.1428571428571434E-5</v>
      </c>
      <c r="Q4612" s="17">
        <f t="shared" si="364"/>
        <v>7.1428571428571434E-5</v>
      </c>
    </row>
    <row r="4613" spans="1:17" x14ac:dyDescent="0.35">
      <c r="A4613">
        <v>1622175</v>
      </c>
      <c r="B4613" t="s">
        <v>38</v>
      </c>
      <c r="C4613" t="s">
        <v>16</v>
      </c>
      <c r="D4613" t="s">
        <v>75</v>
      </c>
      <c r="E4613" t="s">
        <v>22</v>
      </c>
      <c r="F4613" t="s">
        <v>13</v>
      </c>
      <c r="G4613" s="1">
        <v>42300</v>
      </c>
      <c r="H4613" s="1">
        <v>42300</v>
      </c>
      <c r="I4613" t="s">
        <v>14</v>
      </c>
      <c r="J4613" t="s">
        <v>15</v>
      </c>
      <c r="K4613" t="str">
        <f>INDEX(State_Code_Name__3[State_name],MATCH(Consumer_Complaints!$E4613,State_Code_Name__3[State],0),1)</f>
        <v>New York</v>
      </c>
      <c r="L4613">
        <f t="shared" si="360"/>
        <v>0</v>
      </c>
      <c r="M4613">
        <f t="shared" si="361"/>
        <v>2015</v>
      </c>
      <c r="N4613">
        <f t="shared" si="362"/>
        <v>10</v>
      </c>
      <c r="O4613" t="str" cm="1">
        <f t="array" ref="O4613">_xlfn.IFS(MONTH(H4613)&lt;=3,"Q1",MONTH(H4613)&lt;=6,"Q2",MONTH(H4613)&lt;=9,"Q3",MONTH(H4613)&lt;=12,"Q4")</f>
        <v>Q4</v>
      </c>
      <c r="P4613" s="18">
        <f t="shared" si="363"/>
        <v>7.1428571428571434E-5</v>
      </c>
      <c r="Q4613" s="17">
        <f t="shared" si="364"/>
        <v>7.1428571428571434E-5</v>
      </c>
    </row>
    <row r="4614" spans="1:17" x14ac:dyDescent="0.35">
      <c r="A4614">
        <v>1674618</v>
      </c>
      <c r="B4614" t="s">
        <v>1054</v>
      </c>
      <c r="C4614" t="s">
        <v>32</v>
      </c>
      <c r="D4614" t="s">
        <v>104</v>
      </c>
      <c r="E4614" t="s">
        <v>171</v>
      </c>
      <c r="F4614" t="s">
        <v>19</v>
      </c>
      <c r="G4614" s="1">
        <v>42336</v>
      </c>
      <c r="H4614" s="1">
        <v>42336</v>
      </c>
      <c r="I4614" t="s">
        <v>14</v>
      </c>
      <c r="J4614" t="s">
        <v>15</v>
      </c>
      <c r="K4614" t="str">
        <f>INDEX(State_Code_Name__3[State_name],MATCH(Consumer_Complaints!$E4614,State_Code_Name__3[State],0),1)</f>
        <v>Louisiana</v>
      </c>
      <c r="L4614">
        <f t="shared" si="360"/>
        <v>0</v>
      </c>
      <c r="M4614">
        <f t="shared" si="361"/>
        <v>2015</v>
      </c>
      <c r="N4614">
        <f t="shared" si="362"/>
        <v>11</v>
      </c>
      <c r="O4614" t="str" cm="1">
        <f t="array" ref="O4614">_xlfn.IFS(MONTH(H4614)&lt;=3,"Q1",MONTH(H4614)&lt;=6,"Q2",MONTH(H4614)&lt;=9,"Q3",MONTH(H4614)&lt;=12,"Q4")</f>
        <v>Q4</v>
      </c>
      <c r="P4614" s="18">
        <f t="shared" si="363"/>
        <v>7.1428571428571434E-5</v>
      </c>
      <c r="Q4614" s="17">
        <f t="shared" si="364"/>
        <v>7.1428571428571434E-5</v>
      </c>
    </row>
    <row r="4615" spans="1:17" x14ac:dyDescent="0.35">
      <c r="A4615">
        <v>394414</v>
      </c>
      <c r="B4615" t="s">
        <v>47</v>
      </c>
      <c r="C4615" t="s">
        <v>26</v>
      </c>
      <c r="D4615" t="s">
        <v>27</v>
      </c>
      <c r="E4615" t="s">
        <v>79</v>
      </c>
      <c r="F4615" t="s">
        <v>19</v>
      </c>
      <c r="G4615" s="1">
        <v>41393</v>
      </c>
      <c r="H4615" s="1">
        <v>41394</v>
      </c>
      <c r="I4615" t="s">
        <v>14</v>
      </c>
      <c r="J4615" t="s">
        <v>15</v>
      </c>
      <c r="K4615" t="str">
        <f>INDEX(State_Code_Name__3[State_name],MATCH(Consumer_Complaints!$E4615,State_Code_Name__3[State],0),1)</f>
        <v>Minnesota</v>
      </c>
      <c r="L4615">
        <f t="shared" si="360"/>
        <v>1</v>
      </c>
      <c r="M4615">
        <f t="shared" si="361"/>
        <v>2013</v>
      </c>
      <c r="N4615">
        <f t="shared" si="362"/>
        <v>4</v>
      </c>
      <c r="O4615" t="str" cm="1">
        <f t="array" ref="O4615">_xlfn.IFS(MONTH(H4615)&lt;=3,"Q1",MONTH(H4615)&lt;=6,"Q2",MONTH(H4615)&lt;=9,"Q3",MONTH(H4615)&lt;=12,"Q4")</f>
        <v>Q2</v>
      </c>
      <c r="P4615" s="18">
        <f t="shared" si="363"/>
        <v>7.1428571428571434E-5</v>
      </c>
      <c r="Q4615" s="17">
        <f t="shared" si="364"/>
        <v>7.1428571428571434E-5</v>
      </c>
    </row>
    <row r="4616" spans="1:17" x14ac:dyDescent="0.35">
      <c r="A4616">
        <v>1040750</v>
      </c>
      <c r="B4616" t="s">
        <v>38</v>
      </c>
      <c r="C4616" t="s">
        <v>36</v>
      </c>
      <c r="D4616" t="s">
        <v>80</v>
      </c>
      <c r="E4616" t="s">
        <v>114</v>
      </c>
      <c r="F4616" t="s">
        <v>19</v>
      </c>
      <c r="G4616" s="1">
        <v>41905</v>
      </c>
      <c r="H4616" s="1">
        <v>41905</v>
      </c>
      <c r="I4616" t="s">
        <v>14</v>
      </c>
      <c r="J4616" t="s">
        <v>15</v>
      </c>
      <c r="K4616" t="str">
        <f>INDEX(State_Code_Name__3[State_name],MATCH(Consumer_Complaints!$E4616,State_Code_Name__3[State],0),1)</f>
        <v>South Carolina</v>
      </c>
      <c r="L4616">
        <f t="shared" si="360"/>
        <v>0</v>
      </c>
      <c r="M4616">
        <f t="shared" si="361"/>
        <v>2014</v>
      </c>
      <c r="N4616">
        <f t="shared" si="362"/>
        <v>9</v>
      </c>
      <c r="O4616" t="str" cm="1">
        <f t="array" ref="O4616">_xlfn.IFS(MONTH(H4616)&lt;=3,"Q1",MONTH(H4616)&lt;=6,"Q2",MONTH(H4616)&lt;=9,"Q3",MONTH(H4616)&lt;=12,"Q4")</f>
        <v>Q3</v>
      </c>
      <c r="P4616" s="18">
        <f t="shared" si="363"/>
        <v>7.1428571428571434E-5</v>
      </c>
      <c r="Q4616" s="17">
        <f t="shared" si="364"/>
        <v>7.1428571428571434E-5</v>
      </c>
    </row>
    <row r="4617" spans="1:17" x14ac:dyDescent="0.35">
      <c r="A4617">
        <v>1474116</v>
      </c>
      <c r="B4617" t="s">
        <v>30</v>
      </c>
      <c r="C4617" t="s">
        <v>26</v>
      </c>
      <c r="D4617" t="s">
        <v>27</v>
      </c>
      <c r="E4617" t="s">
        <v>18</v>
      </c>
      <c r="F4617" t="s">
        <v>19</v>
      </c>
      <c r="G4617" s="1">
        <v>42205</v>
      </c>
      <c r="H4617" s="1">
        <v>42207</v>
      </c>
      <c r="I4617" t="s">
        <v>14</v>
      </c>
      <c r="J4617" t="s">
        <v>15</v>
      </c>
      <c r="K4617" t="str">
        <f>INDEX(State_Code_Name__3[State_name],MATCH(Consumer_Complaints!$E4617,State_Code_Name__3[State],0),1)</f>
        <v>California</v>
      </c>
      <c r="L4617">
        <f t="shared" si="360"/>
        <v>2</v>
      </c>
      <c r="M4617">
        <f t="shared" si="361"/>
        <v>2015</v>
      </c>
      <c r="N4617">
        <f t="shared" si="362"/>
        <v>7</v>
      </c>
      <c r="O4617" t="str" cm="1">
        <f t="array" ref="O4617">_xlfn.IFS(MONTH(H4617)&lt;=3,"Q1",MONTH(H4617)&lt;=6,"Q2",MONTH(H4617)&lt;=9,"Q3",MONTH(H4617)&lt;=12,"Q4")</f>
        <v>Q3</v>
      </c>
      <c r="P4617" s="18">
        <f t="shared" si="363"/>
        <v>7.1428571428571434E-5</v>
      </c>
      <c r="Q4617" s="17">
        <f t="shared" si="364"/>
        <v>7.1428571428571434E-5</v>
      </c>
    </row>
    <row r="4618" spans="1:17" x14ac:dyDescent="0.35">
      <c r="A4618">
        <v>1544733</v>
      </c>
      <c r="B4618" t="s">
        <v>43</v>
      </c>
      <c r="C4618" t="s">
        <v>36</v>
      </c>
      <c r="D4618" t="s">
        <v>80</v>
      </c>
      <c r="E4618" t="s">
        <v>39</v>
      </c>
      <c r="F4618" t="s">
        <v>13</v>
      </c>
      <c r="G4618" s="1">
        <v>42247</v>
      </c>
      <c r="H4618" s="1">
        <v>42247</v>
      </c>
      <c r="I4618" t="s">
        <v>14</v>
      </c>
      <c r="J4618" t="s">
        <v>15</v>
      </c>
      <c r="K4618" t="str">
        <f>INDEX(State_Code_Name__3[State_name],MATCH(Consumer_Complaints!$E4618,State_Code_Name__3[State],0),1)</f>
        <v>Ohio</v>
      </c>
      <c r="L4618">
        <f t="shared" si="360"/>
        <v>0</v>
      </c>
      <c r="M4618">
        <f t="shared" si="361"/>
        <v>2015</v>
      </c>
      <c r="N4618">
        <f t="shared" si="362"/>
        <v>8</v>
      </c>
      <c r="O4618" t="str" cm="1">
        <f t="array" ref="O4618">_xlfn.IFS(MONTH(H4618)&lt;=3,"Q1",MONTH(H4618)&lt;=6,"Q2",MONTH(H4618)&lt;=9,"Q3",MONTH(H4618)&lt;=12,"Q4")</f>
        <v>Q3</v>
      </c>
      <c r="P4618" s="18">
        <f t="shared" si="363"/>
        <v>7.1428571428571434E-5</v>
      </c>
      <c r="Q4618" s="17">
        <f t="shared" si="364"/>
        <v>7.1428571428571434E-5</v>
      </c>
    </row>
    <row r="4619" spans="1:17" x14ac:dyDescent="0.35">
      <c r="A4619">
        <v>581453</v>
      </c>
      <c r="B4619" t="s">
        <v>30</v>
      </c>
      <c r="C4619" t="s">
        <v>16</v>
      </c>
      <c r="D4619" t="s">
        <v>24</v>
      </c>
      <c r="E4619" t="s">
        <v>106</v>
      </c>
      <c r="F4619" t="s">
        <v>305</v>
      </c>
      <c r="G4619" s="1">
        <v>41285</v>
      </c>
      <c r="H4619" s="1">
        <v>41375</v>
      </c>
      <c r="I4619" t="s">
        <v>14</v>
      </c>
      <c r="J4619" t="s">
        <v>15</v>
      </c>
      <c r="K4619" t="str">
        <f>INDEX(State_Code_Name__3[State_name],MATCH(Consumer_Complaints!$E4619,State_Code_Name__3[State],0),1)</f>
        <v>Indiana</v>
      </c>
      <c r="L4619">
        <f t="shared" si="360"/>
        <v>90</v>
      </c>
      <c r="M4619">
        <f t="shared" si="361"/>
        <v>2013</v>
      </c>
      <c r="N4619">
        <f t="shared" si="362"/>
        <v>1</v>
      </c>
      <c r="O4619" t="str" cm="1">
        <f t="array" ref="O4619">_xlfn.IFS(MONTH(H4619)&lt;=3,"Q1",MONTH(H4619)&lt;=6,"Q2",MONTH(H4619)&lt;=9,"Q3",MONTH(H4619)&lt;=12,"Q4")</f>
        <v>Q2</v>
      </c>
      <c r="P4619" s="18">
        <f t="shared" si="363"/>
        <v>7.1428571428571434E-5</v>
      </c>
      <c r="Q4619" s="17">
        <f t="shared" si="364"/>
        <v>7.1428571428571434E-5</v>
      </c>
    </row>
    <row r="4620" spans="1:17" x14ac:dyDescent="0.35">
      <c r="A4620">
        <v>1346722</v>
      </c>
      <c r="B4620" t="s">
        <v>134</v>
      </c>
      <c r="C4620" t="s">
        <v>26</v>
      </c>
      <c r="D4620" t="s">
        <v>27</v>
      </c>
      <c r="E4620" t="s">
        <v>101</v>
      </c>
      <c r="F4620" t="s">
        <v>19</v>
      </c>
      <c r="G4620" s="1">
        <v>42118</v>
      </c>
      <c r="H4620" s="1">
        <v>42123</v>
      </c>
      <c r="I4620" t="s">
        <v>14</v>
      </c>
      <c r="J4620" t="s">
        <v>15</v>
      </c>
      <c r="K4620" t="str">
        <f>INDEX(State_Code_Name__3[State_name],MATCH(Consumer_Complaints!$E4620,State_Code_Name__3[State],0),1)</f>
        <v>Delaware</v>
      </c>
      <c r="L4620">
        <f t="shared" si="360"/>
        <v>5</v>
      </c>
      <c r="M4620">
        <f t="shared" si="361"/>
        <v>2015</v>
      </c>
      <c r="N4620">
        <f t="shared" si="362"/>
        <v>4</v>
      </c>
      <c r="O4620" t="str" cm="1">
        <f t="array" ref="O4620">_xlfn.IFS(MONTH(H4620)&lt;=3,"Q1",MONTH(H4620)&lt;=6,"Q2",MONTH(H4620)&lt;=9,"Q3",MONTH(H4620)&lt;=12,"Q4")</f>
        <v>Q2</v>
      </c>
      <c r="P4620" s="18">
        <f t="shared" si="363"/>
        <v>7.1428571428571434E-5</v>
      </c>
      <c r="Q4620" s="17">
        <f t="shared" si="364"/>
        <v>7.1428571428571434E-5</v>
      </c>
    </row>
    <row r="4621" spans="1:17" x14ac:dyDescent="0.35">
      <c r="A4621">
        <v>1890103</v>
      </c>
      <c r="B4621" t="s">
        <v>43</v>
      </c>
      <c r="C4621" t="s">
        <v>16</v>
      </c>
      <c r="D4621" t="s">
        <v>20</v>
      </c>
      <c r="E4621" t="s">
        <v>18</v>
      </c>
      <c r="F4621" t="s">
        <v>305</v>
      </c>
      <c r="G4621" s="1">
        <v>42481</v>
      </c>
      <c r="H4621" s="1">
        <v>42485</v>
      </c>
      <c r="I4621" t="s">
        <v>14</v>
      </c>
      <c r="J4621" t="s">
        <v>15</v>
      </c>
      <c r="K4621" t="str">
        <f>INDEX(State_Code_Name__3[State_name],MATCH(Consumer_Complaints!$E4621,State_Code_Name__3[State],0),1)</f>
        <v>California</v>
      </c>
      <c r="L4621">
        <f t="shared" si="360"/>
        <v>4</v>
      </c>
      <c r="M4621">
        <f t="shared" si="361"/>
        <v>2016</v>
      </c>
      <c r="N4621">
        <f t="shared" si="362"/>
        <v>4</v>
      </c>
      <c r="O4621" t="str" cm="1">
        <f t="array" ref="O4621">_xlfn.IFS(MONTH(H4621)&lt;=3,"Q1",MONTH(H4621)&lt;=6,"Q2",MONTH(H4621)&lt;=9,"Q3",MONTH(H4621)&lt;=12,"Q4")</f>
        <v>Q2</v>
      </c>
      <c r="P4621" s="18">
        <f t="shared" si="363"/>
        <v>7.1428571428571434E-5</v>
      </c>
      <c r="Q4621" s="17">
        <f t="shared" si="364"/>
        <v>7.1428571428571434E-5</v>
      </c>
    </row>
    <row r="4622" spans="1:17" x14ac:dyDescent="0.35">
      <c r="A4622">
        <v>1170699</v>
      </c>
      <c r="B4622" t="s">
        <v>163</v>
      </c>
      <c r="C4622" t="s">
        <v>36</v>
      </c>
      <c r="D4622" t="s">
        <v>80</v>
      </c>
      <c r="E4622" t="s">
        <v>59</v>
      </c>
      <c r="F4622" t="s">
        <v>13</v>
      </c>
      <c r="G4622" s="1">
        <v>41997</v>
      </c>
      <c r="H4622" s="1">
        <v>42004</v>
      </c>
      <c r="I4622" t="s">
        <v>14</v>
      </c>
      <c r="J4622" t="s">
        <v>14</v>
      </c>
      <c r="K4622" t="str">
        <f>INDEX(State_Code_Name__3[State_name],MATCH(Consumer_Complaints!$E4622,State_Code_Name__3[State],0),1)</f>
        <v>Illinois</v>
      </c>
      <c r="L4622">
        <f t="shared" si="360"/>
        <v>7</v>
      </c>
      <c r="M4622">
        <f t="shared" si="361"/>
        <v>2014</v>
      </c>
      <c r="N4622">
        <f t="shared" si="362"/>
        <v>12</v>
      </c>
      <c r="O4622" t="str" cm="1">
        <f t="array" ref="O4622">_xlfn.IFS(MONTH(H4622)&lt;=3,"Q1",MONTH(H4622)&lt;=6,"Q2",MONTH(H4622)&lt;=9,"Q3",MONTH(H4622)&lt;=12,"Q4")</f>
        <v>Q4</v>
      </c>
      <c r="P4622" s="18">
        <f t="shared" si="363"/>
        <v>7.1428571428571434E-5</v>
      </c>
      <c r="Q4622" s="17">
        <f t="shared" si="364"/>
        <v>7.1428571428571434E-5</v>
      </c>
    </row>
    <row r="4623" spans="1:17" x14ac:dyDescent="0.35">
      <c r="A4623">
        <v>1156317</v>
      </c>
      <c r="B4623" t="s">
        <v>432</v>
      </c>
      <c r="C4623" t="s">
        <v>9</v>
      </c>
      <c r="D4623" t="s">
        <v>175</v>
      </c>
      <c r="E4623" t="s">
        <v>25</v>
      </c>
      <c r="F4623" t="s">
        <v>19</v>
      </c>
      <c r="G4623" s="1">
        <v>41988</v>
      </c>
      <c r="H4623" s="1">
        <v>41990</v>
      </c>
      <c r="I4623" t="s">
        <v>14</v>
      </c>
      <c r="J4623" t="s">
        <v>14</v>
      </c>
      <c r="K4623" t="str">
        <f>INDEX(State_Code_Name__3[State_name],MATCH(Consumer_Complaints!$E4623,State_Code_Name__3[State],0),1)</f>
        <v>Georgia</v>
      </c>
      <c r="L4623">
        <f t="shared" si="360"/>
        <v>2</v>
      </c>
      <c r="M4623">
        <f t="shared" si="361"/>
        <v>2014</v>
      </c>
      <c r="N4623">
        <f t="shared" si="362"/>
        <v>12</v>
      </c>
      <c r="O4623" t="str" cm="1">
        <f t="array" ref="O4623">_xlfn.IFS(MONTH(H4623)&lt;=3,"Q1",MONTH(H4623)&lt;=6,"Q2",MONTH(H4623)&lt;=9,"Q3",MONTH(H4623)&lt;=12,"Q4")</f>
        <v>Q4</v>
      </c>
      <c r="P4623" s="18">
        <f t="shared" si="363"/>
        <v>7.1428571428571434E-5</v>
      </c>
      <c r="Q4623" s="17">
        <f t="shared" si="364"/>
        <v>7.1428571428571434E-5</v>
      </c>
    </row>
    <row r="4624" spans="1:17" x14ac:dyDescent="0.35">
      <c r="A4624">
        <v>1552748</v>
      </c>
      <c r="B4624" t="s">
        <v>81</v>
      </c>
      <c r="C4624" t="s">
        <v>9</v>
      </c>
      <c r="D4624" t="s">
        <v>132</v>
      </c>
      <c r="E4624" t="s">
        <v>118</v>
      </c>
      <c r="F4624" t="s">
        <v>19</v>
      </c>
      <c r="G4624" s="1">
        <v>42103</v>
      </c>
      <c r="H4624" s="1">
        <v>42103</v>
      </c>
      <c r="I4624" t="s">
        <v>14</v>
      </c>
      <c r="J4624" t="s">
        <v>15</v>
      </c>
      <c r="K4624" t="str">
        <f>INDEX(State_Code_Name__3[State_name],MATCH(Consumer_Complaints!$E4624,State_Code_Name__3[State],0),1)</f>
        <v>Alabama</v>
      </c>
      <c r="L4624">
        <f t="shared" si="360"/>
        <v>0</v>
      </c>
      <c r="M4624">
        <f t="shared" si="361"/>
        <v>2015</v>
      </c>
      <c r="N4624">
        <f t="shared" si="362"/>
        <v>4</v>
      </c>
      <c r="O4624" t="str" cm="1">
        <f t="array" ref="O4624">_xlfn.IFS(MONTH(H4624)&lt;=3,"Q1",MONTH(H4624)&lt;=6,"Q2",MONTH(H4624)&lt;=9,"Q3",MONTH(H4624)&lt;=12,"Q4")</f>
        <v>Q2</v>
      </c>
      <c r="P4624" s="18">
        <f t="shared" si="363"/>
        <v>7.1428571428571434E-5</v>
      </c>
      <c r="Q4624" s="17">
        <f t="shared" si="364"/>
        <v>7.1428571428571434E-5</v>
      </c>
    </row>
    <row r="4625" spans="1:17" x14ac:dyDescent="0.35">
      <c r="A4625">
        <v>1430946</v>
      </c>
      <c r="B4625" t="s">
        <v>83</v>
      </c>
      <c r="C4625" t="s">
        <v>16</v>
      </c>
      <c r="D4625" t="s">
        <v>144</v>
      </c>
      <c r="E4625" t="s">
        <v>74</v>
      </c>
      <c r="F4625" t="s">
        <v>19</v>
      </c>
      <c r="G4625" s="1">
        <v>42176</v>
      </c>
      <c r="H4625" s="1">
        <v>42176</v>
      </c>
      <c r="I4625" t="s">
        <v>14</v>
      </c>
      <c r="J4625" t="s">
        <v>15</v>
      </c>
      <c r="K4625" t="str">
        <f>INDEX(State_Code_Name__3[State_name],MATCH(Consumer_Complaints!$E4625,State_Code_Name__3[State],0),1)</f>
        <v>Tennessee</v>
      </c>
      <c r="L4625">
        <f t="shared" si="360"/>
        <v>0</v>
      </c>
      <c r="M4625">
        <f t="shared" si="361"/>
        <v>2015</v>
      </c>
      <c r="N4625">
        <f t="shared" si="362"/>
        <v>6</v>
      </c>
      <c r="O4625" t="str" cm="1">
        <f t="array" ref="O4625">_xlfn.IFS(MONTH(H4625)&lt;=3,"Q1",MONTH(H4625)&lt;=6,"Q2",MONTH(H4625)&lt;=9,"Q3",MONTH(H4625)&lt;=12,"Q4")</f>
        <v>Q2</v>
      </c>
      <c r="P4625" s="18">
        <f t="shared" si="363"/>
        <v>7.1428571428571434E-5</v>
      </c>
      <c r="Q4625" s="17">
        <f t="shared" si="364"/>
        <v>7.1428571428571434E-5</v>
      </c>
    </row>
    <row r="4626" spans="1:17" x14ac:dyDescent="0.35">
      <c r="A4626">
        <v>1972879</v>
      </c>
      <c r="B4626" t="s">
        <v>473</v>
      </c>
      <c r="C4626" t="s">
        <v>9</v>
      </c>
      <c r="D4626" t="s">
        <v>183</v>
      </c>
      <c r="E4626" t="s">
        <v>18</v>
      </c>
      <c r="F4626" t="s">
        <v>19</v>
      </c>
      <c r="G4626" s="1">
        <v>42537</v>
      </c>
      <c r="H4626" s="1">
        <v>42541</v>
      </c>
      <c r="I4626" t="s">
        <v>14</v>
      </c>
      <c r="J4626" t="s">
        <v>15</v>
      </c>
      <c r="K4626" t="str">
        <f>INDEX(State_Code_Name__3[State_name],MATCH(Consumer_Complaints!$E4626,State_Code_Name__3[State],0),1)</f>
        <v>California</v>
      </c>
      <c r="L4626">
        <f t="shared" si="360"/>
        <v>4</v>
      </c>
      <c r="M4626">
        <f t="shared" si="361"/>
        <v>2016</v>
      </c>
      <c r="N4626">
        <f t="shared" si="362"/>
        <v>6</v>
      </c>
      <c r="O4626" t="str" cm="1">
        <f t="array" ref="O4626">_xlfn.IFS(MONTH(H4626)&lt;=3,"Q1",MONTH(H4626)&lt;=6,"Q2",MONTH(H4626)&lt;=9,"Q3",MONTH(H4626)&lt;=12,"Q4")</f>
        <v>Q2</v>
      </c>
      <c r="P4626" s="18">
        <f t="shared" si="363"/>
        <v>7.1428571428571434E-5</v>
      </c>
      <c r="Q4626" s="17">
        <f t="shared" si="364"/>
        <v>7.1428571428571434E-5</v>
      </c>
    </row>
    <row r="4627" spans="1:17" x14ac:dyDescent="0.35">
      <c r="A4627">
        <v>1429164</v>
      </c>
      <c r="B4627" t="s">
        <v>1053</v>
      </c>
      <c r="C4627" t="s">
        <v>32</v>
      </c>
      <c r="D4627" t="s">
        <v>104</v>
      </c>
      <c r="E4627" t="s">
        <v>39</v>
      </c>
      <c r="F4627" t="s">
        <v>19</v>
      </c>
      <c r="G4627" s="1">
        <v>42174</v>
      </c>
      <c r="H4627" s="1">
        <v>42178</v>
      </c>
      <c r="I4627" t="s">
        <v>14</v>
      </c>
      <c r="J4627" t="s">
        <v>14</v>
      </c>
      <c r="K4627" t="str">
        <f>INDEX(State_Code_Name__3[State_name],MATCH(Consumer_Complaints!$E4627,State_Code_Name__3[State],0),1)</f>
        <v>Ohio</v>
      </c>
      <c r="L4627">
        <f t="shared" si="360"/>
        <v>4</v>
      </c>
      <c r="M4627">
        <f t="shared" si="361"/>
        <v>2015</v>
      </c>
      <c r="N4627">
        <f t="shared" si="362"/>
        <v>6</v>
      </c>
      <c r="O4627" t="str" cm="1">
        <f t="array" ref="O4627">_xlfn.IFS(MONTH(H4627)&lt;=3,"Q1",MONTH(H4627)&lt;=6,"Q2",MONTH(H4627)&lt;=9,"Q3",MONTH(H4627)&lt;=12,"Q4")</f>
        <v>Q2</v>
      </c>
      <c r="P4627" s="18">
        <f t="shared" si="363"/>
        <v>7.1428571428571434E-5</v>
      </c>
      <c r="Q4627" s="17">
        <f t="shared" si="364"/>
        <v>7.1428571428571434E-5</v>
      </c>
    </row>
    <row r="4628" spans="1:17" x14ac:dyDescent="0.35">
      <c r="A4628">
        <v>2091348</v>
      </c>
      <c r="B4628" t="s">
        <v>1040</v>
      </c>
      <c r="C4628" t="s">
        <v>32</v>
      </c>
      <c r="D4628" t="s">
        <v>161</v>
      </c>
      <c r="E4628" t="s">
        <v>51</v>
      </c>
      <c r="F4628" t="s">
        <v>19</v>
      </c>
      <c r="G4628" s="1">
        <v>42613</v>
      </c>
      <c r="H4628" s="1">
        <v>42613</v>
      </c>
      <c r="I4628" t="s">
        <v>14</v>
      </c>
      <c r="J4628" t="s">
        <v>14</v>
      </c>
      <c r="K4628" t="str">
        <f>INDEX(State_Code_Name__3[State_name],MATCH(Consumer_Complaints!$E4628,State_Code_Name__3[State],0),1)</f>
        <v>Washington</v>
      </c>
      <c r="L4628">
        <f t="shared" si="360"/>
        <v>0</v>
      </c>
      <c r="M4628">
        <f t="shared" si="361"/>
        <v>2016</v>
      </c>
      <c r="N4628">
        <f t="shared" si="362"/>
        <v>8</v>
      </c>
      <c r="O4628" t="str" cm="1">
        <f t="array" ref="O4628">_xlfn.IFS(MONTH(H4628)&lt;=3,"Q1",MONTH(H4628)&lt;=6,"Q2",MONTH(H4628)&lt;=9,"Q3",MONTH(H4628)&lt;=12,"Q4")</f>
        <v>Q3</v>
      </c>
      <c r="P4628" s="18">
        <f t="shared" si="363"/>
        <v>7.1428571428571434E-5</v>
      </c>
      <c r="Q4628" s="17">
        <f t="shared" si="364"/>
        <v>7.1428571428571434E-5</v>
      </c>
    </row>
    <row r="4629" spans="1:17" x14ac:dyDescent="0.35">
      <c r="A4629">
        <v>648805</v>
      </c>
      <c r="B4629" t="s">
        <v>54</v>
      </c>
      <c r="C4629" t="s">
        <v>52</v>
      </c>
      <c r="D4629" t="s">
        <v>96</v>
      </c>
      <c r="E4629" t="s">
        <v>153</v>
      </c>
      <c r="F4629" t="s">
        <v>19</v>
      </c>
      <c r="G4629" s="1">
        <v>41639</v>
      </c>
      <c r="H4629" s="1">
        <v>41639</v>
      </c>
      <c r="I4629" t="s">
        <v>14</v>
      </c>
      <c r="J4629" t="s">
        <v>15</v>
      </c>
      <c r="K4629" t="str">
        <f>INDEX(State_Code_Name__3[State_name],MATCH(Consumer_Complaints!$E4629,State_Code_Name__3[State],0),1)</f>
        <v>Rhode Island</v>
      </c>
      <c r="L4629">
        <f t="shared" si="360"/>
        <v>0</v>
      </c>
      <c r="M4629">
        <f t="shared" si="361"/>
        <v>2013</v>
      </c>
      <c r="N4629">
        <f t="shared" si="362"/>
        <v>12</v>
      </c>
      <c r="O4629" t="str" cm="1">
        <f t="array" ref="O4629">_xlfn.IFS(MONTH(H4629)&lt;=3,"Q1",MONTH(H4629)&lt;=6,"Q2",MONTH(H4629)&lt;=9,"Q3",MONTH(H4629)&lt;=12,"Q4")</f>
        <v>Q4</v>
      </c>
      <c r="P4629" s="18">
        <f t="shared" si="363"/>
        <v>7.1428571428571434E-5</v>
      </c>
      <c r="Q4629" s="17">
        <f t="shared" si="364"/>
        <v>7.1428571428571434E-5</v>
      </c>
    </row>
    <row r="4630" spans="1:17" x14ac:dyDescent="0.35">
      <c r="A4630">
        <v>1845314</v>
      </c>
      <c r="B4630" t="s">
        <v>60</v>
      </c>
      <c r="C4630" t="s">
        <v>52</v>
      </c>
      <c r="D4630" t="s">
        <v>103</v>
      </c>
      <c r="E4630" t="s">
        <v>51</v>
      </c>
      <c r="F4630" t="s">
        <v>19</v>
      </c>
      <c r="G4630" s="1">
        <v>42452</v>
      </c>
      <c r="H4630" s="1">
        <v>42452</v>
      </c>
      <c r="I4630" t="s">
        <v>14</v>
      </c>
      <c r="J4630" t="s">
        <v>14</v>
      </c>
      <c r="K4630" t="str">
        <f>INDEX(State_Code_Name__3[State_name],MATCH(Consumer_Complaints!$E4630,State_Code_Name__3[State],0),1)</f>
        <v>Washington</v>
      </c>
      <c r="L4630">
        <f t="shared" si="360"/>
        <v>0</v>
      </c>
      <c r="M4630">
        <f t="shared" si="361"/>
        <v>2016</v>
      </c>
      <c r="N4630">
        <f t="shared" si="362"/>
        <v>3</v>
      </c>
      <c r="O4630" t="str" cm="1">
        <f t="array" ref="O4630">_xlfn.IFS(MONTH(H4630)&lt;=3,"Q1",MONTH(H4630)&lt;=6,"Q2",MONTH(H4630)&lt;=9,"Q3",MONTH(H4630)&lt;=12,"Q4")</f>
        <v>Q1</v>
      </c>
      <c r="P4630" s="18">
        <f t="shared" si="363"/>
        <v>7.1428571428571434E-5</v>
      </c>
      <c r="Q4630" s="17">
        <f t="shared" si="364"/>
        <v>7.1428571428571434E-5</v>
      </c>
    </row>
    <row r="4631" spans="1:17" x14ac:dyDescent="0.35">
      <c r="A4631">
        <v>2172071</v>
      </c>
      <c r="B4631" t="s">
        <v>60</v>
      </c>
      <c r="C4631" t="s">
        <v>52</v>
      </c>
      <c r="D4631" t="s">
        <v>103</v>
      </c>
      <c r="E4631" t="s">
        <v>22</v>
      </c>
      <c r="F4631" t="s">
        <v>19</v>
      </c>
      <c r="G4631" s="1">
        <v>42664</v>
      </c>
      <c r="H4631" s="1">
        <v>42664</v>
      </c>
      <c r="I4631" t="s">
        <v>14</v>
      </c>
      <c r="J4631" t="s">
        <v>14</v>
      </c>
      <c r="K4631" t="str">
        <f>INDEX(State_Code_Name__3[State_name],MATCH(Consumer_Complaints!$E4631,State_Code_Name__3[State],0),1)</f>
        <v>New York</v>
      </c>
      <c r="L4631">
        <f t="shared" si="360"/>
        <v>0</v>
      </c>
      <c r="M4631">
        <f t="shared" si="361"/>
        <v>2016</v>
      </c>
      <c r="N4631">
        <f t="shared" si="362"/>
        <v>10</v>
      </c>
      <c r="O4631" t="str" cm="1">
        <f t="array" ref="O4631">_xlfn.IFS(MONTH(H4631)&lt;=3,"Q1",MONTH(H4631)&lt;=6,"Q2",MONTH(H4631)&lt;=9,"Q3",MONTH(H4631)&lt;=12,"Q4")</f>
        <v>Q4</v>
      </c>
      <c r="P4631" s="18">
        <f t="shared" si="363"/>
        <v>7.1428571428571434E-5</v>
      </c>
      <c r="Q4631" s="17">
        <f t="shared" si="364"/>
        <v>7.1428571428571434E-5</v>
      </c>
    </row>
    <row r="4632" spans="1:17" x14ac:dyDescent="0.35">
      <c r="A4632">
        <v>1954047</v>
      </c>
      <c r="B4632" t="s">
        <v>708</v>
      </c>
      <c r="C4632" t="s">
        <v>26</v>
      </c>
      <c r="D4632" t="s">
        <v>27</v>
      </c>
      <c r="E4632" t="s">
        <v>85</v>
      </c>
      <c r="F4632" t="s">
        <v>19</v>
      </c>
      <c r="G4632" s="1">
        <v>42435</v>
      </c>
      <c r="H4632" s="1">
        <v>42435</v>
      </c>
      <c r="I4632" t="s">
        <v>14</v>
      </c>
      <c r="J4632" t="s">
        <v>14</v>
      </c>
      <c r="K4632" t="str">
        <f>INDEX(State_Code_Name__3[State_name],MATCH(Consumer_Complaints!$E4632,State_Code_Name__3[State],0),1)</f>
        <v>Wisconsin</v>
      </c>
      <c r="L4632">
        <f t="shared" si="360"/>
        <v>0</v>
      </c>
      <c r="M4632">
        <f t="shared" si="361"/>
        <v>2016</v>
      </c>
      <c r="N4632">
        <f t="shared" si="362"/>
        <v>3</v>
      </c>
      <c r="O4632" t="str" cm="1">
        <f t="array" ref="O4632">_xlfn.IFS(MONTH(H4632)&lt;=3,"Q1",MONTH(H4632)&lt;=6,"Q2",MONTH(H4632)&lt;=9,"Q3",MONTH(H4632)&lt;=12,"Q4")</f>
        <v>Q1</v>
      </c>
      <c r="P4632" s="18">
        <f t="shared" si="363"/>
        <v>7.1428571428571434E-5</v>
      </c>
      <c r="Q4632" s="17">
        <f t="shared" si="364"/>
        <v>7.1428571428571434E-5</v>
      </c>
    </row>
    <row r="4633" spans="1:17" x14ac:dyDescent="0.35">
      <c r="A4633">
        <v>1330510</v>
      </c>
      <c r="B4633" t="s">
        <v>481</v>
      </c>
      <c r="C4633" t="s">
        <v>9</v>
      </c>
      <c r="D4633" t="s">
        <v>132</v>
      </c>
      <c r="E4633" t="s">
        <v>98</v>
      </c>
      <c r="F4633" t="s">
        <v>19</v>
      </c>
      <c r="G4633" s="1">
        <v>42109</v>
      </c>
      <c r="H4633" s="1">
        <v>42110</v>
      </c>
      <c r="I4633" t="s">
        <v>14</v>
      </c>
      <c r="J4633" t="s">
        <v>15</v>
      </c>
      <c r="K4633" t="str">
        <f>INDEX(State_Code_Name__3[State_name],MATCH(Consumer_Complaints!$E4633,State_Code_Name__3[State],0),1)</f>
        <v>Colorado</v>
      </c>
      <c r="L4633">
        <f t="shared" si="360"/>
        <v>1</v>
      </c>
      <c r="M4633">
        <f t="shared" si="361"/>
        <v>2015</v>
      </c>
      <c r="N4633">
        <f t="shared" si="362"/>
        <v>4</v>
      </c>
      <c r="O4633" t="str" cm="1">
        <f t="array" ref="O4633">_xlfn.IFS(MONTH(H4633)&lt;=3,"Q1",MONTH(H4633)&lt;=6,"Q2",MONTH(H4633)&lt;=9,"Q3",MONTH(H4633)&lt;=12,"Q4")</f>
        <v>Q2</v>
      </c>
      <c r="P4633" s="18">
        <f t="shared" si="363"/>
        <v>7.1428571428571434E-5</v>
      </c>
      <c r="Q4633" s="17">
        <f t="shared" si="364"/>
        <v>7.1428571428571434E-5</v>
      </c>
    </row>
    <row r="4634" spans="1:17" x14ac:dyDescent="0.35">
      <c r="A4634">
        <v>1623527</v>
      </c>
      <c r="B4634" t="s">
        <v>54</v>
      </c>
      <c r="C4634" t="s">
        <v>52</v>
      </c>
      <c r="D4634" t="s">
        <v>103</v>
      </c>
      <c r="E4634" t="s">
        <v>31</v>
      </c>
      <c r="F4634" t="s">
        <v>19</v>
      </c>
      <c r="G4634" s="1">
        <v>42302</v>
      </c>
      <c r="H4634" s="1">
        <v>42302</v>
      </c>
      <c r="I4634" t="s">
        <v>14</v>
      </c>
      <c r="J4634" t="s">
        <v>15</v>
      </c>
      <c r="K4634" t="str">
        <f>INDEX(State_Code_Name__3[State_name],MATCH(Consumer_Complaints!$E4634,State_Code_Name__3[State],0),1)</f>
        <v>Texas</v>
      </c>
      <c r="L4634">
        <f t="shared" si="360"/>
        <v>0</v>
      </c>
      <c r="M4634">
        <f t="shared" si="361"/>
        <v>2015</v>
      </c>
      <c r="N4634">
        <f t="shared" si="362"/>
        <v>10</v>
      </c>
      <c r="O4634" t="str" cm="1">
        <f t="array" ref="O4634">_xlfn.IFS(MONTH(H4634)&lt;=3,"Q1",MONTH(H4634)&lt;=6,"Q2",MONTH(H4634)&lt;=9,"Q3",MONTH(H4634)&lt;=12,"Q4")</f>
        <v>Q4</v>
      </c>
      <c r="P4634" s="18">
        <f t="shared" si="363"/>
        <v>7.1428571428571434E-5</v>
      </c>
      <c r="Q4634" s="17">
        <f t="shared" si="364"/>
        <v>7.1428571428571434E-5</v>
      </c>
    </row>
    <row r="4635" spans="1:17" x14ac:dyDescent="0.35">
      <c r="A4635">
        <v>737507</v>
      </c>
      <c r="B4635" t="s">
        <v>502</v>
      </c>
      <c r="C4635" t="s">
        <v>26</v>
      </c>
      <c r="D4635" t="s">
        <v>27</v>
      </c>
      <c r="E4635" t="s">
        <v>85</v>
      </c>
      <c r="F4635" t="s">
        <v>19</v>
      </c>
      <c r="G4635" s="1">
        <v>41698</v>
      </c>
      <c r="H4635" s="1">
        <v>41698</v>
      </c>
      <c r="I4635" t="s">
        <v>14</v>
      </c>
      <c r="J4635" t="s">
        <v>15</v>
      </c>
      <c r="K4635" t="str">
        <f>INDEX(State_Code_Name__3[State_name],MATCH(Consumer_Complaints!$E4635,State_Code_Name__3[State],0),1)</f>
        <v>Wisconsin</v>
      </c>
      <c r="L4635">
        <f t="shared" si="360"/>
        <v>0</v>
      </c>
      <c r="M4635">
        <f t="shared" si="361"/>
        <v>2014</v>
      </c>
      <c r="N4635">
        <f t="shared" si="362"/>
        <v>2</v>
      </c>
      <c r="O4635" t="str" cm="1">
        <f t="array" ref="O4635">_xlfn.IFS(MONTH(H4635)&lt;=3,"Q1",MONTH(H4635)&lt;=6,"Q2",MONTH(H4635)&lt;=9,"Q3",MONTH(H4635)&lt;=12,"Q4")</f>
        <v>Q1</v>
      </c>
      <c r="P4635" s="18">
        <f t="shared" si="363"/>
        <v>7.1428571428571434E-5</v>
      </c>
      <c r="Q4635" s="17">
        <f t="shared" si="364"/>
        <v>7.1428571428571434E-5</v>
      </c>
    </row>
    <row r="4636" spans="1:17" x14ac:dyDescent="0.35">
      <c r="A4636">
        <v>346895</v>
      </c>
      <c r="B4636" t="s">
        <v>69</v>
      </c>
      <c r="C4636" t="s">
        <v>26</v>
      </c>
      <c r="D4636" t="s">
        <v>27</v>
      </c>
      <c r="E4636" t="s">
        <v>40</v>
      </c>
      <c r="F4636" t="s">
        <v>19</v>
      </c>
      <c r="G4636" s="1">
        <v>41489</v>
      </c>
      <c r="H4636" s="1">
        <v>41581</v>
      </c>
      <c r="I4636" t="s">
        <v>14</v>
      </c>
      <c r="J4636" t="s">
        <v>15</v>
      </c>
      <c r="K4636" t="str">
        <f>INDEX(State_Code_Name__3[State_name],MATCH(Consumer_Complaints!$E4636,State_Code_Name__3[State],0),1)</f>
        <v>Nevada</v>
      </c>
      <c r="L4636">
        <f t="shared" si="360"/>
        <v>92</v>
      </c>
      <c r="M4636">
        <f t="shared" si="361"/>
        <v>2013</v>
      </c>
      <c r="N4636">
        <f t="shared" si="362"/>
        <v>8</v>
      </c>
      <c r="O4636" t="str" cm="1">
        <f t="array" ref="O4636">_xlfn.IFS(MONTH(H4636)&lt;=3,"Q1",MONTH(H4636)&lt;=6,"Q2",MONTH(H4636)&lt;=9,"Q3",MONTH(H4636)&lt;=12,"Q4")</f>
        <v>Q4</v>
      </c>
      <c r="P4636" s="18">
        <f t="shared" si="363"/>
        <v>7.1428571428571434E-5</v>
      </c>
      <c r="Q4636" s="17">
        <f t="shared" si="364"/>
        <v>7.1428571428571434E-5</v>
      </c>
    </row>
    <row r="4637" spans="1:17" x14ac:dyDescent="0.35">
      <c r="A4637">
        <v>219923</v>
      </c>
      <c r="B4637" t="s">
        <v>34</v>
      </c>
      <c r="C4637" t="s">
        <v>26</v>
      </c>
      <c r="D4637" t="s">
        <v>159</v>
      </c>
      <c r="E4637" t="s">
        <v>100</v>
      </c>
      <c r="F4637" t="s">
        <v>19</v>
      </c>
      <c r="G4637" s="1">
        <v>41306</v>
      </c>
      <c r="H4637" s="1">
        <v>41334</v>
      </c>
      <c r="I4637" t="s">
        <v>14</v>
      </c>
      <c r="J4637" t="s">
        <v>15</v>
      </c>
      <c r="K4637" t="str">
        <f>INDEX(State_Code_Name__3[State_name],MATCH(Consumer_Complaints!$E4637,State_Code_Name__3[State],0),1)</f>
        <v>Arizona</v>
      </c>
      <c r="L4637">
        <f t="shared" si="360"/>
        <v>28</v>
      </c>
      <c r="M4637">
        <f t="shared" si="361"/>
        <v>2013</v>
      </c>
      <c r="N4637">
        <f t="shared" si="362"/>
        <v>2</v>
      </c>
      <c r="O4637" t="str" cm="1">
        <f t="array" ref="O4637">_xlfn.IFS(MONTH(H4637)&lt;=3,"Q1",MONTH(H4637)&lt;=6,"Q2",MONTH(H4637)&lt;=9,"Q3",MONTH(H4637)&lt;=12,"Q4")</f>
        <v>Q1</v>
      </c>
      <c r="P4637" s="18">
        <f t="shared" si="363"/>
        <v>7.1428571428571434E-5</v>
      </c>
      <c r="Q4637" s="17">
        <f t="shared" si="364"/>
        <v>7.1428571428571434E-5</v>
      </c>
    </row>
    <row r="4638" spans="1:17" x14ac:dyDescent="0.35">
      <c r="A4638">
        <v>221688</v>
      </c>
      <c r="B4638" t="s">
        <v>54</v>
      </c>
      <c r="C4638" t="s">
        <v>52</v>
      </c>
      <c r="D4638" t="s">
        <v>96</v>
      </c>
      <c r="E4638" t="s">
        <v>18</v>
      </c>
      <c r="F4638" t="s">
        <v>19</v>
      </c>
      <c r="G4638" s="1">
        <v>41334</v>
      </c>
      <c r="H4638" s="1">
        <v>41334</v>
      </c>
      <c r="I4638" t="s">
        <v>14</v>
      </c>
      <c r="J4638" t="s">
        <v>14</v>
      </c>
      <c r="K4638" t="str">
        <f>INDEX(State_Code_Name__3[State_name],MATCH(Consumer_Complaints!$E4638,State_Code_Name__3[State],0),1)</f>
        <v>California</v>
      </c>
      <c r="L4638">
        <f t="shared" si="360"/>
        <v>0</v>
      </c>
      <c r="M4638">
        <f t="shared" si="361"/>
        <v>2013</v>
      </c>
      <c r="N4638">
        <f t="shared" si="362"/>
        <v>3</v>
      </c>
      <c r="O4638" t="str" cm="1">
        <f t="array" ref="O4638">_xlfn.IFS(MONTH(H4638)&lt;=3,"Q1",MONTH(H4638)&lt;=6,"Q2",MONTH(H4638)&lt;=9,"Q3",MONTH(H4638)&lt;=12,"Q4")</f>
        <v>Q1</v>
      </c>
      <c r="P4638" s="18">
        <f t="shared" si="363"/>
        <v>7.1428571428571434E-5</v>
      </c>
      <c r="Q4638" s="17">
        <f t="shared" si="364"/>
        <v>7.1428571428571434E-5</v>
      </c>
    </row>
    <row r="4639" spans="1:17" x14ac:dyDescent="0.35">
      <c r="A4639">
        <v>1733920</v>
      </c>
      <c r="B4639" t="s">
        <v>47</v>
      </c>
      <c r="C4639" t="s">
        <v>26</v>
      </c>
      <c r="D4639" t="s">
        <v>159</v>
      </c>
      <c r="E4639" t="s">
        <v>25</v>
      </c>
      <c r="F4639" t="s">
        <v>19</v>
      </c>
      <c r="G4639" s="1">
        <v>42583</v>
      </c>
      <c r="H4639" s="1">
        <v>42583</v>
      </c>
      <c r="I4639" t="s">
        <v>14</v>
      </c>
      <c r="J4639" t="s">
        <v>15</v>
      </c>
      <c r="K4639" t="str">
        <f>INDEX(State_Code_Name__3[State_name],MATCH(Consumer_Complaints!$E4639,State_Code_Name__3[State],0),1)</f>
        <v>Georgia</v>
      </c>
      <c r="L4639">
        <f t="shared" si="360"/>
        <v>0</v>
      </c>
      <c r="M4639">
        <f t="shared" si="361"/>
        <v>2016</v>
      </c>
      <c r="N4639">
        <f t="shared" si="362"/>
        <v>8</v>
      </c>
      <c r="O4639" t="str" cm="1">
        <f t="array" ref="O4639">_xlfn.IFS(MONTH(H4639)&lt;=3,"Q1",MONTH(H4639)&lt;=6,"Q2",MONTH(H4639)&lt;=9,"Q3",MONTH(H4639)&lt;=12,"Q4")</f>
        <v>Q3</v>
      </c>
      <c r="P4639" s="18">
        <f t="shared" si="363"/>
        <v>7.1428571428571434E-5</v>
      </c>
      <c r="Q4639" s="17">
        <f t="shared" si="364"/>
        <v>7.1428571428571434E-5</v>
      </c>
    </row>
    <row r="4640" spans="1:17" x14ac:dyDescent="0.35">
      <c r="A4640">
        <v>1221925</v>
      </c>
      <c r="B4640" t="s">
        <v>54</v>
      </c>
      <c r="C4640" t="s">
        <v>52</v>
      </c>
      <c r="D4640" t="s">
        <v>103</v>
      </c>
      <c r="E4640" t="s">
        <v>122</v>
      </c>
      <c r="F4640" t="s">
        <v>19</v>
      </c>
      <c r="G4640" s="1">
        <v>42065</v>
      </c>
      <c r="H4640" s="1">
        <v>42065</v>
      </c>
      <c r="I4640" t="s">
        <v>14</v>
      </c>
      <c r="J4640" t="s">
        <v>15</v>
      </c>
      <c r="K4640" t="str">
        <f>INDEX(State_Code_Name__3[State_name],MATCH(Consumer_Complaints!$E4640,State_Code_Name__3[State],0),1)</f>
        <v>Maryland</v>
      </c>
      <c r="L4640">
        <f t="shared" si="360"/>
        <v>0</v>
      </c>
      <c r="M4640">
        <f t="shared" si="361"/>
        <v>2015</v>
      </c>
      <c r="N4640">
        <f t="shared" si="362"/>
        <v>3</v>
      </c>
      <c r="O4640" t="str" cm="1">
        <f t="array" ref="O4640">_xlfn.IFS(MONTH(H4640)&lt;=3,"Q1",MONTH(H4640)&lt;=6,"Q2",MONTH(H4640)&lt;=9,"Q3",MONTH(H4640)&lt;=12,"Q4")</f>
        <v>Q1</v>
      </c>
      <c r="P4640" s="18">
        <f t="shared" si="363"/>
        <v>7.1428571428571434E-5</v>
      </c>
      <c r="Q4640" s="17">
        <f t="shared" si="364"/>
        <v>7.1428571428571434E-5</v>
      </c>
    </row>
    <row r="4641" spans="1:17" x14ac:dyDescent="0.35">
      <c r="A4641">
        <v>1927174</v>
      </c>
      <c r="B4641" t="s">
        <v>717</v>
      </c>
      <c r="C4641" t="s">
        <v>26</v>
      </c>
      <c r="D4641" t="s">
        <v>78</v>
      </c>
      <c r="E4641" t="s">
        <v>46</v>
      </c>
      <c r="F4641" t="s">
        <v>19</v>
      </c>
      <c r="G4641" s="1">
        <v>42507</v>
      </c>
      <c r="H4641" s="1">
        <v>42507</v>
      </c>
      <c r="I4641" t="s">
        <v>14</v>
      </c>
      <c r="J4641" t="s">
        <v>15</v>
      </c>
      <c r="K4641" t="str">
        <f>INDEX(State_Code_Name__3[State_name],MATCH(Consumer_Complaints!$E4641,State_Code_Name__3[State],0),1)</f>
        <v>Pennsylvania</v>
      </c>
      <c r="L4641">
        <f t="shared" si="360"/>
        <v>0</v>
      </c>
      <c r="M4641">
        <f t="shared" si="361"/>
        <v>2016</v>
      </c>
      <c r="N4641">
        <f t="shared" si="362"/>
        <v>5</v>
      </c>
      <c r="O4641" t="str" cm="1">
        <f t="array" ref="O4641">_xlfn.IFS(MONTH(H4641)&lt;=3,"Q1",MONTH(H4641)&lt;=6,"Q2",MONTH(H4641)&lt;=9,"Q3",MONTH(H4641)&lt;=12,"Q4")</f>
        <v>Q2</v>
      </c>
      <c r="P4641" s="18">
        <f t="shared" si="363"/>
        <v>7.1428571428571434E-5</v>
      </c>
      <c r="Q4641" s="17">
        <f t="shared" si="364"/>
        <v>7.1428571428571434E-5</v>
      </c>
    </row>
    <row r="4642" spans="1:17" x14ac:dyDescent="0.35">
      <c r="A4642">
        <v>457170</v>
      </c>
      <c r="B4642" t="s">
        <v>47</v>
      </c>
      <c r="C4642" t="s">
        <v>26</v>
      </c>
      <c r="D4642" t="s">
        <v>27</v>
      </c>
      <c r="E4642" t="s">
        <v>18</v>
      </c>
      <c r="F4642" t="s">
        <v>19</v>
      </c>
      <c r="G4642" s="1">
        <v>41470</v>
      </c>
      <c r="H4642" s="1">
        <v>41471</v>
      </c>
      <c r="I4642" t="s">
        <v>14</v>
      </c>
      <c r="J4642" t="s">
        <v>15</v>
      </c>
      <c r="K4642" t="str">
        <f>INDEX(State_Code_Name__3[State_name],MATCH(Consumer_Complaints!$E4642,State_Code_Name__3[State],0),1)</f>
        <v>California</v>
      </c>
      <c r="L4642">
        <f t="shared" si="360"/>
        <v>1</v>
      </c>
      <c r="M4642">
        <f t="shared" si="361"/>
        <v>2013</v>
      </c>
      <c r="N4642">
        <f t="shared" si="362"/>
        <v>7</v>
      </c>
      <c r="O4642" t="str" cm="1">
        <f t="array" ref="O4642">_xlfn.IFS(MONTH(H4642)&lt;=3,"Q1",MONTH(H4642)&lt;=6,"Q2",MONTH(H4642)&lt;=9,"Q3",MONTH(H4642)&lt;=12,"Q4")</f>
        <v>Q3</v>
      </c>
      <c r="P4642" s="18">
        <f t="shared" si="363"/>
        <v>7.1428571428571434E-5</v>
      </c>
      <c r="Q4642" s="17">
        <f t="shared" si="364"/>
        <v>7.1428571428571434E-5</v>
      </c>
    </row>
    <row r="4643" spans="1:17" x14ac:dyDescent="0.35">
      <c r="A4643">
        <v>1170094</v>
      </c>
      <c r="B4643" t="s">
        <v>30</v>
      </c>
      <c r="C4643" t="s">
        <v>172</v>
      </c>
      <c r="D4643" t="s">
        <v>190</v>
      </c>
      <c r="E4643" t="s">
        <v>122</v>
      </c>
      <c r="F4643" t="s">
        <v>19</v>
      </c>
      <c r="G4643" s="1">
        <v>41997</v>
      </c>
      <c r="H4643" s="1">
        <v>41997</v>
      </c>
      <c r="I4643" t="s">
        <v>14</v>
      </c>
      <c r="J4643" t="s">
        <v>15</v>
      </c>
      <c r="K4643" t="str">
        <f>INDEX(State_Code_Name__3[State_name],MATCH(Consumer_Complaints!$E4643,State_Code_Name__3[State],0),1)</f>
        <v>Maryland</v>
      </c>
      <c r="L4643">
        <f t="shared" si="360"/>
        <v>0</v>
      </c>
      <c r="M4643">
        <f t="shared" si="361"/>
        <v>2014</v>
      </c>
      <c r="N4643">
        <f t="shared" si="362"/>
        <v>12</v>
      </c>
      <c r="O4643" t="str" cm="1">
        <f t="array" ref="O4643">_xlfn.IFS(MONTH(H4643)&lt;=3,"Q1",MONTH(H4643)&lt;=6,"Q2",MONTH(H4643)&lt;=9,"Q3",MONTH(H4643)&lt;=12,"Q4")</f>
        <v>Q4</v>
      </c>
      <c r="P4643" s="18">
        <f t="shared" si="363"/>
        <v>7.1428571428571434E-5</v>
      </c>
      <c r="Q4643" s="17">
        <f t="shared" si="364"/>
        <v>7.1428571428571434E-5</v>
      </c>
    </row>
    <row r="4644" spans="1:17" x14ac:dyDescent="0.35">
      <c r="A4644">
        <v>2089540</v>
      </c>
      <c r="B4644" t="s">
        <v>38</v>
      </c>
      <c r="C4644" t="s">
        <v>16</v>
      </c>
      <c r="D4644" t="s">
        <v>20</v>
      </c>
      <c r="E4644" t="s">
        <v>35</v>
      </c>
      <c r="F4644" t="s">
        <v>13</v>
      </c>
      <c r="G4644" s="1">
        <v>42613</v>
      </c>
      <c r="H4644" s="1">
        <v>42613</v>
      </c>
      <c r="I4644" t="s">
        <v>14</v>
      </c>
      <c r="J4644" t="s">
        <v>15</v>
      </c>
      <c r="K4644" t="str">
        <f>INDEX(State_Code_Name__3[State_name],MATCH(Consumer_Complaints!$E4644,State_Code_Name__3[State],0),1)</f>
        <v>Florida</v>
      </c>
      <c r="L4644">
        <f t="shared" si="360"/>
        <v>0</v>
      </c>
      <c r="M4644">
        <f t="shared" si="361"/>
        <v>2016</v>
      </c>
      <c r="N4644">
        <f t="shared" si="362"/>
        <v>8</v>
      </c>
      <c r="O4644" t="str" cm="1">
        <f t="array" ref="O4644">_xlfn.IFS(MONTH(H4644)&lt;=3,"Q1",MONTH(H4644)&lt;=6,"Q2",MONTH(H4644)&lt;=9,"Q3",MONTH(H4644)&lt;=12,"Q4")</f>
        <v>Q3</v>
      </c>
      <c r="P4644" s="18">
        <f t="shared" si="363"/>
        <v>7.1428571428571434E-5</v>
      </c>
      <c r="Q4644" s="17">
        <f t="shared" si="364"/>
        <v>7.1428571428571434E-5</v>
      </c>
    </row>
    <row r="4645" spans="1:17" x14ac:dyDescent="0.35">
      <c r="A4645">
        <v>1801298</v>
      </c>
      <c r="B4645" t="s">
        <v>152</v>
      </c>
      <c r="C4645" t="s">
        <v>36</v>
      </c>
      <c r="D4645" t="s">
        <v>80</v>
      </c>
      <c r="E4645" t="s">
        <v>18</v>
      </c>
      <c r="F4645" t="s">
        <v>19</v>
      </c>
      <c r="G4645" s="1">
        <v>42423</v>
      </c>
      <c r="H4645" s="1">
        <v>42423</v>
      </c>
      <c r="I4645" t="s">
        <v>14</v>
      </c>
      <c r="J4645" t="s">
        <v>14</v>
      </c>
      <c r="K4645" t="str">
        <f>INDEX(State_Code_Name__3[State_name],MATCH(Consumer_Complaints!$E4645,State_Code_Name__3[State],0),1)</f>
        <v>California</v>
      </c>
      <c r="L4645">
        <f t="shared" si="360"/>
        <v>0</v>
      </c>
      <c r="M4645">
        <f t="shared" si="361"/>
        <v>2016</v>
      </c>
      <c r="N4645">
        <f t="shared" si="362"/>
        <v>2</v>
      </c>
      <c r="O4645" t="str" cm="1">
        <f t="array" ref="O4645">_xlfn.IFS(MONTH(H4645)&lt;=3,"Q1",MONTH(H4645)&lt;=6,"Q2",MONTH(H4645)&lt;=9,"Q3",MONTH(H4645)&lt;=12,"Q4")</f>
        <v>Q1</v>
      </c>
      <c r="P4645" s="18">
        <f t="shared" si="363"/>
        <v>7.1428571428571434E-5</v>
      </c>
      <c r="Q4645" s="17">
        <f t="shared" si="364"/>
        <v>7.1428571428571434E-5</v>
      </c>
    </row>
    <row r="4646" spans="1:17" x14ac:dyDescent="0.35">
      <c r="A4646">
        <v>1724487</v>
      </c>
      <c r="B4646" t="s">
        <v>54</v>
      </c>
      <c r="C4646" t="s">
        <v>52</v>
      </c>
      <c r="D4646" t="s">
        <v>103</v>
      </c>
      <c r="E4646" t="s">
        <v>66</v>
      </c>
      <c r="F4646" t="s">
        <v>19</v>
      </c>
      <c r="G4646" s="1">
        <v>42401</v>
      </c>
      <c r="H4646" s="1">
        <v>42401</v>
      </c>
      <c r="I4646" t="s">
        <v>14</v>
      </c>
      <c r="J4646" t="s">
        <v>15</v>
      </c>
      <c r="K4646" t="str">
        <f>INDEX(State_Code_Name__3[State_name],MATCH(Consumer_Complaints!$E4646,State_Code_Name__3[State],0),1)</f>
        <v>Michigan</v>
      </c>
      <c r="L4646">
        <f t="shared" si="360"/>
        <v>0</v>
      </c>
      <c r="M4646">
        <f t="shared" si="361"/>
        <v>2016</v>
      </c>
      <c r="N4646">
        <f t="shared" si="362"/>
        <v>2</v>
      </c>
      <c r="O4646" t="str" cm="1">
        <f t="array" ref="O4646">_xlfn.IFS(MONTH(H4646)&lt;=3,"Q1",MONTH(H4646)&lt;=6,"Q2",MONTH(H4646)&lt;=9,"Q3",MONTH(H4646)&lt;=12,"Q4")</f>
        <v>Q1</v>
      </c>
      <c r="P4646" s="18">
        <f t="shared" si="363"/>
        <v>7.1428571428571434E-5</v>
      </c>
      <c r="Q4646" s="17">
        <f t="shared" si="364"/>
        <v>7.1428571428571434E-5</v>
      </c>
    </row>
    <row r="4647" spans="1:17" x14ac:dyDescent="0.35">
      <c r="A4647">
        <v>1910724</v>
      </c>
      <c r="B4647" t="s">
        <v>735</v>
      </c>
      <c r="C4647" t="s">
        <v>32</v>
      </c>
      <c r="D4647" t="s">
        <v>41</v>
      </c>
      <c r="E4647" t="s">
        <v>35</v>
      </c>
      <c r="F4647" t="s">
        <v>19</v>
      </c>
      <c r="G4647" s="1">
        <v>42465</v>
      </c>
      <c r="H4647" s="1">
        <v>42465</v>
      </c>
      <c r="I4647" t="s">
        <v>14</v>
      </c>
      <c r="J4647" t="s">
        <v>14</v>
      </c>
      <c r="K4647" t="str">
        <f>INDEX(State_Code_Name__3[State_name],MATCH(Consumer_Complaints!$E4647,State_Code_Name__3[State],0),1)</f>
        <v>Florida</v>
      </c>
      <c r="L4647">
        <f t="shared" si="360"/>
        <v>0</v>
      </c>
      <c r="M4647">
        <f t="shared" si="361"/>
        <v>2016</v>
      </c>
      <c r="N4647">
        <f t="shared" si="362"/>
        <v>4</v>
      </c>
      <c r="O4647" t="str" cm="1">
        <f t="array" ref="O4647">_xlfn.IFS(MONTH(H4647)&lt;=3,"Q1",MONTH(H4647)&lt;=6,"Q2",MONTH(H4647)&lt;=9,"Q3",MONTH(H4647)&lt;=12,"Q4")</f>
        <v>Q2</v>
      </c>
      <c r="P4647" s="18">
        <f t="shared" si="363"/>
        <v>7.1428571428571434E-5</v>
      </c>
      <c r="Q4647" s="17">
        <f t="shared" si="364"/>
        <v>7.1428571428571434E-5</v>
      </c>
    </row>
    <row r="4648" spans="1:17" x14ac:dyDescent="0.35">
      <c r="A4648">
        <v>1426655</v>
      </c>
      <c r="B4648" t="s">
        <v>11</v>
      </c>
      <c r="C4648" t="s">
        <v>9</v>
      </c>
      <c r="D4648" t="s">
        <v>10</v>
      </c>
      <c r="E4648" t="s">
        <v>114</v>
      </c>
      <c r="F4648" t="s">
        <v>13</v>
      </c>
      <c r="G4648" s="1">
        <v>42173</v>
      </c>
      <c r="H4648" s="1">
        <v>42177</v>
      </c>
      <c r="I4648" t="s">
        <v>14</v>
      </c>
      <c r="J4648" t="s">
        <v>14</v>
      </c>
      <c r="K4648" t="str">
        <f>INDEX(State_Code_Name__3[State_name],MATCH(Consumer_Complaints!$E4648,State_Code_Name__3[State],0),1)</f>
        <v>South Carolina</v>
      </c>
      <c r="L4648">
        <f t="shared" si="360"/>
        <v>4</v>
      </c>
      <c r="M4648">
        <f t="shared" si="361"/>
        <v>2015</v>
      </c>
      <c r="N4648">
        <f t="shared" si="362"/>
        <v>6</v>
      </c>
      <c r="O4648" t="str" cm="1">
        <f t="array" ref="O4648">_xlfn.IFS(MONTH(H4648)&lt;=3,"Q1",MONTH(H4648)&lt;=6,"Q2",MONTH(H4648)&lt;=9,"Q3",MONTH(H4648)&lt;=12,"Q4")</f>
        <v>Q2</v>
      </c>
      <c r="P4648" s="18">
        <f t="shared" si="363"/>
        <v>7.1428571428571434E-5</v>
      </c>
      <c r="Q4648" s="17">
        <f t="shared" si="364"/>
        <v>7.1428571428571434E-5</v>
      </c>
    </row>
    <row r="4649" spans="1:17" x14ac:dyDescent="0.35">
      <c r="A4649">
        <v>1189206</v>
      </c>
      <c r="B4649" t="s">
        <v>30</v>
      </c>
      <c r="C4649" t="s">
        <v>16</v>
      </c>
      <c r="D4649" t="s">
        <v>20</v>
      </c>
      <c r="E4649" t="s">
        <v>22</v>
      </c>
      <c r="F4649" t="s">
        <v>19</v>
      </c>
      <c r="G4649" s="1">
        <v>42278</v>
      </c>
      <c r="H4649" s="1">
        <v>42278</v>
      </c>
      <c r="I4649" t="s">
        <v>14</v>
      </c>
      <c r="J4649" t="s">
        <v>15</v>
      </c>
      <c r="K4649" t="str">
        <f>INDEX(State_Code_Name__3[State_name],MATCH(Consumer_Complaints!$E4649,State_Code_Name__3[State],0),1)</f>
        <v>New York</v>
      </c>
      <c r="L4649">
        <f t="shared" si="360"/>
        <v>0</v>
      </c>
      <c r="M4649">
        <f t="shared" si="361"/>
        <v>2015</v>
      </c>
      <c r="N4649">
        <f t="shared" si="362"/>
        <v>10</v>
      </c>
      <c r="O4649" t="str" cm="1">
        <f t="array" ref="O4649">_xlfn.IFS(MONTH(H4649)&lt;=3,"Q1",MONTH(H4649)&lt;=6,"Q2",MONTH(H4649)&lt;=9,"Q3",MONTH(H4649)&lt;=12,"Q4")</f>
        <v>Q4</v>
      </c>
      <c r="P4649" s="18">
        <f t="shared" si="363"/>
        <v>7.1428571428571434E-5</v>
      </c>
      <c r="Q4649" s="17">
        <f t="shared" si="364"/>
        <v>7.1428571428571434E-5</v>
      </c>
    </row>
    <row r="4650" spans="1:17" x14ac:dyDescent="0.35">
      <c r="A4650">
        <v>1369696</v>
      </c>
      <c r="B4650" t="s">
        <v>81</v>
      </c>
      <c r="C4650" t="s">
        <v>16</v>
      </c>
      <c r="D4650" t="s">
        <v>20</v>
      </c>
      <c r="E4650" t="s">
        <v>22</v>
      </c>
      <c r="F4650" t="s">
        <v>19</v>
      </c>
      <c r="G4650" s="1">
        <v>42313</v>
      </c>
      <c r="H4650" s="1">
        <v>42313</v>
      </c>
      <c r="I4650" t="s">
        <v>14</v>
      </c>
      <c r="J4650" t="s">
        <v>15</v>
      </c>
      <c r="K4650" t="str">
        <f>INDEX(State_Code_Name__3[State_name],MATCH(Consumer_Complaints!$E4650,State_Code_Name__3[State],0),1)</f>
        <v>New York</v>
      </c>
      <c r="L4650">
        <f t="shared" si="360"/>
        <v>0</v>
      </c>
      <c r="M4650">
        <f t="shared" si="361"/>
        <v>2015</v>
      </c>
      <c r="N4650">
        <f t="shared" si="362"/>
        <v>11</v>
      </c>
      <c r="O4650" t="str" cm="1">
        <f t="array" ref="O4650">_xlfn.IFS(MONTH(H4650)&lt;=3,"Q1",MONTH(H4650)&lt;=6,"Q2",MONTH(H4650)&lt;=9,"Q3",MONTH(H4650)&lt;=12,"Q4")</f>
        <v>Q4</v>
      </c>
      <c r="P4650" s="18">
        <f t="shared" si="363"/>
        <v>7.1428571428571434E-5</v>
      </c>
      <c r="Q4650" s="17">
        <f t="shared" si="364"/>
        <v>7.1428571428571434E-5</v>
      </c>
    </row>
    <row r="4651" spans="1:17" x14ac:dyDescent="0.35">
      <c r="A4651">
        <v>447360</v>
      </c>
      <c r="B4651" t="s">
        <v>83</v>
      </c>
      <c r="C4651" t="s">
        <v>36</v>
      </c>
      <c r="D4651" t="s">
        <v>202</v>
      </c>
      <c r="E4651" t="s">
        <v>100</v>
      </c>
      <c r="F4651" t="s">
        <v>19</v>
      </c>
      <c r="G4651" s="1">
        <v>41312</v>
      </c>
      <c r="H4651" s="1">
        <v>41312</v>
      </c>
      <c r="I4651" t="s">
        <v>14</v>
      </c>
      <c r="J4651" t="s">
        <v>15</v>
      </c>
      <c r="K4651" t="str">
        <f>INDEX(State_Code_Name__3[State_name],MATCH(Consumer_Complaints!$E4651,State_Code_Name__3[State],0),1)</f>
        <v>Arizona</v>
      </c>
      <c r="L4651">
        <f t="shared" si="360"/>
        <v>0</v>
      </c>
      <c r="M4651">
        <f t="shared" si="361"/>
        <v>2013</v>
      </c>
      <c r="N4651">
        <f t="shared" si="362"/>
        <v>2</v>
      </c>
      <c r="O4651" t="str" cm="1">
        <f t="array" ref="O4651">_xlfn.IFS(MONTH(H4651)&lt;=3,"Q1",MONTH(H4651)&lt;=6,"Q2",MONTH(H4651)&lt;=9,"Q3",MONTH(H4651)&lt;=12,"Q4")</f>
        <v>Q1</v>
      </c>
      <c r="P4651" s="18">
        <f t="shared" si="363"/>
        <v>7.1428571428571434E-5</v>
      </c>
      <c r="Q4651" s="17">
        <f t="shared" si="364"/>
        <v>7.1428571428571434E-5</v>
      </c>
    </row>
    <row r="4652" spans="1:17" x14ac:dyDescent="0.35">
      <c r="A4652">
        <v>782882</v>
      </c>
      <c r="B4652" t="s">
        <v>417</v>
      </c>
      <c r="C4652" t="s">
        <v>36</v>
      </c>
      <c r="D4652" t="s">
        <v>80</v>
      </c>
      <c r="E4652" t="s">
        <v>35</v>
      </c>
      <c r="F4652" t="s">
        <v>19</v>
      </c>
      <c r="G4652" s="1">
        <v>41726</v>
      </c>
      <c r="H4652" s="1">
        <v>41726</v>
      </c>
      <c r="I4652" t="s">
        <v>14</v>
      </c>
      <c r="J4652" t="s">
        <v>15</v>
      </c>
      <c r="K4652" t="str">
        <f>INDEX(State_Code_Name__3[State_name],MATCH(Consumer_Complaints!$E4652,State_Code_Name__3[State],0),1)</f>
        <v>Florida</v>
      </c>
      <c r="L4652">
        <f t="shared" si="360"/>
        <v>0</v>
      </c>
      <c r="M4652">
        <f t="shared" si="361"/>
        <v>2014</v>
      </c>
      <c r="N4652">
        <f t="shared" si="362"/>
        <v>3</v>
      </c>
      <c r="O4652" t="str" cm="1">
        <f t="array" ref="O4652">_xlfn.IFS(MONTH(H4652)&lt;=3,"Q1",MONTH(H4652)&lt;=6,"Q2",MONTH(H4652)&lt;=9,"Q3",MONTH(H4652)&lt;=12,"Q4")</f>
        <v>Q1</v>
      </c>
      <c r="P4652" s="18">
        <f t="shared" si="363"/>
        <v>7.1428571428571434E-5</v>
      </c>
      <c r="Q4652" s="17">
        <f t="shared" si="364"/>
        <v>7.1428571428571434E-5</v>
      </c>
    </row>
    <row r="4653" spans="1:17" x14ac:dyDescent="0.35">
      <c r="A4653">
        <v>2061973</v>
      </c>
      <c r="B4653" t="s">
        <v>60</v>
      </c>
      <c r="C4653" t="s">
        <v>52</v>
      </c>
      <c r="D4653" t="s">
        <v>103</v>
      </c>
      <c r="E4653" t="s">
        <v>25</v>
      </c>
      <c r="F4653" t="s">
        <v>19</v>
      </c>
      <c r="G4653" s="1">
        <v>42595</v>
      </c>
      <c r="H4653" s="1">
        <v>42595</v>
      </c>
      <c r="I4653" t="s">
        <v>14</v>
      </c>
      <c r="J4653" t="s">
        <v>15</v>
      </c>
      <c r="K4653" t="str">
        <f>INDEX(State_Code_Name__3[State_name],MATCH(Consumer_Complaints!$E4653,State_Code_Name__3[State],0),1)</f>
        <v>Georgia</v>
      </c>
      <c r="L4653">
        <f t="shared" si="360"/>
        <v>0</v>
      </c>
      <c r="M4653">
        <f t="shared" si="361"/>
        <v>2016</v>
      </c>
      <c r="N4653">
        <f t="shared" si="362"/>
        <v>8</v>
      </c>
      <c r="O4653" t="str" cm="1">
        <f t="array" ref="O4653">_xlfn.IFS(MONTH(H4653)&lt;=3,"Q1",MONTH(H4653)&lt;=6,"Q2",MONTH(H4653)&lt;=9,"Q3",MONTH(H4653)&lt;=12,"Q4")</f>
        <v>Q3</v>
      </c>
      <c r="P4653" s="18">
        <f t="shared" si="363"/>
        <v>7.1428571428571434E-5</v>
      </c>
      <c r="Q4653" s="17">
        <f t="shared" si="364"/>
        <v>7.1428571428571434E-5</v>
      </c>
    </row>
    <row r="4654" spans="1:17" x14ac:dyDescent="0.35">
      <c r="A4654">
        <v>1846898</v>
      </c>
      <c r="B4654" t="s">
        <v>38</v>
      </c>
      <c r="C4654" t="s">
        <v>32</v>
      </c>
      <c r="D4654" t="s">
        <v>104</v>
      </c>
      <c r="E4654" t="s">
        <v>35</v>
      </c>
      <c r="F4654" t="s">
        <v>19</v>
      </c>
      <c r="G4654" s="1">
        <v>42453</v>
      </c>
      <c r="H4654" s="1">
        <v>42453</v>
      </c>
      <c r="I4654" t="s">
        <v>14</v>
      </c>
      <c r="J4654" t="s">
        <v>15</v>
      </c>
      <c r="K4654" t="str">
        <f>INDEX(State_Code_Name__3[State_name],MATCH(Consumer_Complaints!$E4654,State_Code_Name__3[State],0),1)</f>
        <v>Florida</v>
      </c>
      <c r="L4654">
        <f t="shared" si="360"/>
        <v>0</v>
      </c>
      <c r="M4654">
        <f t="shared" si="361"/>
        <v>2016</v>
      </c>
      <c r="N4654">
        <f t="shared" si="362"/>
        <v>3</v>
      </c>
      <c r="O4654" t="str" cm="1">
        <f t="array" ref="O4654">_xlfn.IFS(MONTH(H4654)&lt;=3,"Q1",MONTH(H4654)&lt;=6,"Q2",MONTH(H4654)&lt;=9,"Q3",MONTH(H4654)&lt;=12,"Q4")</f>
        <v>Q1</v>
      </c>
      <c r="P4654" s="18">
        <f t="shared" si="363"/>
        <v>7.1428571428571434E-5</v>
      </c>
      <c r="Q4654" s="17">
        <f t="shared" si="364"/>
        <v>7.1428571428571434E-5</v>
      </c>
    </row>
    <row r="4655" spans="1:17" x14ac:dyDescent="0.35">
      <c r="A4655">
        <v>419399</v>
      </c>
      <c r="B4655" t="s">
        <v>201</v>
      </c>
      <c r="C4655" t="s">
        <v>16</v>
      </c>
      <c r="D4655" t="s">
        <v>24</v>
      </c>
      <c r="E4655" t="s">
        <v>122</v>
      </c>
      <c r="F4655" t="s">
        <v>19</v>
      </c>
      <c r="G4655" s="1">
        <v>41423</v>
      </c>
      <c r="H4655" s="1">
        <v>41425</v>
      </c>
      <c r="I4655" t="s">
        <v>14</v>
      </c>
      <c r="J4655" t="s">
        <v>14</v>
      </c>
      <c r="K4655" t="str">
        <f>INDEX(State_Code_Name__3[State_name],MATCH(Consumer_Complaints!$E4655,State_Code_Name__3[State],0),1)</f>
        <v>Maryland</v>
      </c>
      <c r="L4655">
        <f t="shared" si="360"/>
        <v>2</v>
      </c>
      <c r="M4655">
        <f t="shared" si="361"/>
        <v>2013</v>
      </c>
      <c r="N4655">
        <f t="shared" si="362"/>
        <v>5</v>
      </c>
      <c r="O4655" t="str" cm="1">
        <f t="array" ref="O4655">_xlfn.IFS(MONTH(H4655)&lt;=3,"Q1",MONTH(H4655)&lt;=6,"Q2",MONTH(H4655)&lt;=9,"Q3",MONTH(H4655)&lt;=12,"Q4")</f>
        <v>Q2</v>
      </c>
      <c r="P4655" s="18">
        <f t="shared" si="363"/>
        <v>7.1428571428571434E-5</v>
      </c>
      <c r="Q4655" s="17">
        <f t="shared" si="364"/>
        <v>7.1428571428571434E-5</v>
      </c>
    </row>
    <row r="4656" spans="1:17" x14ac:dyDescent="0.35">
      <c r="A4656">
        <v>1129648</v>
      </c>
      <c r="B4656" t="s">
        <v>367</v>
      </c>
      <c r="C4656" t="s">
        <v>32</v>
      </c>
      <c r="D4656" t="s">
        <v>41</v>
      </c>
      <c r="E4656" t="s">
        <v>22</v>
      </c>
      <c r="F4656" t="s">
        <v>19</v>
      </c>
      <c r="G4656" s="1">
        <v>41962</v>
      </c>
      <c r="H4656" s="1">
        <v>41967</v>
      </c>
      <c r="I4656" t="s">
        <v>14</v>
      </c>
      <c r="J4656" t="s">
        <v>14</v>
      </c>
      <c r="K4656" t="str">
        <f>INDEX(State_Code_Name__3[State_name],MATCH(Consumer_Complaints!$E4656,State_Code_Name__3[State],0),1)</f>
        <v>New York</v>
      </c>
      <c r="L4656">
        <f t="shared" si="360"/>
        <v>5</v>
      </c>
      <c r="M4656">
        <f t="shared" si="361"/>
        <v>2014</v>
      </c>
      <c r="N4656">
        <f t="shared" si="362"/>
        <v>11</v>
      </c>
      <c r="O4656" t="str" cm="1">
        <f t="array" ref="O4656">_xlfn.IFS(MONTH(H4656)&lt;=3,"Q1",MONTH(H4656)&lt;=6,"Q2",MONTH(H4656)&lt;=9,"Q3",MONTH(H4656)&lt;=12,"Q4")</f>
        <v>Q4</v>
      </c>
      <c r="P4656" s="18">
        <f t="shared" si="363"/>
        <v>7.1428571428571434E-5</v>
      </c>
      <c r="Q4656" s="17">
        <f t="shared" si="364"/>
        <v>7.1428571428571434E-5</v>
      </c>
    </row>
    <row r="4657" spans="1:17" x14ac:dyDescent="0.35">
      <c r="A4657">
        <v>591914</v>
      </c>
      <c r="B4657" t="s">
        <v>38</v>
      </c>
      <c r="C4657" t="s">
        <v>36</v>
      </c>
      <c r="D4657" t="s">
        <v>67</v>
      </c>
      <c r="E4657" t="s">
        <v>79</v>
      </c>
      <c r="F4657" t="s">
        <v>57</v>
      </c>
      <c r="G4657" s="1">
        <v>41497</v>
      </c>
      <c r="H4657" s="1">
        <v>41591</v>
      </c>
      <c r="I4657" t="s">
        <v>14</v>
      </c>
      <c r="J4657" t="s">
        <v>15</v>
      </c>
      <c r="K4657" t="str">
        <f>INDEX(State_Code_Name__3[State_name],MATCH(Consumer_Complaints!$E4657,State_Code_Name__3[State],0),1)</f>
        <v>Minnesota</v>
      </c>
      <c r="L4657">
        <f t="shared" si="360"/>
        <v>94</v>
      </c>
      <c r="M4657">
        <f t="shared" si="361"/>
        <v>2013</v>
      </c>
      <c r="N4657">
        <f t="shared" si="362"/>
        <v>8</v>
      </c>
      <c r="O4657" t="str" cm="1">
        <f t="array" ref="O4657">_xlfn.IFS(MONTH(H4657)&lt;=3,"Q1",MONTH(H4657)&lt;=6,"Q2",MONTH(H4657)&lt;=9,"Q3",MONTH(H4657)&lt;=12,"Q4")</f>
        <v>Q4</v>
      </c>
      <c r="P4657" s="18">
        <f t="shared" si="363"/>
        <v>7.1428571428571434E-5</v>
      </c>
      <c r="Q4657" s="17">
        <f t="shared" si="364"/>
        <v>7.1428571428571434E-5</v>
      </c>
    </row>
    <row r="4658" spans="1:17" x14ac:dyDescent="0.35">
      <c r="A4658">
        <v>1664277</v>
      </c>
      <c r="B4658" t="s">
        <v>11</v>
      </c>
      <c r="C4658" t="s">
        <v>26</v>
      </c>
      <c r="D4658" t="s">
        <v>56</v>
      </c>
      <c r="E4658" t="s">
        <v>48</v>
      </c>
      <c r="F4658" t="s">
        <v>19</v>
      </c>
      <c r="G4658" s="1">
        <v>42327</v>
      </c>
      <c r="H4658" s="1">
        <v>42331</v>
      </c>
      <c r="I4658" t="s">
        <v>14</v>
      </c>
      <c r="J4658" t="s">
        <v>14</v>
      </c>
      <c r="K4658" t="str">
        <f>INDEX(State_Code_Name__3[State_name],MATCH(Consumer_Complaints!$E4658,State_Code_Name__3[State],0),1)</f>
        <v>New Jersey</v>
      </c>
      <c r="L4658">
        <f t="shared" si="360"/>
        <v>4</v>
      </c>
      <c r="M4658">
        <f t="shared" si="361"/>
        <v>2015</v>
      </c>
      <c r="N4658">
        <f t="shared" si="362"/>
        <v>11</v>
      </c>
      <c r="O4658" t="str" cm="1">
        <f t="array" ref="O4658">_xlfn.IFS(MONTH(H4658)&lt;=3,"Q1",MONTH(H4658)&lt;=6,"Q2",MONTH(H4658)&lt;=9,"Q3",MONTH(H4658)&lt;=12,"Q4")</f>
        <v>Q4</v>
      </c>
      <c r="P4658" s="18">
        <f t="shared" si="363"/>
        <v>7.1428571428571434E-5</v>
      </c>
      <c r="Q4658" s="17">
        <f t="shared" si="364"/>
        <v>7.1428571428571434E-5</v>
      </c>
    </row>
    <row r="4659" spans="1:17" x14ac:dyDescent="0.35">
      <c r="A4659">
        <v>2004618</v>
      </c>
      <c r="B4659" t="s">
        <v>11</v>
      </c>
      <c r="C4659" t="s">
        <v>36</v>
      </c>
      <c r="D4659" t="s">
        <v>94</v>
      </c>
      <c r="E4659" t="s">
        <v>72</v>
      </c>
      <c r="F4659" t="s">
        <v>19</v>
      </c>
      <c r="G4659" s="1">
        <v>42589</v>
      </c>
      <c r="H4659" s="1">
        <v>42589</v>
      </c>
      <c r="I4659" t="s">
        <v>14</v>
      </c>
      <c r="J4659" t="s">
        <v>15</v>
      </c>
      <c r="K4659" t="str">
        <f>INDEX(State_Code_Name__3[State_name],MATCH(Consumer_Complaints!$E4659,State_Code_Name__3[State],0),1)</f>
        <v>Kentucky</v>
      </c>
      <c r="L4659">
        <f t="shared" si="360"/>
        <v>0</v>
      </c>
      <c r="M4659">
        <f t="shared" si="361"/>
        <v>2016</v>
      </c>
      <c r="N4659">
        <f t="shared" si="362"/>
        <v>8</v>
      </c>
      <c r="O4659" t="str" cm="1">
        <f t="array" ref="O4659">_xlfn.IFS(MONTH(H4659)&lt;=3,"Q1",MONTH(H4659)&lt;=6,"Q2",MONTH(H4659)&lt;=9,"Q3",MONTH(H4659)&lt;=12,"Q4")</f>
        <v>Q3</v>
      </c>
      <c r="P4659" s="18">
        <f t="shared" si="363"/>
        <v>7.1428571428571434E-5</v>
      </c>
      <c r="Q4659" s="17">
        <f t="shared" si="364"/>
        <v>7.1428571428571434E-5</v>
      </c>
    </row>
    <row r="4660" spans="1:17" x14ac:dyDescent="0.35">
      <c r="A4660">
        <v>347981</v>
      </c>
      <c r="B4660" t="s">
        <v>43</v>
      </c>
      <c r="C4660" t="s">
        <v>36</v>
      </c>
      <c r="D4660" t="s">
        <v>52</v>
      </c>
      <c r="E4660" t="s">
        <v>115</v>
      </c>
      <c r="F4660" t="s">
        <v>19</v>
      </c>
      <c r="G4660" s="1">
        <v>41520</v>
      </c>
      <c r="H4660" s="1">
        <v>41581</v>
      </c>
      <c r="I4660" t="s">
        <v>14</v>
      </c>
      <c r="J4660" t="s">
        <v>15</v>
      </c>
      <c r="K4660" t="str">
        <f>INDEX(State_Code_Name__3[State_name],MATCH(Consumer_Complaints!$E4660,State_Code_Name__3[State],0),1)</f>
        <v>Iowa</v>
      </c>
      <c r="L4660">
        <f t="shared" si="360"/>
        <v>61</v>
      </c>
      <c r="M4660">
        <f t="shared" si="361"/>
        <v>2013</v>
      </c>
      <c r="N4660">
        <f t="shared" si="362"/>
        <v>9</v>
      </c>
      <c r="O4660" t="str" cm="1">
        <f t="array" ref="O4660">_xlfn.IFS(MONTH(H4660)&lt;=3,"Q1",MONTH(H4660)&lt;=6,"Q2",MONTH(H4660)&lt;=9,"Q3",MONTH(H4660)&lt;=12,"Q4")</f>
        <v>Q4</v>
      </c>
      <c r="P4660" s="18">
        <f t="shared" si="363"/>
        <v>7.1428571428571434E-5</v>
      </c>
      <c r="Q4660" s="17">
        <f t="shared" si="364"/>
        <v>7.1428571428571434E-5</v>
      </c>
    </row>
    <row r="4661" spans="1:17" x14ac:dyDescent="0.35">
      <c r="A4661">
        <v>1758093</v>
      </c>
      <c r="B4661" t="s">
        <v>34</v>
      </c>
      <c r="C4661" t="s">
        <v>16</v>
      </c>
      <c r="D4661" t="s">
        <v>24</v>
      </c>
      <c r="E4661" t="s">
        <v>25</v>
      </c>
      <c r="F4661" t="s">
        <v>305</v>
      </c>
      <c r="G4661" s="1">
        <v>42395</v>
      </c>
      <c r="H4661" s="1">
        <v>42397</v>
      </c>
      <c r="I4661" t="s">
        <v>14</v>
      </c>
      <c r="J4661" t="s">
        <v>14</v>
      </c>
      <c r="K4661" t="str">
        <f>INDEX(State_Code_Name__3[State_name],MATCH(Consumer_Complaints!$E4661,State_Code_Name__3[State],0),1)</f>
        <v>Georgia</v>
      </c>
      <c r="L4661">
        <f t="shared" si="360"/>
        <v>2</v>
      </c>
      <c r="M4661">
        <f t="shared" si="361"/>
        <v>2016</v>
      </c>
      <c r="N4661">
        <f t="shared" si="362"/>
        <v>1</v>
      </c>
      <c r="O4661" t="str" cm="1">
        <f t="array" ref="O4661">_xlfn.IFS(MONTH(H4661)&lt;=3,"Q1",MONTH(H4661)&lt;=6,"Q2",MONTH(H4661)&lt;=9,"Q3",MONTH(H4661)&lt;=12,"Q4")</f>
        <v>Q1</v>
      </c>
      <c r="P4661" s="18">
        <f t="shared" si="363"/>
        <v>7.1428571428571434E-5</v>
      </c>
      <c r="Q4661" s="17">
        <f t="shared" si="364"/>
        <v>7.1428571428571434E-5</v>
      </c>
    </row>
    <row r="4662" spans="1:17" x14ac:dyDescent="0.35">
      <c r="A4662">
        <v>1803275</v>
      </c>
      <c r="B4662" t="s">
        <v>730</v>
      </c>
      <c r="C4662" t="s">
        <v>32</v>
      </c>
      <c r="D4662" t="s">
        <v>41</v>
      </c>
      <c r="E4662" t="s">
        <v>35</v>
      </c>
      <c r="F4662" t="s">
        <v>19</v>
      </c>
      <c r="G4662" s="1">
        <v>42424</v>
      </c>
      <c r="H4662" s="1">
        <v>42429</v>
      </c>
      <c r="I4662" t="s">
        <v>14</v>
      </c>
      <c r="J4662" t="s">
        <v>15</v>
      </c>
      <c r="K4662" t="str">
        <f>INDEX(State_Code_Name__3[State_name],MATCH(Consumer_Complaints!$E4662,State_Code_Name__3[State],0),1)</f>
        <v>Florida</v>
      </c>
      <c r="L4662">
        <f t="shared" si="360"/>
        <v>5</v>
      </c>
      <c r="M4662">
        <f t="shared" si="361"/>
        <v>2016</v>
      </c>
      <c r="N4662">
        <f t="shared" si="362"/>
        <v>2</v>
      </c>
      <c r="O4662" t="str" cm="1">
        <f t="array" ref="O4662">_xlfn.IFS(MONTH(H4662)&lt;=3,"Q1",MONTH(H4662)&lt;=6,"Q2",MONTH(H4662)&lt;=9,"Q3",MONTH(H4662)&lt;=12,"Q4")</f>
        <v>Q1</v>
      </c>
      <c r="P4662" s="18">
        <f t="shared" si="363"/>
        <v>7.1428571428571434E-5</v>
      </c>
      <c r="Q4662" s="17">
        <f t="shared" si="364"/>
        <v>7.1428571428571434E-5</v>
      </c>
    </row>
    <row r="4663" spans="1:17" x14ac:dyDescent="0.35">
      <c r="A4663">
        <v>1257008</v>
      </c>
      <c r="B4663" t="s">
        <v>54</v>
      </c>
      <c r="C4663" t="s">
        <v>52</v>
      </c>
      <c r="D4663" t="s">
        <v>53</v>
      </c>
      <c r="E4663" t="s">
        <v>171</v>
      </c>
      <c r="F4663" t="s">
        <v>19</v>
      </c>
      <c r="G4663" s="1">
        <v>42060</v>
      </c>
      <c r="H4663" s="1">
        <v>42097</v>
      </c>
      <c r="I4663" t="s">
        <v>14</v>
      </c>
      <c r="J4663" t="s">
        <v>15</v>
      </c>
      <c r="K4663" t="str">
        <f>INDEX(State_Code_Name__3[State_name],MATCH(Consumer_Complaints!$E4663,State_Code_Name__3[State],0),1)</f>
        <v>Louisiana</v>
      </c>
      <c r="L4663">
        <f t="shared" si="360"/>
        <v>37</v>
      </c>
      <c r="M4663">
        <f t="shared" si="361"/>
        <v>2015</v>
      </c>
      <c r="N4663">
        <f t="shared" si="362"/>
        <v>2</v>
      </c>
      <c r="O4663" t="str" cm="1">
        <f t="array" ref="O4663">_xlfn.IFS(MONTH(H4663)&lt;=3,"Q1",MONTH(H4663)&lt;=6,"Q2",MONTH(H4663)&lt;=9,"Q3",MONTH(H4663)&lt;=12,"Q4")</f>
        <v>Q2</v>
      </c>
      <c r="P4663" s="18">
        <f t="shared" si="363"/>
        <v>7.1428571428571434E-5</v>
      </c>
      <c r="Q4663" s="17">
        <f t="shared" si="364"/>
        <v>7.1428571428571434E-5</v>
      </c>
    </row>
    <row r="4664" spans="1:17" x14ac:dyDescent="0.35">
      <c r="A4664">
        <v>1637847</v>
      </c>
      <c r="B4664" t="s">
        <v>510</v>
      </c>
      <c r="C4664" t="s">
        <v>32</v>
      </c>
      <c r="D4664" t="s">
        <v>116</v>
      </c>
      <c r="E4664" t="s">
        <v>106</v>
      </c>
      <c r="F4664" t="s">
        <v>19</v>
      </c>
      <c r="G4664" s="1">
        <v>42074</v>
      </c>
      <c r="H4664" s="1">
        <v>42074</v>
      </c>
      <c r="I4664" t="s">
        <v>14</v>
      </c>
      <c r="J4664" t="s">
        <v>15</v>
      </c>
      <c r="K4664" t="str">
        <f>INDEX(State_Code_Name__3[State_name],MATCH(Consumer_Complaints!$E4664,State_Code_Name__3[State],0),1)</f>
        <v>Indiana</v>
      </c>
      <c r="L4664">
        <f t="shared" si="360"/>
        <v>0</v>
      </c>
      <c r="M4664">
        <f t="shared" si="361"/>
        <v>2015</v>
      </c>
      <c r="N4664">
        <f t="shared" si="362"/>
        <v>3</v>
      </c>
      <c r="O4664" t="str" cm="1">
        <f t="array" ref="O4664">_xlfn.IFS(MONTH(H4664)&lt;=3,"Q1",MONTH(H4664)&lt;=6,"Q2",MONTH(H4664)&lt;=9,"Q3",MONTH(H4664)&lt;=12,"Q4")</f>
        <v>Q1</v>
      </c>
      <c r="P4664" s="18">
        <f t="shared" si="363"/>
        <v>7.1428571428571434E-5</v>
      </c>
      <c r="Q4664" s="17">
        <f t="shared" si="364"/>
        <v>7.1428571428571434E-5</v>
      </c>
    </row>
    <row r="4665" spans="1:17" x14ac:dyDescent="0.35">
      <c r="A4665">
        <v>982747</v>
      </c>
      <c r="B4665" t="s">
        <v>932</v>
      </c>
      <c r="C4665" t="s">
        <v>26</v>
      </c>
      <c r="D4665" t="s">
        <v>78</v>
      </c>
      <c r="E4665" t="s">
        <v>118</v>
      </c>
      <c r="F4665" t="s">
        <v>19</v>
      </c>
      <c r="G4665" s="1">
        <v>41864</v>
      </c>
      <c r="H4665" s="1">
        <v>41870</v>
      </c>
      <c r="I4665" t="s">
        <v>15</v>
      </c>
      <c r="J4665" t="s">
        <v>15</v>
      </c>
      <c r="K4665" t="str">
        <f>INDEX(State_Code_Name__3[State_name],MATCH(Consumer_Complaints!$E4665,State_Code_Name__3[State],0),1)</f>
        <v>Alabama</v>
      </c>
      <c r="L4665">
        <f t="shared" si="360"/>
        <v>6</v>
      </c>
      <c r="M4665">
        <f t="shared" si="361"/>
        <v>2014</v>
      </c>
      <c r="N4665">
        <f t="shared" si="362"/>
        <v>8</v>
      </c>
      <c r="O4665" t="str" cm="1">
        <f t="array" ref="O4665">_xlfn.IFS(MONTH(H4665)&lt;=3,"Q1",MONTH(H4665)&lt;=6,"Q2",MONTH(H4665)&lt;=9,"Q3",MONTH(H4665)&lt;=12,"Q4")</f>
        <v>Q3</v>
      </c>
      <c r="P4665" s="18">
        <f t="shared" si="363"/>
        <v>7.1428571428571434E-5</v>
      </c>
      <c r="Q4665" s="17">
        <f t="shared" si="364"/>
        <v>7.1428571428571434E-5</v>
      </c>
    </row>
    <row r="4666" spans="1:17" x14ac:dyDescent="0.35">
      <c r="A4666">
        <v>2174047</v>
      </c>
      <c r="B4666" t="s">
        <v>68</v>
      </c>
      <c r="C4666" t="s">
        <v>36</v>
      </c>
      <c r="D4666" t="s">
        <v>174</v>
      </c>
      <c r="E4666" t="s">
        <v>46</v>
      </c>
      <c r="F4666" t="s">
        <v>19</v>
      </c>
      <c r="G4666" s="1">
        <v>42665</v>
      </c>
      <c r="H4666" s="1">
        <v>42668</v>
      </c>
      <c r="I4666" t="s">
        <v>14</v>
      </c>
      <c r="J4666" t="s">
        <v>14</v>
      </c>
      <c r="K4666" t="str">
        <f>INDEX(State_Code_Name__3[State_name],MATCH(Consumer_Complaints!$E4666,State_Code_Name__3[State],0),1)</f>
        <v>Pennsylvania</v>
      </c>
      <c r="L4666">
        <f t="shared" si="360"/>
        <v>3</v>
      </c>
      <c r="M4666">
        <f t="shared" si="361"/>
        <v>2016</v>
      </c>
      <c r="N4666">
        <f t="shared" si="362"/>
        <v>10</v>
      </c>
      <c r="O4666" t="str" cm="1">
        <f t="array" ref="O4666">_xlfn.IFS(MONTH(H4666)&lt;=3,"Q1",MONTH(H4666)&lt;=6,"Q2",MONTH(H4666)&lt;=9,"Q3",MONTH(H4666)&lt;=12,"Q4")</f>
        <v>Q4</v>
      </c>
      <c r="P4666" s="18">
        <f t="shared" si="363"/>
        <v>7.1428571428571434E-5</v>
      </c>
      <c r="Q4666" s="17">
        <f t="shared" si="364"/>
        <v>7.1428571428571434E-5</v>
      </c>
    </row>
    <row r="4667" spans="1:17" x14ac:dyDescent="0.35">
      <c r="A4667">
        <v>1775975</v>
      </c>
      <c r="B4667" t="s">
        <v>97</v>
      </c>
      <c r="C4667" t="s">
        <v>52</v>
      </c>
      <c r="D4667" t="s">
        <v>53</v>
      </c>
      <c r="E4667" t="s">
        <v>25</v>
      </c>
      <c r="F4667" t="s">
        <v>19</v>
      </c>
      <c r="G4667" s="1">
        <v>42492</v>
      </c>
      <c r="H4667" s="1">
        <v>42492</v>
      </c>
      <c r="I4667" t="s">
        <v>14</v>
      </c>
      <c r="J4667" t="s">
        <v>14</v>
      </c>
      <c r="K4667" t="str">
        <f>INDEX(State_Code_Name__3[State_name],MATCH(Consumer_Complaints!$E4667,State_Code_Name__3[State],0),1)</f>
        <v>Georgia</v>
      </c>
      <c r="L4667">
        <f t="shared" si="360"/>
        <v>0</v>
      </c>
      <c r="M4667">
        <f t="shared" si="361"/>
        <v>2016</v>
      </c>
      <c r="N4667">
        <f t="shared" si="362"/>
        <v>5</v>
      </c>
      <c r="O4667" t="str" cm="1">
        <f t="array" ref="O4667">_xlfn.IFS(MONTH(H4667)&lt;=3,"Q1",MONTH(H4667)&lt;=6,"Q2",MONTH(H4667)&lt;=9,"Q3",MONTH(H4667)&lt;=12,"Q4")</f>
        <v>Q2</v>
      </c>
      <c r="P4667" s="18">
        <f t="shared" si="363"/>
        <v>7.1428571428571434E-5</v>
      </c>
      <c r="Q4667" s="17">
        <f t="shared" si="364"/>
        <v>7.1428571428571434E-5</v>
      </c>
    </row>
    <row r="4668" spans="1:17" x14ac:dyDescent="0.35">
      <c r="A4668">
        <v>640368</v>
      </c>
      <c r="B4668" t="s">
        <v>102</v>
      </c>
      <c r="C4668" t="s">
        <v>16</v>
      </c>
      <c r="D4668" t="s">
        <v>24</v>
      </c>
      <c r="F4668" t="s">
        <v>19</v>
      </c>
      <c r="G4668" s="1">
        <v>41628</v>
      </c>
      <c r="H4668" s="1">
        <v>41671</v>
      </c>
      <c r="I4668" t="s">
        <v>14</v>
      </c>
      <c r="J4668" t="s">
        <v>14</v>
      </c>
      <c r="K4668" t="e">
        <f>INDEX(State_Code_Name__3[State_name],MATCH(Consumer_Complaints!$E4668,State_Code_Name__3[State],0),1)</f>
        <v>#N/A</v>
      </c>
      <c r="L4668">
        <f t="shared" si="360"/>
        <v>43</v>
      </c>
      <c r="M4668">
        <f t="shared" si="361"/>
        <v>2013</v>
      </c>
      <c r="N4668">
        <f t="shared" si="362"/>
        <v>12</v>
      </c>
      <c r="O4668" t="str" cm="1">
        <f t="array" ref="O4668">_xlfn.IFS(MONTH(H4668)&lt;=3,"Q1",MONTH(H4668)&lt;=6,"Q2",MONTH(H4668)&lt;=9,"Q3",MONTH(H4668)&lt;=12,"Q4")</f>
        <v>Q1</v>
      </c>
      <c r="P4668" s="18">
        <f t="shared" si="363"/>
        <v>7.1428571428571434E-5</v>
      </c>
      <c r="Q4668" s="17">
        <f t="shared" si="364"/>
        <v>7.1428571428571434E-5</v>
      </c>
    </row>
    <row r="4669" spans="1:17" x14ac:dyDescent="0.35">
      <c r="A4669">
        <v>406382</v>
      </c>
      <c r="B4669" t="s">
        <v>69</v>
      </c>
      <c r="C4669" t="s">
        <v>26</v>
      </c>
      <c r="D4669" t="s">
        <v>27</v>
      </c>
      <c r="E4669" t="s">
        <v>18</v>
      </c>
      <c r="F4669" t="s">
        <v>19</v>
      </c>
      <c r="G4669" s="1">
        <v>41408</v>
      </c>
      <c r="H4669" s="1">
        <v>41410</v>
      </c>
      <c r="I4669" t="s">
        <v>14</v>
      </c>
      <c r="J4669" t="s">
        <v>14</v>
      </c>
      <c r="K4669" t="str">
        <f>INDEX(State_Code_Name__3[State_name],MATCH(Consumer_Complaints!$E4669,State_Code_Name__3[State],0),1)</f>
        <v>California</v>
      </c>
      <c r="L4669">
        <f t="shared" si="360"/>
        <v>2</v>
      </c>
      <c r="M4669">
        <f t="shared" si="361"/>
        <v>2013</v>
      </c>
      <c r="N4669">
        <f t="shared" si="362"/>
        <v>5</v>
      </c>
      <c r="O4669" t="str" cm="1">
        <f t="array" ref="O4669">_xlfn.IFS(MONTH(H4669)&lt;=3,"Q1",MONTH(H4669)&lt;=6,"Q2",MONTH(H4669)&lt;=9,"Q3",MONTH(H4669)&lt;=12,"Q4")</f>
        <v>Q2</v>
      </c>
      <c r="P4669" s="18">
        <f t="shared" si="363"/>
        <v>7.1428571428571434E-5</v>
      </c>
      <c r="Q4669" s="17">
        <f t="shared" si="364"/>
        <v>7.1428571428571434E-5</v>
      </c>
    </row>
    <row r="4670" spans="1:17" x14ac:dyDescent="0.35">
      <c r="A4670">
        <v>763542</v>
      </c>
      <c r="B4670" t="s">
        <v>1216</v>
      </c>
      <c r="C4670" t="s">
        <v>32</v>
      </c>
      <c r="D4670" t="s">
        <v>116</v>
      </c>
      <c r="E4670" t="s">
        <v>25</v>
      </c>
      <c r="F4670" t="s">
        <v>19</v>
      </c>
      <c r="G4670" s="1">
        <v>41716</v>
      </c>
      <c r="H4670" s="1">
        <v>41719</v>
      </c>
      <c r="I4670" t="s">
        <v>14</v>
      </c>
      <c r="J4670" t="s">
        <v>15</v>
      </c>
      <c r="K4670" t="str">
        <f>INDEX(State_Code_Name__3[State_name],MATCH(Consumer_Complaints!$E4670,State_Code_Name__3[State],0),1)</f>
        <v>Georgia</v>
      </c>
      <c r="L4670">
        <f t="shared" si="360"/>
        <v>3</v>
      </c>
      <c r="M4670">
        <f t="shared" si="361"/>
        <v>2014</v>
      </c>
      <c r="N4670">
        <f t="shared" si="362"/>
        <v>3</v>
      </c>
      <c r="O4670" t="str" cm="1">
        <f t="array" ref="O4670">_xlfn.IFS(MONTH(H4670)&lt;=3,"Q1",MONTH(H4670)&lt;=6,"Q2",MONTH(H4670)&lt;=9,"Q3",MONTH(H4670)&lt;=12,"Q4")</f>
        <v>Q1</v>
      </c>
      <c r="P4670" s="18">
        <f t="shared" si="363"/>
        <v>7.1428571428571434E-5</v>
      </c>
      <c r="Q4670" s="17">
        <f t="shared" si="364"/>
        <v>7.1428571428571434E-5</v>
      </c>
    </row>
    <row r="4671" spans="1:17" x14ac:dyDescent="0.35">
      <c r="A4671">
        <v>795406</v>
      </c>
      <c r="B4671" t="s">
        <v>395</v>
      </c>
      <c r="C4671" t="s">
        <v>32</v>
      </c>
      <c r="D4671" t="s">
        <v>116</v>
      </c>
      <c r="E4671" t="s">
        <v>35</v>
      </c>
      <c r="F4671" t="s">
        <v>19</v>
      </c>
      <c r="G4671" s="1">
        <v>41763</v>
      </c>
      <c r="H4671" s="1">
        <v>41763</v>
      </c>
      <c r="I4671" t="s">
        <v>14</v>
      </c>
      <c r="J4671" t="s">
        <v>15</v>
      </c>
      <c r="K4671" t="str">
        <f>INDEX(State_Code_Name__3[State_name],MATCH(Consumer_Complaints!$E4671,State_Code_Name__3[State],0),1)</f>
        <v>Florida</v>
      </c>
      <c r="L4671">
        <f t="shared" si="360"/>
        <v>0</v>
      </c>
      <c r="M4671">
        <f t="shared" si="361"/>
        <v>2014</v>
      </c>
      <c r="N4671">
        <f t="shared" si="362"/>
        <v>5</v>
      </c>
      <c r="O4671" t="str" cm="1">
        <f t="array" ref="O4671">_xlfn.IFS(MONTH(H4671)&lt;=3,"Q1",MONTH(H4671)&lt;=6,"Q2",MONTH(H4671)&lt;=9,"Q3",MONTH(H4671)&lt;=12,"Q4")</f>
        <v>Q2</v>
      </c>
      <c r="P4671" s="18">
        <f t="shared" si="363"/>
        <v>7.1428571428571434E-5</v>
      </c>
      <c r="Q4671" s="17">
        <f t="shared" si="364"/>
        <v>7.1428571428571434E-5</v>
      </c>
    </row>
    <row r="4672" spans="1:17" x14ac:dyDescent="0.35">
      <c r="A4672">
        <v>1242290</v>
      </c>
      <c r="B4672" t="s">
        <v>69</v>
      </c>
      <c r="C4672" t="s">
        <v>26</v>
      </c>
      <c r="D4672" t="s">
        <v>27</v>
      </c>
      <c r="E4672" t="s">
        <v>51</v>
      </c>
      <c r="F4672" t="s">
        <v>19</v>
      </c>
      <c r="G4672" s="1">
        <v>42052</v>
      </c>
      <c r="H4672" s="1">
        <v>42052</v>
      </c>
      <c r="I4672" t="s">
        <v>14</v>
      </c>
      <c r="J4672" t="s">
        <v>14</v>
      </c>
      <c r="K4672" t="str">
        <f>INDEX(State_Code_Name__3[State_name],MATCH(Consumer_Complaints!$E4672,State_Code_Name__3[State],0),1)</f>
        <v>Washington</v>
      </c>
      <c r="L4672">
        <f t="shared" si="360"/>
        <v>0</v>
      </c>
      <c r="M4672">
        <f t="shared" si="361"/>
        <v>2015</v>
      </c>
      <c r="N4672">
        <f t="shared" si="362"/>
        <v>2</v>
      </c>
      <c r="O4672" t="str" cm="1">
        <f t="array" ref="O4672">_xlfn.IFS(MONTH(H4672)&lt;=3,"Q1",MONTH(H4672)&lt;=6,"Q2",MONTH(H4672)&lt;=9,"Q3",MONTH(H4672)&lt;=12,"Q4")</f>
        <v>Q1</v>
      </c>
      <c r="P4672" s="18">
        <f t="shared" si="363"/>
        <v>7.1428571428571434E-5</v>
      </c>
      <c r="Q4672" s="17">
        <f t="shared" si="364"/>
        <v>7.1428571428571434E-5</v>
      </c>
    </row>
    <row r="4673" spans="1:17" x14ac:dyDescent="0.35">
      <c r="A4673">
        <v>1830361</v>
      </c>
      <c r="B4673" t="s">
        <v>43</v>
      </c>
      <c r="C4673" t="s">
        <v>9</v>
      </c>
      <c r="D4673" t="s">
        <v>175</v>
      </c>
      <c r="E4673" t="s">
        <v>100</v>
      </c>
      <c r="F4673" t="s">
        <v>19</v>
      </c>
      <c r="G4673" s="1">
        <v>42443</v>
      </c>
      <c r="H4673" s="1">
        <v>42443</v>
      </c>
      <c r="I4673" t="s">
        <v>14</v>
      </c>
      <c r="J4673" t="s">
        <v>14</v>
      </c>
      <c r="K4673" t="str">
        <f>INDEX(State_Code_Name__3[State_name],MATCH(Consumer_Complaints!$E4673,State_Code_Name__3[State],0),1)</f>
        <v>Arizona</v>
      </c>
      <c r="L4673">
        <f t="shared" si="360"/>
        <v>0</v>
      </c>
      <c r="M4673">
        <f t="shared" si="361"/>
        <v>2016</v>
      </c>
      <c r="N4673">
        <f t="shared" si="362"/>
        <v>3</v>
      </c>
      <c r="O4673" t="str" cm="1">
        <f t="array" ref="O4673">_xlfn.IFS(MONTH(H4673)&lt;=3,"Q1",MONTH(H4673)&lt;=6,"Q2",MONTH(H4673)&lt;=9,"Q3",MONTH(H4673)&lt;=12,"Q4")</f>
        <v>Q1</v>
      </c>
      <c r="P4673" s="18">
        <f t="shared" si="363"/>
        <v>7.1428571428571434E-5</v>
      </c>
      <c r="Q4673" s="17">
        <f t="shared" si="364"/>
        <v>7.1428571428571434E-5</v>
      </c>
    </row>
    <row r="4674" spans="1:17" x14ac:dyDescent="0.35">
      <c r="A4674">
        <v>2060202</v>
      </c>
      <c r="B4674" t="s">
        <v>240</v>
      </c>
      <c r="C4674" t="s">
        <v>61</v>
      </c>
      <c r="D4674" t="s">
        <v>282</v>
      </c>
      <c r="E4674" t="s">
        <v>171</v>
      </c>
      <c r="F4674" t="s">
        <v>19</v>
      </c>
      <c r="G4674" s="1">
        <v>42712</v>
      </c>
      <c r="H4674" s="1">
        <v>42712</v>
      </c>
      <c r="I4674" t="s">
        <v>14</v>
      </c>
      <c r="J4674" t="s">
        <v>14</v>
      </c>
      <c r="K4674" t="str">
        <f>INDEX(State_Code_Name__3[State_name],MATCH(Consumer_Complaints!$E4674,State_Code_Name__3[State],0),1)</f>
        <v>Louisiana</v>
      </c>
      <c r="L4674">
        <f t="shared" si="360"/>
        <v>0</v>
      </c>
      <c r="M4674">
        <f t="shared" si="361"/>
        <v>2016</v>
      </c>
      <c r="N4674">
        <f t="shared" si="362"/>
        <v>12</v>
      </c>
      <c r="O4674" t="str" cm="1">
        <f t="array" ref="O4674">_xlfn.IFS(MONTH(H4674)&lt;=3,"Q1",MONTH(H4674)&lt;=6,"Q2",MONTH(H4674)&lt;=9,"Q3",MONTH(H4674)&lt;=12,"Q4")</f>
        <v>Q4</v>
      </c>
      <c r="P4674" s="18">
        <f t="shared" si="363"/>
        <v>7.1428571428571434E-5</v>
      </c>
      <c r="Q4674" s="17">
        <f t="shared" si="364"/>
        <v>7.1428571428571434E-5</v>
      </c>
    </row>
    <row r="4675" spans="1:17" x14ac:dyDescent="0.35">
      <c r="A4675">
        <v>579267</v>
      </c>
      <c r="B4675" t="s">
        <v>95</v>
      </c>
      <c r="C4675" t="s">
        <v>36</v>
      </c>
      <c r="D4675" t="s">
        <v>112</v>
      </c>
      <c r="E4675" t="s">
        <v>70</v>
      </c>
      <c r="F4675" t="s">
        <v>19</v>
      </c>
      <c r="G4675" s="1">
        <v>41578</v>
      </c>
      <c r="H4675" s="1">
        <v>41578</v>
      </c>
      <c r="I4675" t="s">
        <v>14</v>
      </c>
      <c r="J4675" t="s">
        <v>15</v>
      </c>
      <c r="K4675" t="str">
        <f>INDEX(State_Code_Name__3[State_name],MATCH(Consumer_Complaints!$E4675,State_Code_Name__3[State],0),1)</f>
        <v>Massachusetts</v>
      </c>
      <c r="L4675">
        <f t="shared" ref="L4675:L4738" si="365">_xlfn.DAYS(H4675,G4675)</f>
        <v>0</v>
      </c>
      <c r="M4675">
        <f t="shared" ref="M4675:M4738" si="366">YEAR(G4675)</f>
        <v>2013</v>
      </c>
      <c r="N4675">
        <f t="shared" ref="N4675:N4738" si="367">MONTH($G4675)</f>
        <v>10</v>
      </c>
      <c r="O4675" t="str" cm="1">
        <f t="array" ref="O4675">_xlfn.IFS(MONTH(H4675)&lt;=3,"Q1",MONTH(H4675)&lt;=6,"Q2",MONTH(H4675)&lt;=9,"Q3",MONTH(H4675)&lt;=12,"Q4")</f>
        <v>Q4</v>
      </c>
      <c r="P4675" s="18">
        <f t="shared" ref="P4675:P4738" si="368">COUNTA($I4675)/COUNTA($I$2:$I$14001)</f>
        <v>7.1428571428571434E-5</v>
      </c>
      <c r="Q4675" s="17">
        <f t="shared" ref="Q4675:Q4738" si="369">COUNTA($J4675)/COUNTA($J$2:$J$14001)</f>
        <v>7.1428571428571434E-5</v>
      </c>
    </row>
    <row r="4676" spans="1:17" x14ac:dyDescent="0.35">
      <c r="A4676">
        <v>862444</v>
      </c>
      <c r="B4676" t="s">
        <v>102</v>
      </c>
      <c r="C4676" t="s">
        <v>26</v>
      </c>
      <c r="D4676" t="s">
        <v>27</v>
      </c>
      <c r="E4676" t="s">
        <v>35</v>
      </c>
      <c r="F4676" t="s">
        <v>305</v>
      </c>
      <c r="G4676" s="1">
        <v>41780</v>
      </c>
      <c r="H4676" s="1">
        <v>41781</v>
      </c>
      <c r="I4676" t="s">
        <v>14</v>
      </c>
      <c r="J4676" t="s">
        <v>14</v>
      </c>
      <c r="K4676" t="str">
        <f>INDEX(State_Code_Name__3[State_name],MATCH(Consumer_Complaints!$E4676,State_Code_Name__3[State],0),1)</f>
        <v>Florida</v>
      </c>
      <c r="L4676">
        <f t="shared" si="365"/>
        <v>1</v>
      </c>
      <c r="M4676">
        <f t="shared" si="366"/>
        <v>2014</v>
      </c>
      <c r="N4676">
        <f t="shared" si="367"/>
        <v>5</v>
      </c>
      <c r="O4676" t="str" cm="1">
        <f t="array" ref="O4676">_xlfn.IFS(MONTH(H4676)&lt;=3,"Q1",MONTH(H4676)&lt;=6,"Q2",MONTH(H4676)&lt;=9,"Q3",MONTH(H4676)&lt;=12,"Q4")</f>
        <v>Q2</v>
      </c>
      <c r="P4676" s="18">
        <f t="shared" si="368"/>
        <v>7.1428571428571434E-5</v>
      </c>
      <c r="Q4676" s="17">
        <f t="shared" si="369"/>
        <v>7.1428571428571434E-5</v>
      </c>
    </row>
    <row r="4677" spans="1:17" x14ac:dyDescent="0.35">
      <c r="A4677">
        <v>338129</v>
      </c>
      <c r="B4677" t="s">
        <v>92</v>
      </c>
      <c r="C4677" t="s">
        <v>9</v>
      </c>
      <c r="D4677" t="s">
        <v>183</v>
      </c>
      <c r="E4677" t="s">
        <v>77</v>
      </c>
      <c r="F4677" t="s">
        <v>57</v>
      </c>
      <c r="G4677" s="1">
        <v>41277</v>
      </c>
      <c r="H4677" s="1">
        <v>41277</v>
      </c>
      <c r="I4677" t="s">
        <v>14</v>
      </c>
      <c r="J4677" t="s">
        <v>15</v>
      </c>
      <c r="K4677" t="str">
        <f>INDEX(State_Code_Name__3[State_name],MATCH(Consumer_Complaints!$E4677,State_Code_Name__3[State],0),1)</f>
        <v>Missouri</v>
      </c>
      <c r="L4677">
        <f t="shared" si="365"/>
        <v>0</v>
      </c>
      <c r="M4677">
        <f t="shared" si="366"/>
        <v>2013</v>
      </c>
      <c r="N4677">
        <f t="shared" si="367"/>
        <v>1</v>
      </c>
      <c r="O4677" t="str" cm="1">
        <f t="array" ref="O4677">_xlfn.IFS(MONTH(H4677)&lt;=3,"Q1",MONTH(H4677)&lt;=6,"Q2",MONTH(H4677)&lt;=9,"Q3",MONTH(H4677)&lt;=12,"Q4")</f>
        <v>Q1</v>
      </c>
      <c r="P4677" s="18">
        <f t="shared" si="368"/>
        <v>7.1428571428571434E-5</v>
      </c>
      <c r="Q4677" s="17">
        <f t="shared" si="369"/>
        <v>7.1428571428571434E-5</v>
      </c>
    </row>
    <row r="4678" spans="1:17" x14ac:dyDescent="0.35">
      <c r="A4678">
        <v>416052</v>
      </c>
      <c r="B4678" t="s">
        <v>30</v>
      </c>
      <c r="C4678" t="s">
        <v>36</v>
      </c>
      <c r="D4678" t="s">
        <v>49</v>
      </c>
      <c r="E4678" t="s">
        <v>122</v>
      </c>
      <c r="F4678" t="s">
        <v>19</v>
      </c>
      <c r="G4678" s="1">
        <v>41418</v>
      </c>
      <c r="H4678" s="1">
        <v>41422</v>
      </c>
      <c r="I4678" t="s">
        <v>14</v>
      </c>
      <c r="J4678" t="s">
        <v>15</v>
      </c>
      <c r="K4678" t="str">
        <f>INDEX(State_Code_Name__3[State_name],MATCH(Consumer_Complaints!$E4678,State_Code_Name__3[State],0),1)</f>
        <v>Maryland</v>
      </c>
      <c r="L4678">
        <f t="shared" si="365"/>
        <v>4</v>
      </c>
      <c r="M4678">
        <f t="shared" si="366"/>
        <v>2013</v>
      </c>
      <c r="N4678">
        <f t="shared" si="367"/>
        <v>5</v>
      </c>
      <c r="O4678" t="str" cm="1">
        <f t="array" ref="O4678">_xlfn.IFS(MONTH(H4678)&lt;=3,"Q1",MONTH(H4678)&lt;=6,"Q2",MONTH(H4678)&lt;=9,"Q3",MONTH(H4678)&lt;=12,"Q4")</f>
        <v>Q2</v>
      </c>
      <c r="P4678" s="18">
        <f t="shared" si="368"/>
        <v>7.1428571428571434E-5</v>
      </c>
      <c r="Q4678" s="17">
        <f t="shared" si="369"/>
        <v>7.1428571428571434E-5</v>
      </c>
    </row>
    <row r="4679" spans="1:17" x14ac:dyDescent="0.35">
      <c r="A4679">
        <v>1407345</v>
      </c>
      <c r="B4679" t="s">
        <v>230</v>
      </c>
      <c r="C4679" t="s">
        <v>16</v>
      </c>
      <c r="D4679" t="s">
        <v>20</v>
      </c>
      <c r="E4679" t="s">
        <v>31</v>
      </c>
      <c r="F4679" t="s">
        <v>19</v>
      </c>
      <c r="G4679" s="1">
        <v>42130</v>
      </c>
      <c r="H4679" s="1">
        <v>42130</v>
      </c>
      <c r="I4679" t="s">
        <v>14</v>
      </c>
      <c r="J4679" t="s">
        <v>15</v>
      </c>
      <c r="K4679" t="str">
        <f>INDEX(State_Code_Name__3[State_name],MATCH(Consumer_Complaints!$E4679,State_Code_Name__3[State],0),1)</f>
        <v>Texas</v>
      </c>
      <c r="L4679">
        <f t="shared" si="365"/>
        <v>0</v>
      </c>
      <c r="M4679">
        <f t="shared" si="366"/>
        <v>2015</v>
      </c>
      <c r="N4679">
        <f t="shared" si="367"/>
        <v>5</v>
      </c>
      <c r="O4679" t="str" cm="1">
        <f t="array" ref="O4679">_xlfn.IFS(MONTH(H4679)&lt;=3,"Q1",MONTH(H4679)&lt;=6,"Q2",MONTH(H4679)&lt;=9,"Q3",MONTH(H4679)&lt;=12,"Q4")</f>
        <v>Q2</v>
      </c>
      <c r="P4679" s="18">
        <f t="shared" si="368"/>
        <v>7.1428571428571434E-5</v>
      </c>
      <c r="Q4679" s="17">
        <f t="shared" si="369"/>
        <v>7.1428571428571434E-5</v>
      </c>
    </row>
    <row r="4680" spans="1:17" x14ac:dyDescent="0.35">
      <c r="A4680">
        <v>1806138</v>
      </c>
      <c r="B4680" t="s">
        <v>164</v>
      </c>
      <c r="C4680" t="s">
        <v>36</v>
      </c>
      <c r="D4680" t="s">
        <v>80</v>
      </c>
      <c r="E4680" t="s">
        <v>115</v>
      </c>
      <c r="F4680" t="s">
        <v>19</v>
      </c>
      <c r="G4680" s="1">
        <v>42427</v>
      </c>
      <c r="H4680" s="1">
        <v>42427</v>
      </c>
      <c r="I4680" t="s">
        <v>14</v>
      </c>
      <c r="J4680" t="s">
        <v>15</v>
      </c>
      <c r="K4680" t="str">
        <f>INDEX(State_Code_Name__3[State_name],MATCH(Consumer_Complaints!$E4680,State_Code_Name__3[State],0),1)</f>
        <v>Iowa</v>
      </c>
      <c r="L4680">
        <f t="shared" si="365"/>
        <v>0</v>
      </c>
      <c r="M4680">
        <f t="shared" si="366"/>
        <v>2016</v>
      </c>
      <c r="N4680">
        <f t="shared" si="367"/>
        <v>2</v>
      </c>
      <c r="O4680" t="str" cm="1">
        <f t="array" ref="O4680">_xlfn.IFS(MONTH(H4680)&lt;=3,"Q1",MONTH(H4680)&lt;=6,"Q2",MONTH(H4680)&lt;=9,"Q3",MONTH(H4680)&lt;=12,"Q4")</f>
        <v>Q1</v>
      </c>
      <c r="P4680" s="18">
        <f t="shared" si="368"/>
        <v>7.1428571428571434E-5</v>
      </c>
      <c r="Q4680" s="17">
        <f t="shared" si="369"/>
        <v>7.1428571428571434E-5</v>
      </c>
    </row>
    <row r="4681" spans="1:17" x14ac:dyDescent="0.35">
      <c r="A4681">
        <v>1098543</v>
      </c>
      <c r="B4681" t="s">
        <v>916</v>
      </c>
      <c r="C4681" t="s">
        <v>32</v>
      </c>
      <c r="D4681" t="s">
        <v>104</v>
      </c>
      <c r="E4681" t="s">
        <v>51</v>
      </c>
      <c r="F4681" t="s">
        <v>19</v>
      </c>
      <c r="G4681" s="1">
        <v>41709</v>
      </c>
      <c r="H4681" s="1">
        <v>41709</v>
      </c>
      <c r="I4681" t="s">
        <v>14</v>
      </c>
      <c r="J4681" t="s">
        <v>14</v>
      </c>
      <c r="K4681" t="str">
        <f>INDEX(State_Code_Name__3[State_name],MATCH(Consumer_Complaints!$E4681,State_Code_Name__3[State],0),1)</f>
        <v>Washington</v>
      </c>
      <c r="L4681">
        <f t="shared" si="365"/>
        <v>0</v>
      </c>
      <c r="M4681">
        <f t="shared" si="366"/>
        <v>2014</v>
      </c>
      <c r="N4681">
        <f t="shared" si="367"/>
        <v>3</v>
      </c>
      <c r="O4681" t="str" cm="1">
        <f t="array" ref="O4681">_xlfn.IFS(MONTH(H4681)&lt;=3,"Q1",MONTH(H4681)&lt;=6,"Q2",MONTH(H4681)&lt;=9,"Q3",MONTH(H4681)&lt;=12,"Q4")</f>
        <v>Q1</v>
      </c>
      <c r="P4681" s="18">
        <f t="shared" si="368"/>
        <v>7.1428571428571434E-5</v>
      </c>
      <c r="Q4681" s="17">
        <f t="shared" si="369"/>
        <v>7.1428571428571434E-5</v>
      </c>
    </row>
    <row r="4682" spans="1:17" x14ac:dyDescent="0.35">
      <c r="A4682">
        <v>1799194</v>
      </c>
      <c r="B4682" t="s">
        <v>58</v>
      </c>
      <c r="C4682" t="s">
        <v>16</v>
      </c>
      <c r="D4682" t="s">
        <v>20</v>
      </c>
      <c r="E4682" t="s">
        <v>59</v>
      </c>
      <c r="F4682" t="s">
        <v>305</v>
      </c>
      <c r="G4682" s="1">
        <v>42422</v>
      </c>
      <c r="H4682" s="1">
        <v>42422</v>
      </c>
      <c r="I4682" t="s">
        <v>14</v>
      </c>
      <c r="J4682" t="s">
        <v>15</v>
      </c>
      <c r="K4682" t="str">
        <f>INDEX(State_Code_Name__3[State_name],MATCH(Consumer_Complaints!$E4682,State_Code_Name__3[State],0),1)</f>
        <v>Illinois</v>
      </c>
      <c r="L4682">
        <f t="shared" si="365"/>
        <v>0</v>
      </c>
      <c r="M4682">
        <f t="shared" si="366"/>
        <v>2016</v>
      </c>
      <c r="N4682">
        <f t="shared" si="367"/>
        <v>2</v>
      </c>
      <c r="O4682" t="str" cm="1">
        <f t="array" ref="O4682">_xlfn.IFS(MONTH(H4682)&lt;=3,"Q1",MONTH(H4682)&lt;=6,"Q2",MONTH(H4682)&lt;=9,"Q3",MONTH(H4682)&lt;=12,"Q4")</f>
        <v>Q1</v>
      </c>
      <c r="P4682" s="18">
        <f t="shared" si="368"/>
        <v>7.1428571428571434E-5</v>
      </c>
      <c r="Q4682" s="17">
        <f t="shared" si="369"/>
        <v>7.1428571428571434E-5</v>
      </c>
    </row>
    <row r="4683" spans="1:17" x14ac:dyDescent="0.35">
      <c r="A4683">
        <v>1588732</v>
      </c>
      <c r="B4683" t="s">
        <v>220</v>
      </c>
      <c r="C4683" t="s">
        <v>16</v>
      </c>
      <c r="D4683" t="s">
        <v>24</v>
      </c>
      <c r="E4683" t="s">
        <v>66</v>
      </c>
      <c r="F4683" t="s">
        <v>19</v>
      </c>
      <c r="G4683" s="1">
        <v>42014</v>
      </c>
      <c r="H4683" s="1">
        <v>42014</v>
      </c>
      <c r="I4683" t="s">
        <v>14</v>
      </c>
      <c r="J4683" t="s">
        <v>15</v>
      </c>
      <c r="K4683" t="str">
        <f>INDEX(State_Code_Name__3[State_name],MATCH(Consumer_Complaints!$E4683,State_Code_Name__3[State],0),1)</f>
        <v>Michigan</v>
      </c>
      <c r="L4683">
        <f t="shared" si="365"/>
        <v>0</v>
      </c>
      <c r="M4683">
        <f t="shared" si="366"/>
        <v>2015</v>
      </c>
      <c r="N4683">
        <f t="shared" si="367"/>
        <v>1</v>
      </c>
      <c r="O4683" t="str" cm="1">
        <f t="array" ref="O4683">_xlfn.IFS(MONTH(H4683)&lt;=3,"Q1",MONTH(H4683)&lt;=6,"Q2",MONTH(H4683)&lt;=9,"Q3",MONTH(H4683)&lt;=12,"Q4")</f>
        <v>Q1</v>
      </c>
      <c r="P4683" s="18">
        <f t="shared" si="368"/>
        <v>7.1428571428571434E-5</v>
      </c>
      <c r="Q4683" s="17">
        <f t="shared" si="369"/>
        <v>7.1428571428571434E-5</v>
      </c>
    </row>
    <row r="4684" spans="1:17" x14ac:dyDescent="0.35">
      <c r="A4684">
        <v>1349980</v>
      </c>
      <c r="B4684" t="s">
        <v>43</v>
      </c>
      <c r="C4684" t="s">
        <v>16</v>
      </c>
      <c r="D4684" t="s">
        <v>24</v>
      </c>
      <c r="E4684" t="s">
        <v>39</v>
      </c>
      <c r="F4684" t="s">
        <v>19</v>
      </c>
      <c r="G4684" s="1">
        <v>42122</v>
      </c>
      <c r="H4684" s="1">
        <v>42122</v>
      </c>
      <c r="I4684" t="s">
        <v>14</v>
      </c>
      <c r="J4684" t="s">
        <v>14</v>
      </c>
      <c r="K4684" t="str">
        <f>INDEX(State_Code_Name__3[State_name],MATCH(Consumer_Complaints!$E4684,State_Code_Name__3[State],0),1)</f>
        <v>Ohio</v>
      </c>
      <c r="L4684">
        <f t="shared" si="365"/>
        <v>0</v>
      </c>
      <c r="M4684">
        <f t="shared" si="366"/>
        <v>2015</v>
      </c>
      <c r="N4684">
        <f t="shared" si="367"/>
        <v>4</v>
      </c>
      <c r="O4684" t="str" cm="1">
        <f t="array" ref="O4684">_xlfn.IFS(MONTH(H4684)&lt;=3,"Q1",MONTH(H4684)&lt;=6,"Q2",MONTH(H4684)&lt;=9,"Q3",MONTH(H4684)&lt;=12,"Q4")</f>
        <v>Q2</v>
      </c>
      <c r="P4684" s="18">
        <f t="shared" si="368"/>
        <v>7.1428571428571434E-5</v>
      </c>
      <c r="Q4684" s="17">
        <f t="shared" si="369"/>
        <v>7.1428571428571434E-5</v>
      </c>
    </row>
    <row r="4685" spans="1:17" x14ac:dyDescent="0.35">
      <c r="A4685">
        <v>1655560</v>
      </c>
      <c r="B4685" t="s">
        <v>50</v>
      </c>
      <c r="C4685" t="s">
        <v>16</v>
      </c>
      <c r="D4685" t="s">
        <v>20</v>
      </c>
      <c r="E4685" t="s">
        <v>18</v>
      </c>
      <c r="F4685" t="s">
        <v>19</v>
      </c>
      <c r="G4685" s="1">
        <v>42322</v>
      </c>
      <c r="H4685" s="1">
        <v>42326</v>
      </c>
      <c r="I4685" t="s">
        <v>14</v>
      </c>
      <c r="J4685" t="s">
        <v>15</v>
      </c>
      <c r="K4685" t="str">
        <f>INDEX(State_Code_Name__3[State_name],MATCH(Consumer_Complaints!$E4685,State_Code_Name__3[State],0),1)</f>
        <v>California</v>
      </c>
      <c r="L4685">
        <f t="shared" si="365"/>
        <v>4</v>
      </c>
      <c r="M4685">
        <f t="shared" si="366"/>
        <v>2015</v>
      </c>
      <c r="N4685">
        <f t="shared" si="367"/>
        <v>11</v>
      </c>
      <c r="O4685" t="str" cm="1">
        <f t="array" ref="O4685">_xlfn.IFS(MONTH(H4685)&lt;=3,"Q1",MONTH(H4685)&lt;=6,"Q2",MONTH(H4685)&lt;=9,"Q3",MONTH(H4685)&lt;=12,"Q4")</f>
        <v>Q4</v>
      </c>
      <c r="P4685" s="18">
        <f t="shared" si="368"/>
        <v>7.1428571428571434E-5</v>
      </c>
      <c r="Q4685" s="17">
        <f t="shared" si="369"/>
        <v>7.1428571428571434E-5</v>
      </c>
    </row>
    <row r="4686" spans="1:17" x14ac:dyDescent="0.35">
      <c r="A4686">
        <v>293401</v>
      </c>
      <c r="B4686" t="s">
        <v>43</v>
      </c>
      <c r="C4686" t="s">
        <v>16</v>
      </c>
      <c r="D4686" t="s">
        <v>24</v>
      </c>
      <c r="E4686" t="s">
        <v>35</v>
      </c>
      <c r="F4686" t="s">
        <v>305</v>
      </c>
      <c r="G4686" s="1">
        <v>41457</v>
      </c>
      <c r="H4686" s="1">
        <v>41488</v>
      </c>
      <c r="I4686" t="s">
        <v>14</v>
      </c>
      <c r="J4686" t="s">
        <v>14</v>
      </c>
      <c r="K4686" t="str">
        <f>INDEX(State_Code_Name__3[State_name],MATCH(Consumer_Complaints!$E4686,State_Code_Name__3[State],0),1)</f>
        <v>Florida</v>
      </c>
      <c r="L4686">
        <f t="shared" si="365"/>
        <v>31</v>
      </c>
      <c r="M4686">
        <f t="shared" si="366"/>
        <v>2013</v>
      </c>
      <c r="N4686">
        <f t="shared" si="367"/>
        <v>7</v>
      </c>
      <c r="O4686" t="str" cm="1">
        <f t="array" ref="O4686">_xlfn.IFS(MONTH(H4686)&lt;=3,"Q1",MONTH(H4686)&lt;=6,"Q2",MONTH(H4686)&lt;=9,"Q3",MONTH(H4686)&lt;=12,"Q4")</f>
        <v>Q3</v>
      </c>
      <c r="P4686" s="18">
        <f t="shared" si="368"/>
        <v>7.1428571428571434E-5</v>
      </c>
      <c r="Q4686" s="17">
        <f t="shared" si="369"/>
        <v>7.1428571428571434E-5</v>
      </c>
    </row>
    <row r="4687" spans="1:17" x14ac:dyDescent="0.35">
      <c r="A4687">
        <v>555870</v>
      </c>
      <c r="B4687" t="s">
        <v>11</v>
      </c>
      <c r="C4687" t="s">
        <v>16</v>
      </c>
      <c r="D4687" t="s">
        <v>20</v>
      </c>
      <c r="E4687" t="s">
        <v>98</v>
      </c>
      <c r="F4687" t="s">
        <v>19</v>
      </c>
      <c r="G4687" s="1">
        <v>41527</v>
      </c>
      <c r="H4687" s="1">
        <v>41527</v>
      </c>
      <c r="I4687" t="s">
        <v>14</v>
      </c>
      <c r="J4687" t="s">
        <v>15</v>
      </c>
      <c r="K4687" t="str">
        <f>INDEX(State_Code_Name__3[State_name],MATCH(Consumer_Complaints!$E4687,State_Code_Name__3[State],0),1)</f>
        <v>Colorado</v>
      </c>
      <c r="L4687">
        <f t="shared" si="365"/>
        <v>0</v>
      </c>
      <c r="M4687">
        <f t="shared" si="366"/>
        <v>2013</v>
      </c>
      <c r="N4687">
        <f t="shared" si="367"/>
        <v>9</v>
      </c>
      <c r="O4687" t="str" cm="1">
        <f t="array" ref="O4687">_xlfn.IFS(MONTH(H4687)&lt;=3,"Q1",MONTH(H4687)&lt;=6,"Q2",MONTH(H4687)&lt;=9,"Q3",MONTH(H4687)&lt;=12,"Q4")</f>
        <v>Q3</v>
      </c>
      <c r="P4687" s="18">
        <f t="shared" si="368"/>
        <v>7.1428571428571434E-5</v>
      </c>
      <c r="Q4687" s="17">
        <f t="shared" si="369"/>
        <v>7.1428571428571434E-5</v>
      </c>
    </row>
    <row r="4688" spans="1:17" x14ac:dyDescent="0.35">
      <c r="A4688">
        <v>1562078</v>
      </c>
      <c r="B4688" t="s">
        <v>119</v>
      </c>
      <c r="C4688" t="s">
        <v>32</v>
      </c>
      <c r="D4688" t="s">
        <v>161</v>
      </c>
      <c r="E4688" t="s">
        <v>66</v>
      </c>
      <c r="F4688" t="s">
        <v>19</v>
      </c>
      <c r="G4688" s="1">
        <v>42347</v>
      </c>
      <c r="H4688" s="1">
        <v>42347</v>
      </c>
      <c r="I4688" t="s">
        <v>14</v>
      </c>
      <c r="J4688" t="s">
        <v>15</v>
      </c>
      <c r="K4688" t="str">
        <f>INDEX(State_Code_Name__3[State_name],MATCH(Consumer_Complaints!$E4688,State_Code_Name__3[State],0),1)</f>
        <v>Michigan</v>
      </c>
      <c r="L4688">
        <f t="shared" si="365"/>
        <v>0</v>
      </c>
      <c r="M4688">
        <f t="shared" si="366"/>
        <v>2015</v>
      </c>
      <c r="N4688">
        <f t="shared" si="367"/>
        <v>12</v>
      </c>
      <c r="O4688" t="str" cm="1">
        <f t="array" ref="O4688">_xlfn.IFS(MONTH(H4688)&lt;=3,"Q1",MONTH(H4688)&lt;=6,"Q2",MONTH(H4688)&lt;=9,"Q3",MONTH(H4688)&lt;=12,"Q4")</f>
        <v>Q4</v>
      </c>
      <c r="P4688" s="18">
        <f t="shared" si="368"/>
        <v>7.1428571428571434E-5</v>
      </c>
      <c r="Q4688" s="17">
        <f t="shared" si="369"/>
        <v>7.1428571428571434E-5</v>
      </c>
    </row>
    <row r="4689" spans="1:17" x14ac:dyDescent="0.35">
      <c r="A4689">
        <v>677937</v>
      </c>
      <c r="B4689" t="s">
        <v>220</v>
      </c>
      <c r="C4689" t="s">
        <v>16</v>
      </c>
      <c r="D4689" t="s">
        <v>75</v>
      </c>
      <c r="E4689" t="s">
        <v>39</v>
      </c>
      <c r="F4689" t="s">
        <v>19</v>
      </c>
      <c r="G4689" s="1">
        <v>41660</v>
      </c>
      <c r="H4689" s="1">
        <v>41660</v>
      </c>
      <c r="I4689" t="s">
        <v>14</v>
      </c>
      <c r="J4689" t="s">
        <v>15</v>
      </c>
      <c r="K4689" t="str">
        <f>INDEX(State_Code_Name__3[State_name],MATCH(Consumer_Complaints!$E4689,State_Code_Name__3[State],0),1)</f>
        <v>Ohio</v>
      </c>
      <c r="L4689">
        <f t="shared" si="365"/>
        <v>0</v>
      </c>
      <c r="M4689">
        <f t="shared" si="366"/>
        <v>2014</v>
      </c>
      <c r="N4689">
        <f t="shared" si="367"/>
        <v>1</v>
      </c>
      <c r="O4689" t="str" cm="1">
        <f t="array" ref="O4689">_xlfn.IFS(MONTH(H4689)&lt;=3,"Q1",MONTH(H4689)&lt;=6,"Q2",MONTH(H4689)&lt;=9,"Q3",MONTH(H4689)&lt;=12,"Q4")</f>
        <v>Q1</v>
      </c>
      <c r="P4689" s="18">
        <f t="shared" si="368"/>
        <v>7.1428571428571434E-5</v>
      </c>
      <c r="Q4689" s="17">
        <f t="shared" si="369"/>
        <v>7.1428571428571434E-5</v>
      </c>
    </row>
    <row r="4690" spans="1:17" x14ac:dyDescent="0.35">
      <c r="A4690">
        <v>605279</v>
      </c>
      <c r="B4690" t="s">
        <v>81</v>
      </c>
      <c r="C4690" t="s">
        <v>36</v>
      </c>
      <c r="D4690" t="s">
        <v>112</v>
      </c>
      <c r="E4690" t="s">
        <v>22</v>
      </c>
      <c r="F4690" t="s">
        <v>23</v>
      </c>
      <c r="G4690" s="1">
        <v>41598</v>
      </c>
      <c r="H4690" s="1">
        <v>41599</v>
      </c>
      <c r="I4690" t="s">
        <v>14</v>
      </c>
      <c r="J4690" t="s">
        <v>15</v>
      </c>
      <c r="K4690" t="str">
        <f>INDEX(State_Code_Name__3[State_name],MATCH(Consumer_Complaints!$E4690,State_Code_Name__3[State],0),1)</f>
        <v>New York</v>
      </c>
      <c r="L4690">
        <f t="shared" si="365"/>
        <v>1</v>
      </c>
      <c r="M4690">
        <f t="shared" si="366"/>
        <v>2013</v>
      </c>
      <c r="N4690">
        <f t="shared" si="367"/>
        <v>11</v>
      </c>
      <c r="O4690" t="str" cm="1">
        <f t="array" ref="O4690">_xlfn.IFS(MONTH(H4690)&lt;=3,"Q1",MONTH(H4690)&lt;=6,"Q2",MONTH(H4690)&lt;=9,"Q3",MONTH(H4690)&lt;=12,"Q4")</f>
        <v>Q4</v>
      </c>
      <c r="P4690" s="18">
        <f t="shared" si="368"/>
        <v>7.1428571428571434E-5</v>
      </c>
      <c r="Q4690" s="17">
        <f t="shared" si="369"/>
        <v>7.1428571428571434E-5</v>
      </c>
    </row>
    <row r="4691" spans="1:17" x14ac:dyDescent="0.35">
      <c r="A4691">
        <v>1950078</v>
      </c>
      <c r="B4691" t="s">
        <v>11</v>
      </c>
      <c r="C4691" t="s">
        <v>16</v>
      </c>
      <c r="D4691" t="s">
        <v>75</v>
      </c>
      <c r="E4691" t="s">
        <v>18</v>
      </c>
      <c r="F4691" t="s">
        <v>305</v>
      </c>
      <c r="G4691" s="1">
        <v>42375</v>
      </c>
      <c r="H4691" s="1">
        <v>42406</v>
      </c>
      <c r="I4691" t="s">
        <v>14</v>
      </c>
      <c r="J4691" t="s">
        <v>15</v>
      </c>
      <c r="K4691" t="str">
        <f>INDEX(State_Code_Name__3[State_name],MATCH(Consumer_Complaints!$E4691,State_Code_Name__3[State],0),1)</f>
        <v>California</v>
      </c>
      <c r="L4691">
        <f t="shared" si="365"/>
        <v>31</v>
      </c>
      <c r="M4691">
        <f t="shared" si="366"/>
        <v>2016</v>
      </c>
      <c r="N4691">
        <f t="shared" si="367"/>
        <v>1</v>
      </c>
      <c r="O4691" t="str" cm="1">
        <f t="array" ref="O4691">_xlfn.IFS(MONTH(H4691)&lt;=3,"Q1",MONTH(H4691)&lt;=6,"Q2",MONTH(H4691)&lt;=9,"Q3",MONTH(H4691)&lt;=12,"Q4")</f>
        <v>Q1</v>
      </c>
      <c r="P4691" s="18">
        <f t="shared" si="368"/>
        <v>7.1428571428571434E-5</v>
      </c>
      <c r="Q4691" s="17">
        <f t="shared" si="369"/>
        <v>7.1428571428571434E-5</v>
      </c>
    </row>
    <row r="4692" spans="1:17" x14ac:dyDescent="0.35">
      <c r="A4692">
        <v>1549632</v>
      </c>
      <c r="B4692" t="s">
        <v>38</v>
      </c>
      <c r="C4692" t="s">
        <v>36</v>
      </c>
      <c r="D4692" t="s">
        <v>109</v>
      </c>
      <c r="E4692" t="s">
        <v>12</v>
      </c>
      <c r="F4692" t="s">
        <v>19</v>
      </c>
      <c r="G4692" s="1">
        <v>42044</v>
      </c>
      <c r="H4692" s="1">
        <v>42133</v>
      </c>
      <c r="I4692" t="s">
        <v>14</v>
      </c>
      <c r="J4692" t="s">
        <v>15</v>
      </c>
      <c r="K4692" t="str">
        <f>INDEX(State_Code_Name__3[State_name],MATCH(Consumer_Complaints!$E4692,State_Code_Name__3[State],0),1)</f>
        <v>Virginia</v>
      </c>
      <c r="L4692">
        <f t="shared" si="365"/>
        <v>89</v>
      </c>
      <c r="M4692">
        <f t="shared" si="366"/>
        <v>2015</v>
      </c>
      <c r="N4692">
        <f t="shared" si="367"/>
        <v>2</v>
      </c>
      <c r="O4692" t="str" cm="1">
        <f t="array" ref="O4692">_xlfn.IFS(MONTH(H4692)&lt;=3,"Q1",MONTH(H4692)&lt;=6,"Q2",MONTH(H4692)&lt;=9,"Q3",MONTH(H4692)&lt;=12,"Q4")</f>
        <v>Q2</v>
      </c>
      <c r="P4692" s="18">
        <f t="shared" si="368"/>
        <v>7.1428571428571434E-5</v>
      </c>
      <c r="Q4692" s="17">
        <f t="shared" si="369"/>
        <v>7.1428571428571434E-5</v>
      </c>
    </row>
    <row r="4693" spans="1:17" x14ac:dyDescent="0.35">
      <c r="A4693">
        <v>820937</v>
      </c>
      <c r="B4693" t="s">
        <v>214</v>
      </c>
      <c r="C4693" t="s">
        <v>32</v>
      </c>
      <c r="D4693" t="s">
        <v>44</v>
      </c>
      <c r="E4693" t="s">
        <v>35</v>
      </c>
      <c r="F4693" t="s">
        <v>19</v>
      </c>
      <c r="G4693" s="1">
        <v>41752</v>
      </c>
      <c r="H4693" s="1">
        <v>41754</v>
      </c>
      <c r="I4693" t="s">
        <v>15</v>
      </c>
      <c r="J4693" t="s">
        <v>15</v>
      </c>
      <c r="K4693" t="str">
        <f>INDEX(State_Code_Name__3[State_name],MATCH(Consumer_Complaints!$E4693,State_Code_Name__3[State],0),1)</f>
        <v>Florida</v>
      </c>
      <c r="L4693">
        <f t="shared" si="365"/>
        <v>2</v>
      </c>
      <c r="M4693">
        <f t="shared" si="366"/>
        <v>2014</v>
      </c>
      <c r="N4693">
        <f t="shared" si="367"/>
        <v>4</v>
      </c>
      <c r="O4693" t="str" cm="1">
        <f t="array" ref="O4693">_xlfn.IFS(MONTH(H4693)&lt;=3,"Q1",MONTH(H4693)&lt;=6,"Q2",MONTH(H4693)&lt;=9,"Q3",MONTH(H4693)&lt;=12,"Q4")</f>
        <v>Q2</v>
      </c>
      <c r="P4693" s="18">
        <f t="shared" si="368"/>
        <v>7.1428571428571434E-5</v>
      </c>
      <c r="Q4693" s="17">
        <f t="shared" si="369"/>
        <v>7.1428571428571434E-5</v>
      </c>
    </row>
    <row r="4694" spans="1:17" x14ac:dyDescent="0.35">
      <c r="A4694">
        <v>1352950</v>
      </c>
      <c r="B4694" t="s">
        <v>1049</v>
      </c>
      <c r="C4694" t="s">
        <v>32</v>
      </c>
      <c r="D4694" t="s">
        <v>41</v>
      </c>
      <c r="E4694" t="s">
        <v>98</v>
      </c>
      <c r="F4694" t="s">
        <v>19</v>
      </c>
      <c r="G4694" s="1">
        <v>42123</v>
      </c>
      <c r="H4694" s="1">
        <v>42123</v>
      </c>
      <c r="I4694" t="s">
        <v>15</v>
      </c>
      <c r="J4694" t="s">
        <v>15</v>
      </c>
      <c r="K4694" t="str">
        <f>INDEX(State_Code_Name__3[State_name],MATCH(Consumer_Complaints!$E4694,State_Code_Name__3[State],0),1)</f>
        <v>Colorado</v>
      </c>
      <c r="L4694">
        <f t="shared" si="365"/>
        <v>0</v>
      </c>
      <c r="M4694">
        <f t="shared" si="366"/>
        <v>2015</v>
      </c>
      <c r="N4694">
        <f t="shared" si="367"/>
        <v>4</v>
      </c>
      <c r="O4694" t="str" cm="1">
        <f t="array" ref="O4694">_xlfn.IFS(MONTH(H4694)&lt;=3,"Q1",MONTH(H4694)&lt;=6,"Q2",MONTH(H4694)&lt;=9,"Q3",MONTH(H4694)&lt;=12,"Q4")</f>
        <v>Q2</v>
      </c>
      <c r="P4694" s="18">
        <f t="shared" si="368"/>
        <v>7.1428571428571434E-5</v>
      </c>
      <c r="Q4694" s="17">
        <f t="shared" si="369"/>
        <v>7.1428571428571434E-5</v>
      </c>
    </row>
    <row r="4695" spans="1:17" x14ac:dyDescent="0.35">
      <c r="A4695">
        <v>855773</v>
      </c>
      <c r="B4695" t="s">
        <v>347</v>
      </c>
      <c r="C4695" t="s">
        <v>16</v>
      </c>
      <c r="D4695" t="s">
        <v>20</v>
      </c>
      <c r="E4695" t="s">
        <v>22</v>
      </c>
      <c r="F4695" t="s">
        <v>19</v>
      </c>
      <c r="G4695" s="1">
        <v>41775</v>
      </c>
      <c r="H4695" s="1">
        <v>41779</v>
      </c>
      <c r="I4695" t="s">
        <v>14</v>
      </c>
      <c r="J4695" t="s">
        <v>15</v>
      </c>
      <c r="K4695" t="str">
        <f>INDEX(State_Code_Name__3[State_name],MATCH(Consumer_Complaints!$E4695,State_Code_Name__3[State],0),1)</f>
        <v>New York</v>
      </c>
      <c r="L4695">
        <f t="shared" si="365"/>
        <v>4</v>
      </c>
      <c r="M4695">
        <f t="shared" si="366"/>
        <v>2014</v>
      </c>
      <c r="N4695">
        <f t="shared" si="367"/>
        <v>5</v>
      </c>
      <c r="O4695" t="str" cm="1">
        <f t="array" ref="O4695">_xlfn.IFS(MONTH(H4695)&lt;=3,"Q1",MONTH(H4695)&lt;=6,"Q2",MONTH(H4695)&lt;=9,"Q3",MONTH(H4695)&lt;=12,"Q4")</f>
        <v>Q2</v>
      </c>
      <c r="P4695" s="18">
        <f t="shared" si="368"/>
        <v>7.1428571428571434E-5</v>
      </c>
      <c r="Q4695" s="17">
        <f t="shared" si="369"/>
        <v>7.1428571428571434E-5</v>
      </c>
    </row>
    <row r="4696" spans="1:17" x14ac:dyDescent="0.35">
      <c r="A4696">
        <v>339211</v>
      </c>
      <c r="B4696" t="s">
        <v>43</v>
      </c>
      <c r="C4696" t="s">
        <v>36</v>
      </c>
      <c r="D4696" t="s">
        <v>80</v>
      </c>
      <c r="E4696" t="s">
        <v>18</v>
      </c>
      <c r="F4696" t="s">
        <v>19</v>
      </c>
      <c r="G4696" s="1">
        <v>41277</v>
      </c>
      <c r="H4696" s="1">
        <v>41277</v>
      </c>
      <c r="I4696" t="s">
        <v>14</v>
      </c>
      <c r="J4696" t="s">
        <v>15</v>
      </c>
      <c r="K4696" t="str">
        <f>INDEX(State_Code_Name__3[State_name],MATCH(Consumer_Complaints!$E4696,State_Code_Name__3[State],0),1)</f>
        <v>California</v>
      </c>
      <c r="L4696">
        <f t="shared" si="365"/>
        <v>0</v>
      </c>
      <c r="M4696">
        <f t="shared" si="366"/>
        <v>2013</v>
      </c>
      <c r="N4696">
        <f t="shared" si="367"/>
        <v>1</v>
      </c>
      <c r="O4696" t="str" cm="1">
        <f t="array" ref="O4696">_xlfn.IFS(MONTH(H4696)&lt;=3,"Q1",MONTH(H4696)&lt;=6,"Q2",MONTH(H4696)&lt;=9,"Q3",MONTH(H4696)&lt;=12,"Q4")</f>
        <v>Q1</v>
      </c>
      <c r="P4696" s="18">
        <f t="shared" si="368"/>
        <v>7.1428571428571434E-5</v>
      </c>
      <c r="Q4696" s="17">
        <f t="shared" si="369"/>
        <v>7.1428571428571434E-5</v>
      </c>
    </row>
    <row r="4697" spans="1:17" x14ac:dyDescent="0.35">
      <c r="A4697">
        <v>2095638</v>
      </c>
      <c r="B4697" t="s">
        <v>30</v>
      </c>
      <c r="C4697" t="s">
        <v>36</v>
      </c>
      <c r="D4697" t="s">
        <v>109</v>
      </c>
      <c r="E4697" t="s">
        <v>48</v>
      </c>
      <c r="F4697" t="s">
        <v>19</v>
      </c>
      <c r="G4697" s="1">
        <v>42499</v>
      </c>
      <c r="H4697" s="1">
        <v>42499</v>
      </c>
      <c r="I4697" t="s">
        <v>14</v>
      </c>
      <c r="J4697" t="s">
        <v>15</v>
      </c>
      <c r="K4697" t="str">
        <f>INDEX(State_Code_Name__3[State_name],MATCH(Consumer_Complaints!$E4697,State_Code_Name__3[State],0),1)</f>
        <v>New Jersey</v>
      </c>
      <c r="L4697">
        <f t="shared" si="365"/>
        <v>0</v>
      </c>
      <c r="M4697">
        <f t="shared" si="366"/>
        <v>2016</v>
      </c>
      <c r="N4697">
        <f t="shared" si="367"/>
        <v>5</v>
      </c>
      <c r="O4697" t="str" cm="1">
        <f t="array" ref="O4697">_xlfn.IFS(MONTH(H4697)&lt;=3,"Q1",MONTH(H4697)&lt;=6,"Q2",MONTH(H4697)&lt;=9,"Q3",MONTH(H4697)&lt;=12,"Q4")</f>
        <v>Q2</v>
      </c>
      <c r="P4697" s="18">
        <f t="shared" si="368"/>
        <v>7.1428571428571434E-5</v>
      </c>
      <c r="Q4697" s="17">
        <f t="shared" si="369"/>
        <v>7.1428571428571434E-5</v>
      </c>
    </row>
    <row r="4698" spans="1:17" x14ac:dyDescent="0.35">
      <c r="A4698">
        <v>2054502</v>
      </c>
      <c r="B4698" t="s">
        <v>30</v>
      </c>
      <c r="C4698" t="s">
        <v>36</v>
      </c>
      <c r="D4698" t="s">
        <v>150</v>
      </c>
      <c r="E4698" t="s">
        <v>59</v>
      </c>
      <c r="F4698" t="s">
        <v>19</v>
      </c>
      <c r="G4698" s="1">
        <v>42621</v>
      </c>
      <c r="H4698" s="1">
        <v>42621</v>
      </c>
      <c r="I4698" t="s">
        <v>14</v>
      </c>
      <c r="J4698" t="s">
        <v>15</v>
      </c>
      <c r="K4698" t="str">
        <f>INDEX(State_Code_Name__3[State_name],MATCH(Consumer_Complaints!$E4698,State_Code_Name__3[State],0),1)</f>
        <v>Illinois</v>
      </c>
      <c r="L4698">
        <f t="shared" si="365"/>
        <v>0</v>
      </c>
      <c r="M4698">
        <f t="shared" si="366"/>
        <v>2016</v>
      </c>
      <c r="N4698">
        <f t="shared" si="367"/>
        <v>9</v>
      </c>
      <c r="O4698" t="str" cm="1">
        <f t="array" ref="O4698">_xlfn.IFS(MONTH(H4698)&lt;=3,"Q1",MONTH(H4698)&lt;=6,"Q2",MONTH(H4698)&lt;=9,"Q3",MONTH(H4698)&lt;=12,"Q4")</f>
        <v>Q3</v>
      </c>
      <c r="P4698" s="18">
        <f t="shared" si="368"/>
        <v>7.1428571428571434E-5</v>
      </c>
      <c r="Q4698" s="17">
        <f t="shared" si="369"/>
        <v>7.1428571428571434E-5</v>
      </c>
    </row>
    <row r="4699" spans="1:17" x14ac:dyDescent="0.35">
      <c r="A4699">
        <v>793342</v>
      </c>
      <c r="B4699" t="s">
        <v>65</v>
      </c>
      <c r="C4699" t="s">
        <v>9</v>
      </c>
      <c r="D4699" t="s">
        <v>10</v>
      </c>
      <c r="E4699" t="s">
        <v>74</v>
      </c>
      <c r="F4699" t="s">
        <v>19</v>
      </c>
      <c r="G4699" s="1">
        <v>41733</v>
      </c>
      <c r="H4699" s="1">
        <v>41733</v>
      </c>
      <c r="I4699" t="s">
        <v>14</v>
      </c>
      <c r="J4699" t="s">
        <v>15</v>
      </c>
      <c r="K4699" t="str">
        <f>INDEX(State_Code_Name__3[State_name],MATCH(Consumer_Complaints!$E4699,State_Code_Name__3[State],0),1)</f>
        <v>Tennessee</v>
      </c>
      <c r="L4699">
        <f t="shared" si="365"/>
        <v>0</v>
      </c>
      <c r="M4699">
        <f t="shared" si="366"/>
        <v>2014</v>
      </c>
      <c r="N4699">
        <f t="shared" si="367"/>
        <v>4</v>
      </c>
      <c r="O4699" t="str" cm="1">
        <f t="array" ref="O4699">_xlfn.IFS(MONTH(H4699)&lt;=3,"Q1",MONTH(H4699)&lt;=6,"Q2",MONTH(H4699)&lt;=9,"Q3",MONTH(H4699)&lt;=12,"Q4")</f>
        <v>Q2</v>
      </c>
      <c r="P4699" s="18">
        <f t="shared" si="368"/>
        <v>7.1428571428571434E-5</v>
      </c>
      <c r="Q4699" s="17">
        <f t="shared" si="369"/>
        <v>7.1428571428571434E-5</v>
      </c>
    </row>
    <row r="4700" spans="1:17" x14ac:dyDescent="0.35">
      <c r="A4700">
        <v>2088995</v>
      </c>
      <c r="B4700" t="s">
        <v>63</v>
      </c>
      <c r="C4700" t="s">
        <v>32</v>
      </c>
      <c r="D4700" t="s">
        <v>44</v>
      </c>
      <c r="E4700" t="s">
        <v>25</v>
      </c>
      <c r="F4700" t="s">
        <v>19</v>
      </c>
      <c r="G4700" s="1">
        <v>42612</v>
      </c>
      <c r="H4700" s="1">
        <v>42612</v>
      </c>
      <c r="I4700" t="s">
        <v>14</v>
      </c>
      <c r="J4700" t="s">
        <v>15</v>
      </c>
      <c r="K4700" t="str">
        <f>INDEX(State_Code_Name__3[State_name],MATCH(Consumer_Complaints!$E4700,State_Code_Name__3[State],0),1)</f>
        <v>Georgia</v>
      </c>
      <c r="L4700">
        <f t="shared" si="365"/>
        <v>0</v>
      </c>
      <c r="M4700">
        <f t="shared" si="366"/>
        <v>2016</v>
      </c>
      <c r="N4700">
        <f t="shared" si="367"/>
        <v>8</v>
      </c>
      <c r="O4700" t="str" cm="1">
        <f t="array" ref="O4700">_xlfn.IFS(MONTH(H4700)&lt;=3,"Q1",MONTH(H4700)&lt;=6,"Q2",MONTH(H4700)&lt;=9,"Q3",MONTH(H4700)&lt;=12,"Q4")</f>
        <v>Q3</v>
      </c>
      <c r="P4700" s="18">
        <f t="shared" si="368"/>
        <v>7.1428571428571434E-5</v>
      </c>
      <c r="Q4700" s="17">
        <f t="shared" si="369"/>
        <v>7.1428571428571434E-5</v>
      </c>
    </row>
    <row r="4701" spans="1:17" x14ac:dyDescent="0.35">
      <c r="A4701">
        <v>1493901</v>
      </c>
      <c r="B4701" t="s">
        <v>47</v>
      </c>
      <c r="C4701" t="s">
        <v>26</v>
      </c>
      <c r="D4701" t="s">
        <v>27</v>
      </c>
      <c r="E4701" t="s">
        <v>18</v>
      </c>
      <c r="F4701" t="s">
        <v>19</v>
      </c>
      <c r="G4701" s="1">
        <v>42215</v>
      </c>
      <c r="H4701" s="1">
        <v>42215</v>
      </c>
      <c r="I4701" t="s">
        <v>14</v>
      </c>
      <c r="J4701" t="s">
        <v>14</v>
      </c>
      <c r="K4701" t="str">
        <f>INDEX(State_Code_Name__3[State_name],MATCH(Consumer_Complaints!$E4701,State_Code_Name__3[State],0),1)</f>
        <v>California</v>
      </c>
      <c r="L4701">
        <f t="shared" si="365"/>
        <v>0</v>
      </c>
      <c r="M4701">
        <f t="shared" si="366"/>
        <v>2015</v>
      </c>
      <c r="N4701">
        <f t="shared" si="367"/>
        <v>7</v>
      </c>
      <c r="O4701" t="str" cm="1">
        <f t="array" ref="O4701">_xlfn.IFS(MONTH(H4701)&lt;=3,"Q1",MONTH(H4701)&lt;=6,"Q2",MONTH(H4701)&lt;=9,"Q3",MONTH(H4701)&lt;=12,"Q4")</f>
        <v>Q3</v>
      </c>
      <c r="P4701" s="18">
        <f t="shared" si="368"/>
        <v>7.1428571428571434E-5</v>
      </c>
      <c r="Q4701" s="17">
        <f t="shared" si="369"/>
        <v>7.1428571428571434E-5</v>
      </c>
    </row>
    <row r="4702" spans="1:17" x14ac:dyDescent="0.35">
      <c r="A4702">
        <v>414511</v>
      </c>
      <c r="B4702" t="s">
        <v>73</v>
      </c>
      <c r="C4702" t="s">
        <v>26</v>
      </c>
      <c r="D4702" t="s">
        <v>27</v>
      </c>
      <c r="E4702" t="s">
        <v>158</v>
      </c>
      <c r="F4702" t="s">
        <v>19</v>
      </c>
      <c r="G4702" s="1">
        <v>41417</v>
      </c>
      <c r="H4702" s="1">
        <v>41417</v>
      </c>
      <c r="I4702" t="s">
        <v>14</v>
      </c>
      <c r="J4702" t="s">
        <v>15</v>
      </c>
      <c r="K4702" t="str">
        <f>INDEX(State_Code_Name__3[State_name],MATCH(Consumer_Complaints!$E4702,State_Code_Name__3[State],0),1)</f>
        <v>New Mexico</v>
      </c>
      <c r="L4702">
        <f t="shared" si="365"/>
        <v>0</v>
      </c>
      <c r="M4702">
        <f t="shared" si="366"/>
        <v>2013</v>
      </c>
      <c r="N4702">
        <f t="shared" si="367"/>
        <v>5</v>
      </c>
      <c r="O4702" t="str" cm="1">
        <f t="array" ref="O4702">_xlfn.IFS(MONTH(H4702)&lt;=3,"Q1",MONTH(H4702)&lt;=6,"Q2",MONTH(H4702)&lt;=9,"Q3",MONTH(H4702)&lt;=12,"Q4")</f>
        <v>Q2</v>
      </c>
      <c r="P4702" s="18">
        <f t="shared" si="368"/>
        <v>7.1428571428571434E-5</v>
      </c>
      <c r="Q4702" s="17">
        <f t="shared" si="369"/>
        <v>7.1428571428571434E-5</v>
      </c>
    </row>
    <row r="4703" spans="1:17" x14ac:dyDescent="0.35">
      <c r="A4703">
        <v>1223943</v>
      </c>
      <c r="B4703" t="s">
        <v>11</v>
      </c>
      <c r="C4703" t="s">
        <v>16</v>
      </c>
      <c r="D4703" t="s">
        <v>75</v>
      </c>
      <c r="E4703" t="s">
        <v>100</v>
      </c>
      <c r="F4703" t="s">
        <v>19</v>
      </c>
      <c r="G4703" s="1">
        <v>42065</v>
      </c>
      <c r="H4703" s="1">
        <v>42065</v>
      </c>
      <c r="I4703" t="s">
        <v>14</v>
      </c>
      <c r="J4703" t="s">
        <v>14</v>
      </c>
      <c r="K4703" t="str">
        <f>INDEX(State_Code_Name__3[State_name],MATCH(Consumer_Complaints!$E4703,State_Code_Name__3[State],0),1)</f>
        <v>Arizona</v>
      </c>
      <c r="L4703">
        <f t="shared" si="365"/>
        <v>0</v>
      </c>
      <c r="M4703">
        <f t="shared" si="366"/>
        <v>2015</v>
      </c>
      <c r="N4703">
        <f t="shared" si="367"/>
        <v>3</v>
      </c>
      <c r="O4703" t="str" cm="1">
        <f t="array" ref="O4703">_xlfn.IFS(MONTH(H4703)&lt;=3,"Q1",MONTH(H4703)&lt;=6,"Q2",MONTH(H4703)&lt;=9,"Q3",MONTH(H4703)&lt;=12,"Q4")</f>
        <v>Q1</v>
      </c>
      <c r="P4703" s="18">
        <f t="shared" si="368"/>
        <v>7.1428571428571434E-5</v>
      </c>
      <c r="Q4703" s="17">
        <f t="shared" si="369"/>
        <v>7.1428571428571434E-5</v>
      </c>
    </row>
    <row r="4704" spans="1:17" x14ac:dyDescent="0.35">
      <c r="A4704">
        <v>1569938</v>
      </c>
      <c r="B4704" t="s">
        <v>1064</v>
      </c>
      <c r="C4704" t="s">
        <v>32</v>
      </c>
      <c r="D4704" t="s">
        <v>41</v>
      </c>
      <c r="E4704" t="s">
        <v>51</v>
      </c>
      <c r="F4704" t="s">
        <v>57</v>
      </c>
      <c r="G4704" s="1">
        <v>42265</v>
      </c>
      <c r="H4704" s="1">
        <v>42276</v>
      </c>
      <c r="I4704" t="s">
        <v>14</v>
      </c>
      <c r="J4704" t="s">
        <v>15</v>
      </c>
      <c r="K4704" t="str">
        <f>INDEX(State_Code_Name__3[State_name],MATCH(Consumer_Complaints!$E4704,State_Code_Name__3[State],0),1)</f>
        <v>Washington</v>
      </c>
      <c r="L4704">
        <f t="shared" si="365"/>
        <v>11</v>
      </c>
      <c r="M4704">
        <f t="shared" si="366"/>
        <v>2015</v>
      </c>
      <c r="N4704">
        <f t="shared" si="367"/>
        <v>9</v>
      </c>
      <c r="O4704" t="str" cm="1">
        <f t="array" ref="O4704">_xlfn.IFS(MONTH(H4704)&lt;=3,"Q1",MONTH(H4704)&lt;=6,"Q2",MONTH(H4704)&lt;=9,"Q3",MONTH(H4704)&lt;=12,"Q4")</f>
        <v>Q3</v>
      </c>
      <c r="P4704" s="18">
        <f t="shared" si="368"/>
        <v>7.1428571428571434E-5</v>
      </c>
      <c r="Q4704" s="17">
        <f t="shared" si="369"/>
        <v>7.1428571428571434E-5</v>
      </c>
    </row>
    <row r="4705" spans="1:17" x14ac:dyDescent="0.35">
      <c r="A4705">
        <v>1342214</v>
      </c>
      <c r="B4705" t="s">
        <v>1055</v>
      </c>
      <c r="C4705" t="s">
        <v>9</v>
      </c>
      <c r="D4705" t="s">
        <v>10</v>
      </c>
      <c r="E4705" t="s">
        <v>18</v>
      </c>
      <c r="F4705" t="s">
        <v>305</v>
      </c>
      <c r="G4705" s="1">
        <v>42116</v>
      </c>
      <c r="H4705" s="1">
        <v>42121</v>
      </c>
      <c r="I4705" t="s">
        <v>14</v>
      </c>
      <c r="J4705" t="s">
        <v>15</v>
      </c>
      <c r="K4705" t="str">
        <f>INDEX(State_Code_Name__3[State_name],MATCH(Consumer_Complaints!$E4705,State_Code_Name__3[State],0),1)</f>
        <v>California</v>
      </c>
      <c r="L4705">
        <f t="shared" si="365"/>
        <v>5</v>
      </c>
      <c r="M4705">
        <f t="shared" si="366"/>
        <v>2015</v>
      </c>
      <c r="N4705">
        <f t="shared" si="367"/>
        <v>4</v>
      </c>
      <c r="O4705" t="str" cm="1">
        <f t="array" ref="O4705">_xlfn.IFS(MONTH(H4705)&lt;=3,"Q1",MONTH(H4705)&lt;=6,"Q2",MONTH(H4705)&lt;=9,"Q3",MONTH(H4705)&lt;=12,"Q4")</f>
        <v>Q2</v>
      </c>
      <c r="P4705" s="18">
        <f t="shared" si="368"/>
        <v>7.1428571428571434E-5</v>
      </c>
      <c r="Q4705" s="17">
        <f t="shared" si="369"/>
        <v>7.1428571428571434E-5</v>
      </c>
    </row>
    <row r="4706" spans="1:17" x14ac:dyDescent="0.35">
      <c r="A4706">
        <v>635037</v>
      </c>
      <c r="B4706" t="s">
        <v>43</v>
      </c>
      <c r="C4706" t="s">
        <v>16</v>
      </c>
      <c r="D4706" t="s">
        <v>24</v>
      </c>
      <c r="E4706" t="s">
        <v>39</v>
      </c>
      <c r="F4706" t="s">
        <v>13</v>
      </c>
      <c r="G4706" s="1">
        <v>41624</v>
      </c>
      <c r="H4706" s="1">
        <v>41627</v>
      </c>
      <c r="I4706" t="s">
        <v>14</v>
      </c>
      <c r="J4706" t="s">
        <v>15</v>
      </c>
      <c r="K4706" t="str">
        <f>INDEX(State_Code_Name__3[State_name],MATCH(Consumer_Complaints!$E4706,State_Code_Name__3[State],0),1)</f>
        <v>Ohio</v>
      </c>
      <c r="L4706">
        <f t="shared" si="365"/>
        <v>3</v>
      </c>
      <c r="M4706">
        <f t="shared" si="366"/>
        <v>2013</v>
      </c>
      <c r="N4706">
        <f t="shared" si="367"/>
        <v>12</v>
      </c>
      <c r="O4706" t="str" cm="1">
        <f t="array" ref="O4706">_xlfn.IFS(MONTH(H4706)&lt;=3,"Q1",MONTH(H4706)&lt;=6,"Q2",MONTH(H4706)&lt;=9,"Q3",MONTH(H4706)&lt;=12,"Q4")</f>
        <v>Q4</v>
      </c>
      <c r="P4706" s="18">
        <f t="shared" si="368"/>
        <v>7.1428571428571434E-5</v>
      </c>
      <c r="Q4706" s="17">
        <f t="shared" si="369"/>
        <v>7.1428571428571434E-5</v>
      </c>
    </row>
    <row r="4707" spans="1:17" x14ac:dyDescent="0.35">
      <c r="A4707">
        <v>792817</v>
      </c>
      <c r="B4707" t="s">
        <v>73</v>
      </c>
      <c r="C4707" t="s">
        <v>26</v>
      </c>
      <c r="D4707" t="s">
        <v>27</v>
      </c>
      <c r="E4707" t="s">
        <v>48</v>
      </c>
      <c r="F4707" t="s">
        <v>19</v>
      </c>
      <c r="G4707" s="1">
        <v>41702</v>
      </c>
      <c r="H4707" s="1">
        <v>41702</v>
      </c>
      <c r="I4707" t="s">
        <v>14</v>
      </c>
      <c r="J4707" t="s">
        <v>15</v>
      </c>
      <c r="K4707" t="str">
        <f>INDEX(State_Code_Name__3[State_name],MATCH(Consumer_Complaints!$E4707,State_Code_Name__3[State],0),1)</f>
        <v>New Jersey</v>
      </c>
      <c r="L4707">
        <f t="shared" si="365"/>
        <v>0</v>
      </c>
      <c r="M4707">
        <f t="shared" si="366"/>
        <v>2014</v>
      </c>
      <c r="N4707">
        <f t="shared" si="367"/>
        <v>3</v>
      </c>
      <c r="O4707" t="str" cm="1">
        <f t="array" ref="O4707">_xlfn.IFS(MONTH(H4707)&lt;=3,"Q1",MONTH(H4707)&lt;=6,"Q2",MONTH(H4707)&lt;=9,"Q3",MONTH(H4707)&lt;=12,"Q4")</f>
        <v>Q1</v>
      </c>
      <c r="P4707" s="18">
        <f t="shared" si="368"/>
        <v>7.1428571428571434E-5</v>
      </c>
      <c r="Q4707" s="17">
        <f t="shared" si="369"/>
        <v>7.1428571428571434E-5</v>
      </c>
    </row>
    <row r="4708" spans="1:17" x14ac:dyDescent="0.35">
      <c r="A4708">
        <v>2008730</v>
      </c>
      <c r="B4708" t="s">
        <v>54</v>
      </c>
      <c r="C4708" t="s">
        <v>52</v>
      </c>
      <c r="D4708" t="s">
        <v>103</v>
      </c>
      <c r="E4708" t="s">
        <v>18</v>
      </c>
      <c r="F4708" t="s">
        <v>19</v>
      </c>
      <c r="G4708" s="1">
        <v>42711</v>
      </c>
      <c r="H4708" s="1">
        <v>42711</v>
      </c>
      <c r="I4708" t="s">
        <v>14</v>
      </c>
      <c r="J4708" t="s">
        <v>15</v>
      </c>
      <c r="K4708" t="str">
        <f>INDEX(State_Code_Name__3[State_name],MATCH(Consumer_Complaints!$E4708,State_Code_Name__3[State],0),1)</f>
        <v>California</v>
      </c>
      <c r="L4708">
        <f t="shared" si="365"/>
        <v>0</v>
      </c>
      <c r="M4708">
        <f t="shared" si="366"/>
        <v>2016</v>
      </c>
      <c r="N4708">
        <f t="shared" si="367"/>
        <v>12</v>
      </c>
      <c r="O4708" t="str" cm="1">
        <f t="array" ref="O4708">_xlfn.IFS(MONTH(H4708)&lt;=3,"Q1",MONTH(H4708)&lt;=6,"Q2",MONTH(H4708)&lt;=9,"Q3",MONTH(H4708)&lt;=12,"Q4")</f>
        <v>Q4</v>
      </c>
      <c r="P4708" s="18">
        <f t="shared" si="368"/>
        <v>7.1428571428571434E-5</v>
      </c>
      <c r="Q4708" s="17">
        <f t="shared" si="369"/>
        <v>7.1428571428571434E-5</v>
      </c>
    </row>
    <row r="4709" spans="1:17" x14ac:dyDescent="0.35">
      <c r="A4709">
        <v>1861820</v>
      </c>
      <c r="B4709" t="s">
        <v>43</v>
      </c>
      <c r="C4709" t="s">
        <v>26</v>
      </c>
      <c r="D4709" t="s">
        <v>27</v>
      </c>
      <c r="E4709" t="s">
        <v>85</v>
      </c>
      <c r="F4709" t="s">
        <v>19</v>
      </c>
      <c r="G4709" s="1">
        <v>42404</v>
      </c>
      <c r="H4709" s="1">
        <v>42404</v>
      </c>
      <c r="I4709" t="s">
        <v>14</v>
      </c>
      <c r="J4709" t="s">
        <v>15</v>
      </c>
      <c r="K4709" t="str">
        <f>INDEX(State_Code_Name__3[State_name],MATCH(Consumer_Complaints!$E4709,State_Code_Name__3[State],0),1)</f>
        <v>Wisconsin</v>
      </c>
      <c r="L4709">
        <f t="shared" si="365"/>
        <v>0</v>
      </c>
      <c r="M4709">
        <f t="shared" si="366"/>
        <v>2016</v>
      </c>
      <c r="N4709">
        <f t="shared" si="367"/>
        <v>2</v>
      </c>
      <c r="O4709" t="str" cm="1">
        <f t="array" ref="O4709">_xlfn.IFS(MONTH(H4709)&lt;=3,"Q1",MONTH(H4709)&lt;=6,"Q2",MONTH(H4709)&lt;=9,"Q3",MONTH(H4709)&lt;=12,"Q4")</f>
        <v>Q1</v>
      </c>
      <c r="P4709" s="18">
        <f t="shared" si="368"/>
        <v>7.1428571428571434E-5</v>
      </c>
      <c r="Q4709" s="17">
        <f t="shared" si="369"/>
        <v>7.1428571428571434E-5</v>
      </c>
    </row>
    <row r="4710" spans="1:17" x14ac:dyDescent="0.35">
      <c r="A4710">
        <v>991556</v>
      </c>
      <c r="B4710" t="s">
        <v>47</v>
      </c>
      <c r="C4710" t="s">
        <v>26</v>
      </c>
      <c r="D4710" t="s">
        <v>27</v>
      </c>
      <c r="E4710" t="s">
        <v>12</v>
      </c>
      <c r="F4710" t="s">
        <v>19</v>
      </c>
      <c r="G4710" s="1">
        <v>41870</v>
      </c>
      <c r="H4710" s="1">
        <v>41870</v>
      </c>
      <c r="I4710" t="s">
        <v>14</v>
      </c>
      <c r="J4710" t="s">
        <v>15</v>
      </c>
      <c r="K4710" t="str">
        <f>INDEX(State_Code_Name__3[State_name],MATCH(Consumer_Complaints!$E4710,State_Code_Name__3[State],0),1)</f>
        <v>Virginia</v>
      </c>
      <c r="L4710">
        <f t="shared" si="365"/>
        <v>0</v>
      </c>
      <c r="M4710">
        <f t="shared" si="366"/>
        <v>2014</v>
      </c>
      <c r="N4710">
        <f t="shared" si="367"/>
        <v>8</v>
      </c>
      <c r="O4710" t="str" cm="1">
        <f t="array" ref="O4710">_xlfn.IFS(MONTH(H4710)&lt;=3,"Q1",MONTH(H4710)&lt;=6,"Q2",MONTH(H4710)&lt;=9,"Q3",MONTH(H4710)&lt;=12,"Q4")</f>
        <v>Q3</v>
      </c>
      <c r="P4710" s="18">
        <f t="shared" si="368"/>
        <v>7.1428571428571434E-5</v>
      </c>
      <c r="Q4710" s="17">
        <f t="shared" si="369"/>
        <v>7.1428571428571434E-5</v>
      </c>
    </row>
    <row r="4711" spans="1:17" x14ac:dyDescent="0.35">
      <c r="A4711">
        <v>722230</v>
      </c>
      <c r="B4711" t="s">
        <v>134</v>
      </c>
      <c r="C4711" t="s">
        <v>16</v>
      </c>
      <c r="D4711" t="s">
        <v>20</v>
      </c>
      <c r="E4711" t="s">
        <v>42</v>
      </c>
      <c r="F4711" t="s">
        <v>19</v>
      </c>
      <c r="G4711" s="1">
        <v>41945</v>
      </c>
      <c r="H4711" s="1">
        <v>41945</v>
      </c>
      <c r="I4711" t="s">
        <v>14</v>
      </c>
      <c r="J4711" t="s">
        <v>15</v>
      </c>
      <c r="K4711" t="str">
        <f>INDEX(State_Code_Name__3[State_name],MATCH(Consumer_Complaints!$E4711,State_Code_Name__3[State],0),1)</f>
        <v>North Carolina</v>
      </c>
      <c r="L4711">
        <f t="shared" si="365"/>
        <v>0</v>
      </c>
      <c r="M4711">
        <f t="shared" si="366"/>
        <v>2014</v>
      </c>
      <c r="N4711">
        <f t="shared" si="367"/>
        <v>11</v>
      </c>
      <c r="O4711" t="str" cm="1">
        <f t="array" ref="O4711">_xlfn.IFS(MONTH(H4711)&lt;=3,"Q1",MONTH(H4711)&lt;=6,"Q2",MONTH(H4711)&lt;=9,"Q3",MONTH(H4711)&lt;=12,"Q4")</f>
        <v>Q4</v>
      </c>
      <c r="P4711" s="18">
        <f t="shared" si="368"/>
        <v>7.1428571428571434E-5</v>
      </c>
      <c r="Q4711" s="17">
        <f t="shared" si="369"/>
        <v>7.1428571428571434E-5</v>
      </c>
    </row>
    <row r="4712" spans="1:17" x14ac:dyDescent="0.35">
      <c r="A4712">
        <v>1531606</v>
      </c>
      <c r="B4712" t="s">
        <v>68</v>
      </c>
      <c r="C4712" t="s">
        <v>16</v>
      </c>
      <c r="D4712" t="s">
        <v>17</v>
      </c>
      <c r="E4712" t="s">
        <v>35</v>
      </c>
      <c r="F4712" t="s">
        <v>19</v>
      </c>
      <c r="G4712" s="1">
        <v>42238</v>
      </c>
      <c r="H4712" s="1">
        <v>42271</v>
      </c>
      <c r="I4712" t="s">
        <v>14</v>
      </c>
      <c r="J4712" t="s">
        <v>15</v>
      </c>
      <c r="K4712" t="str">
        <f>INDEX(State_Code_Name__3[State_name],MATCH(Consumer_Complaints!$E4712,State_Code_Name__3[State],0),1)</f>
        <v>Florida</v>
      </c>
      <c r="L4712">
        <f t="shared" si="365"/>
        <v>33</v>
      </c>
      <c r="M4712">
        <f t="shared" si="366"/>
        <v>2015</v>
      </c>
      <c r="N4712">
        <f t="shared" si="367"/>
        <v>8</v>
      </c>
      <c r="O4712" t="str" cm="1">
        <f t="array" ref="O4712">_xlfn.IFS(MONTH(H4712)&lt;=3,"Q1",MONTH(H4712)&lt;=6,"Q2",MONTH(H4712)&lt;=9,"Q3",MONTH(H4712)&lt;=12,"Q4")</f>
        <v>Q3</v>
      </c>
      <c r="P4712" s="18">
        <f t="shared" si="368"/>
        <v>7.1428571428571434E-5</v>
      </c>
      <c r="Q4712" s="17">
        <f t="shared" si="369"/>
        <v>7.1428571428571434E-5</v>
      </c>
    </row>
    <row r="4713" spans="1:17" x14ac:dyDescent="0.35">
      <c r="A4713">
        <v>1878322</v>
      </c>
      <c r="B4713" t="s">
        <v>60</v>
      </c>
      <c r="C4713" t="s">
        <v>52</v>
      </c>
      <c r="D4713" t="s">
        <v>103</v>
      </c>
      <c r="E4713" t="s">
        <v>22</v>
      </c>
      <c r="F4713" t="s">
        <v>57</v>
      </c>
      <c r="G4713" s="1">
        <v>42473</v>
      </c>
      <c r="H4713" s="1">
        <v>42474</v>
      </c>
      <c r="I4713" t="s">
        <v>14</v>
      </c>
      <c r="J4713" t="s">
        <v>14</v>
      </c>
      <c r="K4713" t="str">
        <f>INDEX(State_Code_Name__3[State_name],MATCH(Consumer_Complaints!$E4713,State_Code_Name__3[State],0),1)</f>
        <v>New York</v>
      </c>
      <c r="L4713">
        <f t="shared" si="365"/>
        <v>1</v>
      </c>
      <c r="M4713">
        <f t="shared" si="366"/>
        <v>2016</v>
      </c>
      <c r="N4713">
        <f t="shared" si="367"/>
        <v>4</v>
      </c>
      <c r="O4713" t="str" cm="1">
        <f t="array" ref="O4713">_xlfn.IFS(MONTH(H4713)&lt;=3,"Q1",MONTH(H4713)&lt;=6,"Q2",MONTH(H4713)&lt;=9,"Q3",MONTH(H4713)&lt;=12,"Q4")</f>
        <v>Q2</v>
      </c>
      <c r="P4713" s="18">
        <f t="shared" si="368"/>
        <v>7.1428571428571434E-5</v>
      </c>
      <c r="Q4713" s="17">
        <f t="shared" si="369"/>
        <v>7.1428571428571434E-5</v>
      </c>
    </row>
    <row r="4714" spans="1:17" x14ac:dyDescent="0.35">
      <c r="A4714">
        <v>372449</v>
      </c>
      <c r="B4714" t="s">
        <v>21</v>
      </c>
      <c r="C4714" t="s">
        <v>16</v>
      </c>
      <c r="D4714" t="s">
        <v>20</v>
      </c>
      <c r="E4714" t="s">
        <v>128</v>
      </c>
      <c r="F4714" t="s">
        <v>19</v>
      </c>
      <c r="G4714" s="1">
        <v>41309</v>
      </c>
      <c r="H4714" s="1">
        <v>41337</v>
      </c>
      <c r="I4714" t="s">
        <v>14</v>
      </c>
      <c r="J4714" t="s">
        <v>15</v>
      </c>
      <c r="K4714" t="str">
        <f>INDEX(State_Code_Name__3[State_name],MATCH(Consumer_Complaints!$E4714,State_Code_Name__3[State],0),1)</f>
        <v>New Hampshire</v>
      </c>
      <c r="L4714">
        <f t="shared" si="365"/>
        <v>28</v>
      </c>
      <c r="M4714">
        <f t="shared" si="366"/>
        <v>2013</v>
      </c>
      <c r="N4714">
        <f t="shared" si="367"/>
        <v>2</v>
      </c>
      <c r="O4714" t="str" cm="1">
        <f t="array" ref="O4714">_xlfn.IFS(MONTH(H4714)&lt;=3,"Q1",MONTH(H4714)&lt;=6,"Q2",MONTH(H4714)&lt;=9,"Q3",MONTH(H4714)&lt;=12,"Q4")</f>
        <v>Q1</v>
      </c>
      <c r="P4714" s="18">
        <f t="shared" si="368"/>
        <v>7.1428571428571434E-5</v>
      </c>
      <c r="Q4714" s="17">
        <f t="shared" si="369"/>
        <v>7.1428571428571434E-5</v>
      </c>
    </row>
    <row r="4715" spans="1:17" x14ac:dyDescent="0.35">
      <c r="A4715">
        <v>1791142</v>
      </c>
      <c r="B4715" t="s">
        <v>83</v>
      </c>
      <c r="C4715" t="s">
        <v>36</v>
      </c>
      <c r="D4715" t="s">
        <v>154</v>
      </c>
      <c r="E4715" t="s">
        <v>22</v>
      </c>
      <c r="F4715" t="s">
        <v>19</v>
      </c>
      <c r="G4715" s="1">
        <v>42417</v>
      </c>
      <c r="H4715" s="1">
        <v>42417</v>
      </c>
      <c r="I4715" t="s">
        <v>14</v>
      </c>
      <c r="J4715" t="s">
        <v>15</v>
      </c>
      <c r="K4715" t="str">
        <f>INDEX(State_Code_Name__3[State_name],MATCH(Consumer_Complaints!$E4715,State_Code_Name__3[State],0),1)</f>
        <v>New York</v>
      </c>
      <c r="L4715">
        <f t="shared" si="365"/>
        <v>0</v>
      </c>
      <c r="M4715">
        <f t="shared" si="366"/>
        <v>2016</v>
      </c>
      <c r="N4715">
        <f t="shared" si="367"/>
        <v>2</v>
      </c>
      <c r="O4715" t="str" cm="1">
        <f t="array" ref="O4715">_xlfn.IFS(MONTH(H4715)&lt;=3,"Q1",MONTH(H4715)&lt;=6,"Q2",MONTH(H4715)&lt;=9,"Q3",MONTH(H4715)&lt;=12,"Q4")</f>
        <v>Q1</v>
      </c>
      <c r="P4715" s="18">
        <f t="shared" si="368"/>
        <v>7.1428571428571434E-5</v>
      </c>
      <c r="Q4715" s="17">
        <f t="shared" si="369"/>
        <v>7.1428571428571434E-5</v>
      </c>
    </row>
    <row r="4716" spans="1:17" x14ac:dyDescent="0.35">
      <c r="A4716">
        <v>1626061</v>
      </c>
      <c r="B4716" t="s">
        <v>181</v>
      </c>
      <c r="C4716" t="s">
        <v>32</v>
      </c>
      <c r="D4716" t="s">
        <v>41</v>
      </c>
      <c r="E4716" t="s">
        <v>12</v>
      </c>
      <c r="F4716" t="s">
        <v>19</v>
      </c>
      <c r="G4716" s="1">
        <v>42304</v>
      </c>
      <c r="H4716" s="1">
        <v>42304</v>
      </c>
      <c r="I4716" t="s">
        <v>14</v>
      </c>
      <c r="J4716" t="s">
        <v>14</v>
      </c>
      <c r="K4716" t="str">
        <f>INDEX(State_Code_Name__3[State_name],MATCH(Consumer_Complaints!$E4716,State_Code_Name__3[State],0),1)</f>
        <v>Virginia</v>
      </c>
      <c r="L4716">
        <f t="shared" si="365"/>
        <v>0</v>
      </c>
      <c r="M4716">
        <f t="shared" si="366"/>
        <v>2015</v>
      </c>
      <c r="N4716">
        <f t="shared" si="367"/>
        <v>10</v>
      </c>
      <c r="O4716" t="str" cm="1">
        <f t="array" ref="O4716">_xlfn.IFS(MONTH(H4716)&lt;=3,"Q1",MONTH(H4716)&lt;=6,"Q2",MONTH(H4716)&lt;=9,"Q3",MONTH(H4716)&lt;=12,"Q4")</f>
        <v>Q4</v>
      </c>
      <c r="P4716" s="18">
        <f t="shared" si="368"/>
        <v>7.1428571428571434E-5</v>
      </c>
      <c r="Q4716" s="17">
        <f t="shared" si="369"/>
        <v>7.1428571428571434E-5</v>
      </c>
    </row>
    <row r="4717" spans="1:17" x14ac:dyDescent="0.35">
      <c r="A4717">
        <v>1083323</v>
      </c>
      <c r="B4717" t="s">
        <v>47</v>
      </c>
      <c r="C4717" t="s">
        <v>26</v>
      </c>
      <c r="D4717" t="s">
        <v>27</v>
      </c>
      <c r="E4717" t="s">
        <v>39</v>
      </c>
      <c r="F4717" t="s">
        <v>305</v>
      </c>
      <c r="G4717" s="1">
        <v>41935</v>
      </c>
      <c r="H4717" s="1">
        <v>41941</v>
      </c>
      <c r="I4717" t="s">
        <v>14</v>
      </c>
      <c r="J4717" t="s">
        <v>15</v>
      </c>
      <c r="K4717" t="str">
        <f>INDEX(State_Code_Name__3[State_name],MATCH(Consumer_Complaints!$E4717,State_Code_Name__3[State],0),1)</f>
        <v>Ohio</v>
      </c>
      <c r="L4717">
        <f t="shared" si="365"/>
        <v>6</v>
      </c>
      <c r="M4717">
        <f t="shared" si="366"/>
        <v>2014</v>
      </c>
      <c r="N4717">
        <f t="shared" si="367"/>
        <v>10</v>
      </c>
      <c r="O4717" t="str" cm="1">
        <f t="array" ref="O4717">_xlfn.IFS(MONTH(H4717)&lt;=3,"Q1",MONTH(H4717)&lt;=6,"Q2",MONTH(H4717)&lt;=9,"Q3",MONTH(H4717)&lt;=12,"Q4")</f>
        <v>Q4</v>
      </c>
      <c r="P4717" s="18">
        <f t="shared" si="368"/>
        <v>7.1428571428571434E-5</v>
      </c>
      <c r="Q4717" s="17">
        <f t="shared" si="369"/>
        <v>7.1428571428571434E-5</v>
      </c>
    </row>
    <row r="4718" spans="1:17" x14ac:dyDescent="0.35">
      <c r="A4718">
        <v>2204890</v>
      </c>
      <c r="B4718" t="s">
        <v>621</v>
      </c>
      <c r="C4718" t="s">
        <v>32</v>
      </c>
      <c r="D4718" t="s">
        <v>41</v>
      </c>
      <c r="E4718" t="s">
        <v>59</v>
      </c>
      <c r="F4718" t="s">
        <v>19</v>
      </c>
      <c r="G4718" s="1">
        <v>42685</v>
      </c>
      <c r="H4718" s="1">
        <v>42685</v>
      </c>
      <c r="I4718" t="s">
        <v>14</v>
      </c>
      <c r="J4718" t="s">
        <v>14</v>
      </c>
      <c r="K4718" t="str">
        <f>INDEX(State_Code_Name__3[State_name],MATCH(Consumer_Complaints!$E4718,State_Code_Name__3[State],0),1)</f>
        <v>Illinois</v>
      </c>
      <c r="L4718">
        <f t="shared" si="365"/>
        <v>0</v>
      </c>
      <c r="M4718">
        <f t="shared" si="366"/>
        <v>2016</v>
      </c>
      <c r="N4718">
        <f t="shared" si="367"/>
        <v>11</v>
      </c>
      <c r="O4718" t="str" cm="1">
        <f t="array" ref="O4718">_xlfn.IFS(MONTH(H4718)&lt;=3,"Q1",MONTH(H4718)&lt;=6,"Q2",MONTH(H4718)&lt;=9,"Q3",MONTH(H4718)&lt;=12,"Q4")</f>
        <v>Q4</v>
      </c>
      <c r="P4718" s="18">
        <f t="shared" si="368"/>
        <v>7.1428571428571434E-5</v>
      </c>
      <c r="Q4718" s="17">
        <f t="shared" si="369"/>
        <v>7.1428571428571434E-5</v>
      </c>
    </row>
    <row r="4719" spans="1:17" x14ac:dyDescent="0.35">
      <c r="A4719">
        <v>808723</v>
      </c>
      <c r="B4719" t="s">
        <v>11</v>
      </c>
      <c r="C4719" t="s">
        <v>26</v>
      </c>
      <c r="D4719" t="s">
        <v>27</v>
      </c>
      <c r="F4719" t="s">
        <v>305</v>
      </c>
      <c r="G4719" s="1">
        <v>41744</v>
      </c>
      <c r="H4719" s="1">
        <v>41747</v>
      </c>
      <c r="I4719" t="s">
        <v>14</v>
      </c>
      <c r="J4719" t="s">
        <v>15</v>
      </c>
      <c r="K4719" t="e">
        <f>INDEX(State_Code_Name__3[State_name],MATCH(Consumer_Complaints!$E4719,State_Code_Name__3[State],0),1)</f>
        <v>#N/A</v>
      </c>
      <c r="L4719">
        <f t="shared" si="365"/>
        <v>3</v>
      </c>
      <c r="M4719">
        <f t="shared" si="366"/>
        <v>2014</v>
      </c>
      <c r="N4719">
        <f t="shared" si="367"/>
        <v>4</v>
      </c>
      <c r="O4719" t="str" cm="1">
        <f t="array" ref="O4719">_xlfn.IFS(MONTH(H4719)&lt;=3,"Q1",MONTH(H4719)&lt;=6,"Q2",MONTH(H4719)&lt;=9,"Q3",MONTH(H4719)&lt;=12,"Q4")</f>
        <v>Q2</v>
      </c>
      <c r="P4719" s="18">
        <f t="shared" si="368"/>
        <v>7.1428571428571434E-5</v>
      </c>
      <c r="Q4719" s="17">
        <f t="shared" si="369"/>
        <v>7.1428571428571434E-5</v>
      </c>
    </row>
    <row r="4720" spans="1:17" x14ac:dyDescent="0.35">
      <c r="A4720">
        <v>1036113</v>
      </c>
      <c r="B4720" t="s">
        <v>30</v>
      </c>
      <c r="C4720" t="s">
        <v>16</v>
      </c>
      <c r="D4720" t="s">
        <v>24</v>
      </c>
      <c r="E4720" t="s">
        <v>121</v>
      </c>
      <c r="F4720" t="s">
        <v>19</v>
      </c>
      <c r="G4720" s="1">
        <v>41901</v>
      </c>
      <c r="H4720" s="1">
        <v>41901</v>
      </c>
      <c r="I4720" t="s">
        <v>14</v>
      </c>
      <c r="J4720" t="s">
        <v>15</v>
      </c>
      <c r="K4720" t="str">
        <f>INDEX(State_Code_Name__3[State_name],MATCH(Consumer_Complaints!$E4720,State_Code_Name__3[State],0),1)</f>
        <v>Oregon</v>
      </c>
      <c r="L4720">
        <f t="shared" si="365"/>
        <v>0</v>
      </c>
      <c r="M4720">
        <f t="shared" si="366"/>
        <v>2014</v>
      </c>
      <c r="N4720">
        <f t="shared" si="367"/>
        <v>9</v>
      </c>
      <c r="O4720" t="str" cm="1">
        <f t="array" ref="O4720">_xlfn.IFS(MONTH(H4720)&lt;=3,"Q1",MONTH(H4720)&lt;=6,"Q2",MONTH(H4720)&lt;=9,"Q3",MONTH(H4720)&lt;=12,"Q4")</f>
        <v>Q3</v>
      </c>
      <c r="P4720" s="18">
        <f t="shared" si="368"/>
        <v>7.1428571428571434E-5</v>
      </c>
      <c r="Q4720" s="17">
        <f t="shared" si="369"/>
        <v>7.1428571428571434E-5</v>
      </c>
    </row>
    <row r="4721" spans="1:17" x14ac:dyDescent="0.35">
      <c r="A4721">
        <v>966581</v>
      </c>
      <c r="B4721" t="s">
        <v>73</v>
      </c>
      <c r="C4721" t="s">
        <v>26</v>
      </c>
      <c r="D4721" t="s">
        <v>27</v>
      </c>
      <c r="E4721" t="s">
        <v>66</v>
      </c>
      <c r="F4721" t="s">
        <v>19</v>
      </c>
      <c r="G4721" s="1">
        <v>41737</v>
      </c>
      <c r="H4721" s="1">
        <v>41737</v>
      </c>
      <c r="I4721" t="s">
        <v>14</v>
      </c>
      <c r="J4721" t="s">
        <v>15</v>
      </c>
      <c r="K4721" t="str">
        <f>INDEX(State_Code_Name__3[State_name],MATCH(Consumer_Complaints!$E4721,State_Code_Name__3[State],0),1)</f>
        <v>Michigan</v>
      </c>
      <c r="L4721">
        <f t="shared" si="365"/>
        <v>0</v>
      </c>
      <c r="M4721">
        <f t="shared" si="366"/>
        <v>2014</v>
      </c>
      <c r="N4721">
        <f t="shared" si="367"/>
        <v>4</v>
      </c>
      <c r="O4721" t="str" cm="1">
        <f t="array" ref="O4721">_xlfn.IFS(MONTH(H4721)&lt;=3,"Q1",MONTH(H4721)&lt;=6,"Q2",MONTH(H4721)&lt;=9,"Q3",MONTH(H4721)&lt;=12,"Q4")</f>
        <v>Q2</v>
      </c>
      <c r="P4721" s="18">
        <f t="shared" si="368"/>
        <v>7.1428571428571434E-5</v>
      </c>
      <c r="Q4721" s="17">
        <f t="shared" si="369"/>
        <v>7.1428571428571434E-5</v>
      </c>
    </row>
    <row r="4722" spans="1:17" x14ac:dyDescent="0.35">
      <c r="A4722">
        <v>821744</v>
      </c>
      <c r="B4722" t="s">
        <v>63</v>
      </c>
      <c r="C4722" t="s">
        <v>61</v>
      </c>
      <c r="D4722" t="s">
        <v>459</v>
      </c>
      <c r="E4722" t="s">
        <v>18</v>
      </c>
      <c r="F4722" t="s">
        <v>19</v>
      </c>
      <c r="G4722" s="1">
        <v>41752</v>
      </c>
      <c r="H4722" s="1">
        <v>41752</v>
      </c>
      <c r="I4722" t="s">
        <v>14</v>
      </c>
      <c r="J4722" t="s">
        <v>15</v>
      </c>
      <c r="K4722" t="str">
        <f>INDEX(State_Code_Name__3[State_name],MATCH(Consumer_Complaints!$E4722,State_Code_Name__3[State],0),1)</f>
        <v>California</v>
      </c>
      <c r="L4722">
        <f t="shared" si="365"/>
        <v>0</v>
      </c>
      <c r="M4722">
        <f t="shared" si="366"/>
        <v>2014</v>
      </c>
      <c r="N4722">
        <f t="shared" si="367"/>
        <v>4</v>
      </c>
      <c r="O4722" t="str" cm="1">
        <f t="array" ref="O4722">_xlfn.IFS(MONTH(H4722)&lt;=3,"Q1",MONTH(H4722)&lt;=6,"Q2",MONTH(H4722)&lt;=9,"Q3",MONTH(H4722)&lt;=12,"Q4")</f>
        <v>Q2</v>
      </c>
      <c r="P4722" s="18">
        <f t="shared" si="368"/>
        <v>7.1428571428571434E-5</v>
      </c>
      <c r="Q4722" s="17">
        <f t="shared" si="369"/>
        <v>7.1428571428571434E-5</v>
      </c>
    </row>
    <row r="4723" spans="1:17" x14ac:dyDescent="0.35">
      <c r="A4723">
        <v>1862922</v>
      </c>
      <c r="B4723" t="s">
        <v>38</v>
      </c>
      <c r="C4723" t="s">
        <v>16</v>
      </c>
      <c r="D4723" t="s">
        <v>17</v>
      </c>
      <c r="E4723" t="s">
        <v>18</v>
      </c>
      <c r="F4723" t="s">
        <v>19</v>
      </c>
      <c r="G4723" s="1">
        <v>42494</v>
      </c>
      <c r="H4723" s="1">
        <v>42525</v>
      </c>
      <c r="I4723" t="s">
        <v>14</v>
      </c>
      <c r="J4723" t="s">
        <v>15</v>
      </c>
      <c r="K4723" t="str">
        <f>INDEX(State_Code_Name__3[State_name],MATCH(Consumer_Complaints!$E4723,State_Code_Name__3[State],0),1)</f>
        <v>California</v>
      </c>
      <c r="L4723">
        <f t="shared" si="365"/>
        <v>31</v>
      </c>
      <c r="M4723">
        <f t="shared" si="366"/>
        <v>2016</v>
      </c>
      <c r="N4723">
        <f t="shared" si="367"/>
        <v>5</v>
      </c>
      <c r="O4723" t="str" cm="1">
        <f t="array" ref="O4723">_xlfn.IFS(MONTH(H4723)&lt;=3,"Q1",MONTH(H4723)&lt;=6,"Q2",MONTH(H4723)&lt;=9,"Q3",MONTH(H4723)&lt;=12,"Q4")</f>
        <v>Q2</v>
      </c>
      <c r="P4723" s="18">
        <f t="shared" si="368"/>
        <v>7.1428571428571434E-5</v>
      </c>
      <c r="Q4723" s="17">
        <f t="shared" si="369"/>
        <v>7.1428571428571434E-5</v>
      </c>
    </row>
    <row r="4724" spans="1:17" x14ac:dyDescent="0.35">
      <c r="A4724">
        <v>952918</v>
      </c>
      <c r="B4724" t="s">
        <v>680</v>
      </c>
      <c r="C4724" t="s">
        <v>9</v>
      </c>
      <c r="D4724" t="s">
        <v>10</v>
      </c>
      <c r="E4724" t="s">
        <v>114</v>
      </c>
      <c r="F4724" t="s">
        <v>19</v>
      </c>
      <c r="G4724" s="1">
        <v>41844</v>
      </c>
      <c r="H4724" s="1">
        <v>41849</v>
      </c>
      <c r="I4724" t="s">
        <v>14</v>
      </c>
      <c r="J4724" t="s">
        <v>15</v>
      </c>
      <c r="K4724" t="str">
        <f>INDEX(State_Code_Name__3[State_name],MATCH(Consumer_Complaints!$E4724,State_Code_Name__3[State],0),1)</f>
        <v>South Carolina</v>
      </c>
      <c r="L4724">
        <f t="shared" si="365"/>
        <v>5</v>
      </c>
      <c r="M4724">
        <f t="shared" si="366"/>
        <v>2014</v>
      </c>
      <c r="N4724">
        <f t="shared" si="367"/>
        <v>7</v>
      </c>
      <c r="O4724" t="str" cm="1">
        <f t="array" ref="O4724">_xlfn.IFS(MONTH(H4724)&lt;=3,"Q1",MONTH(H4724)&lt;=6,"Q2",MONTH(H4724)&lt;=9,"Q3",MONTH(H4724)&lt;=12,"Q4")</f>
        <v>Q3</v>
      </c>
      <c r="P4724" s="18">
        <f t="shared" si="368"/>
        <v>7.1428571428571434E-5</v>
      </c>
      <c r="Q4724" s="17">
        <f t="shared" si="369"/>
        <v>7.1428571428571434E-5</v>
      </c>
    </row>
    <row r="4725" spans="1:17" x14ac:dyDescent="0.35">
      <c r="A4725">
        <v>1351413</v>
      </c>
      <c r="B4725" t="s">
        <v>177</v>
      </c>
      <c r="C4725" t="s">
        <v>32</v>
      </c>
      <c r="D4725" t="s">
        <v>104</v>
      </c>
      <c r="E4725" t="s">
        <v>31</v>
      </c>
      <c r="F4725" t="s">
        <v>19</v>
      </c>
      <c r="G4725" s="1">
        <v>42122</v>
      </c>
      <c r="H4725" s="1">
        <v>42124</v>
      </c>
      <c r="I4725" t="s">
        <v>14</v>
      </c>
      <c r="J4725" t="s">
        <v>15</v>
      </c>
      <c r="K4725" t="str">
        <f>INDEX(State_Code_Name__3[State_name],MATCH(Consumer_Complaints!$E4725,State_Code_Name__3[State],0),1)</f>
        <v>Texas</v>
      </c>
      <c r="L4725">
        <f t="shared" si="365"/>
        <v>2</v>
      </c>
      <c r="M4725">
        <f t="shared" si="366"/>
        <v>2015</v>
      </c>
      <c r="N4725">
        <f t="shared" si="367"/>
        <v>4</v>
      </c>
      <c r="O4725" t="str" cm="1">
        <f t="array" ref="O4725">_xlfn.IFS(MONTH(H4725)&lt;=3,"Q1",MONTH(H4725)&lt;=6,"Q2",MONTH(H4725)&lt;=9,"Q3",MONTH(H4725)&lt;=12,"Q4")</f>
        <v>Q2</v>
      </c>
      <c r="P4725" s="18">
        <f t="shared" si="368"/>
        <v>7.1428571428571434E-5</v>
      </c>
      <c r="Q4725" s="17">
        <f t="shared" si="369"/>
        <v>7.1428571428571434E-5</v>
      </c>
    </row>
    <row r="4726" spans="1:17" x14ac:dyDescent="0.35">
      <c r="A4726">
        <v>1752462</v>
      </c>
      <c r="B4726" t="s">
        <v>11</v>
      </c>
      <c r="C4726" t="s">
        <v>32</v>
      </c>
      <c r="D4726" t="s">
        <v>116</v>
      </c>
      <c r="E4726" t="s">
        <v>18</v>
      </c>
      <c r="F4726" t="s">
        <v>19</v>
      </c>
      <c r="G4726" s="1">
        <v>42390</v>
      </c>
      <c r="H4726" s="1">
        <v>42390</v>
      </c>
      <c r="I4726" t="s">
        <v>15</v>
      </c>
      <c r="J4726" t="s">
        <v>14</v>
      </c>
      <c r="K4726" t="str">
        <f>INDEX(State_Code_Name__3[State_name],MATCH(Consumer_Complaints!$E4726,State_Code_Name__3[State],0),1)</f>
        <v>California</v>
      </c>
      <c r="L4726">
        <f t="shared" si="365"/>
        <v>0</v>
      </c>
      <c r="M4726">
        <f t="shared" si="366"/>
        <v>2016</v>
      </c>
      <c r="N4726">
        <f t="shared" si="367"/>
        <v>1</v>
      </c>
      <c r="O4726" t="str" cm="1">
        <f t="array" ref="O4726">_xlfn.IFS(MONTH(H4726)&lt;=3,"Q1",MONTH(H4726)&lt;=6,"Q2",MONTH(H4726)&lt;=9,"Q3",MONTH(H4726)&lt;=12,"Q4")</f>
        <v>Q1</v>
      </c>
      <c r="P4726" s="18">
        <f t="shared" si="368"/>
        <v>7.1428571428571434E-5</v>
      </c>
      <c r="Q4726" s="17">
        <f t="shared" si="369"/>
        <v>7.1428571428571434E-5</v>
      </c>
    </row>
    <row r="4727" spans="1:17" x14ac:dyDescent="0.35">
      <c r="A4727">
        <v>1892959</v>
      </c>
      <c r="B4727" t="s">
        <v>47</v>
      </c>
      <c r="C4727" t="s">
        <v>26</v>
      </c>
      <c r="D4727" t="s">
        <v>78</v>
      </c>
      <c r="E4727" t="s">
        <v>46</v>
      </c>
      <c r="F4727" t="s">
        <v>19</v>
      </c>
      <c r="G4727" s="1">
        <v>42482</v>
      </c>
      <c r="H4727" s="1">
        <v>42482</v>
      </c>
      <c r="I4727" t="s">
        <v>14</v>
      </c>
      <c r="J4727" t="s">
        <v>14</v>
      </c>
      <c r="K4727" t="str">
        <f>INDEX(State_Code_Name__3[State_name],MATCH(Consumer_Complaints!$E4727,State_Code_Name__3[State],0),1)</f>
        <v>Pennsylvania</v>
      </c>
      <c r="L4727">
        <f t="shared" si="365"/>
        <v>0</v>
      </c>
      <c r="M4727">
        <f t="shared" si="366"/>
        <v>2016</v>
      </c>
      <c r="N4727">
        <f t="shared" si="367"/>
        <v>4</v>
      </c>
      <c r="O4727" t="str" cm="1">
        <f t="array" ref="O4727">_xlfn.IFS(MONTH(H4727)&lt;=3,"Q1",MONTH(H4727)&lt;=6,"Q2",MONTH(H4727)&lt;=9,"Q3",MONTH(H4727)&lt;=12,"Q4")</f>
        <v>Q2</v>
      </c>
      <c r="P4727" s="18">
        <f t="shared" si="368"/>
        <v>7.1428571428571434E-5</v>
      </c>
      <c r="Q4727" s="17">
        <f t="shared" si="369"/>
        <v>7.1428571428571434E-5</v>
      </c>
    </row>
    <row r="4728" spans="1:17" x14ac:dyDescent="0.35">
      <c r="A4728">
        <v>888515</v>
      </c>
      <c r="B4728" t="s">
        <v>63</v>
      </c>
      <c r="C4728" t="s">
        <v>32</v>
      </c>
      <c r="D4728" t="s">
        <v>161</v>
      </c>
      <c r="E4728" t="s">
        <v>31</v>
      </c>
      <c r="F4728" t="s">
        <v>19</v>
      </c>
      <c r="G4728" s="1">
        <v>41918</v>
      </c>
      <c r="H4728" s="1">
        <v>41918</v>
      </c>
      <c r="I4728" t="s">
        <v>14</v>
      </c>
      <c r="J4728" t="s">
        <v>15</v>
      </c>
      <c r="K4728" t="str">
        <f>INDEX(State_Code_Name__3[State_name],MATCH(Consumer_Complaints!$E4728,State_Code_Name__3[State],0),1)</f>
        <v>Texas</v>
      </c>
      <c r="L4728">
        <f t="shared" si="365"/>
        <v>0</v>
      </c>
      <c r="M4728">
        <f t="shared" si="366"/>
        <v>2014</v>
      </c>
      <c r="N4728">
        <f t="shared" si="367"/>
        <v>10</v>
      </c>
      <c r="O4728" t="str" cm="1">
        <f t="array" ref="O4728">_xlfn.IFS(MONTH(H4728)&lt;=3,"Q1",MONTH(H4728)&lt;=6,"Q2",MONTH(H4728)&lt;=9,"Q3",MONTH(H4728)&lt;=12,"Q4")</f>
        <v>Q4</v>
      </c>
      <c r="P4728" s="18">
        <f t="shared" si="368"/>
        <v>7.1428571428571434E-5</v>
      </c>
      <c r="Q4728" s="17">
        <f t="shared" si="369"/>
        <v>7.1428571428571434E-5</v>
      </c>
    </row>
    <row r="4729" spans="1:17" x14ac:dyDescent="0.35">
      <c r="A4729">
        <v>595990</v>
      </c>
      <c r="B4729" t="s">
        <v>11</v>
      </c>
      <c r="C4729" t="s">
        <v>16</v>
      </c>
      <c r="D4729" t="s">
        <v>144</v>
      </c>
      <c r="E4729" t="s">
        <v>35</v>
      </c>
      <c r="F4729" t="s">
        <v>19</v>
      </c>
      <c r="G4729" s="1">
        <v>41591</v>
      </c>
      <c r="H4729" s="1">
        <v>41591</v>
      </c>
      <c r="I4729" t="s">
        <v>14</v>
      </c>
      <c r="J4729" t="s">
        <v>15</v>
      </c>
      <c r="K4729" t="str">
        <f>INDEX(State_Code_Name__3[State_name],MATCH(Consumer_Complaints!$E4729,State_Code_Name__3[State],0),1)</f>
        <v>Florida</v>
      </c>
      <c r="L4729">
        <f t="shared" si="365"/>
        <v>0</v>
      </c>
      <c r="M4729">
        <f t="shared" si="366"/>
        <v>2013</v>
      </c>
      <c r="N4729">
        <f t="shared" si="367"/>
        <v>11</v>
      </c>
      <c r="O4729" t="str" cm="1">
        <f t="array" ref="O4729">_xlfn.IFS(MONTH(H4729)&lt;=3,"Q1",MONTH(H4729)&lt;=6,"Q2",MONTH(H4729)&lt;=9,"Q3",MONTH(H4729)&lt;=12,"Q4")</f>
        <v>Q4</v>
      </c>
      <c r="P4729" s="18">
        <f t="shared" si="368"/>
        <v>7.1428571428571434E-5</v>
      </c>
      <c r="Q4729" s="17">
        <f t="shared" si="369"/>
        <v>7.1428571428571434E-5</v>
      </c>
    </row>
    <row r="4730" spans="1:17" x14ac:dyDescent="0.35">
      <c r="A4730">
        <v>406219</v>
      </c>
      <c r="B4730" t="s">
        <v>30</v>
      </c>
      <c r="C4730" t="s">
        <v>26</v>
      </c>
      <c r="D4730" t="s">
        <v>27</v>
      </c>
      <c r="E4730" t="s">
        <v>42</v>
      </c>
      <c r="F4730" t="s">
        <v>305</v>
      </c>
      <c r="G4730" s="1">
        <v>41407</v>
      </c>
      <c r="H4730" s="1">
        <v>41408</v>
      </c>
      <c r="I4730" t="s">
        <v>14</v>
      </c>
      <c r="J4730" t="s">
        <v>15</v>
      </c>
      <c r="K4730" t="str">
        <f>INDEX(State_Code_Name__3[State_name],MATCH(Consumer_Complaints!$E4730,State_Code_Name__3[State],0),1)</f>
        <v>North Carolina</v>
      </c>
      <c r="L4730">
        <f t="shared" si="365"/>
        <v>1</v>
      </c>
      <c r="M4730">
        <f t="shared" si="366"/>
        <v>2013</v>
      </c>
      <c r="N4730">
        <f t="shared" si="367"/>
        <v>5</v>
      </c>
      <c r="O4730" t="str" cm="1">
        <f t="array" ref="O4730">_xlfn.IFS(MONTH(H4730)&lt;=3,"Q1",MONTH(H4730)&lt;=6,"Q2",MONTH(H4730)&lt;=9,"Q3",MONTH(H4730)&lt;=12,"Q4")</f>
        <v>Q2</v>
      </c>
      <c r="P4730" s="18">
        <f t="shared" si="368"/>
        <v>7.1428571428571434E-5</v>
      </c>
      <c r="Q4730" s="17">
        <f t="shared" si="369"/>
        <v>7.1428571428571434E-5</v>
      </c>
    </row>
    <row r="4731" spans="1:17" x14ac:dyDescent="0.35">
      <c r="A4731">
        <v>1751898</v>
      </c>
      <c r="B4731" t="s">
        <v>43</v>
      </c>
      <c r="C4731" t="s">
        <v>9</v>
      </c>
      <c r="D4731" t="s">
        <v>10</v>
      </c>
      <c r="E4731" t="s">
        <v>171</v>
      </c>
      <c r="F4731" t="s">
        <v>19</v>
      </c>
      <c r="G4731" s="1">
        <v>42390</v>
      </c>
      <c r="H4731" s="1">
        <v>42390</v>
      </c>
      <c r="I4731" t="s">
        <v>14</v>
      </c>
      <c r="J4731" t="s">
        <v>15</v>
      </c>
      <c r="K4731" t="str">
        <f>INDEX(State_Code_Name__3[State_name],MATCH(Consumer_Complaints!$E4731,State_Code_Name__3[State],0),1)</f>
        <v>Louisiana</v>
      </c>
      <c r="L4731">
        <f t="shared" si="365"/>
        <v>0</v>
      </c>
      <c r="M4731">
        <f t="shared" si="366"/>
        <v>2016</v>
      </c>
      <c r="N4731">
        <f t="shared" si="367"/>
        <v>1</v>
      </c>
      <c r="O4731" t="str" cm="1">
        <f t="array" ref="O4731">_xlfn.IFS(MONTH(H4731)&lt;=3,"Q1",MONTH(H4731)&lt;=6,"Q2",MONTH(H4731)&lt;=9,"Q3",MONTH(H4731)&lt;=12,"Q4")</f>
        <v>Q1</v>
      </c>
      <c r="P4731" s="18">
        <f t="shared" si="368"/>
        <v>7.1428571428571434E-5</v>
      </c>
      <c r="Q4731" s="17">
        <f t="shared" si="369"/>
        <v>7.1428571428571434E-5</v>
      </c>
    </row>
    <row r="4732" spans="1:17" x14ac:dyDescent="0.35">
      <c r="A4732">
        <v>1523225</v>
      </c>
      <c r="B4732" t="s">
        <v>30</v>
      </c>
      <c r="C4732" t="s">
        <v>26</v>
      </c>
      <c r="D4732" t="s">
        <v>27</v>
      </c>
      <c r="E4732" t="s">
        <v>18</v>
      </c>
      <c r="F4732" t="s">
        <v>19</v>
      </c>
      <c r="G4732" s="1">
        <v>42234</v>
      </c>
      <c r="H4732" s="1">
        <v>42234</v>
      </c>
      <c r="I4732" t="s">
        <v>14</v>
      </c>
      <c r="J4732" t="s">
        <v>14</v>
      </c>
      <c r="K4732" t="str">
        <f>INDEX(State_Code_Name__3[State_name],MATCH(Consumer_Complaints!$E4732,State_Code_Name__3[State],0),1)</f>
        <v>California</v>
      </c>
      <c r="L4732">
        <f t="shared" si="365"/>
        <v>0</v>
      </c>
      <c r="M4732">
        <f t="shared" si="366"/>
        <v>2015</v>
      </c>
      <c r="N4732">
        <f t="shared" si="367"/>
        <v>8</v>
      </c>
      <c r="O4732" t="str" cm="1">
        <f t="array" ref="O4732">_xlfn.IFS(MONTH(H4732)&lt;=3,"Q1",MONTH(H4732)&lt;=6,"Q2",MONTH(H4732)&lt;=9,"Q3",MONTH(H4732)&lt;=12,"Q4")</f>
        <v>Q3</v>
      </c>
      <c r="P4732" s="18">
        <f t="shared" si="368"/>
        <v>7.1428571428571434E-5</v>
      </c>
      <c r="Q4732" s="17">
        <f t="shared" si="369"/>
        <v>7.1428571428571434E-5</v>
      </c>
    </row>
    <row r="4733" spans="1:17" x14ac:dyDescent="0.35">
      <c r="A4733">
        <v>2098231</v>
      </c>
      <c r="B4733" t="s">
        <v>408</v>
      </c>
      <c r="C4733" t="s">
        <v>16</v>
      </c>
      <c r="D4733" t="s">
        <v>17</v>
      </c>
      <c r="E4733" t="s">
        <v>25</v>
      </c>
      <c r="F4733" t="s">
        <v>19</v>
      </c>
      <c r="G4733" s="1">
        <v>42560</v>
      </c>
      <c r="H4733" s="1">
        <v>42560</v>
      </c>
      <c r="I4733" t="s">
        <v>14</v>
      </c>
      <c r="J4733" t="s">
        <v>14</v>
      </c>
      <c r="K4733" t="str">
        <f>INDEX(State_Code_Name__3[State_name],MATCH(Consumer_Complaints!$E4733,State_Code_Name__3[State],0),1)</f>
        <v>Georgia</v>
      </c>
      <c r="L4733">
        <f t="shared" si="365"/>
        <v>0</v>
      </c>
      <c r="M4733">
        <f t="shared" si="366"/>
        <v>2016</v>
      </c>
      <c r="N4733">
        <f t="shared" si="367"/>
        <v>7</v>
      </c>
      <c r="O4733" t="str" cm="1">
        <f t="array" ref="O4733">_xlfn.IFS(MONTH(H4733)&lt;=3,"Q1",MONTH(H4733)&lt;=6,"Q2",MONTH(H4733)&lt;=9,"Q3",MONTH(H4733)&lt;=12,"Q4")</f>
        <v>Q3</v>
      </c>
      <c r="P4733" s="18">
        <f t="shared" si="368"/>
        <v>7.1428571428571434E-5</v>
      </c>
      <c r="Q4733" s="17">
        <f t="shared" si="369"/>
        <v>7.1428571428571434E-5</v>
      </c>
    </row>
    <row r="4734" spans="1:17" x14ac:dyDescent="0.35">
      <c r="A4734">
        <v>1423117</v>
      </c>
      <c r="B4734" t="s">
        <v>982</v>
      </c>
      <c r="C4734" t="s">
        <v>9</v>
      </c>
      <c r="D4734" t="s">
        <v>132</v>
      </c>
      <c r="E4734" t="s">
        <v>42</v>
      </c>
      <c r="F4734" t="s">
        <v>19</v>
      </c>
      <c r="G4734" s="1">
        <v>42171</v>
      </c>
      <c r="H4734" s="1">
        <v>42173</v>
      </c>
      <c r="I4734" t="s">
        <v>14</v>
      </c>
      <c r="J4734" t="s">
        <v>15</v>
      </c>
      <c r="K4734" t="str">
        <f>INDEX(State_Code_Name__3[State_name],MATCH(Consumer_Complaints!$E4734,State_Code_Name__3[State],0),1)</f>
        <v>North Carolina</v>
      </c>
      <c r="L4734">
        <f t="shared" si="365"/>
        <v>2</v>
      </c>
      <c r="M4734">
        <f t="shared" si="366"/>
        <v>2015</v>
      </c>
      <c r="N4734">
        <f t="shared" si="367"/>
        <v>6</v>
      </c>
      <c r="O4734" t="str" cm="1">
        <f t="array" ref="O4734">_xlfn.IFS(MONTH(H4734)&lt;=3,"Q1",MONTH(H4734)&lt;=6,"Q2",MONTH(H4734)&lt;=9,"Q3",MONTH(H4734)&lt;=12,"Q4")</f>
        <v>Q2</v>
      </c>
      <c r="P4734" s="18">
        <f t="shared" si="368"/>
        <v>7.1428571428571434E-5</v>
      </c>
      <c r="Q4734" s="17">
        <f t="shared" si="369"/>
        <v>7.1428571428571434E-5</v>
      </c>
    </row>
    <row r="4735" spans="1:17" x14ac:dyDescent="0.35">
      <c r="A4735">
        <v>1332100</v>
      </c>
      <c r="B4735" t="s">
        <v>163</v>
      </c>
      <c r="C4735" t="s">
        <v>26</v>
      </c>
      <c r="D4735" t="s">
        <v>27</v>
      </c>
      <c r="E4735" t="s">
        <v>22</v>
      </c>
      <c r="F4735" t="s">
        <v>19</v>
      </c>
      <c r="G4735" s="1">
        <v>42109</v>
      </c>
      <c r="H4735" s="1">
        <v>42109</v>
      </c>
      <c r="I4735" t="s">
        <v>14</v>
      </c>
      <c r="J4735" t="s">
        <v>15</v>
      </c>
      <c r="K4735" t="str">
        <f>INDEX(State_Code_Name__3[State_name],MATCH(Consumer_Complaints!$E4735,State_Code_Name__3[State],0),1)</f>
        <v>New York</v>
      </c>
      <c r="L4735">
        <f t="shared" si="365"/>
        <v>0</v>
      </c>
      <c r="M4735">
        <f t="shared" si="366"/>
        <v>2015</v>
      </c>
      <c r="N4735">
        <f t="shared" si="367"/>
        <v>4</v>
      </c>
      <c r="O4735" t="str" cm="1">
        <f t="array" ref="O4735">_xlfn.IFS(MONTH(H4735)&lt;=3,"Q1",MONTH(H4735)&lt;=6,"Q2",MONTH(H4735)&lt;=9,"Q3",MONTH(H4735)&lt;=12,"Q4")</f>
        <v>Q2</v>
      </c>
      <c r="P4735" s="18">
        <f t="shared" si="368"/>
        <v>7.1428571428571434E-5</v>
      </c>
      <c r="Q4735" s="17">
        <f t="shared" si="369"/>
        <v>7.1428571428571434E-5</v>
      </c>
    </row>
    <row r="4736" spans="1:17" x14ac:dyDescent="0.35">
      <c r="A4736">
        <v>1848845</v>
      </c>
      <c r="B4736" t="s">
        <v>92</v>
      </c>
      <c r="C4736" t="s">
        <v>9</v>
      </c>
      <c r="D4736" t="s">
        <v>10</v>
      </c>
      <c r="E4736" t="s">
        <v>22</v>
      </c>
      <c r="F4736" t="s">
        <v>305</v>
      </c>
      <c r="G4736" s="1">
        <v>42453</v>
      </c>
      <c r="H4736" s="1">
        <v>42457</v>
      </c>
      <c r="I4736" t="s">
        <v>14</v>
      </c>
      <c r="J4736" t="s">
        <v>15</v>
      </c>
      <c r="K4736" t="str">
        <f>INDEX(State_Code_Name__3[State_name],MATCH(Consumer_Complaints!$E4736,State_Code_Name__3[State],0),1)</f>
        <v>New York</v>
      </c>
      <c r="L4736">
        <f t="shared" si="365"/>
        <v>4</v>
      </c>
      <c r="M4736">
        <f t="shared" si="366"/>
        <v>2016</v>
      </c>
      <c r="N4736">
        <f t="shared" si="367"/>
        <v>3</v>
      </c>
      <c r="O4736" t="str" cm="1">
        <f t="array" ref="O4736">_xlfn.IFS(MONTH(H4736)&lt;=3,"Q1",MONTH(H4736)&lt;=6,"Q2",MONTH(H4736)&lt;=9,"Q3",MONTH(H4736)&lt;=12,"Q4")</f>
        <v>Q1</v>
      </c>
      <c r="P4736" s="18">
        <f t="shared" si="368"/>
        <v>7.1428571428571434E-5</v>
      </c>
      <c r="Q4736" s="17">
        <f t="shared" si="369"/>
        <v>7.1428571428571434E-5</v>
      </c>
    </row>
    <row r="4737" spans="1:17" x14ac:dyDescent="0.35">
      <c r="A4737">
        <v>854685</v>
      </c>
      <c r="B4737" t="s">
        <v>50</v>
      </c>
      <c r="C4737" t="s">
        <v>36</v>
      </c>
      <c r="D4737" t="s">
        <v>84</v>
      </c>
      <c r="E4737" t="s">
        <v>12</v>
      </c>
      <c r="F4737" t="s">
        <v>19</v>
      </c>
      <c r="G4737" s="1">
        <v>41774</v>
      </c>
      <c r="H4737" s="1">
        <v>41774</v>
      </c>
      <c r="I4737" t="s">
        <v>14</v>
      </c>
      <c r="J4737" t="s">
        <v>15</v>
      </c>
      <c r="K4737" t="str">
        <f>INDEX(State_Code_Name__3[State_name],MATCH(Consumer_Complaints!$E4737,State_Code_Name__3[State],0),1)</f>
        <v>Virginia</v>
      </c>
      <c r="L4737">
        <f t="shared" si="365"/>
        <v>0</v>
      </c>
      <c r="M4737">
        <f t="shared" si="366"/>
        <v>2014</v>
      </c>
      <c r="N4737">
        <f t="shared" si="367"/>
        <v>5</v>
      </c>
      <c r="O4737" t="str" cm="1">
        <f t="array" ref="O4737">_xlfn.IFS(MONTH(H4737)&lt;=3,"Q1",MONTH(H4737)&lt;=6,"Q2",MONTH(H4737)&lt;=9,"Q3",MONTH(H4737)&lt;=12,"Q4")</f>
        <v>Q2</v>
      </c>
      <c r="P4737" s="18">
        <f t="shared" si="368"/>
        <v>7.1428571428571434E-5</v>
      </c>
      <c r="Q4737" s="17">
        <f t="shared" si="369"/>
        <v>7.1428571428571434E-5</v>
      </c>
    </row>
    <row r="4738" spans="1:17" x14ac:dyDescent="0.35">
      <c r="A4738">
        <v>1760916</v>
      </c>
      <c r="B4738" t="s">
        <v>141</v>
      </c>
      <c r="C4738" t="s">
        <v>26</v>
      </c>
      <c r="D4738" t="s">
        <v>27</v>
      </c>
      <c r="E4738" t="s">
        <v>48</v>
      </c>
      <c r="F4738" t="s">
        <v>19</v>
      </c>
      <c r="G4738" s="1">
        <v>42396</v>
      </c>
      <c r="H4738" s="1">
        <v>42396</v>
      </c>
      <c r="I4738" t="s">
        <v>14</v>
      </c>
      <c r="J4738" t="s">
        <v>15</v>
      </c>
      <c r="K4738" t="str">
        <f>INDEX(State_Code_Name__3[State_name],MATCH(Consumer_Complaints!$E4738,State_Code_Name__3[State],0),1)</f>
        <v>New Jersey</v>
      </c>
      <c r="L4738">
        <f t="shared" si="365"/>
        <v>0</v>
      </c>
      <c r="M4738">
        <f t="shared" si="366"/>
        <v>2016</v>
      </c>
      <c r="N4738">
        <f t="shared" si="367"/>
        <v>1</v>
      </c>
      <c r="O4738" t="str" cm="1">
        <f t="array" ref="O4738">_xlfn.IFS(MONTH(H4738)&lt;=3,"Q1",MONTH(H4738)&lt;=6,"Q2",MONTH(H4738)&lt;=9,"Q3",MONTH(H4738)&lt;=12,"Q4")</f>
        <v>Q1</v>
      </c>
      <c r="P4738" s="18">
        <f t="shared" si="368"/>
        <v>7.1428571428571434E-5</v>
      </c>
      <c r="Q4738" s="17">
        <f t="shared" si="369"/>
        <v>7.1428571428571434E-5</v>
      </c>
    </row>
    <row r="4739" spans="1:17" x14ac:dyDescent="0.35">
      <c r="A4739">
        <v>982629</v>
      </c>
      <c r="B4739" t="s">
        <v>502</v>
      </c>
      <c r="C4739" t="s">
        <v>16</v>
      </c>
      <c r="D4739" t="s">
        <v>24</v>
      </c>
      <c r="E4739" t="s">
        <v>85</v>
      </c>
      <c r="F4739" t="s">
        <v>19</v>
      </c>
      <c r="G4739" s="1">
        <v>41864</v>
      </c>
      <c r="H4739" s="1">
        <v>41864</v>
      </c>
      <c r="I4739" t="s">
        <v>14</v>
      </c>
      <c r="J4739" t="s">
        <v>15</v>
      </c>
      <c r="K4739" t="str">
        <f>INDEX(State_Code_Name__3[State_name],MATCH(Consumer_Complaints!$E4739,State_Code_Name__3[State],0),1)</f>
        <v>Wisconsin</v>
      </c>
      <c r="L4739">
        <f t="shared" ref="L4739:L4802" si="370">_xlfn.DAYS(H4739,G4739)</f>
        <v>0</v>
      </c>
      <c r="M4739">
        <f t="shared" ref="M4739:M4802" si="371">YEAR(G4739)</f>
        <v>2014</v>
      </c>
      <c r="N4739">
        <f t="shared" ref="N4739:N4802" si="372">MONTH($G4739)</f>
        <v>8</v>
      </c>
      <c r="O4739" t="str" cm="1">
        <f t="array" ref="O4739">_xlfn.IFS(MONTH(H4739)&lt;=3,"Q1",MONTH(H4739)&lt;=6,"Q2",MONTH(H4739)&lt;=9,"Q3",MONTH(H4739)&lt;=12,"Q4")</f>
        <v>Q3</v>
      </c>
      <c r="P4739" s="18">
        <f t="shared" ref="P4739:P4802" si="373">COUNTA($I4739)/COUNTA($I$2:$I$14001)</f>
        <v>7.1428571428571434E-5</v>
      </c>
      <c r="Q4739" s="17">
        <f t="shared" ref="Q4739:Q4802" si="374">COUNTA($J4739)/COUNTA($J$2:$J$14001)</f>
        <v>7.1428571428571434E-5</v>
      </c>
    </row>
    <row r="4740" spans="1:17" x14ac:dyDescent="0.35">
      <c r="A4740">
        <v>1670791</v>
      </c>
      <c r="B4740" t="s">
        <v>34</v>
      </c>
      <c r="C4740" t="s">
        <v>16</v>
      </c>
      <c r="D4740" t="s">
        <v>20</v>
      </c>
      <c r="E4740" t="s">
        <v>74</v>
      </c>
      <c r="F4740" t="s">
        <v>19</v>
      </c>
      <c r="G4740" s="1">
        <v>42332</v>
      </c>
      <c r="H4740" s="1">
        <v>42332</v>
      </c>
      <c r="I4740" t="s">
        <v>14</v>
      </c>
      <c r="J4740" t="s">
        <v>15</v>
      </c>
      <c r="K4740" t="str">
        <f>INDEX(State_Code_Name__3[State_name],MATCH(Consumer_Complaints!$E4740,State_Code_Name__3[State],0),1)</f>
        <v>Tennessee</v>
      </c>
      <c r="L4740">
        <f t="shared" si="370"/>
        <v>0</v>
      </c>
      <c r="M4740">
        <f t="shared" si="371"/>
        <v>2015</v>
      </c>
      <c r="N4740">
        <f t="shared" si="372"/>
        <v>11</v>
      </c>
      <c r="O4740" t="str" cm="1">
        <f t="array" ref="O4740">_xlfn.IFS(MONTH(H4740)&lt;=3,"Q1",MONTH(H4740)&lt;=6,"Q2",MONTH(H4740)&lt;=9,"Q3",MONTH(H4740)&lt;=12,"Q4")</f>
        <v>Q4</v>
      </c>
      <c r="P4740" s="18">
        <f t="shared" si="373"/>
        <v>7.1428571428571434E-5</v>
      </c>
      <c r="Q4740" s="17">
        <f t="shared" si="374"/>
        <v>7.1428571428571434E-5</v>
      </c>
    </row>
    <row r="4741" spans="1:17" x14ac:dyDescent="0.35">
      <c r="A4741">
        <v>1938722</v>
      </c>
      <c r="B4741" t="s">
        <v>58</v>
      </c>
      <c r="C4741" t="s">
        <v>36</v>
      </c>
      <c r="D4741" t="s">
        <v>99</v>
      </c>
      <c r="E4741" t="s">
        <v>12</v>
      </c>
      <c r="F4741" t="s">
        <v>19</v>
      </c>
      <c r="G4741" s="1">
        <v>42514</v>
      </c>
      <c r="H4741" s="1">
        <v>42543</v>
      </c>
      <c r="I4741" t="s">
        <v>14</v>
      </c>
      <c r="J4741" t="s">
        <v>15</v>
      </c>
      <c r="K4741" t="str">
        <f>INDEX(State_Code_Name__3[State_name],MATCH(Consumer_Complaints!$E4741,State_Code_Name__3[State],0),1)</f>
        <v>Virginia</v>
      </c>
      <c r="L4741">
        <f t="shared" si="370"/>
        <v>29</v>
      </c>
      <c r="M4741">
        <f t="shared" si="371"/>
        <v>2016</v>
      </c>
      <c r="N4741">
        <f t="shared" si="372"/>
        <v>5</v>
      </c>
      <c r="O4741" t="str" cm="1">
        <f t="array" ref="O4741">_xlfn.IFS(MONTH(H4741)&lt;=3,"Q1",MONTH(H4741)&lt;=6,"Q2",MONTH(H4741)&lt;=9,"Q3",MONTH(H4741)&lt;=12,"Q4")</f>
        <v>Q2</v>
      </c>
      <c r="P4741" s="18">
        <f t="shared" si="373"/>
        <v>7.1428571428571434E-5</v>
      </c>
      <c r="Q4741" s="17">
        <f t="shared" si="374"/>
        <v>7.1428571428571434E-5</v>
      </c>
    </row>
    <row r="4742" spans="1:17" x14ac:dyDescent="0.35">
      <c r="A4742">
        <v>2075156</v>
      </c>
      <c r="B4742" t="s">
        <v>38</v>
      </c>
      <c r="C4742" t="s">
        <v>32</v>
      </c>
      <c r="D4742" t="s">
        <v>41</v>
      </c>
      <c r="E4742" t="s">
        <v>70</v>
      </c>
      <c r="F4742" t="s">
        <v>305</v>
      </c>
      <c r="G4742" s="1">
        <v>42605</v>
      </c>
      <c r="H4742" s="1">
        <v>42607</v>
      </c>
      <c r="I4742" t="s">
        <v>14</v>
      </c>
      <c r="J4742" t="s">
        <v>15</v>
      </c>
      <c r="K4742" t="str">
        <f>INDEX(State_Code_Name__3[State_name],MATCH(Consumer_Complaints!$E4742,State_Code_Name__3[State],0),1)</f>
        <v>Massachusetts</v>
      </c>
      <c r="L4742">
        <f t="shared" si="370"/>
        <v>2</v>
      </c>
      <c r="M4742">
        <f t="shared" si="371"/>
        <v>2016</v>
      </c>
      <c r="N4742">
        <f t="shared" si="372"/>
        <v>8</v>
      </c>
      <c r="O4742" t="str" cm="1">
        <f t="array" ref="O4742">_xlfn.IFS(MONTH(H4742)&lt;=3,"Q1",MONTH(H4742)&lt;=6,"Q2",MONTH(H4742)&lt;=9,"Q3",MONTH(H4742)&lt;=12,"Q4")</f>
        <v>Q3</v>
      </c>
      <c r="P4742" s="18">
        <f t="shared" si="373"/>
        <v>7.1428571428571434E-5</v>
      </c>
      <c r="Q4742" s="17">
        <f t="shared" si="374"/>
        <v>7.1428571428571434E-5</v>
      </c>
    </row>
    <row r="4743" spans="1:17" x14ac:dyDescent="0.35">
      <c r="A4743">
        <v>657140</v>
      </c>
      <c r="B4743" t="s">
        <v>68</v>
      </c>
      <c r="C4743" t="s">
        <v>36</v>
      </c>
      <c r="D4743" t="s">
        <v>120</v>
      </c>
      <c r="E4743" t="s">
        <v>70</v>
      </c>
      <c r="F4743" t="s">
        <v>57</v>
      </c>
      <c r="G4743" s="1">
        <v>41821</v>
      </c>
      <c r="H4743" s="1">
        <v>41852</v>
      </c>
      <c r="I4743" t="s">
        <v>14</v>
      </c>
      <c r="J4743" t="s">
        <v>15</v>
      </c>
      <c r="K4743" t="str">
        <f>INDEX(State_Code_Name__3[State_name],MATCH(Consumer_Complaints!$E4743,State_Code_Name__3[State],0),1)</f>
        <v>Massachusetts</v>
      </c>
      <c r="L4743">
        <f t="shared" si="370"/>
        <v>31</v>
      </c>
      <c r="M4743">
        <f t="shared" si="371"/>
        <v>2014</v>
      </c>
      <c r="N4743">
        <f t="shared" si="372"/>
        <v>7</v>
      </c>
      <c r="O4743" t="str" cm="1">
        <f t="array" ref="O4743">_xlfn.IFS(MONTH(H4743)&lt;=3,"Q1",MONTH(H4743)&lt;=6,"Q2",MONTH(H4743)&lt;=9,"Q3",MONTH(H4743)&lt;=12,"Q4")</f>
        <v>Q3</v>
      </c>
      <c r="P4743" s="18">
        <f t="shared" si="373"/>
        <v>7.1428571428571434E-5</v>
      </c>
      <c r="Q4743" s="17">
        <f t="shared" si="374"/>
        <v>7.1428571428571434E-5</v>
      </c>
    </row>
    <row r="4744" spans="1:17" x14ac:dyDescent="0.35">
      <c r="A4744">
        <v>1028873</v>
      </c>
      <c r="B4744" t="s">
        <v>1208</v>
      </c>
      <c r="C4744" t="s">
        <v>61</v>
      </c>
      <c r="D4744" t="s">
        <v>459</v>
      </c>
      <c r="E4744" t="s">
        <v>22</v>
      </c>
      <c r="F4744" t="s">
        <v>19</v>
      </c>
      <c r="G4744" s="1">
        <v>41897</v>
      </c>
      <c r="H4744" s="1">
        <v>41897</v>
      </c>
      <c r="I4744" t="s">
        <v>14</v>
      </c>
      <c r="J4744" t="s">
        <v>14</v>
      </c>
      <c r="K4744" t="str">
        <f>INDEX(State_Code_Name__3[State_name],MATCH(Consumer_Complaints!$E4744,State_Code_Name__3[State],0),1)</f>
        <v>New York</v>
      </c>
      <c r="L4744">
        <f t="shared" si="370"/>
        <v>0</v>
      </c>
      <c r="M4744">
        <f t="shared" si="371"/>
        <v>2014</v>
      </c>
      <c r="N4744">
        <f t="shared" si="372"/>
        <v>9</v>
      </c>
      <c r="O4744" t="str" cm="1">
        <f t="array" ref="O4744">_xlfn.IFS(MONTH(H4744)&lt;=3,"Q1",MONTH(H4744)&lt;=6,"Q2",MONTH(H4744)&lt;=9,"Q3",MONTH(H4744)&lt;=12,"Q4")</f>
        <v>Q3</v>
      </c>
      <c r="P4744" s="18">
        <f t="shared" si="373"/>
        <v>7.1428571428571434E-5</v>
      </c>
      <c r="Q4744" s="17">
        <f t="shared" si="374"/>
        <v>7.1428571428571434E-5</v>
      </c>
    </row>
    <row r="4745" spans="1:17" x14ac:dyDescent="0.35">
      <c r="A4745">
        <v>1936461</v>
      </c>
      <c r="B4745" t="s">
        <v>43</v>
      </c>
      <c r="C4745" t="s">
        <v>16</v>
      </c>
      <c r="D4745" t="s">
        <v>24</v>
      </c>
      <c r="E4745" t="s">
        <v>39</v>
      </c>
      <c r="F4745" t="s">
        <v>19</v>
      </c>
      <c r="G4745" s="1">
        <v>42513</v>
      </c>
      <c r="H4745" s="1">
        <v>42513</v>
      </c>
      <c r="I4745" t="s">
        <v>14</v>
      </c>
      <c r="J4745" t="s">
        <v>15</v>
      </c>
      <c r="K4745" t="str">
        <f>INDEX(State_Code_Name__3[State_name],MATCH(Consumer_Complaints!$E4745,State_Code_Name__3[State],0),1)</f>
        <v>Ohio</v>
      </c>
      <c r="L4745">
        <f t="shared" si="370"/>
        <v>0</v>
      </c>
      <c r="M4745">
        <f t="shared" si="371"/>
        <v>2016</v>
      </c>
      <c r="N4745">
        <f t="shared" si="372"/>
        <v>5</v>
      </c>
      <c r="O4745" t="str" cm="1">
        <f t="array" ref="O4745">_xlfn.IFS(MONTH(H4745)&lt;=3,"Q1",MONTH(H4745)&lt;=6,"Q2",MONTH(H4745)&lt;=9,"Q3",MONTH(H4745)&lt;=12,"Q4")</f>
        <v>Q2</v>
      </c>
      <c r="P4745" s="18">
        <f t="shared" si="373"/>
        <v>7.1428571428571434E-5</v>
      </c>
      <c r="Q4745" s="17">
        <f t="shared" si="374"/>
        <v>7.1428571428571434E-5</v>
      </c>
    </row>
    <row r="4746" spans="1:17" x14ac:dyDescent="0.35">
      <c r="A4746">
        <v>1333099</v>
      </c>
      <c r="B4746" t="s">
        <v>991</v>
      </c>
      <c r="C4746" t="s">
        <v>32</v>
      </c>
      <c r="D4746" t="s">
        <v>161</v>
      </c>
      <c r="E4746" t="s">
        <v>137</v>
      </c>
      <c r="F4746" t="s">
        <v>19</v>
      </c>
      <c r="G4746" s="1">
        <v>42110</v>
      </c>
      <c r="H4746" s="1">
        <v>42110</v>
      </c>
      <c r="I4746" t="s">
        <v>14</v>
      </c>
      <c r="J4746" t="s">
        <v>15</v>
      </c>
      <c r="K4746" t="str">
        <f>INDEX(State_Code_Name__3[State_name],MATCH(Consumer_Complaints!$E4746,State_Code_Name__3[State],0),1)</f>
        <v>Kansas</v>
      </c>
      <c r="L4746">
        <f t="shared" si="370"/>
        <v>0</v>
      </c>
      <c r="M4746">
        <f t="shared" si="371"/>
        <v>2015</v>
      </c>
      <c r="N4746">
        <f t="shared" si="372"/>
        <v>4</v>
      </c>
      <c r="O4746" t="str" cm="1">
        <f t="array" ref="O4746">_xlfn.IFS(MONTH(H4746)&lt;=3,"Q1",MONTH(H4746)&lt;=6,"Q2",MONTH(H4746)&lt;=9,"Q3",MONTH(H4746)&lt;=12,"Q4")</f>
        <v>Q2</v>
      </c>
      <c r="P4746" s="18">
        <f t="shared" si="373"/>
        <v>7.1428571428571434E-5</v>
      </c>
      <c r="Q4746" s="17">
        <f t="shared" si="374"/>
        <v>7.1428571428571434E-5</v>
      </c>
    </row>
    <row r="4747" spans="1:17" x14ac:dyDescent="0.35">
      <c r="A4747">
        <v>858557</v>
      </c>
      <c r="B4747" t="s">
        <v>50</v>
      </c>
      <c r="C4747" t="s">
        <v>36</v>
      </c>
      <c r="D4747" t="s">
        <v>112</v>
      </c>
      <c r="E4747" t="s">
        <v>29</v>
      </c>
      <c r="F4747" t="s">
        <v>19</v>
      </c>
      <c r="G4747" s="1">
        <v>41778</v>
      </c>
      <c r="H4747" s="1">
        <v>41780</v>
      </c>
      <c r="I4747" t="s">
        <v>14</v>
      </c>
      <c r="J4747" t="s">
        <v>14</v>
      </c>
      <c r="K4747" t="str">
        <f>INDEX(State_Code_Name__3[State_name],MATCH(Consumer_Complaints!$E4747,State_Code_Name__3[State],0),1)</f>
        <v>Connecticut</v>
      </c>
      <c r="L4747">
        <f t="shared" si="370"/>
        <v>2</v>
      </c>
      <c r="M4747">
        <f t="shared" si="371"/>
        <v>2014</v>
      </c>
      <c r="N4747">
        <f t="shared" si="372"/>
        <v>5</v>
      </c>
      <c r="O4747" t="str" cm="1">
        <f t="array" ref="O4747">_xlfn.IFS(MONTH(H4747)&lt;=3,"Q1",MONTH(H4747)&lt;=6,"Q2",MONTH(H4747)&lt;=9,"Q3",MONTH(H4747)&lt;=12,"Q4")</f>
        <v>Q2</v>
      </c>
      <c r="P4747" s="18">
        <f t="shared" si="373"/>
        <v>7.1428571428571434E-5</v>
      </c>
      <c r="Q4747" s="17">
        <f t="shared" si="374"/>
        <v>7.1428571428571434E-5</v>
      </c>
    </row>
    <row r="4748" spans="1:17" x14ac:dyDescent="0.35">
      <c r="A4748">
        <v>531984</v>
      </c>
      <c r="B4748" t="s">
        <v>705</v>
      </c>
      <c r="C4748" t="s">
        <v>26</v>
      </c>
      <c r="D4748" t="s">
        <v>27</v>
      </c>
      <c r="E4748" t="s">
        <v>22</v>
      </c>
      <c r="F4748" t="s">
        <v>19</v>
      </c>
      <c r="G4748" s="1">
        <v>41535</v>
      </c>
      <c r="H4748" s="1">
        <v>41537</v>
      </c>
      <c r="I4748" t="s">
        <v>14</v>
      </c>
      <c r="J4748" t="s">
        <v>15</v>
      </c>
      <c r="K4748" t="str">
        <f>INDEX(State_Code_Name__3[State_name],MATCH(Consumer_Complaints!$E4748,State_Code_Name__3[State],0),1)</f>
        <v>New York</v>
      </c>
      <c r="L4748">
        <f t="shared" si="370"/>
        <v>2</v>
      </c>
      <c r="M4748">
        <f t="shared" si="371"/>
        <v>2013</v>
      </c>
      <c r="N4748">
        <f t="shared" si="372"/>
        <v>9</v>
      </c>
      <c r="O4748" t="str" cm="1">
        <f t="array" ref="O4748">_xlfn.IFS(MONTH(H4748)&lt;=3,"Q1",MONTH(H4748)&lt;=6,"Q2",MONTH(H4748)&lt;=9,"Q3",MONTH(H4748)&lt;=12,"Q4")</f>
        <v>Q3</v>
      </c>
      <c r="P4748" s="18">
        <f t="shared" si="373"/>
        <v>7.1428571428571434E-5</v>
      </c>
      <c r="Q4748" s="17">
        <f t="shared" si="374"/>
        <v>7.1428571428571434E-5</v>
      </c>
    </row>
    <row r="4749" spans="1:17" x14ac:dyDescent="0.35">
      <c r="A4749">
        <v>1394275</v>
      </c>
      <c r="B4749" t="s">
        <v>60</v>
      </c>
      <c r="C4749" t="s">
        <v>52</v>
      </c>
      <c r="D4749" t="s">
        <v>53</v>
      </c>
      <c r="E4749" t="s">
        <v>22</v>
      </c>
      <c r="F4749" t="s">
        <v>19</v>
      </c>
      <c r="G4749" s="1">
        <v>42151</v>
      </c>
      <c r="H4749" s="1">
        <v>42151</v>
      </c>
      <c r="I4749" t="s">
        <v>14</v>
      </c>
      <c r="J4749" t="s">
        <v>14</v>
      </c>
      <c r="K4749" t="str">
        <f>INDEX(State_Code_Name__3[State_name],MATCH(Consumer_Complaints!$E4749,State_Code_Name__3[State],0),1)</f>
        <v>New York</v>
      </c>
      <c r="L4749">
        <f t="shared" si="370"/>
        <v>0</v>
      </c>
      <c r="M4749">
        <f t="shared" si="371"/>
        <v>2015</v>
      </c>
      <c r="N4749">
        <f t="shared" si="372"/>
        <v>5</v>
      </c>
      <c r="O4749" t="str" cm="1">
        <f t="array" ref="O4749">_xlfn.IFS(MONTH(H4749)&lt;=3,"Q1",MONTH(H4749)&lt;=6,"Q2",MONTH(H4749)&lt;=9,"Q3",MONTH(H4749)&lt;=12,"Q4")</f>
        <v>Q2</v>
      </c>
      <c r="P4749" s="18">
        <f t="shared" si="373"/>
        <v>7.1428571428571434E-5</v>
      </c>
      <c r="Q4749" s="17">
        <f t="shared" si="374"/>
        <v>7.1428571428571434E-5</v>
      </c>
    </row>
    <row r="4750" spans="1:17" x14ac:dyDescent="0.35">
      <c r="A4750">
        <v>553661</v>
      </c>
      <c r="B4750" t="s">
        <v>371</v>
      </c>
      <c r="C4750" t="s">
        <v>32</v>
      </c>
      <c r="D4750" t="s">
        <v>44</v>
      </c>
      <c r="E4750" t="s">
        <v>31</v>
      </c>
      <c r="F4750" t="s">
        <v>57</v>
      </c>
      <c r="G4750" s="1">
        <v>41465</v>
      </c>
      <c r="H4750" s="1">
        <v>41465</v>
      </c>
      <c r="I4750" t="s">
        <v>14</v>
      </c>
      <c r="J4750" t="s">
        <v>15</v>
      </c>
      <c r="K4750" t="str">
        <f>INDEX(State_Code_Name__3[State_name],MATCH(Consumer_Complaints!$E4750,State_Code_Name__3[State],0),1)</f>
        <v>Texas</v>
      </c>
      <c r="L4750">
        <f t="shared" si="370"/>
        <v>0</v>
      </c>
      <c r="M4750">
        <f t="shared" si="371"/>
        <v>2013</v>
      </c>
      <c r="N4750">
        <f t="shared" si="372"/>
        <v>7</v>
      </c>
      <c r="O4750" t="str" cm="1">
        <f t="array" ref="O4750">_xlfn.IFS(MONTH(H4750)&lt;=3,"Q1",MONTH(H4750)&lt;=6,"Q2",MONTH(H4750)&lt;=9,"Q3",MONTH(H4750)&lt;=12,"Q4")</f>
        <v>Q3</v>
      </c>
      <c r="P4750" s="18">
        <f t="shared" si="373"/>
        <v>7.1428571428571434E-5</v>
      </c>
      <c r="Q4750" s="17">
        <f t="shared" si="374"/>
        <v>7.1428571428571434E-5</v>
      </c>
    </row>
    <row r="4751" spans="1:17" x14ac:dyDescent="0.35">
      <c r="A4751">
        <v>1534266</v>
      </c>
      <c r="B4751" t="s">
        <v>134</v>
      </c>
      <c r="C4751" t="s">
        <v>16</v>
      </c>
      <c r="D4751" t="s">
        <v>17</v>
      </c>
      <c r="E4751" t="s">
        <v>46</v>
      </c>
      <c r="F4751" t="s">
        <v>305</v>
      </c>
      <c r="G4751" s="1">
        <v>42241</v>
      </c>
      <c r="H4751" s="1">
        <v>42242</v>
      </c>
      <c r="I4751" t="s">
        <v>14</v>
      </c>
      <c r="J4751" t="s">
        <v>15</v>
      </c>
      <c r="K4751" t="str">
        <f>INDEX(State_Code_Name__3[State_name],MATCH(Consumer_Complaints!$E4751,State_Code_Name__3[State],0),1)</f>
        <v>Pennsylvania</v>
      </c>
      <c r="L4751">
        <f t="shared" si="370"/>
        <v>1</v>
      </c>
      <c r="M4751">
        <f t="shared" si="371"/>
        <v>2015</v>
      </c>
      <c r="N4751">
        <f t="shared" si="372"/>
        <v>8</v>
      </c>
      <c r="O4751" t="str" cm="1">
        <f t="array" ref="O4751">_xlfn.IFS(MONTH(H4751)&lt;=3,"Q1",MONTH(H4751)&lt;=6,"Q2",MONTH(H4751)&lt;=9,"Q3",MONTH(H4751)&lt;=12,"Q4")</f>
        <v>Q3</v>
      </c>
      <c r="P4751" s="18">
        <f t="shared" si="373"/>
        <v>7.1428571428571434E-5</v>
      </c>
      <c r="Q4751" s="17">
        <f t="shared" si="374"/>
        <v>7.1428571428571434E-5</v>
      </c>
    </row>
    <row r="4752" spans="1:17" x14ac:dyDescent="0.35">
      <c r="A4752">
        <v>763650</v>
      </c>
      <c r="B4752" t="s">
        <v>111</v>
      </c>
      <c r="C4752" t="s">
        <v>26</v>
      </c>
      <c r="D4752" t="s">
        <v>27</v>
      </c>
      <c r="E4752" t="s">
        <v>98</v>
      </c>
      <c r="F4752" t="s">
        <v>19</v>
      </c>
      <c r="G4752" s="1">
        <v>41716</v>
      </c>
      <c r="H4752" s="1">
        <v>41716</v>
      </c>
      <c r="I4752" t="s">
        <v>14</v>
      </c>
      <c r="J4752" t="s">
        <v>14</v>
      </c>
      <c r="K4752" t="str">
        <f>INDEX(State_Code_Name__3[State_name],MATCH(Consumer_Complaints!$E4752,State_Code_Name__3[State],0),1)</f>
        <v>Colorado</v>
      </c>
      <c r="L4752">
        <f t="shared" si="370"/>
        <v>0</v>
      </c>
      <c r="M4752">
        <f t="shared" si="371"/>
        <v>2014</v>
      </c>
      <c r="N4752">
        <f t="shared" si="372"/>
        <v>3</v>
      </c>
      <c r="O4752" t="str" cm="1">
        <f t="array" ref="O4752">_xlfn.IFS(MONTH(H4752)&lt;=3,"Q1",MONTH(H4752)&lt;=6,"Q2",MONTH(H4752)&lt;=9,"Q3",MONTH(H4752)&lt;=12,"Q4")</f>
        <v>Q1</v>
      </c>
      <c r="P4752" s="18">
        <f t="shared" si="373"/>
        <v>7.1428571428571434E-5</v>
      </c>
      <c r="Q4752" s="17">
        <f t="shared" si="374"/>
        <v>7.1428571428571434E-5</v>
      </c>
    </row>
    <row r="4753" spans="1:17" x14ac:dyDescent="0.35">
      <c r="A4753">
        <v>818669</v>
      </c>
      <c r="B4753" t="s">
        <v>141</v>
      </c>
      <c r="C4753" t="s">
        <v>26</v>
      </c>
      <c r="D4753" t="s">
        <v>27</v>
      </c>
      <c r="E4753" t="s">
        <v>46</v>
      </c>
      <c r="F4753" t="s">
        <v>305</v>
      </c>
      <c r="G4753" s="1">
        <v>41751</v>
      </c>
      <c r="H4753" s="1">
        <v>41753</v>
      </c>
      <c r="I4753" t="s">
        <v>14</v>
      </c>
      <c r="J4753" t="s">
        <v>15</v>
      </c>
      <c r="K4753" t="str">
        <f>INDEX(State_Code_Name__3[State_name],MATCH(Consumer_Complaints!$E4753,State_Code_Name__3[State],0),1)</f>
        <v>Pennsylvania</v>
      </c>
      <c r="L4753">
        <f t="shared" si="370"/>
        <v>2</v>
      </c>
      <c r="M4753">
        <f t="shared" si="371"/>
        <v>2014</v>
      </c>
      <c r="N4753">
        <f t="shared" si="372"/>
        <v>4</v>
      </c>
      <c r="O4753" t="str" cm="1">
        <f t="array" ref="O4753">_xlfn.IFS(MONTH(H4753)&lt;=3,"Q1",MONTH(H4753)&lt;=6,"Q2",MONTH(H4753)&lt;=9,"Q3",MONTH(H4753)&lt;=12,"Q4")</f>
        <v>Q2</v>
      </c>
      <c r="P4753" s="18">
        <f t="shared" si="373"/>
        <v>7.1428571428571434E-5</v>
      </c>
      <c r="Q4753" s="17">
        <f t="shared" si="374"/>
        <v>7.1428571428571434E-5</v>
      </c>
    </row>
    <row r="4754" spans="1:17" x14ac:dyDescent="0.35">
      <c r="A4754">
        <v>1046371</v>
      </c>
      <c r="B4754" t="s">
        <v>908</v>
      </c>
      <c r="C4754" t="s">
        <v>32</v>
      </c>
      <c r="D4754" t="s">
        <v>44</v>
      </c>
      <c r="E4754" t="s">
        <v>74</v>
      </c>
      <c r="F4754" t="s">
        <v>305</v>
      </c>
      <c r="G4754" s="1">
        <v>41907</v>
      </c>
      <c r="H4754" s="1">
        <v>41907</v>
      </c>
      <c r="I4754" t="s">
        <v>14</v>
      </c>
      <c r="J4754" t="s">
        <v>15</v>
      </c>
      <c r="K4754" t="str">
        <f>INDEX(State_Code_Name__3[State_name],MATCH(Consumer_Complaints!$E4754,State_Code_Name__3[State],0),1)</f>
        <v>Tennessee</v>
      </c>
      <c r="L4754">
        <f t="shared" si="370"/>
        <v>0</v>
      </c>
      <c r="M4754">
        <f t="shared" si="371"/>
        <v>2014</v>
      </c>
      <c r="N4754">
        <f t="shared" si="372"/>
        <v>9</v>
      </c>
      <c r="O4754" t="str" cm="1">
        <f t="array" ref="O4754">_xlfn.IFS(MONTH(H4754)&lt;=3,"Q1",MONTH(H4754)&lt;=6,"Q2",MONTH(H4754)&lt;=9,"Q3",MONTH(H4754)&lt;=12,"Q4")</f>
        <v>Q3</v>
      </c>
      <c r="P4754" s="18">
        <f t="shared" si="373"/>
        <v>7.1428571428571434E-5</v>
      </c>
      <c r="Q4754" s="17">
        <f t="shared" si="374"/>
        <v>7.1428571428571434E-5</v>
      </c>
    </row>
    <row r="4755" spans="1:17" x14ac:dyDescent="0.35">
      <c r="A4755">
        <v>1101766</v>
      </c>
      <c r="B4755" t="s">
        <v>73</v>
      </c>
      <c r="C4755" t="s">
        <v>26</v>
      </c>
      <c r="D4755" t="s">
        <v>27</v>
      </c>
      <c r="E4755" t="s">
        <v>18</v>
      </c>
      <c r="F4755" t="s">
        <v>19</v>
      </c>
      <c r="G4755" s="1">
        <v>41740</v>
      </c>
      <c r="H4755" s="1">
        <v>41831</v>
      </c>
      <c r="I4755" t="s">
        <v>14</v>
      </c>
      <c r="J4755" t="s">
        <v>15</v>
      </c>
      <c r="K4755" t="str">
        <f>INDEX(State_Code_Name__3[State_name],MATCH(Consumer_Complaints!$E4755,State_Code_Name__3[State],0),1)</f>
        <v>California</v>
      </c>
      <c r="L4755">
        <f t="shared" si="370"/>
        <v>91</v>
      </c>
      <c r="M4755">
        <f t="shared" si="371"/>
        <v>2014</v>
      </c>
      <c r="N4755">
        <f t="shared" si="372"/>
        <v>4</v>
      </c>
      <c r="O4755" t="str" cm="1">
        <f t="array" ref="O4755">_xlfn.IFS(MONTH(H4755)&lt;=3,"Q1",MONTH(H4755)&lt;=6,"Q2",MONTH(H4755)&lt;=9,"Q3",MONTH(H4755)&lt;=12,"Q4")</f>
        <v>Q3</v>
      </c>
      <c r="P4755" s="18">
        <f t="shared" si="373"/>
        <v>7.1428571428571434E-5</v>
      </c>
      <c r="Q4755" s="17">
        <f t="shared" si="374"/>
        <v>7.1428571428571434E-5</v>
      </c>
    </row>
    <row r="4756" spans="1:17" x14ac:dyDescent="0.35">
      <c r="A4756">
        <v>1323092</v>
      </c>
      <c r="B4756" t="s">
        <v>313</v>
      </c>
      <c r="C4756" t="s">
        <v>9</v>
      </c>
      <c r="D4756" t="s">
        <v>10</v>
      </c>
      <c r="E4756" t="s">
        <v>46</v>
      </c>
      <c r="F4756" t="s">
        <v>19</v>
      </c>
      <c r="G4756" s="1">
        <v>42251</v>
      </c>
      <c r="H4756" s="1">
        <v>42251</v>
      </c>
      <c r="I4756" t="s">
        <v>14</v>
      </c>
      <c r="J4756" t="s">
        <v>15</v>
      </c>
      <c r="K4756" t="str">
        <f>INDEX(State_Code_Name__3[State_name],MATCH(Consumer_Complaints!$E4756,State_Code_Name__3[State],0),1)</f>
        <v>Pennsylvania</v>
      </c>
      <c r="L4756">
        <f t="shared" si="370"/>
        <v>0</v>
      </c>
      <c r="M4756">
        <f t="shared" si="371"/>
        <v>2015</v>
      </c>
      <c r="N4756">
        <f t="shared" si="372"/>
        <v>9</v>
      </c>
      <c r="O4756" t="str" cm="1">
        <f t="array" ref="O4756">_xlfn.IFS(MONTH(H4756)&lt;=3,"Q1",MONTH(H4756)&lt;=6,"Q2",MONTH(H4756)&lt;=9,"Q3",MONTH(H4756)&lt;=12,"Q4")</f>
        <v>Q3</v>
      </c>
      <c r="P4756" s="18">
        <f t="shared" si="373"/>
        <v>7.1428571428571434E-5</v>
      </c>
      <c r="Q4756" s="17">
        <f t="shared" si="374"/>
        <v>7.1428571428571434E-5</v>
      </c>
    </row>
    <row r="4757" spans="1:17" x14ac:dyDescent="0.35">
      <c r="A4757">
        <v>622635</v>
      </c>
      <c r="B4757" t="s">
        <v>81</v>
      </c>
      <c r="C4757" t="s">
        <v>36</v>
      </c>
      <c r="D4757" t="s">
        <v>120</v>
      </c>
      <c r="E4757" t="s">
        <v>70</v>
      </c>
      <c r="F4757" t="s">
        <v>19</v>
      </c>
      <c r="G4757" s="1">
        <v>41406</v>
      </c>
      <c r="H4757" s="1">
        <v>41406</v>
      </c>
      <c r="I4757" t="s">
        <v>14</v>
      </c>
      <c r="J4757" t="s">
        <v>15</v>
      </c>
      <c r="K4757" t="str">
        <f>INDEX(State_Code_Name__3[State_name],MATCH(Consumer_Complaints!$E4757,State_Code_Name__3[State],0),1)</f>
        <v>Massachusetts</v>
      </c>
      <c r="L4757">
        <f t="shared" si="370"/>
        <v>0</v>
      </c>
      <c r="M4757">
        <f t="shared" si="371"/>
        <v>2013</v>
      </c>
      <c r="N4757">
        <f t="shared" si="372"/>
        <v>5</v>
      </c>
      <c r="O4757" t="str" cm="1">
        <f t="array" ref="O4757">_xlfn.IFS(MONTH(H4757)&lt;=3,"Q1",MONTH(H4757)&lt;=6,"Q2",MONTH(H4757)&lt;=9,"Q3",MONTH(H4757)&lt;=12,"Q4")</f>
        <v>Q2</v>
      </c>
      <c r="P4757" s="18">
        <f t="shared" si="373"/>
        <v>7.1428571428571434E-5</v>
      </c>
      <c r="Q4757" s="17">
        <f t="shared" si="374"/>
        <v>7.1428571428571434E-5</v>
      </c>
    </row>
    <row r="4758" spans="1:17" x14ac:dyDescent="0.35">
      <c r="A4758">
        <v>1737251</v>
      </c>
      <c r="B4758" t="s">
        <v>105</v>
      </c>
      <c r="C4758" t="s">
        <v>32</v>
      </c>
      <c r="D4758" t="s">
        <v>161</v>
      </c>
      <c r="E4758" t="s">
        <v>25</v>
      </c>
      <c r="F4758" t="s">
        <v>19</v>
      </c>
      <c r="G4758" s="1">
        <v>42705</v>
      </c>
      <c r="H4758" s="1">
        <v>42705</v>
      </c>
      <c r="I4758" t="s">
        <v>14</v>
      </c>
      <c r="J4758" t="s">
        <v>15</v>
      </c>
      <c r="K4758" t="str">
        <f>INDEX(State_Code_Name__3[State_name],MATCH(Consumer_Complaints!$E4758,State_Code_Name__3[State],0),1)</f>
        <v>Georgia</v>
      </c>
      <c r="L4758">
        <f t="shared" si="370"/>
        <v>0</v>
      </c>
      <c r="M4758">
        <f t="shared" si="371"/>
        <v>2016</v>
      </c>
      <c r="N4758">
        <f t="shared" si="372"/>
        <v>12</v>
      </c>
      <c r="O4758" t="str" cm="1">
        <f t="array" ref="O4758">_xlfn.IFS(MONTH(H4758)&lt;=3,"Q1",MONTH(H4758)&lt;=6,"Q2",MONTH(H4758)&lt;=9,"Q3",MONTH(H4758)&lt;=12,"Q4")</f>
        <v>Q4</v>
      </c>
      <c r="P4758" s="18">
        <f t="shared" si="373"/>
        <v>7.1428571428571434E-5</v>
      </c>
      <c r="Q4758" s="17">
        <f t="shared" si="374"/>
        <v>7.1428571428571434E-5</v>
      </c>
    </row>
    <row r="4759" spans="1:17" x14ac:dyDescent="0.35">
      <c r="A4759">
        <v>754174</v>
      </c>
      <c r="B4759" t="s">
        <v>43</v>
      </c>
      <c r="C4759" t="s">
        <v>26</v>
      </c>
      <c r="D4759" t="s">
        <v>159</v>
      </c>
      <c r="E4759" t="s">
        <v>22</v>
      </c>
      <c r="F4759" t="s">
        <v>13</v>
      </c>
      <c r="G4759" s="1">
        <v>41946</v>
      </c>
      <c r="H4759" s="1">
        <v>41976</v>
      </c>
      <c r="I4759" t="s">
        <v>14</v>
      </c>
      <c r="J4759" t="s">
        <v>15</v>
      </c>
      <c r="K4759" t="str">
        <f>INDEX(State_Code_Name__3[State_name],MATCH(Consumer_Complaints!$E4759,State_Code_Name__3[State],0),1)</f>
        <v>New York</v>
      </c>
      <c r="L4759">
        <f t="shared" si="370"/>
        <v>30</v>
      </c>
      <c r="M4759">
        <f t="shared" si="371"/>
        <v>2014</v>
      </c>
      <c r="N4759">
        <f t="shared" si="372"/>
        <v>11</v>
      </c>
      <c r="O4759" t="str" cm="1">
        <f t="array" ref="O4759">_xlfn.IFS(MONTH(H4759)&lt;=3,"Q1",MONTH(H4759)&lt;=6,"Q2",MONTH(H4759)&lt;=9,"Q3",MONTH(H4759)&lt;=12,"Q4")</f>
        <v>Q4</v>
      </c>
      <c r="P4759" s="18">
        <f t="shared" si="373"/>
        <v>7.1428571428571434E-5</v>
      </c>
      <c r="Q4759" s="17">
        <f t="shared" si="374"/>
        <v>7.1428571428571434E-5</v>
      </c>
    </row>
    <row r="4760" spans="1:17" x14ac:dyDescent="0.35">
      <c r="A4760">
        <v>727913</v>
      </c>
      <c r="B4760" t="s">
        <v>753</v>
      </c>
      <c r="C4760" t="s">
        <v>32</v>
      </c>
      <c r="D4760" t="s">
        <v>104</v>
      </c>
      <c r="E4760" t="s">
        <v>18</v>
      </c>
      <c r="F4760" t="s">
        <v>19</v>
      </c>
      <c r="G4760" s="1">
        <v>41694</v>
      </c>
      <c r="H4760" s="1">
        <v>41694</v>
      </c>
      <c r="I4760" t="s">
        <v>14</v>
      </c>
      <c r="J4760" t="s">
        <v>14</v>
      </c>
      <c r="K4760" t="str">
        <f>INDEX(State_Code_Name__3[State_name],MATCH(Consumer_Complaints!$E4760,State_Code_Name__3[State],0),1)</f>
        <v>California</v>
      </c>
      <c r="L4760">
        <f t="shared" si="370"/>
        <v>0</v>
      </c>
      <c r="M4760">
        <f t="shared" si="371"/>
        <v>2014</v>
      </c>
      <c r="N4760">
        <f t="shared" si="372"/>
        <v>2</v>
      </c>
      <c r="O4760" t="str" cm="1">
        <f t="array" ref="O4760">_xlfn.IFS(MONTH(H4760)&lt;=3,"Q1",MONTH(H4760)&lt;=6,"Q2",MONTH(H4760)&lt;=9,"Q3",MONTH(H4760)&lt;=12,"Q4")</f>
        <v>Q1</v>
      </c>
      <c r="P4760" s="18">
        <f t="shared" si="373"/>
        <v>7.1428571428571434E-5</v>
      </c>
      <c r="Q4760" s="17">
        <f t="shared" si="374"/>
        <v>7.1428571428571434E-5</v>
      </c>
    </row>
    <row r="4761" spans="1:17" x14ac:dyDescent="0.35">
      <c r="A4761">
        <v>770668</v>
      </c>
      <c r="B4761" t="s">
        <v>54</v>
      </c>
      <c r="C4761" t="s">
        <v>52</v>
      </c>
      <c r="D4761" t="s">
        <v>103</v>
      </c>
      <c r="E4761" t="s">
        <v>98</v>
      </c>
      <c r="F4761" t="s">
        <v>19</v>
      </c>
      <c r="G4761" s="1">
        <v>41718</v>
      </c>
      <c r="H4761" s="1">
        <v>41718</v>
      </c>
      <c r="I4761" t="s">
        <v>14</v>
      </c>
      <c r="J4761" t="s">
        <v>15</v>
      </c>
      <c r="K4761" t="str">
        <f>INDEX(State_Code_Name__3[State_name],MATCH(Consumer_Complaints!$E4761,State_Code_Name__3[State],0),1)</f>
        <v>Colorado</v>
      </c>
      <c r="L4761">
        <f t="shared" si="370"/>
        <v>0</v>
      </c>
      <c r="M4761">
        <f t="shared" si="371"/>
        <v>2014</v>
      </c>
      <c r="N4761">
        <f t="shared" si="372"/>
        <v>3</v>
      </c>
      <c r="O4761" t="str" cm="1">
        <f t="array" ref="O4761">_xlfn.IFS(MONTH(H4761)&lt;=3,"Q1",MONTH(H4761)&lt;=6,"Q2",MONTH(H4761)&lt;=9,"Q3",MONTH(H4761)&lt;=12,"Q4")</f>
        <v>Q1</v>
      </c>
      <c r="P4761" s="18">
        <f t="shared" si="373"/>
        <v>7.1428571428571434E-5</v>
      </c>
      <c r="Q4761" s="17">
        <f t="shared" si="374"/>
        <v>7.1428571428571434E-5</v>
      </c>
    </row>
    <row r="4762" spans="1:17" x14ac:dyDescent="0.35">
      <c r="A4762">
        <v>1461251</v>
      </c>
      <c r="B4762" t="s">
        <v>392</v>
      </c>
      <c r="C4762" t="s">
        <v>531</v>
      </c>
      <c r="D4762" t="s">
        <v>532</v>
      </c>
      <c r="E4762" t="s">
        <v>12</v>
      </c>
      <c r="F4762" t="s">
        <v>19</v>
      </c>
      <c r="G4762" s="1">
        <v>42284</v>
      </c>
      <c r="H4762" s="1">
        <v>42284</v>
      </c>
      <c r="I4762" t="s">
        <v>14</v>
      </c>
      <c r="J4762" t="s">
        <v>15</v>
      </c>
      <c r="K4762" t="str">
        <f>INDEX(State_Code_Name__3[State_name],MATCH(Consumer_Complaints!$E4762,State_Code_Name__3[State],0),1)</f>
        <v>Virginia</v>
      </c>
      <c r="L4762">
        <f t="shared" si="370"/>
        <v>0</v>
      </c>
      <c r="M4762">
        <f t="shared" si="371"/>
        <v>2015</v>
      </c>
      <c r="N4762">
        <f t="shared" si="372"/>
        <v>10</v>
      </c>
      <c r="O4762" t="str" cm="1">
        <f t="array" ref="O4762">_xlfn.IFS(MONTH(H4762)&lt;=3,"Q1",MONTH(H4762)&lt;=6,"Q2",MONTH(H4762)&lt;=9,"Q3",MONTH(H4762)&lt;=12,"Q4")</f>
        <v>Q4</v>
      </c>
      <c r="P4762" s="18">
        <f t="shared" si="373"/>
        <v>7.1428571428571434E-5</v>
      </c>
      <c r="Q4762" s="17">
        <f t="shared" si="374"/>
        <v>7.1428571428571434E-5</v>
      </c>
    </row>
    <row r="4763" spans="1:17" x14ac:dyDescent="0.35">
      <c r="A4763">
        <v>1109926</v>
      </c>
      <c r="B4763" t="s">
        <v>43</v>
      </c>
      <c r="C4763" t="s">
        <v>16</v>
      </c>
      <c r="D4763" t="s">
        <v>144</v>
      </c>
      <c r="E4763" t="s">
        <v>39</v>
      </c>
      <c r="F4763" t="s">
        <v>19</v>
      </c>
      <c r="G4763" s="1">
        <v>41923</v>
      </c>
      <c r="H4763" s="1">
        <v>41923</v>
      </c>
      <c r="I4763" t="s">
        <v>14</v>
      </c>
      <c r="J4763" t="s">
        <v>15</v>
      </c>
      <c r="K4763" t="str">
        <f>INDEX(State_Code_Name__3[State_name],MATCH(Consumer_Complaints!$E4763,State_Code_Name__3[State],0),1)</f>
        <v>Ohio</v>
      </c>
      <c r="L4763">
        <f t="shared" si="370"/>
        <v>0</v>
      </c>
      <c r="M4763">
        <f t="shared" si="371"/>
        <v>2014</v>
      </c>
      <c r="N4763">
        <f t="shared" si="372"/>
        <v>10</v>
      </c>
      <c r="O4763" t="str" cm="1">
        <f t="array" ref="O4763">_xlfn.IFS(MONTH(H4763)&lt;=3,"Q1",MONTH(H4763)&lt;=6,"Q2",MONTH(H4763)&lt;=9,"Q3",MONTH(H4763)&lt;=12,"Q4")</f>
        <v>Q4</v>
      </c>
      <c r="P4763" s="18">
        <f t="shared" si="373"/>
        <v>7.1428571428571434E-5</v>
      </c>
      <c r="Q4763" s="17">
        <f t="shared" si="374"/>
        <v>7.1428571428571434E-5</v>
      </c>
    </row>
    <row r="4764" spans="1:17" x14ac:dyDescent="0.35">
      <c r="A4764">
        <v>631525</v>
      </c>
      <c r="B4764" t="s">
        <v>505</v>
      </c>
      <c r="C4764" t="s">
        <v>32</v>
      </c>
      <c r="D4764" t="s">
        <v>116</v>
      </c>
      <c r="E4764" t="s">
        <v>12</v>
      </c>
      <c r="F4764" t="s">
        <v>19</v>
      </c>
      <c r="G4764" s="1">
        <v>41620</v>
      </c>
      <c r="H4764" s="1">
        <v>41625</v>
      </c>
      <c r="I4764" t="s">
        <v>14</v>
      </c>
      <c r="J4764" t="s">
        <v>15</v>
      </c>
      <c r="K4764" t="str">
        <f>INDEX(State_Code_Name__3[State_name],MATCH(Consumer_Complaints!$E4764,State_Code_Name__3[State],0),1)</f>
        <v>Virginia</v>
      </c>
      <c r="L4764">
        <f t="shared" si="370"/>
        <v>5</v>
      </c>
      <c r="M4764">
        <f t="shared" si="371"/>
        <v>2013</v>
      </c>
      <c r="N4764">
        <f t="shared" si="372"/>
        <v>12</v>
      </c>
      <c r="O4764" t="str" cm="1">
        <f t="array" ref="O4764">_xlfn.IFS(MONTH(H4764)&lt;=3,"Q1",MONTH(H4764)&lt;=6,"Q2",MONTH(H4764)&lt;=9,"Q3",MONTH(H4764)&lt;=12,"Q4")</f>
        <v>Q4</v>
      </c>
      <c r="P4764" s="18">
        <f t="shared" si="373"/>
        <v>7.1428571428571434E-5</v>
      </c>
      <c r="Q4764" s="17">
        <f t="shared" si="374"/>
        <v>7.1428571428571434E-5</v>
      </c>
    </row>
    <row r="4765" spans="1:17" x14ac:dyDescent="0.35">
      <c r="A4765">
        <v>558555</v>
      </c>
      <c r="B4765" t="s">
        <v>157</v>
      </c>
      <c r="C4765" t="s">
        <v>16</v>
      </c>
      <c r="D4765" t="s">
        <v>24</v>
      </c>
      <c r="E4765" t="s">
        <v>59</v>
      </c>
      <c r="F4765" t="s">
        <v>19</v>
      </c>
      <c r="G4765" s="1">
        <v>41561</v>
      </c>
      <c r="H4765" s="1">
        <v>41562</v>
      </c>
      <c r="I4765" t="s">
        <v>14</v>
      </c>
      <c r="J4765" t="s">
        <v>15</v>
      </c>
      <c r="K4765" t="str">
        <f>INDEX(State_Code_Name__3[State_name],MATCH(Consumer_Complaints!$E4765,State_Code_Name__3[State],0),1)</f>
        <v>Illinois</v>
      </c>
      <c r="L4765">
        <f t="shared" si="370"/>
        <v>1</v>
      </c>
      <c r="M4765">
        <f t="shared" si="371"/>
        <v>2013</v>
      </c>
      <c r="N4765">
        <f t="shared" si="372"/>
        <v>10</v>
      </c>
      <c r="O4765" t="str" cm="1">
        <f t="array" ref="O4765">_xlfn.IFS(MONTH(H4765)&lt;=3,"Q1",MONTH(H4765)&lt;=6,"Q2",MONTH(H4765)&lt;=9,"Q3",MONTH(H4765)&lt;=12,"Q4")</f>
        <v>Q4</v>
      </c>
      <c r="P4765" s="18">
        <f t="shared" si="373"/>
        <v>7.1428571428571434E-5</v>
      </c>
      <c r="Q4765" s="17">
        <f t="shared" si="374"/>
        <v>7.1428571428571434E-5</v>
      </c>
    </row>
    <row r="4766" spans="1:17" x14ac:dyDescent="0.35">
      <c r="A4766">
        <v>2015991</v>
      </c>
      <c r="B4766" t="s">
        <v>30</v>
      </c>
      <c r="C4766" t="s">
        <v>36</v>
      </c>
      <c r="D4766" t="s">
        <v>80</v>
      </c>
      <c r="E4766" t="s">
        <v>22</v>
      </c>
      <c r="F4766" t="s">
        <v>19</v>
      </c>
      <c r="G4766" s="1">
        <v>42568</v>
      </c>
      <c r="H4766" s="1">
        <v>42568</v>
      </c>
      <c r="I4766" t="s">
        <v>14</v>
      </c>
      <c r="J4766" t="s">
        <v>15</v>
      </c>
      <c r="K4766" t="str">
        <f>INDEX(State_Code_Name__3[State_name],MATCH(Consumer_Complaints!$E4766,State_Code_Name__3[State],0),1)</f>
        <v>New York</v>
      </c>
      <c r="L4766">
        <f t="shared" si="370"/>
        <v>0</v>
      </c>
      <c r="M4766">
        <f t="shared" si="371"/>
        <v>2016</v>
      </c>
      <c r="N4766">
        <f t="shared" si="372"/>
        <v>7</v>
      </c>
      <c r="O4766" t="str" cm="1">
        <f t="array" ref="O4766">_xlfn.IFS(MONTH(H4766)&lt;=3,"Q1",MONTH(H4766)&lt;=6,"Q2",MONTH(H4766)&lt;=9,"Q3",MONTH(H4766)&lt;=12,"Q4")</f>
        <v>Q3</v>
      </c>
      <c r="P4766" s="18">
        <f t="shared" si="373"/>
        <v>7.1428571428571434E-5</v>
      </c>
      <c r="Q4766" s="17">
        <f t="shared" si="374"/>
        <v>7.1428571428571434E-5</v>
      </c>
    </row>
    <row r="4767" spans="1:17" x14ac:dyDescent="0.35">
      <c r="A4767">
        <v>1929252</v>
      </c>
      <c r="B4767" t="s">
        <v>60</v>
      </c>
      <c r="C4767" t="s">
        <v>52</v>
      </c>
      <c r="D4767" t="s">
        <v>76</v>
      </c>
      <c r="E4767" t="s">
        <v>12</v>
      </c>
      <c r="F4767" t="s">
        <v>57</v>
      </c>
      <c r="G4767" s="1">
        <v>42507</v>
      </c>
      <c r="H4767" s="1">
        <v>42510</v>
      </c>
      <c r="I4767" t="s">
        <v>14</v>
      </c>
      <c r="J4767" t="s">
        <v>15</v>
      </c>
      <c r="K4767" t="str">
        <f>INDEX(State_Code_Name__3[State_name],MATCH(Consumer_Complaints!$E4767,State_Code_Name__3[State],0),1)</f>
        <v>Virginia</v>
      </c>
      <c r="L4767">
        <f t="shared" si="370"/>
        <v>3</v>
      </c>
      <c r="M4767">
        <f t="shared" si="371"/>
        <v>2016</v>
      </c>
      <c r="N4767">
        <f t="shared" si="372"/>
        <v>5</v>
      </c>
      <c r="O4767" t="str" cm="1">
        <f t="array" ref="O4767">_xlfn.IFS(MONTH(H4767)&lt;=3,"Q1",MONTH(H4767)&lt;=6,"Q2",MONTH(H4767)&lt;=9,"Q3",MONTH(H4767)&lt;=12,"Q4")</f>
        <v>Q2</v>
      </c>
      <c r="P4767" s="18">
        <f t="shared" si="373"/>
        <v>7.1428571428571434E-5</v>
      </c>
      <c r="Q4767" s="17">
        <f t="shared" si="374"/>
        <v>7.1428571428571434E-5</v>
      </c>
    </row>
    <row r="4768" spans="1:17" x14ac:dyDescent="0.35">
      <c r="A4768">
        <v>1622405</v>
      </c>
      <c r="B4768" t="s">
        <v>47</v>
      </c>
      <c r="C4768" t="s">
        <v>26</v>
      </c>
      <c r="D4768" t="s">
        <v>27</v>
      </c>
      <c r="E4768" t="s">
        <v>128</v>
      </c>
      <c r="F4768" t="s">
        <v>19</v>
      </c>
      <c r="G4768" s="1">
        <v>42300</v>
      </c>
      <c r="H4768" s="1">
        <v>42300</v>
      </c>
      <c r="I4768" t="s">
        <v>14</v>
      </c>
      <c r="J4768" t="s">
        <v>15</v>
      </c>
      <c r="K4768" t="str">
        <f>INDEX(State_Code_Name__3[State_name],MATCH(Consumer_Complaints!$E4768,State_Code_Name__3[State],0),1)</f>
        <v>New Hampshire</v>
      </c>
      <c r="L4768">
        <f t="shared" si="370"/>
        <v>0</v>
      </c>
      <c r="M4768">
        <f t="shared" si="371"/>
        <v>2015</v>
      </c>
      <c r="N4768">
        <f t="shared" si="372"/>
        <v>10</v>
      </c>
      <c r="O4768" t="str" cm="1">
        <f t="array" ref="O4768">_xlfn.IFS(MONTH(H4768)&lt;=3,"Q1",MONTH(H4768)&lt;=6,"Q2",MONTH(H4768)&lt;=9,"Q3",MONTH(H4768)&lt;=12,"Q4")</f>
        <v>Q4</v>
      </c>
      <c r="P4768" s="18">
        <f t="shared" si="373"/>
        <v>7.1428571428571434E-5</v>
      </c>
      <c r="Q4768" s="17">
        <f t="shared" si="374"/>
        <v>7.1428571428571434E-5</v>
      </c>
    </row>
    <row r="4769" spans="1:17" x14ac:dyDescent="0.35">
      <c r="A4769">
        <v>1836201</v>
      </c>
      <c r="B4769" t="s">
        <v>43</v>
      </c>
      <c r="C4769" t="s">
        <v>36</v>
      </c>
      <c r="D4769" t="s">
        <v>150</v>
      </c>
      <c r="E4769" t="s">
        <v>42</v>
      </c>
      <c r="F4769" t="s">
        <v>19</v>
      </c>
      <c r="G4769" s="1">
        <v>42445</v>
      </c>
      <c r="H4769" s="1">
        <v>42445</v>
      </c>
      <c r="I4769" t="s">
        <v>14</v>
      </c>
      <c r="J4769" t="s">
        <v>14</v>
      </c>
      <c r="K4769" t="str">
        <f>INDEX(State_Code_Name__3[State_name],MATCH(Consumer_Complaints!$E4769,State_Code_Name__3[State],0),1)</f>
        <v>North Carolina</v>
      </c>
      <c r="L4769">
        <f t="shared" si="370"/>
        <v>0</v>
      </c>
      <c r="M4769">
        <f t="shared" si="371"/>
        <v>2016</v>
      </c>
      <c r="N4769">
        <f t="shared" si="372"/>
        <v>3</v>
      </c>
      <c r="O4769" t="str" cm="1">
        <f t="array" ref="O4769">_xlfn.IFS(MONTH(H4769)&lt;=3,"Q1",MONTH(H4769)&lt;=6,"Q2",MONTH(H4769)&lt;=9,"Q3",MONTH(H4769)&lt;=12,"Q4")</f>
        <v>Q1</v>
      </c>
      <c r="P4769" s="18">
        <f t="shared" si="373"/>
        <v>7.1428571428571434E-5</v>
      </c>
      <c r="Q4769" s="17">
        <f t="shared" si="374"/>
        <v>7.1428571428571434E-5</v>
      </c>
    </row>
    <row r="4770" spans="1:17" x14ac:dyDescent="0.35">
      <c r="A4770">
        <v>626285</v>
      </c>
      <c r="B4770" t="s">
        <v>38</v>
      </c>
      <c r="C4770" t="s">
        <v>36</v>
      </c>
      <c r="D4770" t="s">
        <v>109</v>
      </c>
      <c r="E4770" t="s">
        <v>31</v>
      </c>
      <c r="F4770" t="s">
        <v>57</v>
      </c>
      <c r="G4770" s="1">
        <v>41529</v>
      </c>
      <c r="H4770" s="1">
        <v>41621</v>
      </c>
      <c r="I4770" t="s">
        <v>14</v>
      </c>
      <c r="J4770" t="s">
        <v>15</v>
      </c>
      <c r="K4770" t="str">
        <f>INDEX(State_Code_Name__3[State_name],MATCH(Consumer_Complaints!$E4770,State_Code_Name__3[State],0),1)</f>
        <v>Texas</v>
      </c>
      <c r="L4770">
        <f t="shared" si="370"/>
        <v>92</v>
      </c>
      <c r="M4770">
        <f t="shared" si="371"/>
        <v>2013</v>
      </c>
      <c r="N4770">
        <f t="shared" si="372"/>
        <v>9</v>
      </c>
      <c r="O4770" t="str" cm="1">
        <f t="array" ref="O4770">_xlfn.IFS(MONTH(H4770)&lt;=3,"Q1",MONTH(H4770)&lt;=6,"Q2",MONTH(H4770)&lt;=9,"Q3",MONTH(H4770)&lt;=12,"Q4")</f>
        <v>Q4</v>
      </c>
      <c r="P4770" s="18">
        <f t="shared" si="373"/>
        <v>7.1428571428571434E-5</v>
      </c>
      <c r="Q4770" s="17">
        <f t="shared" si="374"/>
        <v>7.1428571428571434E-5</v>
      </c>
    </row>
    <row r="4771" spans="1:17" x14ac:dyDescent="0.35">
      <c r="A4771">
        <v>943800</v>
      </c>
      <c r="B4771" t="s">
        <v>90</v>
      </c>
      <c r="C4771" t="s">
        <v>16</v>
      </c>
      <c r="D4771" t="s">
        <v>24</v>
      </c>
      <c r="E4771" t="s">
        <v>22</v>
      </c>
      <c r="F4771" t="s">
        <v>305</v>
      </c>
      <c r="G4771" s="1">
        <v>41838</v>
      </c>
      <c r="H4771" s="1">
        <v>41843</v>
      </c>
      <c r="I4771" t="s">
        <v>14</v>
      </c>
      <c r="J4771" t="s">
        <v>15</v>
      </c>
      <c r="K4771" t="str">
        <f>INDEX(State_Code_Name__3[State_name],MATCH(Consumer_Complaints!$E4771,State_Code_Name__3[State],0),1)</f>
        <v>New York</v>
      </c>
      <c r="L4771">
        <f t="shared" si="370"/>
        <v>5</v>
      </c>
      <c r="M4771">
        <f t="shared" si="371"/>
        <v>2014</v>
      </c>
      <c r="N4771">
        <f t="shared" si="372"/>
        <v>7</v>
      </c>
      <c r="O4771" t="str" cm="1">
        <f t="array" ref="O4771">_xlfn.IFS(MONTH(H4771)&lt;=3,"Q1",MONTH(H4771)&lt;=6,"Q2",MONTH(H4771)&lt;=9,"Q3",MONTH(H4771)&lt;=12,"Q4")</f>
        <v>Q3</v>
      </c>
      <c r="P4771" s="18">
        <f t="shared" si="373"/>
        <v>7.1428571428571434E-5</v>
      </c>
      <c r="Q4771" s="17">
        <f t="shared" si="374"/>
        <v>7.1428571428571434E-5</v>
      </c>
    </row>
    <row r="4772" spans="1:17" x14ac:dyDescent="0.35">
      <c r="A4772">
        <v>2006665</v>
      </c>
      <c r="B4772" t="s">
        <v>73</v>
      </c>
      <c r="C4772" t="s">
        <v>26</v>
      </c>
      <c r="D4772" t="s">
        <v>27</v>
      </c>
      <c r="E4772" t="s">
        <v>121</v>
      </c>
      <c r="F4772" t="s">
        <v>19</v>
      </c>
      <c r="G4772" s="1">
        <v>42711</v>
      </c>
      <c r="H4772" s="1">
        <v>42711</v>
      </c>
      <c r="I4772" t="s">
        <v>14</v>
      </c>
      <c r="J4772" t="s">
        <v>15</v>
      </c>
      <c r="K4772" t="str">
        <f>INDEX(State_Code_Name__3[State_name],MATCH(Consumer_Complaints!$E4772,State_Code_Name__3[State],0),1)</f>
        <v>Oregon</v>
      </c>
      <c r="L4772">
        <f t="shared" si="370"/>
        <v>0</v>
      </c>
      <c r="M4772">
        <f t="shared" si="371"/>
        <v>2016</v>
      </c>
      <c r="N4772">
        <f t="shared" si="372"/>
        <v>12</v>
      </c>
      <c r="O4772" t="str" cm="1">
        <f t="array" ref="O4772">_xlfn.IFS(MONTH(H4772)&lt;=3,"Q1",MONTH(H4772)&lt;=6,"Q2",MONTH(H4772)&lt;=9,"Q3",MONTH(H4772)&lt;=12,"Q4")</f>
        <v>Q4</v>
      </c>
      <c r="P4772" s="18">
        <f t="shared" si="373"/>
        <v>7.1428571428571434E-5</v>
      </c>
      <c r="Q4772" s="17">
        <f t="shared" si="374"/>
        <v>7.1428571428571434E-5</v>
      </c>
    </row>
    <row r="4773" spans="1:17" x14ac:dyDescent="0.35">
      <c r="A4773">
        <v>1122361</v>
      </c>
      <c r="B4773" t="s">
        <v>512</v>
      </c>
      <c r="C4773" t="s">
        <v>9</v>
      </c>
      <c r="D4773" t="s">
        <v>132</v>
      </c>
      <c r="E4773" t="s">
        <v>40</v>
      </c>
      <c r="F4773" t="s">
        <v>19</v>
      </c>
      <c r="G4773" s="1">
        <v>41961</v>
      </c>
      <c r="H4773" s="1">
        <v>41963</v>
      </c>
      <c r="I4773" t="s">
        <v>14</v>
      </c>
      <c r="J4773" t="s">
        <v>15</v>
      </c>
      <c r="K4773" t="str">
        <f>INDEX(State_Code_Name__3[State_name],MATCH(Consumer_Complaints!$E4773,State_Code_Name__3[State],0),1)</f>
        <v>Nevada</v>
      </c>
      <c r="L4773">
        <f t="shared" si="370"/>
        <v>2</v>
      </c>
      <c r="M4773">
        <f t="shared" si="371"/>
        <v>2014</v>
      </c>
      <c r="N4773">
        <f t="shared" si="372"/>
        <v>11</v>
      </c>
      <c r="O4773" t="str" cm="1">
        <f t="array" ref="O4773">_xlfn.IFS(MONTH(H4773)&lt;=3,"Q1",MONTH(H4773)&lt;=6,"Q2",MONTH(H4773)&lt;=9,"Q3",MONTH(H4773)&lt;=12,"Q4")</f>
        <v>Q4</v>
      </c>
      <c r="P4773" s="18">
        <f t="shared" si="373"/>
        <v>7.1428571428571434E-5</v>
      </c>
      <c r="Q4773" s="17">
        <f t="shared" si="374"/>
        <v>7.1428571428571434E-5</v>
      </c>
    </row>
    <row r="4774" spans="1:17" x14ac:dyDescent="0.35">
      <c r="A4774">
        <v>1485784</v>
      </c>
      <c r="B4774" t="s">
        <v>43</v>
      </c>
      <c r="C4774" t="s">
        <v>36</v>
      </c>
      <c r="D4774" t="s">
        <v>112</v>
      </c>
      <c r="E4774" t="s">
        <v>48</v>
      </c>
      <c r="F4774" t="s">
        <v>19</v>
      </c>
      <c r="G4774" s="1">
        <v>42209</v>
      </c>
      <c r="H4774" s="1">
        <v>42209</v>
      </c>
      <c r="I4774" t="s">
        <v>14</v>
      </c>
      <c r="J4774" t="s">
        <v>15</v>
      </c>
      <c r="K4774" t="str">
        <f>INDEX(State_Code_Name__3[State_name],MATCH(Consumer_Complaints!$E4774,State_Code_Name__3[State],0),1)</f>
        <v>New Jersey</v>
      </c>
      <c r="L4774">
        <f t="shared" si="370"/>
        <v>0</v>
      </c>
      <c r="M4774">
        <f t="shared" si="371"/>
        <v>2015</v>
      </c>
      <c r="N4774">
        <f t="shared" si="372"/>
        <v>7</v>
      </c>
      <c r="O4774" t="str" cm="1">
        <f t="array" ref="O4774">_xlfn.IFS(MONTH(H4774)&lt;=3,"Q1",MONTH(H4774)&lt;=6,"Q2",MONTH(H4774)&lt;=9,"Q3",MONTH(H4774)&lt;=12,"Q4")</f>
        <v>Q3</v>
      </c>
      <c r="P4774" s="18">
        <f t="shared" si="373"/>
        <v>7.1428571428571434E-5</v>
      </c>
      <c r="Q4774" s="17">
        <f t="shared" si="374"/>
        <v>7.1428571428571434E-5</v>
      </c>
    </row>
    <row r="4775" spans="1:17" x14ac:dyDescent="0.35">
      <c r="A4775">
        <v>633060</v>
      </c>
      <c r="B4775" t="s">
        <v>50</v>
      </c>
      <c r="C4775" t="s">
        <v>36</v>
      </c>
      <c r="D4775" t="s">
        <v>80</v>
      </c>
      <c r="E4775" t="s">
        <v>31</v>
      </c>
      <c r="F4775" t="s">
        <v>305</v>
      </c>
      <c r="G4775" s="1">
        <v>41621</v>
      </c>
      <c r="H4775" s="1">
        <v>41625</v>
      </c>
      <c r="I4775" t="s">
        <v>14</v>
      </c>
      <c r="J4775" t="s">
        <v>15</v>
      </c>
      <c r="K4775" t="str">
        <f>INDEX(State_Code_Name__3[State_name],MATCH(Consumer_Complaints!$E4775,State_Code_Name__3[State],0),1)</f>
        <v>Texas</v>
      </c>
      <c r="L4775">
        <f t="shared" si="370"/>
        <v>4</v>
      </c>
      <c r="M4775">
        <f t="shared" si="371"/>
        <v>2013</v>
      </c>
      <c r="N4775">
        <f t="shared" si="372"/>
        <v>12</v>
      </c>
      <c r="O4775" t="str" cm="1">
        <f t="array" ref="O4775">_xlfn.IFS(MONTH(H4775)&lt;=3,"Q1",MONTH(H4775)&lt;=6,"Q2",MONTH(H4775)&lt;=9,"Q3",MONTH(H4775)&lt;=12,"Q4")</f>
        <v>Q4</v>
      </c>
      <c r="P4775" s="18">
        <f t="shared" si="373"/>
        <v>7.1428571428571434E-5</v>
      </c>
      <c r="Q4775" s="17">
        <f t="shared" si="374"/>
        <v>7.1428571428571434E-5</v>
      </c>
    </row>
    <row r="4776" spans="1:17" x14ac:dyDescent="0.35">
      <c r="A4776">
        <v>1937844</v>
      </c>
      <c r="B4776" t="s">
        <v>335</v>
      </c>
      <c r="C4776" t="s">
        <v>32</v>
      </c>
      <c r="D4776" t="s">
        <v>104</v>
      </c>
      <c r="E4776" t="s">
        <v>31</v>
      </c>
      <c r="F4776" t="s">
        <v>19</v>
      </c>
      <c r="G4776" s="1">
        <v>42514</v>
      </c>
      <c r="H4776" s="1">
        <v>42514</v>
      </c>
      <c r="I4776" t="s">
        <v>14</v>
      </c>
      <c r="J4776" t="s">
        <v>15</v>
      </c>
      <c r="K4776" t="str">
        <f>INDEX(State_Code_Name__3[State_name],MATCH(Consumer_Complaints!$E4776,State_Code_Name__3[State],0),1)</f>
        <v>Texas</v>
      </c>
      <c r="L4776">
        <f t="shared" si="370"/>
        <v>0</v>
      </c>
      <c r="M4776">
        <f t="shared" si="371"/>
        <v>2016</v>
      </c>
      <c r="N4776">
        <f t="shared" si="372"/>
        <v>5</v>
      </c>
      <c r="O4776" t="str" cm="1">
        <f t="array" ref="O4776">_xlfn.IFS(MONTH(H4776)&lt;=3,"Q1",MONTH(H4776)&lt;=6,"Q2",MONTH(H4776)&lt;=9,"Q3",MONTH(H4776)&lt;=12,"Q4")</f>
        <v>Q2</v>
      </c>
      <c r="P4776" s="18">
        <f t="shared" si="373"/>
        <v>7.1428571428571434E-5</v>
      </c>
      <c r="Q4776" s="17">
        <f t="shared" si="374"/>
        <v>7.1428571428571434E-5</v>
      </c>
    </row>
    <row r="4777" spans="1:17" x14ac:dyDescent="0.35">
      <c r="A4777">
        <v>1971461</v>
      </c>
      <c r="B4777" t="s">
        <v>38</v>
      </c>
      <c r="C4777" t="s">
        <v>16</v>
      </c>
      <c r="D4777" t="s">
        <v>20</v>
      </c>
      <c r="E4777" t="s">
        <v>31</v>
      </c>
      <c r="F4777" t="s">
        <v>19</v>
      </c>
      <c r="G4777" s="1">
        <v>42537</v>
      </c>
      <c r="H4777" s="1">
        <v>42537</v>
      </c>
      <c r="I4777" t="s">
        <v>14</v>
      </c>
      <c r="J4777" t="s">
        <v>15</v>
      </c>
      <c r="K4777" t="str">
        <f>INDEX(State_Code_Name__3[State_name],MATCH(Consumer_Complaints!$E4777,State_Code_Name__3[State],0),1)</f>
        <v>Texas</v>
      </c>
      <c r="L4777">
        <f t="shared" si="370"/>
        <v>0</v>
      </c>
      <c r="M4777">
        <f t="shared" si="371"/>
        <v>2016</v>
      </c>
      <c r="N4777">
        <f t="shared" si="372"/>
        <v>6</v>
      </c>
      <c r="O4777" t="str" cm="1">
        <f t="array" ref="O4777">_xlfn.IFS(MONTH(H4777)&lt;=3,"Q1",MONTH(H4777)&lt;=6,"Q2",MONTH(H4777)&lt;=9,"Q3",MONTH(H4777)&lt;=12,"Q4")</f>
        <v>Q2</v>
      </c>
      <c r="P4777" s="18">
        <f t="shared" si="373"/>
        <v>7.1428571428571434E-5</v>
      </c>
      <c r="Q4777" s="17">
        <f t="shared" si="374"/>
        <v>7.1428571428571434E-5</v>
      </c>
    </row>
    <row r="4778" spans="1:17" x14ac:dyDescent="0.35">
      <c r="A4778">
        <v>336194</v>
      </c>
      <c r="B4778" t="s">
        <v>97</v>
      </c>
      <c r="C4778" t="s">
        <v>52</v>
      </c>
      <c r="D4778" t="s">
        <v>96</v>
      </c>
      <c r="E4778" t="s">
        <v>35</v>
      </c>
      <c r="F4778" t="s">
        <v>19</v>
      </c>
      <c r="G4778" s="1">
        <v>41332</v>
      </c>
      <c r="H4778" s="1">
        <v>41332</v>
      </c>
      <c r="I4778" t="s">
        <v>14</v>
      </c>
      <c r="J4778" t="s">
        <v>15</v>
      </c>
      <c r="K4778" t="str">
        <f>INDEX(State_Code_Name__3[State_name],MATCH(Consumer_Complaints!$E4778,State_Code_Name__3[State],0),1)</f>
        <v>Florida</v>
      </c>
      <c r="L4778">
        <f t="shared" si="370"/>
        <v>0</v>
      </c>
      <c r="M4778">
        <f t="shared" si="371"/>
        <v>2013</v>
      </c>
      <c r="N4778">
        <f t="shared" si="372"/>
        <v>2</v>
      </c>
      <c r="O4778" t="str" cm="1">
        <f t="array" ref="O4778">_xlfn.IFS(MONTH(H4778)&lt;=3,"Q1",MONTH(H4778)&lt;=6,"Q2",MONTH(H4778)&lt;=9,"Q3",MONTH(H4778)&lt;=12,"Q4")</f>
        <v>Q1</v>
      </c>
      <c r="P4778" s="18">
        <f t="shared" si="373"/>
        <v>7.1428571428571434E-5</v>
      </c>
      <c r="Q4778" s="17">
        <f t="shared" si="374"/>
        <v>7.1428571428571434E-5</v>
      </c>
    </row>
    <row r="4779" spans="1:17" x14ac:dyDescent="0.35">
      <c r="A4779">
        <v>994639</v>
      </c>
      <c r="B4779" t="s">
        <v>508</v>
      </c>
      <c r="C4779" t="s">
        <v>9</v>
      </c>
      <c r="D4779" t="s">
        <v>10</v>
      </c>
      <c r="E4779" t="s">
        <v>31</v>
      </c>
      <c r="F4779" t="s">
        <v>19</v>
      </c>
      <c r="G4779" s="1">
        <v>41872</v>
      </c>
      <c r="H4779" s="1">
        <v>41872</v>
      </c>
      <c r="I4779" t="s">
        <v>14</v>
      </c>
      <c r="J4779" t="s">
        <v>15</v>
      </c>
      <c r="K4779" t="str">
        <f>INDEX(State_Code_Name__3[State_name],MATCH(Consumer_Complaints!$E4779,State_Code_Name__3[State],0),1)</f>
        <v>Texas</v>
      </c>
      <c r="L4779">
        <f t="shared" si="370"/>
        <v>0</v>
      </c>
      <c r="M4779">
        <f t="shared" si="371"/>
        <v>2014</v>
      </c>
      <c r="N4779">
        <f t="shared" si="372"/>
        <v>8</v>
      </c>
      <c r="O4779" t="str" cm="1">
        <f t="array" ref="O4779">_xlfn.IFS(MONTH(H4779)&lt;=3,"Q1",MONTH(H4779)&lt;=6,"Q2",MONTH(H4779)&lt;=9,"Q3",MONTH(H4779)&lt;=12,"Q4")</f>
        <v>Q3</v>
      </c>
      <c r="P4779" s="18">
        <f t="shared" si="373"/>
        <v>7.1428571428571434E-5</v>
      </c>
      <c r="Q4779" s="17">
        <f t="shared" si="374"/>
        <v>7.1428571428571434E-5</v>
      </c>
    </row>
    <row r="4780" spans="1:17" x14ac:dyDescent="0.35">
      <c r="A4780">
        <v>1493303</v>
      </c>
      <c r="B4780" t="s">
        <v>81</v>
      </c>
      <c r="C4780" t="s">
        <v>36</v>
      </c>
      <c r="D4780" t="s">
        <v>80</v>
      </c>
      <c r="E4780" t="s">
        <v>51</v>
      </c>
      <c r="F4780" t="s">
        <v>19</v>
      </c>
      <c r="G4780" s="1">
        <v>42214</v>
      </c>
      <c r="H4780" s="1">
        <v>42214</v>
      </c>
      <c r="I4780" t="s">
        <v>14</v>
      </c>
      <c r="J4780" t="s">
        <v>15</v>
      </c>
      <c r="K4780" t="str">
        <f>INDEX(State_Code_Name__3[State_name],MATCH(Consumer_Complaints!$E4780,State_Code_Name__3[State],0),1)</f>
        <v>Washington</v>
      </c>
      <c r="L4780">
        <f t="shared" si="370"/>
        <v>0</v>
      </c>
      <c r="M4780">
        <f t="shared" si="371"/>
        <v>2015</v>
      </c>
      <c r="N4780">
        <f t="shared" si="372"/>
        <v>7</v>
      </c>
      <c r="O4780" t="str" cm="1">
        <f t="array" ref="O4780">_xlfn.IFS(MONTH(H4780)&lt;=3,"Q1",MONTH(H4780)&lt;=6,"Q2",MONTH(H4780)&lt;=9,"Q3",MONTH(H4780)&lt;=12,"Q4")</f>
        <v>Q3</v>
      </c>
      <c r="P4780" s="18">
        <f t="shared" si="373"/>
        <v>7.1428571428571434E-5</v>
      </c>
      <c r="Q4780" s="17">
        <f t="shared" si="374"/>
        <v>7.1428571428571434E-5</v>
      </c>
    </row>
    <row r="4781" spans="1:17" x14ac:dyDescent="0.35">
      <c r="A4781">
        <v>227839</v>
      </c>
      <c r="B4781" t="s">
        <v>43</v>
      </c>
      <c r="C4781" t="s">
        <v>16</v>
      </c>
      <c r="D4781" t="s">
        <v>24</v>
      </c>
      <c r="E4781" t="s">
        <v>59</v>
      </c>
      <c r="F4781" t="s">
        <v>13</v>
      </c>
      <c r="G4781" s="1">
        <v>41548</v>
      </c>
      <c r="H4781" s="1">
        <v>41579</v>
      </c>
      <c r="I4781" t="s">
        <v>14</v>
      </c>
      <c r="J4781" t="s">
        <v>14</v>
      </c>
      <c r="K4781" t="str">
        <f>INDEX(State_Code_Name__3[State_name],MATCH(Consumer_Complaints!$E4781,State_Code_Name__3[State],0),1)</f>
        <v>Illinois</v>
      </c>
      <c r="L4781">
        <f t="shared" si="370"/>
        <v>31</v>
      </c>
      <c r="M4781">
        <f t="shared" si="371"/>
        <v>2013</v>
      </c>
      <c r="N4781">
        <f t="shared" si="372"/>
        <v>10</v>
      </c>
      <c r="O4781" t="str" cm="1">
        <f t="array" ref="O4781">_xlfn.IFS(MONTH(H4781)&lt;=3,"Q1",MONTH(H4781)&lt;=6,"Q2",MONTH(H4781)&lt;=9,"Q3",MONTH(H4781)&lt;=12,"Q4")</f>
        <v>Q4</v>
      </c>
      <c r="P4781" s="18">
        <f t="shared" si="373"/>
        <v>7.1428571428571434E-5</v>
      </c>
      <c r="Q4781" s="17">
        <f t="shared" si="374"/>
        <v>7.1428571428571434E-5</v>
      </c>
    </row>
    <row r="4782" spans="1:17" x14ac:dyDescent="0.35">
      <c r="A4782">
        <v>1910150</v>
      </c>
      <c r="B4782" t="s">
        <v>11</v>
      </c>
      <c r="C4782" t="s">
        <v>26</v>
      </c>
      <c r="D4782" t="s">
        <v>56</v>
      </c>
      <c r="E4782" t="s">
        <v>25</v>
      </c>
      <c r="F4782" t="s">
        <v>19</v>
      </c>
      <c r="G4782" s="1">
        <v>42465</v>
      </c>
      <c r="H4782" s="1">
        <v>42465</v>
      </c>
      <c r="I4782" t="s">
        <v>14</v>
      </c>
      <c r="J4782" t="s">
        <v>15</v>
      </c>
      <c r="K4782" t="str">
        <f>INDEX(State_Code_Name__3[State_name],MATCH(Consumer_Complaints!$E4782,State_Code_Name__3[State],0),1)</f>
        <v>Georgia</v>
      </c>
      <c r="L4782">
        <f t="shared" si="370"/>
        <v>0</v>
      </c>
      <c r="M4782">
        <f t="shared" si="371"/>
        <v>2016</v>
      </c>
      <c r="N4782">
        <f t="shared" si="372"/>
        <v>4</v>
      </c>
      <c r="O4782" t="str" cm="1">
        <f t="array" ref="O4782">_xlfn.IFS(MONTH(H4782)&lt;=3,"Q1",MONTH(H4782)&lt;=6,"Q2",MONTH(H4782)&lt;=9,"Q3",MONTH(H4782)&lt;=12,"Q4")</f>
        <v>Q2</v>
      </c>
      <c r="P4782" s="18">
        <f t="shared" si="373"/>
        <v>7.1428571428571434E-5</v>
      </c>
      <c r="Q4782" s="17">
        <f t="shared" si="374"/>
        <v>7.1428571428571434E-5</v>
      </c>
    </row>
    <row r="4783" spans="1:17" x14ac:dyDescent="0.35">
      <c r="A4783">
        <v>1789023</v>
      </c>
      <c r="B4783" t="s">
        <v>997</v>
      </c>
      <c r="C4783" t="s">
        <v>26</v>
      </c>
      <c r="D4783" t="s">
        <v>27</v>
      </c>
      <c r="E4783" t="s">
        <v>74</v>
      </c>
      <c r="F4783" t="s">
        <v>19</v>
      </c>
      <c r="G4783" s="1">
        <v>42417</v>
      </c>
      <c r="H4783" s="1">
        <v>42417</v>
      </c>
      <c r="I4783" t="s">
        <v>14</v>
      </c>
      <c r="J4783" t="s">
        <v>15</v>
      </c>
      <c r="K4783" t="str">
        <f>INDEX(State_Code_Name__3[State_name],MATCH(Consumer_Complaints!$E4783,State_Code_Name__3[State],0),1)</f>
        <v>Tennessee</v>
      </c>
      <c r="L4783">
        <f t="shared" si="370"/>
        <v>0</v>
      </c>
      <c r="M4783">
        <f t="shared" si="371"/>
        <v>2016</v>
      </c>
      <c r="N4783">
        <f t="shared" si="372"/>
        <v>2</v>
      </c>
      <c r="O4783" t="str" cm="1">
        <f t="array" ref="O4783">_xlfn.IFS(MONTH(H4783)&lt;=3,"Q1",MONTH(H4783)&lt;=6,"Q2",MONTH(H4783)&lt;=9,"Q3",MONTH(H4783)&lt;=12,"Q4")</f>
        <v>Q1</v>
      </c>
      <c r="P4783" s="18">
        <f t="shared" si="373"/>
        <v>7.1428571428571434E-5</v>
      </c>
      <c r="Q4783" s="17">
        <f t="shared" si="374"/>
        <v>7.1428571428571434E-5</v>
      </c>
    </row>
    <row r="4784" spans="1:17" x14ac:dyDescent="0.35">
      <c r="A4784">
        <v>936981</v>
      </c>
      <c r="B4784" t="s">
        <v>97</v>
      </c>
      <c r="C4784" t="s">
        <v>52</v>
      </c>
      <c r="D4784" t="s">
        <v>96</v>
      </c>
      <c r="E4784" t="s">
        <v>18</v>
      </c>
      <c r="F4784" t="s">
        <v>19</v>
      </c>
      <c r="G4784" s="1">
        <v>41835</v>
      </c>
      <c r="H4784" s="1">
        <v>41835</v>
      </c>
      <c r="I4784" t="s">
        <v>14</v>
      </c>
      <c r="J4784" t="s">
        <v>15</v>
      </c>
      <c r="K4784" t="str">
        <f>INDEX(State_Code_Name__3[State_name],MATCH(Consumer_Complaints!$E4784,State_Code_Name__3[State],0),1)</f>
        <v>California</v>
      </c>
      <c r="L4784">
        <f t="shared" si="370"/>
        <v>0</v>
      </c>
      <c r="M4784">
        <f t="shared" si="371"/>
        <v>2014</v>
      </c>
      <c r="N4784">
        <f t="shared" si="372"/>
        <v>7</v>
      </c>
      <c r="O4784" t="str" cm="1">
        <f t="array" ref="O4784">_xlfn.IFS(MONTH(H4784)&lt;=3,"Q1",MONTH(H4784)&lt;=6,"Q2",MONTH(H4784)&lt;=9,"Q3",MONTH(H4784)&lt;=12,"Q4")</f>
        <v>Q3</v>
      </c>
      <c r="P4784" s="18">
        <f t="shared" si="373"/>
        <v>7.1428571428571434E-5</v>
      </c>
      <c r="Q4784" s="17">
        <f t="shared" si="374"/>
        <v>7.1428571428571434E-5</v>
      </c>
    </row>
    <row r="4785" spans="1:17" x14ac:dyDescent="0.35">
      <c r="A4785">
        <v>2008573</v>
      </c>
      <c r="B4785" t="s">
        <v>63</v>
      </c>
      <c r="C4785" t="s">
        <v>61</v>
      </c>
      <c r="D4785" t="s">
        <v>282</v>
      </c>
      <c r="E4785" t="s">
        <v>186</v>
      </c>
      <c r="F4785" t="s">
        <v>19</v>
      </c>
      <c r="G4785" s="1">
        <v>42711</v>
      </c>
      <c r="H4785" s="1">
        <v>42711</v>
      </c>
      <c r="I4785" t="s">
        <v>14</v>
      </c>
      <c r="J4785" t="s">
        <v>15</v>
      </c>
      <c r="K4785" t="str">
        <f>INDEX(State_Code_Name__3[State_name],MATCH(Consumer_Complaints!$E4785,State_Code_Name__3[State],0),1)</f>
        <v>Arkansas</v>
      </c>
      <c r="L4785">
        <f t="shared" si="370"/>
        <v>0</v>
      </c>
      <c r="M4785">
        <f t="shared" si="371"/>
        <v>2016</v>
      </c>
      <c r="N4785">
        <f t="shared" si="372"/>
        <v>12</v>
      </c>
      <c r="O4785" t="str" cm="1">
        <f t="array" ref="O4785">_xlfn.IFS(MONTH(H4785)&lt;=3,"Q1",MONTH(H4785)&lt;=6,"Q2",MONTH(H4785)&lt;=9,"Q3",MONTH(H4785)&lt;=12,"Q4")</f>
        <v>Q4</v>
      </c>
      <c r="P4785" s="18">
        <f t="shared" si="373"/>
        <v>7.1428571428571434E-5</v>
      </c>
      <c r="Q4785" s="17">
        <f t="shared" si="374"/>
        <v>7.1428571428571434E-5</v>
      </c>
    </row>
    <row r="4786" spans="1:17" x14ac:dyDescent="0.35">
      <c r="A4786">
        <v>1880753</v>
      </c>
      <c r="B4786" t="s">
        <v>357</v>
      </c>
      <c r="C4786" t="s">
        <v>52</v>
      </c>
      <c r="D4786" t="s">
        <v>53</v>
      </c>
      <c r="E4786" t="s">
        <v>98</v>
      </c>
      <c r="F4786" t="s">
        <v>305</v>
      </c>
      <c r="G4786" s="1">
        <v>42474</v>
      </c>
      <c r="H4786" s="1">
        <v>42478</v>
      </c>
      <c r="I4786" t="s">
        <v>14</v>
      </c>
      <c r="J4786" t="s">
        <v>15</v>
      </c>
      <c r="K4786" t="str">
        <f>INDEX(State_Code_Name__3[State_name],MATCH(Consumer_Complaints!$E4786,State_Code_Name__3[State],0),1)</f>
        <v>Colorado</v>
      </c>
      <c r="L4786">
        <f t="shared" si="370"/>
        <v>4</v>
      </c>
      <c r="M4786">
        <f t="shared" si="371"/>
        <v>2016</v>
      </c>
      <c r="N4786">
        <f t="shared" si="372"/>
        <v>4</v>
      </c>
      <c r="O4786" t="str" cm="1">
        <f t="array" ref="O4786">_xlfn.IFS(MONTH(H4786)&lt;=3,"Q1",MONTH(H4786)&lt;=6,"Q2",MONTH(H4786)&lt;=9,"Q3",MONTH(H4786)&lt;=12,"Q4")</f>
        <v>Q2</v>
      </c>
      <c r="P4786" s="18">
        <f t="shared" si="373"/>
        <v>7.1428571428571434E-5</v>
      </c>
      <c r="Q4786" s="17">
        <f t="shared" si="374"/>
        <v>7.1428571428571434E-5</v>
      </c>
    </row>
    <row r="4787" spans="1:17" x14ac:dyDescent="0.35">
      <c r="A4787">
        <v>396896</v>
      </c>
      <c r="B4787" t="s">
        <v>54</v>
      </c>
      <c r="C4787" t="s">
        <v>52</v>
      </c>
      <c r="D4787" t="s">
        <v>76</v>
      </c>
      <c r="E4787" t="s">
        <v>106</v>
      </c>
      <c r="F4787" t="s">
        <v>19</v>
      </c>
      <c r="G4787" s="1">
        <v>41310</v>
      </c>
      <c r="H4787" s="1">
        <v>41310</v>
      </c>
      <c r="I4787" t="s">
        <v>14</v>
      </c>
      <c r="J4787" t="s">
        <v>15</v>
      </c>
      <c r="K4787" t="str">
        <f>INDEX(State_Code_Name__3[State_name],MATCH(Consumer_Complaints!$E4787,State_Code_Name__3[State],0),1)</f>
        <v>Indiana</v>
      </c>
      <c r="L4787">
        <f t="shared" si="370"/>
        <v>0</v>
      </c>
      <c r="M4787">
        <f t="shared" si="371"/>
        <v>2013</v>
      </c>
      <c r="N4787">
        <f t="shared" si="372"/>
        <v>2</v>
      </c>
      <c r="O4787" t="str" cm="1">
        <f t="array" ref="O4787">_xlfn.IFS(MONTH(H4787)&lt;=3,"Q1",MONTH(H4787)&lt;=6,"Q2",MONTH(H4787)&lt;=9,"Q3",MONTH(H4787)&lt;=12,"Q4")</f>
        <v>Q1</v>
      </c>
      <c r="P4787" s="18">
        <f t="shared" si="373"/>
        <v>7.1428571428571434E-5</v>
      </c>
      <c r="Q4787" s="17">
        <f t="shared" si="374"/>
        <v>7.1428571428571434E-5</v>
      </c>
    </row>
    <row r="4788" spans="1:17" x14ac:dyDescent="0.35">
      <c r="A4788">
        <v>1937340</v>
      </c>
      <c r="B4788" t="s">
        <v>69</v>
      </c>
      <c r="C4788" t="s">
        <v>26</v>
      </c>
      <c r="D4788" t="s">
        <v>27</v>
      </c>
      <c r="E4788" t="s">
        <v>35</v>
      </c>
      <c r="F4788" t="s">
        <v>19</v>
      </c>
      <c r="G4788" s="1">
        <v>42514</v>
      </c>
      <c r="H4788" s="1">
        <v>42516</v>
      </c>
      <c r="I4788" t="s">
        <v>14</v>
      </c>
      <c r="J4788" t="s">
        <v>14</v>
      </c>
      <c r="K4788" t="str">
        <f>INDEX(State_Code_Name__3[State_name],MATCH(Consumer_Complaints!$E4788,State_Code_Name__3[State],0),1)</f>
        <v>Florida</v>
      </c>
      <c r="L4788">
        <f t="shared" si="370"/>
        <v>2</v>
      </c>
      <c r="M4788">
        <f t="shared" si="371"/>
        <v>2016</v>
      </c>
      <c r="N4788">
        <f t="shared" si="372"/>
        <v>5</v>
      </c>
      <c r="O4788" t="str" cm="1">
        <f t="array" ref="O4788">_xlfn.IFS(MONTH(H4788)&lt;=3,"Q1",MONTH(H4788)&lt;=6,"Q2",MONTH(H4788)&lt;=9,"Q3",MONTH(H4788)&lt;=12,"Q4")</f>
        <v>Q2</v>
      </c>
      <c r="P4788" s="18">
        <f t="shared" si="373"/>
        <v>7.1428571428571434E-5</v>
      </c>
      <c r="Q4788" s="17">
        <f t="shared" si="374"/>
        <v>7.1428571428571434E-5</v>
      </c>
    </row>
    <row r="4789" spans="1:17" x14ac:dyDescent="0.35">
      <c r="A4789">
        <v>1804714</v>
      </c>
      <c r="B4789" t="s">
        <v>217</v>
      </c>
      <c r="C4789" t="s">
        <v>26</v>
      </c>
      <c r="D4789" t="s">
        <v>27</v>
      </c>
      <c r="E4789" t="s">
        <v>35</v>
      </c>
      <c r="F4789" t="s">
        <v>19</v>
      </c>
      <c r="G4789" s="1">
        <v>42425</v>
      </c>
      <c r="H4789" s="1">
        <v>42425</v>
      </c>
      <c r="I4789" t="s">
        <v>14</v>
      </c>
      <c r="J4789" t="s">
        <v>15</v>
      </c>
      <c r="K4789" t="str">
        <f>INDEX(State_Code_Name__3[State_name],MATCH(Consumer_Complaints!$E4789,State_Code_Name__3[State],0),1)</f>
        <v>Florida</v>
      </c>
      <c r="L4789">
        <f t="shared" si="370"/>
        <v>0</v>
      </c>
      <c r="M4789">
        <f t="shared" si="371"/>
        <v>2016</v>
      </c>
      <c r="N4789">
        <f t="shared" si="372"/>
        <v>2</v>
      </c>
      <c r="O4789" t="str" cm="1">
        <f t="array" ref="O4789">_xlfn.IFS(MONTH(H4789)&lt;=3,"Q1",MONTH(H4789)&lt;=6,"Q2",MONTH(H4789)&lt;=9,"Q3",MONTH(H4789)&lt;=12,"Q4")</f>
        <v>Q1</v>
      </c>
      <c r="P4789" s="18">
        <f t="shared" si="373"/>
        <v>7.1428571428571434E-5</v>
      </c>
      <c r="Q4789" s="17">
        <f t="shared" si="374"/>
        <v>7.1428571428571434E-5</v>
      </c>
    </row>
    <row r="4790" spans="1:17" x14ac:dyDescent="0.35">
      <c r="A4790">
        <v>1016882</v>
      </c>
      <c r="B4790" t="s">
        <v>134</v>
      </c>
      <c r="C4790" t="s">
        <v>26</v>
      </c>
      <c r="D4790" t="s">
        <v>27</v>
      </c>
      <c r="E4790" t="s">
        <v>22</v>
      </c>
      <c r="F4790" t="s">
        <v>19</v>
      </c>
      <c r="G4790" s="1">
        <v>41768</v>
      </c>
      <c r="H4790" s="1">
        <v>41768</v>
      </c>
      <c r="I4790" t="s">
        <v>14</v>
      </c>
      <c r="J4790" t="s">
        <v>14</v>
      </c>
      <c r="K4790" t="str">
        <f>INDEX(State_Code_Name__3[State_name],MATCH(Consumer_Complaints!$E4790,State_Code_Name__3[State],0),1)</f>
        <v>New York</v>
      </c>
      <c r="L4790">
        <f t="shared" si="370"/>
        <v>0</v>
      </c>
      <c r="M4790">
        <f t="shared" si="371"/>
        <v>2014</v>
      </c>
      <c r="N4790">
        <f t="shared" si="372"/>
        <v>5</v>
      </c>
      <c r="O4790" t="str" cm="1">
        <f t="array" ref="O4790">_xlfn.IFS(MONTH(H4790)&lt;=3,"Q1",MONTH(H4790)&lt;=6,"Q2",MONTH(H4790)&lt;=9,"Q3",MONTH(H4790)&lt;=12,"Q4")</f>
        <v>Q2</v>
      </c>
      <c r="P4790" s="18">
        <f t="shared" si="373"/>
        <v>7.1428571428571434E-5</v>
      </c>
      <c r="Q4790" s="17">
        <f t="shared" si="374"/>
        <v>7.1428571428571434E-5</v>
      </c>
    </row>
    <row r="4791" spans="1:17" x14ac:dyDescent="0.35">
      <c r="A4791">
        <v>1354064</v>
      </c>
      <c r="B4791" t="s">
        <v>11</v>
      </c>
      <c r="C4791" t="s">
        <v>26</v>
      </c>
      <c r="D4791" t="s">
        <v>56</v>
      </c>
      <c r="E4791" t="s">
        <v>31</v>
      </c>
      <c r="F4791" t="s">
        <v>19</v>
      </c>
      <c r="G4791" s="1">
        <v>42124</v>
      </c>
      <c r="H4791" s="1">
        <v>42124</v>
      </c>
      <c r="I4791" t="s">
        <v>14</v>
      </c>
      <c r="J4791" t="s">
        <v>14</v>
      </c>
      <c r="K4791" t="str">
        <f>INDEX(State_Code_Name__3[State_name],MATCH(Consumer_Complaints!$E4791,State_Code_Name__3[State],0),1)</f>
        <v>Texas</v>
      </c>
      <c r="L4791">
        <f t="shared" si="370"/>
        <v>0</v>
      </c>
      <c r="M4791">
        <f t="shared" si="371"/>
        <v>2015</v>
      </c>
      <c r="N4791">
        <f t="shared" si="372"/>
        <v>4</v>
      </c>
      <c r="O4791" t="str" cm="1">
        <f t="array" ref="O4791">_xlfn.IFS(MONTH(H4791)&lt;=3,"Q1",MONTH(H4791)&lt;=6,"Q2",MONTH(H4791)&lt;=9,"Q3",MONTH(H4791)&lt;=12,"Q4")</f>
        <v>Q2</v>
      </c>
      <c r="P4791" s="18">
        <f t="shared" si="373"/>
        <v>7.1428571428571434E-5</v>
      </c>
      <c r="Q4791" s="17">
        <f t="shared" si="374"/>
        <v>7.1428571428571434E-5</v>
      </c>
    </row>
    <row r="4792" spans="1:17" x14ac:dyDescent="0.35">
      <c r="A4792">
        <v>1426759</v>
      </c>
      <c r="B4792" t="s">
        <v>30</v>
      </c>
      <c r="C4792" t="s">
        <v>16</v>
      </c>
      <c r="D4792" t="s">
        <v>17</v>
      </c>
      <c r="E4792" t="s">
        <v>18</v>
      </c>
      <c r="F4792" t="s">
        <v>19</v>
      </c>
      <c r="G4792" s="1">
        <v>42173</v>
      </c>
      <c r="H4792" s="1">
        <v>42178</v>
      </c>
      <c r="I4792" t="s">
        <v>14</v>
      </c>
      <c r="J4792" t="s">
        <v>15</v>
      </c>
      <c r="K4792" t="str">
        <f>INDEX(State_Code_Name__3[State_name],MATCH(Consumer_Complaints!$E4792,State_Code_Name__3[State],0),1)</f>
        <v>California</v>
      </c>
      <c r="L4792">
        <f t="shared" si="370"/>
        <v>5</v>
      </c>
      <c r="M4792">
        <f t="shared" si="371"/>
        <v>2015</v>
      </c>
      <c r="N4792">
        <f t="shared" si="372"/>
        <v>6</v>
      </c>
      <c r="O4792" t="str" cm="1">
        <f t="array" ref="O4792">_xlfn.IFS(MONTH(H4792)&lt;=3,"Q1",MONTH(H4792)&lt;=6,"Q2",MONTH(H4792)&lt;=9,"Q3",MONTH(H4792)&lt;=12,"Q4")</f>
        <v>Q2</v>
      </c>
      <c r="P4792" s="18">
        <f t="shared" si="373"/>
        <v>7.1428571428571434E-5</v>
      </c>
      <c r="Q4792" s="17">
        <f t="shared" si="374"/>
        <v>7.1428571428571434E-5</v>
      </c>
    </row>
    <row r="4793" spans="1:17" x14ac:dyDescent="0.35">
      <c r="A4793">
        <v>1435784</v>
      </c>
      <c r="B4793" t="s">
        <v>980</v>
      </c>
      <c r="C4793" t="s">
        <v>32</v>
      </c>
      <c r="D4793" t="s">
        <v>44</v>
      </c>
      <c r="E4793" t="s">
        <v>42</v>
      </c>
      <c r="F4793" t="s">
        <v>19</v>
      </c>
      <c r="G4793" s="1">
        <v>42179</v>
      </c>
      <c r="H4793" s="1">
        <v>42179</v>
      </c>
      <c r="I4793" t="s">
        <v>14</v>
      </c>
      <c r="J4793" t="s">
        <v>15</v>
      </c>
      <c r="K4793" t="str">
        <f>INDEX(State_Code_Name__3[State_name],MATCH(Consumer_Complaints!$E4793,State_Code_Name__3[State],0),1)</f>
        <v>North Carolina</v>
      </c>
      <c r="L4793">
        <f t="shared" si="370"/>
        <v>0</v>
      </c>
      <c r="M4793">
        <f t="shared" si="371"/>
        <v>2015</v>
      </c>
      <c r="N4793">
        <f t="shared" si="372"/>
        <v>6</v>
      </c>
      <c r="O4793" t="str" cm="1">
        <f t="array" ref="O4793">_xlfn.IFS(MONTH(H4793)&lt;=3,"Q1",MONTH(H4793)&lt;=6,"Q2",MONTH(H4793)&lt;=9,"Q3",MONTH(H4793)&lt;=12,"Q4")</f>
        <v>Q2</v>
      </c>
      <c r="P4793" s="18">
        <f t="shared" si="373"/>
        <v>7.1428571428571434E-5</v>
      </c>
      <c r="Q4793" s="17">
        <f t="shared" si="374"/>
        <v>7.1428571428571434E-5</v>
      </c>
    </row>
    <row r="4794" spans="1:17" x14ac:dyDescent="0.35">
      <c r="A4794">
        <v>1364482</v>
      </c>
      <c r="B4794" t="s">
        <v>141</v>
      </c>
      <c r="C4794" t="s">
        <v>26</v>
      </c>
      <c r="D4794" t="s">
        <v>27</v>
      </c>
      <c r="E4794" t="s">
        <v>100</v>
      </c>
      <c r="F4794" t="s">
        <v>19</v>
      </c>
      <c r="G4794" s="1">
        <v>42190</v>
      </c>
      <c r="H4794" s="1">
        <v>42190</v>
      </c>
      <c r="I4794" t="s">
        <v>14</v>
      </c>
      <c r="J4794" t="s">
        <v>14</v>
      </c>
      <c r="K4794" t="str">
        <f>INDEX(State_Code_Name__3[State_name],MATCH(Consumer_Complaints!$E4794,State_Code_Name__3[State],0),1)</f>
        <v>Arizona</v>
      </c>
      <c r="L4794">
        <f t="shared" si="370"/>
        <v>0</v>
      </c>
      <c r="M4794">
        <f t="shared" si="371"/>
        <v>2015</v>
      </c>
      <c r="N4794">
        <f t="shared" si="372"/>
        <v>7</v>
      </c>
      <c r="O4794" t="str" cm="1">
        <f t="array" ref="O4794">_xlfn.IFS(MONTH(H4794)&lt;=3,"Q1",MONTH(H4794)&lt;=6,"Q2",MONTH(H4794)&lt;=9,"Q3",MONTH(H4794)&lt;=12,"Q4")</f>
        <v>Q3</v>
      </c>
      <c r="P4794" s="18">
        <f t="shared" si="373"/>
        <v>7.1428571428571434E-5</v>
      </c>
      <c r="Q4794" s="17">
        <f t="shared" si="374"/>
        <v>7.1428571428571434E-5</v>
      </c>
    </row>
    <row r="4795" spans="1:17" x14ac:dyDescent="0.35">
      <c r="A4795">
        <v>2098554</v>
      </c>
      <c r="B4795" t="s">
        <v>240</v>
      </c>
      <c r="C4795" t="s">
        <v>61</v>
      </c>
      <c r="D4795" t="s">
        <v>282</v>
      </c>
      <c r="E4795" t="s">
        <v>31</v>
      </c>
      <c r="F4795" t="s">
        <v>13</v>
      </c>
      <c r="G4795" s="1">
        <v>42560</v>
      </c>
      <c r="H4795" s="1">
        <v>42560</v>
      </c>
      <c r="I4795" t="s">
        <v>14</v>
      </c>
      <c r="J4795" t="s">
        <v>14</v>
      </c>
      <c r="K4795" t="str">
        <f>INDEX(State_Code_Name__3[State_name],MATCH(Consumer_Complaints!$E4795,State_Code_Name__3[State],0),1)</f>
        <v>Texas</v>
      </c>
      <c r="L4795">
        <f t="shared" si="370"/>
        <v>0</v>
      </c>
      <c r="M4795">
        <f t="shared" si="371"/>
        <v>2016</v>
      </c>
      <c r="N4795">
        <f t="shared" si="372"/>
        <v>7</v>
      </c>
      <c r="O4795" t="str" cm="1">
        <f t="array" ref="O4795">_xlfn.IFS(MONTH(H4795)&lt;=3,"Q1",MONTH(H4795)&lt;=6,"Q2",MONTH(H4795)&lt;=9,"Q3",MONTH(H4795)&lt;=12,"Q4")</f>
        <v>Q3</v>
      </c>
      <c r="P4795" s="18">
        <f t="shared" si="373"/>
        <v>7.1428571428571434E-5</v>
      </c>
      <c r="Q4795" s="17">
        <f t="shared" si="374"/>
        <v>7.1428571428571434E-5</v>
      </c>
    </row>
    <row r="4796" spans="1:17" x14ac:dyDescent="0.35">
      <c r="A4796">
        <v>1334501</v>
      </c>
      <c r="B4796" t="s">
        <v>38</v>
      </c>
      <c r="C4796" t="s">
        <v>36</v>
      </c>
      <c r="D4796" t="s">
        <v>80</v>
      </c>
      <c r="E4796" t="s">
        <v>79</v>
      </c>
      <c r="F4796" t="s">
        <v>19</v>
      </c>
      <c r="G4796" s="1">
        <v>42111</v>
      </c>
      <c r="H4796" s="1">
        <v>42111</v>
      </c>
      <c r="I4796" t="s">
        <v>14</v>
      </c>
      <c r="J4796" t="s">
        <v>15</v>
      </c>
      <c r="K4796" t="str">
        <f>INDEX(State_Code_Name__3[State_name],MATCH(Consumer_Complaints!$E4796,State_Code_Name__3[State],0),1)</f>
        <v>Minnesota</v>
      </c>
      <c r="L4796">
        <f t="shared" si="370"/>
        <v>0</v>
      </c>
      <c r="M4796">
        <f t="shared" si="371"/>
        <v>2015</v>
      </c>
      <c r="N4796">
        <f t="shared" si="372"/>
        <v>4</v>
      </c>
      <c r="O4796" t="str" cm="1">
        <f t="array" ref="O4796">_xlfn.IFS(MONTH(H4796)&lt;=3,"Q1",MONTH(H4796)&lt;=6,"Q2",MONTH(H4796)&lt;=9,"Q3",MONTH(H4796)&lt;=12,"Q4")</f>
        <v>Q2</v>
      </c>
      <c r="P4796" s="18">
        <f t="shared" si="373"/>
        <v>7.1428571428571434E-5</v>
      </c>
      <c r="Q4796" s="17">
        <f t="shared" si="374"/>
        <v>7.1428571428571434E-5</v>
      </c>
    </row>
    <row r="4797" spans="1:17" x14ac:dyDescent="0.35">
      <c r="A4797">
        <v>1872188</v>
      </c>
      <c r="B4797" t="s">
        <v>125</v>
      </c>
      <c r="C4797" t="s">
        <v>26</v>
      </c>
      <c r="D4797" t="s">
        <v>27</v>
      </c>
      <c r="E4797" t="s">
        <v>74</v>
      </c>
      <c r="F4797" t="s">
        <v>19</v>
      </c>
      <c r="G4797" s="1">
        <v>42617</v>
      </c>
      <c r="H4797" s="1">
        <v>42617</v>
      </c>
      <c r="I4797" t="s">
        <v>14</v>
      </c>
      <c r="J4797" t="s">
        <v>15</v>
      </c>
      <c r="K4797" t="str">
        <f>INDEX(State_Code_Name__3[State_name],MATCH(Consumer_Complaints!$E4797,State_Code_Name__3[State],0),1)</f>
        <v>Tennessee</v>
      </c>
      <c r="L4797">
        <f t="shared" si="370"/>
        <v>0</v>
      </c>
      <c r="M4797">
        <f t="shared" si="371"/>
        <v>2016</v>
      </c>
      <c r="N4797">
        <f t="shared" si="372"/>
        <v>9</v>
      </c>
      <c r="O4797" t="str" cm="1">
        <f t="array" ref="O4797">_xlfn.IFS(MONTH(H4797)&lt;=3,"Q1",MONTH(H4797)&lt;=6,"Q2",MONTH(H4797)&lt;=9,"Q3",MONTH(H4797)&lt;=12,"Q4")</f>
        <v>Q3</v>
      </c>
      <c r="P4797" s="18">
        <f t="shared" si="373"/>
        <v>7.1428571428571434E-5</v>
      </c>
      <c r="Q4797" s="17">
        <f t="shared" si="374"/>
        <v>7.1428571428571434E-5</v>
      </c>
    </row>
    <row r="4798" spans="1:17" x14ac:dyDescent="0.35">
      <c r="A4798">
        <v>1737806</v>
      </c>
      <c r="B4798" t="s">
        <v>933</v>
      </c>
      <c r="C4798" t="s">
        <v>32</v>
      </c>
      <c r="D4798" t="s">
        <v>44</v>
      </c>
      <c r="E4798" t="s">
        <v>18</v>
      </c>
      <c r="F4798" t="s">
        <v>19</v>
      </c>
      <c r="G4798" s="1">
        <v>42705</v>
      </c>
      <c r="H4798" s="1">
        <v>42705</v>
      </c>
      <c r="I4798" t="s">
        <v>15</v>
      </c>
      <c r="J4798" t="s">
        <v>15</v>
      </c>
      <c r="K4798" t="str">
        <f>INDEX(State_Code_Name__3[State_name],MATCH(Consumer_Complaints!$E4798,State_Code_Name__3[State],0),1)</f>
        <v>California</v>
      </c>
      <c r="L4798">
        <f t="shared" si="370"/>
        <v>0</v>
      </c>
      <c r="M4798">
        <f t="shared" si="371"/>
        <v>2016</v>
      </c>
      <c r="N4798">
        <f t="shared" si="372"/>
        <v>12</v>
      </c>
      <c r="O4798" t="str" cm="1">
        <f t="array" ref="O4798">_xlfn.IFS(MONTH(H4798)&lt;=3,"Q1",MONTH(H4798)&lt;=6,"Q2",MONTH(H4798)&lt;=9,"Q3",MONTH(H4798)&lt;=12,"Q4")</f>
        <v>Q4</v>
      </c>
      <c r="P4798" s="18">
        <f t="shared" si="373"/>
        <v>7.1428571428571434E-5</v>
      </c>
      <c r="Q4798" s="17">
        <f t="shared" si="374"/>
        <v>7.1428571428571434E-5</v>
      </c>
    </row>
    <row r="4799" spans="1:17" x14ac:dyDescent="0.35">
      <c r="A4799">
        <v>1196977</v>
      </c>
      <c r="B4799" t="s">
        <v>227</v>
      </c>
      <c r="C4799" t="s">
        <v>32</v>
      </c>
      <c r="D4799" t="s">
        <v>41</v>
      </c>
      <c r="E4799" t="s">
        <v>59</v>
      </c>
      <c r="F4799" t="s">
        <v>19</v>
      </c>
      <c r="G4799" s="1">
        <v>42020</v>
      </c>
      <c r="H4799" s="1">
        <v>42020</v>
      </c>
      <c r="I4799" t="s">
        <v>14</v>
      </c>
      <c r="J4799" t="s">
        <v>15</v>
      </c>
      <c r="K4799" t="str">
        <f>INDEX(State_Code_Name__3[State_name],MATCH(Consumer_Complaints!$E4799,State_Code_Name__3[State],0),1)</f>
        <v>Illinois</v>
      </c>
      <c r="L4799">
        <f t="shared" si="370"/>
        <v>0</v>
      </c>
      <c r="M4799">
        <f t="shared" si="371"/>
        <v>2015</v>
      </c>
      <c r="N4799">
        <f t="shared" si="372"/>
        <v>1</v>
      </c>
      <c r="O4799" t="str" cm="1">
        <f t="array" ref="O4799">_xlfn.IFS(MONTH(H4799)&lt;=3,"Q1",MONTH(H4799)&lt;=6,"Q2",MONTH(H4799)&lt;=9,"Q3",MONTH(H4799)&lt;=12,"Q4")</f>
        <v>Q1</v>
      </c>
      <c r="P4799" s="18">
        <f t="shared" si="373"/>
        <v>7.1428571428571434E-5</v>
      </c>
      <c r="Q4799" s="17">
        <f t="shared" si="374"/>
        <v>7.1428571428571434E-5</v>
      </c>
    </row>
    <row r="4800" spans="1:17" x14ac:dyDescent="0.35">
      <c r="A4800">
        <v>1644758</v>
      </c>
      <c r="B4800" t="s">
        <v>30</v>
      </c>
      <c r="C4800" t="s">
        <v>16</v>
      </c>
      <c r="D4800" t="s">
        <v>144</v>
      </c>
      <c r="E4800" t="s">
        <v>25</v>
      </c>
      <c r="F4800" t="s">
        <v>19</v>
      </c>
      <c r="G4800" s="1">
        <v>42196</v>
      </c>
      <c r="H4800" s="1">
        <v>42196</v>
      </c>
      <c r="I4800" t="s">
        <v>14</v>
      </c>
      <c r="J4800" t="s">
        <v>15</v>
      </c>
      <c r="K4800" t="str">
        <f>INDEX(State_Code_Name__3[State_name],MATCH(Consumer_Complaints!$E4800,State_Code_Name__3[State],0),1)</f>
        <v>Georgia</v>
      </c>
      <c r="L4800">
        <f t="shared" si="370"/>
        <v>0</v>
      </c>
      <c r="M4800">
        <f t="shared" si="371"/>
        <v>2015</v>
      </c>
      <c r="N4800">
        <f t="shared" si="372"/>
        <v>7</v>
      </c>
      <c r="O4800" t="str" cm="1">
        <f t="array" ref="O4800">_xlfn.IFS(MONTH(H4800)&lt;=3,"Q1",MONTH(H4800)&lt;=6,"Q2",MONTH(H4800)&lt;=9,"Q3",MONTH(H4800)&lt;=12,"Q4")</f>
        <v>Q3</v>
      </c>
      <c r="P4800" s="18">
        <f t="shared" si="373"/>
        <v>7.1428571428571434E-5</v>
      </c>
      <c r="Q4800" s="17">
        <f t="shared" si="374"/>
        <v>7.1428571428571434E-5</v>
      </c>
    </row>
    <row r="4801" spans="1:17" x14ac:dyDescent="0.35">
      <c r="A4801">
        <v>310163</v>
      </c>
      <c r="B4801" t="s">
        <v>164</v>
      </c>
      <c r="C4801" t="s">
        <v>16</v>
      </c>
      <c r="D4801" t="s">
        <v>75</v>
      </c>
      <c r="E4801" t="s">
        <v>31</v>
      </c>
      <c r="F4801" t="s">
        <v>305</v>
      </c>
      <c r="G4801" s="1">
        <v>41488</v>
      </c>
      <c r="H4801" s="1">
        <v>41580</v>
      </c>
      <c r="I4801" t="s">
        <v>14</v>
      </c>
      <c r="J4801" t="s">
        <v>15</v>
      </c>
      <c r="K4801" t="str">
        <f>INDEX(State_Code_Name__3[State_name],MATCH(Consumer_Complaints!$E4801,State_Code_Name__3[State],0),1)</f>
        <v>Texas</v>
      </c>
      <c r="L4801">
        <f t="shared" si="370"/>
        <v>92</v>
      </c>
      <c r="M4801">
        <f t="shared" si="371"/>
        <v>2013</v>
      </c>
      <c r="N4801">
        <f t="shared" si="372"/>
        <v>8</v>
      </c>
      <c r="O4801" t="str" cm="1">
        <f t="array" ref="O4801">_xlfn.IFS(MONTH(H4801)&lt;=3,"Q1",MONTH(H4801)&lt;=6,"Q2",MONTH(H4801)&lt;=9,"Q3",MONTH(H4801)&lt;=12,"Q4")</f>
        <v>Q4</v>
      </c>
      <c r="P4801" s="18">
        <f t="shared" si="373"/>
        <v>7.1428571428571434E-5</v>
      </c>
      <c r="Q4801" s="17">
        <f t="shared" si="374"/>
        <v>7.1428571428571434E-5</v>
      </c>
    </row>
    <row r="4802" spans="1:17" x14ac:dyDescent="0.35">
      <c r="A4802">
        <v>1888440</v>
      </c>
      <c r="B4802" t="s">
        <v>63</v>
      </c>
      <c r="C4802" t="s">
        <v>32</v>
      </c>
      <c r="D4802" t="s">
        <v>161</v>
      </c>
      <c r="E4802" t="s">
        <v>48</v>
      </c>
      <c r="F4802" t="s">
        <v>305</v>
      </c>
      <c r="G4802" s="1">
        <v>42480</v>
      </c>
      <c r="H4802" s="1">
        <v>42480</v>
      </c>
      <c r="I4802" t="s">
        <v>14</v>
      </c>
      <c r="J4802" t="s">
        <v>15</v>
      </c>
      <c r="K4802" t="str">
        <f>INDEX(State_Code_Name__3[State_name],MATCH(Consumer_Complaints!$E4802,State_Code_Name__3[State],0),1)</f>
        <v>New Jersey</v>
      </c>
      <c r="L4802">
        <f t="shared" si="370"/>
        <v>0</v>
      </c>
      <c r="M4802">
        <f t="shared" si="371"/>
        <v>2016</v>
      </c>
      <c r="N4802">
        <f t="shared" si="372"/>
        <v>4</v>
      </c>
      <c r="O4802" t="str" cm="1">
        <f t="array" ref="O4802">_xlfn.IFS(MONTH(H4802)&lt;=3,"Q1",MONTH(H4802)&lt;=6,"Q2",MONTH(H4802)&lt;=9,"Q3",MONTH(H4802)&lt;=12,"Q4")</f>
        <v>Q2</v>
      </c>
      <c r="P4802" s="18">
        <f t="shared" si="373"/>
        <v>7.1428571428571434E-5</v>
      </c>
      <c r="Q4802" s="17">
        <f t="shared" si="374"/>
        <v>7.1428571428571434E-5</v>
      </c>
    </row>
    <row r="4803" spans="1:17" x14ac:dyDescent="0.35">
      <c r="A4803">
        <v>2196049</v>
      </c>
      <c r="B4803" t="s">
        <v>152</v>
      </c>
      <c r="C4803" t="s">
        <v>36</v>
      </c>
      <c r="D4803" t="s">
        <v>145</v>
      </c>
      <c r="E4803" t="s">
        <v>98</v>
      </c>
      <c r="F4803" t="s">
        <v>19</v>
      </c>
      <c r="G4803" s="1">
        <v>42501</v>
      </c>
      <c r="H4803" s="1">
        <v>42501</v>
      </c>
      <c r="I4803" t="s">
        <v>14</v>
      </c>
      <c r="J4803" t="s">
        <v>14</v>
      </c>
      <c r="K4803" t="str">
        <f>INDEX(State_Code_Name__3[State_name],MATCH(Consumer_Complaints!$E4803,State_Code_Name__3[State],0),1)</f>
        <v>Colorado</v>
      </c>
      <c r="L4803">
        <f t="shared" ref="L4803:L4866" si="375">_xlfn.DAYS(H4803,G4803)</f>
        <v>0</v>
      </c>
      <c r="M4803">
        <f t="shared" ref="M4803:M4866" si="376">YEAR(G4803)</f>
        <v>2016</v>
      </c>
      <c r="N4803">
        <f t="shared" ref="N4803:N4866" si="377">MONTH($G4803)</f>
        <v>5</v>
      </c>
      <c r="O4803" t="str" cm="1">
        <f t="array" ref="O4803">_xlfn.IFS(MONTH(H4803)&lt;=3,"Q1",MONTH(H4803)&lt;=6,"Q2",MONTH(H4803)&lt;=9,"Q3",MONTH(H4803)&lt;=12,"Q4")</f>
        <v>Q2</v>
      </c>
      <c r="P4803" s="18">
        <f t="shared" ref="P4803:P4866" si="378">COUNTA($I4803)/COUNTA($I$2:$I$14001)</f>
        <v>7.1428571428571434E-5</v>
      </c>
      <c r="Q4803" s="17">
        <f t="shared" ref="Q4803:Q4866" si="379">COUNTA($J4803)/COUNTA($J$2:$J$14001)</f>
        <v>7.1428571428571434E-5</v>
      </c>
    </row>
    <row r="4804" spans="1:17" x14ac:dyDescent="0.35">
      <c r="A4804">
        <v>1989302</v>
      </c>
      <c r="B4804" t="s">
        <v>559</v>
      </c>
      <c r="C4804" t="s">
        <v>26</v>
      </c>
      <c r="D4804" t="s">
        <v>27</v>
      </c>
      <c r="E4804" t="s">
        <v>48</v>
      </c>
      <c r="F4804" t="s">
        <v>305</v>
      </c>
      <c r="G4804" s="1">
        <v>42549</v>
      </c>
      <c r="H4804" s="1">
        <v>42551</v>
      </c>
      <c r="I4804" t="s">
        <v>14</v>
      </c>
      <c r="J4804" t="s">
        <v>14</v>
      </c>
      <c r="K4804" t="str">
        <f>INDEX(State_Code_Name__3[State_name],MATCH(Consumer_Complaints!$E4804,State_Code_Name__3[State],0),1)</f>
        <v>New Jersey</v>
      </c>
      <c r="L4804">
        <f t="shared" si="375"/>
        <v>2</v>
      </c>
      <c r="M4804">
        <f t="shared" si="376"/>
        <v>2016</v>
      </c>
      <c r="N4804">
        <f t="shared" si="377"/>
        <v>6</v>
      </c>
      <c r="O4804" t="str" cm="1">
        <f t="array" ref="O4804">_xlfn.IFS(MONTH(H4804)&lt;=3,"Q1",MONTH(H4804)&lt;=6,"Q2",MONTH(H4804)&lt;=9,"Q3",MONTH(H4804)&lt;=12,"Q4")</f>
        <v>Q2</v>
      </c>
      <c r="P4804" s="18">
        <f t="shared" si="378"/>
        <v>7.1428571428571434E-5</v>
      </c>
      <c r="Q4804" s="17">
        <f t="shared" si="379"/>
        <v>7.1428571428571434E-5</v>
      </c>
    </row>
    <row r="4805" spans="1:17" x14ac:dyDescent="0.35">
      <c r="A4805">
        <v>1829958</v>
      </c>
      <c r="B4805" t="s">
        <v>54</v>
      </c>
      <c r="C4805" t="s">
        <v>52</v>
      </c>
      <c r="D4805" t="s">
        <v>103</v>
      </c>
      <c r="E4805" t="s">
        <v>46</v>
      </c>
      <c r="F4805" t="s">
        <v>19</v>
      </c>
      <c r="G4805" s="1">
        <v>42442</v>
      </c>
      <c r="H4805" s="1">
        <v>42442</v>
      </c>
      <c r="I4805" t="s">
        <v>14</v>
      </c>
      <c r="J4805" t="s">
        <v>15</v>
      </c>
      <c r="K4805" t="str">
        <f>INDEX(State_Code_Name__3[State_name],MATCH(Consumer_Complaints!$E4805,State_Code_Name__3[State],0),1)</f>
        <v>Pennsylvania</v>
      </c>
      <c r="L4805">
        <f t="shared" si="375"/>
        <v>0</v>
      </c>
      <c r="M4805">
        <f t="shared" si="376"/>
        <v>2016</v>
      </c>
      <c r="N4805">
        <f t="shared" si="377"/>
        <v>3</v>
      </c>
      <c r="O4805" t="str" cm="1">
        <f t="array" ref="O4805">_xlfn.IFS(MONTH(H4805)&lt;=3,"Q1",MONTH(H4805)&lt;=6,"Q2",MONTH(H4805)&lt;=9,"Q3",MONTH(H4805)&lt;=12,"Q4")</f>
        <v>Q1</v>
      </c>
      <c r="P4805" s="18">
        <f t="shared" si="378"/>
        <v>7.1428571428571434E-5</v>
      </c>
      <c r="Q4805" s="17">
        <f t="shared" si="379"/>
        <v>7.1428571428571434E-5</v>
      </c>
    </row>
    <row r="4806" spans="1:17" x14ac:dyDescent="0.35">
      <c r="A4806">
        <v>2073948</v>
      </c>
      <c r="B4806" t="s">
        <v>30</v>
      </c>
      <c r="C4806" t="s">
        <v>16</v>
      </c>
      <c r="D4806" t="s">
        <v>144</v>
      </c>
      <c r="E4806" t="s">
        <v>46</v>
      </c>
      <c r="F4806" t="s">
        <v>19</v>
      </c>
      <c r="G4806" s="1">
        <v>42604</v>
      </c>
      <c r="H4806" s="1">
        <v>42604</v>
      </c>
      <c r="I4806" t="s">
        <v>14</v>
      </c>
      <c r="J4806" t="s">
        <v>14</v>
      </c>
      <c r="K4806" t="str">
        <f>INDEX(State_Code_Name__3[State_name],MATCH(Consumer_Complaints!$E4806,State_Code_Name__3[State],0),1)</f>
        <v>Pennsylvania</v>
      </c>
      <c r="L4806">
        <f t="shared" si="375"/>
        <v>0</v>
      </c>
      <c r="M4806">
        <f t="shared" si="376"/>
        <v>2016</v>
      </c>
      <c r="N4806">
        <f t="shared" si="377"/>
        <v>8</v>
      </c>
      <c r="O4806" t="str" cm="1">
        <f t="array" ref="O4806">_xlfn.IFS(MONTH(H4806)&lt;=3,"Q1",MONTH(H4806)&lt;=6,"Q2",MONTH(H4806)&lt;=9,"Q3",MONTH(H4806)&lt;=12,"Q4")</f>
        <v>Q3</v>
      </c>
      <c r="P4806" s="18">
        <f t="shared" si="378"/>
        <v>7.1428571428571434E-5</v>
      </c>
      <c r="Q4806" s="17">
        <f t="shared" si="379"/>
        <v>7.1428571428571434E-5</v>
      </c>
    </row>
    <row r="4807" spans="1:17" x14ac:dyDescent="0.35">
      <c r="A4807">
        <v>1254224</v>
      </c>
      <c r="B4807" t="s">
        <v>134</v>
      </c>
      <c r="C4807" t="s">
        <v>26</v>
      </c>
      <c r="D4807" t="s">
        <v>27</v>
      </c>
      <c r="E4807" t="s">
        <v>100</v>
      </c>
      <c r="F4807" t="s">
        <v>19</v>
      </c>
      <c r="G4807" s="1">
        <v>42059</v>
      </c>
      <c r="H4807" s="1">
        <v>42066</v>
      </c>
      <c r="I4807" t="s">
        <v>14</v>
      </c>
      <c r="J4807" t="s">
        <v>15</v>
      </c>
      <c r="K4807" t="str">
        <f>INDEX(State_Code_Name__3[State_name],MATCH(Consumer_Complaints!$E4807,State_Code_Name__3[State],0),1)</f>
        <v>Arizona</v>
      </c>
      <c r="L4807">
        <f t="shared" si="375"/>
        <v>7</v>
      </c>
      <c r="M4807">
        <f t="shared" si="376"/>
        <v>2015</v>
      </c>
      <c r="N4807">
        <f t="shared" si="377"/>
        <v>2</v>
      </c>
      <c r="O4807" t="str" cm="1">
        <f t="array" ref="O4807">_xlfn.IFS(MONTH(H4807)&lt;=3,"Q1",MONTH(H4807)&lt;=6,"Q2",MONTH(H4807)&lt;=9,"Q3",MONTH(H4807)&lt;=12,"Q4")</f>
        <v>Q1</v>
      </c>
      <c r="P4807" s="18">
        <f t="shared" si="378"/>
        <v>7.1428571428571434E-5</v>
      </c>
      <c r="Q4807" s="17">
        <f t="shared" si="379"/>
        <v>7.1428571428571434E-5</v>
      </c>
    </row>
    <row r="4808" spans="1:17" x14ac:dyDescent="0.35">
      <c r="A4808">
        <v>1523218</v>
      </c>
      <c r="B4808" t="s">
        <v>135</v>
      </c>
      <c r="C4808" t="s">
        <v>26</v>
      </c>
      <c r="D4808" t="s">
        <v>78</v>
      </c>
      <c r="E4808" t="s">
        <v>25</v>
      </c>
      <c r="F4808" t="s">
        <v>19</v>
      </c>
      <c r="G4808" s="1">
        <v>42234</v>
      </c>
      <c r="H4808" s="1">
        <v>42242</v>
      </c>
      <c r="I4808" t="s">
        <v>14</v>
      </c>
      <c r="J4808" t="s">
        <v>14</v>
      </c>
      <c r="K4808" t="str">
        <f>INDEX(State_Code_Name__3[State_name],MATCH(Consumer_Complaints!$E4808,State_Code_Name__3[State],0),1)</f>
        <v>Georgia</v>
      </c>
      <c r="L4808">
        <f t="shared" si="375"/>
        <v>8</v>
      </c>
      <c r="M4808">
        <f t="shared" si="376"/>
        <v>2015</v>
      </c>
      <c r="N4808">
        <f t="shared" si="377"/>
        <v>8</v>
      </c>
      <c r="O4808" t="str" cm="1">
        <f t="array" ref="O4808">_xlfn.IFS(MONTH(H4808)&lt;=3,"Q1",MONTH(H4808)&lt;=6,"Q2",MONTH(H4808)&lt;=9,"Q3",MONTH(H4808)&lt;=12,"Q4")</f>
        <v>Q3</v>
      </c>
      <c r="P4808" s="18">
        <f t="shared" si="378"/>
        <v>7.1428571428571434E-5</v>
      </c>
      <c r="Q4808" s="17">
        <f t="shared" si="379"/>
        <v>7.1428571428571434E-5</v>
      </c>
    </row>
    <row r="4809" spans="1:17" x14ac:dyDescent="0.35">
      <c r="A4809">
        <v>1848095</v>
      </c>
      <c r="B4809" t="s">
        <v>105</v>
      </c>
      <c r="C4809" t="s">
        <v>32</v>
      </c>
      <c r="D4809" t="s">
        <v>161</v>
      </c>
      <c r="E4809" t="s">
        <v>74</v>
      </c>
      <c r="F4809" t="s">
        <v>19</v>
      </c>
      <c r="G4809" s="1">
        <v>42453</v>
      </c>
      <c r="H4809" s="1">
        <v>42453</v>
      </c>
      <c r="I4809" t="s">
        <v>14</v>
      </c>
      <c r="J4809" t="s">
        <v>15</v>
      </c>
      <c r="K4809" t="str">
        <f>INDEX(State_Code_Name__3[State_name],MATCH(Consumer_Complaints!$E4809,State_Code_Name__3[State],0),1)</f>
        <v>Tennessee</v>
      </c>
      <c r="L4809">
        <f t="shared" si="375"/>
        <v>0</v>
      </c>
      <c r="M4809">
        <f t="shared" si="376"/>
        <v>2016</v>
      </c>
      <c r="N4809">
        <f t="shared" si="377"/>
        <v>3</v>
      </c>
      <c r="O4809" t="str" cm="1">
        <f t="array" ref="O4809">_xlfn.IFS(MONTH(H4809)&lt;=3,"Q1",MONTH(H4809)&lt;=6,"Q2",MONTH(H4809)&lt;=9,"Q3",MONTH(H4809)&lt;=12,"Q4")</f>
        <v>Q1</v>
      </c>
      <c r="P4809" s="18">
        <f t="shared" si="378"/>
        <v>7.1428571428571434E-5</v>
      </c>
      <c r="Q4809" s="17">
        <f t="shared" si="379"/>
        <v>7.1428571428571434E-5</v>
      </c>
    </row>
    <row r="4810" spans="1:17" x14ac:dyDescent="0.35">
      <c r="A4810">
        <v>1503572</v>
      </c>
      <c r="B4810" t="s">
        <v>54</v>
      </c>
      <c r="C4810" t="s">
        <v>61</v>
      </c>
      <c r="D4810" t="s">
        <v>282</v>
      </c>
      <c r="E4810" t="s">
        <v>178</v>
      </c>
      <c r="F4810" t="s">
        <v>19</v>
      </c>
      <c r="G4810" s="1">
        <v>42132</v>
      </c>
      <c r="H4810" s="1">
        <v>42163</v>
      </c>
      <c r="I4810" t="s">
        <v>14</v>
      </c>
      <c r="J4810" t="s">
        <v>15</v>
      </c>
      <c r="K4810" t="str">
        <f>INDEX(State_Code_Name__3[State_name],MATCH(Consumer_Complaints!$E4810,State_Code_Name__3[State],0),1)</f>
        <v>Utah</v>
      </c>
      <c r="L4810">
        <f t="shared" si="375"/>
        <v>31</v>
      </c>
      <c r="M4810">
        <f t="shared" si="376"/>
        <v>2015</v>
      </c>
      <c r="N4810">
        <f t="shared" si="377"/>
        <v>5</v>
      </c>
      <c r="O4810" t="str" cm="1">
        <f t="array" ref="O4810">_xlfn.IFS(MONTH(H4810)&lt;=3,"Q1",MONTH(H4810)&lt;=6,"Q2",MONTH(H4810)&lt;=9,"Q3",MONTH(H4810)&lt;=12,"Q4")</f>
        <v>Q2</v>
      </c>
      <c r="P4810" s="18">
        <f t="shared" si="378"/>
        <v>7.1428571428571434E-5</v>
      </c>
      <c r="Q4810" s="17">
        <f t="shared" si="379"/>
        <v>7.1428571428571434E-5</v>
      </c>
    </row>
    <row r="4811" spans="1:17" x14ac:dyDescent="0.35">
      <c r="A4811">
        <v>1048580</v>
      </c>
      <c r="B4811" t="s">
        <v>164</v>
      </c>
      <c r="C4811" t="s">
        <v>36</v>
      </c>
      <c r="D4811" t="s">
        <v>80</v>
      </c>
      <c r="E4811" t="s">
        <v>42</v>
      </c>
      <c r="F4811" t="s">
        <v>19</v>
      </c>
      <c r="G4811" s="1">
        <v>41911</v>
      </c>
      <c r="H4811" s="1">
        <v>41911</v>
      </c>
      <c r="I4811" t="s">
        <v>14</v>
      </c>
      <c r="J4811" t="s">
        <v>15</v>
      </c>
      <c r="K4811" t="str">
        <f>INDEX(State_Code_Name__3[State_name],MATCH(Consumer_Complaints!$E4811,State_Code_Name__3[State],0),1)</f>
        <v>North Carolina</v>
      </c>
      <c r="L4811">
        <f t="shared" si="375"/>
        <v>0</v>
      </c>
      <c r="M4811">
        <f t="shared" si="376"/>
        <v>2014</v>
      </c>
      <c r="N4811">
        <f t="shared" si="377"/>
        <v>9</v>
      </c>
      <c r="O4811" t="str" cm="1">
        <f t="array" ref="O4811">_xlfn.IFS(MONTH(H4811)&lt;=3,"Q1",MONTH(H4811)&lt;=6,"Q2",MONTH(H4811)&lt;=9,"Q3",MONTH(H4811)&lt;=12,"Q4")</f>
        <v>Q3</v>
      </c>
      <c r="P4811" s="18">
        <f t="shared" si="378"/>
        <v>7.1428571428571434E-5</v>
      </c>
      <c r="Q4811" s="17">
        <f t="shared" si="379"/>
        <v>7.1428571428571434E-5</v>
      </c>
    </row>
    <row r="4812" spans="1:17" x14ac:dyDescent="0.35">
      <c r="A4812">
        <v>1466365</v>
      </c>
      <c r="B4812" t="s">
        <v>425</v>
      </c>
      <c r="C4812" t="s">
        <v>16</v>
      </c>
      <c r="D4812" t="s">
        <v>75</v>
      </c>
      <c r="E4812" t="s">
        <v>31</v>
      </c>
      <c r="F4812" t="s">
        <v>19</v>
      </c>
      <c r="G4812" s="1">
        <v>42199</v>
      </c>
      <c r="H4812" s="1">
        <v>42200</v>
      </c>
      <c r="I4812" t="s">
        <v>14</v>
      </c>
      <c r="J4812" t="s">
        <v>15</v>
      </c>
      <c r="K4812" t="str">
        <f>INDEX(State_Code_Name__3[State_name],MATCH(Consumer_Complaints!$E4812,State_Code_Name__3[State],0),1)</f>
        <v>Texas</v>
      </c>
      <c r="L4812">
        <f t="shared" si="375"/>
        <v>1</v>
      </c>
      <c r="M4812">
        <f t="shared" si="376"/>
        <v>2015</v>
      </c>
      <c r="N4812">
        <f t="shared" si="377"/>
        <v>7</v>
      </c>
      <c r="O4812" t="str" cm="1">
        <f t="array" ref="O4812">_xlfn.IFS(MONTH(H4812)&lt;=3,"Q1",MONTH(H4812)&lt;=6,"Q2",MONTH(H4812)&lt;=9,"Q3",MONTH(H4812)&lt;=12,"Q4")</f>
        <v>Q3</v>
      </c>
      <c r="P4812" s="18">
        <f t="shared" si="378"/>
        <v>7.1428571428571434E-5</v>
      </c>
      <c r="Q4812" s="17">
        <f t="shared" si="379"/>
        <v>7.1428571428571434E-5</v>
      </c>
    </row>
    <row r="4813" spans="1:17" x14ac:dyDescent="0.35">
      <c r="A4813">
        <v>407680</v>
      </c>
      <c r="B4813" t="s">
        <v>34</v>
      </c>
      <c r="C4813" t="s">
        <v>26</v>
      </c>
      <c r="D4813" t="s">
        <v>27</v>
      </c>
      <c r="E4813" t="s">
        <v>35</v>
      </c>
      <c r="F4813" t="s">
        <v>305</v>
      </c>
      <c r="G4813" s="1">
        <v>41409</v>
      </c>
      <c r="H4813" s="1">
        <v>41410</v>
      </c>
      <c r="I4813" t="s">
        <v>14</v>
      </c>
      <c r="J4813" t="s">
        <v>15</v>
      </c>
      <c r="K4813" t="str">
        <f>INDEX(State_Code_Name__3[State_name],MATCH(Consumer_Complaints!$E4813,State_Code_Name__3[State],0),1)</f>
        <v>Florida</v>
      </c>
      <c r="L4813">
        <f t="shared" si="375"/>
        <v>1</v>
      </c>
      <c r="M4813">
        <f t="shared" si="376"/>
        <v>2013</v>
      </c>
      <c r="N4813">
        <f t="shared" si="377"/>
        <v>5</v>
      </c>
      <c r="O4813" t="str" cm="1">
        <f t="array" ref="O4813">_xlfn.IFS(MONTH(H4813)&lt;=3,"Q1",MONTH(H4813)&lt;=6,"Q2",MONTH(H4813)&lt;=9,"Q3",MONTH(H4813)&lt;=12,"Q4")</f>
        <v>Q2</v>
      </c>
      <c r="P4813" s="18">
        <f t="shared" si="378"/>
        <v>7.1428571428571434E-5</v>
      </c>
      <c r="Q4813" s="17">
        <f t="shared" si="379"/>
        <v>7.1428571428571434E-5</v>
      </c>
    </row>
    <row r="4814" spans="1:17" x14ac:dyDescent="0.35">
      <c r="A4814">
        <v>1925329</v>
      </c>
      <c r="B4814" t="s">
        <v>81</v>
      </c>
      <c r="C4814" t="s">
        <v>36</v>
      </c>
      <c r="D4814" t="s">
        <v>109</v>
      </c>
      <c r="E4814" t="s">
        <v>59</v>
      </c>
      <c r="F4814" t="s">
        <v>19</v>
      </c>
      <c r="G4814" s="1">
        <v>42503</v>
      </c>
      <c r="H4814" s="1">
        <v>42503</v>
      </c>
      <c r="I4814" t="s">
        <v>14</v>
      </c>
      <c r="J4814" t="s">
        <v>15</v>
      </c>
      <c r="K4814" t="str">
        <f>INDEX(State_Code_Name__3[State_name],MATCH(Consumer_Complaints!$E4814,State_Code_Name__3[State],0),1)</f>
        <v>Illinois</v>
      </c>
      <c r="L4814">
        <f t="shared" si="375"/>
        <v>0</v>
      </c>
      <c r="M4814">
        <f t="shared" si="376"/>
        <v>2016</v>
      </c>
      <c r="N4814">
        <f t="shared" si="377"/>
        <v>5</v>
      </c>
      <c r="O4814" t="str" cm="1">
        <f t="array" ref="O4814">_xlfn.IFS(MONTH(H4814)&lt;=3,"Q1",MONTH(H4814)&lt;=6,"Q2",MONTH(H4814)&lt;=9,"Q3",MONTH(H4814)&lt;=12,"Q4")</f>
        <v>Q2</v>
      </c>
      <c r="P4814" s="18">
        <f t="shared" si="378"/>
        <v>7.1428571428571434E-5</v>
      </c>
      <c r="Q4814" s="17">
        <f t="shared" si="379"/>
        <v>7.1428571428571434E-5</v>
      </c>
    </row>
    <row r="4815" spans="1:17" x14ac:dyDescent="0.35">
      <c r="A4815">
        <v>1786029</v>
      </c>
      <c r="B4815" t="s">
        <v>613</v>
      </c>
      <c r="C4815" t="s">
        <v>9</v>
      </c>
      <c r="D4815" t="s">
        <v>132</v>
      </c>
      <c r="E4815" t="s">
        <v>46</v>
      </c>
      <c r="F4815" t="s">
        <v>19</v>
      </c>
      <c r="G4815" s="1">
        <v>42706</v>
      </c>
      <c r="H4815" s="1">
        <v>42706</v>
      </c>
      <c r="I4815" t="s">
        <v>14</v>
      </c>
      <c r="J4815" t="s">
        <v>15</v>
      </c>
      <c r="K4815" t="str">
        <f>INDEX(State_Code_Name__3[State_name],MATCH(Consumer_Complaints!$E4815,State_Code_Name__3[State],0),1)</f>
        <v>Pennsylvania</v>
      </c>
      <c r="L4815">
        <f t="shared" si="375"/>
        <v>0</v>
      </c>
      <c r="M4815">
        <f t="shared" si="376"/>
        <v>2016</v>
      </c>
      <c r="N4815">
        <f t="shared" si="377"/>
        <v>12</v>
      </c>
      <c r="O4815" t="str" cm="1">
        <f t="array" ref="O4815">_xlfn.IFS(MONTH(H4815)&lt;=3,"Q1",MONTH(H4815)&lt;=6,"Q2",MONTH(H4815)&lt;=9,"Q3",MONTH(H4815)&lt;=12,"Q4")</f>
        <v>Q4</v>
      </c>
      <c r="P4815" s="18">
        <f t="shared" si="378"/>
        <v>7.1428571428571434E-5</v>
      </c>
      <c r="Q4815" s="17">
        <f t="shared" si="379"/>
        <v>7.1428571428571434E-5</v>
      </c>
    </row>
    <row r="4816" spans="1:17" x14ac:dyDescent="0.35">
      <c r="A4816">
        <v>1864193</v>
      </c>
      <c r="B4816" t="s">
        <v>60</v>
      </c>
      <c r="C4816" t="s">
        <v>52</v>
      </c>
      <c r="D4816" t="s">
        <v>103</v>
      </c>
      <c r="E4816" t="s">
        <v>48</v>
      </c>
      <c r="F4816" t="s">
        <v>19</v>
      </c>
      <c r="G4816" s="1">
        <v>42494</v>
      </c>
      <c r="H4816" s="1">
        <v>42494</v>
      </c>
      <c r="I4816" t="s">
        <v>14</v>
      </c>
      <c r="J4816" t="s">
        <v>15</v>
      </c>
      <c r="K4816" t="str">
        <f>INDEX(State_Code_Name__3[State_name],MATCH(Consumer_Complaints!$E4816,State_Code_Name__3[State],0),1)</f>
        <v>New Jersey</v>
      </c>
      <c r="L4816">
        <f t="shared" si="375"/>
        <v>0</v>
      </c>
      <c r="M4816">
        <f t="shared" si="376"/>
        <v>2016</v>
      </c>
      <c r="N4816">
        <f t="shared" si="377"/>
        <v>5</v>
      </c>
      <c r="O4816" t="str" cm="1">
        <f t="array" ref="O4816">_xlfn.IFS(MONTH(H4816)&lt;=3,"Q1",MONTH(H4816)&lt;=6,"Q2",MONTH(H4816)&lt;=9,"Q3",MONTH(H4816)&lt;=12,"Q4")</f>
        <v>Q2</v>
      </c>
      <c r="P4816" s="18">
        <f t="shared" si="378"/>
        <v>7.1428571428571434E-5</v>
      </c>
      <c r="Q4816" s="17">
        <f t="shared" si="379"/>
        <v>7.1428571428571434E-5</v>
      </c>
    </row>
    <row r="4817" spans="1:17" x14ac:dyDescent="0.35">
      <c r="A4817">
        <v>1949593</v>
      </c>
      <c r="B4817" t="s">
        <v>30</v>
      </c>
      <c r="C4817" t="s">
        <v>16</v>
      </c>
      <c r="D4817" t="s">
        <v>20</v>
      </c>
      <c r="E4817" t="s">
        <v>31</v>
      </c>
      <c r="F4817" t="s">
        <v>19</v>
      </c>
      <c r="G4817" s="1">
        <v>42375</v>
      </c>
      <c r="H4817" s="1">
        <v>42375</v>
      </c>
      <c r="I4817" t="s">
        <v>14</v>
      </c>
      <c r="J4817" t="s">
        <v>15</v>
      </c>
      <c r="K4817" t="str">
        <f>INDEX(State_Code_Name__3[State_name],MATCH(Consumer_Complaints!$E4817,State_Code_Name__3[State],0),1)</f>
        <v>Texas</v>
      </c>
      <c r="L4817">
        <f t="shared" si="375"/>
        <v>0</v>
      </c>
      <c r="M4817">
        <f t="shared" si="376"/>
        <v>2016</v>
      </c>
      <c r="N4817">
        <f t="shared" si="377"/>
        <v>1</v>
      </c>
      <c r="O4817" t="str" cm="1">
        <f t="array" ref="O4817">_xlfn.IFS(MONTH(H4817)&lt;=3,"Q1",MONTH(H4817)&lt;=6,"Q2",MONTH(H4817)&lt;=9,"Q3",MONTH(H4817)&lt;=12,"Q4")</f>
        <v>Q1</v>
      </c>
      <c r="P4817" s="18">
        <f t="shared" si="378"/>
        <v>7.1428571428571434E-5</v>
      </c>
      <c r="Q4817" s="17">
        <f t="shared" si="379"/>
        <v>7.1428571428571434E-5</v>
      </c>
    </row>
    <row r="4818" spans="1:17" x14ac:dyDescent="0.35">
      <c r="A4818">
        <v>1894178</v>
      </c>
      <c r="B4818" t="s">
        <v>107</v>
      </c>
      <c r="C4818" t="s">
        <v>32</v>
      </c>
      <c r="D4818" t="s">
        <v>44</v>
      </c>
      <c r="E4818" t="s">
        <v>39</v>
      </c>
      <c r="F4818" t="s">
        <v>19</v>
      </c>
      <c r="G4818" s="1">
        <v>42486</v>
      </c>
      <c r="H4818" s="1">
        <v>42488</v>
      </c>
      <c r="I4818" t="s">
        <v>14</v>
      </c>
      <c r="J4818" t="s">
        <v>15</v>
      </c>
      <c r="K4818" t="str">
        <f>INDEX(State_Code_Name__3[State_name],MATCH(Consumer_Complaints!$E4818,State_Code_Name__3[State],0),1)</f>
        <v>Ohio</v>
      </c>
      <c r="L4818">
        <f t="shared" si="375"/>
        <v>2</v>
      </c>
      <c r="M4818">
        <f t="shared" si="376"/>
        <v>2016</v>
      </c>
      <c r="N4818">
        <f t="shared" si="377"/>
        <v>4</v>
      </c>
      <c r="O4818" t="str" cm="1">
        <f t="array" ref="O4818">_xlfn.IFS(MONTH(H4818)&lt;=3,"Q1",MONTH(H4818)&lt;=6,"Q2",MONTH(H4818)&lt;=9,"Q3",MONTH(H4818)&lt;=12,"Q4")</f>
        <v>Q2</v>
      </c>
      <c r="P4818" s="18">
        <f t="shared" si="378"/>
        <v>7.1428571428571434E-5</v>
      </c>
      <c r="Q4818" s="17">
        <f t="shared" si="379"/>
        <v>7.1428571428571434E-5</v>
      </c>
    </row>
    <row r="4819" spans="1:17" x14ac:dyDescent="0.35">
      <c r="A4819">
        <v>1481531</v>
      </c>
      <c r="B4819" t="s">
        <v>38</v>
      </c>
      <c r="C4819" t="s">
        <v>36</v>
      </c>
      <c r="D4819" t="s">
        <v>80</v>
      </c>
      <c r="E4819" t="s">
        <v>22</v>
      </c>
      <c r="F4819" t="s">
        <v>19</v>
      </c>
      <c r="G4819" s="1">
        <v>42207</v>
      </c>
      <c r="H4819" s="1">
        <v>42209</v>
      </c>
      <c r="I4819" t="s">
        <v>14</v>
      </c>
      <c r="J4819" t="s">
        <v>15</v>
      </c>
      <c r="K4819" t="str">
        <f>INDEX(State_Code_Name__3[State_name],MATCH(Consumer_Complaints!$E4819,State_Code_Name__3[State],0),1)</f>
        <v>New York</v>
      </c>
      <c r="L4819">
        <f t="shared" si="375"/>
        <v>2</v>
      </c>
      <c r="M4819">
        <f t="shared" si="376"/>
        <v>2015</v>
      </c>
      <c r="N4819">
        <f t="shared" si="377"/>
        <v>7</v>
      </c>
      <c r="O4819" t="str" cm="1">
        <f t="array" ref="O4819">_xlfn.IFS(MONTH(H4819)&lt;=3,"Q1",MONTH(H4819)&lt;=6,"Q2",MONTH(H4819)&lt;=9,"Q3",MONTH(H4819)&lt;=12,"Q4")</f>
        <v>Q3</v>
      </c>
      <c r="P4819" s="18">
        <f t="shared" si="378"/>
        <v>7.1428571428571434E-5</v>
      </c>
      <c r="Q4819" s="17">
        <f t="shared" si="379"/>
        <v>7.1428571428571434E-5</v>
      </c>
    </row>
    <row r="4820" spans="1:17" x14ac:dyDescent="0.35">
      <c r="A4820">
        <v>763410</v>
      </c>
      <c r="B4820" t="s">
        <v>499</v>
      </c>
      <c r="C4820" t="s">
        <v>26</v>
      </c>
      <c r="D4820" t="s">
        <v>27</v>
      </c>
      <c r="E4820" t="s">
        <v>18</v>
      </c>
      <c r="F4820" t="s">
        <v>305</v>
      </c>
      <c r="G4820" s="1">
        <v>41715</v>
      </c>
      <c r="H4820" s="1">
        <v>41718</v>
      </c>
      <c r="I4820" t="s">
        <v>14</v>
      </c>
      <c r="J4820" t="s">
        <v>14</v>
      </c>
      <c r="K4820" t="str">
        <f>INDEX(State_Code_Name__3[State_name],MATCH(Consumer_Complaints!$E4820,State_Code_Name__3[State],0),1)</f>
        <v>California</v>
      </c>
      <c r="L4820">
        <f t="shared" si="375"/>
        <v>3</v>
      </c>
      <c r="M4820">
        <f t="shared" si="376"/>
        <v>2014</v>
      </c>
      <c r="N4820">
        <f t="shared" si="377"/>
        <v>3</v>
      </c>
      <c r="O4820" t="str" cm="1">
        <f t="array" ref="O4820">_xlfn.IFS(MONTH(H4820)&lt;=3,"Q1",MONTH(H4820)&lt;=6,"Q2",MONTH(H4820)&lt;=9,"Q3",MONTH(H4820)&lt;=12,"Q4")</f>
        <v>Q1</v>
      </c>
      <c r="P4820" s="18">
        <f t="shared" si="378"/>
        <v>7.1428571428571434E-5</v>
      </c>
      <c r="Q4820" s="17">
        <f t="shared" si="379"/>
        <v>7.1428571428571434E-5</v>
      </c>
    </row>
    <row r="4821" spans="1:17" x14ac:dyDescent="0.35">
      <c r="A4821">
        <v>1666149</v>
      </c>
      <c r="B4821" t="s">
        <v>58</v>
      </c>
      <c r="C4821" t="s">
        <v>16</v>
      </c>
      <c r="D4821" t="s">
        <v>20</v>
      </c>
      <c r="E4821" t="s">
        <v>72</v>
      </c>
      <c r="F4821" t="s">
        <v>305</v>
      </c>
      <c r="G4821" s="1">
        <v>42328</v>
      </c>
      <c r="H4821" s="1">
        <v>42338</v>
      </c>
      <c r="I4821" t="s">
        <v>14</v>
      </c>
      <c r="J4821" t="s">
        <v>15</v>
      </c>
      <c r="K4821" t="str">
        <f>INDEX(State_Code_Name__3[State_name],MATCH(Consumer_Complaints!$E4821,State_Code_Name__3[State],0),1)</f>
        <v>Kentucky</v>
      </c>
      <c r="L4821">
        <f t="shared" si="375"/>
        <v>10</v>
      </c>
      <c r="M4821">
        <f t="shared" si="376"/>
        <v>2015</v>
      </c>
      <c r="N4821">
        <f t="shared" si="377"/>
        <v>11</v>
      </c>
      <c r="O4821" t="str" cm="1">
        <f t="array" ref="O4821">_xlfn.IFS(MONTH(H4821)&lt;=3,"Q1",MONTH(H4821)&lt;=6,"Q2",MONTH(H4821)&lt;=9,"Q3",MONTH(H4821)&lt;=12,"Q4")</f>
        <v>Q4</v>
      </c>
      <c r="P4821" s="18">
        <f t="shared" si="378"/>
        <v>7.1428571428571434E-5</v>
      </c>
      <c r="Q4821" s="17">
        <f t="shared" si="379"/>
        <v>7.1428571428571434E-5</v>
      </c>
    </row>
    <row r="4822" spans="1:17" x14ac:dyDescent="0.35">
      <c r="A4822">
        <v>1601468</v>
      </c>
      <c r="B4822" t="s">
        <v>30</v>
      </c>
      <c r="C4822" t="s">
        <v>26</v>
      </c>
      <c r="D4822" t="s">
        <v>27</v>
      </c>
      <c r="E4822" t="s">
        <v>48</v>
      </c>
      <c r="F4822" t="s">
        <v>305</v>
      </c>
      <c r="G4822" s="1">
        <v>42257</v>
      </c>
      <c r="H4822" s="1">
        <v>42291</v>
      </c>
      <c r="I4822" t="s">
        <v>14</v>
      </c>
      <c r="J4822" t="s">
        <v>15</v>
      </c>
      <c r="K4822" t="str">
        <f>INDEX(State_Code_Name__3[State_name],MATCH(Consumer_Complaints!$E4822,State_Code_Name__3[State],0),1)</f>
        <v>New Jersey</v>
      </c>
      <c r="L4822">
        <f t="shared" si="375"/>
        <v>34</v>
      </c>
      <c r="M4822">
        <f t="shared" si="376"/>
        <v>2015</v>
      </c>
      <c r="N4822">
        <f t="shared" si="377"/>
        <v>9</v>
      </c>
      <c r="O4822" t="str" cm="1">
        <f t="array" ref="O4822">_xlfn.IFS(MONTH(H4822)&lt;=3,"Q1",MONTH(H4822)&lt;=6,"Q2",MONTH(H4822)&lt;=9,"Q3",MONTH(H4822)&lt;=12,"Q4")</f>
        <v>Q4</v>
      </c>
      <c r="P4822" s="18">
        <f t="shared" si="378"/>
        <v>7.1428571428571434E-5</v>
      </c>
      <c r="Q4822" s="17">
        <f t="shared" si="379"/>
        <v>7.1428571428571434E-5</v>
      </c>
    </row>
    <row r="4823" spans="1:17" x14ac:dyDescent="0.35">
      <c r="A4823">
        <v>675515</v>
      </c>
      <c r="B4823" t="s">
        <v>43</v>
      </c>
      <c r="C4823" t="s">
        <v>16</v>
      </c>
      <c r="D4823" t="s">
        <v>20</v>
      </c>
      <c r="E4823" t="s">
        <v>122</v>
      </c>
      <c r="F4823" t="s">
        <v>305</v>
      </c>
      <c r="G4823" s="1">
        <v>41656</v>
      </c>
      <c r="H4823" s="1">
        <v>41666</v>
      </c>
      <c r="I4823" t="s">
        <v>14</v>
      </c>
      <c r="J4823" t="s">
        <v>15</v>
      </c>
      <c r="K4823" t="str">
        <f>INDEX(State_Code_Name__3[State_name],MATCH(Consumer_Complaints!$E4823,State_Code_Name__3[State],0),1)</f>
        <v>Maryland</v>
      </c>
      <c r="L4823">
        <f t="shared" si="375"/>
        <v>10</v>
      </c>
      <c r="M4823">
        <f t="shared" si="376"/>
        <v>2014</v>
      </c>
      <c r="N4823">
        <f t="shared" si="377"/>
        <v>1</v>
      </c>
      <c r="O4823" t="str" cm="1">
        <f t="array" ref="O4823">_xlfn.IFS(MONTH(H4823)&lt;=3,"Q1",MONTH(H4823)&lt;=6,"Q2",MONTH(H4823)&lt;=9,"Q3",MONTH(H4823)&lt;=12,"Q4")</f>
        <v>Q1</v>
      </c>
      <c r="P4823" s="18">
        <f t="shared" si="378"/>
        <v>7.1428571428571434E-5</v>
      </c>
      <c r="Q4823" s="17">
        <f t="shared" si="379"/>
        <v>7.1428571428571434E-5</v>
      </c>
    </row>
    <row r="4824" spans="1:17" x14ac:dyDescent="0.35">
      <c r="A4824">
        <v>681093</v>
      </c>
      <c r="B4824" t="s">
        <v>68</v>
      </c>
      <c r="C4824" t="s">
        <v>36</v>
      </c>
      <c r="D4824" t="s">
        <v>281</v>
      </c>
      <c r="E4824" t="s">
        <v>12</v>
      </c>
      <c r="F4824" t="s">
        <v>19</v>
      </c>
      <c r="G4824" s="1">
        <v>41662</v>
      </c>
      <c r="H4824" s="1">
        <v>41662</v>
      </c>
      <c r="I4824" t="s">
        <v>14</v>
      </c>
      <c r="J4824" t="s">
        <v>14</v>
      </c>
      <c r="K4824" t="str">
        <f>INDEX(State_Code_Name__3[State_name],MATCH(Consumer_Complaints!$E4824,State_Code_Name__3[State],0),1)</f>
        <v>Virginia</v>
      </c>
      <c r="L4824">
        <f t="shared" si="375"/>
        <v>0</v>
      </c>
      <c r="M4824">
        <f t="shared" si="376"/>
        <v>2014</v>
      </c>
      <c r="N4824">
        <f t="shared" si="377"/>
        <v>1</v>
      </c>
      <c r="O4824" t="str" cm="1">
        <f t="array" ref="O4824">_xlfn.IFS(MONTH(H4824)&lt;=3,"Q1",MONTH(H4824)&lt;=6,"Q2",MONTH(H4824)&lt;=9,"Q3",MONTH(H4824)&lt;=12,"Q4")</f>
        <v>Q1</v>
      </c>
      <c r="P4824" s="18">
        <f t="shared" si="378"/>
        <v>7.1428571428571434E-5</v>
      </c>
      <c r="Q4824" s="17">
        <f t="shared" si="379"/>
        <v>7.1428571428571434E-5</v>
      </c>
    </row>
    <row r="4825" spans="1:17" x14ac:dyDescent="0.35">
      <c r="A4825">
        <v>505066</v>
      </c>
      <c r="B4825" t="s">
        <v>11</v>
      </c>
      <c r="C4825" t="s">
        <v>26</v>
      </c>
      <c r="D4825" t="s">
        <v>27</v>
      </c>
      <c r="E4825" t="s">
        <v>25</v>
      </c>
      <c r="F4825" t="s">
        <v>305</v>
      </c>
      <c r="G4825" s="1">
        <v>41512</v>
      </c>
      <c r="H4825" s="1">
        <v>41513</v>
      </c>
      <c r="I4825" t="s">
        <v>14</v>
      </c>
      <c r="J4825" t="s">
        <v>14</v>
      </c>
      <c r="K4825" t="str">
        <f>INDEX(State_Code_Name__3[State_name],MATCH(Consumer_Complaints!$E4825,State_Code_Name__3[State],0),1)</f>
        <v>Georgia</v>
      </c>
      <c r="L4825">
        <f t="shared" si="375"/>
        <v>1</v>
      </c>
      <c r="M4825">
        <f t="shared" si="376"/>
        <v>2013</v>
      </c>
      <c r="N4825">
        <f t="shared" si="377"/>
        <v>8</v>
      </c>
      <c r="O4825" t="str" cm="1">
        <f t="array" ref="O4825">_xlfn.IFS(MONTH(H4825)&lt;=3,"Q1",MONTH(H4825)&lt;=6,"Q2",MONTH(H4825)&lt;=9,"Q3",MONTH(H4825)&lt;=12,"Q4")</f>
        <v>Q3</v>
      </c>
      <c r="P4825" s="18">
        <f t="shared" si="378"/>
        <v>7.1428571428571434E-5</v>
      </c>
      <c r="Q4825" s="17">
        <f t="shared" si="379"/>
        <v>7.1428571428571434E-5</v>
      </c>
    </row>
    <row r="4826" spans="1:17" x14ac:dyDescent="0.35">
      <c r="A4826">
        <v>346117</v>
      </c>
      <c r="B4826" t="s">
        <v>58</v>
      </c>
      <c r="C4826" t="s">
        <v>16</v>
      </c>
      <c r="D4826" t="s">
        <v>24</v>
      </c>
      <c r="E4826" t="s">
        <v>77</v>
      </c>
      <c r="F4826" t="s">
        <v>305</v>
      </c>
      <c r="G4826" s="1">
        <v>41489</v>
      </c>
      <c r="H4826" s="1">
        <v>41489</v>
      </c>
      <c r="I4826" t="s">
        <v>14</v>
      </c>
      <c r="J4826" t="s">
        <v>15</v>
      </c>
      <c r="K4826" t="str">
        <f>INDEX(State_Code_Name__3[State_name],MATCH(Consumer_Complaints!$E4826,State_Code_Name__3[State],0),1)</f>
        <v>Missouri</v>
      </c>
      <c r="L4826">
        <f t="shared" si="375"/>
        <v>0</v>
      </c>
      <c r="M4826">
        <f t="shared" si="376"/>
        <v>2013</v>
      </c>
      <c r="N4826">
        <f t="shared" si="377"/>
        <v>8</v>
      </c>
      <c r="O4826" t="str" cm="1">
        <f t="array" ref="O4826">_xlfn.IFS(MONTH(H4826)&lt;=3,"Q1",MONTH(H4826)&lt;=6,"Q2",MONTH(H4826)&lt;=9,"Q3",MONTH(H4826)&lt;=12,"Q4")</f>
        <v>Q3</v>
      </c>
      <c r="P4826" s="18">
        <f t="shared" si="378"/>
        <v>7.1428571428571434E-5</v>
      </c>
      <c r="Q4826" s="17">
        <f t="shared" si="379"/>
        <v>7.1428571428571434E-5</v>
      </c>
    </row>
    <row r="4827" spans="1:17" x14ac:dyDescent="0.35">
      <c r="A4827">
        <v>1300644</v>
      </c>
      <c r="B4827" t="s">
        <v>38</v>
      </c>
      <c r="C4827" t="s">
        <v>32</v>
      </c>
      <c r="D4827" t="s">
        <v>41</v>
      </c>
      <c r="E4827" t="s">
        <v>42</v>
      </c>
      <c r="F4827" t="s">
        <v>19</v>
      </c>
      <c r="G4827" s="1">
        <v>42088</v>
      </c>
      <c r="H4827" s="1">
        <v>42088</v>
      </c>
      <c r="I4827" t="s">
        <v>14</v>
      </c>
      <c r="J4827" t="s">
        <v>14</v>
      </c>
      <c r="K4827" t="str">
        <f>INDEX(State_Code_Name__3[State_name],MATCH(Consumer_Complaints!$E4827,State_Code_Name__3[State],0),1)</f>
        <v>North Carolina</v>
      </c>
      <c r="L4827">
        <f t="shared" si="375"/>
        <v>0</v>
      </c>
      <c r="M4827">
        <f t="shared" si="376"/>
        <v>2015</v>
      </c>
      <c r="N4827">
        <f t="shared" si="377"/>
        <v>3</v>
      </c>
      <c r="O4827" t="str" cm="1">
        <f t="array" ref="O4827">_xlfn.IFS(MONTH(H4827)&lt;=3,"Q1",MONTH(H4827)&lt;=6,"Q2",MONTH(H4827)&lt;=9,"Q3",MONTH(H4827)&lt;=12,"Q4")</f>
        <v>Q1</v>
      </c>
      <c r="P4827" s="18">
        <f t="shared" si="378"/>
        <v>7.1428571428571434E-5</v>
      </c>
      <c r="Q4827" s="17">
        <f t="shared" si="379"/>
        <v>7.1428571428571434E-5</v>
      </c>
    </row>
    <row r="4828" spans="1:17" x14ac:dyDescent="0.35">
      <c r="A4828">
        <v>1879046</v>
      </c>
      <c r="B4828" t="s">
        <v>240</v>
      </c>
      <c r="C4828" t="s">
        <v>61</v>
      </c>
      <c r="D4828" t="s">
        <v>199</v>
      </c>
      <c r="E4828" t="s">
        <v>77</v>
      </c>
      <c r="F4828" t="s">
        <v>19</v>
      </c>
      <c r="G4828" s="1">
        <v>42473</v>
      </c>
      <c r="H4828" s="1">
        <v>42473</v>
      </c>
      <c r="I4828" t="s">
        <v>14</v>
      </c>
      <c r="J4828" t="s">
        <v>15</v>
      </c>
      <c r="K4828" t="str">
        <f>INDEX(State_Code_Name__3[State_name],MATCH(Consumer_Complaints!$E4828,State_Code_Name__3[State],0),1)</f>
        <v>Missouri</v>
      </c>
      <c r="L4828">
        <f t="shared" si="375"/>
        <v>0</v>
      </c>
      <c r="M4828">
        <f t="shared" si="376"/>
        <v>2016</v>
      </c>
      <c r="N4828">
        <f t="shared" si="377"/>
        <v>4</v>
      </c>
      <c r="O4828" t="str" cm="1">
        <f t="array" ref="O4828">_xlfn.IFS(MONTH(H4828)&lt;=3,"Q1",MONTH(H4828)&lt;=6,"Q2",MONTH(H4828)&lt;=9,"Q3",MONTH(H4828)&lt;=12,"Q4")</f>
        <v>Q2</v>
      </c>
      <c r="P4828" s="18">
        <f t="shared" si="378"/>
        <v>7.1428571428571434E-5</v>
      </c>
      <c r="Q4828" s="17">
        <f t="shared" si="379"/>
        <v>7.1428571428571434E-5</v>
      </c>
    </row>
    <row r="4829" spans="1:17" x14ac:dyDescent="0.35">
      <c r="A4829">
        <v>1667209</v>
      </c>
      <c r="B4829" t="s">
        <v>81</v>
      </c>
      <c r="C4829" t="s">
        <v>36</v>
      </c>
      <c r="D4829" t="s">
        <v>80</v>
      </c>
      <c r="E4829" t="s">
        <v>122</v>
      </c>
      <c r="F4829" t="s">
        <v>19</v>
      </c>
      <c r="G4829" s="1">
        <v>42330</v>
      </c>
      <c r="H4829" s="1">
        <v>42330</v>
      </c>
      <c r="I4829" t="s">
        <v>14</v>
      </c>
      <c r="J4829" t="s">
        <v>15</v>
      </c>
      <c r="K4829" t="str">
        <f>INDEX(State_Code_Name__3[State_name],MATCH(Consumer_Complaints!$E4829,State_Code_Name__3[State],0),1)</f>
        <v>Maryland</v>
      </c>
      <c r="L4829">
        <f t="shared" si="375"/>
        <v>0</v>
      </c>
      <c r="M4829">
        <f t="shared" si="376"/>
        <v>2015</v>
      </c>
      <c r="N4829">
        <f t="shared" si="377"/>
        <v>11</v>
      </c>
      <c r="O4829" t="str" cm="1">
        <f t="array" ref="O4829">_xlfn.IFS(MONTH(H4829)&lt;=3,"Q1",MONTH(H4829)&lt;=6,"Q2",MONTH(H4829)&lt;=9,"Q3",MONTH(H4829)&lt;=12,"Q4")</f>
        <v>Q4</v>
      </c>
      <c r="P4829" s="18">
        <f t="shared" si="378"/>
        <v>7.1428571428571434E-5</v>
      </c>
      <c r="Q4829" s="17">
        <f t="shared" si="379"/>
        <v>7.1428571428571434E-5</v>
      </c>
    </row>
    <row r="4830" spans="1:17" x14ac:dyDescent="0.35">
      <c r="A4830">
        <v>2070017</v>
      </c>
      <c r="B4830" t="s">
        <v>277</v>
      </c>
      <c r="C4830" t="s">
        <v>61</v>
      </c>
      <c r="D4830" t="s">
        <v>282</v>
      </c>
      <c r="E4830" t="s">
        <v>70</v>
      </c>
      <c r="F4830" t="s">
        <v>23</v>
      </c>
      <c r="G4830" s="1">
        <v>42600</v>
      </c>
      <c r="H4830" s="1">
        <v>42609</v>
      </c>
      <c r="I4830" t="s">
        <v>14</v>
      </c>
      <c r="J4830" t="s">
        <v>15</v>
      </c>
      <c r="K4830" t="str">
        <f>INDEX(State_Code_Name__3[State_name],MATCH(Consumer_Complaints!$E4830,State_Code_Name__3[State],0),1)</f>
        <v>Massachusetts</v>
      </c>
      <c r="L4830">
        <f t="shared" si="375"/>
        <v>9</v>
      </c>
      <c r="M4830">
        <f t="shared" si="376"/>
        <v>2016</v>
      </c>
      <c r="N4830">
        <f t="shared" si="377"/>
        <v>8</v>
      </c>
      <c r="O4830" t="str" cm="1">
        <f t="array" ref="O4830">_xlfn.IFS(MONTH(H4830)&lt;=3,"Q1",MONTH(H4830)&lt;=6,"Q2",MONTH(H4830)&lt;=9,"Q3",MONTH(H4830)&lt;=12,"Q4")</f>
        <v>Q3</v>
      </c>
      <c r="P4830" s="18">
        <f t="shared" si="378"/>
        <v>7.1428571428571434E-5</v>
      </c>
      <c r="Q4830" s="17">
        <f t="shared" si="379"/>
        <v>7.1428571428571434E-5</v>
      </c>
    </row>
    <row r="4831" spans="1:17" x14ac:dyDescent="0.35">
      <c r="A4831">
        <v>1444152</v>
      </c>
      <c r="B4831" t="s">
        <v>97</v>
      </c>
      <c r="C4831" t="s">
        <v>52</v>
      </c>
      <c r="D4831" t="s">
        <v>103</v>
      </c>
      <c r="E4831" t="s">
        <v>31</v>
      </c>
      <c r="F4831" t="s">
        <v>19</v>
      </c>
      <c r="G4831" s="1">
        <v>42185</v>
      </c>
      <c r="H4831" s="1">
        <v>42185</v>
      </c>
      <c r="I4831" t="s">
        <v>14</v>
      </c>
      <c r="J4831" t="s">
        <v>15</v>
      </c>
      <c r="K4831" t="str">
        <f>INDEX(State_Code_Name__3[State_name],MATCH(Consumer_Complaints!$E4831,State_Code_Name__3[State],0),1)</f>
        <v>Texas</v>
      </c>
      <c r="L4831">
        <f t="shared" si="375"/>
        <v>0</v>
      </c>
      <c r="M4831">
        <f t="shared" si="376"/>
        <v>2015</v>
      </c>
      <c r="N4831">
        <f t="shared" si="377"/>
        <v>6</v>
      </c>
      <c r="O4831" t="str" cm="1">
        <f t="array" ref="O4831">_xlfn.IFS(MONTH(H4831)&lt;=3,"Q1",MONTH(H4831)&lt;=6,"Q2",MONTH(H4831)&lt;=9,"Q3",MONTH(H4831)&lt;=12,"Q4")</f>
        <v>Q2</v>
      </c>
      <c r="P4831" s="18">
        <f t="shared" si="378"/>
        <v>7.1428571428571434E-5</v>
      </c>
      <c r="Q4831" s="17">
        <f t="shared" si="379"/>
        <v>7.1428571428571434E-5</v>
      </c>
    </row>
    <row r="4832" spans="1:17" x14ac:dyDescent="0.35">
      <c r="A4832">
        <v>1604940</v>
      </c>
      <c r="B4832" t="s">
        <v>50</v>
      </c>
      <c r="C4832" t="s">
        <v>36</v>
      </c>
      <c r="D4832" t="s">
        <v>170</v>
      </c>
      <c r="E4832" t="s">
        <v>72</v>
      </c>
      <c r="F4832" t="s">
        <v>19</v>
      </c>
      <c r="G4832" s="1">
        <v>42290</v>
      </c>
      <c r="H4832" s="1">
        <v>42290</v>
      </c>
      <c r="I4832" t="s">
        <v>14</v>
      </c>
      <c r="J4832" t="s">
        <v>15</v>
      </c>
      <c r="K4832" t="str">
        <f>INDEX(State_Code_Name__3[State_name],MATCH(Consumer_Complaints!$E4832,State_Code_Name__3[State],0),1)</f>
        <v>Kentucky</v>
      </c>
      <c r="L4832">
        <f t="shared" si="375"/>
        <v>0</v>
      </c>
      <c r="M4832">
        <f t="shared" si="376"/>
        <v>2015</v>
      </c>
      <c r="N4832">
        <f t="shared" si="377"/>
        <v>10</v>
      </c>
      <c r="O4832" t="str" cm="1">
        <f t="array" ref="O4832">_xlfn.IFS(MONTH(H4832)&lt;=3,"Q1",MONTH(H4832)&lt;=6,"Q2",MONTH(H4832)&lt;=9,"Q3",MONTH(H4832)&lt;=12,"Q4")</f>
        <v>Q4</v>
      </c>
      <c r="P4832" s="18">
        <f t="shared" si="378"/>
        <v>7.1428571428571434E-5</v>
      </c>
      <c r="Q4832" s="17">
        <f t="shared" si="379"/>
        <v>7.1428571428571434E-5</v>
      </c>
    </row>
    <row r="4833" spans="1:17" x14ac:dyDescent="0.35">
      <c r="A4833">
        <v>1205532</v>
      </c>
      <c r="B4833" t="s">
        <v>11</v>
      </c>
      <c r="C4833" t="s">
        <v>9</v>
      </c>
      <c r="D4833" t="s">
        <v>288</v>
      </c>
      <c r="E4833" t="s">
        <v>22</v>
      </c>
      <c r="F4833" t="s">
        <v>57</v>
      </c>
      <c r="G4833" s="1">
        <v>42027</v>
      </c>
      <c r="H4833" s="1">
        <v>42032</v>
      </c>
      <c r="I4833" t="s">
        <v>14</v>
      </c>
      <c r="J4833" t="s">
        <v>14</v>
      </c>
      <c r="K4833" t="str">
        <f>INDEX(State_Code_Name__3[State_name],MATCH(Consumer_Complaints!$E4833,State_Code_Name__3[State],0),1)</f>
        <v>New York</v>
      </c>
      <c r="L4833">
        <f t="shared" si="375"/>
        <v>5</v>
      </c>
      <c r="M4833">
        <f t="shared" si="376"/>
        <v>2015</v>
      </c>
      <c r="N4833">
        <f t="shared" si="377"/>
        <v>1</v>
      </c>
      <c r="O4833" t="str" cm="1">
        <f t="array" ref="O4833">_xlfn.IFS(MONTH(H4833)&lt;=3,"Q1",MONTH(H4833)&lt;=6,"Q2",MONTH(H4833)&lt;=9,"Q3",MONTH(H4833)&lt;=12,"Q4")</f>
        <v>Q1</v>
      </c>
      <c r="P4833" s="18">
        <f t="shared" si="378"/>
        <v>7.1428571428571434E-5</v>
      </c>
      <c r="Q4833" s="17">
        <f t="shared" si="379"/>
        <v>7.1428571428571434E-5</v>
      </c>
    </row>
    <row r="4834" spans="1:17" x14ac:dyDescent="0.35">
      <c r="A4834">
        <v>569648</v>
      </c>
      <c r="B4834" t="s">
        <v>95</v>
      </c>
      <c r="C4834" t="s">
        <v>9</v>
      </c>
      <c r="D4834" t="s">
        <v>10</v>
      </c>
      <c r="E4834" t="s">
        <v>29</v>
      </c>
      <c r="F4834" t="s">
        <v>305</v>
      </c>
      <c r="G4834" s="1">
        <v>41571</v>
      </c>
      <c r="H4834" s="1">
        <v>41571</v>
      </c>
      <c r="I4834" t="s">
        <v>14</v>
      </c>
      <c r="J4834" t="s">
        <v>14</v>
      </c>
      <c r="K4834" t="str">
        <f>INDEX(State_Code_Name__3[State_name],MATCH(Consumer_Complaints!$E4834,State_Code_Name__3[State],0),1)</f>
        <v>Connecticut</v>
      </c>
      <c r="L4834">
        <f t="shared" si="375"/>
        <v>0</v>
      </c>
      <c r="M4834">
        <f t="shared" si="376"/>
        <v>2013</v>
      </c>
      <c r="N4834">
        <f t="shared" si="377"/>
        <v>10</v>
      </c>
      <c r="O4834" t="str" cm="1">
        <f t="array" ref="O4834">_xlfn.IFS(MONTH(H4834)&lt;=3,"Q1",MONTH(H4834)&lt;=6,"Q2",MONTH(H4834)&lt;=9,"Q3",MONTH(H4834)&lt;=12,"Q4")</f>
        <v>Q4</v>
      </c>
      <c r="P4834" s="18">
        <f t="shared" si="378"/>
        <v>7.1428571428571434E-5</v>
      </c>
      <c r="Q4834" s="17">
        <f t="shared" si="379"/>
        <v>7.1428571428571434E-5</v>
      </c>
    </row>
    <row r="4835" spans="1:17" x14ac:dyDescent="0.35">
      <c r="A4835">
        <v>238245</v>
      </c>
      <c r="B4835" t="s">
        <v>95</v>
      </c>
      <c r="C4835" t="s">
        <v>16</v>
      </c>
      <c r="D4835" t="s">
        <v>144</v>
      </c>
      <c r="E4835" t="s">
        <v>48</v>
      </c>
      <c r="F4835" t="s">
        <v>19</v>
      </c>
      <c r="G4835" s="1">
        <v>41290</v>
      </c>
      <c r="H4835" s="1">
        <v>41291</v>
      </c>
      <c r="I4835" t="s">
        <v>14</v>
      </c>
      <c r="J4835" t="s">
        <v>15</v>
      </c>
      <c r="K4835" t="str">
        <f>INDEX(State_Code_Name__3[State_name],MATCH(Consumer_Complaints!$E4835,State_Code_Name__3[State],0),1)</f>
        <v>New Jersey</v>
      </c>
      <c r="L4835">
        <f t="shared" si="375"/>
        <v>1</v>
      </c>
      <c r="M4835">
        <f t="shared" si="376"/>
        <v>2013</v>
      </c>
      <c r="N4835">
        <f t="shared" si="377"/>
        <v>1</v>
      </c>
      <c r="O4835" t="str" cm="1">
        <f t="array" ref="O4835">_xlfn.IFS(MONTH(H4835)&lt;=3,"Q1",MONTH(H4835)&lt;=6,"Q2",MONTH(H4835)&lt;=9,"Q3",MONTH(H4835)&lt;=12,"Q4")</f>
        <v>Q1</v>
      </c>
      <c r="P4835" s="18">
        <f t="shared" si="378"/>
        <v>7.1428571428571434E-5</v>
      </c>
      <c r="Q4835" s="17">
        <f t="shared" si="379"/>
        <v>7.1428571428571434E-5</v>
      </c>
    </row>
    <row r="4836" spans="1:17" x14ac:dyDescent="0.35">
      <c r="A4836">
        <v>1861704</v>
      </c>
      <c r="B4836" t="s">
        <v>11</v>
      </c>
      <c r="C4836" t="s">
        <v>9</v>
      </c>
      <c r="D4836" t="s">
        <v>132</v>
      </c>
      <c r="E4836" t="s">
        <v>18</v>
      </c>
      <c r="F4836" t="s">
        <v>19</v>
      </c>
      <c r="G4836" s="1">
        <v>42404</v>
      </c>
      <c r="H4836" s="1">
        <v>42464</v>
      </c>
      <c r="I4836" t="s">
        <v>14</v>
      </c>
      <c r="J4836" t="s">
        <v>14</v>
      </c>
      <c r="K4836" t="str">
        <f>INDEX(State_Code_Name__3[State_name],MATCH(Consumer_Complaints!$E4836,State_Code_Name__3[State],0),1)</f>
        <v>California</v>
      </c>
      <c r="L4836">
        <f t="shared" si="375"/>
        <v>60</v>
      </c>
      <c r="M4836">
        <f t="shared" si="376"/>
        <v>2016</v>
      </c>
      <c r="N4836">
        <f t="shared" si="377"/>
        <v>2</v>
      </c>
      <c r="O4836" t="str" cm="1">
        <f t="array" ref="O4836">_xlfn.IFS(MONTH(H4836)&lt;=3,"Q1",MONTH(H4836)&lt;=6,"Q2",MONTH(H4836)&lt;=9,"Q3",MONTH(H4836)&lt;=12,"Q4")</f>
        <v>Q2</v>
      </c>
      <c r="P4836" s="18">
        <f t="shared" si="378"/>
        <v>7.1428571428571434E-5</v>
      </c>
      <c r="Q4836" s="17">
        <f t="shared" si="379"/>
        <v>7.1428571428571434E-5</v>
      </c>
    </row>
    <row r="4837" spans="1:17" x14ac:dyDescent="0.35">
      <c r="A4837">
        <v>1414336</v>
      </c>
      <c r="B4837" t="s">
        <v>43</v>
      </c>
      <c r="C4837" t="s">
        <v>26</v>
      </c>
      <c r="D4837" t="s">
        <v>27</v>
      </c>
      <c r="E4837" t="s">
        <v>35</v>
      </c>
      <c r="F4837" t="s">
        <v>19</v>
      </c>
      <c r="G4837" s="1">
        <v>42283</v>
      </c>
      <c r="H4837" s="1">
        <v>42283</v>
      </c>
      <c r="I4837" t="s">
        <v>14</v>
      </c>
      <c r="J4837" t="s">
        <v>15</v>
      </c>
      <c r="K4837" t="str">
        <f>INDEX(State_Code_Name__3[State_name],MATCH(Consumer_Complaints!$E4837,State_Code_Name__3[State],0),1)</f>
        <v>Florida</v>
      </c>
      <c r="L4837">
        <f t="shared" si="375"/>
        <v>0</v>
      </c>
      <c r="M4837">
        <f t="shared" si="376"/>
        <v>2015</v>
      </c>
      <c r="N4837">
        <f t="shared" si="377"/>
        <v>10</v>
      </c>
      <c r="O4837" t="str" cm="1">
        <f t="array" ref="O4837">_xlfn.IFS(MONTH(H4837)&lt;=3,"Q1",MONTH(H4837)&lt;=6,"Q2",MONTH(H4837)&lt;=9,"Q3",MONTH(H4837)&lt;=12,"Q4")</f>
        <v>Q4</v>
      </c>
      <c r="P4837" s="18">
        <f t="shared" si="378"/>
        <v>7.1428571428571434E-5</v>
      </c>
      <c r="Q4837" s="17">
        <f t="shared" si="379"/>
        <v>7.1428571428571434E-5</v>
      </c>
    </row>
    <row r="4838" spans="1:17" x14ac:dyDescent="0.35">
      <c r="A4838">
        <v>1219237</v>
      </c>
      <c r="B4838" t="s">
        <v>520</v>
      </c>
      <c r="C4838" t="s">
        <v>32</v>
      </c>
      <c r="D4838" t="s">
        <v>44</v>
      </c>
      <c r="E4838" t="s">
        <v>31</v>
      </c>
      <c r="F4838" t="s">
        <v>19</v>
      </c>
      <c r="G4838" s="1">
        <v>42035</v>
      </c>
      <c r="H4838" s="1">
        <v>42035</v>
      </c>
      <c r="I4838" t="s">
        <v>14</v>
      </c>
      <c r="J4838" t="s">
        <v>14</v>
      </c>
      <c r="K4838" t="str">
        <f>INDEX(State_Code_Name__3[State_name],MATCH(Consumer_Complaints!$E4838,State_Code_Name__3[State],0),1)</f>
        <v>Texas</v>
      </c>
      <c r="L4838">
        <f t="shared" si="375"/>
        <v>0</v>
      </c>
      <c r="M4838">
        <f t="shared" si="376"/>
        <v>2015</v>
      </c>
      <c r="N4838">
        <f t="shared" si="377"/>
        <v>1</v>
      </c>
      <c r="O4838" t="str" cm="1">
        <f t="array" ref="O4838">_xlfn.IFS(MONTH(H4838)&lt;=3,"Q1",MONTH(H4838)&lt;=6,"Q2",MONTH(H4838)&lt;=9,"Q3",MONTH(H4838)&lt;=12,"Q4")</f>
        <v>Q1</v>
      </c>
      <c r="P4838" s="18">
        <f t="shared" si="378"/>
        <v>7.1428571428571434E-5</v>
      </c>
      <c r="Q4838" s="17">
        <f t="shared" si="379"/>
        <v>7.1428571428571434E-5</v>
      </c>
    </row>
    <row r="4839" spans="1:17" x14ac:dyDescent="0.35">
      <c r="A4839">
        <v>1823811</v>
      </c>
      <c r="B4839" t="s">
        <v>95</v>
      </c>
      <c r="C4839" t="s">
        <v>16</v>
      </c>
      <c r="D4839" t="s">
        <v>24</v>
      </c>
      <c r="E4839" t="s">
        <v>35</v>
      </c>
      <c r="F4839" t="s">
        <v>19</v>
      </c>
      <c r="G4839" s="1">
        <v>42616</v>
      </c>
      <c r="H4839" s="1">
        <v>42616</v>
      </c>
      <c r="I4839" t="s">
        <v>14</v>
      </c>
      <c r="J4839" t="s">
        <v>15</v>
      </c>
      <c r="K4839" t="str">
        <f>INDEX(State_Code_Name__3[State_name],MATCH(Consumer_Complaints!$E4839,State_Code_Name__3[State],0),1)</f>
        <v>Florida</v>
      </c>
      <c r="L4839">
        <f t="shared" si="375"/>
        <v>0</v>
      </c>
      <c r="M4839">
        <f t="shared" si="376"/>
        <v>2016</v>
      </c>
      <c r="N4839">
        <f t="shared" si="377"/>
        <v>9</v>
      </c>
      <c r="O4839" t="str" cm="1">
        <f t="array" ref="O4839">_xlfn.IFS(MONTH(H4839)&lt;=3,"Q1",MONTH(H4839)&lt;=6,"Q2",MONTH(H4839)&lt;=9,"Q3",MONTH(H4839)&lt;=12,"Q4")</f>
        <v>Q3</v>
      </c>
      <c r="P4839" s="18">
        <f t="shared" si="378"/>
        <v>7.1428571428571434E-5</v>
      </c>
      <c r="Q4839" s="17">
        <f t="shared" si="379"/>
        <v>7.1428571428571434E-5</v>
      </c>
    </row>
    <row r="4840" spans="1:17" x14ac:dyDescent="0.35">
      <c r="A4840">
        <v>1549142</v>
      </c>
      <c r="B4840" t="s">
        <v>43</v>
      </c>
      <c r="C4840" t="s">
        <v>36</v>
      </c>
      <c r="D4840" t="s">
        <v>112</v>
      </c>
      <c r="E4840" t="s">
        <v>42</v>
      </c>
      <c r="F4840" t="s">
        <v>19</v>
      </c>
      <c r="G4840" s="1">
        <v>42044</v>
      </c>
      <c r="H4840" s="1">
        <v>42133</v>
      </c>
      <c r="I4840" t="s">
        <v>14</v>
      </c>
      <c r="J4840" t="s">
        <v>15</v>
      </c>
      <c r="K4840" t="str">
        <f>INDEX(State_Code_Name__3[State_name],MATCH(Consumer_Complaints!$E4840,State_Code_Name__3[State],0),1)</f>
        <v>North Carolina</v>
      </c>
      <c r="L4840">
        <f t="shared" si="375"/>
        <v>89</v>
      </c>
      <c r="M4840">
        <f t="shared" si="376"/>
        <v>2015</v>
      </c>
      <c r="N4840">
        <f t="shared" si="377"/>
        <v>2</v>
      </c>
      <c r="O4840" t="str" cm="1">
        <f t="array" ref="O4840">_xlfn.IFS(MONTH(H4840)&lt;=3,"Q1",MONTH(H4840)&lt;=6,"Q2",MONTH(H4840)&lt;=9,"Q3",MONTH(H4840)&lt;=12,"Q4")</f>
        <v>Q2</v>
      </c>
      <c r="P4840" s="18">
        <f t="shared" si="378"/>
        <v>7.1428571428571434E-5</v>
      </c>
      <c r="Q4840" s="17">
        <f t="shared" si="379"/>
        <v>7.1428571428571434E-5</v>
      </c>
    </row>
    <row r="4841" spans="1:17" x14ac:dyDescent="0.35">
      <c r="A4841">
        <v>1809995</v>
      </c>
      <c r="B4841" t="s">
        <v>65</v>
      </c>
      <c r="C4841" t="s">
        <v>9</v>
      </c>
      <c r="D4841" t="s">
        <v>10</v>
      </c>
      <c r="E4841" t="s">
        <v>35</v>
      </c>
      <c r="F4841" t="s">
        <v>19</v>
      </c>
      <c r="G4841" s="1">
        <v>42429</v>
      </c>
      <c r="H4841" s="1">
        <v>42429</v>
      </c>
      <c r="I4841" t="s">
        <v>14</v>
      </c>
      <c r="J4841" t="s">
        <v>14</v>
      </c>
      <c r="K4841" t="str">
        <f>INDEX(State_Code_Name__3[State_name],MATCH(Consumer_Complaints!$E4841,State_Code_Name__3[State],0),1)</f>
        <v>Florida</v>
      </c>
      <c r="L4841">
        <f t="shared" si="375"/>
        <v>0</v>
      </c>
      <c r="M4841">
        <f t="shared" si="376"/>
        <v>2016</v>
      </c>
      <c r="N4841">
        <f t="shared" si="377"/>
        <v>2</v>
      </c>
      <c r="O4841" t="str" cm="1">
        <f t="array" ref="O4841">_xlfn.IFS(MONTH(H4841)&lt;=3,"Q1",MONTH(H4841)&lt;=6,"Q2",MONTH(H4841)&lt;=9,"Q3",MONTH(H4841)&lt;=12,"Q4")</f>
        <v>Q1</v>
      </c>
      <c r="P4841" s="18">
        <f t="shared" si="378"/>
        <v>7.1428571428571434E-5</v>
      </c>
      <c r="Q4841" s="17">
        <f t="shared" si="379"/>
        <v>7.1428571428571434E-5</v>
      </c>
    </row>
    <row r="4842" spans="1:17" x14ac:dyDescent="0.35">
      <c r="A4842">
        <v>1557195</v>
      </c>
      <c r="B4842" t="s">
        <v>43</v>
      </c>
      <c r="C4842" t="s">
        <v>16</v>
      </c>
      <c r="D4842" t="s">
        <v>20</v>
      </c>
      <c r="E4842" t="s">
        <v>22</v>
      </c>
      <c r="F4842" t="s">
        <v>23</v>
      </c>
      <c r="G4842" s="1">
        <v>42256</v>
      </c>
      <c r="H4842" s="1">
        <v>42256</v>
      </c>
      <c r="I4842" t="s">
        <v>14</v>
      </c>
      <c r="J4842" t="s">
        <v>15</v>
      </c>
      <c r="K4842" t="str">
        <f>INDEX(State_Code_Name__3[State_name],MATCH(Consumer_Complaints!$E4842,State_Code_Name__3[State],0),1)</f>
        <v>New York</v>
      </c>
      <c r="L4842">
        <f t="shared" si="375"/>
        <v>0</v>
      </c>
      <c r="M4842">
        <f t="shared" si="376"/>
        <v>2015</v>
      </c>
      <c r="N4842">
        <f t="shared" si="377"/>
        <v>9</v>
      </c>
      <c r="O4842" t="str" cm="1">
        <f t="array" ref="O4842">_xlfn.IFS(MONTH(H4842)&lt;=3,"Q1",MONTH(H4842)&lt;=6,"Q2",MONTH(H4842)&lt;=9,"Q3",MONTH(H4842)&lt;=12,"Q4")</f>
        <v>Q3</v>
      </c>
      <c r="P4842" s="18">
        <f t="shared" si="378"/>
        <v>7.1428571428571434E-5</v>
      </c>
      <c r="Q4842" s="17">
        <f t="shared" si="379"/>
        <v>7.1428571428571434E-5</v>
      </c>
    </row>
    <row r="4843" spans="1:17" x14ac:dyDescent="0.35">
      <c r="A4843">
        <v>910007</v>
      </c>
      <c r="B4843" t="s">
        <v>43</v>
      </c>
      <c r="C4843" t="s">
        <v>36</v>
      </c>
      <c r="D4843" t="s">
        <v>49</v>
      </c>
      <c r="E4843" t="s">
        <v>18</v>
      </c>
      <c r="F4843" t="s">
        <v>19</v>
      </c>
      <c r="G4843" s="1">
        <v>41814</v>
      </c>
      <c r="H4843" s="1">
        <v>41814</v>
      </c>
      <c r="I4843" t="s">
        <v>14</v>
      </c>
      <c r="J4843" t="s">
        <v>15</v>
      </c>
      <c r="K4843" t="str">
        <f>INDEX(State_Code_Name__3[State_name],MATCH(Consumer_Complaints!$E4843,State_Code_Name__3[State],0),1)</f>
        <v>California</v>
      </c>
      <c r="L4843">
        <f t="shared" si="375"/>
        <v>0</v>
      </c>
      <c r="M4843">
        <f t="shared" si="376"/>
        <v>2014</v>
      </c>
      <c r="N4843">
        <f t="shared" si="377"/>
        <v>6</v>
      </c>
      <c r="O4843" t="str" cm="1">
        <f t="array" ref="O4843">_xlfn.IFS(MONTH(H4843)&lt;=3,"Q1",MONTH(H4843)&lt;=6,"Q2",MONTH(H4843)&lt;=9,"Q3",MONTH(H4843)&lt;=12,"Q4")</f>
        <v>Q2</v>
      </c>
      <c r="P4843" s="18">
        <f t="shared" si="378"/>
        <v>7.1428571428571434E-5</v>
      </c>
      <c r="Q4843" s="17">
        <f t="shared" si="379"/>
        <v>7.1428571428571434E-5</v>
      </c>
    </row>
    <row r="4844" spans="1:17" x14ac:dyDescent="0.35">
      <c r="A4844">
        <v>1314579</v>
      </c>
      <c r="B4844" t="s">
        <v>54</v>
      </c>
      <c r="C4844" t="s">
        <v>52</v>
      </c>
      <c r="D4844" t="s">
        <v>103</v>
      </c>
      <c r="E4844" t="s">
        <v>18</v>
      </c>
      <c r="F4844" t="s">
        <v>19</v>
      </c>
      <c r="G4844" s="1">
        <v>42098</v>
      </c>
      <c r="H4844" s="1">
        <v>42098</v>
      </c>
      <c r="I4844" t="s">
        <v>14</v>
      </c>
      <c r="J4844" t="s">
        <v>14</v>
      </c>
      <c r="K4844" t="str">
        <f>INDEX(State_Code_Name__3[State_name],MATCH(Consumer_Complaints!$E4844,State_Code_Name__3[State],0),1)</f>
        <v>California</v>
      </c>
      <c r="L4844">
        <f t="shared" si="375"/>
        <v>0</v>
      </c>
      <c r="M4844">
        <f t="shared" si="376"/>
        <v>2015</v>
      </c>
      <c r="N4844">
        <f t="shared" si="377"/>
        <v>4</v>
      </c>
      <c r="O4844" t="str" cm="1">
        <f t="array" ref="O4844">_xlfn.IFS(MONTH(H4844)&lt;=3,"Q1",MONTH(H4844)&lt;=6,"Q2",MONTH(H4844)&lt;=9,"Q3",MONTH(H4844)&lt;=12,"Q4")</f>
        <v>Q2</v>
      </c>
      <c r="P4844" s="18">
        <f t="shared" si="378"/>
        <v>7.1428571428571434E-5</v>
      </c>
      <c r="Q4844" s="17">
        <f t="shared" si="379"/>
        <v>7.1428571428571434E-5</v>
      </c>
    </row>
    <row r="4845" spans="1:17" x14ac:dyDescent="0.35">
      <c r="A4845">
        <v>882276</v>
      </c>
      <c r="B4845" t="s">
        <v>839</v>
      </c>
      <c r="C4845" t="s">
        <v>32</v>
      </c>
      <c r="D4845" t="s">
        <v>41</v>
      </c>
      <c r="E4845" t="s">
        <v>12</v>
      </c>
      <c r="F4845" t="s">
        <v>13</v>
      </c>
      <c r="G4845" s="1">
        <v>41765</v>
      </c>
      <c r="H4845" s="1">
        <v>41803</v>
      </c>
      <c r="I4845" t="s">
        <v>14</v>
      </c>
      <c r="J4845" t="s">
        <v>15</v>
      </c>
      <c r="K4845" t="str">
        <f>INDEX(State_Code_Name__3[State_name],MATCH(Consumer_Complaints!$E4845,State_Code_Name__3[State],0),1)</f>
        <v>Virginia</v>
      </c>
      <c r="L4845">
        <f t="shared" si="375"/>
        <v>38</v>
      </c>
      <c r="M4845">
        <f t="shared" si="376"/>
        <v>2014</v>
      </c>
      <c r="N4845">
        <f t="shared" si="377"/>
        <v>5</v>
      </c>
      <c r="O4845" t="str" cm="1">
        <f t="array" ref="O4845">_xlfn.IFS(MONTH(H4845)&lt;=3,"Q1",MONTH(H4845)&lt;=6,"Q2",MONTH(H4845)&lt;=9,"Q3",MONTH(H4845)&lt;=12,"Q4")</f>
        <v>Q2</v>
      </c>
      <c r="P4845" s="18">
        <f t="shared" si="378"/>
        <v>7.1428571428571434E-5</v>
      </c>
      <c r="Q4845" s="17">
        <f t="shared" si="379"/>
        <v>7.1428571428571434E-5</v>
      </c>
    </row>
    <row r="4846" spans="1:17" x14ac:dyDescent="0.35">
      <c r="A4846">
        <v>1212575</v>
      </c>
      <c r="B4846" t="s">
        <v>180</v>
      </c>
      <c r="C4846" t="s">
        <v>172</v>
      </c>
      <c r="D4846" t="s">
        <v>173</v>
      </c>
      <c r="E4846" t="s">
        <v>66</v>
      </c>
      <c r="F4846" t="s">
        <v>19</v>
      </c>
      <c r="G4846" s="1">
        <v>42031</v>
      </c>
      <c r="H4846" s="1">
        <v>42031</v>
      </c>
      <c r="I4846" t="s">
        <v>14</v>
      </c>
      <c r="J4846" t="s">
        <v>15</v>
      </c>
      <c r="K4846" t="str">
        <f>INDEX(State_Code_Name__3[State_name],MATCH(Consumer_Complaints!$E4846,State_Code_Name__3[State],0),1)</f>
        <v>Michigan</v>
      </c>
      <c r="L4846">
        <f t="shared" si="375"/>
        <v>0</v>
      </c>
      <c r="M4846">
        <f t="shared" si="376"/>
        <v>2015</v>
      </c>
      <c r="N4846">
        <f t="shared" si="377"/>
        <v>1</v>
      </c>
      <c r="O4846" t="str" cm="1">
        <f t="array" ref="O4846">_xlfn.IFS(MONTH(H4846)&lt;=3,"Q1",MONTH(H4846)&lt;=6,"Q2",MONTH(H4846)&lt;=9,"Q3",MONTH(H4846)&lt;=12,"Q4")</f>
        <v>Q1</v>
      </c>
      <c r="P4846" s="18">
        <f t="shared" si="378"/>
        <v>7.1428571428571434E-5</v>
      </c>
      <c r="Q4846" s="17">
        <f t="shared" si="379"/>
        <v>7.1428571428571434E-5</v>
      </c>
    </row>
    <row r="4847" spans="1:17" x14ac:dyDescent="0.35">
      <c r="A4847">
        <v>1261924</v>
      </c>
      <c r="B4847" t="s">
        <v>60</v>
      </c>
      <c r="C4847" t="s">
        <v>52</v>
      </c>
      <c r="D4847" t="s">
        <v>76</v>
      </c>
      <c r="E4847" t="s">
        <v>35</v>
      </c>
      <c r="F4847" t="s">
        <v>19</v>
      </c>
      <c r="G4847" s="1">
        <v>42063</v>
      </c>
      <c r="H4847" s="1">
        <v>42158</v>
      </c>
      <c r="I4847" t="s">
        <v>14</v>
      </c>
      <c r="J4847" t="s">
        <v>14</v>
      </c>
      <c r="K4847" t="str">
        <f>INDEX(State_Code_Name__3[State_name],MATCH(Consumer_Complaints!$E4847,State_Code_Name__3[State],0),1)</f>
        <v>Florida</v>
      </c>
      <c r="L4847">
        <f t="shared" si="375"/>
        <v>95</v>
      </c>
      <c r="M4847">
        <f t="shared" si="376"/>
        <v>2015</v>
      </c>
      <c r="N4847">
        <f t="shared" si="377"/>
        <v>2</v>
      </c>
      <c r="O4847" t="str" cm="1">
        <f t="array" ref="O4847">_xlfn.IFS(MONTH(H4847)&lt;=3,"Q1",MONTH(H4847)&lt;=6,"Q2",MONTH(H4847)&lt;=9,"Q3",MONTH(H4847)&lt;=12,"Q4")</f>
        <v>Q2</v>
      </c>
      <c r="P4847" s="18">
        <f t="shared" si="378"/>
        <v>7.1428571428571434E-5</v>
      </c>
      <c r="Q4847" s="17">
        <f t="shared" si="379"/>
        <v>7.1428571428571434E-5</v>
      </c>
    </row>
    <row r="4848" spans="1:17" x14ac:dyDescent="0.35">
      <c r="A4848">
        <v>2079233</v>
      </c>
      <c r="B4848" t="s">
        <v>38</v>
      </c>
      <c r="C4848" t="s">
        <v>16</v>
      </c>
      <c r="D4848" t="s">
        <v>20</v>
      </c>
      <c r="E4848" t="s">
        <v>91</v>
      </c>
      <c r="F4848" t="s">
        <v>19</v>
      </c>
      <c r="G4848" s="1">
        <v>42606</v>
      </c>
      <c r="H4848" s="1">
        <v>42606</v>
      </c>
      <c r="I4848" t="s">
        <v>14</v>
      </c>
      <c r="J4848" t="s">
        <v>14</v>
      </c>
      <c r="K4848" t="str">
        <f>INDEX(State_Code_Name__3[State_name],MATCH(Consumer_Complaints!$E4848,State_Code_Name__3[State],0),1)</f>
        <v>Vermont</v>
      </c>
      <c r="L4848">
        <f t="shared" si="375"/>
        <v>0</v>
      </c>
      <c r="M4848">
        <f t="shared" si="376"/>
        <v>2016</v>
      </c>
      <c r="N4848">
        <f t="shared" si="377"/>
        <v>8</v>
      </c>
      <c r="O4848" t="str" cm="1">
        <f t="array" ref="O4848">_xlfn.IFS(MONTH(H4848)&lt;=3,"Q1",MONTH(H4848)&lt;=6,"Q2",MONTH(H4848)&lt;=9,"Q3",MONTH(H4848)&lt;=12,"Q4")</f>
        <v>Q3</v>
      </c>
      <c r="P4848" s="18">
        <f t="shared" si="378"/>
        <v>7.1428571428571434E-5</v>
      </c>
      <c r="Q4848" s="17">
        <f t="shared" si="379"/>
        <v>7.1428571428571434E-5</v>
      </c>
    </row>
    <row r="4849" spans="1:17" x14ac:dyDescent="0.35">
      <c r="A4849">
        <v>318273</v>
      </c>
      <c r="B4849" t="s">
        <v>38</v>
      </c>
      <c r="C4849" t="s">
        <v>36</v>
      </c>
      <c r="D4849" t="s">
        <v>149</v>
      </c>
      <c r="E4849" t="s">
        <v>18</v>
      </c>
      <c r="F4849" t="s">
        <v>19</v>
      </c>
      <c r="G4849" s="1">
        <v>41320</v>
      </c>
      <c r="H4849" s="1">
        <v>41320</v>
      </c>
      <c r="I4849" t="s">
        <v>14</v>
      </c>
      <c r="J4849" t="s">
        <v>15</v>
      </c>
      <c r="K4849" t="str">
        <f>INDEX(State_Code_Name__3[State_name],MATCH(Consumer_Complaints!$E4849,State_Code_Name__3[State],0),1)</f>
        <v>California</v>
      </c>
      <c r="L4849">
        <f t="shared" si="375"/>
        <v>0</v>
      </c>
      <c r="M4849">
        <f t="shared" si="376"/>
        <v>2013</v>
      </c>
      <c r="N4849">
        <f t="shared" si="377"/>
        <v>2</v>
      </c>
      <c r="O4849" t="str" cm="1">
        <f t="array" ref="O4849">_xlfn.IFS(MONTH(H4849)&lt;=3,"Q1",MONTH(H4849)&lt;=6,"Q2",MONTH(H4849)&lt;=9,"Q3",MONTH(H4849)&lt;=12,"Q4")</f>
        <v>Q1</v>
      </c>
      <c r="P4849" s="18">
        <f t="shared" si="378"/>
        <v>7.1428571428571434E-5</v>
      </c>
      <c r="Q4849" s="17">
        <f t="shared" si="379"/>
        <v>7.1428571428571434E-5</v>
      </c>
    </row>
    <row r="4850" spans="1:17" x14ac:dyDescent="0.35">
      <c r="A4850">
        <v>1960861</v>
      </c>
      <c r="B4850" t="s">
        <v>583</v>
      </c>
      <c r="C4850" t="s">
        <v>26</v>
      </c>
      <c r="D4850" t="s">
        <v>27</v>
      </c>
      <c r="E4850" t="s">
        <v>31</v>
      </c>
      <c r="F4850" t="s">
        <v>19</v>
      </c>
      <c r="G4850" s="1">
        <v>42588</v>
      </c>
      <c r="H4850" s="1">
        <v>42588</v>
      </c>
      <c r="I4850" t="s">
        <v>14</v>
      </c>
      <c r="J4850" t="s">
        <v>14</v>
      </c>
      <c r="K4850" t="str">
        <f>INDEX(State_Code_Name__3[State_name],MATCH(Consumer_Complaints!$E4850,State_Code_Name__3[State],0),1)</f>
        <v>Texas</v>
      </c>
      <c r="L4850">
        <f t="shared" si="375"/>
        <v>0</v>
      </c>
      <c r="M4850">
        <f t="shared" si="376"/>
        <v>2016</v>
      </c>
      <c r="N4850">
        <f t="shared" si="377"/>
        <v>8</v>
      </c>
      <c r="O4850" t="str" cm="1">
        <f t="array" ref="O4850">_xlfn.IFS(MONTH(H4850)&lt;=3,"Q1",MONTH(H4850)&lt;=6,"Q2",MONTH(H4850)&lt;=9,"Q3",MONTH(H4850)&lt;=12,"Q4")</f>
        <v>Q3</v>
      </c>
      <c r="P4850" s="18">
        <f t="shared" si="378"/>
        <v>7.1428571428571434E-5</v>
      </c>
      <c r="Q4850" s="17">
        <f t="shared" si="379"/>
        <v>7.1428571428571434E-5</v>
      </c>
    </row>
    <row r="4851" spans="1:17" x14ac:dyDescent="0.35">
      <c r="A4851">
        <v>464063</v>
      </c>
      <c r="B4851" t="s">
        <v>30</v>
      </c>
      <c r="C4851" t="s">
        <v>26</v>
      </c>
      <c r="D4851" t="s">
        <v>56</v>
      </c>
      <c r="E4851" t="s">
        <v>35</v>
      </c>
      <c r="F4851" t="s">
        <v>19</v>
      </c>
      <c r="G4851" s="1">
        <v>41478</v>
      </c>
      <c r="H4851" s="1">
        <v>41480</v>
      </c>
      <c r="I4851" t="s">
        <v>14</v>
      </c>
      <c r="J4851" t="s">
        <v>15</v>
      </c>
      <c r="K4851" t="str">
        <f>INDEX(State_Code_Name__3[State_name],MATCH(Consumer_Complaints!$E4851,State_Code_Name__3[State],0),1)</f>
        <v>Florida</v>
      </c>
      <c r="L4851">
        <f t="shared" si="375"/>
        <v>2</v>
      </c>
      <c r="M4851">
        <f t="shared" si="376"/>
        <v>2013</v>
      </c>
      <c r="N4851">
        <f t="shared" si="377"/>
        <v>7</v>
      </c>
      <c r="O4851" t="str" cm="1">
        <f t="array" ref="O4851">_xlfn.IFS(MONTH(H4851)&lt;=3,"Q1",MONTH(H4851)&lt;=6,"Q2",MONTH(H4851)&lt;=9,"Q3",MONTH(H4851)&lt;=12,"Q4")</f>
        <v>Q3</v>
      </c>
      <c r="P4851" s="18">
        <f t="shared" si="378"/>
        <v>7.1428571428571434E-5</v>
      </c>
      <c r="Q4851" s="17">
        <f t="shared" si="379"/>
        <v>7.1428571428571434E-5</v>
      </c>
    </row>
    <row r="4852" spans="1:17" x14ac:dyDescent="0.35">
      <c r="A4852">
        <v>601541</v>
      </c>
      <c r="B4852" t="s">
        <v>678</v>
      </c>
      <c r="C4852" t="s">
        <v>32</v>
      </c>
      <c r="D4852" t="s">
        <v>116</v>
      </c>
      <c r="E4852" t="s">
        <v>39</v>
      </c>
      <c r="F4852" t="s">
        <v>19</v>
      </c>
      <c r="G4852" s="1">
        <v>41595</v>
      </c>
      <c r="H4852" s="1">
        <v>41605</v>
      </c>
      <c r="I4852" t="s">
        <v>14</v>
      </c>
      <c r="J4852" t="s">
        <v>15</v>
      </c>
      <c r="K4852" t="str">
        <f>INDEX(State_Code_Name__3[State_name],MATCH(Consumer_Complaints!$E4852,State_Code_Name__3[State],0),1)</f>
        <v>Ohio</v>
      </c>
      <c r="L4852">
        <f t="shared" si="375"/>
        <v>10</v>
      </c>
      <c r="M4852">
        <f t="shared" si="376"/>
        <v>2013</v>
      </c>
      <c r="N4852">
        <f t="shared" si="377"/>
        <v>11</v>
      </c>
      <c r="O4852" t="str" cm="1">
        <f t="array" ref="O4852">_xlfn.IFS(MONTH(H4852)&lt;=3,"Q1",MONTH(H4852)&lt;=6,"Q2",MONTH(H4852)&lt;=9,"Q3",MONTH(H4852)&lt;=12,"Q4")</f>
        <v>Q4</v>
      </c>
      <c r="P4852" s="18">
        <f t="shared" si="378"/>
        <v>7.1428571428571434E-5</v>
      </c>
      <c r="Q4852" s="17">
        <f t="shared" si="379"/>
        <v>7.1428571428571434E-5</v>
      </c>
    </row>
    <row r="4853" spans="1:17" x14ac:dyDescent="0.35">
      <c r="A4853">
        <v>1188397</v>
      </c>
      <c r="B4853" t="s">
        <v>1093</v>
      </c>
      <c r="C4853" t="s">
        <v>32</v>
      </c>
      <c r="D4853" t="s">
        <v>44</v>
      </c>
      <c r="E4853" t="s">
        <v>22</v>
      </c>
      <c r="F4853" t="s">
        <v>19</v>
      </c>
      <c r="G4853" s="1">
        <v>42248</v>
      </c>
      <c r="H4853" s="1">
        <v>42340</v>
      </c>
      <c r="I4853" t="s">
        <v>14</v>
      </c>
      <c r="J4853" t="s">
        <v>15</v>
      </c>
      <c r="K4853" t="str">
        <f>INDEX(State_Code_Name__3[State_name],MATCH(Consumer_Complaints!$E4853,State_Code_Name__3[State],0),1)</f>
        <v>New York</v>
      </c>
      <c r="L4853">
        <f t="shared" si="375"/>
        <v>92</v>
      </c>
      <c r="M4853">
        <f t="shared" si="376"/>
        <v>2015</v>
      </c>
      <c r="N4853">
        <f t="shared" si="377"/>
        <v>9</v>
      </c>
      <c r="O4853" t="str" cm="1">
        <f t="array" ref="O4853">_xlfn.IFS(MONTH(H4853)&lt;=3,"Q1",MONTH(H4853)&lt;=6,"Q2",MONTH(H4853)&lt;=9,"Q3",MONTH(H4853)&lt;=12,"Q4")</f>
        <v>Q4</v>
      </c>
      <c r="P4853" s="18">
        <f t="shared" si="378"/>
        <v>7.1428571428571434E-5</v>
      </c>
      <c r="Q4853" s="17">
        <f t="shared" si="379"/>
        <v>7.1428571428571434E-5</v>
      </c>
    </row>
    <row r="4854" spans="1:17" x14ac:dyDescent="0.35">
      <c r="A4854">
        <v>805211</v>
      </c>
      <c r="B4854" t="s">
        <v>58</v>
      </c>
      <c r="C4854" t="s">
        <v>16</v>
      </c>
      <c r="D4854" t="s">
        <v>144</v>
      </c>
      <c r="E4854" t="s">
        <v>39</v>
      </c>
      <c r="F4854" t="s">
        <v>19</v>
      </c>
      <c r="G4854" s="1">
        <v>41947</v>
      </c>
      <c r="H4854" s="1">
        <v>41947</v>
      </c>
      <c r="I4854" t="s">
        <v>14</v>
      </c>
      <c r="J4854" t="s">
        <v>15</v>
      </c>
      <c r="K4854" t="str">
        <f>INDEX(State_Code_Name__3[State_name],MATCH(Consumer_Complaints!$E4854,State_Code_Name__3[State],0),1)</f>
        <v>Ohio</v>
      </c>
      <c r="L4854">
        <f t="shared" si="375"/>
        <v>0</v>
      </c>
      <c r="M4854">
        <f t="shared" si="376"/>
        <v>2014</v>
      </c>
      <c r="N4854">
        <f t="shared" si="377"/>
        <v>11</v>
      </c>
      <c r="O4854" t="str" cm="1">
        <f t="array" ref="O4854">_xlfn.IFS(MONTH(H4854)&lt;=3,"Q1",MONTH(H4854)&lt;=6,"Q2",MONTH(H4854)&lt;=9,"Q3",MONTH(H4854)&lt;=12,"Q4")</f>
        <v>Q4</v>
      </c>
      <c r="P4854" s="18">
        <f t="shared" si="378"/>
        <v>7.1428571428571434E-5</v>
      </c>
      <c r="Q4854" s="17">
        <f t="shared" si="379"/>
        <v>7.1428571428571434E-5</v>
      </c>
    </row>
    <row r="4855" spans="1:17" x14ac:dyDescent="0.35">
      <c r="A4855">
        <v>774587</v>
      </c>
      <c r="B4855" t="s">
        <v>69</v>
      </c>
      <c r="C4855" t="s">
        <v>26</v>
      </c>
      <c r="D4855" t="s">
        <v>56</v>
      </c>
      <c r="E4855" t="s">
        <v>35</v>
      </c>
      <c r="F4855" t="s">
        <v>19</v>
      </c>
      <c r="G4855" s="1">
        <v>41722</v>
      </c>
      <c r="H4855" s="1">
        <v>41722</v>
      </c>
      <c r="I4855" t="s">
        <v>14</v>
      </c>
      <c r="J4855" t="s">
        <v>14</v>
      </c>
      <c r="K4855" t="str">
        <f>INDEX(State_Code_Name__3[State_name],MATCH(Consumer_Complaints!$E4855,State_Code_Name__3[State],0),1)</f>
        <v>Florida</v>
      </c>
      <c r="L4855">
        <f t="shared" si="375"/>
        <v>0</v>
      </c>
      <c r="M4855">
        <f t="shared" si="376"/>
        <v>2014</v>
      </c>
      <c r="N4855">
        <f t="shared" si="377"/>
        <v>3</v>
      </c>
      <c r="O4855" t="str" cm="1">
        <f t="array" ref="O4855">_xlfn.IFS(MONTH(H4855)&lt;=3,"Q1",MONTH(H4855)&lt;=6,"Q2",MONTH(H4855)&lt;=9,"Q3",MONTH(H4855)&lt;=12,"Q4")</f>
        <v>Q1</v>
      </c>
      <c r="P4855" s="18">
        <f t="shared" si="378"/>
        <v>7.1428571428571434E-5</v>
      </c>
      <c r="Q4855" s="17">
        <f t="shared" si="379"/>
        <v>7.1428571428571434E-5</v>
      </c>
    </row>
    <row r="4856" spans="1:17" x14ac:dyDescent="0.35">
      <c r="A4856">
        <v>1983943</v>
      </c>
      <c r="B4856" t="s">
        <v>303</v>
      </c>
      <c r="C4856" t="s">
        <v>61</v>
      </c>
      <c r="D4856" t="s">
        <v>282</v>
      </c>
      <c r="E4856" t="s">
        <v>31</v>
      </c>
      <c r="F4856" t="s">
        <v>19</v>
      </c>
      <c r="G4856" s="1">
        <v>42545</v>
      </c>
      <c r="H4856" s="1">
        <v>42545</v>
      </c>
      <c r="I4856" t="s">
        <v>14</v>
      </c>
      <c r="J4856" t="s">
        <v>15</v>
      </c>
      <c r="K4856" t="str">
        <f>INDEX(State_Code_Name__3[State_name],MATCH(Consumer_Complaints!$E4856,State_Code_Name__3[State],0),1)</f>
        <v>Texas</v>
      </c>
      <c r="L4856">
        <f t="shared" si="375"/>
        <v>0</v>
      </c>
      <c r="M4856">
        <f t="shared" si="376"/>
        <v>2016</v>
      </c>
      <c r="N4856">
        <f t="shared" si="377"/>
        <v>6</v>
      </c>
      <c r="O4856" t="str" cm="1">
        <f t="array" ref="O4856">_xlfn.IFS(MONTH(H4856)&lt;=3,"Q1",MONTH(H4856)&lt;=6,"Q2",MONTH(H4856)&lt;=9,"Q3",MONTH(H4856)&lt;=12,"Q4")</f>
        <v>Q2</v>
      </c>
      <c r="P4856" s="18">
        <f t="shared" si="378"/>
        <v>7.1428571428571434E-5</v>
      </c>
      <c r="Q4856" s="17">
        <f t="shared" si="379"/>
        <v>7.1428571428571434E-5</v>
      </c>
    </row>
    <row r="4857" spans="1:17" x14ac:dyDescent="0.35">
      <c r="A4857">
        <v>1198125</v>
      </c>
      <c r="B4857" t="s">
        <v>105</v>
      </c>
      <c r="C4857" t="s">
        <v>32</v>
      </c>
      <c r="D4857" t="s">
        <v>116</v>
      </c>
      <c r="E4857" t="s">
        <v>77</v>
      </c>
      <c r="F4857" t="s">
        <v>19</v>
      </c>
      <c r="G4857" s="1">
        <v>42021</v>
      </c>
      <c r="H4857" s="1">
        <v>42021</v>
      </c>
      <c r="I4857" t="s">
        <v>14</v>
      </c>
      <c r="J4857" t="s">
        <v>15</v>
      </c>
      <c r="K4857" t="str">
        <f>INDEX(State_Code_Name__3[State_name],MATCH(Consumer_Complaints!$E4857,State_Code_Name__3[State],0),1)</f>
        <v>Missouri</v>
      </c>
      <c r="L4857">
        <f t="shared" si="375"/>
        <v>0</v>
      </c>
      <c r="M4857">
        <f t="shared" si="376"/>
        <v>2015</v>
      </c>
      <c r="N4857">
        <f t="shared" si="377"/>
        <v>1</v>
      </c>
      <c r="O4857" t="str" cm="1">
        <f t="array" ref="O4857">_xlfn.IFS(MONTH(H4857)&lt;=3,"Q1",MONTH(H4857)&lt;=6,"Q2",MONTH(H4857)&lt;=9,"Q3",MONTH(H4857)&lt;=12,"Q4")</f>
        <v>Q1</v>
      </c>
      <c r="P4857" s="18">
        <f t="shared" si="378"/>
        <v>7.1428571428571434E-5</v>
      </c>
      <c r="Q4857" s="17">
        <f t="shared" si="379"/>
        <v>7.1428571428571434E-5</v>
      </c>
    </row>
    <row r="4858" spans="1:17" x14ac:dyDescent="0.35">
      <c r="A4858">
        <v>1795563</v>
      </c>
      <c r="B4858" t="s">
        <v>50</v>
      </c>
      <c r="C4858" t="s">
        <v>32</v>
      </c>
      <c r="D4858" t="s">
        <v>104</v>
      </c>
      <c r="E4858" t="s">
        <v>79</v>
      </c>
      <c r="F4858" t="s">
        <v>19</v>
      </c>
      <c r="G4858" s="1">
        <v>42420</v>
      </c>
      <c r="H4858" s="1">
        <v>42420</v>
      </c>
      <c r="I4858" t="s">
        <v>14</v>
      </c>
      <c r="J4858" t="s">
        <v>15</v>
      </c>
      <c r="K4858" t="str">
        <f>INDEX(State_Code_Name__3[State_name],MATCH(Consumer_Complaints!$E4858,State_Code_Name__3[State],0),1)</f>
        <v>Minnesota</v>
      </c>
      <c r="L4858">
        <f t="shared" si="375"/>
        <v>0</v>
      </c>
      <c r="M4858">
        <f t="shared" si="376"/>
        <v>2016</v>
      </c>
      <c r="N4858">
        <f t="shared" si="377"/>
        <v>2</v>
      </c>
      <c r="O4858" t="str" cm="1">
        <f t="array" ref="O4858">_xlfn.IFS(MONTH(H4858)&lt;=3,"Q1",MONTH(H4858)&lt;=6,"Q2",MONTH(H4858)&lt;=9,"Q3",MONTH(H4858)&lt;=12,"Q4")</f>
        <v>Q1</v>
      </c>
      <c r="P4858" s="18">
        <f t="shared" si="378"/>
        <v>7.1428571428571434E-5</v>
      </c>
      <c r="Q4858" s="17">
        <f t="shared" si="379"/>
        <v>7.1428571428571434E-5</v>
      </c>
    </row>
    <row r="4859" spans="1:17" x14ac:dyDescent="0.35">
      <c r="A4859">
        <v>1839900</v>
      </c>
      <c r="B4859" t="s">
        <v>43</v>
      </c>
      <c r="C4859" t="s">
        <v>36</v>
      </c>
      <c r="D4859" t="s">
        <v>145</v>
      </c>
      <c r="E4859" t="s">
        <v>22</v>
      </c>
      <c r="F4859" t="s">
        <v>305</v>
      </c>
      <c r="G4859" s="1">
        <v>42447</v>
      </c>
      <c r="H4859" s="1">
        <v>42451</v>
      </c>
      <c r="I4859" t="s">
        <v>14</v>
      </c>
      <c r="J4859" t="s">
        <v>14</v>
      </c>
      <c r="K4859" t="str">
        <f>INDEX(State_Code_Name__3[State_name],MATCH(Consumer_Complaints!$E4859,State_Code_Name__3[State],0),1)</f>
        <v>New York</v>
      </c>
      <c r="L4859">
        <f t="shared" si="375"/>
        <v>4</v>
      </c>
      <c r="M4859">
        <f t="shared" si="376"/>
        <v>2016</v>
      </c>
      <c r="N4859">
        <f t="shared" si="377"/>
        <v>3</v>
      </c>
      <c r="O4859" t="str" cm="1">
        <f t="array" ref="O4859">_xlfn.IFS(MONTH(H4859)&lt;=3,"Q1",MONTH(H4859)&lt;=6,"Q2",MONTH(H4859)&lt;=9,"Q3",MONTH(H4859)&lt;=12,"Q4")</f>
        <v>Q1</v>
      </c>
      <c r="P4859" s="18">
        <f t="shared" si="378"/>
        <v>7.1428571428571434E-5</v>
      </c>
      <c r="Q4859" s="17">
        <f t="shared" si="379"/>
        <v>7.1428571428571434E-5</v>
      </c>
    </row>
    <row r="4860" spans="1:17" x14ac:dyDescent="0.35">
      <c r="A4860">
        <v>1788019</v>
      </c>
      <c r="B4860" t="s">
        <v>50</v>
      </c>
      <c r="C4860" t="s">
        <v>36</v>
      </c>
      <c r="D4860" t="s">
        <v>145</v>
      </c>
      <c r="E4860" t="s">
        <v>35</v>
      </c>
      <c r="F4860" t="s">
        <v>19</v>
      </c>
      <c r="G4860" s="1">
        <v>42415</v>
      </c>
      <c r="H4860" s="1">
        <v>42418</v>
      </c>
      <c r="I4860" t="s">
        <v>14</v>
      </c>
      <c r="J4860" t="s">
        <v>15</v>
      </c>
      <c r="K4860" t="str">
        <f>INDEX(State_Code_Name__3[State_name],MATCH(Consumer_Complaints!$E4860,State_Code_Name__3[State],0),1)</f>
        <v>Florida</v>
      </c>
      <c r="L4860">
        <f t="shared" si="375"/>
        <v>3</v>
      </c>
      <c r="M4860">
        <f t="shared" si="376"/>
        <v>2016</v>
      </c>
      <c r="N4860">
        <f t="shared" si="377"/>
        <v>2</v>
      </c>
      <c r="O4860" t="str" cm="1">
        <f t="array" ref="O4860">_xlfn.IFS(MONTH(H4860)&lt;=3,"Q1",MONTH(H4860)&lt;=6,"Q2",MONTH(H4860)&lt;=9,"Q3",MONTH(H4860)&lt;=12,"Q4")</f>
        <v>Q1</v>
      </c>
      <c r="P4860" s="18">
        <f t="shared" si="378"/>
        <v>7.1428571428571434E-5</v>
      </c>
      <c r="Q4860" s="17">
        <f t="shared" si="379"/>
        <v>7.1428571428571434E-5</v>
      </c>
    </row>
    <row r="4861" spans="1:17" x14ac:dyDescent="0.35">
      <c r="A4861">
        <v>868232</v>
      </c>
      <c r="B4861" t="s">
        <v>164</v>
      </c>
      <c r="C4861" t="s">
        <v>16</v>
      </c>
      <c r="D4861" t="s">
        <v>20</v>
      </c>
      <c r="E4861" t="s">
        <v>35</v>
      </c>
      <c r="F4861" t="s">
        <v>305</v>
      </c>
      <c r="G4861" s="1">
        <v>41786</v>
      </c>
      <c r="H4861" s="1">
        <v>41788</v>
      </c>
      <c r="I4861" t="s">
        <v>14</v>
      </c>
      <c r="J4861" t="s">
        <v>15</v>
      </c>
      <c r="K4861" t="str">
        <f>INDEX(State_Code_Name__3[State_name],MATCH(Consumer_Complaints!$E4861,State_Code_Name__3[State],0),1)</f>
        <v>Florida</v>
      </c>
      <c r="L4861">
        <f t="shared" si="375"/>
        <v>2</v>
      </c>
      <c r="M4861">
        <f t="shared" si="376"/>
        <v>2014</v>
      </c>
      <c r="N4861">
        <f t="shared" si="377"/>
        <v>5</v>
      </c>
      <c r="O4861" t="str" cm="1">
        <f t="array" ref="O4861">_xlfn.IFS(MONTH(H4861)&lt;=3,"Q1",MONTH(H4861)&lt;=6,"Q2",MONTH(H4861)&lt;=9,"Q3",MONTH(H4861)&lt;=12,"Q4")</f>
        <v>Q2</v>
      </c>
      <c r="P4861" s="18">
        <f t="shared" si="378"/>
        <v>7.1428571428571434E-5</v>
      </c>
      <c r="Q4861" s="17">
        <f t="shared" si="379"/>
        <v>7.1428571428571434E-5</v>
      </c>
    </row>
    <row r="4862" spans="1:17" x14ac:dyDescent="0.35">
      <c r="A4862">
        <v>1202968</v>
      </c>
      <c r="B4862" t="s">
        <v>11</v>
      </c>
      <c r="C4862" t="s">
        <v>9</v>
      </c>
      <c r="D4862" t="s">
        <v>10</v>
      </c>
      <c r="E4862" t="s">
        <v>85</v>
      </c>
      <c r="F4862" t="s">
        <v>19</v>
      </c>
      <c r="G4862" s="1">
        <v>42025</v>
      </c>
      <c r="H4862" s="1">
        <v>42025</v>
      </c>
      <c r="I4862" t="s">
        <v>14</v>
      </c>
      <c r="J4862" t="s">
        <v>15</v>
      </c>
      <c r="K4862" t="str">
        <f>INDEX(State_Code_Name__3[State_name],MATCH(Consumer_Complaints!$E4862,State_Code_Name__3[State],0),1)</f>
        <v>Wisconsin</v>
      </c>
      <c r="L4862">
        <f t="shared" si="375"/>
        <v>0</v>
      </c>
      <c r="M4862">
        <f t="shared" si="376"/>
        <v>2015</v>
      </c>
      <c r="N4862">
        <f t="shared" si="377"/>
        <v>1</v>
      </c>
      <c r="O4862" t="str" cm="1">
        <f t="array" ref="O4862">_xlfn.IFS(MONTH(H4862)&lt;=3,"Q1",MONTH(H4862)&lt;=6,"Q2",MONTH(H4862)&lt;=9,"Q3",MONTH(H4862)&lt;=12,"Q4")</f>
        <v>Q1</v>
      </c>
      <c r="P4862" s="18">
        <f t="shared" si="378"/>
        <v>7.1428571428571434E-5</v>
      </c>
      <c r="Q4862" s="17">
        <f t="shared" si="379"/>
        <v>7.1428571428571434E-5</v>
      </c>
    </row>
    <row r="4863" spans="1:17" x14ac:dyDescent="0.35">
      <c r="A4863">
        <v>1359457</v>
      </c>
      <c r="B4863" t="s">
        <v>263</v>
      </c>
      <c r="C4863" t="s">
        <v>32</v>
      </c>
      <c r="D4863" t="s">
        <v>44</v>
      </c>
      <c r="E4863" t="s">
        <v>22</v>
      </c>
      <c r="F4863" t="s">
        <v>13</v>
      </c>
      <c r="G4863" s="1">
        <v>42099</v>
      </c>
      <c r="H4863" s="1">
        <v>42129</v>
      </c>
      <c r="I4863" t="s">
        <v>14</v>
      </c>
      <c r="J4863" t="s">
        <v>15</v>
      </c>
      <c r="K4863" t="str">
        <f>INDEX(State_Code_Name__3[State_name],MATCH(Consumer_Complaints!$E4863,State_Code_Name__3[State],0),1)</f>
        <v>New York</v>
      </c>
      <c r="L4863">
        <f t="shared" si="375"/>
        <v>30</v>
      </c>
      <c r="M4863">
        <f t="shared" si="376"/>
        <v>2015</v>
      </c>
      <c r="N4863">
        <f t="shared" si="377"/>
        <v>4</v>
      </c>
      <c r="O4863" t="str" cm="1">
        <f t="array" ref="O4863">_xlfn.IFS(MONTH(H4863)&lt;=3,"Q1",MONTH(H4863)&lt;=6,"Q2",MONTH(H4863)&lt;=9,"Q3",MONTH(H4863)&lt;=12,"Q4")</f>
        <v>Q2</v>
      </c>
      <c r="P4863" s="18">
        <f t="shared" si="378"/>
        <v>7.1428571428571434E-5</v>
      </c>
      <c r="Q4863" s="17">
        <f t="shared" si="379"/>
        <v>7.1428571428571434E-5</v>
      </c>
    </row>
    <row r="4864" spans="1:17" x14ac:dyDescent="0.35">
      <c r="A4864">
        <v>1872812</v>
      </c>
      <c r="B4864" t="s">
        <v>30</v>
      </c>
      <c r="C4864" t="s">
        <v>16</v>
      </c>
      <c r="D4864" t="s">
        <v>24</v>
      </c>
      <c r="E4864" t="s">
        <v>122</v>
      </c>
      <c r="F4864" t="s">
        <v>19</v>
      </c>
      <c r="G4864" s="1">
        <v>42678</v>
      </c>
      <c r="H4864" s="1">
        <v>42678</v>
      </c>
      <c r="I4864" t="s">
        <v>14</v>
      </c>
      <c r="J4864" t="s">
        <v>15</v>
      </c>
      <c r="K4864" t="str">
        <f>INDEX(State_Code_Name__3[State_name],MATCH(Consumer_Complaints!$E4864,State_Code_Name__3[State],0),1)</f>
        <v>Maryland</v>
      </c>
      <c r="L4864">
        <f t="shared" si="375"/>
        <v>0</v>
      </c>
      <c r="M4864">
        <f t="shared" si="376"/>
        <v>2016</v>
      </c>
      <c r="N4864">
        <f t="shared" si="377"/>
        <v>11</v>
      </c>
      <c r="O4864" t="str" cm="1">
        <f t="array" ref="O4864">_xlfn.IFS(MONTH(H4864)&lt;=3,"Q1",MONTH(H4864)&lt;=6,"Q2",MONTH(H4864)&lt;=9,"Q3",MONTH(H4864)&lt;=12,"Q4")</f>
        <v>Q4</v>
      </c>
      <c r="P4864" s="18">
        <f t="shared" si="378"/>
        <v>7.1428571428571434E-5</v>
      </c>
      <c r="Q4864" s="17">
        <f t="shared" si="379"/>
        <v>7.1428571428571434E-5</v>
      </c>
    </row>
    <row r="4865" spans="1:17" x14ac:dyDescent="0.35">
      <c r="A4865">
        <v>1560821</v>
      </c>
      <c r="B4865" t="s">
        <v>141</v>
      </c>
      <c r="C4865" t="s">
        <v>26</v>
      </c>
      <c r="D4865" t="s">
        <v>27</v>
      </c>
      <c r="E4865" t="s">
        <v>35</v>
      </c>
      <c r="F4865" t="s">
        <v>19</v>
      </c>
      <c r="G4865" s="1">
        <v>42317</v>
      </c>
      <c r="H4865" s="1">
        <v>42317</v>
      </c>
      <c r="I4865" t="s">
        <v>14</v>
      </c>
      <c r="J4865" t="s">
        <v>14</v>
      </c>
      <c r="K4865" t="str">
        <f>INDEX(State_Code_Name__3[State_name],MATCH(Consumer_Complaints!$E4865,State_Code_Name__3[State],0),1)</f>
        <v>Florida</v>
      </c>
      <c r="L4865">
        <f t="shared" si="375"/>
        <v>0</v>
      </c>
      <c r="M4865">
        <f t="shared" si="376"/>
        <v>2015</v>
      </c>
      <c r="N4865">
        <f t="shared" si="377"/>
        <v>11</v>
      </c>
      <c r="O4865" t="str" cm="1">
        <f t="array" ref="O4865">_xlfn.IFS(MONTH(H4865)&lt;=3,"Q1",MONTH(H4865)&lt;=6,"Q2",MONTH(H4865)&lt;=9,"Q3",MONTH(H4865)&lt;=12,"Q4")</f>
        <v>Q4</v>
      </c>
      <c r="P4865" s="18">
        <f t="shared" si="378"/>
        <v>7.1428571428571434E-5</v>
      </c>
      <c r="Q4865" s="17">
        <f t="shared" si="379"/>
        <v>7.1428571428571434E-5</v>
      </c>
    </row>
    <row r="4866" spans="1:17" x14ac:dyDescent="0.35">
      <c r="A4866">
        <v>223531</v>
      </c>
      <c r="B4866" t="s">
        <v>271</v>
      </c>
      <c r="C4866" t="s">
        <v>16</v>
      </c>
      <c r="D4866" t="s">
        <v>20</v>
      </c>
      <c r="E4866" t="s">
        <v>22</v>
      </c>
      <c r="F4866" t="s">
        <v>19</v>
      </c>
      <c r="G4866" s="1">
        <v>41487</v>
      </c>
      <c r="H4866" s="1">
        <v>41487</v>
      </c>
      <c r="I4866" t="s">
        <v>14</v>
      </c>
      <c r="J4866" t="s">
        <v>15</v>
      </c>
      <c r="K4866" t="str">
        <f>INDEX(State_Code_Name__3[State_name],MATCH(Consumer_Complaints!$E4866,State_Code_Name__3[State],0),1)</f>
        <v>New York</v>
      </c>
      <c r="L4866">
        <f t="shared" si="375"/>
        <v>0</v>
      </c>
      <c r="M4866">
        <f t="shared" si="376"/>
        <v>2013</v>
      </c>
      <c r="N4866">
        <f t="shared" si="377"/>
        <v>8</v>
      </c>
      <c r="O4866" t="str" cm="1">
        <f t="array" ref="O4866">_xlfn.IFS(MONTH(H4866)&lt;=3,"Q1",MONTH(H4866)&lt;=6,"Q2",MONTH(H4866)&lt;=9,"Q3",MONTH(H4866)&lt;=12,"Q4")</f>
        <v>Q3</v>
      </c>
      <c r="P4866" s="18">
        <f t="shared" si="378"/>
        <v>7.1428571428571434E-5</v>
      </c>
      <c r="Q4866" s="17">
        <f t="shared" si="379"/>
        <v>7.1428571428571434E-5</v>
      </c>
    </row>
    <row r="4867" spans="1:17" x14ac:dyDescent="0.35">
      <c r="A4867">
        <v>727088</v>
      </c>
      <c r="B4867" t="s">
        <v>240</v>
      </c>
      <c r="C4867" t="s">
        <v>61</v>
      </c>
      <c r="D4867" t="s">
        <v>459</v>
      </c>
      <c r="E4867" t="s">
        <v>18</v>
      </c>
      <c r="F4867" t="s">
        <v>19</v>
      </c>
      <c r="G4867" s="1">
        <v>41691</v>
      </c>
      <c r="H4867" s="1">
        <v>41691</v>
      </c>
      <c r="I4867" t="s">
        <v>14</v>
      </c>
      <c r="J4867" t="s">
        <v>15</v>
      </c>
      <c r="K4867" t="str">
        <f>INDEX(State_Code_Name__3[State_name],MATCH(Consumer_Complaints!$E4867,State_Code_Name__3[State],0),1)</f>
        <v>California</v>
      </c>
      <c r="L4867">
        <f t="shared" ref="L4867:L4930" si="380">_xlfn.DAYS(H4867,G4867)</f>
        <v>0</v>
      </c>
      <c r="M4867">
        <f t="shared" ref="M4867:M4930" si="381">YEAR(G4867)</f>
        <v>2014</v>
      </c>
      <c r="N4867">
        <f t="shared" ref="N4867:N4930" si="382">MONTH($G4867)</f>
        <v>2</v>
      </c>
      <c r="O4867" t="str" cm="1">
        <f t="array" ref="O4867">_xlfn.IFS(MONTH(H4867)&lt;=3,"Q1",MONTH(H4867)&lt;=6,"Q2",MONTH(H4867)&lt;=9,"Q3",MONTH(H4867)&lt;=12,"Q4")</f>
        <v>Q1</v>
      </c>
      <c r="P4867" s="18">
        <f t="shared" ref="P4867:P4930" si="383">COUNTA($I4867)/COUNTA($I$2:$I$14001)</f>
        <v>7.1428571428571434E-5</v>
      </c>
      <c r="Q4867" s="17">
        <f t="shared" ref="Q4867:Q4930" si="384">COUNTA($J4867)/COUNTA($J$2:$J$14001)</f>
        <v>7.1428571428571434E-5</v>
      </c>
    </row>
    <row r="4868" spans="1:17" x14ac:dyDescent="0.35">
      <c r="A4868">
        <v>1398609</v>
      </c>
      <c r="B4868" t="s">
        <v>30</v>
      </c>
      <c r="C4868" t="s">
        <v>36</v>
      </c>
      <c r="D4868" t="s">
        <v>94</v>
      </c>
      <c r="E4868" t="s">
        <v>100</v>
      </c>
      <c r="F4868" t="s">
        <v>19</v>
      </c>
      <c r="G4868" s="1">
        <v>42153</v>
      </c>
      <c r="H4868" s="1">
        <v>42153</v>
      </c>
      <c r="I4868" t="s">
        <v>14</v>
      </c>
      <c r="J4868" t="s">
        <v>15</v>
      </c>
      <c r="K4868" t="str">
        <f>INDEX(State_Code_Name__3[State_name],MATCH(Consumer_Complaints!$E4868,State_Code_Name__3[State],0),1)</f>
        <v>Arizona</v>
      </c>
      <c r="L4868">
        <f t="shared" si="380"/>
        <v>0</v>
      </c>
      <c r="M4868">
        <f t="shared" si="381"/>
        <v>2015</v>
      </c>
      <c r="N4868">
        <f t="shared" si="382"/>
        <v>5</v>
      </c>
      <c r="O4868" t="str" cm="1">
        <f t="array" ref="O4868">_xlfn.IFS(MONTH(H4868)&lt;=3,"Q1",MONTH(H4868)&lt;=6,"Q2",MONTH(H4868)&lt;=9,"Q3",MONTH(H4868)&lt;=12,"Q4")</f>
        <v>Q2</v>
      </c>
      <c r="P4868" s="18">
        <f t="shared" si="383"/>
        <v>7.1428571428571434E-5</v>
      </c>
      <c r="Q4868" s="17">
        <f t="shared" si="384"/>
        <v>7.1428571428571434E-5</v>
      </c>
    </row>
    <row r="4869" spans="1:17" x14ac:dyDescent="0.35">
      <c r="A4869">
        <v>481897</v>
      </c>
      <c r="B4869" t="s">
        <v>254</v>
      </c>
      <c r="C4869" t="s">
        <v>16</v>
      </c>
      <c r="D4869" t="s">
        <v>144</v>
      </c>
      <c r="E4869" t="s">
        <v>79</v>
      </c>
      <c r="F4869" t="s">
        <v>19</v>
      </c>
      <c r="G4869" s="1">
        <v>41433</v>
      </c>
      <c r="H4869" s="1">
        <v>41463</v>
      </c>
      <c r="I4869" t="s">
        <v>14</v>
      </c>
      <c r="J4869" t="s">
        <v>15</v>
      </c>
      <c r="K4869" t="str">
        <f>INDEX(State_Code_Name__3[State_name],MATCH(Consumer_Complaints!$E4869,State_Code_Name__3[State],0),1)</f>
        <v>Minnesota</v>
      </c>
      <c r="L4869">
        <f t="shared" si="380"/>
        <v>30</v>
      </c>
      <c r="M4869">
        <f t="shared" si="381"/>
        <v>2013</v>
      </c>
      <c r="N4869">
        <f t="shared" si="382"/>
        <v>6</v>
      </c>
      <c r="O4869" t="str" cm="1">
        <f t="array" ref="O4869">_xlfn.IFS(MONTH(H4869)&lt;=3,"Q1",MONTH(H4869)&lt;=6,"Q2",MONTH(H4869)&lt;=9,"Q3",MONTH(H4869)&lt;=12,"Q4")</f>
        <v>Q3</v>
      </c>
      <c r="P4869" s="18">
        <f t="shared" si="383"/>
        <v>7.1428571428571434E-5</v>
      </c>
      <c r="Q4869" s="17">
        <f t="shared" si="384"/>
        <v>7.1428571428571434E-5</v>
      </c>
    </row>
    <row r="4870" spans="1:17" x14ac:dyDescent="0.35">
      <c r="A4870">
        <v>2079288</v>
      </c>
      <c r="B4870" t="s">
        <v>232</v>
      </c>
      <c r="C4870" t="s">
        <v>32</v>
      </c>
      <c r="D4870" t="s">
        <v>116</v>
      </c>
      <c r="E4870" t="s">
        <v>18</v>
      </c>
      <c r="F4870" t="s">
        <v>19</v>
      </c>
      <c r="G4870" s="1">
        <v>42607</v>
      </c>
      <c r="H4870" s="1">
        <v>42611</v>
      </c>
      <c r="I4870" t="s">
        <v>14</v>
      </c>
      <c r="J4870" t="s">
        <v>15</v>
      </c>
      <c r="K4870" t="str">
        <f>INDEX(State_Code_Name__3[State_name],MATCH(Consumer_Complaints!$E4870,State_Code_Name__3[State],0),1)</f>
        <v>California</v>
      </c>
      <c r="L4870">
        <f t="shared" si="380"/>
        <v>4</v>
      </c>
      <c r="M4870">
        <f t="shared" si="381"/>
        <v>2016</v>
      </c>
      <c r="N4870">
        <f t="shared" si="382"/>
        <v>8</v>
      </c>
      <c r="O4870" t="str" cm="1">
        <f t="array" ref="O4870">_xlfn.IFS(MONTH(H4870)&lt;=3,"Q1",MONTH(H4870)&lt;=6,"Q2",MONTH(H4870)&lt;=9,"Q3",MONTH(H4870)&lt;=12,"Q4")</f>
        <v>Q3</v>
      </c>
      <c r="P4870" s="18">
        <f t="shared" si="383"/>
        <v>7.1428571428571434E-5</v>
      </c>
      <c r="Q4870" s="17">
        <f t="shared" si="384"/>
        <v>7.1428571428571434E-5</v>
      </c>
    </row>
    <row r="4871" spans="1:17" x14ac:dyDescent="0.35">
      <c r="A4871">
        <v>1474598</v>
      </c>
      <c r="B4871" t="s">
        <v>826</v>
      </c>
      <c r="C4871" t="s">
        <v>26</v>
      </c>
      <c r="D4871" t="s">
        <v>27</v>
      </c>
      <c r="E4871" t="s">
        <v>18</v>
      </c>
      <c r="F4871" t="s">
        <v>19</v>
      </c>
      <c r="G4871" s="1">
        <v>42205</v>
      </c>
      <c r="H4871" s="1">
        <v>42205</v>
      </c>
      <c r="I4871" t="s">
        <v>14</v>
      </c>
      <c r="J4871" t="s">
        <v>15</v>
      </c>
      <c r="K4871" t="str">
        <f>INDEX(State_Code_Name__3[State_name],MATCH(Consumer_Complaints!$E4871,State_Code_Name__3[State],0),1)</f>
        <v>California</v>
      </c>
      <c r="L4871">
        <f t="shared" si="380"/>
        <v>0</v>
      </c>
      <c r="M4871">
        <f t="shared" si="381"/>
        <v>2015</v>
      </c>
      <c r="N4871">
        <f t="shared" si="382"/>
        <v>7</v>
      </c>
      <c r="O4871" t="str" cm="1">
        <f t="array" ref="O4871">_xlfn.IFS(MONTH(H4871)&lt;=3,"Q1",MONTH(H4871)&lt;=6,"Q2",MONTH(H4871)&lt;=9,"Q3",MONTH(H4871)&lt;=12,"Q4")</f>
        <v>Q3</v>
      </c>
      <c r="P4871" s="18">
        <f t="shared" si="383"/>
        <v>7.1428571428571434E-5</v>
      </c>
      <c r="Q4871" s="17">
        <f t="shared" si="384"/>
        <v>7.1428571428571434E-5</v>
      </c>
    </row>
    <row r="4872" spans="1:17" x14ac:dyDescent="0.35">
      <c r="A4872">
        <v>1318708</v>
      </c>
      <c r="B4872" t="s">
        <v>69</v>
      </c>
      <c r="C4872" t="s">
        <v>26</v>
      </c>
      <c r="D4872" t="s">
        <v>27</v>
      </c>
      <c r="E4872" t="s">
        <v>25</v>
      </c>
      <c r="F4872" t="s">
        <v>19</v>
      </c>
      <c r="G4872" s="1">
        <v>42189</v>
      </c>
      <c r="H4872" s="1">
        <v>42189</v>
      </c>
      <c r="I4872" t="s">
        <v>14</v>
      </c>
      <c r="J4872" t="s">
        <v>14</v>
      </c>
      <c r="K4872" t="str">
        <f>INDEX(State_Code_Name__3[State_name],MATCH(Consumer_Complaints!$E4872,State_Code_Name__3[State],0),1)</f>
        <v>Georgia</v>
      </c>
      <c r="L4872">
        <f t="shared" si="380"/>
        <v>0</v>
      </c>
      <c r="M4872">
        <f t="shared" si="381"/>
        <v>2015</v>
      </c>
      <c r="N4872">
        <f t="shared" si="382"/>
        <v>7</v>
      </c>
      <c r="O4872" t="str" cm="1">
        <f t="array" ref="O4872">_xlfn.IFS(MONTH(H4872)&lt;=3,"Q1",MONTH(H4872)&lt;=6,"Q2",MONTH(H4872)&lt;=9,"Q3",MONTH(H4872)&lt;=12,"Q4")</f>
        <v>Q3</v>
      </c>
      <c r="P4872" s="18">
        <f t="shared" si="383"/>
        <v>7.1428571428571434E-5</v>
      </c>
      <c r="Q4872" s="17">
        <f t="shared" si="384"/>
        <v>7.1428571428571434E-5</v>
      </c>
    </row>
    <row r="4873" spans="1:17" x14ac:dyDescent="0.35">
      <c r="A4873">
        <v>387374</v>
      </c>
      <c r="B4873" t="s">
        <v>11</v>
      </c>
      <c r="C4873" t="s">
        <v>36</v>
      </c>
      <c r="D4873" t="s">
        <v>112</v>
      </c>
      <c r="E4873" t="s">
        <v>18</v>
      </c>
      <c r="F4873" t="s">
        <v>19</v>
      </c>
      <c r="G4873" s="1">
        <v>41386</v>
      </c>
      <c r="H4873" s="1">
        <v>41386</v>
      </c>
      <c r="I4873" t="s">
        <v>15</v>
      </c>
      <c r="J4873" t="s">
        <v>15</v>
      </c>
      <c r="K4873" t="str">
        <f>INDEX(State_Code_Name__3[State_name],MATCH(Consumer_Complaints!$E4873,State_Code_Name__3[State],0),1)</f>
        <v>California</v>
      </c>
      <c r="L4873">
        <f t="shared" si="380"/>
        <v>0</v>
      </c>
      <c r="M4873">
        <f t="shared" si="381"/>
        <v>2013</v>
      </c>
      <c r="N4873">
        <f t="shared" si="382"/>
        <v>4</v>
      </c>
      <c r="O4873" t="str" cm="1">
        <f t="array" ref="O4873">_xlfn.IFS(MONTH(H4873)&lt;=3,"Q1",MONTH(H4873)&lt;=6,"Q2",MONTH(H4873)&lt;=9,"Q3",MONTH(H4873)&lt;=12,"Q4")</f>
        <v>Q2</v>
      </c>
      <c r="P4873" s="18">
        <f t="shared" si="383"/>
        <v>7.1428571428571434E-5</v>
      </c>
      <c r="Q4873" s="17">
        <f t="shared" si="384"/>
        <v>7.1428571428571434E-5</v>
      </c>
    </row>
    <row r="4874" spans="1:17" x14ac:dyDescent="0.35">
      <c r="A4874">
        <v>878405</v>
      </c>
      <c r="B4874" t="s">
        <v>230</v>
      </c>
      <c r="C4874" t="s">
        <v>26</v>
      </c>
      <c r="D4874" t="s">
        <v>56</v>
      </c>
      <c r="E4874" t="s">
        <v>51</v>
      </c>
      <c r="F4874" t="s">
        <v>19</v>
      </c>
      <c r="G4874" s="1">
        <v>41704</v>
      </c>
      <c r="H4874" s="1">
        <v>41704</v>
      </c>
      <c r="I4874" t="s">
        <v>14</v>
      </c>
      <c r="J4874" t="s">
        <v>15</v>
      </c>
      <c r="K4874" t="str">
        <f>INDEX(State_Code_Name__3[State_name],MATCH(Consumer_Complaints!$E4874,State_Code_Name__3[State],0),1)</f>
        <v>Washington</v>
      </c>
      <c r="L4874">
        <f t="shared" si="380"/>
        <v>0</v>
      </c>
      <c r="M4874">
        <f t="shared" si="381"/>
        <v>2014</v>
      </c>
      <c r="N4874">
        <f t="shared" si="382"/>
        <v>3</v>
      </c>
      <c r="O4874" t="str" cm="1">
        <f t="array" ref="O4874">_xlfn.IFS(MONTH(H4874)&lt;=3,"Q1",MONTH(H4874)&lt;=6,"Q2",MONTH(H4874)&lt;=9,"Q3",MONTH(H4874)&lt;=12,"Q4")</f>
        <v>Q1</v>
      </c>
      <c r="P4874" s="18">
        <f t="shared" si="383"/>
        <v>7.1428571428571434E-5</v>
      </c>
      <c r="Q4874" s="17">
        <f t="shared" si="384"/>
        <v>7.1428571428571434E-5</v>
      </c>
    </row>
    <row r="4875" spans="1:17" x14ac:dyDescent="0.35">
      <c r="A4875">
        <v>1747354</v>
      </c>
      <c r="B4875" t="s">
        <v>335</v>
      </c>
      <c r="C4875" t="s">
        <v>531</v>
      </c>
      <c r="D4875" t="s">
        <v>646</v>
      </c>
      <c r="E4875" t="s">
        <v>35</v>
      </c>
      <c r="F4875" t="s">
        <v>19</v>
      </c>
      <c r="G4875" s="1">
        <v>42388</v>
      </c>
      <c r="H4875" s="1">
        <v>42388</v>
      </c>
      <c r="I4875" t="s">
        <v>14</v>
      </c>
      <c r="J4875" t="s">
        <v>15</v>
      </c>
      <c r="K4875" t="str">
        <f>INDEX(State_Code_Name__3[State_name],MATCH(Consumer_Complaints!$E4875,State_Code_Name__3[State],0),1)</f>
        <v>Florida</v>
      </c>
      <c r="L4875">
        <f t="shared" si="380"/>
        <v>0</v>
      </c>
      <c r="M4875">
        <f t="shared" si="381"/>
        <v>2016</v>
      </c>
      <c r="N4875">
        <f t="shared" si="382"/>
        <v>1</v>
      </c>
      <c r="O4875" t="str" cm="1">
        <f t="array" ref="O4875">_xlfn.IFS(MONTH(H4875)&lt;=3,"Q1",MONTH(H4875)&lt;=6,"Q2",MONTH(H4875)&lt;=9,"Q3",MONTH(H4875)&lt;=12,"Q4")</f>
        <v>Q1</v>
      </c>
      <c r="P4875" s="18">
        <f t="shared" si="383"/>
        <v>7.1428571428571434E-5</v>
      </c>
      <c r="Q4875" s="17">
        <f t="shared" si="384"/>
        <v>7.1428571428571434E-5</v>
      </c>
    </row>
    <row r="4876" spans="1:17" x14ac:dyDescent="0.35">
      <c r="A4876">
        <v>1270529</v>
      </c>
      <c r="B4876" t="s">
        <v>60</v>
      </c>
      <c r="C4876" t="s">
        <v>52</v>
      </c>
      <c r="D4876" t="s">
        <v>103</v>
      </c>
      <c r="E4876" t="s">
        <v>12</v>
      </c>
      <c r="F4876" t="s">
        <v>19</v>
      </c>
      <c r="G4876" s="1">
        <v>42158</v>
      </c>
      <c r="H4876" s="1">
        <v>42158</v>
      </c>
      <c r="I4876" t="s">
        <v>14</v>
      </c>
      <c r="J4876" t="s">
        <v>15</v>
      </c>
      <c r="K4876" t="str">
        <f>INDEX(State_Code_Name__3[State_name],MATCH(Consumer_Complaints!$E4876,State_Code_Name__3[State],0),1)</f>
        <v>Virginia</v>
      </c>
      <c r="L4876">
        <f t="shared" si="380"/>
        <v>0</v>
      </c>
      <c r="M4876">
        <f t="shared" si="381"/>
        <v>2015</v>
      </c>
      <c r="N4876">
        <f t="shared" si="382"/>
        <v>6</v>
      </c>
      <c r="O4876" t="str" cm="1">
        <f t="array" ref="O4876">_xlfn.IFS(MONTH(H4876)&lt;=3,"Q1",MONTH(H4876)&lt;=6,"Q2",MONTH(H4876)&lt;=9,"Q3",MONTH(H4876)&lt;=12,"Q4")</f>
        <v>Q2</v>
      </c>
      <c r="P4876" s="18">
        <f t="shared" si="383"/>
        <v>7.1428571428571434E-5</v>
      </c>
      <c r="Q4876" s="17">
        <f t="shared" si="384"/>
        <v>7.1428571428571434E-5</v>
      </c>
    </row>
    <row r="4877" spans="1:17" x14ac:dyDescent="0.35">
      <c r="A4877">
        <v>810808</v>
      </c>
      <c r="B4877" t="s">
        <v>60</v>
      </c>
      <c r="C4877" t="s">
        <v>52</v>
      </c>
      <c r="D4877" t="s">
        <v>103</v>
      </c>
      <c r="E4877" t="s">
        <v>171</v>
      </c>
      <c r="F4877" t="s">
        <v>19</v>
      </c>
      <c r="G4877" s="1">
        <v>41745</v>
      </c>
      <c r="H4877" s="1">
        <v>41745</v>
      </c>
      <c r="I4877" t="s">
        <v>14</v>
      </c>
      <c r="J4877" t="s">
        <v>15</v>
      </c>
      <c r="K4877" t="str">
        <f>INDEX(State_Code_Name__3[State_name],MATCH(Consumer_Complaints!$E4877,State_Code_Name__3[State],0),1)</f>
        <v>Louisiana</v>
      </c>
      <c r="L4877">
        <f t="shared" si="380"/>
        <v>0</v>
      </c>
      <c r="M4877">
        <f t="shared" si="381"/>
        <v>2014</v>
      </c>
      <c r="N4877">
        <f t="shared" si="382"/>
        <v>4</v>
      </c>
      <c r="O4877" t="str" cm="1">
        <f t="array" ref="O4877">_xlfn.IFS(MONTH(H4877)&lt;=3,"Q1",MONTH(H4877)&lt;=6,"Q2",MONTH(H4877)&lt;=9,"Q3",MONTH(H4877)&lt;=12,"Q4")</f>
        <v>Q2</v>
      </c>
      <c r="P4877" s="18">
        <f t="shared" si="383"/>
        <v>7.1428571428571434E-5</v>
      </c>
      <c r="Q4877" s="17">
        <f t="shared" si="384"/>
        <v>7.1428571428571434E-5</v>
      </c>
    </row>
    <row r="4878" spans="1:17" x14ac:dyDescent="0.35">
      <c r="A4878">
        <v>1349280</v>
      </c>
      <c r="B4878" t="s">
        <v>380</v>
      </c>
      <c r="C4878" t="s">
        <v>32</v>
      </c>
      <c r="D4878" t="s">
        <v>44</v>
      </c>
      <c r="E4878" t="s">
        <v>158</v>
      </c>
      <c r="F4878" t="s">
        <v>19</v>
      </c>
      <c r="G4878" s="1">
        <v>42121</v>
      </c>
      <c r="H4878" s="1">
        <v>42121</v>
      </c>
      <c r="I4878" t="s">
        <v>14</v>
      </c>
      <c r="J4878" t="s">
        <v>15</v>
      </c>
      <c r="K4878" t="str">
        <f>INDEX(State_Code_Name__3[State_name],MATCH(Consumer_Complaints!$E4878,State_Code_Name__3[State],0),1)</f>
        <v>New Mexico</v>
      </c>
      <c r="L4878">
        <f t="shared" si="380"/>
        <v>0</v>
      </c>
      <c r="M4878">
        <f t="shared" si="381"/>
        <v>2015</v>
      </c>
      <c r="N4878">
        <f t="shared" si="382"/>
        <v>4</v>
      </c>
      <c r="O4878" t="str" cm="1">
        <f t="array" ref="O4878">_xlfn.IFS(MONTH(H4878)&lt;=3,"Q1",MONTH(H4878)&lt;=6,"Q2",MONTH(H4878)&lt;=9,"Q3",MONTH(H4878)&lt;=12,"Q4")</f>
        <v>Q2</v>
      </c>
      <c r="P4878" s="18">
        <f t="shared" si="383"/>
        <v>7.1428571428571434E-5</v>
      </c>
      <c r="Q4878" s="17">
        <f t="shared" si="384"/>
        <v>7.1428571428571434E-5</v>
      </c>
    </row>
    <row r="4879" spans="1:17" x14ac:dyDescent="0.35">
      <c r="A4879">
        <v>966319</v>
      </c>
      <c r="B4879" t="s">
        <v>431</v>
      </c>
      <c r="C4879" t="s">
        <v>32</v>
      </c>
      <c r="D4879" t="s">
        <v>41</v>
      </c>
      <c r="E4879" t="s">
        <v>22</v>
      </c>
      <c r="F4879" t="s">
        <v>19</v>
      </c>
      <c r="G4879" s="1">
        <v>41737</v>
      </c>
      <c r="H4879" s="1">
        <v>41737</v>
      </c>
      <c r="I4879" t="s">
        <v>14</v>
      </c>
      <c r="J4879" t="s">
        <v>14</v>
      </c>
      <c r="K4879" t="str">
        <f>INDEX(State_Code_Name__3[State_name],MATCH(Consumer_Complaints!$E4879,State_Code_Name__3[State],0),1)</f>
        <v>New York</v>
      </c>
      <c r="L4879">
        <f t="shared" si="380"/>
        <v>0</v>
      </c>
      <c r="M4879">
        <f t="shared" si="381"/>
        <v>2014</v>
      </c>
      <c r="N4879">
        <f t="shared" si="382"/>
        <v>4</v>
      </c>
      <c r="O4879" t="str" cm="1">
        <f t="array" ref="O4879">_xlfn.IFS(MONTH(H4879)&lt;=3,"Q1",MONTH(H4879)&lt;=6,"Q2",MONTH(H4879)&lt;=9,"Q3",MONTH(H4879)&lt;=12,"Q4")</f>
        <v>Q2</v>
      </c>
      <c r="P4879" s="18">
        <f t="shared" si="383"/>
        <v>7.1428571428571434E-5</v>
      </c>
      <c r="Q4879" s="17">
        <f t="shared" si="384"/>
        <v>7.1428571428571434E-5</v>
      </c>
    </row>
    <row r="4880" spans="1:17" x14ac:dyDescent="0.35">
      <c r="A4880">
        <v>1846992</v>
      </c>
      <c r="B4880" t="s">
        <v>182</v>
      </c>
      <c r="C4880" t="s">
        <v>16</v>
      </c>
      <c r="D4880" t="s">
        <v>24</v>
      </c>
      <c r="E4880" t="s">
        <v>59</v>
      </c>
      <c r="F4880" t="s">
        <v>19</v>
      </c>
      <c r="G4880" s="1">
        <v>42452</v>
      </c>
      <c r="H4880" s="1">
        <v>42452</v>
      </c>
      <c r="I4880" t="s">
        <v>14</v>
      </c>
      <c r="J4880" t="s">
        <v>15</v>
      </c>
      <c r="K4880" t="str">
        <f>INDEX(State_Code_Name__3[State_name],MATCH(Consumer_Complaints!$E4880,State_Code_Name__3[State],0),1)</f>
        <v>Illinois</v>
      </c>
      <c r="L4880">
        <f t="shared" si="380"/>
        <v>0</v>
      </c>
      <c r="M4880">
        <f t="shared" si="381"/>
        <v>2016</v>
      </c>
      <c r="N4880">
        <f t="shared" si="382"/>
        <v>3</v>
      </c>
      <c r="O4880" t="str" cm="1">
        <f t="array" ref="O4880">_xlfn.IFS(MONTH(H4880)&lt;=3,"Q1",MONTH(H4880)&lt;=6,"Q2",MONTH(H4880)&lt;=9,"Q3",MONTH(H4880)&lt;=12,"Q4")</f>
        <v>Q1</v>
      </c>
      <c r="P4880" s="18">
        <f t="shared" si="383"/>
        <v>7.1428571428571434E-5</v>
      </c>
      <c r="Q4880" s="17">
        <f t="shared" si="384"/>
        <v>7.1428571428571434E-5</v>
      </c>
    </row>
    <row r="4881" spans="1:17" x14ac:dyDescent="0.35">
      <c r="A4881">
        <v>324386</v>
      </c>
      <c r="B4881" t="s">
        <v>81</v>
      </c>
      <c r="C4881" t="s">
        <v>36</v>
      </c>
      <c r="D4881" t="s">
        <v>80</v>
      </c>
      <c r="E4881" t="s">
        <v>101</v>
      </c>
      <c r="F4881" t="s">
        <v>19</v>
      </c>
      <c r="G4881" s="1">
        <v>41326</v>
      </c>
      <c r="H4881" s="1">
        <v>41326</v>
      </c>
      <c r="I4881" t="s">
        <v>14</v>
      </c>
      <c r="J4881" t="s">
        <v>15</v>
      </c>
      <c r="K4881" t="str">
        <f>INDEX(State_Code_Name__3[State_name],MATCH(Consumer_Complaints!$E4881,State_Code_Name__3[State],0),1)</f>
        <v>Delaware</v>
      </c>
      <c r="L4881">
        <f t="shared" si="380"/>
        <v>0</v>
      </c>
      <c r="M4881">
        <f t="shared" si="381"/>
        <v>2013</v>
      </c>
      <c r="N4881">
        <f t="shared" si="382"/>
        <v>2</v>
      </c>
      <c r="O4881" t="str" cm="1">
        <f t="array" ref="O4881">_xlfn.IFS(MONTH(H4881)&lt;=3,"Q1",MONTH(H4881)&lt;=6,"Q2",MONTH(H4881)&lt;=9,"Q3",MONTH(H4881)&lt;=12,"Q4")</f>
        <v>Q1</v>
      </c>
      <c r="P4881" s="18">
        <f t="shared" si="383"/>
        <v>7.1428571428571434E-5</v>
      </c>
      <c r="Q4881" s="17">
        <f t="shared" si="384"/>
        <v>7.1428571428571434E-5</v>
      </c>
    </row>
    <row r="4882" spans="1:17" x14ac:dyDescent="0.35">
      <c r="A4882">
        <v>1693607</v>
      </c>
      <c r="B4882" t="s">
        <v>43</v>
      </c>
      <c r="C4882" t="s">
        <v>36</v>
      </c>
      <c r="D4882" t="s">
        <v>149</v>
      </c>
      <c r="E4882" t="s">
        <v>22</v>
      </c>
      <c r="F4882" t="s">
        <v>19</v>
      </c>
      <c r="G4882" s="1">
        <v>42320</v>
      </c>
      <c r="H4882" s="1">
        <v>42320</v>
      </c>
      <c r="I4882" t="s">
        <v>14</v>
      </c>
      <c r="J4882" t="s">
        <v>15</v>
      </c>
      <c r="K4882" t="str">
        <f>INDEX(State_Code_Name__3[State_name],MATCH(Consumer_Complaints!$E4882,State_Code_Name__3[State],0),1)</f>
        <v>New York</v>
      </c>
      <c r="L4882">
        <f t="shared" si="380"/>
        <v>0</v>
      </c>
      <c r="M4882">
        <f t="shared" si="381"/>
        <v>2015</v>
      </c>
      <c r="N4882">
        <f t="shared" si="382"/>
        <v>11</v>
      </c>
      <c r="O4882" t="str" cm="1">
        <f t="array" ref="O4882">_xlfn.IFS(MONTH(H4882)&lt;=3,"Q1",MONTH(H4882)&lt;=6,"Q2",MONTH(H4882)&lt;=9,"Q3",MONTH(H4882)&lt;=12,"Q4")</f>
        <v>Q4</v>
      </c>
      <c r="P4882" s="18">
        <f t="shared" si="383"/>
        <v>7.1428571428571434E-5</v>
      </c>
      <c r="Q4882" s="17">
        <f t="shared" si="384"/>
        <v>7.1428571428571434E-5</v>
      </c>
    </row>
    <row r="4883" spans="1:17" x14ac:dyDescent="0.35">
      <c r="A4883">
        <v>1299174</v>
      </c>
      <c r="B4883" t="s">
        <v>342</v>
      </c>
      <c r="C4883" t="s">
        <v>16</v>
      </c>
      <c r="D4883" t="s">
        <v>20</v>
      </c>
      <c r="E4883" t="s">
        <v>42</v>
      </c>
      <c r="F4883" t="s">
        <v>305</v>
      </c>
      <c r="G4883" s="1">
        <v>42087</v>
      </c>
      <c r="H4883" s="1">
        <v>42093</v>
      </c>
      <c r="I4883" t="s">
        <v>14</v>
      </c>
      <c r="J4883" t="s">
        <v>15</v>
      </c>
      <c r="K4883" t="str">
        <f>INDEX(State_Code_Name__3[State_name],MATCH(Consumer_Complaints!$E4883,State_Code_Name__3[State],0),1)</f>
        <v>North Carolina</v>
      </c>
      <c r="L4883">
        <f t="shared" si="380"/>
        <v>6</v>
      </c>
      <c r="M4883">
        <f t="shared" si="381"/>
        <v>2015</v>
      </c>
      <c r="N4883">
        <f t="shared" si="382"/>
        <v>3</v>
      </c>
      <c r="O4883" t="str" cm="1">
        <f t="array" ref="O4883">_xlfn.IFS(MONTH(H4883)&lt;=3,"Q1",MONTH(H4883)&lt;=6,"Q2",MONTH(H4883)&lt;=9,"Q3",MONTH(H4883)&lt;=12,"Q4")</f>
        <v>Q1</v>
      </c>
      <c r="P4883" s="18">
        <f t="shared" si="383"/>
        <v>7.1428571428571434E-5</v>
      </c>
      <c r="Q4883" s="17">
        <f t="shared" si="384"/>
        <v>7.1428571428571434E-5</v>
      </c>
    </row>
    <row r="4884" spans="1:17" x14ac:dyDescent="0.35">
      <c r="A4884">
        <v>1028000</v>
      </c>
      <c r="B4884" t="s">
        <v>825</v>
      </c>
      <c r="C4884" t="s">
        <v>32</v>
      </c>
      <c r="D4884" t="s">
        <v>41</v>
      </c>
      <c r="E4884" t="s">
        <v>51</v>
      </c>
      <c r="F4884" t="s">
        <v>19</v>
      </c>
      <c r="G4884" s="1">
        <v>41896</v>
      </c>
      <c r="H4884" s="1">
        <v>41900</v>
      </c>
      <c r="I4884" t="s">
        <v>14</v>
      </c>
      <c r="J4884" t="s">
        <v>15</v>
      </c>
      <c r="K4884" t="str">
        <f>INDEX(State_Code_Name__3[State_name],MATCH(Consumer_Complaints!$E4884,State_Code_Name__3[State],0),1)</f>
        <v>Washington</v>
      </c>
      <c r="L4884">
        <f t="shared" si="380"/>
        <v>4</v>
      </c>
      <c r="M4884">
        <f t="shared" si="381"/>
        <v>2014</v>
      </c>
      <c r="N4884">
        <f t="shared" si="382"/>
        <v>9</v>
      </c>
      <c r="O4884" t="str" cm="1">
        <f t="array" ref="O4884">_xlfn.IFS(MONTH(H4884)&lt;=3,"Q1",MONTH(H4884)&lt;=6,"Q2",MONTH(H4884)&lt;=9,"Q3",MONTH(H4884)&lt;=12,"Q4")</f>
        <v>Q3</v>
      </c>
      <c r="P4884" s="18">
        <f t="shared" si="383"/>
        <v>7.1428571428571434E-5</v>
      </c>
      <c r="Q4884" s="17">
        <f t="shared" si="384"/>
        <v>7.1428571428571434E-5</v>
      </c>
    </row>
    <row r="4885" spans="1:17" x14ac:dyDescent="0.35">
      <c r="A4885">
        <v>896559</v>
      </c>
      <c r="B4885" t="s">
        <v>63</v>
      </c>
      <c r="C4885" t="s">
        <v>61</v>
      </c>
      <c r="D4885" t="s">
        <v>459</v>
      </c>
      <c r="E4885" t="s">
        <v>39</v>
      </c>
      <c r="F4885" t="s">
        <v>13</v>
      </c>
      <c r="G4885" s="1">
        <v>41806</v>
      </c>
      <c r="H4885" s="1">
        <v>41808</v>
      </c>
      <c r="I4885" t="s">
        <v>14</v>
      </c>
      <c r="J4885" t="s">
        <v>15</v>
      </c>
      <c r="K4885" t="str">
        <f>INDEX(State_Code_Name__3[State_name],MATCH(Consumer_Complaints!$E4885,State_Code_Name__3[State],0),1)</f>
        <v>Ohio</v>
      </c>
      <c r="L4885">
        <f t="shared" si="380"/>
        <v>2</v>
      </c>
      <c r="M4885">
        <f t="shared" si="381"/>
        <v>2014</v>
      </c>
      <c r="N4885">
        <f t="shared" si="382"/>
        <v>6</v>
      </c>
      <c r="O4885" t="str" cm="1">
        <f t="array" ref="O4885">_xlfn.IFS(MONTH(H4885)&lt;=3,"Q1",MONTH(H4885)&lt;=6,"Q2",MONTH(H4885)&lt;=9,"Q3",MONTH(H4885)&lt;=12,"Q4")</f>
        <v>Q2</v>
      </c>
      <c r="P4885" s="18">
        <f t="shared" si="383"/>
        <v>7.1428571428571434E-5</v>
      </c>
      <c r="Q4885" s="17">
        <f t="shared" si="384"/>
        <v>7.1428571428571434E-5</v>
      </c>
    </row>
    <row r="4886" spans="1:17" x14ac:dyDescent="0.35">
      <c r="A4886">
        <v>1904379</v>
      </c>
      <c r="B4886" t="s">
        <v>206</v>
      </c>
      <c r="C4886" t="s">
        <v>26</v>
      </c>
      <c r="D4886" t="s">
        <v>27</v>
      </c>
      <c r="E4886" t="s">
        <v>22</v>
      </c>
      <c r="F4886" t="s">
        <v>19</v>
      </c>
      <c r="G4886" s="1">
        <v>42490</v>
      </c>
      <c r="H4886" s="1">
        <v>42490</v>
      </c>
      <c r="I4886" t="s">
        <v>14</v>
      </c>
      <c r="J4886" t="s">
        <v>14</v>
      </c>
      <c r="K4886" t="str">
        <f>INDEX(State_Code_Name__3[State_name],MATCH(Consumer_Complaints!$E4886,State_Code_Name__3[State],0),1)</f>
        <v>New York</v>
      </c>
      <c r="L4886">
        <f t="shared" si="380"/>
        <v>0</v>
      </c>
      <c r="M4886">
        <f t="shared" si="381"/>
        <v>2016</v>
      </c>
      <c r="N4886">
        <f t="shared" si="382"/>
        <v>4</v>
      </c>
      <c r="O4886" t="str" cm="1">
        <f t="array" ref="O4886">_xlfn.IFS(MONTH(H4886)&lt;=3,"Q1",MONTH(H4886)&lt;=6,"Q2",MONTH(H4886)&lt;=9,"Q3",MONTH(H4886)&lt;=12,"Q4")</f>
        <v>Q2</v>
      </c>
      <c r="P4886" s="18">
        <f t="shared" si="383"/>
        <v>7.1428571428571434E-5</v>
      </c>
      <c r="Q4886" s="17">
        <f t="shared" si="384"/>
        <v>7.1428571428571434E-5</v>
      </c>
    </row>
    <row r="4887" spans="1:17" x14ac:dyDescent="0.35">
      <c r="A4887">
        <v>765989</v>
      </c>
      <c r="B4887" t="s">
        <v>163</v>
      </c>
      <c r="C4887" t="s">
        <v>16</v>
      </c>
      <c r="D4887" t="s">
        <v>20</v>
      </c>
      <c r="E4887" t="s">
        <v>39</v>
      </c>
      <c r="F4887" t="s">
        <v>305</v>
      </c>
      <c r="G4887" s="1">
        <v>41717</v>
      </c>
      <c r="H4887" s="1">
        <v>41723</v>
      </c>
      <c r="I4887" t="s">
        <v>14</v>
      </c>
      <c r="J4887" t="s">
        <v>15</v>
      </c>
      <c r="K4887" t="str">
        <f>INDEX(State_Code_Name__3[State_name],MATCH(Consumer_Complaints!$E4887,State_Code_Name__3[State],0),1)</f>
        <v>Ohio</v>
      </c>
      <c r="L4887">
        <f t="shared" si="380"/>
        <v>6</v>
      </c>
      <c r="M4887">
        <f t="shared" si="381"/>
        <v>2014</v>
      </c>
      <c r="N4887">
        <f t="shared" si="382"/>
        <v>3</v>
      </c>
      <c r="O4887" t="str" cm="1">
        <f t="array" ref="O4887">_xlfn.IFS(MONTH(H4887)&lt;=3,"Q1",MONTH(H4887)&lt;=6,"Q2",MONTH(H4887)&lt;=9,"Q3",MONTH(H4887)&lt;=12,"Q4")</f>
        <v>Q1</v>
      </c>
      <c r="P4887" s="18">
        <f t="shared" si="383"/>
        <v>7.1428571428571434E-5</v>
      </c>
      <c r="Q4887" s="17">
        <f t="shared" si="384"/>
        <v>7.1428571428571434E-5</v>
      </c>
    </row>
    <row r="4888" spans="1:17" x14ac:dyDescent="0.35">
      <c r="A4888">
        <v>1117844</v>
      </c>
      <c r="B4888" t="s">
        <v>169</v>
      </c>
      <c r="C4888" t="s">
        <v>32</v>
      </c>
      <c r="D4888" t="s">
        <v>41</v>
      </c>
      <c r="E4888" t="s">
        <v>18</v>
      </c>
      <c r="F4888" t="s">
        <v>57</v>
      </c>
      <c r="G4888" s="1">
        <v>41957</v>
      </c>
      <c r="H4888" s="1">
        <v>41962</v>
      </c>
      <c r="I4888" t="s">
        <v>14</v>
      </c>
      <c r="J4888" t="s">
        <v>15</v>
      </c>
      <c r="K4888" t="str">
        <f>INDEX(State_Code_Name__3[State_name],MATCH(Consumer_Complaints!$E4888,State_Code_Name__3[State],0),1)</f>
        <v>California</v>
      </c>
      <c r="L4888">
        <f t="shared" si="380"/>
        <v>5</v>
      </c>
      <c r="M4888">
        <f t="shared" si="381"/>
        <v>2014</v>
      </c>
      <c r="N4888">
        <f t="shared" si="382"/>
        <v>11</v>
      </c>
      <c r="O4888" t="str" cm="1">
        <f t="array" ref="O4888">_xlfn.IFS(MONTH(H4888)&lt;=3,"Q1",MONTH(H4888)&lt;=6,"Q2",MONTH(H4888)&lt;=9,"Q3",MONTH(H4888)&lt;=12,"Q4")</f>
        <v>Q4</v>
      </c>
      <c r="P4888" s="18">
        <f t="shared" si="383"/>
        <v>7.1428571428571434E-5</v>
      </c>
      <c r="Q4888" s="17">
        <f t="shared" si="384"/>
        <v>7.1428571428571434E-5</v>
      </c>
    </row>
    <row r="4889" spans="1:17" x14ac:dyDescent="0.35">
      <c r="A4889">
        <v>703303</v>
      </c>
      <c r="B4889" t="s">
        <v>571</v>
      </c>
      <c r="C4889" t="s">
        <v>32</v>
      </c>
      <c r="D4889" t="s">
        <v>41</v>
      </c>
      <c r="E4889" t="s">
        <v>151</v>
      </c>
      <c r="F4889" t="s">
        <v>305</v>
      </c>
      <c r="G4889" s="1">
        <v>41822</v>
      </c>
      <c r="H4889" s="1">
        <v>41914</v>
      </c>
      <c r="I4889" t="s">
        <v>14</v>
      </c>
      <c r="J4889" t="s">
        <v>14</v>
      </c>
      <c r="K4889" t="str">
        <f>INDEX(State_Code_Name__3[State_name],MATCH(Consumer_Complaints!$E4889,State_Code_Name__3[State],0),1)</f>
        <v>Idaho</v>
      </c>
      <c r="L4889">
        <f t="shared" si="380"/>
        <v>92</v>
      </c>
      <c r="M4889">
        <f t="shared" si="381"/>
        <v>2014</v>
      </c>
      <c r="N4889">
        <f t="shared" si="382"/>
        <v>7</v>
      </c>
      <c r="O4889" t="str" cm="1">
        <f t="array" ref="O4889">_xlfn.IFS(MONTH(H4889)&lt;=3,"Q1",MONTH(H4889)&lt;=6,"Q2",MONTH(H4889)&lt;=9,"Q3",MONTH(H4889)&lt;=12,"Q4")</f>
        <v>Q4</v>
      </c>
      <c r="P4889" s="18">
        <f t="shared" si="383"/>
        <v>7.1428571428571434E-5</v>
      </c>
      <c r="Q4889" s="17">
        <f t="shared" si="384"/>
        <v>7.1428571428571434E-5</v>
      </c>
    </row>
    <row r="4890" spans="1:17" x14ac:dyDescent="0.35">
      <c r="A4890">
        <v>1465816</v>
      </c>
      <c r="B4890" t="s">
        <v>163</v>
      </c>
      <c r="C4890" t="s">
        <v>16</v>
      </c>
      <c r="D4890" t="s">
        <v>20</v>
      </c>
      <c r="E4890" t="s">
        <v>35</v>
      </c>
      <c r="F4890" t="s">
        <v>19</v>
      </c>
      <c r="G4890" s="1">
        <v>42198</v>
      </c>
      <c r="H4890" s="1">
        <v>42198</v>
      </c>
      <c r="I4890" t="s">
        <v>14</v>
      </c>
      <c r="J4890" t="s">
        <v>15</v>
      </c>
      <c r="K4890" t="str">
        <f>INDEX(State_Code_Name__3[State_name],MATCH(Consumer_Complaints!$E4890,State_Code_Name__3[State],0),1)</f>
        <v>Florida</v>
      </c>
      <c r="L4890">
        <f t="shared" si="380"/>
        <v>0</v>
      </c>
      <c r="M4890">
        <f t="shared" si="381"/>
        <v>2015</v>
      </c>
      <c r="N4890">
        <f t="shared" si="382"/>
        <v>7</v>
      </c>
      <c r="O4890" t="str" cm="1">
        <f t="array" ref="O4890">_xlfn.IFS(MONTH(H4890)&lt;=3,"Q1",MONTH(H4890)&lt;=6,"Q2",MONTH(H4890)&lt;=9,"Q3",MONTH(H4890)&lt;=12,"Q4")</f>
        <v>Q3</v>
      </c>
      <c r="P4890" s="18">
        <f t="shared" si="383"/>
        <v>7.1428571428571434E-5</v>
      </c>
      <c r="Q4890" s="17">
        <f t="shared" si="384"/>
        <v>7.1428571428571434E-5</v>
      </c>
    </row>
    <row r="4891" spans="1:17" x14ac:dyDescent="0.35">
      <c r="A4891">
        <v>1532103</v>
      </c>
      <c r="B4891" t="s">
        <v>73</v>
      </c>
      <c r="C4891" t="s">
        <v>26</v>
      </c>
      <c r="D4891" t="s">
        <v>56</v>
      </c>
      <c r="E4891" t="s">
        <v>18</v>
      </c>
      <c r="F4891" t="s">
        <v>19</v>
      </c>
      <c r="G4891" s="1">
        <v>42239</v>
      </c>
      <c r="H4891" s="1">
        <v>42239</v>
      </c>
      <c r="I4891" t="s">
        <v>14</v>
      </c>
      <c r="J4891" t="s">
        <v>15</v>
      </c>
      <c r="K4891" t="str">
        <f>INDEX(State_Code_Name__3[State_name],MATCH(Consumer_Complaints!$E4891,State_Code_Name__3[State],0),1)</f>
        <v>California</v>
      </c>
      <c r="L4891">
        <f t="shared" si="380"/>
        <v>0</v>
      </c>
      <c r="M4891">
        <f t="shared" si="381"/>
        <v>2015</v>
      </c>
      <c r="N4891">
        <f t="shared" si="382"/>
        <v>8</v>
      </c>
      <c r="O4891" t="str" cm="1">
        <f t="array" ref="O4891">_xlfn.IFS(MONTH(H4891)&lt;=3,"Q1",MONTH(H4891)&lt;=6,"Q2",MONTH(H4891)&lt;=9,"Q3",MONTH(H4891)&lt;=12,"Q4")</f>
        <v>Q3</v>
      </c>
      <c r="P4891" s="18">
        <f t="shared" si="383"/>
        <v>7.1428571428571434E-5</v>
      </c>
      <c r="Q4891" s="17">
        <f t="shared" si="384"/>
        <v>7.1428571428571434E-5</v>
      </c>
    </row>
    <row r="4892" spans="1:17" x14ac:dyDescent="0.35">
      <c r="A4892">
        <v>463608</v>
      </c>
      <c r="B4892" t="s">
        <v>573</v>
      </c>
      <c r="C4892" t="s">
        <v>32</v>
      </c>
      <c r="D4892" t="s">
        <v>161</v>
      </c>
      <c r="E4892" t="s">
        <v>42</v>
      </c>
      <c r="F4892" t="s">
        <v>19</v>
      </c>
      <c r="G4892" s="1">
        <v>41477</v>
      </c>
      <c r="H4892" s="1">
        <v>41477</v>
      </c>
      <c r="I4892" t="s">
        <v>14</v>
      </c>
      <c r="J4892" t="s">
        <v>14</v>
      </c>
      <c r="K4892" t="str">
        <f>INDEX(State_Code_Name__3[State_name],MATCH(Consumer_Complaints!$E4892,State_Code_Name__3[State],0),1)</f>
        <v>North Carolina</v>
      </c>
      <c r="L4892">
        <f t="shared" si="380"/>
        <v>0</v>
      </c>
      <c r="M4892">
        <f t="shared" si="381"/>
        <v>2013</v>
      </c>
      <c r="N4892">
        <f t="shared" si="382"/>
        <v>7</v>
      </c>
      <c r="O4892" t="str" cm="1">
        <f t="array" ref="O4892">_xlfn.IFS(MONTH(H4892)&lt;=3,"Q1",MONTH(H4892)&lt;=6,"Q2",MONTH(H4892)&lt;=9,"Q3",MONTH(H4892)&lt;=12,"Q4")</f>
        <v>Q3</v>
      </c>
      <c r="P4892" s="18">
        <f t="shared" si="383"/>
        <v>7.1428571428571434E-5</v>
      </c>
      <c r="Q4892" s="17">
        <f t="shared" si="384"/>
        <v>7.1428571428571434E-5</v>
      </c>
    </row>
    <row r="4893" spans="1:17" x14ac:dyDescent="0.35">
      <c r="A4893">
        <v>362251</v>
      </c>
      <c r="B4893" t="s">
        <v>11</v>
      </c>
      <c r="C4893" t="s">
        <v>16</v>
      </c>
      <c r="D4893" t="s">
        <v>75</v>
      </c>
      <c r="E4893" t="s">
        <v>35</v>
      </c>
      <c r="F4893" t="s">
        <v>13</v>
      </c>
      <c r="G4893" s="1">
        <v>41354</v>
      </c>
      <c r="H4893" s="1">
        <v>41358</v>
      </c>
      <c r="I4893" t="s">
        <v>14</v>
      </c>
      <c r="J4893" t="s">
        <v>15</v>
      </c>
      <c r="K4893" t="str">
        <f>INDEX(State_Code_Name__3[State_name],MATCH(Consumer_Complaints!$E4893,State_Code_Name__3[State],0),1)</f>
        <v>Florida</v>
      </c>
      <c r="L4893">
        <f t="shared" si="380"/>
        <v>4</v>
      </c>
      <c r="M4893">
        <f t="shared" si="381"/>
        <v>2013</v>
      </c>
      <c r="N4893">
        <f t="shared" si="382"/>
        <v>3</v>
      </c>
      <c r="O4893" t="str" cm="1">
        <f t="array" ref="O4893">_xlfn.IFS(MONTH(H4893)&lt;=3,"Q1",MONTH(H4893)&lt;=6,"Q2",MONTH(H4893)&lt;=9,"Q3",MONTH(H4893)&lt;=12,"Q4")</f>
        <v>Q1</v>
      </c>
      <c r="P4893" s="18">
        <f t="shared" si="383"/>
        <v>7.1428571428571434E-5</v>
      </c>
      <c r="Q4893" s="17">
        <f t="shared" si="384"/>
        <v>7.1428571428571434E-5</v>
      </c>
    </row>
    <row r="4894" spans="1:17" x14ac:dyDescent="0.35">
      <c r="A4894">
        <v>343944</v>
      </c>
      <c r="B4894" t="s">
        <v>68</v>
      </c>
      <c r="C4894" t="s">
        <v>36</v>
      </c>
      <c r="D4894" t="s">
        <v>80</v>
      </c>
      <c r="E4894" t="s">
        <v>51</v>
      </c>
      <c r="F4894" t="s">
        <v>19</v>
      </c>
      <c r="G4894" s="1">
        <v>41428</v>
      </c>
      <c r="H4894" s="1">
        <v>41428</v>
      </c>
      <c r="I4894" t="s">
        <v>14</v>
      </c>
      <c r="J4894" t="s">
        <v>15</v>
      </c>
      <c r="K4894" t="str">
        <f>INDEX(State_Code_Name__3[State_name],MATCH(Consumer_Complaints!$E4894,State_Code_Name__3[State],0),1)</f>
        <v>Washington</v>
      </c>
      <c r="L4894">
        <f t="shared" si="380"/>
        <v>0</v>
      </c>
      <c r="M4894">
        <f t="shared" si="381"/>
        <v>2013</v>
      </c>
      <c r="N4894">
        <f t="shared" si="382"/>
        <v>6</v>
      </c>
      <c r="O4894" t="str" cm="1">
        <f t="array" ref="O4894">_xlfn.IFS(MONTH(H4894)&lt;=3,"Q1",MONTH(H4894)&lt;=6,"Q2",MONTH(H4894)&lt;=9,"Q3",MONTH(H4894)&lt;=12,"Q4")</f>
        <v>Q2</v>
      </c>
      <c r="P4894" s="18">
        <f t="shared" si="383"/>
        <v>7.1428571428571434E-5</v>
      </c>
      <c r="Q4894" s="17">
        <f t="shared" si="384"/>
        <v>7.1428571428571434E-5</v>
      </c>
    </row>
    <row r="4895" spans="1:17" x14ac:dyDescent="0.35">
      <c r="A4895">
        <v>323464</v>
      </c>
      <c r="B4895" t="s">
        <v>50</v>
      </c>
      <c r="C4895" t="s">
        <v>36</v>
      </c>
      <c r="D4895" t="s">
        <v>80</v>
      </c>
      <c r="E4895" t="s">
        <v>18</v>
      </c>
      <c r="F4895" t="s">
        <v>19</v>
      </c>
      <c r="G4895" s="1">
        <v>41325</v>
      </c>
      <c r="H4895" s="1">
        <v>41325</v>
      </c>
      <c r="I4895" t="s">
        <v>14</v>
      </c>
      <c r="J4895" t="s">
        <v>15</v>
      </c>
      <c r="K4895" t="str">
        <f>INDEX(State_Code_Name__3[State_name],MATCH(Consumer_Complaints!$E4895,State_Code_Name__3[State],0),1)</f>
        <v>California</v>
      </c>
      <c r="L4895">
        <f t="shared" si="380"/>
        <v>0</v>
      </c>
      <c r="M4895">
        <f t="shared" si="381"/>
        <v>2013</v>
      </c>
      <c r="N4895">
        <f t="shared" si="382"/>
        <v>2</v>
      </c>
      <c r="O4895" t="str" cm="1">
        <f t="array" ref="O4895">_xlfn.IFS(MONTH(H4895)&lt;=3,"Q1",MONTH(H4895)&lt;=6,"Q2",MONTH(H4895)&lt;=9,"Q3",MONTH(H4895)&lt;=12,"Q4")</f>
        <v>Q1</v>
      </c>
      <c r="P4895" s="18">
        <f t="shared" si="383"/>
        <v>7.1428571428571434E-5</v>
      </c>
      <c r="Q4895" s="17">
        <f t="shared" si="384"/>
        <v>7.1428571428571434E-5</v>
      </c>
    </row>
    <row r="4896" spans="1:17" x14ac:dyDescent="0.35">
      <c r="A4896">
        <v>1596473</v>
      </c>
      <c r="B4896" t="s">
        <v>43</v>
      </c>
      <c r="C4896" t="s">
        <v>26</v>
      </c>
      <c r="D4896" t="s">
        <v>78</v>
      </c>
      <c r="E4896" t="s">
        <v>18</v>
      </c>
      <c r="F4896" t="s">
        <v>19</v>
      </c>
      <c r="G4896" s="1">
        <v>42195</v>
      </c>
      <c r="H4896" s="1">
        <v>42195</v>
      </c>
      <c r="I4896" t="s">
        <v>14</v>
      </c>
      <c r="J4896" t="s">
        <v>14</v>
      </c>
      <c r="K4896" t="str">
        <f>INDEX(State_Code_Name__3[State_name],MATCH(Consumer_Complaints!$E4896,State_Code_Name__3[State],0),1)</f>
        <v>California</v>
      </c>
      <c r="L4896">
        <f t="shared" si="380"/>
        <v>0</v>
      </c>
      <c r="M4896">
        <f t="shared" si="381"/>
        <v>2015</v>
      </c>
      <c r="N4896">
        <f t="shared" si="382"/>
        <v>7</v>
      </c>
      <c r="O4896" t="str" cm="1">
        <f t="array" ref="O4896">_xlfn.IFS(MONTH(H4896)&lt;=3,"Q1",MONTH(H4896)&lt;=6,"Q2",MONTH(H4896)&lt;=9,"Q3",MONTH(H4896)&lt;=12,"Q4")</f>
        <v>Q3</v>
      </c>
      <c r="P4896" s="18">
        <f t="shared" si="383"/>
        <v>7.1428571428571434E-5</v>
      </c>
      <c r="Q4896" s="17">
        <f t="shared" si="384"/>
        <v>7.1428571428571434E-5</v>
      </c>
    </row>
    <row r="4897" spans="1:17" x14ac:dyDescent="0.35">
      <c r="A4897">
        <v>1485492</v>
      </c>
      <c r="B4897" t="s">
        <v>50</v>
      </c>
      <c r="C4897" t="s">
        <v>16</v>
      </c>
      <c r="D4897" t="s">
        <v>24</v>
      </c>
      <c r="E4897" t="s">
        <v>79</v>
      </c>
      <c r="F4897" t="s">
        <v>13</v>
      </c>
      <c r="G4897" s="1">
        <v>42209</v>
      </c>
      <c r="H4897" s="1">
        <v>42210</v>
      </c>
      <c r="I4897" t="s">
        <v>14</v>
      </c>
      <c r="J4897" t="s">
        <v>15</v>
      </c>
      <c r="K4897" t="str">
        <f>INDEX(State_Code_Name__3[State_name],MATCH(Consumer_Complaints!$E4897,State_Code_Name__3[State],0),1)</f>
        <v>Minnesota</v>
      </c>
      <c r="L4897">
        <f t="shared" si="380"/>
        <v>1</v>
      </c>
      <c r="M4897">
        <f t="shared" si="381"/>
        <v>2015</v>
      </c>
      <c r="N4897">
        <f t="shared" si="382"/>
        <v>7</v>
      </c>
      <c r="O4897" t="str" cm="1">
        <f t="array" ref="O4897">_xlfn.IFS(MONTH(H4897)&lt;=3,"Q1",MONTH(H4897)&lt;=6,"Q2",MONTH(H4897)&lt;=9,"Q3",MONTH(H4897)&lt;=12,"Q4")</f>
        <v>Q3</v>
      </c>
      <c r="P4897" s="18">
        <f t="shared" si="383"/>
        <v>7.1428571428571434E-5</v>
      </c>
      <c r="Q4897" s="17">
        <f t="shared" si="384"/>
        <v>7.1428571428571434E-5</v>
      </c>
    </row>
    <row r="4898" spans="1:17" x14ac:dyDescent="0.35">
      <c r="A4898">
        <v>1843906</v>
      </c>
      <c r="B4898" t="s">
        <v>143</v>
      </c>
      <c r="C4898" t="s">
        <v>16</v>
      </c>
      <c r="D4898" t="s">
        <v>20</v>
      </c>
      <c r="E4898" t="s">
        <v>171</v>
      </c>
      <c r="F4898" t="s">
        <v>19</v>
      </c>
      <c r="G4898" s="1">
        <v>42451</v>
      </c>
      <c r="H4898" s="1">
        <v>42451</v>
      </c>
      <c r="I4898" t="s">
        <v>14</v>
      </c>
      <c r="J4898" t="s">
        <v>15</v>
      </c>
      <c r="K4898" t="str">
        <f>INDEX(State_Code_Name__3[State_name],MATCH(Consumer_Complaints!$E4898,State_Code_Name__3[State],0),1)</f>
        <v>Louisiana</v>
      </c>
      <c r="L4898">
        <f t="shared" si="380"/>
        <v>0</v>
      </c>
      <c r="M4898">
        <f t="shared" si="381"/>
        <v>2016</v>
      </c>
      <c r="N4898">
        <f t="shared" si="382"/>
        <v>3</v>
      </c>
      <c r="O4898" t="str" cm="1">
        <f t="array" ref="O4898">_xlfn.IFS(MONTH(H4898)&lt;=3,"Q1",MONTH(H4898)&lt;=6,"Q2",MONTH(H4898)&lt;=9,"Q3",MONTH(H4898)&lt;=12,"Q4")</f>
        <v>Q1</v>
      </c>
      <c r="P4898" s="18">
        <f t="shared" si="383"/>
        <v>7.1428571428571434E-5</v>
      </c>
      <c r="Q4898" s="17">
        <f t="shared" si="384"/>
        <v>7.1428571428571434E-5</v>
      </c>
    </row>
    <row r="4899" spans="1:17" x14ac:dyDescent="0.35">
      <c r="A4899">
        <v>461446</v>
      </c>
      <c r="B4899" t="s">
        <v>30</v>
      </c>
      <c r="C4899" t="s">
        <v>26</v>
      </c>
      <c r="D4899" t="s">
        <v>27</v>
      </c>
      <c r="E4899" t="s">
        <v>59</v>
      </c>
      <c r="F4899" t="s">
        <v>305</v>
      </c>
      <c r="G4899" s="1">
        <v>41473</v>
      </c>
      <c r="H4899" s="1">
        <v>41477</v>
      </c>
      <c r="I4899" t="s">
        <v>14</v>
      </c>
      <c r="J4899" t="s">
        <v>15</v>
      </c>
      <c r="K4899" t="str">
        <f>INDEX(State_Code_Name__3[State_name],MATCH(Consumer_Complaints!$E4899,State_Code_Name__3[State],0),1)</f>
        <v>Illinois</v>
      </c>
      <c r="L4899">
        <f t="shared" si="380"/>
        <v>4</v>
      </c>
      <c r="M4899">
        <f t="shared" si="381"/>
        <v>2013</v>
      </c>
      <c r="N4899">
        <f t="shared" si="382"/>
        <v>7</v>
      </c>
      <c r="O4899" t="str" cm="1">
        <f t="array" ref="O4899">_xlfn.IFS(MONTH(H4899)&lt;=3,"Q1",MONTH(H4899)&lt;=6,"Q2",MONTH(H4899)&lt;=9,"Q3",MONTH(H4899)&lt;=12,"Q4")</f>
        <v>Q3</v>
      </c>
      <c r="P4899" s="18">
        <f t="shared" si="383"/>
        <v>7.1428571428571434E-5</v>
      </c>
      <c r="Q4899" s="17">
        <f t="shared" si="384"/>
        <v>7.1428571428571434E-5</v>
      </c>
    </row>
    <row r="4900" spans="1:17" x14ac:dyDescent="0.35">
      <c r="A4900">
        <v>1713530</v>
      </c>
      <c r="B4900" t="s">
        <v>11</v>
      </c>
      <c r="C4900" t="s">
        <v>16</v>
      </c>
      <c r="D4900" t="s">
        <v>24</v>
      </c>
      <c r="E4900" t="s">
        <v>25</v>
      </c>
      <c r="F4900" t="s">
        <v>23</v>
      </c>
      <c r="G4900" s="1">
        <v>42360</v>
      </c>
      <c r="H4900" s="1">
        <v>42361</v>
      </c>
      <c r="I4900" t="s">
        <v>14</v>
      </c>
      <c r="J4900" t="s">
        <v>15</v>
      </c>
      <c r="K4900" t="str">
        <f>INDEX(State_Code_Name__3[State_name],MATCH(Consumer_Complaints!$E4900,State_Code_Name__3[State],0),1)</f>
        <v>Georgia</v>
      </c>
      <c r="L4900">
        <f t="shared" si="380"/>
        <v>1</v>
      </c>
      <c r="M4900">
        <f t="shared" si="381"/>
        <v>2015</v>
      </c>
      <c r="N4900">
        <f t="shared" si="382"/>
        <v>12</v>
      </c>
      <c r="O4900" t="str" cm="1">
        <f t="array" ref="O4900">_xlfn.IFS(MONTH(H4900)&lt;=3,"Q1",MONTH(H4900)&lt;=6,"Q2",MONTH(H4900)&lt;=9,"Q3",MONTH(H4900)&lt;=12,"Q4")</f>
        <v>Q4</v>
      </c>
      <c r="P4900" s="18">
        <f t="shared" si="383"/>
        <v>7.1428571428571434E-5</v>
      </c>
      <c r="Q4900" s="17">
        <f t="shared" si="384"/>
        <v>7.1428571428571434E-5</v>
      </c>
    </row>
    <row r="4901" spans="1:17" x14ac:dyDescent="0.35">
      <c r="A4901">
        <v>442154</v>
      </c>
      <c r="B4901" t="s">
        <v>43</v>
      </c>
      <c r="C4901" t="s">
        <v>16</v>
      </c>
      <c r="D4901" t="s">
        <v>75</v>
      </c>
      <c r="E4901" t="s">
        <v>106</v>
      </c>
      <c r="F4901" t="s">
        <v>19</v>
      </c>
      <c r="G4901" s="1">
        <v>41450</v>
      </c>
      <c r="H4901" s="1">
        <v>41451</v>
      </c>
      <c r="I4901" t="s">
        <v>14</v>
      </c>
      <c r="J4901" t="s">
        <v>14</v>
      </c>
      <c r="K4901" t="str">
        <f>INDEX(State_Code_Name__3[State_name],MATCH(Consumer_Complaints!$E4901,State_Code_Name__3[State],0),1)</f>
        <v>Indiana</v>
      </c>
      <c r="L4901">
        <f t="shared" si="380"/>
        <v>1</v>
      </c>
      <c r="M4901">
        <f t="shared" si="381"/>
        <v>2013</v>
      </c>
      <c r="N4901">
        <f t="shared" si="382"/>
        <v>6</v>
      </c>
      <c r="O4901" t="str" cm="1">
        <f t="array" ref="O4901">_xlfn.IFS(MONTH(H4901)&lt;=3,"Q1",MONTH(H4901)&lt;=6,"Q2",MONTH(H4901)&lt;=9,"Q3",MONTH(H4901)&lt;=12,"Q4")</f>
        <v>Q2</v>
      </c>
      <c r="P4901" s="18">
        <f t="shared" si="383"/>
        <v>7.1428571428571434E-5</v>
      </c>
      <c r="Q4901" s="17">
        <f t="shared" si="384"/>
        <v>7.1428571428571434E-5</v>
      </c>
    </row>
    <row r="4902" spans="1:17" x14ac:dyDescent="0.35">
      <c r="A4902">
        <v>1811357</v>
      </c>
      <c r="B4902" t="s">
        <v>790</v>
      </c>
      <c r="C4902" t="s">
        <v>9</v>
      </c>
      <c r="D4902" t="s">
        <v>288</v>
      </c>
      <c r="E4902" t="s">
        <v>114</v>
      </c>
      <c r="F4902" t="s">
        <v>13</v>
      </c>
      <c r="G4902" s="1">
        <v>42372</v>
      </c>
      <c r="H4902" s="1">
        <v>42432</v>
      </c>
      <c r="I4902" t="s">
        <v>15</v>
      </c>
      <c r="J4902" t="s">
        <v>15</v>
      </c>
      <c r="K4902" t="str">
        <f>INDEX(State_Code_Name__3[State_name],MATCH(Consumer_Complaints!$E4902,State_Code_Name__3[State],0),1)</f>
        <v>South Carolina</v>
      </c>
      <c r="L4902">
        <f t="shared" si="380"/>
        <v>60</v>
      </c>
      <c r="M4902">
        <f t="shared" si="381"/>
        <v>2016</v>
      </c>
      <c r="N4902">
        <f t="shared" si="382"/>
        <v>1</v>
      </c>
      <c r="O4902" t="str" cm="1">
        <f t="array" ref="O4902">_xlfn.IFS(MONTH(H4902)&lt;=3,"Q1",MONTH(H4902)&lt;=6,"Q2",MONTH(H4902)&lt;=9,"Q3",MONTH(H4902)&lt;=12,"Q4")</f>
        <v>Q1</v>
      </c>
      <c r="P4902" s="18">
        <f t="shared" si="383"/>
        <v>7.1428571428571434E-5</v>
      </c>
      <c r="Q4902" s="17">
        <f t="shared" si="384"/>
        <v>7.1428571428571434E-5</v>
      </c>
    </row>
    <row r="4903" spans="1:17" x14ac:dyDescent="0.35">
      <c r="A4903">
        <v>1138282</v>
      </c>
      <c r="B4903" t="s">
        <v>636</v>
      </c>
      <c r="C4903" t="s">
        <v>32</v>
      </c>
      <c r="D4903" t="s">
        <v>104</v>
      </c>
      <c r="E4903" t="s">
        <v>31</v>
      </c>
      <c r="F4903" t="s">
        <v>19</v>
      </c>
      <c r="G4903" s="1">
        <v>41682</v>
      </c>
      <c r="H4903" s="1">
        <v>41682</v>
      </c>
      <c r="I4903" t="s">
        <v>14</v>
      </c>
      <c r="J4903" t="s">
        <v>15</v>
      </c>
      <c r="K4903" t="str">
        <f>INDEX(State_Code_Name__3[State_name],MATCH(Consumer_Complaints!$E4903,State_Code_Name__3[State],0),1)</f>
        <v>Texas</v>
      </c>
      <c r="L4903">
        <f t="shared" si="380"/>
        <v>0</v>
      </c>
      <c r="M4903">
        <f t="shared" si="381"/>
        <v>2014</v>
      </c>
      <c r="N4903">
        <f t="shared" si="382"/>
        <v>2</v>
      </c>
      <c r="O4903" t="str" cm="1">
        <f t="array" ref="O4903">_xlfn.IFS(MONTH(H4903)&lt;=3,"Q1",MONTH(H4903)&lt;=6,"Q2",MONTH(H4903)&lt;=9,"Q3",MONTH(H4903)&lt;=12,"Q4")</f>
        <v>Q1</v>
      </c>
      <c r="P4903" s="18">
        <f t="shared" si="383"/>
        <v>7.1428571428571434E-5</v>
      </c>
      <c r="Q4903" s="17">
        <f t="shared" si="384"/>
        <v>7.1428571428571434E-5</v>
      </c>
    </row>
    <row r="4904" spans="1:17" x14ac:dyDescent="0.35">
      <c r="A4904">
        <v>926937</v>
      </c>
      <c r="B4904" t="s">
        <v>1216</v>
      </c>
      <c r="C4904" t="s">
        <v>32</v>
      </c>
      <c r="D4904" t="s">
        <v>41</v>
      </c>
      <c r="E4904" t="s">
        <v>35</v>
      </c>
      <c r="F4904" t="s">
        <v>19</v>
      </c>
      <c r="G4904" s="1">
        <v>41858</v>
      </c>
      <c r="H4904" s="1">
        <v>41950</v>
      </c>
      <c r="I4904" t="s">
        <v>14</v>
      </c>
      <c r="J4904" t="s">
        <v>15</v>
      </c>
      <c r="K4904" t="str">
        <f>INDEX(State_Code_Name__3[State_name],MATCH(Consumer_Complaints!$E4904,State_Code_Name__3[State],0),1)</f>
        <v>Florida</v>
      </c>
      <c r="L4904">
        <f t="shared" si="380"/>
        <v>92</v>
      </c>
      <c r="M4904">
        <f t="shared" si="381"/>
        <v>2014</v>
      </c>
      <c r="N4904">
        <f t="shared" si="382"/>
        <v>8</v>
      </c>
      <c r="O4904" t="str" cm="1">
        <f t="array" ref="O4904">_xlfn.IFS(MONTH(H4904)&lt;=3,"Q1",MONTH(H4904)&lt;=6,"Q2",MONTH(H4904)&lt;=9,"Q3",MONTH(H4904)&lt;=12,"Q4")</f>
        <v>Q4</v>
      </c>
      <c r="P4904" s="18">
        <f t="shared" si="383"/>
        <v>7.1428571428571434E-5</v>
      </c>
      <c r="Q4904" s="17">
        <f t="shared" si="384"/>
        <v>7.1428571428571434E-5</v>
      </c>
    </row>
    <row r="4905" spans="1:17" x14ac:dyDescent="0.35">
      <c r="A4905">
        <v>1566056</v>
      </c>
      <c r="B4905" t="s">
        <v>942</v>
      </c>
      <c r="C4905" t="s">
        <v>879</v>
      </c>
      <c r="D4905" t="s">
        <v>895</v>
      </c>
      <c r="E4905" t="s">
        <v>18</v>
      </c>
      <c r="F4905" t="s">
        <v>19</v>
      </c>
      <c r="G4905" s="1">
        <v>42262</v>
      </c>
      <c r="H4905" s="1">
        <v>42262</v>
      </c>
      <c r="I4905" t="s">
        <v>14</v>
      </c>
      <c r="J4905" t="s">
        <v>15</v>
      </c>
      <c r="K4905" t="str">
        <f>INDEX(State_Code_Name__3[State_name],MATCH(Consumer_Complaints!$E4905,State_Code_Name__3[State],0),1)</f>
        <v>California</v>
      </c>
      <c r="L4905">
        <f t="shared" si="380"/>
        <v>0</v>
      </c>
      <c r="M4905">
        <f t="shared" si="381"/>
        <v>2015</v>
      </c>
      <c r="N4905">
        <f t="shared" si="382"/>
        <v>9</v>
      </c>
      <c r="O4905" t="str" cm="1">
        <f t="array" ref="O4905">_xlfn.IFS(MONTH(H4905)&lt;=3,"Q1",MONTH(H4905)&lt;=6,"Q2",MONTH(H4905)&lt;=9,"Q3",MONTH(H4905)&lt;=12,"Q4")</f>
        <v>Q3</v>
      </c>
      <c r="P4905" s="18">
        <f t="shared" si="383"/>
        <v>7.1428571428571434E-5</v>
      </c>
      <c r="Q4905" s="17">
        <f t="shared" si="384"/>
        <v>7.1428571428571434E-5</v>
      </c>
    </row>
    <row r="4906" spans="1:17" x14ac:dyDescent="0.35">
      <c r="A4906">
        <v>511753</v>
      </c>
      <c r="B4906" t="s">
        <v>11</v>
      </c>
      <c r="C4906" t="s">
        <v>26</v>
      </c>
      <c r="D4906" t="s">
        <v>27</v>
      </c>
      <c r="E4906" t="s">
        <v>114</v>
      </c>
      <c r="F4906" t="s">
        <v>19</v>
      </c>
      <c r="G4906" s="1">
        <v>41373</v>
      </c>
      <c r="H4906" s="1">
        <v>41403</v>
      </c>
      <c r="I4906" t="s">
        <v>14</v>
      </c>
      <c r="J4906" t="s">
        <v>15</v>
      </c>
      <c r="K4906" t="str">
        <f>INDEX(State_Code_Name__3[State_name],MATCH(Consumer_Complaints!$E4906,State_Code_Name__3[State],0),1)</f>
        <v>South Carolina</v>
      </c>
      <c r="L4906">
        <f t="shared" si="380"/>
        <v>30</v>
      </c>
      <c r="M4906">
        <f t="shared" si="381"/>
        <v>2013</v>
      </c>
      <c r="N4906">
        <f t="shared" si="382"/>
        <v>4</v>
      </c>
      <c r="O4906" t="str" cm="1">
        <f t="array" ref="O4906">_xlfn.IFS(MONTH(H4906)&lt;=3,"Q1",MONTH(H4906)&lt;=6,"Q2",MONTH(H4906)&lt;=9,"Q3",MONTH(H4906)&lt;=12,"Q4")</f>
        <v>Q2</v>
      </c>
      <c r="P4906" s="18">
        <f t="shared" si="383"/>
        <v>7.1428571428571434E-5</v>
      </c>
      <c r="Q4906" s="17">
        <f t="shared" si="384"/>
        <v>7.1428571428571434E-5</v>
      </c>
    </row>
    <row r="4907" spans="1:17" x14ac:dyDescent="0.35">
      <c r="A4907">
        <v>1475224</v>
      </c>
      <c r="B4907" t="s">
        <v>54</v>
      </c>
      <c r="C4907" t="s">
        <v>52</v>
      </c>
      <c r="D4907" t="s">
        <v>53</v>
      </c>
      <c r="E4907" t="s">
        <v>48</v>
      </c>
      <c r="F4907" t="s">
        <v>19</v>
      </c>
      <c r="G4907" s="1">
        <v>42205</v>
      </c>
      <c r="H4907" s="1">
        <v>42205</v>
      </c>
      <c r="I4907" t="s">
        <v>14</v>
      </c>
      <c r="J4907" t="s">
        <v>15</v>
      </c>
      <c r="K4907" t="str">
        <f>INDEX(State_Code_Name__3[State_name],MATCH(Consumer_Complaints!$E4907,State_Code_Name__3[State],0),1)</f>
        <v>New Jersey</v>
      </c>
      <c r="L4907">
        <f t="shared" si="380"/>
        <v>0</v>
      </c>
      <c r="M4907">
        <f t="shared" si="381"/>
        <v>2015</v>
      </c>
      <c r="N4907">
        <f t="shared" si="382"/>
        <v>7</v>
      </c>
      <c r="O4907" t="str" cm="1">
        <f t="array" ref="O4907">_xlfn.IFS(MONTH(H4907)&lt;=3,"Q1",MONTH(H4907)&lt;=6,"Q2",MONTH(H4907)&lt;=9,"Q3",MONTH(H4907)&lt;=12,"Q4")</f>
        <v>Q3</v>
      </c>
      <c r="P4907" s="18">
        <f t="shared" si="383"/>
        <v>7.1428571428571434E-5</v>
      </c>
      <c r="Q4907" s="17">
        <f t="shared" si="384"/>
        <v>7.1428571428571434E-5</v>
      </c>
    </row>
    <row r="4908" spans="1:17" x14ac:dyDescent="0.35">
      <c r="A4908">
        <v>255894</v>
      </c>
      <c r="B4908" t="s">
        <v>11</v>
      </c>
      <c r="C4908" t="s">
        <v>16</v>
      </c>
      <c r="D4908" t="s">
        <v>20</v>
      </c>
      <c r="E4908" t="s">
        <v>18</v>
      </c>
      <c r="F4908" t="s">
        <v>19</v>
      </c>
      <c r="G4908" s="1">
        <v>41297</v>
      </c>
      <c r="H4908" s="1">
        <v>41298</v>
      </c>
      <c r="I4908" t="s">
        <v>14</v>
      </c>
      <c r="J4908" t="s">
        <v>15</v>
      </c>
      <c r="K4908" t="str">
        <f>INDEX(State_Code_Name__3[State_name],MATCH(Consumer_Complaints!$E4908,State_Code_Name__3[State],0),1)</f>
        <v>California</v>
      </c>
      <c r="L4908">
        <f t="shared" si="380"/>
        <v>1</v>
      </c>
      <c r="M4908">
        <f t="shared" si="381"/>
        <v>2013</v>
      </c>
      <c r="N4908">
        <f t="shared" si="382"/>
        <v>1</v>
      </c>
      <c r="O4908" t="str" cm="1">
        <f t="array" ref="O4908">_xlfn.IFS(MONTH(H4908)&lt;=3,"Q1",MONTH(H4908)&lt;=6,"Q2",MONTH(H4908)&lt;=9,"Q3",MONTH(H4908)&lt;=12,"Q4")</f>
        <v>Q1</v>
      </c>
      <c r="P4908" s="18">
        <f t="shared" si="383"/>
        <v>7.1428571428571434E-5</v>
      </c>
      <c r="Q4908" s="17">
        <f t="shared" si="384"/>
        <v>7.1428571428571434E-5</v>
      </c>
    </row>
    <row r="4909" spans="1:17" x14ac:dyDescent="0.35">
      <c r="A4909">
        <v>647770</v>
      </c>
      <c r="B4909" t="s">
        <v>58</v>
      </c>
      <c r="C4909" t="s">
        <v>9</v>
      </c>
      <c r="D4909" t="s">
        <v>132</v>
      </c>
      <c r="E4909" t="s">
        <v>22</v>
      </c>
      <c r="F4909" t="s">
        <v>19</v>
      </c>
      <c r="G4909" s="1">
        <v>41635</v>
      </c>
      <c r="H4909" s="1">
        <v>41635</v>
      </c>
      <c r="I4909" t="s">
        <v>14</v>
      </c>
      <c r="J4909" t="s">
        <v>15</v>
      </c>
      <c r="K4909" t="str">
        <f>INDEX(State_Code_Name__3[State_name],MATCH(Consumer_Complaints!$E4909,State_Code_Name__3[State],0),1)</f>
        <v>New York</v>
      </c>
      <c r="L4909">
        <f t="shared" si="380"/>
        <v>0</v>
      </c>
      <c r="M4909">
        <f t="shared" si="381"/>
        <v>2013</v>
      </c>
      <c r="N4909">
        <f t="shared" si="382"/>
        <v>12</v>
      </c>
      <c r="O4909" t="str" cm="1">
        <f t="array" ref="O4909">_xlfn.IFS(MONTH(H4909)&lt;=3,"Q1",MONTH(H4909)&lt;=6,"Q2",MONTH(H4909)&lt;=9,"Q3",MONTH(H4909)&lt;=12,"Q4")</f>
        <v>Q4</v>
      </c>
      <c r="P4909" s="18">
        <f t="shared" si="383"/>
        <v>7.1428571428571434E-5</v>
      </c>
      <c r="Q4909" s="17">
        <f t="shared" si="384"/>
        <v>7.1428571428571434E-5</v>
      </c>
    </row>
    <row r="4910" spans="1:17" x14ac:dyDescent="0.35">
      <c r="A4910">
        <v>1706789</v>
      </c>
      <c r="B4910" t="s">
        <v>147</v>
      </c>
      <c r="C4910" t="s">
        <v>36</v>
      </c>
      <c r="D4910" t="s">
        <v>202</v>
      </c>
      <c r="E4910" t="s">
        <v>121</v>
      </c>
      <c r="F4910" t="s">
        <v>19</v>
      </c>
      <c r="G4910" s="1">
        <v>42354</v>
      </c>
      <c r="H4910" s="1">
        <v>42355</v>
      </c>
      <c r="I4910" t="s">
        <v>14</v>
      </c>
      <c r="J4910" t="s">
        <v>15</v>
      </c>
      <c r="K4910" t="str">
        <f>INDEX(State_Code_Name__3[State_name],MATCH(Consumer_Complaints!$E4910,State_Code_Name__3[State],0),1)</f>
        <v>Oregon</v>
      </c>
      <c r="L4910">
        <f t="shared" si="380"/>
        <v>1</v>
      </c>
      <c r="M4910">
        <f t="shared" si="381"/>
        <v>2015</v>
      </c>
      <c r="N4910">
        <f t="shared" si="382"/>
        <v>12</v>
      </c>
      <c r="O4910" t="str" cm="1">
        <f t="array" ref="O4910">_xlfn.IFS(MONTH(H4910)&lt;=3,"Q1",MONTH(H4910)&lt;=6,"Q2",MONTH(H4910)&lt;=9,"Q3",MONTH(H4910)&lt;=12,"Q4")</f>
        <v>Q4</v>
      </c>
      <c r="P4910" s="18">
        <f t="shared" si="383"/>
        <v>7.1428571428571434E-5</v>
      </c>
      <c r="Q4910" s="17">
        <f t="shared" si="384"/>
        <v>7.1428571428571434E-5</v>
      </c>
    </row>
    <row r="4911" spans="1:17" x14ac:dyDescent="0.35">
      <c r="A4911">
        <v>1525178</v>
      </c>
      <c r="B4911" t="s">
        <v>11</v>
      </c>
      <c r="C4911" t="s">
        <v>16</v>
      </c>
      <c r="D4911" t="s">
        <v>20</v>
      </c>
      <c r="E4911" t="s">
        <v>12</v>
      </c>
      <c r="F4911" t="s">
        <v>13</v>
      </c>
      <c r="G4911" s="1">
        <v>42234</v>
      </c>
      <c r="H4911" s="1">
        <v>42235</v>
      </c>
      <c r="I4911" t="s">
        <v>14</v>
      </c>
      <c r="J4911" t="s">
        <v>14</v>
      </c>
      <c r="K4911" t="str">
        <f>INDEX(State_Code_Name__3[State_name],MATCH(Consumer_Complaints!$E4911,State_Code_Name__3[State],0),1)</f>
        <v>Virginia</v>
      </c>
      <c r="L4911">
        <f t="shared" si="380"/>
        <v>1</v>
      </c>
      <c r="M4911">
        <f t="shared" si="381"/>
        <v>2015</v>
      </c>
      <c r="N4911">
        <f t="shared" si="382"/>
        <v>8</v>
      </c>
      <c r="O4911" t="str" cm="1">
        <f t="array" ref="O4911">_xlfn.IFS(MONTH(H4911)&lt;=3,"Q1",MONTH(H4911)&lt;=6,"Q2",MONTH(H4911)&lt;=9,"Q3",MONTH(H4911)&lt;=12,"Q4")</f>
        <v>Q3</v>
      </c>
      <c r="P4911" s="18">
        <f t="shared" si="383"/>
        <v>7.1428571428571434E-5</v>
      </c>
      <c r="Q4911" s="17">
        <f t="shared" si="384"/>
        <v>7.1428571428571434E-5</v>
      </c>
    </row>
    <row r="4912" spans="1:17" x14ac:dyDescent="0.35">
      <c r="A4912">
        <v>1703216</v>
      </c>
      <c r="B4912" t="s">
        <v>455</v>
      </c>
      <c r="C4912" t="s">
        <v>32</v>
      </c>
      <c r="D4912" t="s">
        <v>41</v>
      </c>
      <c r="E4912" t="s">
        <v>48</v>
      </c>
      <c r="F4912" t="s">
        <v>19</v>
      </c>
      <c r="G4912" s="1">
        <v>42356</v>
      </c>
      <c r="H4912" s="1">
        <v>42356</v>
      </c>
      <c r="I4912" t="s">
        <v>14</v>
      </c>
      <c r="J4912" t="s">
        <v>14</v>
      </c>
      <c r="K4912" t="str">
        <f>INDEX(State_Code_Name__3[State_name],MATCH(Consumer_Complaints!$E4912,State_Code_Name__3[State],0),1)</f>
        <v>New Jersey</v>
      </c>
      <c r="L4912">
        <f t="shared" si="380"/>
        <v>0</v>
      </c>
      <c r="M4912">
        <f t="shared" si="381"/>
        <v>2015</v>
      </c>
      <c r="N4912">
        <f t="shared" si="382"/>
        <v>12</v>
      </c>
      <c r="O4912" t="str" cm="1">
        <f t="array" ref="O4912">_xlfn.IFS(MONTH(H4912)&lt;=3,"Q1",MONTH(H4912)&lt;=6,"Q2",MONTH(H4912)&lt;=9,"Q3",MONTH(H4912)&lt;=12,"Q4")</f>
        <v>Q4</v>
      </c>
      <c r="P4912" s="18">
        <f t="shared" si="383"/>
        <v>7.1428571428571434E-5</v>
      </c>
      <c r="Q4912" s="17">
        <f t="shared" si="384"/>
        <v>7.1428571428571434E-5</v>
      </c>
    </row>
    <row r="4913" spans="1:17" x14ac:dyDescent="0.35">
      <c r="A4913">
        <v>1852029</v>
      </c>
      <c r="B4913" t="s">
        <v>92</v>
      </c>
      <c r="C4913" t="s">
        <v>9</v>
      </c>
      <c r="D4913" t="s">
        <v>10</v>
      </c>
      <c r="E4913" t="s">
        <v>35</v>
      </c>
      <c r="F4913" t="s">
        <v>19</v>
      </c>
      <c r="G4913" s="1">
        <v>42457</v>
      </c>
      <c r="H4913" s="1">
        <v>42457</v>
      </c>
      <c r="I4913" t="s">
        <v>14</v>
      </c>
      <c r="J4913" t="s">
        <v>15</v>
      </c>
      <c r="K4913" t="str">
        <f>INDEX(State_Code_Name__3[State_name],MATCH(Consumer_Complaints!$E4913,State_Code_Name__3[State],0),1)</f>
        <v>Florida</v>
      </c>
      <c r="L4913">
        <f t="shared" si="380"/>
        <v>0</v>
      </c>
      <c r="M4913">
        <f t="shared" si="381"/>
        <v>2016</v>
      </c>
      <c r="N4913">
        <f t="shared" si="382"/>
        <v>3</v>
      </c>
      <c r="O4913" t="str" cm="1">
        <f t="array" ref="O4913">_xlfn.IFS(MONTH(H4913)&lt;=3,"Q1",MONTH(H4913)&lt;=6,"Q2",MONTH(H4913)&lt;=9,"Q3",MONTH(H4913)&lt;=12,"Q4")</f>
        <v>Q1</v>
      </c>
      <c r="P4913" s="18">
        <f t="shared" si="383"/>
        <v>7.1428571428571434E-5</v>
      </c>
      <c r="Q4913" s="17">
        <f t="shared" si="384"/>
        <v>7.1428571428571434E-5</v>
      </c>
    </row>
    <row r="4914" spans="1:17" x14ac:dyDescent="0.35">
      <c r="A4914">
        <v>2021320</v>
      </c>
      <c r="B4914" t="s">
        <v>54</v>
      </c>
      <c r="C4914" t="s">
        <v>52</v>
      </c>
      <c r="D4914" t="s">
        <v>103</v>
      </c>
      <c r="E4914" t="s">
        <v>18</v>
      </c>
      <c r="F4914" t="s">
        <v>19</v>
      </c>
      <c r="G4914" s="1">
        <v>42572</v>
      </c>
      <c r="H4914" s="1">
        <v>42572</v>
      </c>
      <c r="I4914" t="s">
        <v>14</v>
      </c>
      <c r="J4914" t="s">
        <v>15</v>
      </c>
      <c r="K4914" t="str">
        <f>INDEX(State_Code_Name__3[State_name],MATCH(Consumer_Complaints!$E4914,State_Code_Name__3[State],0),1)</f>
        <v>California</v>
      </c>
      <c r="L4914">
        <f t="shared" si="380"/>
        <v>0</v>
      </c>
      <c r="M4914">
        <f t="shared" si="381"/>
        <v>2016</v>
      </c>
      <c r="N4914">
        <f t="shared" si="382"/>
        <v>7</v>
      </c>
      <c r="O4914" t="str" cm="1">
        <f t="array" ref="O4914">_xlfn.IFS(MONTH(H4914)&lt;=3,"Q1",MONTH(H4914)&lt;=6,"Q2",MONTH(H4914)&lt;=9,"Q3",MONTH(H4914)&lt;=12,"Q4")</f>
        <v>Q3</v>
      </c>
      <c r="P4914" s="18">
        <f t="shared" si="383"/>
        <v>7.1428571428571434E-5</v>
      </c>
      <c r="Q4914" s="17">
        <f t="shared" si="384"/>
        <v>7.1428571428571434E-5</v>
      </c>
    </row>
    <row r="4915" spans="1:17" x14ac:dyDescent="0.35">
      <c r="A4915">
        <v>1237268</v>
      </c>
      <c r="B4915" t="s">
        <v>263</v>
      </c>
      <c r="C4915" t="s">
        <v>32</v>
      </c>
      <c r="D4915" t="s">
        <v>44</v>
      </c>
      <c r="E4915" t="s">
        <v>18</v>
      </c>
      <c r="F4915" t="s">
        <v>19</v>
      </c>
      <c r="G4915" s="1">
        <v>42340</v>
      </c>
      <c r="H4915" s="1">
        <v>42340</v>
      </c>
      <c r="I4915" t="s">
        <v>14</v>
      </c>
      <c r="J4915" t="s">
        <v>15</v>
      </c>
      <c r="K4915" t="str">
        <f>INDEX(State_Code_Name__3[State_name],MATCH(Consumer_Complaints!$E4915,State_Code_Name__3[State],0),1)</f>
        <v>California</v>
      </c>
      <c r="L4915">
        <f t="shared" si="380"/>
        <v>0</v>
      </c>
      <c r="M4915">
        <f t="shared" si="381"/>
        <v>2015</v>
      </c>
      <c r="N4915">
        <f t="shared" si="382"/>
        <v>12</v>
      </c>
      <c r="O4915" t="str" cm="1">
        <f t="array" ref="O4915">_xlfn.IFS(MONTH(H4915)&lt;=3,"Q1",MONTH(H4915)&lt;=6,"Q2",MONTH(H4915)&lt;=9,"Q3",MONTH(H4915)&lt;=12,"Q4")</f>
        <v>Q4</v>
      </c>
      <c r="P4915" s="18">
        <f t="shared" si="383"/>
        <v>7.1428571428571434E-5</v>
      </c>
      <c r="Q4915" s="17">
        <f t="shared" si="384"/>
        <v>7.1428571428571434E-5</v>
      </c>
    </row>
    <row r="4916" spans="1:17" x14ac:dyDescent="0.35">
      <c r="A4916">
        <v>1524618</v>
      </c>
      <c r="B4916" t="s">
        <v>58</v>
      </c>
      <c r="C4916" t="s">
        <v>36</v>
      </c>
      <c r="D4916" t="s">
        <v>170</v>
      </c>
      <c r="E4916" t="s">
        <v>22</v>
      </c>
      <c r="F4916" t="s">
        <v>19</v>
      </c>
      <c r="G4916" s="1">
        <v>42234</v>
      </c>
      <c r="H4916" s="1">
        <v>42234</v>
      </c>
      <c r="I4916" t="s">
        <v>14</v>
      </c>
      <c r="J4916" t="s">
        <v>15</v>
      </c>
      <c r="K4916" t="str">
        <f>INDEX(State_Code_Name__3[State_name],MATCH(Consumer_Complaints!$E4916,State_Code_Name__3[State],0),1)</f>
        <v>New York</v>
      </c>
      <c r="L4916">
        <f t="shared" si="380"/>
        <v>0</v>
      </c>
      <c r="M4916">
        <f t="shared" si="381"/>
        <v>2015</v>
      </c>
      <c r="N4916">
        <f t="shared" si="382"/>
        <v>8</v>
      </c>
      <c r="O4916" t="str" cm="1">
        <f t="array" ref="O4916">_xlfn.IFS(MONTH(H4916)&lt;=3,"Q1",MONTH(H4916)&lt;=6,"Q2",MONTH(H4916)&lt;=9,"Q3",MONTH(H4916)&lt;=12,"Q4")</f>
        <v>Q3</v>
      </c>
      <c r="P4916" s="18">
        <f t="shared" si="383"/>
        <v>7.1428571428571434E-5</v>
      </c>
      <c r="Q4916" s="17">
        <f t="shared" si="384"/>
        <v>7.1428571428571434E-5</v>
      </c>
    </row>
    <row r="4917" spans="1:17" x14ac:dyDescent="0.35">
      <c r="A4917">
        <v>1926482</v>
      </c>
      <c r="B4917" t="s">
        <v>38</v>
      </c>
      <c r="C4917" t="s">
        <v>16</v>
      </c>
      <c r="D4917" t="s">
        <v>24</v>
      </c>
      <c r="F4917" t="s">
        <v>57</v>
      </c>
      <c r="G4917" s="1">
        <v>42506</v>
      </c>
      <c r="H4917" s="1">
        <v>42506</v>
      </c>
      <c r="I4917" t="s">
        <v>14</v>
      </c>
      <c r="J4917" t="s">
        <v>15</v>
      </c>
      <c r="K4917" t="e">
        <f>INDEX(State_Code_Name__3[State_name],MATCH(Consumer_Complaints!$E4917,State_Code_Name__3[State],0),1)</f>
        <v>#N/A</v>
      </c>
      <c r="L4917">
        <f t="shared" si="380"/>
        <v>0</v>
      </c>
      <c r="M4917">
        <f t="shared" si="381"/>
        <v>2016</v>
      </c>
      <c r="N4917">
        <f t="shared" si="382"/>
        <v>5</v>
      </c>
      <c r="O4917" t="str" cm="1">
        <f t="array" ref="O4917">_xlfn.IFS(MONTH(H4917)&lt;=3,"Q1",MONTH(H4917)&lt;=6,"Q2",MONTH(H4917)&lt;=9,"Q3",MONTH(H4917)&lt;=12,"Q4")</f>
        <v>Q2</v>
      </c>
      <c r="P4917" s="18">
        <f t="shared" si="383"/>
        <v>7.1428571428571434E-5</v>
      </c>
      <c r="Q4917" s="17">
        <f t="shared" si="384"/>
        <v>7.1428571428571434E-5</v>
      </c>
    </row>
    <row r="4918" spans="1:17" x14ac:dyDescent="0.35">
      <c r="A4918">
        <v>1576920</v>
      </c>
      <c r="B4918" t="s">
        <v>751</v>
      </c>
      <c r="C4918" t="s">
        <v>32</v>
      </c>
      <c r="D4918" t="s">
        <v>116</v>
      </c>
      <c r="E4918" t="s">
        <v>51</v>
      </c>
      <c r="F4918" t="s">
        <v>19</v>
      </c>
      <c r="G4918" s="1">
        <v>42270</v>
      </c>
      <c r="H4918" s="1">
        <v>42275</v>
      </c>
      <c r="I4918" t="s">
        <v>14</v>
      </c>
      <c r="J4918" t="s">
        <v>14</v>
      </c>
      <c r="K4918" t="str">
        <f>INDEX(State_Code_Name__3[State_name],MATCH(Consumer_Complaints!$E4918,State_Code_Name__3[State],0),1)</f>
        <v>Washington</v>
      </c>
      <c r="L4918">
        <f t="shared" si="380"/>
        <v>5</v>
      </c>
      <c r="M4918">
        <f t="shared" si="381"/>
        <v>2015</v>
      </c>
      <c r="N4918">
        <f t="shared" si="382"/>
        <v>9</v>
      </c>
      <c r="O4918" t="str" cm="1">
        <f t="array" ref="O4918">_xlfn.IFS(MONTH(H4918)&lt;=3,"Q1",MONTH(H4918)&lt;=6,"Q2",MONTH(H4918)&lt;=9,"Q3",MONTH(H4918)&lt;=12,"Q4")</f>
        <v>Q3</v>
      </c>
      <c r="P4918" s="18">
        <f t="shared" si="383"/>
        <v>7.1428571428571434E-5</v>
      </c>
      <c r="Q4918" s="17">
        <f t="shared" si="384"/>
        <v>7.1428571428571434E-5</v>
      </c>
    </row>
    <row r="4919" spans="1:17" x14ac:dyDescent="0.35">
      <c r="A4919">
        <v>321029</v>
      </c>
      <c r="B4919" t="s">
        <v>21</v>
      </c>
      <c r="C4919" t="s">
        <v>16</v>
      </c>
      <c r="D4919" t="s">
        <v>20</v>
      </c>
      <c r="E4919" t="s">
        <v>22</v>
      </c>
      <c r="F4919" t="s">
        <v>13</v>
      </c>
      <c r="G4919" s="1">
        <v>41324</v>
      </c>
      <c r="H4919" s="1">
        <v>41324</v>
      </c>
      <c r="I4919" t="s">
        <v>14</v>
      </c>
      <c r="J4919" t="s">
        <v>15</v>
      </c>
      <c r="K4919" t="str">
        <f>INDEX(State_Code_Name__3[State_name],MATCH(Consumer_Complaints!$E4919,State_Code_Name__3[State],0),1)</f>
        <v>New York</v>
      </c>
      <c r="L4919">
        <f t="shared" si="380"/>
        <v>0</v>
      </c>
      <c r="M4919">
        <f t="shared" si="381"/>
        <v>2013</v>
      </c>
      <c r="N4919">
        <f t="shared" si="382"/>
        <v>2</v>
      </c>
      <c r="O4919" t="str" cm="1">
        <f t="array" ref="O4919">_xlfn.IFS(MONTH(H4919)&lt;=3,"Q1",MONTH(H4919)&lt;=6,"Q2",MONTH(H4919)&lt;=9,"Q3",MONTH(H4919)&lt;=12,"Q4")</f>
        <v>Q1</v>
      </c>
      <c r="P4919" s="18">
        <f t="shared" si="383"/>
        <v>7.1428571428571434E-5</v>
      </c>
      <c r="Q4919" s="17">
        <f t="shared" si="384"/>
        <v>7.1428571428571434E-5</v>
      </c>
    </row>
    <row r="4920" spans="1:17" x14ac:dyDescent="0.35">
      <c r="A4920">
        <v>1793004</v>
      </c>
      <c r="B4920" t="s">
        <v>308</v>
      </c>
      <c r="C4920" t="s">
        <v>9</v>
      </c>
      <c r="D4920" t="s">
        <v>10</v>
      </c>
      <c r="E4920" t="s">
        <v>18</v>
      </c>
      <c r="F4920" t="s">
        <v>19</v>
      </c>
      <c r="G4920" s="1">
        <v>42418</v>
      </c>
      <c r="H4920" s="1">
        <v>42419</v>
      </c>
      <c r="I4920" t="s">
        <v>14</v>
      </c>
      <c r="J4920" t="s">
        <v>14</v>
      </c>
      <c r="K4920" t="str">
        <f>INDEX(State_Code_Name__3[State_name],MATCH(Consumer_Complaints!$E4920,State_Code_Name__3[State],0),1)</f>
        <v>California</v>
      </c>
      <c r="L4920">
        <f t="shared" si="380"/>
        <v>1</v>
      </c>
      <c r="M4920">
        <f t="shared" si="381"/>
        <v>2016</v>
      </c>
      <c r="N4920">
        <f t="shared" si="382"/>
        <v>2</v>
      </c>
      <c r="O4920" t="str" cm="1">
        <f t="array" ref="O4920">_xlfn.IFS(MONTH(H4920)&lt;=3,"Q1",MONTH(H4920)&lt;=6,"Q2",MONTH(H4920)&lt;=9,"Q3",MONTH(H4920)&lt;=12,"Q4")</f>
        <v>Q1</v>
      </c>
      <c r="P4920" s="18">
        <f t="shared" si="383"/>
        <v>7.1428571428571434E-5</v>
      </c>
      <c r="Q4920" s="17">
        <f t="shared" si="384"/>
        <v>7.1428571428571434E-5</v>
      </c>
    </row>
    <row r="4921" spans="1:17" x14ac:dyDescent="0.35">
      <c r="A4921">
        <v>1912770</v>
      </c>
      <c r="B4921" t="s">
        <v>440</v>
      </c>
      <c r="C4921" t="s">
        <v>32</v>
      </c>
      <c r="D4921" t="s">
        <v>116</v>
      </c>
      <c r="E4921" t="s">
        <v>12</v>
      </c>
      <c r="F4921" t="s">
        <v>19</v>
      </c>
      <c r="G4921" s="1">
        <v>42495</v>
      </c>
      <c r="H4921" s="1">
        <v>42495</v>
      </c>
      <c r="I4921" t="s">
        <v>14</v>
      </c>
      <c r="J4921" t="s">
        <v>15</v>
      </c>
      <c r="K4921" t="str">
        <f>INDEX(State_Code_Name__3[State_name],MATCH(Consumer_Complaints!$E4921,State_Code_Name__3[State],0),1)</f>
        <v>Virginia</v>
      </c>
      <c r="L4921">
        <f t="shared" si="380"/>
        <v>0</v>
      </c>
      <c r="M4921">
        <f t="shared" si="381"/>
        <v>2016</v>
      </c>
      <c r="N4921">
        <f t="shared" si="382"/>
        <v>5</v>
      </c>
      <c r="O4921" t="str" cm="1">
        <f t="array" ref="O4921">_xlfn.IFS(MONTH(H4921)&lt;=3,"Q1",MONTH(H4921)&lt;=6,"Q2",MONTH(H4921)&lt;=9,"Q3",MONTH(H4921)&lt;=12,"Q4")</f>
        <v>Q2</v>
      </c>
      <c r="P4921" s="18">
        <f t="shared" si="383"/>
        <v>7.1428571428571434E-5</v>
      </c>
      <c r="Q4921" s="17">
        <f t="shared" si="384"/>
        <v>7.1428571428571434E-5</v>
      </c>
    </row>
    <row r="4922" spans="1:17" x14ac:dyDescent="0.35">
      <c r="A4922">
        <v>968027</v>
      </c>
      <c r="B4922" t="s">
        <v>102</v>
      </c>
      <c r="C4922" t="s">
        <v>26</v>
      </c>
      <c r="D4922" t="s">
        <v>56</v>
      </c>
      <c r="E4922" t="s">
        <v>184</v>
      </c>
      <c r="F4922" t="s">
        <v>19</v>
      </c>
      <c r="G4922" s="1">
        <v>41737</v>
      </c>
      <c r="H4922" s="1">
        <v>41737</v>
      </c>
      <c r="I4922" t="s">
        <v>14</v>
      </c>
      <c r="J4922" t="s">
        <v>14</v>
      </c>
      <c r="K4922" t="str">
        <f>INDEX(State_Code_Name__3[State_name],MATCH(Consumer_Complaints!$E4922,State_Code_Name__3[State],0),1)</f>
        <v>Mississippi</v>
      </c>
      <c r="L4922">
        <f t="shared" si="380"/>
        <v>0</v>
      </c>
      <c r="M4922">
        <f t="shared" si="381"/>
        <v>2014</v>
      </c>
      <c r="N4922">
        <f t="shared" si="382"/>
        <v>4</v>
      </c>
      <c r="O4922" t="str" cm="1">
        <f t="array" ref="O4922">_xlfn.IFS(MONTH(H4922)&lt;=3,"Q1",MONTH(H4922)&lt;=6,"Q2",MONTH(H4922)&lt;=9,"Q3",MONTH(H4922)&lt;=12,"Q4")</f>
        <v>Q2</v>
      </c>
      <c r="P4922" s="18">
        <f t="shared" si="383"/>
        <v>7.1428571428571434E-5</v>
      </c>
      <c r="Q4922" s="17">
        <f t="shared" si="384"/>
        <v>7.1428571428571434E-5</v>
      </c>
    </row>
    <row r="4923" spans="1:17" x14ac:dyDescent="0.35">
      <c r="A4923">
        <v>1632454</v>
      </c>
      <c r="B4923" t="s">
        <v>54</v>
      </c>
      <c r="C4923" t="s">
        <v>52</v>
      </c>
      <c r="D4923" t="s">
        <v>76</v>
      </c>
      <c r="E4923" t="s">
        <v>77</v>
      </c>
      <c r="F4923" t="s">
        <v>19</v>
      </c>
      <c r="G4923" s="1">
        <v>42307</v>
      </c>
      <c r="H4923" s="1">
        <v>42307</v>
      </c>
      <c r="I4923" t="s">
        <v>14</v>
      </c>
      <c r="J4923" t="s">
        <v>15</v>
      </c>
      <c r="K4923" t="str">
        <f>INDEX(State_Code_Name__3[State_name],MATCH(Consumer_Complaints!$E4923,State_Code_Name__3[State],0),1)</f>
        <v>Missouri</v>
      </c>
      <c r="L4923">
        <f t="shared" si="380"/>
        <v>0</v>
      </c>
      <c r="M4923">
        <f t="shared" si="381"/>
        <v>2015</v>
      </c>
      <c r="N4923">
        <f t="shared" si="382"/>
        <v>10</v>
      </c>
      <c r="O4923" t="str" cm="1">
        <f t="array" ref="O4923">_xlfn.IFS(MONTH(H4923)&lt;=3,"Q1",MONTH(H4923)&lt;=6,"Q2",MONTH(H4923)&lt;=9,"Q3",MONTH(H4923)&lt;=12,"Q4")</f>
        <v>Q4</v>
      </c>
      <c r="P4923" s="18">
        <f t="shared" si="383"/>
        <v>7.1428571428571434E-5</v>
      </c>
      <c r="Q4923" s="17">
        <f t="shared" si="384"/>
        <v>7.1428571428571434E-5</v>
      </c>
    </row>
    <row r="4924" spans="1:17" x14ac:dyDescent="0.35">
      <c r="A4924">
        <v>629756</v>
      </c>
      <c r="B4924" t="s">
        <v>47</v>
      </c>
      <c r="C4924" t="s">
        <v>26</v>
      </c>
      <c r="D4924" t="s">
        <v>27</v>
      </c>
      <c r="E4924" t="s">
        <v>70</v>
      </c>
      <c r="F4924" t="s">
        <v>19</v>
      </c>
      <c r="G4924" s="1">
        <v>41590</v>
      </c>
      <c r="H4924" s="1">
        <v>41590</v>
      </c>
      <c r="I4924" t="s">
        <v>14</v>
      </c>
      <c r="J4924" t="s">
        <v>14</v>
      </c>
      <c r="K4924" t="str">
        <f>INDEX(State_Code_Name__3[State_name],MATCH(Consumer_Complaints!$E4924,State_Code_Name__3[State],0),1)</f>
        <v>Massachusetts</v>
      </c>
      <c r="L4924">
        <f t="shared" si="380"/>
        <v>0</v>
      </c>
      <c r="M4924">
        <f t="shared" si="381"/>
        <v>2013</v>
      </c>
      <c r="N4924">
        <f t="shared" si="382"/>
        <v>11</v>
      </c>
      <c r="O4924" t="str" cm="1">
        <f t="array" ref="O4924">_xlfn.IFS(MONTH(H4924)&lt;=3,"Q1",MONTH(H4924)&lt;=6,"Q2",MONTH(H4924)&lt;=9,"Q3",MONTH(H4924)&lt;=12,"Q4")</f>
        <v>Q4</v>
      </c>
      <c r="P4924" s="18">
        <f t="shared" si="383"/>
        <v>7.1428571428571434E-5</v>
      </c>
      <c r="Q4924" s="17">
        <f t="shared" si="384"/>
        <v>7.1428571428571434E-5</v>
      </c>
    </row>
    <row r="4925" spans="1:17" x14ac:dyDescent="0.35">
      <c r="A4925">
        <v>1193488</v>
      </c>
      <c r="B4925" t="s">
        <v>129</v>
      </c>
      <c r="C4925" t="s">
        <v>32</v>
      </c>
      <c r="D4925" t="s">
        <v>41</v>
      </c>
      <c r="E4925" t="s">
        <v>122</v>
      </c>
      <c r="F4925" t="s">
        <v>19</v>
      </c>
      <c r="G4925" s="1">
        <v>42018</v>
      </c>
      <c r="H4925" s="1">
        <v>42027</v>
      </c>
      <c r="I4925" t="s">
        <v>14</v>
      </c>
      <c r="J4925" t="s">
        <v>15</v>
      </c>
      <c r="K4925" t="str">
        <f>INDEX(State_Code_Name__3[State_name],MATCH(Consumer_Complaints!$E4925,State_Code_Name__3[State],0),1)</f>
        <v>Maryland</v>
      </c>
      <c r="L4925">
        <f t="shared" si="380"/>
        <v>9</v>
      </c>
      <c r="M4925">
        <f t="shared" si="381"/>
        <v>2015</v>
      </c>
      <c r="N4925">
        <f t="shared" si="382"/>
        <v>1</v>
      </c>
      <c r="O4925" t="str" cm="1">
        <f t="array" ref="O4925">_xlfn.IFS(MONTH(H4925)&lt;=3,"Q1",MONTH(H4925)&lt;=6,"Q2",MONTH(H4925)&lt;=9,"Q3",MONTH(H4925)&lt;=12,"Q4")</f>
        <v>Q1</v>
      </c>
      <c r="P4925" s="18">
        <f t="shared" si="383"/>
        <v>7.1428571428571434E-5</v>
      </c>
      <c r="Q4925" s="17">
        <f t="shared" si="384"/>
        <v>7.1428571428571434E-5</v>
      </c>
    </row>
    <row r="4926" spans="1:17" x14ac:dyDescent="0.35">
      <c r="A4926">
        <v>641540</v>
      </c>
      <c r="B4926" t="s">
        <v>38</v>
      </c>
      <c r="C4926" t="s">
        <v>32</v>
      </c>
      <c r="D4926" t="s">
        <v>116</v>
      </c>
      <c r="E4926" t="s">
        <v>66</v>
      </c>
      <c r="F4926" t="s">
        <v>19</v>
      </c>
      <c r="G4926" s="1">
        <v>41629</v>
      </c>
      <c r="H4926" s="1">
        <v>41638</v>
      </c>
      <c r="I4926" t="s">
        <v>14</v>
      </c>
      <c r="J4926" t="s">
        <v>15</v>
      </c>
      <c r="K4926" t="str">
        <f>INDEX(State_Code_Name__3[State_name],MATCH(Consumer_Complaints!$E4926,State_Code_Name__3[State],0),1)</f>
        <v>Michigan</v>
      </c>
      <c r="L4926">
        <f t="shared" si="380"/>
        <v>9</v>
      </c>
      <c r="M4926">
        <f t="shared" si="381"/>
        <v>2013</v>
      </c>
      <c r="N4926">
        <f t="shared" si="382"/>
        <v>12</v>
      </c>
      <c r="O4926" t="str" cm="1">
        <f t="array" ref="O4926">_xlfn.IFS(MONTH(H4926)&lt;=3,"Q1",MONTH(H4926)&lt;=6,"Q2",MONTH(H4926)&lt;=9,"Q3",MONTH(H4926)&lt;=12,"Q4")</f>
        <v>Q4</v>
      </c>
      <c r="P4926" s="18">
        <f t="shared" si="383"/>
        <v>7.1428571428571434E-5</v>
      </c>
      <c r="Q4926" s="17">
        <f t="shared" si="384"/>
        <v>7.1428571428571434E-5</v>
      </c>
    </row>
    <row r="4927" spans="1:17" x14ac:dyDescent="0.35">
      <c r="A4927">
        <v>727576</v>
      </c>
      <c r="B4927" t="s">
        <v>38</v>
      </c>
      <c r="C4927" t="s">
        <v>32</v>
      </c>
      <c r="D4927" t="s">
        <v>116</v>
      </c>
      <c r="E4927" t="s">
        <v>18</v>
      </c>
      <c r="F4927" t="s">
        <v>19</v>
      </c>
      <c r="G4927" s="1">
        <v>41692</v>
      </c>
      <c r="H4927" s="1">
        <v>41695</v>
      </c>
      <c r="I4927" t="s">
        <v>14</v>
      </c>
      <c r="J4927" t="s">
        <v>14</v>
      </c>
      <c r="K4927" t="str">
        <f>INDEX(State_Code_Name__3[State_name],MATCH(Consumer_Complaints!$E4927,State_Code_Name__3[State],0),1)</f>
        <v>California</v>
      </c>
      <c r="L4927">
        <f t="shared" si="380"/>
        <v>3</v>
      </c>
      <c r="M4927">
        <f t="shared" si="381"/>
        <v>2014</v>
      </c>
      <c r="N4927">
        <f t="shared" si="382"/>
        <v>2</v>
      </c>
      <c r="O4927" t="str" cm="1">
        <f t="array" ref="O4927">_xlfn.IFS(MONTH(H4927)&lt;=3,"Q1",MONTH(H4927)&lt;=6,"Q2",MONTH(H4927)&lt;=9,"Q3",MONTH(H4927)&lt;=12,"Q4")</f>
        <v>Q1</v>
      </c>
      <c r="P4927" s="18">
        <f t="shared" si="383"/>
        <v>7.1428571428571434E-5</v>
      </c>
      <c r="Q4927" s="17">
        <f t="shared" si="384"/>
        <v>7.1428571428571434E-5</v>
      </c>
    </row>
    <row r="4928" spans="1:17" x14ac:dyDescent="0.35">
      <c r="A4928">
        <v>1883627</v>
      </c>
      <c r="B4928" t="s">
        <v>125</v>
      </c>
      <c r="C4928" t="s">
        <v>26</v>
      </c>
      <c r="D4928" t="s">
        <v>27</v>
      </c>
      <c r="E4928" t="s">
        <v>25</v>
      </c>
      <c r="F4928" t="s">
        <v>19</v>
      </c>
      <c r="G4928" s="1">
        <v>42477</v>
      </c>
      <c r="H4928" s="1">
        <v>42477</v>
      </c>
      <c r="I4928" t="s">
        <v>14</v>
      </c>
      <c r="J4928" t="s">
        <v>15</v>
      </c>
      <c r="K4928" t="str">
        <f>INDEX(State_Code_Name__3[State_name],MATCH(Consumer_Complaints!$E4928,State_Code_Name__3[State],0),1)</f>
        <v>Georgia</v>
      </c>
      <c r="L4928">
        <f t="shared" si="380"/>
        <v>0</v>
      </c>
      <c r="M4928">
        <f t="shared" si="381"/>
        <v>2016</v>
      </c>
      <c r="N4928">
        <f t="shared" si="382"/>
        <v>4</v>
      </c>
      <c r="O4928" t="str" cm="1">
        <f t="array" ref="O4928">_xlfn.IFS(MONTH(H4928)&lt;=3,"Q1",MONTH(H4928)&lt;=6,"Q2",MONTH(H4928)&lt;=9,"Q3",MONTH(H4928)&lt;=12,"Q4")</f>
        <v>Q2</v>
      </c>
      <c r="P4928" s="18">
        <f t="shared" si="383"/>
        <v>7.1428571428571434E-5</v>
      </c>
      <c r="Q4928" s="17">
        <f t="shared" si="384"/>
        <v>7.1428571428571434E-5</v>
      </c>
    </row>
    <row r="4929" spans="1:17" x14ac:dyDescent="0.35">
      <c r="A4929">
        <v>819353</v>
      </c>
      <c r="B4929" t="s">
        <v>134</v>
      </c>
      <c r="C4929" t="s">
        <v>26</v>
      </c>
      <c r="D4929" t="s">
        <v>27</v>
      </c>
      <c r="E4929" t="s">
        <v>122</v>
      </c>
      <c r="F4929" t="s">
        <v>305</v>
      </c>
      <c r="G4929" s="1">
        <v>41751</v>
      </c>
      <c r="H4929" s="1">
        <v>41754</v>
      </c>
      <c r="I4929" t="s">
        <v>14</v>
      </c>
      <c r="J4929" t="s">
        <v>15</v>
      </c>
      <c r="K4929" t="str">
        <f>INDEX(State_Code_Name__3[State_name],MATCH(Consumer_Complaints!$E4929,State_Code_Name__3[State],0),1)</f>
        <v>Maryland</v>
      </c>
      <c r="L4929">
        <f t="shared" si="380"/>
        <v>3</v>
      </c>
      <c r="M4929">
        <f t="shared" si="381"/>
        <v>2014</v>
      </c>
      <c r="N4929">
        <f t="shared" si="382"/>
        <v>4</v>
      </c>
      <c r="O4929" t="str" cm="1">
        <f t="array" ref="O4929">_xlfn.IFS(MONTH(H4929)&lt;=3,"Q1",MONTH(H4929)&lt;=6,"Q2",MONTH(H4929)&lt;=9,"Q3",MONTH(H4929)&lt;=12,"Q4")</f>
        <v>Q2</v>
      </c>
      <c r="P4929" s="18">
        <f t="shared" si="383"/>
        <v>7.1428571428571434E-5</v>
      </c>
      <c r="Q4929" s="17">
        <f t="shared" si="384"/>
        <v>7.1428571428571434E-5</v>
      </c>
    </row>
    <row r="4930" spans="1:17" x14ac:dyDescent="0.35">
      <c r="A4930">
        <v>2021400</v>
      </c>
      <c r="B4930" t="s">
        <v>60</v>
      </c>
      <c r="C4930" t="s">
        <v>52</v>
      </c>
      <c r="D4930" t="s">
        <v>103</v>
      </c>
      <c r="E4930" t="s">
        <v>31</v>
      </c>
      <c r="F4930" t="s">
        <v>19</v>
      </c>
      <c r="G4930" s="1">
        <v>42571</v>
      </c>
      <c r="H4930" s="1">
        <v>42571</v>
      </c>
      <c r="I4930" t="s">
        <v>14</v>
      </c>
      <c r="J4930" t="s">
        <v>14</v>
      </c>
      <c r="K4930" t="str">
        <f>INDEX(State_Code_Name__3[State_name],MATCH(Consumer_Complaints!$E4930,State_Code_Name__3[State],0),1)</f>
        <v>Texas</v>
      </c>
      <c r="L4930">
        <f t="shared" si="380"/>
        <v>0</v>
      </c>
      <c r="M4930">
        <f t="shared" si="381"/>
        <v>2016</v>
      </c>
      <c r="N4930">
        <f t="shared" si="382"/>
        <v>7</v>
      </c>
      <c r="O4930" t="str" cm="1">
        <f t="array" ref="O4930">_xlfn.IFS(MONTH(H4930)&lt;=3,"Q1",MONTH(H4930)&lt;=6,"Q2",MONTH(H4930)&lt;=9,"Q3",MONTH(H4930)&lt;=12,"Q4")</f>
        <v>Q3</v>
      </c>
      <c r="P4930" s="18">
        <f t="shared" si="383"/>
        <v>7.1428571428571434E-5</v>
      </c>
      <c r="Q4930" s="17">
        <f t="shared" si="384"/>
        <v>7.1428571428571434E-5</v>
      </c>
    </row>
    <row r="4931" spans="1:17" x14ac:dyDescent="0.35">
      <c r="A4931">
        <v>1580005</v>
      </c>
      <c r="B4931" t="s">
        <v>11</v>
      </c>
      <c r="C4931" t="s">
        <v>16</v>
      </c>
      <c r="D4931" t="s">
        <v>20</v>
      </c>
      <c r="E4931" t="s">
        <v>18</v>
      </c>
      <c r="F4931" t="s">
        <v>305</v>
      </c>
      <c r="G4931" s="1">
        <v>42272</v>
      </c>
      <c r="H4931" s="1">
        <v>42276</v>
      </c>
      <c r="I4931" t="s">
        <v>14</v>
      </c>
      <c r="J4931" t="s">
        <v>15</v>
      </c>
      <c r="K4931" t="str">
        <f>INDEX(State_Code_Name__3[State_name],MATCH(Consumer_Complaints!$E4931,State_Code_Name__3[State],0),1)</f>
        <v>California</v>
      </c>
      <c r="L4931">
        <f t="shared" ref="L4931:L4994" si="385">_xlfn.DAYS(H4931,G4931)</f>
        <v>4</v>
      </c>
      <c r="M4931">
        <f t="shared" ref="M4931:M4994" si="386">YEAR(G4931)</f>
        <v>2015</v>
      </c>
      <c r="N4931">
        <f t="shared" ref="N4931:N4994" si="387">MONTH($G4931)</f>
        <v>9</v>
      </c>
      <c r="O4931" t="str" cm="1">
        <f t="array" ref="O4931">_xlfn.IFS(MONTH(H4931)&lt;=3,"Q1",MONTH(H4931)&lt;=6,"Q2",MONTH(H4931)&lt;=9,"Q3",MONTH(H4931)&lt;=12,"Q4")</f>
        <v>Q3</v>
      </c>
      <c r="P4931" s="18">
        <f t="shared" ref="P4931:P4994" si="388">COUNTA($I4931)/COUNTA($I$2:$I$14001)</f>
        <v>7.1428571428571434E-5</v>
      </c>
      <c r="Q4931" s="17">
        <f t="shared" ref="Q4931:Q4994" si="389">COUNTA($J4931)/COUNTA($J$2:$J$14001)</f>
        <v>7.1428571428571434E-5</v>
      </c>
    </row>
    <row r="4932" spans="1:17" x14ac:dyDescent="0.35">
      <c r="A4932">
        <v>2035550</v>
      </c>
      <c r="B4932" t="s">
        <v>769</v>
      </c>
      <c r="C4932" t="s">
        <v>32</v>
      </c>
      <c r="D4932" t="s">
        <v>41</v>
      </c>
      <c r="E4932" t="s">
        <v>35</v>
      </c>
      <c r="F4932" t="s">
        <v>19</v>
      </c>
      <c r="G4932" s="1">
        <v>42579</v>
      </c>
      <c r="H4932" s="1">
        <v>42579</v>
      </c>
      <c r="I4932" t="s">
        <v>14</v>
      </c>
      <c r="J4932" t="s">
        <v>14</v>
      </c>
      <c r="K4932" t="str">
        <f>INDEX(State_Code_Name__3[State_name],MATCH(Consumer_Complaints!$E4932,State_Code_Name__3[State],0),1)</f>
        <v>Florida</v>
      </c>
      <c r="L4932">
        <f t="shared" si="385"/>
        <v>0</v>
      </c>
      <c r="M4932">
        <f t="shared" si="386"/>
        <v>2016</v>
      </c>
      <c r="N4932">
        <f t="shared" si="387"/>
        <v>7</v>
      </c>
      <c r="O4932" t="str" cm="1">
        <f t="array" ref="O4932">_xlfn.IFS(MONTH(H4932)&lt;=3,"Q1",MONTH(H4932)&lt;=6,"Q2",MONTH(H4932)&lt;=9,"Q3",MONTH(H4932)&lt;=12,"Q4")</f>
        <v>Q3</v>
      </c>
      <c r="P4932" s="18">
        <f t="shared" si="388"/>
        <v>7.1428571428571434E-5</v>
      </c>
      <c r="Q4932" s="17">
        <f t="shared" si="389"/>
        <v>7.1428571428571434E-5</v>
      </c>
    </row>
    <row r="4933" spans="1:17" x14ac:dyDescent="0.35">
      <c r="A4933">
        <v>680047</v>
      </c>
      <c r="B4933" t="s">
        <v>11</v>
      </c>
      <c r="C4933" t="s">
        <v>26</v>
      </c>
      <c r="D4933" t="s">
        <v>56</v>
      </c>
      <c r="E4933" t="s">
        <v>18</v>
      </c>
      <c r="F4933" t="s">
        <v>19</v>
      </c>
      <c r="G4933" s="1">
        <v>41661</v>
      </c>
      <c r="H4933" s="1">
        <v>41661</v>
      </c>
      <c r="I4933" t="s">
        <v>14</v>
      </c>
      <c r="J4933" t="s">
        <v>14</v>
      </c>
      <c r="K4933" t="str">
        <f>INDEX(State_Code_Name__3[State_name],MATCH(Consumer_Complaints!$E4933,State_Code_Name__3[State],0),1)</f>
        <v>California</v>
      </c>
      <c r="L4933">
        <f t="shared" si="385"/>
        <v>0</v>
      </c>
      <c r="M4933">
        <f t="shared" si="386"/>
        <v>2014</v>
      </c>
      <c r="N4933">
        <f t="shared" si="387"/>
        <v>1</v>
      </c>
      <c r="O4933" t="str" cm="1">
        <f t="array" ref="O4933">_xlfn.IFS(MONTH(H4933)&lt;=3,"Q1",MONTH(H4933)&lt;=6,"Q2",MONTH(H4933)&lt;=9,"Q3",MONTH(H4933)&lt;=12,"Q4")</f>
        <v>Q1</v>
      </c>
      <c r="P4933" s="18">
        <f t="shared" si="388"/>
        <v>7.1428571428571434E-5</v>
      </c>
      <c r="Q4933" s="17">
        <f t="shared" si="389"/>
        <v>7.1428571428571434E-5</v>
      </c>
    </row>
    <row r="4934" spans="1:17" x14ac:dyDescent="0.35">
      <c r="A4934">
        <v>326195</v>
      </c>
      <c r="B4934" t="s">
        <v>58</v>
      </c>
      <c r="C4934" t="s">
        <v>16</v>
      </c>
      <c r="D4934" t="s">
        <v>75</v>
      </c>
      <c r="E4934" t="s">
        <v>18</v>
      </c>
      <c r="F4934" t="s">
        <v>305</v>
      </c>
      <c r="G4934" s="1">
        <v>41327</v>
      </c>
      <c r="H4934" s="1">
        <v>41327</v>
      </c>
      <c r="I4934" t="s">
        <v>14</v>
      </c>
      <c r="J4934" t="s">
        <v>14</v>
      </c>
      <c r="K4934" t="str">
        <f>INDEX(State_Code_Name__3[State_name],MATCH(Consumer_Complaints!$E4934,State_Code_Name__3[State],0),1)</f>
        <v>California</v>
      </c>
      <c r="L4934">
        <f t="shared" si="385"/>
        <v>0</v>
      </c>
      <c r="M4934">
        <f t="shared" si="386"/>
        <v>2013</v>
      </c>
      <c r="N4934">
        <f t="shared" si="387"/>
        <v>2</v>
      </c>
      <c r="O4934" t="str" cm="1">
        <f t="array" ref="O4934">_xlfn.IFS(MONTH(H4934)&lt;=3,"Q1",MONTH(H4934)&lt;=6,"Q2",MONTH(H4934)&lt;=9,"Q3",MONTH(H4934)&lt;=12,"Q4")</f>
        <v>Q1</v>
      </c>
      <c r="P4934" s="18">
        <f t="shared" si="388"/>
        <v>7.1428571428571434E-5</v>
      </c>
      <c r="Q4934" s="17">
        <f t="shared" si="389"/>
        <v>7.1428571428571434E-5</v>
      </c>
    </row>
    <row r="4935" spans="1:17" x14ac:dyDescent="0.35">
      <c r="A4935">
        <v>1659409</v>
      </c>
      <c r="B4935" t="s">
        <v>651</v>
      </c>
      <c r="C4935" t="s">
        <v>32</v>
      </c>
      <c r="D4935" t="s">
        <v>161</v>
      </c>
      <c r="E4935" t="s">
        <v>122</v>
      </c>
      <c r="F4935" t="s">
        <v>19</v>
      </c>
      <c r="G4935" s="1">
        <v>42325</v>
      </c>
      <c r="H4935" s="1">
        <v>42325</v>
      </c>
      <c r="I4935" t="s">
        <v>14</v>
      </c>
      <c r="J4935" t="s">
        <v>14</v>
      </c>
      <c r="K4935" t="str">
        <f>INDEX(State_Code_Name__3[State_name],MATCH(Consumer_Complaints!$E4935,State_Code_Name__3[State],0),1)</f>
        <v>Maryland</v>
      </c>
      <c r="L4935">
        <f t="shared" si="385"/>
        <v>0</v>
      </c>
      <c r="M4935">
        <f t="shared" si="386"/>
        <v>2015</v>
      </c>
      <c r="N4935">
        <f t="shared" si="387"/>
        <v>11</v>
      </c>
      <c r="O4935" t="str" cm="1">
        <f t="array" ref="O4935">_xlfn.IFS(MONTH(H4935)&lt;=3,"Q1",MONTH(H4935)&lt;=6,"Q2",MONTH(H4935)&lt;=9,"Q3",MONTH(H4935)&lt;=12,"Q4")</f>
        <v>Q4</v>
      </c>
      <c r="P4935" s="18">
        <f t="shared" si="388"/>
        <v>7.1428571428571434E-5</v>
      </c>
      <c r="Q4935" s="17">
        <f t="shared" si="389"/>
        <v>7.1428571428571434E-5</v>
      </c>
    </row>
    <row r="4936" spans="1:17" x14ac:dyDescent="0.35">
      <c r="A4936">
        <v>1990508</v>
      </c>
      <c r="B4936" t="s">
        <v>54</v>
      </c>
      <c r="C4936" t="s">
        <v>52</v>
      </c>
      <c r="D4936" t="s">
        <v>103</v>
      </c>
      <c r="E4936" t="s">
        <v>35</v>
      </c>
      <c r="F4936" t="s">
        <v>19</v>
      </c>
      <c r="G4936" s="1">
        <v>42550</v>
      </c>
      <c r="H4936" s="1">
        <v>42550</v>
      </c>
      <c r="I4936" t="s">
        <v>14</v>
      </c>
      <c r="J4936" t="s">
        <v>15</v>
      </c>
      <c r="K4936" t="str">
        <f>INDEX(State_Code_Name__3[State_name],MATCH(Consumer_Complaints!$E4936,State_Code_Name__3[State],0),1)</f>
        <v>Florida</v>
      </c>
      <c r="L4936">
        <f t="shared" si="385"/>
        <v>0</v>
      </c>
      <c r="M4936">
        <f t="shared" si="386"/>
        <v>2016</v>
      </c>
      <c r="N4936">
        <f t="shared" si="387"/>
        <v>6</v>
      </c>
      <c r="O4936" t="str" cm="1">
        <f t="array" ref="O4936">_xlfn.IFS(MONTH(H4936)&lt;=3,"Q1",MONTH(H4936)&lt;=6,"Q2",MONTH(H4936)&lt;=9,"Q3",MONTH(H4936)&lt;=12,"Q4")</f>
        <v>Q2</v>
      </c>
      <c r="P4936" s="18">
        <f t="shared" si="388"/>
        <v>7.1428571428571434E-5</v>
      </c>
      <c r="Q4936" s="17">
        <f t="shared" si="389"/>
        <v>7.1428571428571434E-5</v>
      </c>
    </row>
    <row r="4937" spans="1:17" x14ac:dyDescent="0.35">
      <c r="A4937">
        <v>1954198</v>
      </c>
      <c r="B4937" t="s">
        <v>97</v>
      </c>
      <c r="C4937" t="s">
        <v>52</v>
      </c>
      <c r="D4937" t="s">
        <v>53</v>
      </c>
      <c r="E4937" t="s">
        <v>25</v>
      </c>
      <c r="F4937" t="s">
        <v>305</v>
      </c>
      <c r="G4937" s="1">
        <v>42435</v>
      </c>
      <c r="H4937" s="1">
        <v>42437</v>
      </c>
      <c r="I4937" t="s">
        <v>14</v>
      </c>
      <c r="J4937" t="s">
        <v>15</v>
      </c>
      <c r="K4937" t="str">
        <f>INDEX(State_Code_Name__3[State_name],MATCH(Consumer_Complaints!$E4937,State_Code_Name__3[State],0),1)</f>
        <v>Georgia</v>
      </c>
      <c r="L4937">
        <f t="shared" si="385"/>
        <v>2</v>
      </c>
      <c r="M4937">
        <f t="shared" si="386"/>
        <v>2016</v>
      </c>
      <c r="N4937">
        <f t="shared" si="387"/>
        <v>3</v>
      </c>
      <c r="O4937" t="str" cm="1">
        <f t="array" ref="O4937">_xlfn.IFS(MONTH(H4937)&lt;=3,"Q1",MONTH(H4937)&lt;=6,"Q2",MONTH(H4937)&lt;=9,"Q3",MONTH(H4937)&lt;=12,"Q4")</f>
        <v>Q1</v>
      </c>
      <c r="P4937" s="18">
        <f t="shared" si="388"/>
        <v>7.1428571428571434E-5</v>
      </c>
      <c r="Q4937" s="17">
        <f t="shared" si="389"/>
        <v>7.1428571428571434E-5</v>
      </c>
    </row>
    <row r="4938" spans="1:17" x14ac:dyDescent="0.35">
      <c r="A4938">
        <v>1453407</v>
      </c>
      <c r="B4938" t="s">
        <v>47</v>
      </c>
      <c r="C4938" t="s">
        <v>26</v>
      </c>
      <c r="D4938" t="s">
        <v>27</v>
      </c>
      <c r="E4938" t="s">
        <v>22</v>
      </c>
      <c r="F4938" t="s">
        <v>19</v>
      </c>
      <c r="G4938" s="1">
        <v>42162</v>
      </c>
      <c r="H4938" s="1">
        <v>42223</v>
      </c>
      <c r="I4938" t="s">
        <v>14</v>
      </c>
      <c r="J4938" t="s">
        <v>15</v>
      </c>
      <c r="K4938" t="str">
        <f>INDEX(State_Code_Name__3[State_name],MATCH(Consumer_Complaints!$E4938,State_Code_Name__3[State],0),1)</f>
        <v>New York</v>
      </c>
      <c r="L4938">
        <f t="shared" si="385"/>
        <v>61</v>
      </c>
      <c r="M4938">
        <f t="shared" si="386"/>
        <v>2015</v>
      </c>
      <c r="N4938">
        <f t="shared" si="387"/>
        <v>6</v>
      </c>
      <c r="O4938" t="str" cm="1">
        <f t="array" ref="O4938">_xlfn.IFS(MONTH(H4938)&lt;=3,"Q1",MONTH(H4938)&lt;=6,"Q2",MONTH(H4938)&lt;=9,"Q3",MONTH(H4938)&lt;=12,"Q4")</f>
        <v>Q3</v>
      </c>
      <c r="P4938" s="18">
        <f t="shared" si="388"/>
        <v>7.1428571428571434E-5</v>
      </c>
      <c r="Q4938" s="17">
        <f t="shared" si="389"/>
        <v>7.1428571428571434E-5</v>
      </c>
    </row>
    <row r="4939" spans="1:17" x14ac:dyDescent="0.35">
      <c r="A4939">
        <v>342259</v>
      </c>
      <c r="B4939" t="s">
        <v>30</v>
      </c>
      <c r="C4939" t="s">
        <v>16</v>
      </c>
      <c r="D4939" t="s">
        <v>144</v>
      </c>
      <c r="E4939" t="s">
        <v>85</v>
      </c>
      <c r="F4939" t="s">
        <v>13</v>
      </c>
      <c r="G4939" s="1">
        <v>41397</v>
      </c>
      <c r="H4939" s="1">
        <v>41428</v>
      </c>
      <c r="I4939" t="s">
        <v>14</v>
      </c>
      <c r="J4939" t="s">
        <v>15</v>
      </c>
      <c r="K4939" t="str">
        <f>INDEX(State_Code_Name__3[State_name],MATCH(Consumer_Complaints!$E4939,State_Code_Name__3[State],0),1)</f>
        <v>Wisconsin</v>
      </c>
      <c r="L4939">
        <f t="shared" si="385"/>
        <v>31</v>
      </c>
      <c r="M4939">
        <f t="shared" si="386"/>
        <v>2013</v>
      </c>
      <c r="N4939">
        <f t="shared" si="387"/>
        <v>5</v>
      </c>
      <c r="O4939" t="str" cm="1">
        <f t="array" ref="O4939">_xlfn.IFS(MONTH(H4939)&lt;=3,"Q1",MONTH(H4939)&lt;=6,"Q2",MONTH(H4939)&lt;=9,"Q3",MONTH(H4939)&lt;=12,"Q4")</f>
        <v>Q2</v>
      </c>
      <c r="P4939" s="18">
        <f t="shared" si="388"/>
        <v>7.1428571428571434E-5</v>
      </c>
      <c r="Q4939" s="17">
        <f t="shared" si="389"/>
        <v>7.1428571428571434E-5</v>
      </c>
    </row>
    <row r="4940" spans="1:17" x14ac:dyDescent="0.35">
      <c r="A4940">
        <v>1465407</v>
      </c>
      <c r="B4940" t="s">
        <v>11</v>
      </c>
      <c r="C4940" t="s">
        <v>26</v>
      </c>
      <c r="D4940" t="s">
        <v>159</v>
      </c>
      <c r="E4940" t="s">
        <v>122</v>
      </c>
      <c r="F4940" t="s">
        <v>305</v>
      </c>
      <c r="G4940" s="1">
        <v>42198</v>
      </c>
      <c r="H4940" s="1">
        <v>42202</v>
      </c>
      <c r="I4940" t="s">
        <v>14</v>
      </c>
      <c r="J4940" t="s">
        <v>15</v>
      </c>
      <c r="K4940" t="str">
        <f>INDEX(State_Code_Name__3[State_name],MATCH(Consumer_Complaints!$E4940,State_Code_Name__3[State],0),1)</f>
        <v>Maryland</v>
      </c>
      <c r="L4940">
        <f t="shared" si="385"/>
        <v>4</v>
      </c>
      <c r="M4940">
        <f t="shared" si="386"/>
        <v>2015</v>
      </c>
      <c r="N4940">
        <f t="shared" si="387"/>
        <v>7</v>
      </c>
      <c r="O4940" t="str" cm="1">
        <f t="array" ref="O4940">_xlfn.IFS(MONTH(H4940)&lt;=3,"Q1",MONTH(H4940)&lt;=6,"Q2",MONTH(H4940)&lt;=9,"Q3",MONTH(H4940)&lt;=12,"Q4")</f>
        <v>Q3</v>
      </c>
      <c r="P4940" s="18">
        <f t="shared" si="388"/>
        <v>7.1428571428571434E-5</v>
      </c>
      <c r="Q4940" s="17">
        <f t="shared" si="389"/>
        <v>7.1428571428571434E-5</v>
      </c>
    </row>
    <row r="4941" spans="1:17" x14ac:dyDescent="0.35">
      <c r="A4941">
        <v>460456</v>
      </c>
      <c r="B4941" t="s">
        <v>205</v>
      </c>
      <c r="C4941" t="s">
        <v>32</v>
      </c>
      <c r="D4941" t="s">
        <v>41</v>
      </c>
      <c r="E4941" t="s">
        <v>22</v>
      </c>
      <c r="F4941" t="s">
        <v>305</v>
      </c>
      <c r="G4941" s="1">
        <v>41473</v>
      </c>
      <c r="H4941" s="1">
        <v>41509</v>
      </c>
      <c r="I4941" t="s">
        <v>14</v>
      </c>
      <c r="J4941" t="s">
        <v>15</v>
      </c>
      <c r="K4941" t="str">
        <f>INDEX(State_Code_Name__3[State_name],MATCH(Consumer_Complaints!$E4941,State_Code_Name__3[State],0),1)</f>
        <v>New York</v>
      </c>
      <c r="L4941">
        <f t="shared" si="385"/>
        <v>36</v>
      </c>
      <c r="M4941">
        <f t="shared" si="386"/>
        <v>2013</v>
      </c>
      <c r="N4941">
        <f t="shared" si="387"/>
        <v>7</v>
      </c>
      <c r="O4941" t="str" cm="1">
        <f t="array" ref="O4941">_xlfn.IFS(MONTH(H4941)&lt;=3,"Q1",MONTH(H4941)&lt;=6,"Q2",MONTH(H4941)&lt;=9,"Q3",MONTH(H4941)&lt;=12,"Q4")</f>
        <v>Q3</v>
      </c>
      <c r="P4941" s="18">
        <f t="shared" si="388"/>
        <v>7.1428571428571434E-5</v>
      </c>
      <c r="Q4941" s="17">
        <f t="shared" si="389"/>
        <v>7.1428571428571434E-5</v>
      </c>
    </row>
    <row r="4942" spans="1:17" x14ac:dyDescent="0.35">
      <c r="A4942">
        <v>774700</v>
      </c>
      <c r="B4942" t="s">
        <v>454</v>
      </c>
      <c r="C4942" t="s">
        <v>26</v>
      </c>
      <c r="D4942" t="s">
        <v>27</v>
      </c>
      <c r="E4942" t="s">
        <v>48</v>
      </c>
      <c r="F4942" t="s">
        <v>19</v>
      </c>
      <c r="G4942" s="1">
        <v>41722</v>
      </c>
      <c r="H4942" s="1">
        <v>41722</v>
      </c>
      <c r="I4942" t="s">
        <v>14</v>
      </c>
      <c r="J4942" t="s">
        <v>14</v>
      </c>
      <c r="K4942" t="str">
        <f>INDEX(State_Code_Name__3[State_name],MATCH(Consumer_Complaints!$E4942,State_Code_Name__3[State],0),1)</f>
        <v>New Jersey</v>
      </c>
      <c r="L4942">
        <f t="shared" si="385"/>
        <v>0</v>
      </c>
      <c r="M4942">
        <f t="shared" si="386"/>
        <v>2014</v>
      </c>
      <c r="N4942">
        <f t="shared" si="387"/>
        <v>3</v>
      </c>
      <c r="O4942" t="str" cm="1">
        <f t="array" ref="O4942">_xlfn.IFS(MONTH(H4942)&lt;=3,"Q1",MONTH(H4942)&lt;=6,"Q2",MONTH(H4942)&lt;=9,"Q3",MONTH(H4942)&lt;=12,"Q4")</f>
        <v>Q1</v>
      </c>
      <c r="P4942" s="18">
        <f t="shared" si="388"/>
        <v>7.1428571428571434E-5</v>
      </c>
      <c r="Q4942" s="17">
        <f t="shared" si="389"/>
        <v>7.1428571428571434E-5</v>
      </c>
    </row>
    <row r="4943" spans="1:17" x14ac:dyDescent="0.35">
      <c r="A4943">
        <v>434932</v>
      </c>
      <c r="B4943" t="s">
        <v>43</v>
      </c>
      <c r="C4943" t="s">
        <v>16</v>
      </c>
      <c r="D4943" t="s">
        <v>20</v>
      </c>
      <c r="F4943" t="s">
        <v>13</v>
      </c>
      <c r="G4943" s="1">
        <v>41442</v>
      </c>
      <c r="H4943" s="1">
        <v>41443</v>
      </c>
      <c r="I4943" t="s">
        <v>14</v>
      </c>
      <c r="J4943" t="s">
        <v>14</v>
      </c>
      <c r="K4943" t="e">
        <f>INDEX(State_Code_Name__3[State_name],MATCH(Consumer_Complaints!$E4943,State_Code_Name__3[State],0),1)</f>
        <v>#N/A</v>
      </c>
      <c r="L4943">
        <f t="shared" si="385"/>
        <v>1</v>
      </c>
      <c r="M4943">
        <f t="shared" si="386"/>
        <v>2013</v>
      </c>
      <c r="N4943">
        <f t="shared" si="387"/>
        <v>6</v>
      </c>
      <c r="O4943" t="str" cm="1">
        <f t="array" ref="O4943">_xlfn.IFS(MONTH(H4943)&lt;=3,"Q1",MONTH(H4943)&lt;=6,"Q2",MONTH(H4943)&lt;=9,"Q3",MONTH(H4943)&lt;=12,"Q4")</f>
        <v>Q2</v>
      </c>
      <c r="P4943" s="18">
        <f t="shared" si="388"/>
        <v>7.1428571428571434E-5</v>
      </c>
      <c r="Q4943" s="17">
        <f t="shared" si="389"/>
        <v>7.1428571428571434E-5</v>
      </c>
    </row>
    <row r="4944" spans="1:17" x14ac:dyDescent="0.35">
      <c r="A4944">
        <v>1314479</v>
      </c>
      <c r="B4944" t="s">
        <v>58</v>
      </c>
      <c r="C4944" t="s">
        <v>26</v>
      </c>
      <c r="D4944" t="s">
        <v>27</v>
      </c>
      <c r="E4944" t="s">
        <v>18</v>
      </c>
      <c r="F4944" t="s">
        <v>19</v>
      </c>
      <c r="G4944" s="1">
        <v>42098</v>
      </c>
      <c r="H4944" s="1">
        <v>42098</v>
      </c>
      <c r="I4944" t="s">
        <v>14</v>
      </c>
      <c r="J4944" t="s">
        <v>15</v>
      </c>
      <c r="K4944" t="str">
        <f>INDEX(State_Code_Name__3[State_name],MATCH(Consumer_Complaints!$E4944,State_Code_Name__3[State],0),1)</f>
        <v>California</v>
      </c>
      <c r="L4944">
        <f t="shared" si="385"/>
        <v>0</v>
      </c>
      <c r="M4944">
        <f t="shared" si="386"/>
        <v>2015</v>
      </c>
      <c r="N4944">
        <f t="shared" si="387"/>
        <v>4</v>
      </c>
      <c r="O4944" t="str" cm="1">
        <f t="array" ref="O4944">_xlfn.IFS(MONTH(H4944)&lt;=3,"Q1",MONTH(H4944)&lt;=6,"Q2",MONTH(H4944)&lt;=9,"Q3",MONTH(H4944)&lt;=12,"Q4")</f>
        <v>Q2</v>
      </c>
      <c r="P4944" s="18">
        <f t="shared" si="388"/>
        <v>7.1428571428571434E-5</v>
      </c>
      <c r="Q4944" s="17">
        <f t="shared" si="389"/>
        <v>7.1428571428571434E-5</v>
      </c>
    </row>
    <row r="4945" spans="1:17" x14ac:dyDescent="0.35">
      <c r="A4945">
        <v>1286956</v>
      </c>
      <c r="B4945" t="s">
        <v>81</v>
      </c>
      <c r="C4945" t="s">
        <v>36</v>
      </c>
      <c r="D4945" t="s">
        <v>203</v>
      </c>
      <c r="E4945" t="s">
        <v>137</v>
      </c>
      <c r="F4945" t="s">
        <v>19</v>
      </c>
      <c r="G4945" s="1">
        <v>42080</v>
      </c>
      <c r="H4945" s="1">
        <v>42080</v>
      </c>
      <c r="I4945" t="s">
        <v>14</v>
      </c>
      <c r="J4945" t="s">
        <v>15</v>
      </c>
      <c r="K4945" t="str">
        <f>INDEX(State_Code_Name__3[State_name],MATCH(Consumer_Complaints!$E4945,State_Code_Name__3[State],0),1)</f>
        <v>Kansas</v>
      </c>
      <c r="L4945">
        <f t="shared" si="385"/>
        <v>0</v>
      </c>
      <c r="M4945">
        <f t="shared" si="386"/>
        <v>2015</v>
      </c>
      <c r="N4945">
        <f t="shared" si="387"/>
        <v>3</v>
      </c>
      <c r="O4945" t="str" cm="1">
        <f t="array" ref="O4945">_xlfn.IFS(MONTH(H4945)&lt;=3,"Q1",MONTH(H4945)&lt;=6,"Q2",MONTH(H4945)&lt;=9,"Q3",MONTH(H4945)&lt;=12,"Q4")</f>
        <v>Q1</v>
      </c>
      <c r="P4945" s="18">
        <f t="shared" si="388"/>
        <v>7.1428571428571434E-5</v>
      </c>
      <c r="Q4945" s="17">
        <f t="shared" si="389"/>
        <v>7.1428571428571434E-5</v>
      </c>
    </row>
    <row r="4946" spans="1:17" x14ac:dyDescent="0.35">
      <c r="A4946">
        <v>1542042</v>
      </c>
      <c r="B4946" t="s">
        <v>60</v>
      </c>
      <c r="C4946" t="s">
        <v>52</v>
      </c>
      <c r="D4946" t="s">
        <v>96</v>
      </c>
      <c r="E4946" t="s">
        <v>42</v>
      </c>
      <c r="F4946" t="s">
        <v>19</v>
      </c>
      <c r="G4946" s="1">
        <v>42244</v>
      </c>
      <c r="H4946" s="1">
        <v>42244</v>
      </c>
      <c r="I4946" t="s">
        <v>14</v>
      </c>
      <c r="J4946" t="s">
        <v>15</v>
      </c>
      <c r="K4946" t="str">
        <f>INDEX(State_Code_Name__3[State_name],MATCH(Consumer_Complaints!$E4946,State_Code_Name__3[State],0),1)</f>
        <v>North Carolina</v>
      </c>
      <c r="L4946">
        <f t="shared" si="385"/>
        <v>0</v>
      </c>
      <c r="M4946">
        <f t="shared" si="386"/>
        <v>2015</v>
      </c>
      <c r="N4946">
        <f t="shared" si="387"/>
        <v>8</v>
      </c>
      <c r="O4946" t="str" cm="1">
        <f t="array" ref="O4946">_xlfn.IFS(MONTH(H4946)&lt;=3,"Q1",MONTH(H4946)&lt;=6,"Q2",MONTH(H4946)&lt;=9,"Q3",MONTH(H4946)&lt;=12,"Q4")</f>
        <v>Q3</v>
      </c>
      <c r="P4946" s="18">
        <f t="shared" si="388"/>
        <v>7.1428571428571434E-5</v>
      </c>
      <c r="Q4946" s="17">
        <f t="shared" si="389"/>
        <v>7.1428571428571434E-5</v>
      </c>
    </row>
    <row r="4947" spans="1:17" x14ac:dyDescent="0.35">
      <c r="A4947">
        <v>1635160</v>
      </c>
      <c r="B4947" t="s">
        <v>256</v>
      </c>
      <c r="C4947" t="s">
        <v>26</v>
      </c>
      <c r="D4947" t="s">
        <v>27</v>
      </c>
      <c r="E4947" t="s">
        <v>121</v>
      </c>
      <c r="F4947" t="s">
        <v>19</v>
      </c>
      <c r="G4947" s="1">
        <v>42046</v>
      </c>
      <c r="H4947" s="1">
        <v>42046</v>
      </c>
      <c r="I4947" t="s">
        <v>14</v>
      </c>
      <c r="J4947" t="s">
        <v>15</v>
      </c>
      <c r="K4947" t="str">
        <f>INDEX(State_Code_Name__3[State_name],MATCH(Consumer_Complaints!$E4947,State_Code_Name__3[State],0),1)</f>
        <v>Oregon</v>
      </c>
      <c r="L4947">
        <f t="shared" si="385"/>
        <v>0</v>
      </c>
      <c r="M4947">
        <f t="shared" si="386"/>
        <v>2015</v>
      </c>
      <c r="N4947">
        <f t="shared" si="387"/>
        <v>2</v>
      </c>
      <c r="O4947" t="str" cm="1">
        <f t="array" ref="O4947">_xlfn.IFS(MONTH(H4947)&lt;=3,"Q1",MONTH(H4947)&lt;=6,"Q2",MONTH(H4947)&lt;=9,"Q3",MONTH(H4947)&lt;=12,"Q4")</f>
        <v>Q1</v>
      </c>
      <c r="P4947" s="18">
        <f t="shared" si="388"/>
        <v>7.1428571428571434E-5</v>
      </c>
      <c r="Q4947" s="17">
        <f t="shared" si="389"/>
        <v>7.1428571428571434E-5</v>
      </c>
    </row>
    <row r="4948" spans="1:17" x14ac:dyDescent="0.35">
      <c r="A4948">
        <v>1925096</v>
      </c>
      <c r="B4948" t="s">
        <v>38</v>
      </c>
      <c r="C4948" t="s">
        <v>36</v>
      </c>
      <c r="D4948" t="s">
        <v>49</v>
      </c>
      <c r="E4948" t="s">
        <v>18</v>
      </c>
      <c r="F4948" t="s">
        <v>19</v>
      </c>
      <c r="G4948" s="1">
        <v>42504</v>
      </c>
      <c r="H4948" s="1">
        <v>42504</v>
      </c>
      <c r="I4948" t="s">
        <v>14</v>
      </c>
      <c r="J4948" t="s">
        <v>15</v>
      </c>
      <c r="K4948" t="str">
        <f>INDEX(State_Code_Name__3[State_name],MATCH(Consumer_Complaints!$E4948,State_Code_Name__3[State],0),1)</f>
        <v>California</v>
      </c>
      <c r="L4948">
        <f t="shared" si="385"/>
        <v>0</v>
      </c>
      <c r="M4948">
        <f t="shared" si="386"/>
        <v>2016</v>
      </c>
      <c r="N4948">
        <f t="shared" si="387"/>
        <v>5</v>
      </c>
      <c r="O4948" t="str" cm="1">
        <f t="array" ref="O4948">_xlfn.IFS(MONTH(H4948)&lt;=3,"Q1",MONTH(H4948)&lt;=6,"Q2",MONTH(H4948)&lt;=9,"Q3",MONTH(H4948)&lt;=12,"Q4")</f>
        <v>Q2</v>
      </c>
      <c r="P4948" s="18">
        <f t="shared" si="388"/>
        <v>7.1428571428571434E-5</v>
      </c>
      <c r="Q4948" s="17">
        <f t="shared" si="389"/>
        <v>7.1428571428571434E-5</v>
      </c>
    </row>
    <row r="4949" spans="1:17" x14ac:dyDescent="0.35">
      <c r="A4949">
        <v>1064727</v>
      </c>
      <c r="B4949" t="s">
        <v>43</v>
      </c>
      <c r="C4949" t="s">
        <v>36</v>
      </c>
      <c r="D4949" t="s">
        <v>112</v>
      </c>
      <c r="E4949" t="s">
        <v>153</v>
      </c>
      <c r="F4949" t="s">
        <v>19</v>
      </c>
      <c r="G4949" s="1">
        <v>41892</v>
      </c>
      <c r="H4949" s="1">
        <v>41928</v>
      </c>
      <c r="I4949" t="s">
        <v>14</v>
      </c>
      <c r="J4949" t="s">
        <v>15</v>
      </c>
      <c r="K4949" t="str">
        <f>INDEX(State_Code_Name__3[State_name],MATCH(Consumer_Complaints!$E4949,State_Code_Name__3[State],0),1)</f>
        <v>Rhode Island</v>
      </c>
      <c r="L4949">
        <f t="shared" si="385"/>
        <v>36</v>
      </c>
      <c r="M4949">
        <f t="shared" si="386"/>
        <v>2014</v>
      </c>
      <c r="N4949">
        <f t="shared" si="387"/>
        <v>9</v>
      </c>
      <c r="O4949" t="str" cm="1">
        <f t="array" ref="O4949">_xlfn.IFS(MONTH(H4949)&lt;=3,"Q1",MONTH(H4949)&lt;=6,"Q2",MONTH(H4949)&lt;=9,"Q3",MONTH(H4949)&lt;=12,"Q4")</f>
        <v>Q4</v>
      </c>
      <c r="P4949" s="18">
        <f t="shared" si="388"/>
        <v>7.1428571428571434E-5</v>
      </c>
      <c r="Q4949" s="17">
        <f t="shared" si="389"/>
        <v>7.1428571428571434E-5</v>
      </c>
    </row>
    <row r="4950" spans="1:17" x14ac:dyDescent="0.35">
      <c r="A4950">
        <v>1476611</v>
      </c>
      <c r="B4950" t="s">
        <v>43</v>
      </c>
      <c r="C4950" t="s">
        <v>26</v>
      </c>
      <c r="D4950" t="s">
        <v>27</v>
      </c>
      <c r="E4950" t="s">
        <v>106</v>
      </c>
      <c r="F4950" t="s">
        <v>19</v>
      </c>
      <c r="G4950" s="1">
        <v>42202</v>
      </c>
      <c r="H4950" s="1">
        <v>42202</v>
      </c>
      <c r="I4950" t="s">
        <v>14</v>
      </c>
      <c r="J4950" t="s">
        <v>14</v>
      </c>
      <c r="K4950" t="str">
        <f>INDEX(State_Code_Name__3[State_name],MATCH(Consumer_Complaints!$E4950,State_Code_Name__3[State],0),1)</f>
        <v>Indiana</v>
      </c>
      <c r="L4950">
        <f t="shared" si="385"/>
        <v>0</v>
      </c>
      <c r="M4950">
        <f t="shared" si="386"/>
        <v>2015</v>
      </c>
      <c r="N4950">
        <f t="shared" si="387"/>
        <v>7</v>
      </c>
      <c r="O4950" t="str" cm="1">
        <f t="array" ref="O4950">_xlfn.IFS(MONTH(H4950)&lt;=3,"Q1",MONTH(H4950)&lt;=6,"Q2",MONTH(H4950)&lt;=9,"Q3",MONTH(H4950)&lt;=12,"Q4")</f>
        <v>Q3</v>
      </c>
      <c r="P4950" s="18">
        <f t="shared" si="388"/>
        <v>7.1428571428571434E-5</v>
      </c>
      <c r="Q4950" s="17">
        <f t="shared" si="389"/>
        <v>7.1428571428571434E-5</v>
      </c>
    </row>
    <row r="4951" spans="1:17" x14ac:dyDescent="0.35">
      <c r="A4951">
        <v>1357835</v>
      </c>
      <c r="B4951" t="s">
        <v>143</v>
      </c>
      <c r="C4951" t="s">
        <v>16</v>
      </c>
      <c r="D4951" t="s">
        <v>75</v>
      </c>
      <c r="E4951" t="s">
        <v>184</v>
      </c>
      <c r="F4951" t="s">
        <v>19</v>
      </c>
      <c r="G4951" s="1">
        <v>42040</v>
      </c>
      <c r="H4951" s="1">
        <v>42040</v>
      </c>
      <c r="I4951" t="s">
        <v>14</v>
      </c>
      <c r="J4951" t="s">
        <v>15</v>
      </c>
      <c r="K4951" t="str">
        <f>INDEX(State_Code_Name__3[State_name],MATCH(Consumer_Complaints!$E4951,State_Code_Name__3[State],0),1)</f>
        <v>Mississippi</v>
      </c>
      <c r="L4951">
        <f t="shared" si="385"/>
        <v>0</v>
      </c>
      <c r="M4951">
        <f t="shared" si="386"/>
        <v>2015</v>
      </c>
      <c r="N4951">
        <f t="shared" si="387"/>
        <v>2</v>
      </c>
      <c r="O4951" t="str" cm="1">
        <f t="array" ref="O4951">_xlfn.IFS(MONTH(H4951)&lt;=3,"Q1",MONTH(H4951)&lt;=6,"Q2",MONTH(H4951)&lt;=9,"Q3",MONTH(H4951)&lt;=12,"Q4")</f>
        <v>Q1</v>
      </c>
      <c r="P4951" s="18">
        <f t="shared" si="388"/>
        <v>7.1428571428571434E-5</v>
      </c>
      <c r="Q4951" s="17">
        <f t="shared" si="389"/>
        <v>7.1428571428571434E-5</v>
      </c>
    </row>
    <row r="4952" spans="1:17" x14ac:dyDescent="0.35">
      <c r="A4952">
        <v>1547681</v>
      </c>
      <c r="B4952" t="s">
        <v>82</v>
      </c>
      <c r="C4952" t="s">
        <v>36</v>
      </c>
      <c r="D4952" t="s">
        <v>262</v>
      </c>
      <c r="E4952" t="s">
        <v>74</v>
      </c>
      <c r="F4952" t="s">
        <v>19</v>
      </c>
      <c r="G4952" s="1">
        <v>42013</v>
      </c>
      <c r="H4952" s="1">
        <v>42013</v>
      </c>
      <c r="I4952" t="s">
        <v>14</v>
      </c>
      <c r="J4952" t="s">
        <v>15</v>
      </c>
      <c r="K4952" t="str">
        <f>INDEX(State_Code_Name__3[State_name],MATCH(Consumer_Complaints!$E4952,State_Code_Name__3[State],0),1)</f>
        <v>Tennessee</v>
      </c>
      <c r="L4952">
        <f t="shared" si="385"/>
        <v>0</v>
      </c>
      <c r="M4952">
        <f t="shared" si="386"/>
        <v>2015</v>
      </c>
      <c r="N4952">
        <f t="shared" si="387"/>
        <v>1</v>
      </c>
      <c r="O4952" t="str" cm="1">
        <f t="array" ref="O4952">_xlfn.IFS(MONTH(H4952)&lt;=3,"Q1",MONTH(H4952)&lt;=6,"Q2",MONTH(H4952)&lt;=9,"Q3",MONTH(H4952)&lt;=12,"Q4")</f>
        <v>Q1</v>
      </c>
      <c r="P4952" s="18">
        <f t="shared" si="388"/>
        <v>7.1428571428571434E-5</v>
      </c>
      <c r="Q4952" s="17">
        <f t="shared" si="389"/>
        <v>7.1428571428571434E-5</v>
      </c>
    </row>
    <row r="4953" spans="1:17" x14ac:dyDescent="0.35">
      <c r="A4953">
        <v>331507</v>
      </c>
      <c r="B4953" t="s">
        <v>63</v>
      </c>
      <c r="C4953" t="s">
        <v>61</v>
      </c>
      <c r="D4953" t="s">
        <v>132</v>
      </c>
      <c r="E4953" t="s">
        <v>128</v>
      </c>
      <c r="F4953" t="s">
        <v>305</v>
      </c>
      <c r="G4953" s="1">
        <v>41330</v>
      </c>
      <c r="H4953" s="1">
        <v>41368</v>
      </c>
      <c r="I4953" t="s">
        <v>14</v>
      </c>
      <c r="J4953" t="s">
        <v>15</v>
      </c>
      <c r="K4953" t="str">
        <f>INDEX(State_Code_Name__3[State_name],MATCH(Consumer_Complaints!$E4953,State_Code_Name__3[State],0),1)</f>
        <v>New Hampshire</v>
      </c>
      <c r="L4953">
        <f t="shared" si="385"/>
        <v>38</v>
      </c>
      <c r="M4953">
        <f t="shared" si="386"/>
        <v>2013</v>
      </c>
      <c r="N4953">
        <f t="shared" si="387"/>
        <v>2</v>
      </c>
      <c r="O4953" t="str" cm="1">
        <f t="array" ref="O4953">_xlfn.IFS(MONTH(H4953)&lt;=3,"Q1",MONTH(H4953)&lt;=6,"Q2",MONTH(H4953)&lt;=9,"Q3",MONTH(H4953)&lt;=12,"Q4")</f>
        <v>Q2</v>
      </c>
      <c r="P4953" s="18">
        <f t="shared" si="388"/>
        <v>7.1428571428571434E-5</v>
      </c>
      <c r="Q4953" s="17">
        <f t="shared" si="389"/>
        <v>7.1428571428571434E-5</v>
      </c>
    </row>
    <row r="4954" spans="1:17" x14ac:dyDescent="0.35">
      <c r="A4954">
        <v>805245</v>
      </c>
      <c r="B4954" t="s">
        <v>309</v>
      </c>
      <c r="C4954" t="s">
        <v>32</v>
      </c>
      <c r="D4954" t="s">
        <v>44</v>
      </c>
      <c r="E4954" t="s">
        <v>18</v>
      </c>
      <c r="F4954" t="s">
        <v>19</v>
      </c>
      <c r="G4954" s="1">
        <v>41947</v>
      </c>
      <c r="H4954" s="1">
        <v>41947</v>
      </c>
      <c r="I4954" t="s">
        <v>14</v>
      </c>
      <c r="J4954" t="s">
        <v>15</v>
      </c>
      <c r="K4954" t="str">
        <f>INDEX(State_Code_Name__3[State_name],MATCH(Consumer_Complaints!$E4954,State_Code_Name__3[State],0),1)</f>
        <v>California</v>
      </c>
      <c r="L4954">
        <f t="shared" si="385"/>
        <v>0</v>
      </c>
      <c r="M4954">
        <f t="shared" si="386"/>
        <v>2014</v>
      </c>
      <c r="N4954">
        <f t="shared" si="387"/>
        <v>11</v>
      </c>
      <c r="O4954" t="str" cm="1">
        <f t="array" ref="O4954">_xlfn.IFS(MONTH(H4954)&lt;=3,"Q1",MONTH(H4954)&lt;=6,"Q2",MONTH(H4954)&lt;=9,"Q3",MONTH(H4954)&lt;=12,"Q4")</f>
        <v>Q4</v>
      </c>
      <c r="P4954" s="18">
        <f t="shared" si="388"/>
        <v>7.1428571428571434E-5</v>
      </c>
      <c r="Q4954" s="17">
        <f t="shared" si="389"/>
        <v>7.1428571428571434E-5</v>
      </c>
    </row>
    <row r="4955" spans="1:17" x14ac:dyDescent="0.35">
      <c r="A4955">
        <v>633998</v>
      </c>
      <c r="B4955" t="s">
        <v>105</v>
      </c>
      <c r="C4955" t="s">
        <v>32</v>
      </c>
      <c r="D4955" t="s">
        <v>44</v>
      </c>
      <c r="E4955" t="s">
        <v>22</v>
      </c>
      <c r="F4955" t="s">
        <v>19</v>
      </c>
      <c r="G4955" s="1">
        <v>41622</v>
      </c>
      <c r="H4955" s="1">
        <v>41622</v>
      </c>
      <c r="I4955" t="s">
        <v>14</v>
      </c>
      <c r="J4955" t="s">
        <v>15</v>
      </c>
      <c r="K4955" t="str">
        <f>INDEX(State_Code_Name__3[State_name],MATCH(Consumer_Complaints!$E4955,State_Code_Name__3[State],0),1)</f>
        <v>New York</v>
      </c>
      <c r="L4955">
        <f t="shared" si="385"/>
        <v>0</v>
      </c>
      <c r="M4955">
        <f t="shared" si="386"/>
        <v>2013</v>
      </c>
      <c r="N4955">
        <f t="shared" si="387"/>
        <v>12</v>
      </c>
      <c r="O4955" t="str" cm="1">
        <f t="array" ref="O4955">_xlfn.IFS(MONTH(H4955)&lt;=3,"Q1",MONTH(H4955)&lt;=6,"Q2",MONTH(H4955)&lt;=9,"Q3",MONTH(H4955)&lt;=12,"Q4")</f>
        <v>Q4</v>
      </c>
      <c r="P4955" s="18">
        <f t="shared" si="388"/>
        <v>7.1428571428571434E-5</v>
      </c>
      <c r="Q4955" s="17">
        <f t="shared" si="389"/>
        <v>7.1428571428571434E-5</v>
      </c>
    </row>
    <row r="4956" spans="1:17" x14ac:dyDescent="0.35">
      <c r="A4956">
        <v>1103248</v>
      </c>
      <c r="B4956" t="s">
        <v>47</v>
      </c>
      <c r="C4956" t="s">
        <v>26</v>
      </c>
      <c r="D4956" t="s">
        <v>27</v>
      </c>
      <c r="E4956" t="s">
        <v>122</v>
      </c>
      <c r="F4956" t="s">
        <v>13</v>
      </c>
      <c r="G4956" s="1">
        <v>41770</v>
      </c>
      <c r="H4956" s="1">
        <v>41770</v>
      </c>
      <c r="I4956" t="s">
        <v>14</v>
      </c>
      <c r="J4956" t="s">
        <v>15</v>
      </c>
      <c r="K4956" t="str">
        <f>INDEX(State_Code_Name__3[State_name],MATCH(Consumer_Complaints!$E4956,State_Code_Name__3[State],0),1)</f>
        <v>Maryland</v>
      </c>
      <c r="L4956">
        <f t="shared" si="385"/>
        <v>0</v>
      </c>
      <c r="M4956">
        <f t="shared" si="386"/>
        <v>2014</v>
      </c>
      <c r="N4956">
        <f t="shared" si="387"/>
        <v>5</v>
      </c>
      <c r="O4956" t="str" cm="1">
        <f t="array" ref="O4956">_xlfn.IFS(MONTH(H4956)&lt;=3,"Q1",MONTH(H4956)&lt;=6,"Q2",MONTH(H4956)&lt;=9,"Q3",MONTH(H4956)&lt;=12,"Q4")</f>
        <v>Q2</v>
      </c>
      <c r="P4956" s="18">
        <f t="shared" si="388"/>
        <v>7.1428571428571434E-5</v>
      </c>
      <c r="Q4956" s="17">
        <f t="shared" si="389"/>
        <v>7.1428571428571434E-5</v>
      </c>
    </row>
    <row r="4957" spans="1:17" x14ac:dyDescent="0.35">
      <c r="A4957">
        <v>1665307</v>
      </c>
      <c r="B4957" t="s">
        <v>43</v>
      </c>
      <c r="C4957" t="s">
        <v>16</v>
      </c>
      <c r="D4957" t="s">
        <v>20</v>
      </c>
      <c r="E4957" t="s">
        <v>18</v>
      </c>
      <c r="F4957" t="s">
        <v>305</v>
      </c>
      <c r="G4957" s="1">
        <v>42328</v>
      </c>
      <c r="H4957" s="1">
        <v>42332</v>
      </c>
      <c r="I4957" t="s">
        <v>14</v>
      </c>
      <c r="J4957" t="s">
        <v>15</v>
      </c>
      <c r="K4957" t="str">
        <f>INDEX(State_Code_Name__3[State_name],MATCH(Consumer_Complaints!$E4957,State_Code_Name__3[State],0),1)</f>
        <v>California</v>
      </c>
      <c r="L4957">
        <f t="shared" si="385"/>
        <v>4</v>
      </c>
      <c r="M4957">
        <f t="shared" si="386"/>
        <v>2015</v>
      </c>
      <c r="N4957">
        <f t="shared" si="387"/>
        <v>11</v>
      </c>
      <c r="O4957" t="str" cm="1">
        <f t="array" ref="O4957">_xlfn.IFS(MONTH(H4957)&lt;=3,"Q1",MONTH(H4957)&lt;=6,"Q2",MONTH(H4957)&lt;=9,"Q3",MONTH(H4957)&lt;=12,"Q4")</f>
        <v>Q4</v>
      </c>
      <c r="P4957" s="18">
        <f t="shared" si="388"/>
        <v>7.1428571428571434E-5</v>
      </c>
      <c r="Q4957" s="17">
        <f t="shared" si="389"/>
        <v>7.1428571428571434E-5</v>
      </c>
    </row>
    <row r="4958" spans="1:17" x14ac:dyDescent="0.35">
      <c r="A4958">
        <v>1613073</v>
      </c>
      <c r="B4958" t="s">
        <v>181</v>
      </c>
      <c r="C4958" t="s">
        <v>32</v>
      </c>
      <c r="D4958" t="s">
        <v>41</v>
      </c>
      <c r="E4958" t="s">
        <v>85</v>
      </c>
      <c r="F4958" t="s">
        <v>13</v>
      </c>
      <c r="G4958" s="1">
        <v>42296</v>
      </c>
      <c r="H4958" s="1">
        <v>42298</v>
      </c>
      <c r="I4958" t="s">
        <v>14</v>
      </c>
      <c r="J4958" t="s">
        <v>15</v>
      </c>
      <c r="K4958" t="str">
        <f>INDEX(State_Code_Name__3[State_name],MATCH(Consumer_Complaints!$E4958,State_Code_Name__3[State],0),1)</f>
        <v>Wisconsin</v>
      </c>
      <c r="L4958">
        <f t="shared" si="385"/>
        <v>2</v>
      </c>
      <c r="M4958">
        <f t="shared" si="386"/>
        <v>2015</v>
      </c>
      <c r="N4958">
        <f t="shared" si="387"/>
        <v>10</v>
      </c>
      <c r="O4958" t="str" cm="1">
        <f t="array" ref="O4958">_xlfn.IFS(MONTH(H4958)&lt;=3,"Q1",MONTH(H4958)&lt;=6,"Q2",MONTH(H4958)&lt;=9,"Q3",MONTH(H4958)&lt;=12,"Q4")</f>
        <v>Q4</v>
      </c>
      <c r="P4958" s="18">
        <f t="shared" si="388"/>
        <v>7.1428571428571434E-5</v>
      </c>
      <c r="Q4958" s="17">
        <f t="shared" si="389"/>
        <v>7.1428571428571434E-5</v>
      </c>
    </row>
    <row r="4959" spans="1:17" x14ac:dyDescent="0.35">
      <c r="A4959">
        <v>1445818</v>
      </c>
      <c r="B4959" t="s">
        <v>43</v>
      </c>
      <c r="C4959" t="s">
        <v>36</v>
      </c>
      <c r="D4959" t="s">
        <v>67</v>
      </c>
      <c r="E4959" t="s">
        <v>18</v>
      </c>
      <c r="F4959" t="s">
        <v>19</v>
      </c>
      <c r="G4959" s="1">
        <v>42185</v>
      </c>
      <c r="H4959" s="1">
        <v>42204</v>
      </c>
      <c r="I4959" t="s">
        <v>14</v>
      </c>
      <c r="J4959" t="s">
        <v>14</v>
      </c>
      <c r="K4959" t="str">
        <f>INDEX(State_Code_Name__3[State_name],MATCH(Consumer_Complaints!$E4959,State_Code_Name__3[State],0),1)</f>
        <v>California</v>
      </c>
      <c r="L4959">
        <f t="shared" si="385"/>
        <v>19</v>
      </c>
      <c r="M4959">
        <f t="shared" si="386"/>
        <v>2015</v>
      </c>
      <c r="N4959">
        <f t="shared" si="387"/>
        <v>6</v>
      </c>
      <c r="O4959" t="str" cm="1">
        <f t="array" ref="O4959">_xlfn.IFS(MONTH(H4959)&lt;=3,"Q1",MONTH(H4959)&lt;=6,"Q2",MONTH(H4959)&lt;=9,"Q3",MONTH(H4959)&lt;=12,"Q4")</f>
        <v>Q3</v>
      </c>
      <c r="P4959" s="18">
        <f t="shared" si="388"/>
        <v>7.1428571428571434E-5</v>
      </c>
      <c r="Q4959" s="17">
        <f t="shared" si="389"/>
        <v>7.1428571428571434E-5</v>
      </c>
    </row>
    <row r="4960" spans="1:17" x14ac:dyDescent="0.35">
      <c r="A4960">
        <v>1987510</v>
      </c>
      <c r="B4960" t="s">
        <v>63</v>
      </c>
      <c r="C4960" t="s">
        <v>61</v>
      </c>
      <c r="D4960" t="s">
        <v>459</v>
      </c>
      <c r="E4960" t="s">
        <v>31</v>
      </c>
      <c r="F4960" t="s">
        <v>57</v>
      </c>
      <c r="G4960" s="1">
        <v>42548</v>
      </c>
      <c r="H4960" s="1">
        <v>42550</v>
      </c>
      <c r="I4960" t="s">
        <v>14</v>
      </c>
      <c r="J4960" t="s">
        <v>15</v>
      </c>
      <c r="K4960" t="str">
        <f>INDEX(State_Code_Name__3[State_name],MATCH(Consumer_Complaints!$E4960,State_Code_Name__3[State],0),1)</f>
        <v>Texas</v>
      </c>
      <c r="L4960">
        <f t="shared" si="385"/>
        <v>2</v>
      </c>
      <c r="M4960">
        <f t="shared" si="386"/>
        <v>2016</v>
      </c>
      <c r="N4960">
        <f t="shared" si="387"/>
        <v>6</v>
      </c>
      <c r="O4960" t="str" cm="1">
        <f t="array" ref="O4960">_xlfn.IFS(MONTH(H4960)&lt;=3,"Q1",MONTH(H4960)&lt;=6,"Q2",MONTH(H4960)&lt;=9,"Q3",MONTH(H4960)&lt;=12,"Q4")</f>
        <v>Q2</v>
      </c>
      <c r="P4960" s="18">
        <f t="shared" si="388"/>
        <v>7.1428571428571434E-5</v>
      </c>
      <c r="Q4960" s="17">
        <f t="shared" si="389"/>
        <v>7.1428571428571434E-5</v>
      </c>
    </row>
    <row r="4961" spans="1:17" x14ac:dyDescent="0.35">
      <c r="A4961">
        <v>1251698</v>
      </c>
      <c r="B4961" t="s">
        <v>30</v>
      </c>
      <c r="C4961" t="s">
        <v>16</v>
      </c>
      <c r="D4961" t="s">
        <v>24</v>
      </c>
      <c r="E4961" t="s">
        <v>25</v>
      </c>
      <c r="F4961" t="s">
        <v>19</v>
      </c>
      <c r="G4961" s="1">
        <v>42058</v>
      </c>
      <c r="H4961" s="1">
        <v>42058</v>
      </c>
      <c r="I4961" t="s">
        <v>14</v>
      </c>
      <c r="J4961" t="s">
        <v>15</v>
      </c>
      <c r="K4961" t="str">
        <f>INDEX(State_Code_Name__3[State_name],MATCH(Consumer_Complaints!$E4961,State_Code_Name__3[State],0),1)</f>
        <v>Georgia</v>
      </c>
      <c r="L4961">
        <f t="shared" si="385"/>
        <v>0</v>
      </c>
      <c r="M4961">
        <f t="shared" si="386"/>
        <v>2015</v>
      </c>
      <c r="N4961">
        <f t="shared" si="387"/>
        <v>2</v>
      </c>
      <c r="O4961" t="str" cm="1">
        <f t="array" ref="O4961">_xlfn.IFS(MONTH(H4961)&lt;=3,"Q1",MONTH(H4961)&lt;=6,"Q2",MONTH(H4961)&lt;=9,"Q3",MONTH(H4961)&lt;=12,"Q4")</f>
        <v>Q1</v>
      </c>
      <c r="P4961" s="18">
        <f t="shared" si="388"/>
        <v>7.1428571428571434E-5</v>
      </c>
      <c r="Q4961" s="17">
        <f t="shared" si="389"/>
        <v>7.1428571428571434E-5</v>
      </c>
    </row>
    <row r="4962" spans="1:17" x14ac:dyDescent="0.35">
      <c r="A4962">
        <v>1414934</v>
      </c>
      <c r="B4962" t="s">
        <v>138</v>
      </c>
      <c r="C4962" t="s">
        <v>26</v>
      </c>
      <c r="D4962" t="s">
        <v>27</v>
      </c>
      <c r="E4962" t="s">
        <v>74</v>
      </c>
      <c r="F4962" t="s">
        <v>19</v>
      </c>
      <c r="G4962" s="1">
        <v>42283</v>
      </c>
      <c r="H4962" s="1">
        <v>42283</v>
      </c>
      <c r="I4962" t="s">
        <v>14</v>
      </c>
      <c r="J4962" t="s">
        <v>14</v>
      </c>
      <c r="K4962" t="str">
        <f>INDEX(State_Code_Name__3[State_name],MATCH(Consumer_Complaints!$E4962,State_Code_Name__3[State],0),1)</f>
        <v>Tennessee</v>
      </c>
      <c r="L4962">
        <f t="shared" si="385"/>
        <v>0</v>
      </c>
      <c r="M4962">
        <f t="shared" si="386"/>
        <v>2015</v>
      </c>
      <c r="N4962">
        <f t="shared" si="387"/>
        <v>10</v>
      </c>
      <c r="O4962" t="str" cm="1">
        <f t="array" ref="O4962">_xlfn.IFS(MONTH(H4962)&lt;=3,"Q1",MONTH(H4962)&lt;=6,"Q2",MONTH(H4962)&lt;=9,"Q3",MONTH(H4962)&lt;=12,"Q4")</f>
        <v>Q4</v>
      </c>
      <c r="P4962" s="18">
        <f t="shared" si="388"/>
        <v>7.1428571428571434E-5</v>
      </c>
      <c r="Q4962" s="17">
        <f t="shared" si="389"/>
        <v>7.1428571428571434E-5</v>
      </c>
    </row>
    <row r="4963" spans="1:17" x14ac:dyDescent="0.35">
      <c r="A4963">
        <v>1291958</v>
      </c>
      <c r="B4963" t="s">
        <v>43</v>
      </c>
      <c r="C4963" t="s">
        <v>36</v>
      </c>
      <c r="D4963" t="s">
        <v>262</v>
      </c>
      <c r="E4963" t="s">
        <v>48</v>
      </c>
      <c r="F4963" t="s">
        <v>305</v>
      </c>
      <c r="G4963" s="1">
        <v>42082</v>
      </c>
      <c r="H4963" s="1">
        <v>42086</v>
      </c>
      <c r="I4963" t="s">
        <v>14</v>
      </c>
      <c r="J4963" t="s">
        <v>15</v>
      </c>
      <c r="K4963" t="str">
        <f>INDEX(State_Code_Name__3[State_name],MATCH(Consumer_Complaints!$E4963,State_Code_Name__3[State],0),1)</f>
        <v>New Jersey</v>
      </c>
      <c r="L4963">
        <f t="shared" si="385"/>
        <v>4</v>
      </c>
      <c r="M4963">
        <f t="shared" si="386"/>
        <v>2015</v>
      </c>
      <c r="N4963">
        <f t="shared" si="387"/>
        <v>3</v>
      </c>
      <c r="O4963" t="str" cm="1">
        <f t="array" ref="O4963">_xlfn.IFS(MONTH(H4963)&lt;=3,"Q1",MONTH(H4963)&lt;=6,"Q2",MONTH(H4963)&lt;=9,"Q3",MONTH(H4963)&lt;=12,"Q4")</f>
        <v>Q1</v>
      </c>
      <c r="P4963" s="18">
        <f t="shared" si="388"/>
        <v>7.1428571428571434E-5</v>
      </c>
      <c r="Q4963" s="17">
        <f t="shared" si="389"/>
        <v>7.1428571428571434E-5</v>
      </c>
    </row>
    <row r="4964" spans="1:17" x14ac:dyDescent="0.35">
      <c r="A4964">
        <v>335465</v>
      </c>
      <c r="B4964" t="s">
        <v>143</v>
      </c>
      <c r="C4964" t="s">
        <v>16</v>
      </c>
      <c r="D4964" t="s">
        <v>20</v>
      </c>
      <c r="E4964" t="s">
        <v>70</v>
      </c>
      <c r="F4964" t="s">
        <v>305</v>
      </c>
      <c r="G4964" s="1">
        <v>41332</v>
      </c>
      <c r="H4964" s="1">
        <v>41333</v>
      </c>
      <c r="I4964" t="s">
        <v>14</v>
      </c>
      <c r="J4964" t="s">
        <v>15</v>
      </c>
      <c r="K4964" t="str">
        <f>INDEX(State_Code_Name__3[State_name],MATCH(Consumer_Complaints!$E4964,State_Code_Name__3[State],0),1)</f>
        <v>Massachusetts</v>
      </c>
      <c r="L4964">
        <f t="shared" si="385"/>
        <v>1</v>
      </c>
      <c r="M4964">
        <f t="shared" si="386"/>
        <v>2013</v>
      </c>
      <c r="N4964">
        <f t="shared" si="387"/>
        <v>2</v>
      </c>
      <c r="O4964" t="str" cm="1">
        <f t="array" ref="O4964">_xlfn.IFS(MONTH(H4964)&lt;=3,"Q1",MONTH(H4964)&lt;=6,"Q2",MONTH(H4964)&lt;=9,"Q3",MONTH(H4964)&lt;=12,"Q4")</f>
        <v>Q1</v>
      </c>
      <c r="P4964" s="18">
        <f t="shared" si="388"/>
        <v>7.1428571428571434E-5</v>
      </c>
      <c r="Q4964" s="17">
        <f t="shared" si="389"/>
        <v>7.1428571428571434E-5</v>
      </c>
    </row>
    <row r="4965" spans="1:17" x14ac:dyDescent="0.35">
      <c r="A4965">
        <v>1813349</v>
      </c>
      <c r="B4965" t="s">
        <v>30</v>
      </c>
      <c r="C4965" t="s">
        <v>16</v>
      </c>
      <c r="D4965" t="s">
        <v>24</v>
      </c>
      <c r="E4965" t="s">
        <v>18</v>
      </c>
      <c r="F4965" t="s">
        <v>57</v>
      </c>
      <c r="G4965" s="1">
        <v>42403</v>
      </c>
      <c r="H4965" s="1">
        <v>42403</v>
      </c>
      <c r="I4965" t="s">
        <v>14</v>
      </c>
      <c r="J4965" t="s">
        <v>15</v>
      </c>
      <c r="K4965" t="str">
        <f>INDEX(State_Code_Name__3[State_name],MATCH(Consumer_Complaints!$E4965,State_Code_Name__3[State],0),1)</f>
        <v>California</v>
      </c>
      <c r="L4965">
        <f t="shared" si="385"/>
        <v>0</v>
      </c>
      <c r="M4965">
        <f t="shared" si="386"/>
        <v>2016</v>
      </c>
      <c r="N4965">
        <f t="shared" si="387"/>
        <v>2</v>
      </c>
      <c r="O4965" t="str" cm="1">
        <f t="array" ref="O4965">_xlfn.IFS(MONTH(H4965)&lt;=3,"Q1",MONTH(H4965)&lt;=6,"Q2",MONTH(H4965)&lt;=9,"Q3",MONTH(H4965)&lt;=12,"Q4")</f>
        <v>Q1</v>
      </c>
      <c r="P4965" s="18">
        <f t="shared" si="388"/>
        <v>7.1428571428571434E-5</v>
      </c>
      <c r="Q4965" s="17">
        <f t="shared" si="389"/>
        <v>7.1428571428571434E-5</v>
      </c>
    </row>
    <row r="4966" spans="1:17" x14ac:dyDescent="0.35">
      <c r="A4966">
        <v>1238722</v>
      </c>
      <c r="B4966" t="s">
        <v>394</v>
      </c>
      <c r="C4966" t="s">
        <v>32</v>
      </c>
      <c r="D4966" t="s">
        <v>161</v>
      </c>
      <c r="E4966" t="s">
        <v>18</v>
      </c>
      <c r="F4966" t="s">
        <v>19</v>
      </c>
      <c r="G4966" s="1">
        <v>42340</v>
      </c>
      <c r="H4966" s="1">
        <v>42340</v>
      </c>
      <c r="I4966" t="s">
        <v>14</v>
      </c>
      <c r="J4966" t="s">
        <v>14</v>
      </c>
      <c r="K4966" t="str">
        <f>INDEX(State_Code_Name__3[State_name],MATCH(Consumer_Complaints!$E4966,State_Code_Name__3[State],0),1)</f>
        <v>California</v>
      </c>
      <c r="L4966">
        <f t="shared" si="385"/>
        <v>0</v>
      </c>
      <c r="M4966">
        <f t="shared" si="386"/>
        <v>2015</v>
      </c>
      <c r="N4966">
        <f t="shared" si="387"/>
        <v>12</v>
      </c>
      <c r="O4966" t="str" cm="1">
        <f t="array" ref="O4966">_xlfn.IFS(MONTH(H4966)&lt;=3,"Q1",MONTH(H4966)&lt;=6,"Q2",MONTH(H4966)&lt;=9,"Q3",MONTH(H4966)&lt;=12,"Q4")</f>
        <v>Q4</v>
      </c>
      <c r="P4966" s="18">
        <f t="shared" si="388"/>
        <v>7.1428571428571434E-5</v>
      </c>
      <c r="Q4966" s="17">
        <f t="shared" si="389"/>
        <v>7.1428571428571434E-5</v>
      </c>
    </row>
    <row r="4967" spans="1:17" x14ac:dyDescent="0.35">
      <c r="A4967">
        <v>927448</v>
      </c>
      <c r="B4967" t="s">
        <v>34</v>
      </c>
      <c r="C4967" t="s">
        <v>16</v>
      </c>
      <c r="D4967" t="s">
        <v>20</v>
      </c>
      <c r="E4967" t="s">
        <v>18</v>
      </c>
      <c r="F4967" t="s">
        <v>305</v>
      </c>
      <c r="G4967" s="1">
        <v>41858</v>
      </c>
      <c r="H4967" s="1">
        <v>41950</v>
      </c>
      <c r="I4967" t="s">
        <v>14</v>
      </c>
      <c r="J4967" t="s">
        <v>15</v>
      </c>
      <c r="K4967" t="str">
        <f>INDEX(State_Code_Name__3[State_name],MATCH(Consumer_Complaints!$E4967,State_Code_Name__3[State],0),1)</f>
        <v>California</v>
      </c>
      <c r="L4967">
        <f t="shared" si="385"/>
        <v>92</v>
      </c>
      <c r="M4967">
        <f t="shared" si="386"/>
        <v>2014</v>
      </c>
      <c r="N4967">
        <f t="shared" si="387"/>
        <v>8</v>
      </c>
      <c r="O4967" t="str" cm="1">
        <f t="array" ref="O4967">_xlfn.IFS(MONTH(H4967)&lt;=3,"Q1",MONTH(H4967)&lt;=6,"Q2",MONTH(H4967)&lt;=9,"Q3",MONTH(H4967)&lt;=12,"Q4")</f>
        <v>Q4</v>
      </c>
      <c r="P4967" s="18">
        <f t="shared" si="388"/>
        <v>7.1428571428571434E-5</v>
      </c>
      <c r="Q4967" s="17">
        <f t="shared" si="389"/>
        <v>7.1428571428571434E-5</v>
      </c>
    </row>
    <row r="4968" spans="1:17" x14ac:dyDescent="0.35">
      <c r="A4968">
        <v>390693</v>
      </c>
      <c r="B4968" t="s">
        <v>81</v>
      </c>
      <c r="C4968" t="s">
        <v>36</v>
      </c>
      <c r="D4968" t="s">
        <v>112</v>
      </c>
      <c r="E4968" t="s">
        <v>12</v>
      </c>
      <c r="F4968" t="s">
        <v>305</v>
      </c>
      <c r="G4968" s="1">
        <v>41389</v>
      </c>
      <c r="H4968" s="1">
        <v>41390</v>
      </c>
      <c r="I4968" t="s">
        <v>14</v>
      </c>
      <c r="J4968" t="s">
        <v>15</v>
      </c>
      <c r="K4968" t="str">
        <f>INDEX(State_Code_Name__3[State_name],MATCH(Consumer_Complaints!$E4968,State_Code_Name__3[State],0),1)</f>
        <v>Virginia</v>
      </c>
      <c r="L4968">
        <f t="shared" si="385"/>
        <v>1</v>
      </c>
      <c r="M4968">
        <f t="shared" si="386"/>
        <v>2013</v>
      </c>
      <c r="N4968">
        <f t="shared" si="387"/>
        <v>4</v>
      </c>
      <c r="O4968" t="str" cm="1">
        <f t="array" ref="O4968">_xlfn.IFS(MONTH(H4968)&lt;=3,"Q1",MONTH(H4968)&lt;=6,"Q2",MONTH(H4968)&lt;=9,"Q3",MONTH(H4968)&lt;=12,"Q4")</f>
        <v>Q2</v>
      </c>
      <c r="P4968" s="18">
        <f t="shared" si="388"/>
        <v>7.1428571428571434E-5</v>
      </c>
      <c r="Q4968" s="17">
        <f t="shared" si="389"/>
        <v>7.1428571428571434E-5</v>
      </c>
    </row>
    <row r="4969" spans="1:17" x14ac:dyDescent="0.35">
      <c r="A4969">
        <v>647026</v>
      </c>
      <c r="B4969" t="s">
        <v>493</v>
      </c>
      <c r="C4969" t="s">
        <v>32</v>
      </c>
      <c r="D4969" t="s">
        <v>41</v>
      </c>
      <c r="E4969" t="s">
        <v>22</v>
      </c>
      <c r="F4969" t="s">
        <v>19</v>
      </c>
      <c r="G4969" s="1">
        <v>41635</v>
      </c>
      <c r="H4969" s="1">
        <v>41635</v>
      </c>
      <c r="I4969" t="s">
        <v>14</v>
      </c>
      <c r="J4969" t="s">
        <v>14</v>
      </c>
      <c r="K4969" t="str">
        <f>INDEX(State_Code_Name__3[State_name],MATCH(Consumer_Complaints!$E4969,State_Code_Name__3[State],0),1)</f>
        <v>New York</v>
      </c>
      <c r="L4969">
        <f t="shared" si="385"/>
        <v>0</v>
      </c>
      <c r="M4969">
        <f t="shared" si="386"/>
        <v>2013</v>
      </c>
      <c r="N4969">
        <f t="shared" si="387"/>
        <v>12</v>
      </c>
      <c r="O4969" t="str" cm="1">
        <f t="array" ref="O4969">_xlfn.IFS(MONTH(H4969)&lt;=3,"Q1",MONTH(H4969)&lt;=6,"Q2",MONTH(H4969)&lt;=9,"Q3",MONTH(H4969)&lt;=12,"Q4")</f>
        <v>Q4</v>
      </c>
      <c r="P4969" s="18">
        <f t="shared" si="388"/>
        <v>7.1428571428571434E-5</v>
      </c>
      <c r="Q4969" s="17">
        <f t="shared" si="389"/>
        <v>7.1428571428571434E-5</v>
      </c>
    </row>
    <row r="4970" spans="1:17" x14ac:dyDescent="0.35">
      <c r="A4970">
        <v>1668248</v>
      </c>
      <c r="B4970" t="s">
        <v>165</v>
      </c>
      <c r="C4970" t="s">
        <v>16</v>
      </c>
      <c r="D4970" t="s">
        <v>24</v>
      </c>
      <c r="E4970" t="s">
        <v>18</v>
      </c>
      <c r="F4970" t="s">
        <v>305</v>
      </c>
      <c r="G4970" s="1">
        <v>42331</v>
      </c>
      <c r="H4970" s="1">
        <v>42333</v>
      </c>
      <c r="I4970" t="s">
        <v>14</v>
      </c>
      <c r="J4970" t="s">
        <v>15</v>
      </c>
      <c r="K4970" t="str">
        <f>INDEX(State_Code_Name__3[State_name],MATCH(Consumer_Complaints!$E4970,State_Code_Name__3[State],0),1)</f>
        <v>California</v>
      </c>
      <c r="L4970">
        <f t="shared" si="385"/>
        <v>2</v>
      </c>
      <c r="M4970">
        <f t="shared" si="386"/>
        <v>2015</v>
      </c>
      <c r="N4970">
        <f t="shared" si="387"/>
        <v>11</v>
      </c>
      <c r="O4970" t="str" cm="1">
        <f t="array" ref="O4970">_xlfn.IFS(MONTH(H4970)&lt;=3,"Q1",MONTH(H4970)&lt;=6,"Q2",MONTH(H4970)&lt;=9,"Q3",MONTH(H4970)&lt;=12,"Q4")</f>
        <v>Q4</v>
      </c>
      <c r="P4970" s="18">
        <f t="shared" si="388"/>
        <v>7.1428571428571434E-5</v>
      </c>
      <c r="Q4970" s="17">
        <f t="shared" si="389"/>
        <v>7.1428571428571434E-5</v>
      </c>
    </row>
    <row r="4971" spans="1:17" x14ac:dyDescent="0.35">
      <c r="A4971">
        <v>1263483</v>
      </c>
      <c r="B4971" t="s">
        <v>60</v>
      </c>
      <c r="C4971" t="s">
        <v>52</v>
      </c>
      <c r="D4971" t="s">
        <v>103</v>
      </c>
      <c r="E4971" t="s">
        <v>70</v>
      </c>
      <c r="F4971" t="s">
        <v>19</v>
      </c>
      <c r="G4971" s="1">
        <v>42038</v>
      </c>
      <c r="H4971" s="1">
        <v>42038</v>
      </c>
      <c r="I4971" t="s">
        <v>14</v>
      </c>
      <c r="J4971" t="s">
        <v>14</v>
      </c>
      <c r="K4971" t="str">
        <f>INDEX(State_Code_Name__3[State_name],MATCH(Consumer_Complaints!$E4971,State_Code_Name__3[State],0),1)</f>
        <v>Massachusetts</v>
      </c>
      <c r="L4971">
        <f t="shared" si="385"/>
        <v>0</v>
      </c>
      <c r="M4971">
        <f t="shared" si="386"/>
        <v>2015</v>
      </c>
      <c r="N4971">
        <f t="shared" si="387"/>
        <v>2</v>
      </c>
      <c r="O4971" t="str" cm="1">
        <f t="array" ref="O4971">_xlfn.IFS(MONTH(H4971)&lt;=3,"Q1",MONTH(H4971)&lt;=6,"Q2",MONTH(H4971)&lt;=9,"Q3",MONTH(H4971)&lt;=12,"Q4")</f>
        <v>Q1</v>
      </c>
      <c r="P4971" s="18">
        <f t="shared" si="388"/>
        <v>7.1428571428571434E-5</v>
      </c>
      <c r="Q4971" s="17">
        <f t="shared" si="389"/>
        <v>7.1428571428571434E-5</v>
      </c>
    </row>
    <row r="4972" spans="1:17" x14ac:dyDescent="0.35">
      <c r="A4972">
        <v>1854010</v>
      </c>
      <c r="B4972" t="s">
        <v>11</v>
      </c>
      <c r="C4972" t="s">
        <v>16</v>
      </c>
      <c r="D4972" t="s">
        <v>20</v>
      </c>
      <c r="E4972" t="s">
        <v>18</v>
      </c>
      <c r="F4972" t="s">
        <v>19</v>
      </c>
      <c r="G4972" s="1">
        <v>42458</v>
      </c>
      <c r="H4972" s="1">
        <v>42458</v>
      </c>
      <c r="I4972" t="s">
        <v>14</v>
      </c>
      <c r="J4972" t="s">
        <v>14</v>
      </c>
      <c r="K4972" t="str">
        <f>INDEX(State_Code_Name__3[State_name],MATCH(Consumer_Complaints!$E4972,State_Code_Name__3[State],0),1)</f>
        <v>California</v>
      </c>
      <c r="L4972">
        <f t="shared" si="385"/>
        <v>0</v>
      </c>
      <c r="M4972">
        <f t="shared" si="386"/>
        <v>2016</v>
      </c>
      <c r="N4972">
        <f t="shared" si="387"/>
        <v>3</v>
      </c>
      <c r="O4972" t="str" cm="1">
        <f t="array" ref="O4972">_xlfn.IFS(MONTH(H4972)&lt;=3,"Q1",MONTH(H4972)&lt;=6,"Q2",MONTH(H4972)&lt;=9,"Q3",MONTH(H4972)&lt;=12,"Q4")</f>
        <v>Q1</v>
      </c>
      <c r="P4972" s="18">
        <f t="shared" si="388"/>
        <v>7.1428571428571434E-5</v>
      </c>
      <c r="Q4972" s="17">
        <f t="shared" si="389"/>
        <v>7.1428571428571434E-5</v>
      </c>
    </row>
    <row r="4973" spans="1:17" x14ac:dyDescent="0.35">
      <c r="A4973">
        <v>621299</v>
      </c>
      <c r="B4973" t="s">
        <v>891</v>
      </c>
      <c r="C4973" t="s">
        <v>26</v>
      </c>
      <c r="D4973" t="s">
        <v>78</v>
      </c>
      <c r="E4973" t="s">
        <v>35</v>
      </c>
      <c r="F4973" t="s">
        <v>19</v>
      </c>
      <c r="G4973" s="1">
        <v>41376</v>
      </c>
      <c r="H4973" s="1">
        <v>41376</v>
      </c>
      <c r="I4973" t="s">
        <v>14</v>
      </c>
      <c r="J4973" t="s">
        <v>15</v>
      </c>
      <c r="K4973" t="str">
        <f>INDEX(State_Code_Name__3[State_name],MATCH(Consumer_Complaints!$E4973,State_Code_Name__3[State],0),1)</f>
        <v>Florida</v>
      </c>
      <c r="L4973">
        <f t="shared" si="385"/>
        <v>0</v>
      </c>
      <c r="M4973">
        <f t="shared" si="386"/>
        <v>2013</v>
      </c>
      <c r="N4973">
        <f t="shared" si="387"/>
        <v>4</v>
      </c>
      <c r="O4973" t="str" cm="1">
        <f t="array" ref="O4973">_xlfn.IFS(MONTH(H4973)&lt;=3,"Q1",MONTH(H4973)&lt;=6,"Q2",MONTH(H4973)&lt;=9,"Q3",MONTH(H4973)&lt;=12,"Q4")</f>
        <v>Q2</v>
      </c>
      <c r="P4973" s="18">
        <f t="shared" si="388"/>
        <v>7.1428571428571434E-5</v>
      </c>
      <c r="Q4973" s="17">
        <f t="shared" si="389"/>
        <v>7.1428571428571434E-5</v>
      </c>
    </row>
    <row r="4974" spans="1:17" x14ac:dyDescent="0.35">
      <c r="A4974">
        <v>1115673</v>
      </c>
      <c r="B4974" t="s">
        <v>11</v>
      </c>
      <c r="C4974" t="s">
        <v>26</v>
      </c>
      <c r="D4974" t="s">
        <v>27</v>
      </c>
      <c r="E4974" t="s">
        <v>42</v>
      </c>
      <c r="F4974" t="s">
        <v>19</v>
      </c>
      <c r="G4974" s="1">
        <v>41956</v>
      </c>
      <c r="H4974" s="1">
        <v>41956</v>
      </c>
      <c r="I4974" t="s">
        <v>14</v>
      </c>
      <c r="J4974" t="s">
        <v>14</v>
      </c>
      <c r="K4974" t="str">
        <f>INDEX(State_Code_Name__3[State_name],MATCH(Consumer_Complaints!$E4974,State_Code_Name__3[State],0),1)</f>
        <v>North Carolina</v>
      </c>
      <c r="L4974">
        <f t="shared" si="385"/>
        <v>0</v>
      </c>
      <c r="M4974">
        <f t="shared" si="386"/>
        <v>2014</v>
      </c>
      <c r="N4974">
        <f t="shared" si="387"/>
        <v>11</v>
      </c>
      <c r="O4974" t="str" cm="1">
        <f t="array" ref="O4974">_xlfn.IFS(MONTH(H4974)&lt;=3,"Q1",MONTH(H4974)&lt;=6,"Q2",MONTH(H4974)&lt;=9,"Q3",MONTH(H4974)&lt;=12,"Q4")</f>
        <v>Q4</v>
      </c>
      <c r="P4974" s="18">
        <f t="shared" si="388"/>
        <v>7.1428571428571434E-5</v>
      </c>
      <c r="Q4974" s="17">
        <f t="shared" si="389"/>
        <v>7.1428571428571434E-5</v>
      </c>
    </row>
    <row r="4975" spans="1:17" x14ac:dyDescent="0.35">
      <c r="A4975">
        <v>1044269</v>
      </c>
      <c r="B4975" t="s">
        <v>287</v>
      </c>
      <c r="C4975" t="s">
        <v>26</v>
      </c>
      <c r="D4975" t="s">
        <v>27</v>
      </c>
      <c r="E4975" t="s">
        <v>51</v>
      </c>
      <c r="F4975" t="s">
        <v>19</v>
      </c>
      <c r="G4975" s="1">
        <v>41907</v>
      </c>
      <c r="H4975" s="1">
        <v>41907</v>
      </c>
      <c r="I4975" t="s">
        <v>14</v>
      </c>
      <c r="J4975" t="s">
        <v>15</v>
      </c>
      <c r="K4975" t="str">
        <f>INDEX(State_Code_Name__3[State_name],MATCH(Consumer_Complaints!$E4975,State_Code_Name__3[State],0),1)</f>
        <v>Washington</v>
      </c>
      <c r="L4975">
        <f t="shared" si="385"/>
        <v>0</v>
      </c>
      <c r="M4975">
        <f t="shared" si="386"/>
        <v>2014</v>
      </c>
      <c r="N4975">
        <f t="shared" si="387"/>
        <v>9</v>
      </c>
      <c r="O4975" t="str" cm="1">
        <f t="array" ref="O4975">_xlfn.IFS(MONTH(H4975)&lt;=3,"Q1",MONTH(H4975)&lt;=6,"Q2",MONTH(H4975)&lt;=9,"Q3",MONTH(H4975)&lt;=12,"Q4")</f>
        <v>Q3</v>
      </c>
      <c r="P4975" s="18">
        <f t="shared" si="388"/>
        <v>7.1428571428571434E-5</v>
      </c>
      <c r="Q4975" s="17">
        <f t="shared" si="389"/>
        <v>7.1428571428571434E-5</v>
      </c>
    </row>
    <row r="4976" spans="1:17" x14ac:dyDescent="0.35">
      <c r="A4976">
        <v>1904898</v>
      </c>
      <c r="B4976" t="s">
        <v>30</v>
      </c>
      <c r="C4976" t="s">
        <v>26</v>
      </c>
      <c r="D4976" t="s">
        <v>27</v>
      </c>
      <c r="E4976" t="s">
        <v>29</v>
      </c>
      <c r="F4976" t="s">
        <v>19</v>
      </c>
      <c r="G4976" s="1">
        <v>42405</v>
      </c>
      <c r="H4976" s="1">
        <v>42495</v>
      </c>
      <c r="I4976" t="s">
        <v>14</v>
      </c>
      <c r="J4976" t="s">
        <v>15</v>
      </c>
      <c r="K4976" t="str">
        <f>INDEX(State_Code_Name__3[State_name],MATCH(Consumer_Complaints!$E4976,State_Code_Name__3[State],0),1)</f>
        <v>Connecticut</v>
      </c>
      <c r="L4976">
        <f t="shared" si="385"/>
        <v>90</v>
      </c>
      <c r="M4976">
        <f t="shared" si="386"/>
        <v>2016</v>
      </c>
      <c r="N4976">
        <f t="shared" si="387"/>
        <v>2</v>
      </c>
      <c r="O4976" t="str" cm="1">
        <f t="array" ref="O4976">_xlfn.IFS(MONTH(H4976)&lt;=3,"Q1",MONTH(H4976)&lt;=6,"Q2",MONTH(H4976)&lt;=9,"Q3",MONTH(H4976)&lt;=12,"Q4")</f>
        <v>Q2</v>
      </c>
      <c r="P4976" s="18">
        <f t="shared" si="388"/>
        <v>7.1428571428571434E-5</v>
      </c>
      <c r="Q4976" s="17">
        <f t="shared" si="389"/>
        <v>7.1428571428571434E-5</v>
      </c>
    </row>
    <row r="4977" spans="1:17" x14ac:dyDescent="0.35">
      <c r="A4977">
        <v>1964396</v>
      </c>
      <c r="B4977" t="s">
        <v>211</v>
      </c>
      <c r="C4977" t="s">
        <v>26</v>
      </c>
      <c r="D4977" t="s">
        <v>56</v>
      </c>
      <c r="E4977" t="s">
        <v>22</v>
      </c>
      <c r="F4977" t="s">
        <v>19</v>
      </c>
      <c r="G4977" s="1">
        <v>42649</v>
      </c>
      <c r="H4977" s="1">
        <v>42649</v>
      </c>
      <c r="I4977" t="s">
        <v>14</v>
      </c>
      <c r="J4977" t="s">
        <v>15</v>
      </c>
      <c r="K4977" t="str">
        <f>INDEX(State_Code_Name__3[State_name],MATCH(Consumer_Complaints!$E4977,State_Code_Name__3[State],0),1)</f>
        <v>New York</v>
      </c>
      <c r="L4977">
        <f t="shared" si="385"/>
        <v>0</v>
      </c>
      <c r="M4977">
        <f t="shared" si="386"/>
        <v>2016</v>
      </c>
      <c r="N4977">
        <f t="shared" si="387"/>
        <v>10</v>
      </c>
      <c r="O4977" t="str" cm="1">
        <f t="array" ref="O4977">_xlfn.IFS(MONTH(H4977)&lt;=3,"Q1",MONTH(H4977)&lt;=6,"Q2",MONTH(H4977)&lt;=9,"Q3",MONTH(H4977)&lt;=12,"Q4")</f>
        <v>Q4</v>
      </c>
      <c r="P4977" s="18">
        <f t="shared" si="388"/>
        <v>7.1428571428571434E-5</v>
      </c>
      <c r="Q4977" s="17">
        <f t="shared" si="389"/>
        <v>7.1428571428571434E-5</v>
      </c>
    </row>
    <row r="4978" spans="1:17" x14ac:dyDescent="0.35">
      <c r="A4978">
        <v>1882769</v>
      </c>
      <c r="B4978" t="s">
        <v>404</v>
      </c>
      <c r="C4978" t="s">
        <v>26</v>
      </c>
      <c r="D4978" t="s">
        <v>159</v>
      </c>
      <c r="E4978" t="s">
        <v>122</v>
      </c>
      <c r="F4978" t="s">
        <v>305</v>
      </c>
      <c r="G4978" s="1">
        <v>42475</v>
      </c>
      <c r="H4978" s="1">
        <v>42480</v>
      </c>
      <c r="I4978" t="s">
        <v>14</v>
      </c>
      <c r="J4978" t="s">
        <v>14</v>
      </c>
      <c r="K4978" t="str">
        <f>INDEX(State_Code_Name__3[State_name],MATCH(Consumer_Complaints!$E4978,State_Code_Name__3[State],0),1)</f>
        <v>Maryland</v>
      </c>
      <c r="L4978">
        <f t="shared" si="385"/>
        <v>5</v>
      </c>
      <c r="M4978">
        <f t="shared" si="386"/>
        <v>2016</v>
      </c>
      <c r="N4978">
        <f t="shared" si="387"/>
        <v>4</v>
      </c>
      <c r="O4978" t="str" cm="1">
        <f t="array" ref="O4978">_xlfn.IFS(MONTH(H4978)&lt;=3,"Q1",MONTH(H4978)&lt;=6,"Q2",MONTH(H4978)&lt;=9,"Q3",MONTH(H4978)&lt;=12,"Q4")</f>
        <v>Q2</v>
      </c>
      <c r="P4978" s="18">
        <f t="shared" si="388"/>
        <v>7.1428571428571434E-5</v>
      </c>
      <c r="Q4978" s="17">
        <f t="shared" si="389"/>
        <v>7.1428571428571434E-5</v>
      </c>
    </row>
    <row r="4979" spans="1:17" x14ac:dyDescent="0.35">
      <c r="A4979">
        <v>768163</v>
      </c>
      <c r="B4979" t="s">
        <v>58</v>
      </c>
      <c r="C4979" t="s">
        <v>16</v>
      </c>
      <c r="D4979" t="s">
        <v>144</v>
      </c>
      <c r="E4979" t="s">
        <v>51</v>
      </c>
      <c r="F4979" t="s">
        <v>305</v>
      </c>
      <c r="G4979" s="1">
        <v>41712</v>
      </c>
      <c r="H4979" s="1">
        <v>41717</v>
      </c>
      <c r="I4979" t="s">
        <v>14</v>
      </c>
      <c r="J4979" t="s">
        <v>15</v>
      </c>
      <c r="K4979" t="str">
        <f>INDEX(State_Code_Name__3[State_name],MATCH(Consumer_Complaints!$E4979,State_Code_Name__3[State],0),1)</f>
        <v>Washington</v>
      </c>
      <c r="L4979">
        <f t="shared" si="385"/>
        <v>5</v>
      </c>
      <c r="M4979">
        <f t="shared" si="386"/>
        <v>2014</v>
      </c>
      <c r="N4979">
        <f t="shared" si="387"/>
        <v>3</v>
      </c>
      <c r="O4979" t="str" cm="1">
        <f t="array" ref="O4979">_xlfn.IFS(MONTH(H4979)&lt;=3,"Q1",MONTH(H4979)&lt;=6,"Q2",MONTH(H4979)&lt;=9,"Q3",MONTH(H4979)&lt;=12,"Q4")</f>
        <v>Q1</v>
      </c>
      <c r="P4979" s="18">
        <f t="shared" si="388"/>
        <v>7.1428571428571434E-5</v>
      </c>
      <c r="Q4979" s="17">
        <f t="shared" si="389"/>
        <v>7.1428571428571434E-5</v>
      </c>
    </row>
    <row r="4980" spans="1:17" x14ac:dyDescent="0.35">
      <c r="A4980">
        <v>812935</v>
      </c>
      <c r="B4980" t="s">
        <v>256</v>
      </c>
      <c r="C4980" t="s">
        <v>26</v>
      </c>
      <c r="D4980" t="s">
        <v>27</v>
      </c>
      <c r="E4980" t="s">
        <v>98</v>
      </c>
      <c r="F4980" t="s">
        <v>19</v>
      </c>
      <c r="G4980" s="1">
        <v>41746</v>
      </c>
      <c r="H4980" s="1">
        <v>41746</v>
      </c>
      <c r="I4980" t="s">
        <v>14</v>
      </c>
      <c r="J4980" t="s">
        <v>15</v>
      </c>
      <c r="K4980" t="str">
        <f>INDEX(State_Code_Name__3[State_name],MATCH(Consumer_Complaints!$E4980,State_Code_Name__3[State],0),1)</f>
        <v>Colorado</v>
      </c>
      <c r="L4980">
        <f t="shared" si="385"/>
        <v>0</v>
      </c>
      <c r="M4980">
        <f t="shared" si="386"/>
        <v>2014</v>
      </c>
      <c r="N4980">
        <f t="shared" si="387"/>
        <v>4</v>
      </c>
      <c r="O4980" t="str" cm="1">
        <f t="array" ref="O4980">_xlfn.IFS(MONTH(H4980)&lt;=3,"Q1",MONTH(H4980)&lt;=6,"Q2",MONTH(H4980)&lt;=9,"Q3",MONTH(H4980)&lt;=12,"Q4")</f>
        <v>Q2</v>
      </c>
      <c r="P4980" s="18">
        <f t="shared" si="388"/>
        <v>7.1428571428571434E-5</v>
      </c>
      <c r="Q4980" s="17">
        <f t="shared" si="389"/>
        <v>7.1428571428571434E-5</v>
      </c>
    </row>
    <row r="4981" spans="1:17" x14ac:dyDescent="0.35">
      <c r="A4981">
        <v>1695819</v>
      </c>
      <c r="B4981" t="s">
        <v>102</v>
      </c>
      <c r="C4981" t="s">
        <v>26</v>
      </c>
      <c r="D4981" t="s">
        <v>27</v>
      </c>
      <c r="E4981" t="s">
        <v>22</v>
      </c>
      <c r="F4981" t="s">
        <v>19</v>
      </c>
      <c r="G4981" s="1">
        <v>42352</v>
      </c>
      <c r="H4981" s="1">
        <v>42353</v>
      </c>
      <c r="I4981" t="s">
        <v>14</v>
      </c>
      <c r="J4981" t="s">
        <v>15</v>
      </c>
      <c r="K4981" t="str">
        <f>INDEX(State_Code_Name__3[State_name],MATCH(Consumer_Complaints!$E4981,State_Code_Name__3[State],0),1)</f>
        <v>New York</v>
      </c>
      <c r="L4981">
        <f t="shared" si="385"/>
        <v>1</v>
      </c>
      <c r="M4981">
        <f t="shared" si="386"/>
        <v>2015</v>
      </c>
      <c r="N4981">
        <f t="shared" si="387"/>
        <v>12</v>
      </c>
      <c r="O4981" t="str" cm="1">
        <f t="array" ref="O4981">_xlfn.IFS(MONTH(H4981)&lt;=3,"Q1",MONTH(H4981)&lt;=6,"Q2",MONTH(H4981)&lt;=9,"Q3",MONTH(H4981)&lt;=12,"Q4")</f>
        <v>Q4</v>
      </c>
      <c r="P4981" s="18">
        <f t="shared" si="388"/>
        <v>7.1428571428571434E-5</v>
      </c>
      <c r="Q4981" s="17">
        <f t="shared" si="389"/>
        <v>7.1428571428571434E-5</v>
      </c>
    </row>
    <row r="4982" spans="1:17" x14ac:dyDescent="0.35">
      <c r="A4982">
        <v>2105482</v>
      </c>
      <c r="B4982" t="s">
        <v>259</v>
      </c>
      <c r="C4982" t="s">
        <v>26</v>
      </c>
      <c r="D4982" t="s">
        <v>27</v>
      </c>
      <c r="E4982" t="s">
        <v>66</v>
      </c>
      <c r="F4982" t="s">
        <v>19</v>
      </c>
      <c r="G4982" s="1">
        <v>42683</v>
      </c>
      <c r="H4982" s="1">
        <v>42683</v>
      </c>
      <c r="I4982" t="s">
        <v>14</v>
      </c>
      <c r="J4982" t="s">
        <v>14</v>
      </c>
      <c r="K4982" t="str">
        <f>INDEX(State_Code_Name__3[State_name],MATCH(Consumer_Complaints!$E4982,State_Code_Name__3[State],0),1)</f>
        <v>Michigan</v>
      </c>
      <c r="L4982">
        <f t="shared" si="385"/>
        <v>0</v>
      </c>
      <c r="M4982">
        <f t="shared" si="386"/>
        <v>2016</v>
      </c>
      <c r="N4982">
        <f t="shared" si="387"/>
        <v>11</v>
      </c>
      <c r="O4982" t="str" cm="1">
        <f t="array" ref="O4982">_xlfn.IFS(MONTH(H4982)&lt;=3,"Q1",MONTH(H4982)&lt;=6,"Q2",MONTH(H4982)&lt;=9,"Q3",MONTH(H4982)&lt;=12,"Q4")</f>
        <v>Q4</v>
      </c>
      <c r="P4982" s="18">
        <f t="shared" si="388"/>
        <v>7.1428571428571434E-5</v>
      </c>
      <c r="Q4982" s="17">
        <f t="shared" si="389"/>
        <v>7.1428571428571434E-5</v>
      </c>
    </row>
    <row r="4983" spans="1:17" x14ac:dyDescent="0.35">
      <c r="A4983">
        <v>590781</v>
      </c>
      <c r="B4983" t="s">
        <v>11</v>
      </c>
      <c r="C4983" t="s">
        <v>16</v>
      </c>
      <c r="D4983" t="s">
        <v>20</v>
      </c>
      <c r="E4983" t="s">
        <v>35</v>
      </c>
      <c r="F4983" t="s">
        <v>19</v>
      </c>
      <c r="G4983" s="1">
        <v>41558</v>
      </c>
      <c r="H4983" s="1">
        <v>41558</v>
      </c>
      <c r="I4983" t="s">
        <v>14</v>
      </c>
      <c r="J4983" t="s">
        <v>14</v>
      </c>
      <c r="K4983" t="str">
        <f>INDEX(State_Code_Name__3[State_name],MATCH(Consumer_Complaints!$E4983,State_Code_Name__3[State],0),1)</f>
        <v>Florida</v>
      </c>
      <c r="L4983">
        <f t="shared" si="385"/>
        <v>0</v>
      </c>
      <c r="M4983">
        <f t="shared" si="386"/>
        <v>2013</v>
      </c>
      <c r="N4983">
        <f t="shared" si="387"/>
        <v>10</v>
      </c>
      <c r="O4983" t="str" cm="1">
        <f t="array" ref="O4983">_xlfn.IFS(MONTH(H4983)&lt;=3,"Q1",MONTH(H4983)&lt;=6,"Q2",MONTH(H4983)&lt;=9,"Q3",MONTH(H4983)&lt;=12,"Q4")</f>
        <v>Q4</v>
      </c>
      <c r="P4983" s="18">
        <f t="shared" si="388"/>
        <v>7.1428571428571434E-5</v>
      </c>
      <c r="Q4983" s="17">
        <f t="shared" si="389"/>
        <v>7.1428571428571434E-5</v>
      </c>
    </row>
    <row r="4984" spans="1:17" x14ac:dyDescent="0.35">
      <c r="A4984">
        <v>2016550</v>
      </c>
      <c r="B4984" t="s">
        <v>358</v>
      </c>
      <c r="C4984" t="s">
        <v>32</v>
      </c>
      <c r="D4984" t="s">
        <v>41</v>
      </c>
      <c r="E4984" t="s">
        <v>100</v>
      </c>
      <c r="F4984" t="s">
        <v>19</v>
      </c>
      <c r="G4984" s="1">
        <v>42569</v>
      </c>
      <c r="H4984" s="1">
        <v>42569</v>
      </c>
      <c r="I4984" t="s">
        <v>14</v>
      </c>
      <c r="J4984" t="s">
        <v>15</v>
      </c>
      <c r="K4984" t="str">
        <f>INDEX(State_Code_Name__3[State_name],MATCH(Consumer_Complaints!$E4984,State_Code_Name__3[State],0),1)</f>
        <v>Arizona</v>
      </c>
      <c r="L4984">
        <f t="shared" si="385"/>
        <v>0</v>
      </c>
      <c r="M4984">
        <f t="shared" si="386"/>
        <v>2016</v>
      </c>
      <c r="N4984">
        <f t="shared" si="387"/>
        <v>7</v>
      </c>
      <c r="O4984" t="str" cm="1">
        <f t="array" ref="O4984">_xlfn.IFS(MONTH(H4984)&lt;=3,"Q1",MONTH(H4984)&lt;=6,"Q2",MONTH(H4984)&lt;=9,"Q3",MONTH(H4984)&lt;=12,"Q4")</f>
        <v>Q3</v>
      </c>
      <c r="P4984" s="18">
        <f t="shared" si="388"/>
        <v>7.1428571428571434E-5</v>
      </c>
      <c r="Q4984" s="17">
        <f t="shared" si="389"/>
        <v>7.1428571428571434E-5</v>
      </c>
    </row>
    <row r="4985" spans="1:17" x14ac:dyDescent="0.35">
      <c r="A4985">
        <v>1424590</v>
      </c>
      <c r="B4985" t="s">
        <v>334</v>
      </c>
      <c r="C4985" t="s">
        <v>36</v>
      </c>
      <c r="D4985" t="s">
        <v>80</v>
      </c>
      <c r="E4985" t="s">
        <v>51</v>
      </c>
      <c r="F4985" t="s">
        <v>19</v>
      </c>
      <c r="G4985" s="1">
        <v>42171</v>
      </c>
      <c r="H4985" s="1">
        <v>42174</v>
      </c>
      <c r="I4985" t="s">
        <v>15</v>
      </c>
      <c r="J4985" t="s">
        <v>15</v>
      </c>
      <c r="K4985" t="str">
        <f>INDEX(State_Code_Name__3[State_name],MATCH(Consumer_Complaints!$E4985,State_Code_Name__3[State],0),1)</f>
        <v>Washington</v>
      </c>
      <c r="L4985">
        <f t="shared" si="385"/>
        <v>3</v>
      </c>
      <c r="M4985">
        <f t="shared" si="386"/>
        <v>2015</v>
      </c>
      <c r="N4985">
        <f t="shared" si="387"/>
        <v>6</v>
      </c>
      <c r="O4985" t="str" cm="1">
        <f t="array" ref="O4985">_xlfn.IFS(MONTH(H4985)&lt;=3,"Q1",MONTH(H4985)&lt;=6,"Q2",MONTH(H4985)&lt;=9,"Q3",MONTH(H4985)&lt;=12,"Q4")</f>
        <v>Q2</v>
      </c>
      <c r="P4985" s="18">
        <f t="shared" si="388"/>
        <v>7.1428571428571434E-5</v>
      </c>
      <c r="Q4985" s="17">
        <f t="shared" si="389"/>
        <v>7.1428571428571434E-5</v>
      </c>
    </row>
    <row r="4986" spans="1:17" x14ac:dyDescent="0.35">
      <c r="A4986">
        <v>571588</v>
      </c>
      <c r="B4986" t="s">
        <v>102</v>
      </c>
      <c r="C4986" t="s">
        <v>26</v>
      </c>
      <c r="D4986" t="s">
        <v>27</v>
      </c>
      <c r="E4986" t="s">
        <v>35</v>
      </c>
      <c r="F4986" t="s">
        <v>13</v>
      </c>
      <c r="G4986" s="1">
        <v>41572</v>
      </c>
      <c r="H4986" s="1">
        <v>41575</v>
      </c>
      <c r="I4986" t="s">
        <v>14</v>
      </c>
      <c r="J4986" t="s">
        <v>14</v>
      </c>
      <c r="K4986" t="str">
        <f>INDEX(State_Code_Name__3[State_name],MATCH(Consumer_Complaints!$E4986,State_Code_Name__3[State],0),1)</f>
        <v>Florida</v>
      </c>
      <c r="L4986">
        <f t="shared" si="385"/>
        <v>3</v>
      </c>
      <c r="M4986">
        <f t="shared" si="386"/>
        <v>2013</v>
      </c>
      <c r="N4986">
        <f t="shared" si="387"/>
        <v>10</v>
      </c>
      <c r="O4986" t="str" cm="1">
        <f t="array" ref="O4986">_xlfn.IFS(MONTH(H4986)&lt;=3,"Q1",MONTH(H4986)&lt;=6,"Q2",MONTH(H4986)&lt;=9,"Q3",MONTH(H4986)&lt;=12,"Q4")</f>
        <v>Q4</v>
      </c>
      <c r="P4986" s="18">
        <f t="shared" si="388"/>
        <v>7.1428571428571434E-5</v>
      </c>
      <c r="Q4986" s="17">
        <f t="shared" si="389"/>
        <v>7.1428571428571434E-5</v>
      </c>
    </row>
    <row r="4987" spans="1:17" x14ac:dyDescent="0.35">
      <c r="A4987">
        <v>1872132</v>
      </c>
      <c r="B4987" t="s">
        <v>1072</v>
      </c>
      <c r="C4987" t="s">
        <v>9</v>
      </c>
      <c r="D4987" t="s">
        <v>132</v>
      </c>
      <c r="E4987" t="s">
        <v>126</v>
      </c>
      <c r="F4987" t="s">
        <v>19</v>
      </c>
      <c r="G4987" s="1">
        <v>42617</v>
      </c>
      <c r="H4987" s="1">
        <v>42678</v>
      </c>
      <c r="I4987" t="s">
        <v>14</v>
      </c>
      <c r="J4987" t="s">
        <v>15</v>
      </c>
      <c r="K4987" t="str">
        <f>INDEX(State_Code_Name__3[State_name],MATCH(Consumer_Complaints!$E4987,State_Code_Name__3[State],0),1)</f>
        <v>Oklahoma</v>
      </c>
      <c r="L4987">
        <f t="shared" si="385"/>
        <v>61</v>
      </c>
      <c r="M4987">
        <f t="shared" si="386"/>
        <v>2016</v>
      </c>
      <c r="N4987">
        <f t="shared" si="387"/>
        <v>9</v>
      </c>
      <c r="O4987" t="str" cm="1">
        <f t="array" ref="O4987">_xlfn.IFS(MONTH(H4987)&lt;=3,"Q1",MONTH(H4987)&lt;=6,"Q2",MONTH(H4987)&lt;=9,"Q3",MONTH(H4987)&lt;=12,"Q4")</f>
        <v>Q4</v>
      </c>
      <c r="P4987" s="18">
        <f t="shared" si="388"/>
        <v>7.1428571428571434E-5</v>
      </c>
      <c r="Q4987" s="17">
        <f t="shared" si="389"/>
        <v>7.1428571428571434E-5</v>
      </c>
    </row>
    <row r="4988" spans="1:17" x14ac:dyDescent="0.35">
      <c r="A4988">
        <v>1357091</v>
      </c>
      <c r="B4988" t="s">
        <v>273</v>
      </c>
      <c r="C4988" t="s">
        <v>26</v>
      </c>
      <c r="D4988" t="s">
        <v>27</v>
      </c>
      <c r="E4988" t="s">
        <v>18</v>
      </c>
      <c r="F4988" t="s">
        <v>19</v>
      </c>
      <c r="G4988" s="1">
        <v>42009</v>
      </c>
      <c r="H4988" s="1">
        <v>42009</v>
      </c>
      <c r="I4988" t="s">
        <v>14</v>
      </c>
      <c r="J4988" t="s">
        <v>14</v>
      </c>
      <c r="K4988" t="str">
        <f>INDEX(State_Code_Name__3[State_name],MATCH(Consumer_Complaints!$E4988,State_Code_Name__3[State],0),1)</f>
        <v>California</v>
      </c>
      <c r="L4988">
        <f t="shared" si="385"/>
        <v>0</v>
      </c>
      <c r="M4988">
        <f t="shared" si="386"/>
        <v>2015</v>
      </c>
      <c r="N4988">
        <f t="shared" si="387"/>
        <v>1</v>
      </c>
      <c r="O4988" t="str" cm="1">
        <f t="array" ref="O4988">_xlfn.IFS(MONTH(H4988)&lt;=3,"Q1",MONTH(H4988)&lt;=6,"Q2",MONTH(H4988)&lt;=9,"Q3",MONTH(H4988)&lt;=12,"Q4")</f>
        <v>Q1</v>
      </c>
      <c r="P4988" s="18">
        <f t="shared" si="388"/>
        <v>7.1428571428571434E-5</v>
      </c>
      <c r="Q4988" s="17">
        <f t="shared" si="389"/>
        <v>7.1428571428571434E-5</v>
      </c>
    </row>
    <row r="4989" spans="1:17" x14ac:dyDescent="0.35">
      <c r="A4989">
        <v>226500</v>
      </c>
      <c r="B4989" t="s">
        <v>30</v>
      </c>
      <c r="C4989" t="s">
        <v>36</v>
      </c>
      <c r="D4989" t="s">
        <v>279</v>
      </c>
      <c r="E4989" t="s">
        <v>59</v>
      </c>
      <c r="F4989" t="s">
        <v>19</v>
      </c>
      <c r="G4989" s="1">
        <v>41518</v>
      </c>
      <c r="H4989" s="1">
        <v>41518</v>
      </c>
      <c r="I4989" t="s">
        <v>14</v>
      </c>
      <c r="J4989" t="s">
        <v>15</v>
      </c>
      <c r="K4989" t="str">
        <f>INDEX(State_Code_Name__3[State_name],MATCH(Consumer_Complaints!$E4989,State_Code_Name__3[State],0),1)</f>
        <v>Illinois</v>
      </c>
      <c r="L4989">
        <f t="shared" si="385"/>
        <v>0</v>
      </c>
      <c r="M4989">
        <f t="shared" si="386"/>
        <v>2013</v>
      </c>
      <c r="N4989">
        <f t="shared" si="387"/>
        <v>9</v>
      </c>
      <c r="O4989" t="str" cm="1">
        <f t="array" ref="O4989">_xlfn.IFS(MONTH(H4989)&lt;=3,"Q1",MONTH(H4989)&lt;=6,"Q2",MONTH(H4989)&lt;=9,"Q3",MONTH(H4989)&lt;=12,"Q4")</f>
        <v>Q3</v>
      </c>
      <c r="P4989" s="18">
        <f t="shared" si="388"/>
        <v>7.1428571428571434E-5</v>
      </c>
      <c r="Q4989" s="17">
        <f t="shared" si="389"/>
        <v>7.1428571428571434E-5</v>
      </c>
    </row>
    <row r="4990" spans="1:17" x14ac:dyDescent="0.35">
      <c r="A4990">
        <v>2115017</v>
      </c>
      <c r="B4990" t="s">
        <v>54</v>
      </c>
      <c r="C4990" t="s">
        <v>52</v>
      </c>
      <c r="D4990" t="s">
        <v>53</v>
      </c>
      <c r="E4990" t="s">
        <v>18</v>
      </c>
      <c r="F4990" t="s">
        <v>13</v>
      </c>
      <c r="G4990" s="1">
        <v>42628</v>
      </c>
      <c r="H4990" s="1">
        <v>42628</v>
      </c>
      <c r="I4990" t="s">
        <v>14</v>
      </c>
      <c r="J4990" t="s">
        <v>15</v>
      </c>
      <c r="K4990" t="str">
        <f>INDEX(State_Code_Name__3[State_name],MATCH(Consumer_Complaints!$E4990,State_Code_Name__3[State],0),1)</f>
        <v>California</v>
      </c>
      <c r="L4990">
        <f t="shared" si="385"/>
        <v>0</v>
      </c>
      <c r="M4990">
        <f t="shared" si="386"/>
        <v>2016</v>
      </c>
      <c r="N4990">
        <f t="shared" si="387"/>
        <v>9</v>
      </c>
      <c r="O4990" t="str" cm="1">
        <f t="array" ref="O4990">_xlfn.IFS(MONTH(H4990)&lt;=3,"Q1",MONTH(H4990)&lt;=6,"Q2",MONTH(H4990)&lt;=9,"Q3",MONTH(H4990)&lt;=12,"Q4")</f>
        <v>Q3</v>
      </c>
      <c r="P4990" s="18">
        <f t="shared" si="388"/>
        <v>7.1428571428571434E-5</v>
      </c>
      <c r="Q4990" s="17">
        <f t="shared" si="389"/>
        <v>7.1428571428571434E-5</v>
      </c>
    </row>
    <row r="4991" spans="1:17" x14ac:dyDescent="0.35">
      <c r="A4991">
        <v>592721</v>
      </c>
      <c r="B4991" t="s">
        <v>11</v>
      </c>
      <c r="C4991" t="s">
        <v>32</v>
      </c>
      <c r="D4991" t="s">
        <v>44</v>
      </c>
      <c r="E4991" t="s">
        <v>35</v>
      </c>
      <c r="F4991" t="s">
        <v>19</v>
      </c>
      <c r="G4991" s="1">
        <v>41528</v>
      </c>
      <c r="H4991" s="1">
        <v>41528</v>
      </c>
      <c r="I4991" t="s">
        <v>14</v>
      </c>
      <c r="J4991" t="s">
        <v>15</v>
      </c>
      <c r="K4991" t="str">
        <f>INDEX(State_Code_Name__3[State_name],MATCH(Consumer_Complaints!$E4991,State_Code_Name__3[State],0),1)</f>
        <v>Florida</v>
      </c>
      <c r="L4991">
        <f t="shared" si="385"/>
        <v>0</v>
      </c>
      <c r="M4991">
        <f t="shared" si="386"/>
        <v>2013</v>
      </c>
      <c r="N4991">
        <f t="shared" si="387"/>
        <v>9</v>
      </c>
      <c r="O4991" t="str" cm="1">
        <f t="array" ref="O4991">_xlfn.IFS(MONTH(H4991)&lt;=3,"Q1",MONTH(H4991)&lt;=6,"Q2",MONTH(H4991)&lt;=9,"Q3",MONTH(H4991)&lt;=12,"Q4")</f>
        <v>Q3</v>
      </c>
      <c r="P4991" s="18">
        <f t="shared" si="388"/>
        <v>7.1428571428571434E-5</v>
      </c>
      <c r="Q4991" s="17">
        <f t="shared" si="389"/>
        <v>7.1428571428571434E-5</v>
      </c>
    </row>
    <row r="4992" spans="1:17" x14ac:dyDescent="0.35">
      <c r="A4992">
        <v>497778</v>
      </c>
      <c r="B4992" t="s">
        <v>30</v>
      </c>
      <c r="C4992" t="s">
        <v>36</v>
      </c>
      <c r="D4992" t="s">
        <v>246</v>
      </c>
      <c r="E4992" t="s">
        <v>46</v>
      </c>
      <c r="F4992" t="s">
        <v>19</v>
      </c>
      <c r="G4992" s="1">
        <v>41506</v>
      </c>
      <c r="H4992" s="1">
        <v>41506</v>
      </c>
      <c r="I4992" t="s">
        <v>14</v>
      </c>
      <c r="J4992" t="s">
        <v>14</v>
      </c>
      <c r="K4992" t="str">
        <f>INDEX(State_Code_Name__3[State_name],MATCH(Consumer_Complaints!$E4992,State_Code_Name__3[State],0),1)</f>
        <v>Pennsylvania</v>
      </c>
      <c r="L4992">
        <f t="shared" si="385"/>
        <v>0</v>
      </c>
      <c r="M4992">
        <f t="shared" si="386"/>
        <v>2013</v>
      </c>
      <c r="N4992">
        <f t="shared" si="387"/>
        <v>8</v>
      </c>
      <c r="O4992" t="str" cm="1">
        <f t="array" ref="O4992">_xlfn.IFS(MONTH(H4992)&lt;=3,"Q1",MONTH(H4992)&lt;=6,"Q2",MONTH(H4992)&lt;=9,"Q3",MONTH(H4992)&lt;=12,"Q4")</f>
        <v>Q3</v>
      </c>
      <c r="P4992" s="18">
        <f t="shared" si="388"/>
        <v>7.1428571428571434E-5</v>
      </c>
      <c r="Q4992" s="17">
        <f t="shared" si="389"/>
        <v>7.1428571428571434E-5</v>
      </c>
    </row>
    <row r="4993" spans="1:17" x14ac:dyDescent="0.35">
      <c r="A4993">
        <v>1866700</v>
      </c>
      <c r="B4993" t="s">
        <v>239</v>
      </c>
      <c r="C4993" t="s">
        <v>9</v>
      </c>
      <c r="D4993" t="s">
        <v>175</v>
      </c>
      <c r="E4993" t="s">
        <v>35</v>
      </c>
      <c r="F4993" t="s">
        <v>19</v>
      </c>
      <c r="G4993" s="1">
        <v>42525</v>
      </c>
      <c r="H4993" s="1">
        <v>42525</v>
      </c>
      <c r="I4993" t="s">
        <v>14</v>
      </c>
      <c r="J4993" t="s">
        <v>15</v>
      </c>
      <c r="K4993" t="str">
        <f>INDEX(State_Code_Name__3[State_name],MATCH(Consumer_Complaints!$E4993,State_Code_Name__3[State],0),1)</f>
        <v>Florida</v>
      </c>
      <c r="L4993">
        <f t="shared" si="385"/>
        <v>0</v>
      </c>
      <c r="M4993">
        <f t="shared" si="386"/>
        <v>2016</v>
      </c>
      <c r="N4993">
        <f t="shared" si="387"/>
        <v>6</v>
      </c>
      <c r="O4993" t="str" cm="1">
        <f t="array" ref="O4993">_xlfn.IFS(MONTH(H4993)&lt;=3,"Q1",MONTH(H4993)&lt;=6,"Q2",MONTH(H4993)&lt;=9,"Q3",MONTH(H4993)&lt;=12,"Q4")</f>
        <v>Q2</v>
      </c>
      <c r="P4993" s="18">
        <f t="shared" si="388"/>
        <v>7.1428571428571434E-5</v>
      </c>
      <c r="Q4993" s="17">
        <f t="shared" si="389"/>
        <v>7.1428571428571434E-5</v>
      </c>
    </row>
    <row r="4994" spans="1:17" x14ac:dyDescent="0.35">
      <c r="A4994">
        <v>1178979</v>
      </c>
      <c r="B4994" t="s">
        <v>141</v>
      </c>
      <c r="C4994" t="s">
        <v>26</v>
      </c>
      <c r="D4994" t="s">
        <v>27</v>
      </c>
      <c r="E4994" t="s">
        <v>31</v>
      </c>
      <c r="F4994" t="s">
        <v>19</v>
      </c>
      <c r="G4994" s="1">
        <v>42036</v>
      </c>
      <c r="H4994" s="1">
        <v>42036</v>
      </c>
      <c r="I4994" t="s">
        <v>14</v>
      </c>
      <c r="J4994" t="s">
        <v>15</v>
      </c>
      <c r="K4994" t="str">
        <f>INDEX(State_Code_Name__3[State_name],MATCH(Consumer_Complaints!$E4994,State_Code_Name__3[State],0),1)</f>
        <v>Texas</v>
      </c>
      <c r="L4994">
        <f t="shared" si="385"/>
        <v>0</v>
      </c>
      <c r="M4994">
        <f t="shared" si="386"/>
        <v>2015</v>
      </c>
      <c r="N4994">
        <f t="shared" si="387"/>
        <v>2</v>
      </c>
      <c r="O4994" t="str" cm="1">
        <f t="array" ref="O4994">_xlfn.IFS(MONTH(H4994)&lt;=3,"Q1",MONTH(H4994)&lt;=6,"Q2",MONTH(H4994)&lt;=9,"Q3",MONTH(H4994)&lt;=12,"Q4")</f>
        <v>Q1</v>
      </c>
      <c r="P4994" s="18">
        <f t="shared" si="388"/>
        <v>7.1428571428571434E-5</v>
      </c>
      <c r="Q4994" s="17">
        <f t="shared" si="389"/>
        <v>7.1428571428571434E-5</v>
      </c>
    </row>
    <row r="4995" spans="1:17" x14ac:dyDescent="0.35">
      <c r="A4995">
        <v>1786144</v>
      </c>
      <c r="B4995" t="s">
        <v>68</v>
      </c>
      <c r="C4995" t="s">
        <v>36</v>
      </c>
      <c r="D4995" t="s">
        <v>94</v>
      </c>
      <c r="E4995" t="s">
        <v>327</v>
      </c>
      <c r="F4995" t="s">
        <v>19</v>
      </c>
      <c r="G4995" s="1">
        <v>42706</v>
      </c>
      <c r="H4995" s="1">
        <v>42706</v>
      </c>
      <c r="I4995" t="s">
        <v>14</v>
      </c>
      <c r="J4995" t="s">
        <v>15</v>
      </c>
      <c r="K4995" t="str">
        <f>INDEX(State_Code_Name__3[State_name],MATCH(Consumer_Complaints!$E4995,State_Code_Name__3[State],0),1)</f>
        <v>South Dakota</v>
      </c>
      <c r="L4995">
        <f t="shared" ref="L4995:L5058" si="390">_xlfn.DAYS(H4995,G4995)</f>
        <v>0</v>
      </c>
      <c r="M4995">
        <f t="shared" ref="M4995:M5058" si="391">YEAR(G4995)</f>
        <v>2016</v>
      </c>
      <c r="N4995">
        <f t="shared" ref="N4995:N5058" si="392">MONTH($G4995)</f>
        <v>12</v>
      </c>
      <c r="O4995" t="str" cm="1">
        <f t="array" ref="O4995">_xlfn.IFS(MONTH(H4995)&lt;=3,"Q1",MONTH(H4995)&lt;=6,"Q2",MONTH(H4995)&lt;=9,"Q3",MONTH(H4995)&lt;=12,"Q4")</f>
        <v>Q4</v>
      </c>
      <c r="P4995" s="18">
        <f t="shared" ref="P4995:P5058" si="393">COUNTA($I4995)/COUNTA($I$2:$I$14001)</f>
        <v>7.1428571428571434E-5</v>
      </c>
      <c r="Q4995" s="17">
        <f t="shared" ref="Q4995:Q5058" si="394">COUNTA($J4995)/COUNTA($J$2:$J$14001)</f>
        <v>7.1428571428571434E-5</v>
      </c>
    </row>
    <row r="4996" spans="1:17" x14ac:dyDescent="0.35">
      <c r="A4996">
        <v>1385684</v>
      </c>
      <c r="B4996" t="s">
        <v>11</v>
      </c>
      <c r="C4996" t="s">
        <v>16</v>
      </c>
      <c r="D4996" t="s">
        <v>20</v>
      </c>
      <c r="E4996" t="s">
        <v>100</v>
      </c>
      <c r="F4996" t="s">
        <v>13</v>
      </c>
      <c r="G4996" s="1">
        <v>42144</v>
      </c>
      <c r="H4996" s="1">
        <v>42145</v>
      </c>
      <c r="I4996" t="s">
        <v>14</v>
      </c>
      <c r="J4996" t="s">
        <v>14</v>
      </c>
      <c r="K4996" t="str">
        <f>INDEX(State_Code_Name__3[State_name],MATCH(Consumer_Complaints!$E4996,State_Code_Name__3[State],0),1)</f>
        <v>Arizona</v>
      </c>
      <c r="L4996">
        <f t="shared" si="390"/>
        <v>1</v>
      </c>
      <c r="M4996">
        <f t="shared" si="391"/>
        <v>2015</v>
      </c>
      <c r="N4996">
        <f t="shared" si="392"/>
        <v>5</v>
      </c>
      <c r="O4996" t="str" cm="1">
        <f t="array" ref="O4996">_xlfn.IFS(MONTH(H4996)&lt;=3,"Q1",MONTH(H4996)&lt;=6,"Q2",MONTH(H4996)&lt;=9,"Q3",MONTH(H4996)&lt;=12,"Q4")</f>
        <v>Q2</v>
      </c>
      <c r="P4996" s="18">
        <f t="shared" si="393"/>
        <v>7.1428571428571434E-5</v>
      </c>
      <c r="Q4996" s="17">
        <f t="shared" si="394"/>
        <v>7.1428571428571434E-5</v>
      </c>
    </row>
    <row r="4997" spans="1:17" x14ac:dyDescent="0.35">
      <c r="A4997">
        <v>1519805</v>
      </c>
      <c r="B4997" t="s">
        <v>83</v>
      </c>
      <c r="C4997" t="s">
        <v>36</v>
      </c>
      <c r="D4997" t="s">
        <v>149</v>
      </c>
      <c r="E4997" t="s">
        <v>22</v>
      </c>
      <c r="F4997" t="s">
        <v>19</v>
      </c>
      <c r="G4997" s="1">
        <v>42230</v>
      </c>
      <c r="H4997" s="1">
        <v>42230</v>
      </c>
      <c r="I4997" t="s">
        <v>14</v>
      </c>
      <c r="J4997" t="s">
        <v>15</v>
      </c>
      <c r="K4997" t="str">
        <f>INDEX(State_Code_Name__3[State_name],MATCH(Consumer_Complaints!$E4997,State_Code_Name__3[State],0),1)</f>
        <v>New York</v>
      </c>
      <c r="L4997">
        <f t="shared" si="390"/>
        <v>0</v>
      </c>
      <c r="M4997">
        <f t="shared" si="391"/>
        <v>2015</v>
      </c>
      <c r="N4997">
        <f t="shared" si="392"/>
        <v>8</v>
      </c>
      <c r="O4997" t="str" cm="1">
        <f t="array" ref="O4997">_xlfn.IFS(MONTH(H4997)&lt;=3,"Q1",MONTH(H4997)&lt;=6,"Q2",MONTH(H4997)&lt;=9,"Q3",MONTH(H4997)&lt;=12,"Q4")</f>
        <v>Q3</v>
      </c>
      <c r="P4997" s="18">
        <f t="shared" si="393"/>
        <v>7.1428571428571434E-5</v>
      </c>
      <c r="Q4997" s="17">
        <f t="shared" si="394"/>
        <v>7.1428571428571434E-5</v>
      </c>
    </row>
    <row r="4998" spans="1:17" x14ac:dyDescent="0.35">
      <c r="A4998">
        <v>1201465</v>
      </c>
      <c r="B4998" t="s">
        <v>95</v>
      </c>
      <c r="C4998" t="s">
        <v>879</v>
      </c>
      <c r="D4998" t="s">
        <v>895</v>
      </c>
      <c r="E4998" t="s">
        <v>128</v>
      </c>
      <c r="F4998" t="s">
        <v>305</v>
      </c>
      <c r="G4998" s="1">
        <v>42025</v>
      </c>
      <c r="H4998" s="1">
        <v>42027</v>
      </c>
      <c r="I4998" t="s">
        <v>14</v>
      </c>
      <c r="J4998" t="s">
        <v>15</v>
      </c>
      <c r="K4998" t="str">
        <f>INDEX(State_Code_Name__3[State_name],MATCH(Consumer_Complaints!$E4998,State_Code_Name__3[State],0),1)</f>
        <v>New Hampshire</v>
      </c>
      <c r="L4998">
        <f t="shared" si="390"/>
        <v>2</v>
      </c>
      <c r="M4998">
        <f t="shared" si="391"/>
        <v>2015</v>
      </c>
      <c r="N4998">
        <f t="shared" si="392"/>
        <v>1</v>
      </c>
      <c r="O4998" t="str" cm="1">
        <f t="array" ref="O4998">_xlfn.IFS(MONTH(H4998)&lt;=3,"Q1",MONTH(H4998)&lt;=6,"Q2",MONTH(H4998)&lt;=9,"Q3",MONTH(H4998)&lt;=12,"Q4")</f>
        <v>Q1</v>
      </c>
      <c r="P4998" s="18">
        <f t="shared" si="393"/>
        <v>7.1428571428571434E-5</v>
      </c>
      <c r="Q4998" s="17">
        <f t="shared" si="394"/>
        <v>7.1428571428571434E-5</v>
      </c>
    </row>
    <row r="4999" spans="1:17" x14ac:dyDescent="0.35">
      <c r="A4999">
        <v>1517395</v>
      </c>
      <c r="B4999" t="s">
        <v>38</v>
      </c>
      <c r="C4999" t="s">
        <v>879</v>
      </c>
      <c r="D4999" t="s">
        <v>883</v>
      </c>
      <c r="E4999" t="s">
        <v>79</v>
      </c>
      <c r="F4999" t="s">
        <v>305</v>
      </c>
      <c r="G4999" s="1">
        <v>42229</v>
      </c>
      <c r="H4999" s="1">
        <v>42236</v>
      </c>
      <c r="I4999" t="s">
        <v>14</v>
      </c>
      <c r="J4999" t="s">
        <v>15</v>
      </c>
      <c r="K4999" t="str">
        <f>INDEX(State_Code_Name__3[State_name],MATCH(Consumer_Complaints!$E4999,State_Code_Name__3[State],0),1)</f>
        <v>Minnesota</v>
      </c>
      <c r="L4999">
        <f t="shared" si="390"/>
        <v>7</v>
      </c>
      <c r="M4999">
        <f t="shared" si="391"/>
        <v>2015</v>
      </c>
      <c r="N4999">
        <f t="shared" si="392"/>
        <v>8</v>
      </c>
      <c r="O4999" t="str" cm="1">
        <f t="array" ref="O4999">_xlfn.IFS(MONTH(H4999)&lt;=3,"Q1",MONTH(H4999)&lt;=6,"Q2",MONTH(H4999)&lt;=9,"Q3",MONTH(H4999)&lt;=12,"Q4")</f>
        <v>Q3</v>
      </c>
      <c r="P4999" s="18">
        <f t="shared" si="393"/>
        <v>7.1428571428571434E-5</v>
      </c>
      <c r="Q4999" s="17">
        <f t="shared" si="394"/>
        <v>7.1428571428571434E-5</v>
      </c>
    </row>
    <row r="5000" spans="1:17" x14ac:dyDescent="0.35">
      <c r="A5000">
        <v>393872</v>
      </c>
      <c r="B5000" t="s">
        <v>54</v>
      </c>
      <c r="C5000" t="s">
        <v>52</v>
      </c>
      <c r="D5000" t="s">
        <v>103</v>
      </c>
      <c r="E5000" t="s">
        <v>18</v>
      </c>
      <c r="F5000" t="s">
        <v>19</v>
      </c>
      <c r="G5000" s="1">
        <v>41390</v>
      </c>
      <c r="H5000" s="1">
        <v>41393</v>
      </c>
      <c r="I5000" t="s">
        <v>14</v>
      </c>
      <c r="J5000" t="s">
        <v>15</v>
      </c>
      <c r="K5000" t="str">
        <f>INDEX(State_Code_Name__3[State_name],MATCH(Consumer_Complaints!$E5000,State_Code_Name__3[State],0),1)</f>
        <v>California</v>
      </c>
      <c r="L5000">
        <f t="shared" si="390"/>
        <v>3</v>
      </c>
      <c r="M5000">
        <f t="shared" si="391"/>
        <v>2013</v>
      </c>
      <c r="N5000">
        <f t="shared" si="392"/>
        <v>4</v>
      </c>
      <c r="O5000" t="str" cm="1">
        <f t="array" ref="O5000">_xlfn.IFS(MONTH(H5000)&lt;=3,"Q1",MONTH(H5000)&lt;=6,"Q2",MONTH(H5000)&lt;=9,"Q3",MONTH(H5000)&lt;=12,"Q4")</f>
        <v>Q2</v>
      </c>
      <c r="P5000" s="18">
        <f t="shared" si="393"/>
        <v>7.1428571428571434E-5</v>
      </c>
      <c r="Q5000" s="17">
        <f t="shared" si="394"/>
        <v>7.1428571428571434E-5</v>
      </c>
    </row>
    <row r="5001" spans="1:17" x14ac:dyDescent="0.35">
      <c r="A5001">
        <v>1369297</v>
      </c>
      <c r="B5001" t="s">
        <v>63</v>
      </c>
      <c r="C5001" t="s">
        <v>61</v>
      </c>
      <c r="D5001" t="s">
        <v>459</v>
      </c>
      <c r="E5001" t="s">
        <v>46</v>
      </c>
      <c r="F5001" t="s">
        <v>305</v>
      </c>
      <c r="G5001" s="1">
        <v>42313</v>
      </c>
      <c r="H5001" s="1">
        <v>42343</v>
      </c>
      <c r="I5001" t="s">
        <v>14</v>
      </c>
      <c r="J5001" t="s">
        <v>14</v>
      </c>
      <c r="K5001" t="str">
        <f>INDEX(State_Code_Name__3[State_name],MATCH(Consumer_Complaints!$E5001,State_Code_Name__3[State],0),1)</f>
        <v>Pennsylvania</v>
      </c>
      <c r="L5001">
        <f t="shared" si="390"/>
        <v>30</v>
      </c>
      <c r="M5001">
        <f t="shared" si="391"/>
        <v>2015</v>
      </c>
      <c r="N5001">
        <f t="shared" si="392"/>
        <v>11</v>
      </c>
      <c r="O5001" t="str" cm="1">
        <f t="array" ref="O5001">_xlfn.IFS(MONTH(H5001)&lt;=3,"Q1",MONTH(H5001)&lt;=6,"Q2",MONTH(H5001)&lt;=9,"Q3",MONTH(H5001)&lt;=12,"Q4")</f>
        <v>Q4</v>
      </c>
      <c r="P5001" s="18">
        <f t="shared" si="393"/>
        <v>7.1428571428571434E-5</v>
      </c>
      <c r="Q5001" s="17">
        <f t="shared" si="394"/>
        <v>7.1428571428571434E-5</v>
      </c>
    </row>
    <row r="5002" spans="1:17" x14ac:dyDescent="0.35">
      <c r="A5002">
        <v>1342643</v>
      </c>
      <c r="B5002" t="s">
        <v>68</v>
      </c>
      <c r="C5002" t="s">
        <v>36</v>
      </c>
      <c r="D5002" t="s">
        <v>80</v>
      </c>
      <c r="E5002" t="s">
        <v>35</v>
      </c>
      <c r="F5002" t="s">
        <v>19</v>
      </c>
      <c r="G5002" s="1">
        <v>42116</v>
      </c>
      <c r="H5002" s="1">
        <v>42116</v>
      </c>
      <c r="I5002" t="s">
        <v>14</v>
      </c>
      <c r="J5002" t="s">
        <v>14</v>
      </c>
      <c r="K5002" t="str">
        <f>INDEX(State_Code_Name__3[State_name],MATCH(Consumer_Complaints!$E5002,State_Code_Name__3[State],0),1)</f>
        <v>Florida</v>
      </c>
      <c r="L5002">
        <f t="shared" si="390"/>
        <v>0</v>
      </c>
      <c r="M5002">
        <f t="shared" si="391"/>
        <v>2015</v>
      </c>
      <c r="N5002">
        <f t="shared" si="392"/>
        <v>4</v>
      </c>
      <c r="O5002" t="str" cm="1">
        <f t="array" ref="O5002">_xlfn.IFS(MONTH(H5002)&lt;=3,"Q1",MONTH(H5002)&lt;=6,"Q2",MONTH(H5002)&lt;=9,"Q3",MONTH(H5002)&lt;=12,"Q4")</f>
        <v>Q2</v>
      </c>
      <c r="P5002" s="18">
        <f t="shared" si="393"/>
        <v>7.1428571428571434E-5</v>
      </c>
      <c r="Q5002" s="17">
        <f t="shared" si="394"/>
        <v>7.1428571428571434E-5</v>
      </c>
    </row>
    <row r="5003" spans="1:17" x14ac:dyDescent="0.35">
      <c r="A5003">
        <v>1062759</v>
      </c>
      <c r="B5003" t="s">
        <v>97</v>
      </c>
      <c r="C5003" t="s">
        <v>52</v>
      </c>
      <c r="D5003" t="s">
        <v>103</v>
      </c>
      <c r="E5003" t="s">
        <v>79</v>
      </c>
      <c r="F5003" t="s">
        <v>19</v>
      </c>
      <c r="G5003" s="1">
        <v>41830</v>
      </c>
      <c r="H5003" s="1">
        <v>41861</v>
      </c>
      <c r="I5003" t="s">
        <v>14</v>
      </c>
      <c r="J5003" t="s">
        <v>15</v>
      </c>
      <c r="K5003" t="str">
        <f>INDEX(State_Code_Name__3[State_name],MATCH(Consumer_Complaints!$E5003,State_Code_Name__3[State],0),1)</f>
        <v>Minnesota</v>
      </c>
      <c r="L5003">
        <f t="shared" si="390"/>
        <v>31</v>
      </c>
      <c r="M5003">
        <f t="shared" si="391"/>
        <v>2014</v>
      </c>
      <c r="N5003">
        <f t="shared" si="392"/>
        <v>7</v>
      </c>
      <c r="O5003" t="str" cm="1">
        <f t="array" ref="O5003">_xlfn.IFS(MONTH(H5003)&lt;=3,"Q1",MONTH(H5003)&lt;=6,"Q2",MONTH(H5003)&lt;=9,"Q3",MONTH(H5003)&lt;=12,"Q4")</f>
        <v>Q3</v>
      </c>
      <c r="P5003" s="18">
        <f t="shared" si="393"/>
        <v>7.1428571428571434E-5</v>
      </c>
      <c r="Q5003" s="17">
        <f t="shared" si="394"/>
        <v>7.1428571428571434E-5</v>
      </c>
    </row>
    <row r="5004" spans="1:17" x14ac:dyDescent="0.35">
      <c r="A5004">
        <v>1888028</v>
      </c>
      <c r="B5004" t="s">
        <v>616</v>
      </c>
      <c r="C5004" t="s">
        <v>32</v>
      </c>
      <c r="D5004" t="s">
        <v>104</v>
      </c>
      <c r="E5004" t="s">
        <v>158</v>
      </c>
      <c r="F5004" t="s">
        <v>19</v>
      </c>
      <c r="G5004" s="1">
        <v>42481</v>
      </c>
      <c r="H5004" s="1">
        <v>42485</v>
      </c>
      <c r="I5004" t="s">
        <v>15</v>
      </c>
      <c r="J5004" t="s">
        <v>15</v>
      </c>
      <c r="K5004" t="str">
        <f>INDEX(State_Code_Name__3[State_name],MATCH(Consumer_Complaints!$E5004,State_Code_Name__3[State],0),1)</f>
        <v>New Mexico</v>
      </c>
      <c r="L5004">
        <f t="shared" si="390"/>
        <v>4</v>
      </c>
      <c r="M5004">
        <f t="shared" si="391"/>
        <v>2016</v>
      </c>
      <c r="N5004">
        <f t="shared" si="392"/>
        <v>4</v>
      </c>
      <c r="O5004" t="str" cm="1">
        <f t="array" ref="O5004">_xlfn.IFS(MONTH(H5004)&lt;=3,"Q1",MONTH(H5004)&lt;=6,"Q2",MONTH(H5004)&lt;=9,"Q3",MONTH(H5004)&lt;=12,"Q4")</f>
        <v>Q2</v>
      </c>
      <c r="P5004" s="18">
        <f t="shared" si="393"/>
        <v>7.1428571428571434E-5</v>
      </c>
      <c r="Q5004" s="17">
        <f t="shared" si="394"/>
        <v>7.1428571428571434E-5</v>
      </c>
    </row>
    <row r="5005" spans="1:17" x14ac:dyDescent="0.35">
      <c r="A5005">
        <v>417930</v>
      </c>
      <c r="B5005" t="s">
        <v>47</v>
      </c>
      <c r="C5005" t="s">
        <v>26</v>
      </c>
      <c r="D5005" t="s">
        <v>27</v>
      </c>
      <c r="E5005" t="s">
        <v>85</v>
      </c>
      <c r="F5005" t="s">
        <v>13</v>
      </c>
      <c r="G5005" s="1">
        <v>41422</v>
      </c>
      <c r="H5005" s="1">
        <v>41423</v>
      </c>
      <c r="I5005" t="s">
        <v>14</v>
      </c>
      <c r="J5005" t="s">
        <v>15</v>
      </c>
      <c r="K5005" t="str">
        <f>INDEX(State_Code_Name__3[State_name],MATCH(Consumer_Complaints!$E5005,State_Code_Name__3[State],0),1)</f>
        <v>Wisconsin</v>
      </c>
      <c r="L5005">
        <f t="shared" si="390"/>
        <v>1</v>
      </c>
      <c r="M5005">
        <f t="shared" si="391"/>
        <v>2013</v>
      </c>
      <c r="N5005">
        <f t="shared" si="392"/>
        <v>5</v>
      </c>
      <c r="O5005" t="str" cm="1">
        <f t="array" ref="O5005">_xlfn.IFS(MONTH(H5005)&lt;=3,"Q1",MONTH(H5005)&lt;=6,"Q2",MONTH(H5005)&lt;=9,"Q3",MONTH(H5005)&lt;=12,"Q4")</f>
        <v>Q2</v>
      </c>
      <c r="P5005" s="18">
        <f t="shared" si="393"/>
        <v>7.1428571428571434E-5</v>
      </c>
      <c r="Q5005" s="17">
        <f t="shared" si="394"/>
        <v>7.1428571428571434E-5</v>
      </c>
    </row>
    <row r="5006" spans="1:17" x14ac:dyDescent="0.35">
      <c r="A5006">
        <v>866506</v>
      </c>
      <c r="B5006" t="s">
        <v>143</v>
      </c>
      <c r="C5006" t="s">
        <v>16</v>
      </c>
      <c r="D5006" t="s">
        <v>75</v>
      </c>
      <c r="E5006" t="s">
        <v>186</v>
      </c>
      <c r="F5006" t="s">
        <v>305</v>
      </c>
      <c r="G5006" s="1">
        <v>41782</v>
      </c>
      <c r="H5006" s="1">
        <v>41787</v>
      </c>
      <c r="I5006" t="s">
        <v>14</v>
      </c>
      <c r="J5006" t="s">
        <v>15</v>
      </c>
      <c r="K5006" t="str">
        <f>INDEX(State_Code_Name__3[State_name],MATCH(Consumer_Complaints!$E5006,State_Code_Name__3[State],0),1)</f>
        <v>Arkansas</v>
      </c>
      <c r="L5006">
        <f t="shared" si="390"/>
        <v>5</v>
      </c>
      <c r="M5006">
        <f t="shared" si="391"/>
        <v>2014</v>
      </c>
      <c r="N5006">
        <f t="shared" si="392"/>
        <v>5</v>
      </c>
      <c r="O5006" t="str" cm="1">
        <f t="array" ref="O5006">_xlfn.IFS(MONTH(H5006)&lt;=3,"Q1",MONTH(H5006)&lt;=6,"Q2",MONTH(H5006)&lt;=9,"Q3",MONTH(H5006)&lt;=12,"Q4")</f>
        <v>Q2</v>
      </c>
      <c r="P5006" s="18">
        <f t="shared" si="393"/>
        <v>7.1428571428571434E-5</v>
      </c>
      <c r="Q5006" s="17">
        <f t="shared" si="394"/>
        <v>7.1428571428571434E-5</v>
      </c>
    </row>
    <row r="5007" spans="1:17" x14ac:dyDescent="0.35">
      <c r="A5007">
        <v>1146593</v>
      </c>
      <c r="B5007" t="s">
        <v>471</v>
      </c>
      <c r="C5007" t="s">
        <v>61</v>
      </c>
      <c r="D5007" t="s">
        <v>199</v>
      </c>
      <c r="E5007" t="s">
        <v>35</v>
      </c>
      <c r="F5007" t="s">
        <v>19</v>
      </c>
      <c r="G5007" s="1">
        <v>41863</v>
      </c>
      <c r="H5007" s="1">
        <v>41863</v>
      </c>
      <c r="I5007" t="s">
        <v>14</v>
      </c>
      <c r="J5007" t="s">
        <v>15</v>
      </c>
      <c r="K5007" t="str">
        <f>INDEX(State_Code_Name__3[State_name],MATCH(Consumer_Complaints!$E5007,State_Code_Name__3[State],0),1)</f>
        <v>Florida</v>
      </c>
      <c r="L5007">
        <f t="shared" si="390"/>
        <v>0</v>
      </c>
      <c r="M5007">
        <f t="shared" si="391"/>
        <v>2014</v>
      </c>
      <c r="N5007">
        <f t="shared" si="392"/>
        <v>8</v>
      </c>
      <c r="O5007" t="str" cm="1">
        <f t="array" ref="O5007">_xlfn.IFS(MONTH(H5007)&lt;=3,"Q1",MONTH(H5007)&lt;=6,"Q2",MONTH(H5007)&lt;=9,"Q3",MONTH(H5007)&lt;=12,"Q4")</f>
        <v>Q3</v>
      </c>
      <c r="P5007" s="18">
        <f t="shared" si="393"/>
        <v>7.1428571428571434E-5</v>
      </c>
      <c r="Q5007" s="17">
        <f t="shared" si="394"/>
        <v>7.1428571428571434E-5</v>
      </c>
    </row>
    <row r="5008" spans="1:17" x14ac:dyDescent="0.35">
      <c r="A5008">
        <v>382930</v>
      </c>
      <c r="B5008" t="s">
        <v>58</v>
      </c>
      <c r="C5008" t="s">
        <v>9</v>
      </c>
      <c r="D5008" t="s">
        <v>10</v>
      </c>
      <c r="E5008" t="s">
        <v>261</v>
      </c>
      <c r="F5008" t="s">
        <v>19</v>
      </c>
      <c r="G5008" s="1">
        <v>41379</v>
      </c>
      <c r="H5008" s="1">
        <v>41381</v>
      </c>
      <c r="I5008" t="s">
        <v>14</v>
      </c>
      <c r="J5008" t="s">
        <v>15</v>
      </c>
      <c r="K5008" t="str">
        <f>INDEX(State_Code_Name__3[State_name],MATCH(Consumer_Complaints!$E5008,State_Code_Name__3[State],0),1)</f>
        <v>Alaska</v>
      </c>
      <c r="L5008">
        <f t="shared" si="390"/>
        <v>2</v>
      </c>
      <c r="M5008">
        <f t="shared" si="391"/>
        <v>2013</v>
      </c>
      <c r="N5008">
        <f t="shared" si="392"/>
        <v>4</v>
      </c>
      <c r="O5008" t="str" cm="1">
        <f t="array" ref="O5008">_xlfn.IFS(MONTH(H5008)&lt;=3,"Q1",MONTH(H5008)&lt;=6,"Q2",MONTH(H5008)&lt;=9,"Q3",MONTH(H5008)&lt;=12,"Q4")</f>
        <v>Q2</v>
      </c>
      <c r="P5008" s="18">
        <f t="shared" si="393"/>
        <v>7.1428571428571434E-5</v>
      </c>
      <c r="Q5008" s="17">
        <f t="shared" si="394"/>
        <v>7.1428571428571434E-5</v>
      </c>
    </row>
    <row r="5009" spans="1:17" x14ac:dyDescent="0.35">
      <c r="A5009">
        <v>640454</v>
      </c>
      <c r="B5009" t="s">
        <v>169</v>
      </c>
      <c r="C5009" t="s">
        <v>32</v>
      </c>
      <c r="D5009" t="s">
        <v>116</v>
      </c>
      <c r="E5009" t="s">
        <v>100</v>
      </c>
      <c r="F5009" t="s">
        <v>19</v>
      </c>
      <c r="G5009" s="1">
        <v>41628</v>
      </c>
      <c r="H5009" s="1">
        <v>41638</v>
      </c>
      <c r="I5009" t="s">
        <v>14</v>
      </c>
      <c r="J5009" t="s">
        <v>15</v>
      </c>
      <c r="K5009" t="str">
        <f>INDEX(State_Code_Name__3[State_name],MATCH(Consumer_Complaints!$E5009,State_Code_Name__3[State],0),1)</f>
        <v>Arizona</v>
      </c>
      <c r="L5009">
        <f t="shared" si="390"/>
        <v>10</v>
      </c>
      <c r="M5009">
        <f t="shared" si="391"/>
        <v>2013</v>
      </c>
      <c r="N5009">
        <f t="shared" si="392"/>
        <v>12</v>
      </c>
      <c r="O5009" t="str" cm="1">
        <f t="array" ref="O5009">_xlfn.IFS(MONTH(H5009)&lt;=3,"Q1",MONTH(H5009)&lt;=6,"Q2",MONTH(H5009)&lt;=9,"Q3",MONTH(H5009)&lt;=12,"Q4")</f>
        <v>Q4</v>
      </c>
      <c r="P5009" s="18">
        <f t="shared" si="393"/>
        <v>7.1428571428571434E-5</v>
      </c>
      <c r="Q5009" s="17">
        <f t="shared" si="394"/>
        <v>7.1428571428571434E-5</v>
      </c>
    </row>
    <row r="5010" spans="1:17" x14ac:dyDescent="0.35">
      <c r="A5010">
        <v>1591491</v>
      </c>
      <c r="B5010" t="s">
        <v>30</v>
      </c>
      <c r="C5010" t="s">
        <v>36</v>
      </c>
      <c r="D5010" t="s">
        <v>80</v>
      </c>
      <c r="E5010" t="s">
        <v>22</v>
      </c>
      <c r="F5010" t="s">
        <v>19</v>
      </c>
      <c r="G5010" s="1">
        <v>42073</v>
      </c>
      <c r="H5010" s="1">
        <v>42073</v>
      </c>
      <c r="I5010" t="s">
        <v>14</v>
      </c>
      <c r="J5010" t="s">
        <v>15</v>
      </c>
      <c r="K5010" t="str">
        <f>INDEX(State_Code_Name__3[State_name],MATCH(Consumer_Complaints!$E5010,State_Code_Name__3[State],0),1)</f>
        <v>New York</v>
      </c>
      <c r="L5010">
        <f t="shared" si="390"/>
        <v>0</v>
      </c>
      <c r="M5010">
        <f t="shared" si="391"/>
        <v>2015</v>
      </c>
      <c r="N5010">
        <f t="shared" si="392"/>
        <v>3</v>
      </c>
      <c r="O5010" t="str" cm="1">
        <f t="array" ref="O5010">_xlfn.IFS(MONTH(H5010)&lt;=3,"Q1",MONTH(H5010)&lt;=6,"Q2",MONTH(H5010)&lt;=9,"Q3",MONTH(H5010)&lt;=12,"Q4")</f>
        <v>Q1</v>
      </c>
      <c r="P5010" s="18">
        <f t="shared" si="393"/>
        <v>7.1428571428571434E-5</v>
      </c>
      <c r="Q5010" s="17">
        <f t="shared" si="394"/>
        <v>7.1428571428571434E-5</v>
      </c>
    </row>
    <row r="5011" spans="1:17" x14ac:dyDescent="0.35">
      <c r="A5011">
        <v>1916126</v>
      </c>
      <c r="B5011" t="s">
        <v>73</v>
      </c>
      <c r="C5011" t="s">
        <v>26</v>
      </c>
      <c r="D5011" t="s">
        <v>27</v>
      </c>
      <c r="E5011" t="s">
        <v>114</v>
      </c>
      <c r="F5011" t="s">
        <v>19</v>
      </c>
      <c r="G5011" s="1">
        <v>42648</v>
      </c>
      <c r="H5011" s="1">
        <v>42648</v>
      </c>
      <c r="I5011" t="s">
        <v>14</v>
      </c>
      <c r="J5011" t="s">
        <v>14</v>
      </c>
      <c r="K5011" t="str">
        <f>INDEX(State_Code_Name__3[State_name],MATCH(Consumer_Complaints!$E5011,State_Code_Name__3[State],0),1)</f>
        <v>South Carolina</v>
      </c>
      <c r="L5011">
        <f t="shared" si="390"/>
        <v>0</v>
      </c>
      <c r="M5011">
        <f t="shared" si="391"/>
        <v>2016</v>
      </c>
      <c r="N5011">
        <f t="shared" si="392"/>
        <v>10</v>
      </c>
      <c r="O5011" t="str" cm="1">
        <f t="array" ref="O5011">_xlfn.IFS(MONTH(H5011)&lt;=3,"Q1",MONTH(H5011)&lt;=6,"Q2",MONTH(H5011)&lt;=9,"Q3",MONTH(H5011)&lt;=12,"Q4")</f>
        <v>Q4</v>
      </c>
      <c r="P5011" s="18">
        <f t="shared" si="393"/>
        <v>7.1428571428571434E-5</v>
      </c>
      <c r="Q5011" s="17">
        <f t="shared" si="394"/>
        <v>7.1428571428571434E-5</v>
      </c>
    </row>
    <row r="5012" spans="1:17" x14ac:dyDescent="0.35">
      <c r="A5012">
        <v>400154</v>
      </c>
      <c r="B5012" t="s">
        <v>97</v>
      </c>
      <c r="C5012" t="s">
        <v>52</v>
      </c>
      <c r="D5012" t="s">
        <v>96</v>
      </c>
      <c r="E5012" t="s">
        <v>39</v>
      </c>
      <c r="F5012" t="s">
        <v>19</v>
      </c>
      <c r="G5012" s="1">
        <v>41430</v>
      </c>
      <c r="H5012" s="1">
        <v>41430</v>
      </c>
      <c r="I5012" t="s">
        <v>14</v>
      </c>
      <c r="J5012" t="s">
        <v>15</v>
      </c>
      <c r="K5012" t="str">
        <f>INDEX(State_Code_Name__3[State_name],MATCH(Consumer_Complaints!$E5012,State_Code_Name__3[State],0),1)</f>
        <v>Ohio</v>
      </c>
      <c r="L5012">
        <f t="shared" si="390"/>
        <v>0</v>
      </c>
      <c r="M5012">
        <f t="shared" si="391"/>
        <v>2013</v>
      </c>
      <c r="N5012">
        <f t="shared" si="392"/>
        <v>6</v>
      </c>
      <c r="O5012" t="str" cm="1">
        <f t="array" ref="O5012">_xlfn.IFS(MONTH(H5012)&lt;=3,"Q1",MONTH(H5012)&lt;=6,"Q2",MONTH(H5012)&lt;=9,"Q3",MONTH(H5012)&lt;=12,"Q4")</f>
        <v>Q2</v>
      </c>
      <c r="P5012" s="18">
        <f t="shared" si="393"/>
        <v>7.1428571428571434E-5</v>
      </c>
      <c r="Q5012" s="17">
        <f t="shared" si="394"/>
        <v>7.1428571428571434E-5</v>
      </c>
    </row>
    <row r="5013" spans="1:17" x14ac:dyDescent="0.35">
      <c r="A5013">
        <v>873010</v>
      </c>
      <c r="B5013" t="s">
        <v>11</v>
      </c>
      <c r="C5013" t="s">
        <v>16</v>
      </c>
      <c r="D5013" t="s">
        <v>20</v>
      </c>
      <c r="E5013" t="s">
        <v>151</v>
      </c>
      <c r="F5013" t="s">
        <v>19</v>
      </c>
      <c r="G5013" s="1">
        <v>41788</v>
      </c>
      <c r="H5013" s="1">
        <v>41788</v>
      </c>
      <c r="I5013" t="s">
        <v>14</v>
      </c>
      <c r="J5013" t="s">
        <v>15</v>
      </c>
      <c r="K5013" t="str">
        <f>INDEX(State_Code_Name__3[State_name],MATCH(Consumer_Complaints!$E5013,State_Code_Name__3[State],0),1)</f>
        <v>Idaho</v>
      </c>
      <c r="L5013">
        <f t="shared" si="390"/>
        <v>0</v>
      </c>
      <c r="M5013">
        <f t="shared" si="391"/>
        <v>2014</v>
      </c>
      <c r="N5013">
        <f t="shared" si="392"/>
        <v>5</v>
      </c>
      <c r="O5013" t="str" cm="1">
        <f t="array" ref="O5013">_xlfn.IFS(MONTH(H5013)&lt;=3,"Q1",MONTH(H5013)&lt;=6,"Q2",MONTH(H5013)&lt;=9,"Q3",MONTH(H5013)&lt;=12,"Q4")</f>
        <v>Q2</v>
      </c>
      <c r="P5013" s="18">
        <f t="shared" si="393"/>
        <v>7.1428571428571434E-5</v>
      </c>
      <c r="Q5013" s="17">
        <f t="shared" si="394"/>
        <v>7.1428571428571434E-5</v>
      </c>
    </row>
    <row r="5014" spans="1:17" x14ac:dyDescent="0.35">
      <c r="A5014">
        <v>2085932</v>
      </c>
      <c r="B5014" t="s">
        <v>147</v>
      </c>
      <c r="C5014" t="s">
        <v>16</v>
      </c>
      <c r="D5014" t="s">
        <v>144</v>
      </c>
      <c r="E5014" t="s">
        <v>40</v>
      </c>
      <c r="F5014" t="s">
        <v>19</v>
      </c>
      <c r="G5014" s="1">
        <v>42611</v>
      </c>
      <c r="H5014" s="1">
        <v>42611</v>
      </c>
      <c r="I5014" t="s">
        <v>14</v>
      </c>
      <c r="J5014" t="s">
        <v>15</v>
      </c>
      <c r="K5014" t="str">
        <f>INDEX(State_Code_Name__3[State_name],MATCH(Consumer_Complaints!$E5014,State_Code_Name__3[State],0),1)</f>
        <v>Nevada</v>
      </c>
      <c r="L5014">
        <f t="shared" si="390"/>
        <v>0</v>
      </c>
      <c r="M5014">
        <f t="shared" si="391"/>
        <v>2016</v>
      </c>
      <c r="N5014">
        <f t="shared" si="392"/>
        <v>8</v>
      </c>
      <c r="O5014" t="str" cm="1">
        <f t="array" ref="O5014">_xlfn.IFS(MONTH(H5014)&lt;=3,"Q1",MONTH(H5014)&lt;=6,"Q2",MONTH(H5014)&lt;=9,"Q3",MONTH(H5014)&lt;=12,"Q4")</f>
        <v>Q3</v>
      </c>
      <c r="P5014" s="18">
        <f t="shared" si="393"/>
        <v>7.1428571428571434E-5</v>
      </c>
      <c r="Q5014" s="17">
        <f t="shared" si="394"/>
        <v>7.1428571428571434E-5</v>
      </c>
    </row>
    <row r="5015" spans="1:17" x14ac:dyDescent="0.35">
      <c r="A5015">
        <v>2122722</v>
      </c>
      <c r="B5015" t="s">
        <v>11</v>
      </c>
      <c r="C5015" t="s">
        <v>61</v>
      </c>
      <c r="D5015" t="s">
        <v>282</v>
      </c>
      <c r="E5015" t="s">
        <v>35</v>
      </c>
      <c r="F5015" t="s">
        <v>19</v>
      </c>
      <c r="G5015" s="1">
        <v>42633</v>
      </c>
      <c r="H5015" s="1">
        <v>42633</v>
      </c>
      <c r="I5015" t="s">
        <v>14</v>
      </c>
      <c r="J5015" t="s">
        <v>14</v>
      </c>
      <c r="K5015" t="str">
        <f>INDEX(State_Code_Name__3[State_name],MATCH(Consumer_Complaints!$E5015,State_Code_Name__3[State],0),1)</f>
        <v>Florida</v>
      </c>
      <c r="L5015">
        <f t="shared" si="390"/>
        <v>0</v>
      </c>
      <c r="M5015">
        <f t="shared" si="391"/>
        <v>2016</v>
      </c>
      <c r="N5015">
        <f t="shared" si="392"/>
        <v>9</v>
      </c>
      <c r="O5015" t="str" cm="1">
        <f t="array" ref="O5015">_xlfn.IFS(MONTH(H5015)&lt;=3,"Q1",MONTH(H5015)&lt;=6,"Q2",MONTH(H5015)&lt;=9,"Q3",MONTH(H5015)&lt;=12,"Q4")</f>
        <v>Q3</v>
      </c>
      <c r="P5015" s="18">
        <f t="shared" si="393"/>
        <v>7.1428571428571434E-5</v>
      </c>
      <c r="Q5015" s="17">
        <f t="shared" si="394"/>
        <v>7.1428571428571434E-5</v>
      </c>
    </row>
    <row r="5016" spans="1:17" x14ac:dyDescent="0.35">
      <c r="A5016">
        <v>2012036</v>
      </c>
      <c r="B5016" t="s">
        <v>239</v>
      </c>
      <c r="C5016" t="s">
        <v>9</v>
      </c>
      <c r="D5016" t="s">
        <v>10</v>
      </c>
      <c r="E5016" t="s">
        <v>35</v>
      </c>
      <c r="F5016" t="s">
        <v>305</v>
      </c>
      <c r="G5016" s="1">
        <v>42565</v>
      </c>
      <c r="H5016" s="1">
        <v>42569</v>
      </c>
      <c r="I5016" t="s">
        <v>14</v>
      </c>
      <c r="J5016" t="s">
        <v>15</v>
      </c>
      <c r="K5016" t="str">
        <f>INDEX(State_Code_Name__3[State_name],MATCH(Consumer_Complaints!$E5016,State_Code_Name__3[State],0),1)</f>
        <v>Florida</v>
      </c>
      <c r="L5016">
        <f t="shared" si="390"/>
        <v>4</v>
      </c>
      <c r="M5016">
        <f t="shared" si="391"/>
        <v>2016</v>
      </c>
      <c r="N5016">
        <f t="shared" si="392"/>
        <v>7</v>
      </c>
      <c r="O5016" t="str" cm="1">
        <f t="array" ref="O5016">_xlfn.IFS(MONTH(H5016)&lt;=3,"Q1",MONTH(H5016)&lt;=6,"Q2",MONTH(H5016)&lt;=9,"Q3",MONTH(H5016)&lt;=12,"Q4")</f>
        <v>Q3</v>
      </c>
      <c r="P5016" s="18">
        <f t="shared" si="393"/>
        <v>7.1428571428571434E-5</v>
      </c>
      <c r="Q5016" s="17">
        <f t="shared" si="394"/>
        <v>7.1428571428571434E-5</v>
      </c>
    </row>
    <row r="5017" spans="1:17" x14ac:dyDescent="0.35">
      <c r="A5017">
        <v>424076</v>
      </c>
      <c r="B5017" t="s">
        <v>73</v>
      </c>
      <c r="C5017" t="s">
        <v>26</v>
      </c>
      <c r="D5017" t="s">
        <v>27</v>
      </c>
      <c r="E5017" t="s">
        <v>25</v>
      </c>
      <c r="F5017" t="s">
        <v>13</v>
      </c>
      <c r="G5017" s="1">
        <v>41370</v>
      </c>
      <c r="H5017" s="1">
        <v>41400</v>
      </c>
      <c r="I5017" t="s">
        <v>14</v>
      </c>
      <c r="J5017" t="s">
        <v>15</v>
      </c>
      <c r="K5017" t="str">
        <f>INDEX(State_Code_Name__3[State_name],MATCH(Consumer_Complaints!$E5017,State_Code_Name__3[State],0),1)</f>
        <v>Georgia</v>
      </c>
      <c r="L5017">
        <f t="shared" si="390"/>
        <v>30</v>
      </c>
      <c r="M5017">
        <f t="shared" si="391"/>
        <v>2013</v>
      </c>
      <c r="N5017">
        <f t="shared" si="392"/>
        <v>4</v>
      </c>
      <c r="O5017" t="str" cm="1">
        <f t="array" ref="O5017">_xlfn.IFS(MONTH(H5017)&lt;=3,"Q1",MONTH(H5017)&lt;=6,"Q2",MONTH(H5017)&lt;=9,"Q3",MONTH(H5017)&lt;=12,"Q4")</f>
        <v>Q2</v>
      </c>
      <c r="P5017" s="18">
        <f t="shared" si="393"/>
        <v>7.1428571428571434E-5</v>
      </c>
      <c r="Q5017" s="17">
        <f t="shared" si="394"/>
        <v>7.1428571428571434E-5</v>
      </c>
    </row>
    <row r="5018" spans="1:17" x14ac:dyDescent="0.35">
      <c r="A5018">
        <v>615641</v>
      </c>
      <c r="B5018" t="s">
        <v>169</v>
      </c>
      <c r="C5018" t="s">
        <v>32</v>
      </c>
      <c r="D5018" t="s">
        <v>44</v>
      </c>
      <c r="E5018" t="s">
        <v>114</v>
      </c>
      <c r="F5018" t="s">
        <v>305</v>
      </c>
      <c r="G5018" s="1">
        <v>41605</v>
      </c>
      <c r="H5018" s="1">
        <v>41698</v>
      </c>
      <c r="I5018" t="s">
        <v>14</v>
      </c>
      <c r="J5018" t="s">
        <v>15</v>
      </c>
      <c r="K5018" t="str">
        <f>INDEX(State_Code_Name__3[State_name],MATCH(Consumer_Complaints!$E5018,State_Code_Name__3[State],0),1)</f>
        <v>South Carolina</v>
      </c>
      <c r="L5018">
        <f t="shared" si="390"/>
        <v>93</v>
      </c>
      <c r="M5018">
        <f t="shared" si="391"/>
        <v>2013</v>
      </c>
      <c r="N5018">
        <f t="shared" si="392"/>
        <v>11</v>
      </c>
      <c r="O5018" t="str" cm="1">
        <f t="array" ref="O5018">_xlfn.IFS(MONTH(H5018)&lt;=3,"Q1",MONTH(H5018)&lt;=6,"Q2",MONTH(H5018)&lt;=9,"Q3",MONTH(H5018)&lt;=12,"Q4")</f>
        <v>Q1</v>
      </c>
      <c r="P5018" s="18">
        <f t="shared" si="393"/>
        <v>7.1428571428571434E-5</v>
      </c>
      <c r="Q5018" s="17">
        <f t="shared" si="394"/>
        <v>7.1428571428571434E-5</v>
      </c>
    </row>
    <row r="5019" spans="1:17" x14ac:dyDescent="0.35">
      <c r="A5019">
        <v>325165</v>
      </c>
      <c r="B5019" t="s">
        <v>30</v>
      </c>
      <c r="C5019" t="s">
        <v>26</v>
      </c>
      <c r="D5019" t="s">
        <v>27</v>
      </c>
      <c r="E5019" t="s">
        <v>186</v>
      </c>
      <c r="F5019" t="s">
        <v>305</v>
      </c>
      <c r="G5019" s="1">
        <v>41327</v>
      </c>
      <c r="H5019" s="1">
        <v>41327</v>
      </c>
      <c r="I5019" t="s">
        <v>14</v>
      </c>
      <c r="J5019" t="s">
        <v>15</v>
      </c>
      <c r="K5019" t="str">
        <f>INDEX(State_Code_Name__3[State_name],MATCH(Consumer_Complaints!$E5019,State_Code_Name__3[State],0),1)</f>
        <v>Arkansas</v>
      </c>
      <c r="L5019">
        <f t="shared" si="390"/>
        <v>0</v>
      </c>
      <c r="M5019">
        <f t="shared" si="391"/>
        <v>2013</v>
      </c>
      <c r="N5019">
        <f t="shared" si="392"/>
        <v>2</v>
      </c>
      <c r="O5019" t="str" cm="1">
        <f t="array" ref="O5019">_xlfn.IFS(MONTH(H5019)&lt;=3,"Q1",MONTH(H5019)&lt;=6,"Q2",MONTH(H5019)&lt;=9,"Q3",MONTH(H5019)&lt;=12,"Q4")</f>
        <v>Q1</v>
      </c>
      <c r="P5019" s="18">
        <f t="shared" si="393"/>
        <v>7.1428571428571434E-5</v>
      </c>
      <c r="Q5019" s="17">
        <f t="shared" si="394"/>
        <v>7.1428571428571434E-5</v>
      </c>
    </row>
    <row r="5020" spans="1:17" x14ac:dyDescent="0.35">
      <c r="A5020">
        <v>1644530</v>
      </c>
      <c r="B5020" t="s">
        <v>756</v>
      </c>
      <c r="C5020" t="s">
        <v>32</v>
      </c>
      <c r="D5020" t="s">
        <v>104</v>
      </c>
      <c r="E5020" t="s">
        <v>46</v>
      </c>
      <c r="F5020" t="s">
        <v>19</v>
      </c>
      <c r="G5020" s="1">
        <v>42166</v>
      </c>
      <c r="H5020" s="1">
        <v>42166</v>
      </c>
      <c r="I5020" t="s">
        <v>14</v>
      </c>
      <c r="J5020" t="s">
        <v>15</v>
      </c>
      <c r="K5020" t="str">
        <f>INDEX(State_Code_Name__3[State_name],MATCH(Consumer_Complaints!$E5020,State_Code_Name__3[State],0),1)</f>
        <v>Pennsylvania</v>
      </c>
      <c r="L5020">
        <f t="shared" si="390"/>
        <v>0</v>
      </c>
      <c r="M5020">
        <f t="shared" si="391"/>
        <v>2015</v>
      </c>
      <c r="N5020">
        <f t="shared" si="392"/>
        <v>6</v>
      </c>
      <c r="O5020" t="str" cm="1">
        <f t="array" ref="O5020">_xlfn.IFS(MONTH(H5020)&lt;=3,"Q1",MONTH(H5020)&lt;=6,"Q2",MONTH(H5020)&lt;=9,"Q3",MONTH(H5020)&lt;=12,"Q4")</f>
        <v>Q2</v>
      </c>
      <c r="P5020" s="18">
        <f t="shared" si="393"/>
        <v>7.1428571428571434E-5</v>
      </c>
      <c r="Q5020" s="17">
        <f t="shared" si="394"/>
        <v>7.1428571428571434E-5</v>
      </c>
    </row>
    <row r="5021" spans="1:17" x14ac:dyDescent="0.35">
      <c r="A5021">
        <v>1228490</v>
      </c>
      <c r="B5021" t="s">
        <v>58</v>
      </c>
      <c r="C5021" t="s">
        <v>9</v>
      </c>
      <c r="D5021" t="s">
        <v>10</v>
      </c>
      <c r="E5021" t="s">
        <v>42</v>
      </c>
      <c r="F5021" t="s">
        <v>19</v>
      </c>
      <c r="G5021" s="1">
        <v>42157</v>
      </c>
      <c r="H5021" s="1">
        <v>42157</v>
      </c>
      <c r="I5021" t="s">
        <v>14</v>
      </c>
      <c r="J5021" t="s">
        <v>15</v>
      </c>
      <c r="K5021" t="str">
        <f>INDEX(State_Code_Name__3[State_name],MATCH(Consumer_Complaints!$E5021,State_Code_Name__3[State],0),1)</f>
        <v>North Carolina</v>
      </c>
      <c r="L5021">
        <f t="shared" si="390"/>
        <v>0</v>
      </c>
      <c r="M5021">
        <f t="shared" si="391"/>
        <v>2015</v>
      </c>
      <c r="N5021">
        <f t="shared" si="392"/>
        <v>6</v>
      </c>
      <c r="O5021" t="str" cm="1">
        <f t="array" ref="O5021">_xlfn.IFS(MONTH(H5021)&lt;=3,"Q1",MONTH(H5021)&lt;=6,"Q2",MONTH(H5021)&lt;=9,"Q3",MONTH(H5021)&lt;=12,"Q4")</f>
        <v>Q2</v>
      </c>
      <c r="P5021" s="18">
        <f t="shared" si="393"/>
        <v>7.1428571428571434E-5</v>
      </c>
      <c r="Q5021" s="17">
        <f t="shared" si="394"/>
        <v>7.1428571428571434E-5</v>
      </c>
    </row>
    <row r="5022" spans="1:17" x14ac:dyDescent="0.35">
      <c r="A5022">
        <v>2043345</v>
      </c>
      <c r="B5022" t="s">
        <v>63</v>
      </c>
      <c r="C5022" t="s">
        <v>61</v>
      </c>
      <c r="D5022" t="s">
        <v>282</v>
      </c>
      <c r="E5022" t="s">
        <v>18</v>
      </c>
      <c r="F5022" t="s">
        <v>19</v>
      </c>
      <c r="G5022" s="1">
        <v>42437</v>
      </c>
      <c r="H5022" s="1">
        <v>42437</v>
      </c>
      <c r="I5022" t="s">
        <v>14</v>
      </c>
      <c r="J5022" t="s">
        <v>15</v>
      </c>
      <c r="K5022" t="str">
        <f>INDEX(State_Code_Name__3[State_name],MATCH(Consumer_Complaints!$E5022,State_Code_Name__3[State],0),1)</f>
        <v>California</v>
      </c>
      <c r="L5022">
        <f t="shared" si="390"/>
        <v>0</v>
      </c>
      <c r="M5022">
        <f t="shared" si="391"/>
        <v>2016</v>
      </c>
      <c r="N5022">
        <f t="shared" si="392"/>
        <v>3</v>
      </c>
      <c r="O5022" t="str" cm="1">
        <f t="array" ref="O5022">_xlfn.IFS(MONTH(H5022)&lt;=3,"Q1",MONTH(H5022)&lt;=6,"Q2",MONTH(H5022)&lt;=9,"Q3",MONTH(H5022)&lt;=12,"Q4")</f>
        <v>Q1</v>
      </c>
      <c r="P5022" s="18">
        <f t="shared" si="393"/>
        <v>7.1428571428571434E-5</v>
      </c>
      <c r="Q5022" s="17">
        <f t="shared" si="394"/>
        <v>7.1428571428571434E-5</v>
      </c>
    </row>
    <row r="5023" spans="1:17" x14ac:dyDescent="0.35">
      <c r="A5023">
        <v>1840470</v>
      </c>
      <c r="B5023" t="s">
        <v>105</v>
      </c>
      <c r="C5023" t="s">
        <v>32</v>
      </c>
      <c r="D5023" t="s">
        <v>104</v>
      </c>
      <c r="E5023" t="s">
        <v>85</v>
      </c>
      <c r="F5023" t="s">
        <v>19</v>
      </c>
      <c r="G5023" s="1">
        <v>42448</v>
      </c>
      <c r="H5023" s="1">
        <v>42448</v>
      </c>
      <c r="I5023" t="s">
        <v>14</v>
      </c>
      <c r="J5023" t="s">
        <v>15</v>
      </c>
      <c r="K5023" t="str">
        <f>INDEX(State_Code_Name__3[State_name],MATCH(Consumer_Complaints!$E5023,State_Code_Name__3[State],0),1)</f>
        <v>Wisconsin</v>
      </c>
      <c r="L5023">
        <f t="shared" si="390"/>
        <v>0</v>
      </c>
      <c r="M5023">
        <f t="shared" si="391"/>
        <v>2016</v>
      </c>
      <c r="N5023">
        <f t="shared" si="392"/>
        <v>3</v>
      </c>
      <c r="O5023" t="str" cm="1">
        <f t="array" ref="O5023">_xlfn.IFS(MONTH(H5023)&lt;=3,"Q1",MONTH(H5023)&lt;=6,"Q2",MONTH(H5023)&lt;=9,"Q3",MONTH(H5023)&lt;=12,"Q4")</f>
        <v>Q1</v>
      </c>
      <c r="P5023" s="18">
        <f t="shared" si="393"/>
        <v>7.1428571428571434E-5</v>
      </c>
      <c r="Q5023" s="17">
        <f t="shared" si="394"/>
        <v>7.1428571428571434E-5</v>
      </c>
    </row>
    <row r="5024" spans="1:17" x14ac:dyDescent="0.35">
      <c r="A5024">
        <v>1532387</v>
      </c>
      <c r="B5024" t="s">
        <v>157</v>
      </c>
      <c r="C5024" t="s">
        <v>16</v>
      </c>
      <c r="D5024" t="s">
        <v>24</v>
      </c>
      <c r="E5024" t="s">
        <v>59</v>
      </c>
      <c r="F5024" t="s">
        <v>305</v>
      </c>
      <c r="G5024" s="1">
        <v>42240</v>
      </c>
      <c r="H5024" s="1">
        <v>42241</v>
      </c>
      <c r="I5024" t="s">
        <v>14</v>
      </c>
      <c r="J5024" t="s">
        <v>15</v>
      </c>
      <c r="K5024" t="str">
        <f>INDEX(State_Code_Name__3[State_name],MATCH(Consumer_Complaints!$E5024,State_Code_Name__3[State],0),1)</f>
        <v>Illinois</v>
      </c>
      <c r="L5024">
        <f t="shared" si="390"/>
        <v>1</v>
      </c>
      <c r="M5024">
        <f t="shared" si="391"/>
        <v>2015</v>
      </c>
      <c r="N5024">
        <f t="shared" si="392"/>
        <v>8</v>
      </c>
      <c r="O5024" t="str" cm="1">
        <f t="array" ref="O5024">_xlfn.IFS(MONTH(H5024)&lt;=3,"Q1",MONTH(H5024)&lt;=6,"Q2",MONTH(H5024)&lt;=9,"Q3",MONTH(H5024)&lt;=12,"Q4")</f>
        <v>Q3</v>
      </c>
      <c r="P5024" s="18">
        <f t="shared" si="393"/>
        <v>7.1428571428571434E-5</v>
      </c>
      <c r="Q5024" s="17">
        <f t="shared" si="394"/>
        <v>7.1428571428571434E-5</v>
      </c>
    </row>
    <row r="5025" spans="1:17" x14ac:dyDescent="0.35">
      <c r="A5025">
        <v>771832</v>
      </c>
      <c r="B5025" t="s">
        <v>285</v>
      </c>
      <c r="C5025" t="s">
        <v>9</v>
      </c>
      <c r="D5025" t="s">
        <v>183</v>
      </c>
      <c r="E5025" t="s">
        <v>35</v>
      </c>
      <c r="F5025" t="s">
        <v>19</v>
      </c>
      <c r="G5025" s="1">
        <v>41719</v>
      </c>
      <c r="H5025" s="1">
        <v>41719</v>
      </c>
      <c r="I5025" t="s">
        <v>14</v>
      </c>
      <c r="J5025" t="s">
        <v>15</v>
      </c>
      <c r="K5025" t="str">
        <f>INDEX(State_Code_Name__3[State_name],MATCH(Consumer_Complaints!$E5025,State_Code_Name__3[State],0),1)</f>
        <v>Florida</v>
      </c>
      <c r="L5025">
        <f t="shared" si="390"/>
        <v>0</v>
      </c>
      <c r="M5025">
        <f t="shared" si="391"/>
        <v>2014</v>
      </c>
      <c r="N5025">
        <f t="shared" si="392"/>
        <v>3</v>
      </c>
      <c r="O5025" t="str" cm="1">
        <f t="array" ref="O5025">_xlfn.IFS(MONTH(H5025)&lt;=3,"Q1",MONTH(H5025)&lt;=6,"Q2",MONTH(H5025)&lt;=9,"Q3",MONTH(H5025)&lt;=12,"Q4")</f>
        <v>Q1</v>
      </c>
      <c r="P5025" s="18">
        <f t="shared" si="393"/>
        <v>7.1428571428571434E-5</v>
      </c>
      <c r="Q5025" s="17">
        <f t="shared" si="394"/>
        <v>7.1428571428571434E-5</v>
      </c>
    </row>
    <row r="5026" spans="1:17" x14ac:dyDescent="0.35">
      <c r="A5026">
        <v>768851</v>
      </c>
      <c r="B5026" t="s">
        <v>534</v>
      </c>
      <c r="C5026" t="s">
        <v>32</v>
      </c>
      <c r="D5026" t="s">
        <v>161</v>
      </c>
      <c r="E5026" t="s">
        <v>72</v>
      </c>
      <c r="F5026" t="s">
        <v>19</v>
      </c>
      <c r="G5026" s="1">
        <v>41717</v>
      </c>
      <c r="H5026" s="1">
        <v>41729</v>
      </c>
      <c r="I5026" t="s">
        <v>14</v>
      </c>
      <c r="J5026" t="s">
        <v>14</v>
      </c>
      <c r="K5026" t="str">
        <f>INDEX(State_Code_Name__3[State_name],MATCH(Consumer_Complaints!$E5026,State_Code_Name__3[State],0),1)</f>
        <v>Kentucky</v>
      </c>
      <c r="L5026">
        <f t="shared" si="390"/>
        <v>12</v>
      </c>
      <c r="M5026">
        <f t="shared" si="391"/>
        <v>2014</v>
      </c>
      <c r="N5026">
        <f t="shared" si="392"/>
        <v>3</v>
      </c>
      <c r="O5026" t="str" cm="1">
        <f t="array" ref="O5026">_xlfn.IFS(MONTH(H5026)&lt;=3,"Q1",MONTH(H5026)&lt;=6,"Q2",MONTH(H5026)&lt;=9,"Q3",MONTH(H5026)&lt;=12,"Q4")</f>
        <v>Q1</v>
      </c>
      <c r="P5026" s="18">
        <f t="shared" si="393"/>
        <v>7.1428571428571434E-5</v>
      </c>
      <c r="Q5026" s="17">
        <f t="shared" si="394"/>
        <v>7.1428571428571434E-5</v>
      </c>
    </row>
    <row r="5027" spans="1:17" x14ac:dyDescent="0.35">
      <c r="A5027">
        <v>661138</v>
      </c>
      <c r="B5027" t="s">
        <v>211</v>
      </c>
      <c r="C5027" t="s">
        <v>26</v>
      </c>
      <c r="D5027" t="s">
        <v>27</v>
      </c>
      <c r="E5027" t="s">
        <v>22</v>
      </c>
      <c r="F5027" t="s">
        <v>19</v>
      </c>
      <c r="G5027" s="1">
        <v>41883</v>
      </c>
      <c r="H5027" s="1">
        <v>41883</v>
      </c>
      <c r="I5027" t="s">
        <v>14</v>
      </c>
      <c r="J5027" t="s">
        <v>14</v>
      </c>
      <c r="K5027" t="str">
        <f>INDEX(State_Code_Name__3[State_name],MATCH(Consumer_Complaints!$E5027,State_Code_Name__3[State],0),1)</f>
        <v>New York</v>
      </c>
      <c r="L5027">
        <f t="shared" si="390"/>
        <v>0</v>
      </c>
      <c r="M5027">
        <f t="shared" si="391"/>
        <v>2014</v>
      </c>
      <c r="N5027">
        <f t="shared" si="392"/>
        <v>9</v>
      </c>
      <c r="O5027" t="str" cm="1">
        <f t="array" ref="O5027">_xlfn.IFS(MONTH(H5027)&lt;=3,"Q1",MONTH(H5027)&lt;=6,"Q2",MONTH(H5027)&lt;=9,"Q3",MONTH(H5027)&lt;=12,"Q4")</f>
        <v>Q3</v>
      </c>
      <c r="P5027" s="18">
        <f t="shared" si="393"/>
        <v>7.1428571428571434E-5</v>
      </c>
      <c r="Q5027" s="17">
        <f t="shared" si="394"/>
        <v>7.1428571428571434E-5</v>
      </c>
    </row>
    <row r="5028" spans="1:17" x14ac:dyDescent="0.35">
      <c r="A5028">
        <v>2041564</v>
      </c>
      <c r="B5028" t="s">
        <v>230</v>
      </c>
      <c r="C5028" t="s">
        <v>16</v>
      </c>
      <c r="D5028" t="s">
        <v>20</v>
      </c>
      <c r="E5028" t="s">
        <v>40</v>
      </c>
      <c r="F5028" t="s">
        <v>19</v>
      </c>
      <c r="G5028" s="1">
        <v>42408</v>
      </c>
      <c r="H5028" s="1">
        <v>42408</v>
      </c>
      <c r="I5028" t="s">
        <v>14</v>
      </c>
      <c r="J5028" t="s">
        <v>14</v>
      </c>
      <c r="K5028" t="str">
        <f>INDEX(State_Code_Name__3[State_name],MATCH(Consumer_Complaints!$E5028,State_Code_Name__3[State],0),1)</f>
        <v>Nevada</v>
      </c>
      <c r="L5028">
        <f t="shared" si="390"/>
        <v>0</v>
      </c>
      <c r="M5028">
        <f t="shared" si="391"/>
        <v>2016</v>
      </c>
      <c r="N5028">
        <f t="shared" si="392"/>
        <v>2</v>
      </c>
      <c r="O5028" t="str" cm="1">
        <f t="array" ref="O5028">_xlfn.IFS(MONTH(H5028)&lt;=3,"Q1",MONTH(H5028)&lt;=6,"Q2",MONTH(H5028)&lt;=9,"Q3",MONTH(H5028)&lt;=12,"Q4")</f>
        <v>Q1</v>
      </c>
      <c r="P5028" s="18">
        <f t="shared" si="393"/>
        <v>7.1428571428571434E-5</v>
      </c>
      <c r="Q5028" s="17">
        <f t="shared" si="394"/>
        <v>7.1428571428571434E-5</v>
      </c>
    </row>
    <row r="5029" spans="1:17" x14ac:dyDescent="0.35">
      <c r="A5029">
        <v>1085398</v>
      </c>
      <c r="B5029" t="s">
        <v>30</v>
      </c>
      <c r="C5029" t="s">
        <v>16</v>
      </c>
      <c r="D5029" t="s">
        <v>17</v>
      </c>
      <c r="E5029" t="s">
        <v>59</v>
      </c>
      <c r="F5029" t="s">
        <v>19</v>
      </c>
      <c r="G5029" s="1">
        <v>41936</v>
      </c>
      <c r="H5029" s="1">
        <v>41936</v>
      </c>
      <c r="I5029" t="s">
        <v>14</v>
      </c>
      <c r="J5029" t="s">
        <v>15</v>
      </c>
      <c r="K5029" t="str">
        <f>INDEX(State_Code_Name__3[State_name],MATCH(Consumer_Complaints!$E5029,State_Code_Name__3[State],0),1)</f>
        <v>Illinois</v>
      </c>
      <c r="L5029">
        <f t="shared" si="390"/>
        <v>0</v>
      </c>
      <c r="M5029">
        <f t="shared" si="391"/>
        <v>2014</v>
      </c>
      <c r="N5029">
        <f t="shared" si="392"/>
        <v>10</v>
      </c>
      <c r="O5029" t="str" cm="1">
        <f t="array" ref="O5029">_xlfn.IFS(MONTH(H5029)&lt;=3,"Q1",MONTH(H5029)&lt;=6,"Q2",MONTH(H5029)&lt;=9,"Q3",MONTH(H5029)&lt;=12,"Q4")</f>
        <v>Q4</v>
      </c>
      <c r="P5029" s="18">
        <f t="shared" si="393"/>
        <v>7.1428571428571434E-5</v>
      </c>
      <c r="Q5029" s="17">
        <f t="shared" si="394"/>
        <v>7.1428571428571434E-5</v>
      </c>
    </row>
    <row r="5030" spans="1:17" x14ac:dyDescent="0.35">
      <c r="A5030">
        <v>1338429</v>
      </c>
      <c r="B5030" t="s">
        <v>102</v>
      </c>
      <c r="C5030" t="s">
        <v>26</v>
      </c>
      <c r="D5030" t="s">
        <v>27</v>
      </c>
      <c r="E5030" t="s">
        <v>18</v>
      </c>
      <c r="F5030" t="s">
        <v>305</v>
      </c>
      <c r="G5030" s="1">
        <v>42114</v>
      </c>
      <c r="H5030" s="1">
        <v>42123</v>
      </c>
      <c r="I5030" t="s">
        <v>14</v>
      </c>
      <c r="J5030" t="s">
        <v>15</v>
      </c>
      <c r="K5030" t="str">
        <f>INDEX(State_Code_Name__3[State_name],MATCH(Consumer_Complaints!$E5030,State_Code_Name__3[State],0),1)</f>
        <v>California</v>
      </c>
      <c r="L5030">
        <f t="shared" si="390"/>
        <v>9</v>
      </c>
      <c r="M5030">
        <f t="shared" si="391"/>
        <v>2015</v>
      </c>
      <c r="N5030">
        <f t="shared" si="392"/>
        <v>4</v>
      </c>
      <c r="O5030" t="str" cm="1">
        <f t="array" ref="O5030">_xlfn.IFS(MONTH(H5030)&lt;=3,"Q1",MONTH(H5030)&lt;=6,"Q2",MONTH(H5030)&lt;=9,"Q3",MONTH(H5030)&lt;=12,"Q4")</f>
        <v>Q2</v>
      </c>
      <c r="P5030" s="18">
        <f t="shared" si="393"/>
        <v>7.1428571428571434E-5</v>
      </c>
      <c r="Q5030" s="17">
        <f t="shared" si="394"/>
        <v>7.1428571428571434E-5</v>
      </c>
    </row>
    <row r="5031" spans="1:17" x14ac:dyDescent="0.35">
      <c r="A5031">
        <v>222980</v>
      </c>
      <c r="B5031" t="s">
        <v>30</v>
      </c>
      <c r="C5031" t="s">
        <v>16</v>
      </c>
      <c r="D5031" t="s">
        <v>144</v>
      </c>
      <c r="E5031" t="s">
        <v>29</v>
      </c>
      <c r="F5031" t="s">
        <v>19</v>
      </c>
      <c r="G5031" s="1">
        <v>41426</v>
      </c>
      <c r="H5031" s="1">
        <v>41456</v>
      </c>
      <c r="I5031" t="s">
        <v>14</v>
      </c>
      <c r="J5031" t="s">
        <v>15</v>
      </c>
      <c r="K5031" t="str">
        <f>INDEX(State_Code_Name__3[State_name],MATCH(Consumer_Complaints!$E5031,State_Code_Name__3[State],0),1)</f>
        <v>Connecticut</v>
      </c>
      <c r="L5031">
        <f t="shared" si="390"/>
        <v>30</v>
      </c>
      <c r="M5031">
        <f t="shared" si="391"/>
        <v>2013</v>
      </c>
      <c r="N5031">
        <f t="shared" si="392"/>
        <v>6</v>
      </c>
      <c r="O5031" t="str" cm="1">
        <f t="array" ref="O5031">_xlfn.IFS(MONTH(H5031)&lt;=3,"Q1",MONTH(H5031)&lt;=6,"Q2",MONTH(H5031)&lt;=9,"Q3",MONTH(H5031)&lt;=12,"Q4")</f>
        <v>Q3</v>
      </c>
      <c r="P5031" s="18">
        <f t="shared" si="393"/>
        <v>7.1428571428571434E-5</v>
      </c>
      <c r="Q5031" s="17">
        <f t="shared" si="394"/>
        <v>7.1428571428571434E-5</v>
      </c>
    </row>
    <row r="5032" spans="1:17" x14ac:dyDescent="0.35">
      <c r="A5032">
        <v>1872211</v>
      </c>
      <c r="B5032" t="s">
        <v>43</v>
      </c>
      <c r="C5032" t="s">
        <v>26</v>
      </c>
      <c r="D5032" t="s">
        <v>27</v>
      </c>
      <c r="E5032" t="s">
        <v>121</v>
      </c>
      <c r="F5032" t="s">
        <v>19</v>
      </c>
      <c r="G5032" s="1">
        <v>42617</v>
      </c>
      <c r="H5032" s="1">
        <v>42617</v>
      </c>
      <c r="I5032" t="s">
        <v>14</v>
      </c>
      <c r="J5032" t="s">
        <v>15</v>
      </c>
      <c r="K5032" t="str">
        <f>INDEX(State_Code_Name__3[State_name],MATCH(Consumer_Complaints!$E5032,State_Code_Name__3[State],0),1)</f>
        <v>Oregon</v>
      </c>
      <c r="L5032">
        <f t="shared" si="390"/>
        <v>0</v>
      </c>
      <c r="M5032">
        <f t="shared" si="391"/>
        <v>2016</v>
      </c>
      <c r="N5032">
        <f t="shared" si="392"/>
        <v>9</v>
      </c>
      <c r="O5032" t="str" cm="1">
        <f t="array" ref="O5032">_xlfn.IFS(MONTH(H5032)&lt;=3,"Q1",MONTH(H5032)&lt;=6,"Q2",MONTH(H5032)&lt;=9,"Q3",MONTH(H5032)&lt;=12,"Q4")</f>
        <v>Q3</v>
      </c>
      <c r="P5032" s="18">
        <f t="shared" si="393"/>
        <v>7.1428571428571434E-5</v>
      </c>
      <c r="Q5032" s="17">
        <f t="shared" si="394"/>
        <v>7.1428571428571434E-5</v>
      </c>
    </row>
    <row r="5033" spans="1:17" x14ac:dyDescent="0.35">
      <c r="A5033">
        <v>1797277</v>
      </c>
      <c r="B5033" t="s">
        <v>632</v>
      </c>
      <c r="C5033" t="s">
        <v>32</v>
      </c>
      <c r="D5033" t="s">
        <v>44</v>
      </c>
      <c r="E5033" t="s">
        <v>25</v>
      </c>
      <c r="F5033" t="s">
        <v>19</v>
      </c>
      <c r="G5033" s="1">
        <v>42422</v>
      </c>
      <c r="H5033" s="1">
        <v>42422</v>
      </c>
      <c r="I5033" t="s">
        <v>14</v>
      </c>
      <c r="J5033" t="s">
        <v>15</v>
      </c>
      <c r="K5033" t="str">
        <f>INDEX(State_Code_Name__3[State_name],MATCH(Consumer_Complaints!$E5033,State_Code_Name__3[State],0),1)</f>
        <v>Georgia</v>
      </c>
      <c r="L5033">
        <f t="shared" si="390"/>
        <v>0</v>
      </c>
      <c r="M5033">
        <f t="shared" si="391"/>
        <v>2016</v>
      </c>
      <c r="N5033">
        <f t="shared" si="392"/>
        <v>2</v>
      </c>
      <c r="O5033" t="str" cm="1">
        <f t="array" ref="O5033">_xlfn.IFS(MONTH(H5033)&lt;=3,"Q1",MONTH(H5033)&lt;=6,"Q2",MONTH(H5033)&lt;=9,"Q3",MONTH(H5033)&lt;=12,"Q4")</f>
        <v>Q1</v>
      </c>
      <c r="P5033" s="18">
        <f t="shared" si="393"/>
        <v>7.1428571428571434E-5</v>
      </c>
      <c r="Q5033" s="17">
        <f t="shared" si="394"/>
        <v>7.1428571428571434E-5</v>
      </c>
    </row>
    <row r="5034" spans="1:17" x14ac:dyDescent="0.35">
      <c r="A5034">
        <v>1439460</v>
      </c>
      <c r="B5034" t="s">
        <v>38</v>
      </c>
      <c r="C5034" t="s">
        <v>36</v>
      </c>
      <c r="D5034" t="s">
        <v>120</v>
      </c>
      <c r="E5034" t="s">
        <v>39</v>
      </c>
      <c r="F5034" t="s">
        <v>19</v>
      </c>
      <c r="G5034" s="1">
        <v>42181</v>
      </c>
      <c r="H5034" s="1">
        <v>42181</v>
      </c>
      <c r="I5034" t="s">
        <v>14</v>
      </c>
      <c r="J5034" t="s">
        <v>15</v>
      </c>
      <c r="K5034" t="str">
        <f>INDEX(State_Code_Name__3[State_name],MATCH(Consumer_Complaints!$E5034,State_Code_Name__3[State],0),1)</f>
        <v>Ohio</v>
      </c>
      <c r="L5034">
        <f t="shared" si="390"/>
        <v>0</v>
      </c>
      <c r="M5034">
        <f t="shared" si="391"/>
        <v>2015</v>
      </c>
      <c r="N5034">
        <f t="shared" si="392"/>
        <v>6</v>
      </c>
      <c r="O5034" t="str" cm="1">
        <f t="array" ref="O5034">_xlfn.IFS(MONTH(H5034)&lt;=3,"Q1",MONTH(H5034)&lt;=6,"Q2",MONTH(H5034)&lt;=9,"Q3",MONTH(H5034)&lt;=12,"Q4")</f>
        <v>Q2</v>
      </c>
      <c r="P5034" s="18">
        <f t="shared" si="393"/>
        <v>7.1428571428571434E-5</v>
      </c>
      <c r="Q5034" s="17">
        <f t="shared" si="394"/>
        <v>7.1428571428571434E-5</v>
      </c>
    </row>
    <row r="5035" spans="1:17" x14ac:dyDescent="0.35">
      <c r="A5035">
        <v>1533695</v>
      </c>
      <c r="B5035" t="s">
        <v>58</v>
      </c>
      <c r="C5035" t="s">
        <v>32</v>
      </c>
      <c r="D5035" t="s">
        <v>116</v>
      </c>
      <c r="E5035" t="s">
        <v>18</v>
      </c>
      <c r="F5035" t="s">
        <v>19</v>
      </c>
      <c r="G5035" s="1">
        <v>42240</v>
      </c>
      <c r="H5035" s="1">
        <v>42247</v>
      </c>
      <c r="I5035" t="s">
        <v>14</v>
      </c>
      <c r="J5035" t="s">
        <v>15</v>
      </c>
      <c r="K5035" t="str">
        <f>INDEX(State_Code_Name__3[State_name],MATCH(Consumer_Complaints!$E5035,State_Code_Name__3[State],0),1)</f>
        <v>California</v>
      </c>
      <c r="L5035">
        <f t="shared" si="390"/>
        <v>7</v>
      </c>
      <c r="M5035">
        <f t="shared" si="391"/>
        <v>2015</v>
      </c>
      <c r="N5035">
        <f t="shared" si="392"/>
        <v>8</v>
      </c>
      <c r="O5035" t="str" cm="1">
        <f t="array" ref="O5035">_xlfn.IFS(MONTH(H5035)&lt;=3,"Q1",MONTH(H5035)&lt;=6,"Q2",MONTH(H5035)&lt;=9,"Q3",MONTH(H5035)&lt;=12,"Q4")</f>
        <v>Q3</v>
      </c>
      <c r="P5035" s="18">
        <f t="shared" si="393"/>
        <v>7.1428571428571434E-5</v>
      </c>
      <c r="Q5035" s="17">
        <f t="shared" si="394"/>
        <v>7.1428571428571434E-5</v>
      </c>
    </row>
    <row r="5036" spans="1:17" x14ac:dyDescent="0.35">
      <c r="A5036">
        <v>2087047</v>
      </c>
      <c r="B5036" t="s">
        <v>917</v>
      </c>
      <c r="C5036" t="s">
        <v>26</v>
      </c>
      <c r="D5036" t="s">
        <v>27</v>
      </c>
      <c r="E5036" t="s">
        <v>66</v>
      </c>
      <c r="F5036" t="s">
        <v>19</v>
      </c>
      <c r="G5036" s="1">
        <v>42611</v>
      </c>
      <c r="H5036" s="1">
        <v>42611</v>
      </c>
      <c r="I5036" t="s">
        <v>14</v>
      </c>
      <c r="J5036" t="s">
        <v>14</v>
      </c>
      <c r="K5036" t="str">
        <f>INDEX(State_Code_Name__3[State_name],MATCH(Consumer_Complaints!$E5036,State_Code_Name__3[State],0),1)</f>
        <v>Michigan</v>
      </c>
      <c r="L5036">
        <f t="shared" si="390"/>
        <v>0</v>
      </c>
      <c r="M5036">
        <f t="shared" si="391"/>
        <v>2016</v>
      </c>
      <c r="N5036">
        <f t="shared" si="392"/>
        <v>8</v>
      </c>
      <c r="O5036" t="str" cm="1">
        <f t="array" ref="O5036">_xlfn.IFS(MONTH(H5036)&lt;=3,"Q1",MONTH(H5036)&lt;=6,"Q2",MONTH(H5036)&lt;=9,"Q3",MONTH(H5036)&lt;=12,"Q4")</f>
        <v>Q3</v>
      </c>
      <c r="P5036" s="18">
        <f t="shared" si="393"/>
        <v>7.1428571428571434E-5</v>
      </c>
      <c r="Q5036" s="17">
        <f t="shared" si="394"/>
        <v>7.1428571428571434E-5</v>
      </c>
    </row>
    <row r="5037" spans="1:17" x14ac:dyDescent="0.35">
      <c r="A5037">
        <v>636560</v>
      </c>
      <c r="B5037" t="s">
        <v>201</v>
      </c>
      <c r="C5037" t="s">
        <v>26</v>
      </c>
      <c r="D5037" t="s">
        <v>27</v>
      </c>
      <c r="E5037" t="s">
        <v>101</v>
      </c>
      <c r="F5037" t="s">
        <v>13</v>
      </c>
      <c r="G5037" s="1">
        <v>41625</v>
      </c>
      <c r="H5037" s="1">
        <v>41628</v>
      </c>
      <c r="I5037" t="s">
        <v>14</v>
      </c>
      <c r="J5037" t="s">
        <v>15</v>
      </c>
      <c r="K5037" t="str">
        <f>INDEX(State_Code_Name__3[State_name],MATCH(Consumer_Complaints!$E5037,State_Code_Name__3[State],0),1)</f>
        <v>Delaware</v>
      </c>
      <c r="L5037">
        <f t="shared" si="390"/>
        <v>3</v>
      </c>
      <c r="M5037">
        <f t="shared" si="391"/>
        <v>2013</v>
      </c>
      <c r="N5037">
        <f t="shared" si="392"/>
        <v>12</v>
      </c>
      <c r="O5037" t="str" cm="1">
        <f t="array" ref="O5037">_xlfn.IFS(MONTH(H5037)&lt;=3,"Q1",MONTH(H5037)&lt;=6,"Q2",MONTH(H5037)&lt;=9,"Q3",MONTH(H5037)&lt;=12,"Q4")</f>
        <v>Q4</v>
      </c>
      <c r="P5037" s="18">
        <f t="shared" si="393"/>
        <v>7.1428571428571434E-5</v>
      </c>
      <c r="Q5037" s="17">
        <f t="shared" si="394"/>
        <v>7.1428571428571434E-5</v>
      </c>
    </row>
    <row r="5038" spans="1:17" x14ac:dyDescent="0.35">
      <c r="A5038">
        <v>1223163</v>
      </c>
      <c r="B5038" t="s">
        <v>942</v>
      </c>
      <c r="C5038" t="s">
        <v>879</v>
      </c>
      <c r="D5038" t="s">
        <v>883</v>
      </c>
      <c r="E5038" t="s">
        <v>106</v>
      </c>
      <c r="F5038" t="s">
        <v>19</v>
      </c>
      <c r="G5038" s="1">
        <v>42065</v>
      </c>
      <c r="H5038" s="1">
        <v>42065</v>
      </c>
      <c r="I5038" t="s">
        <v>14</v>
      </c>
      <c r="J5038" t="s">
        <v>15</v>
      </c>
      <c r="K5038" t="str">
        <f>INDEX(State_Code_Name__3[State_name],MATCH(Consumer_Complaints!$E5038,State_Code_Name__3[State],0),1)</f>
        <v>Indiana</v>
      </c>
      <c r="L5038">
        <f t="shared" si="390"/>
        <v>0</v>
      </c>
      <c r="M5038">
        <f t="shared" si="391"/>
        <v>2015</v>
      </c>
      <c r="N5038">
        <f t="shared" si="392"/>
        <v>3</v>
      </c>
      <c r="O5038" t="str" cm="1">
        <f t="array" ref="O5038">_xlfn.IFS(MONTH(H5038)&lt;=3,"Q1",MONTH(H5038)&lt;=6,"Q2",MONTH(H5038)&lt;=9,"Q3",MONTH(H5038)&lt;=12,"Q4")</f>
        <v>Q1</v>
      </c>
      <c r="P5038" s="18">
        <f t="shared" si="393"/>
        <v>7.1428571428571434E-5</v>
      </c>
      <c r="Q5038" s="17">
        <f t="shared" si="394"/>
        <v>7.1428571428571434E-5</v>
      </c>
    </row>
    <row r="5039" spans="1:17" x14ac:dyDescent="0.35">
      <c r="A5039">
        <v>413404</v>
      </c>
      <c r="B5039" t="s">
        <v>169</v>
      </c>
      <c r="C5039" t="s">
        <v>61</v>
      </c>
      <c r="D5039" t="s">
        <v>132</v>
      </c>
      <c r="F5039" t="s">
        <v>19</v>
      </c>
      <c r="G5039" s="1">
        <v>41416</v>
      </c>
      <c r="H5039" s="1">
        <v>41493</v>
      </c>
      <c r="I5039" t="s">
        <v>14</v>
      </c>
      <c r="J5039" t="s">
        <v>15</v>
      </c>
      <c r="K5039" t="e">
        <f>INDEX(State_Code_Name__3[State_name],MATCH(Consumer_Complaints!$E5039,State_Code_Name__3[State],0),1)</f>
        <v>#N/A</v>
      </c>
      <c r="L5039">
        <f t="shared" si="390"/>
        <v>77</v>
      </c>
      <c r="M5039">
        <f t="shared" si="391"/>
        <v>2013</v>
      </c>
      <c r="N5039">
        <f t="shared" si="392"/>
        <v>5</v>
      </c>
      <c r="O5039" t="str" cm="1">
        <f t="array" ref="O5039">_xlfn.IFS(MONTH(H5039)&lt;=3,"Q1",MONTH(H5039)&lt;=6,"Q2",MONTH(H5039)&lt;=9,"Q3",MONTH(H5039)&lt;=12,"Q4")</f>
        <v>Q3</v>
      </c>
      <c r="P5039" s="18">
        <f t="shared" si="393"/>
        <v>7.1428571428571434E-5</v>
      </c>
      <c r="Q5039" s="17">
        <f t="shared" si="394"/>
        <v>7.1428571428571434E-5</v>
      </c>
    </row>
    <row r="5040" spans="1:17" x14ac:dyDescent="0.35">
      <c r="A5040">
        <v>399285</v>
      </c>
      <c r="B5040" t="s">
        <v>97</v>
      </c>
      <c r="C5040" t="s">
        <v>52</v>
      </c>
      <c r="D5040" t="s">
        <v>96</v>
      </c>
      <c r="E5040" t="s">
        <v>35</v>
      </c>
      <c r="F5040" t="s">
        <v>19</v>
      </c>
      <c r="G5040" s="1">
        <v>41369</v>
      </c>
      <c r="H5040" s="1">
        <v>41430</v>
      </c>
      <c r="I5040" t="s">
        <v>14</v>
      </c>
      <c r="J5040" t="s">
        <v>15</v>
      </c>
      <c r="K5040" t="str">
        <f>INDEX(State_Code_Name__3[State_name],MATCH(Consumer_Complaints!$E5040,State_Code_Name__3[State],0),1)</f>
        <v>Florida</v>
      </c>
      <c r="L5040">
        <f t="shared" si="390"/>
        <v>61</v>
      </c>
      <c r="M5040">
        <f t="shared" si="391"/>
        <v>2013</v>
      </c>
      <c r="N5040">
        <f t="shared" si="392"/>
        <v>4</v>
      </c>
      <c r="O5040" t="str" cm="1">
        <f t="array" ref="O5040">_xlfn.IFS(MONTH(H5040)&lt;=3,"Q1",MONTH(H5040)&lt;=6,"Q2",MONTH(H5040)&lt;=9,"Q3",MONTH(H5040)&lt;=12,"Q4")</f>
        <v>Q2</v>
      </c>
      <c r="P5040" s="18">
        <f t="shared" si="393"/>
        <v>7.1428571428571434E-5</v>
      </c>
      <c r="Q5040" s="17">
        <f t="shared" si="394"/>
        <v>7.1428571428571434E-5</v>
      </c>
    </row>
    <row r="5041" spans="1:17" x14ac:dyDescent="0.35">
      <c r="A5041">
        <v>1392329</v>
      </c>
      <c r="B5041" t="s">
        <v>469</v>
      </c>
      <c r="C5041" t="s">
        <v>32</v>
      </c>
      <c r="D5041" t="s">
        <v>44</v>
      </c>
      <c r="E5041" t="s">
        <v>46</v>
      </c>
      <c r="F5041" t="s">
        <v>19</v>
      </c>
      <c r="G5041" s="1">
        <v>42150</v>
      </c>
      <c r="H5041" s="1">
        <v>42150</v>
      </c>
      <c r="I5041" t="s">
        <v>14</v>
      </c>
      <c r="J5041" t="s">
        <v>15</v>
      </c>
      <c r="K5041" t="str">
        <f>INDEX(State_Code_Name__3[State_name],MATCH(Consumer_Complaints!$E5041,State_Code_Name__3[State],0),1)</f>
        <v>Pennsylvania</v>
      </c>
      <c r="L5041">
        <f t="shared" si="390"/>
        <v>0</v>
      </c>
      <c r="M5041">
        <f t="shared" si="391"/>
        <v>2015</v>
      </c>
      <c r="N5041">
        <f t="shared" si="392"/>
        <v>5</v>
      </c>
      <c r="O5041" t="str" cm="1">
        <f t="array" ref="O5041">_xlfn.IFS(MONTH(H5041)&lt;=3,"Q1",MONTH(H5041)&lt;=6,"Q2",MONTH(H5041)&lt;=9,"Q3",MONTH(H5041)&lt;=12,"Q4")</f>
        <v>Q2</v>
      </c>
      <c r="P5041" s="18">
        <f t="shared" si="393"/>
        <v>7.1428571428571434E-5</v>
      </c>
      <c r="Q5041" s="17">
        <f t="shared" si="394"/>
        <v>7.1428571428571434E-5</v>
      </c>
    </row>
    <row r="5042" spans="1:17" x14ac:dyDescent="0.35">
      <c r="A5042">
        <v>1956739</v>
      </c>
      <c r="B5042" t="s">
        <v>11</v>
      </c>
      <c r="C5042" t="s">
        <v>26</v>
      </c>
      <c r="D5042" t="s">
        <v>56</v>
      </c>
      <c r="E5042" t="s">
        <v>18</v>
      </c>
      <c r="F5042" t="s">
        <v>305</v>
      </c>
      <c r="G5042" s="1">
        <v>42527</v>
      </c>
      <c r="H5042" s="1">
        <v>42588</v>
      </c>
      <c r="I5042" t="s">
        <v>14</v>
      </c>
      <c r="J5042" t="s">
        <v>15</v>
      </c>
      <c r="K5042" t="str">
        <f>INDEX(State_Code_Name__3[State_name],MATCH(Consumer_Complaints!$E5042,State_Code_Name__3[State],0),1)</f>
        <v>California</v>
      </c>
      <c r="L5042">
        <f t="shared" si="390"/>
        <v>61</v>
      </c>
      <c r="M5042">
        <f t="shared" si="391"/>
        <v>2016</v>
      </c>
      <c r="N5042">
        <f t="shared" si="392"/>
        <v>6</v>
      </c>
      <c r="O5042" t="str" cm="1">
        <f t="array" ref="O5042">_xlfn.IFS(MONTH(H5042)&lt;=3,"Q1",MONTH(H5042)&lt;=6,"Q2",MONTH(H5042)&lt;=9,"Q3",MONTH(H5042)&lt;=12,"Q4")</f>
        <v>Q3</v>
      </c>
      <c r="P5042" s="18">
        <f t="shared" si="393"/>
        <v>7.1428571428571434E-5</v>
      </c>
      <c r="Q5042" s="17">
        <f t="shared" si="394"/>
        <v>7.1428571428571434E-5</v>
      </c>
    </row>
    <row r="5043" spans="1:17" x14ac:dyDescent="0.35">
      <c r="A5043">
        <v>2073417</v>
      </c>
      <c r="B5043" t="s">
        <v>54</v>
      </c>
      <c r="C5043" t="s">
        <v>52</v>
      </c>
      <c r="D5043" t="s">
        <v>53</v>
      </c>
      <c r="E5043" t="s">
        <v>74</v>
      </c>
      <c r="F5043" t="s">
        <v>19</v>
      </c>
      <c r="G5043" s="1">
        <v>42601</v>
      </c>
      <c r="H5043" s="1">
        <v>42601</v>
      </c>
      <c r="I5043" t="s">
        <v>14</v>
      </c>
      <c r="J5043" t="s">
        <v>15</v>
      </c>
      <c r="K5043" t="str">
        <f>INDEX(State_Code_Name__3[State_name],MATCH(Consumer_Complaints!$E5043,State_Code_Name__3[State],0),1)</f>
        <v>Tennessee</v>
      </c>
      <c r="L5043">
        <f t="shared" si="390"/>
        <v>0</v>
      </c>
      <c r="M5043">
        <f t="shared" si="391"/>
        <v>2016</v>
      </c>
      <c r="N5043">
        <f t="shared" si="392"/>
        <v>8</v>
      </c>
      <c r="O5043" t="str" cm="1">
        <f t="array" ref="O5043">_xlfn.IFS(MONTH(H5043)&lt;=3,"Q1",MONTH(H5043)&lt;=6,"Q2",MONTH(H5043)&lt;=9,"Q3",MONTH(H5043)&lt;=12,"Q4")</f>
        <v>Q3</v>
      </c>
      <c r="P5043" s="18">
        <f t="shared" si="393"/>
        <v>7.1428571428571434E-5</v>
      </c>
      <c r="Q5043" s="17">
        <f t="shared" si="394"/>
        <v>7.1428571428571434E-5</v>
      </c>
    </row>
    <row r="5044" spans="1:17" x14ac:dyDescent="0.35">
      <c r="A5044">
        <v>1787948</v>
      </c>
      <c r="B5044" t="s">
        <v>141</v>
      </c>
      <c r="C5044" t="s">
        <v>26</v>
      </c>
      <c r="D5044" t="s">
        <v>27</v>
      </c>
      <c r="E5044" t="s">
        <v>18</v>
      </c>
      <c r="F5044" t="s">
        <v>19</v>
      </c>
      <c r="G5044" s="1">
        <v>42415</v>
      </c>
      <c r="H5044" s="1">
        <v>42415</v>
      </c>
      <c r="I5044" t="s">
        <v>14</v>
      </c>
      <c r="J5044" t="s">
        <v>15</v>
      </c>
      <c r="K5044" t="str">
        <f>INDEX(State_Code_Name__3[State_name],MATCH(Consumer_Complaints!$E5044,State_Code_Name__3[State],0),1)</f>
        <v>California</v>
      </c>
      <c r="L5044">
        <f t="shared" si="390"/>
        <v>0</v>
      </c>
      <c r="M5044">
        <f t="shared" si="391"/>
        <v>2016</v>
      </c>
      <c r="N5044">
        <f t="shared" si="392"/>
        <v>2</v>
      </c>
      <c r="O5044" t="str" cm="1">
        <f t="array" ref="O5044">_xlfn.IFS(MONTH(H5044)&lt;=3,"Q1",MONTH(H5044)&lt;=6,"Q2",MONTH(H5044)&lt;=9,"Q3",MONTH(H5044)&lt;=12,"Q4")</f>
        <v>Q1</v>
      </c>
      <c r="P5044" s="18">
        <f t="shared" si="393"/>
        <v>7.1428571428571434E-5</v>
      </c>
      <c r="Q5044" s="17">
        <f t="shared" si="394"/>
        <v>7.1428571428571434E-5</v>
      </c>
    </row>
    <row r="5045" spans="1:17" x14ac:dyDescent="0.35">
      <c r="A5045">
        <v>691560</v>
      </c>
      <c r="B5045" t="s">
        <v>43</v>
      </c>
      <c r="C5045" t="s">
        <v>26</v>
      </c>
      <c r="D5045" t="s">
        <v>78</v>
      </c>
      <c r="E5045" t="s">
        <v>35</v>
      </c>
      <c r="F5045" t="s">
        <v>19</v>
      </c>
      <c r="G5045" s="1">
        <v>41668</v>
      </c>
      <c r="H5045" s="1">
        <v>41669</v>
      </c>
      <c r="I5045" t="s">
        <v>14</v>
      </c>
      <c r="J5045" t="s">
        <v>14</v>
      </c>
      <c r="K5045" t="str">
        <f>INDEX(State_Code_Name__3[State_name],MATCH(Consumer_Complaints!$E5045,State_Code_Name__3[State],0),1)</f>
        <v>Florida</v>
      </c>
      <c r="L5045">
        <f t="shared" si="390"/>
        <v>1</v>
      </c>
      <c r="M5045">
        <f t="shared" si="391"/>
        <v>2014</v>
      </c>
      <c r="N5045">
        <f t="shared" si="392"/>
        <v>1</v>
      </c>
      <c r="O5045" t="str" cm="1">
        <f t="array" ref="O5045">_xlfn.IFS(MONTH(H5045)&lt;=3,"Q1",MONTH(H5045)&lt;=6,"Q2",MONTH(H5045)&lt;=9,"Q3",MONTH(H5045)&lt;=12,"Q4")</f>
        <v>Q1</v>
      </c>
      <c r="P5045" s="18">
        <f t="shared" si="393"/>
        <v>7.1428571428571434E-5</v>
      </c>
      <c r="Q5045" s="17">
        <f t="shared" si="394"/>
        <v>7.1428571428571434E-5</v>
      </c>
    </row>
    <row r="5046" spans="1:17" x14ac:dyDescent="0.35">
      <c r="A5046">
        <v>1792570</v>
      </c>
      <c r="B5046" t="s">
        <v>260</v>
      </c>
      <c r="C5046" t="s">
        <v>26</v>
      </c>
      <c r="D5046" t="s">
        <v>27</v>
      </c>
      <c r="E5046" t="s">
        <v>18</v>
      </c>
      <c r="F5046" t="s">
        <v>19</v>
      </c>
      <c r="G5046" s="1">
        <v>42418</v>
      </c>
      <c r="H5046" s="1">
        <v>42418</v>
      </c>
      <c r="I5046" t="s">
        <v>14</v>
      </c>
      <c r="J5046" t="s">
        <v>15</v>
      </c>
      <c r="K5046" t="str">
        <f>INDEX(State_Code_Name__3[State_name],MATCH(Consumer_Complaints!$E5046,State_Code_Name__3[State],0),1)</f>
        <v>California</v>
      </c>
      <c r="L5046">
        <f t="shared" si="390"/>
        <v>0</v>
      </c>
      <c r="M5046">
        <f t="shared" si="391"/>
        <v>2016</v>
      </c>
      <c r="N5046">
        <f t="shared" si="392"/>
        <v>2</v>
      </c>
      <c r="O5046" t="str" cm="1">
        <f t="array" ref="O5046">_xlfn.IFS(MONTH(H5046)&lt;=3,"Q1",MONTH(H5046)&lt;=6,"Q2",MONTH(H5046)&lt;=9,"Q3",MONTH(H5046)&lt;=12,"Q4")</f>
        <v>Q1</v>
      </c>
      <c r="P5046" s="18">
        <f t="shared" si="393"/>
        <v>7.1428571428571434E-5</v>
      </c>
      <c r="Q5046" s="17">
        <f t="shared" si="394"/>
        <v>7.1428571428571434E-5</v>
      </c>
    </row>
    <row r="5047" spans="1:17" x14ac:dyDescent="0.35">
      <c r="A5047">
        <v>527265</v>
      </c>
      <c r="B5047" t="s">
        <v>11</v>
      </c>
      <c r="C5047" t="s">
        <v>16</v>
      </c>
      <c r="D5047" t="s">
        <v>144</v>
      </c>
      <c r="E5047" t="s">
        <v>18</v>
      </c>
      <c r="F5047" t="s">
        <v>305</v>
      </c>
      <c r="G5047" s="1">
        <v>41530</v>
      </c>
      <c r="H5047" s="1">
        <v>41534</v>
      </c>
      <c r="I5047" t="s">
        <v>14</v>
      </c>
      <c r="J5047" t="s">
        <v>15</v>
      </c>
      <c r="K5047" t="str">
        <f>INDEX(State_Code_Name__3[State_name],MATCH(Consumer_Complaints!$E5047,State_Code_Name__3[State],0),1)</f>
        <v>California</v>
      </c>
      <c r="L5047">
        <f t="shared" si="390"/>
        <v>4</v>
      </c>
      <c r="M5047">
        <f t="shared" si="391"/>
        <v>2013</v>
      </c>
      <c r="N5047">
        <f t="shared" si="392"/>
        <v>9</v>
      </c>
      <c r="O5047" t="str" cm="1">
        <f t="array" ref="O5047">_xlfn.IFS(MONTH(H5047)&lt;=3,"Q1",MONTH(H5047)&lt;=6,"Q2",MONTH(H5047)&lt;=9,"Q3",MONTH(H5047)&lt;=12,"Q4")</f>
        <v>Q3</v>
      </c>
      <c r="P5047" s="18">
        <f t="shared" si="393"/>
        <v>7.1428571428571434E-5</v>
      </c>
      <c r="Q5047" s="17">
        <f t="shared" si="394"/>
        <v>7.1428571428571434E-5</v>
      </c>
    </row>
    <row r="5048" spans="1:17" x14ac:dyDescent="0.35">
      <c r="A5048">
        <v>1341160</v>
      </c>
      <c r="B5048" t="s">
        <v>163</v>
      </c>
      <c r="C5048" t="s">
        <v>26</v>
      </c>
      <c r="D5048" t="s">
        <v>27</v>
      </c>
      <c r="E5048" t="s">
        <v>42</v>
      </c>
      <c r="F5048" t="s">
        <v>305</v>
      </c>
      <c r="G5048" s="1">
        <v>42115</v>
      </c>
      <c r="H5048" s="1">
        <v>42118</v>
      </c>
      <c r="I5048" t="s">
        <v>14</v>
      </c>
      <c r="J5048" t="s">
        <v>15</v>
      </c>
      <c r="K5048" t="str">
        <f>INDEX(State_Code_Name__3[State_name],MATCH(Consumer_Complaints!$E5048,State_Code_Name__3[State],0),1)</f>
        <v>North Carolina</v>
      </c>
      <c r="L5048">
        <f t="shared" si="390"/>
        <v>3</v>
      </c>
      <c r="M5048">
        <f t="shared" si="391"/>
        <v>2015</v>
      </c>
      <c r="N5048">
        <f t="shared" si="392"/>
        <v>4</v>
      </c>
      <c r="O5048" t="str" cm="1">
        <f t="array" ref="O5048">_xlfn.IFS(MONTH(H5048)&lt;=3,"Q1",MONTH(H5048)&lt;=6,"Q2",MONTH(H5048)&lt;=9,"Q3",MONTH(H5048)&lt;=12,"Q4")</f>
        <v>Q2</v>
      </c>
      <c r="P5048" s="18">
        <f t="shared" si="393"/>
        <v>7.1428571428571434E-5</v>
      </c>
      <c r="Q5048" s="17">
        <f t="shared" si="394"/>
        <v>7.1428571428571434E-5</v>
      </c>
    </row>
    <row r="5049" spans="1:17" x14ac:dyDescent="0.35">
      <c r="A5049">
        <v>1878283</v>
      </c>
      <c r="B5049" t="s">
        <v>230</v>
      </c>
      <c r="C5049" t="s">
        <v>36</v>
      </c>
      <c r="D5049" t="s">
        <v>67</v>
      </c>
      <c r="E5049" t="s">
        <v>66</v>
      </c>
      <c r="F5049" t="s">
        <v>19</v>
      </c>
      <c r="G5049" s="1">
        <v>42474</v>
      </c>
      <c r="H5049" s="1">
        <v>42474</v>
      </c>
      <c r="I5049" t="s">
        <v>14</v>
      </c>
      <c r="J5049" t="s">
        <v>14</v>
      </c>
      <c r="K5049" t="str">
        <f>INDEX(State_Code_Name__3[State_name],MATCH(Consumer_Complaints!$E5049,State_Code_Name__3[State],0),1)</f>
        <v>Michigan</v>
      </c>
      <c r="L5049">
        <f t="shared" si="390"/>
        <v>0</v>
      </c>
      <c r="M5049">
        <f t="shared" si="391"/>
        <v>2016</v>
      </c>
      <c r="N5049">
        <f t="shared" si="392"/>
        <v>4</v>
      </c>
      <c r="O5049" t="str" cm="1">
        <f t="array" ref="O5049">_xlfn.IFS(MONTH(H5049)&lt;=3,"Q1",MONTH(H5049)&lt;=6,"Q2",MONTH(H5049)&lt;=9,"Q3",MONTH(H5049)&lt;=12,"Q4")</f>
        <v>Q2</v>
      </c>
      <c r="P5049" s="18">
        <f t="shared" si="393"/>
        <v>7.1428571428571434E-5</v>
      </c>
      <c r="Q5049" s="17">
        <f t="shared" si="394"/>
        <v>7.1428571428571434E-5</v>
      </c>
    </row>
    <row r="5050" spans="1:17" x14ac:dyDescent="0.35">
      <c r="A5050">
        <v>744256</v>
      </c>
      <c r="B5050" t="s">
        <v>69</v>
      </c>
      <c r="C5050" t="s">
        <v>26</v>
      </c>
      <c r="D5050" t="s">
        <v>27</v>
      </c>
      <c r="E5050" t="s">
        <v>35</v>
      </c>
      <c r="F5050" t="s">
        <v>19</v>
      </c>
      <c r="G5050" s="1">
        <v>41762</v>
      </c>
      <c r="H5050" s="1">
        <v>41762</v>
      </c>
      <c r="I5050" t="s">
        <v>14</v>
      </c>
      <c r="J5050" t="s">
        <v>14</v>
      </c>
      <c r="K5050" t="str">
        <f>INDEX(State_Code_Name__3[State_name],MATCH(Consumer_Complaints!$E5050,State_Code_Name__3[State],0),1)</f>
        <v>Florida</v>
      </c>
      <c r="L5050">
        <f t="shared" si="390"/>
        <v>0</v>
      </c>
      <c r="M5050">
        <f t="shared" si="391"/>
        <v>2014</v>
      </c>
      <c r="N5050">
        <f t="shared" si="392"/>
        <v>5</v>
      </c>
      <c r="O5050" t="str" cm="1">
        <f t="array" ref="O5050">_xlfn.IFS(MONTH(H5050)&lt;=3,"Q1",MONTH(H5050)&lt;=6,"Q2",MONTH(H5050)&lt;=9,"Q3",MONTH(H5050)&lt;=12,"Q4")</f>
        <v>Q2</v>
      </c>
      <c r="P5050" s="18">
        <f t="shared" si="393"/>
        <v>7.1428571428571434E-5</v>
      </c>
      <c r="Q5050" s="17">
        <f t="shared" si="394"/>
        <v>7.1428571428571434E-5</v>
      </c>
    </row>
    <row r="5051" spans="1:17" x14ac:dyDescent="0.35">
      <c r="A5051">
        <v>740817</v>
      </c>
      <c r="B5051" t="s">
        <v>11</v>
      </c>
      <c r="C5051" t="s">
        <v>26</v>
      </c>
      <c r="D5051" t="s">
        <v>27</v>
      </c>
      <c r="E5051" t="s">
        <v>77</v>
      </c>
      <c r="F5051" t="s">
        <v>13</v>
      </c>
      <c r="G5051" s="1">
        <v>41701</v>
      </c>
      <c r="H5051" s="1">
        <v>41732</v>
      </c>
      <c r="I5051" t="s">
        <v>14</v>
      </c>
      <c r="J5051" t="s">
        <v>14</v>
      </c>
      <c r="K5051" t="str">
        <f>INDEX(State_Code_Name__3[State_name],MATCH(Consumer_Complaints!$E5051,State_Code_Name__3[State],0),1)</f>
        <v>Missouri</v>
      </c>
      <c r="L5051">
        <f t="shared" si="390"/>
        <v>31</v>
      </c>
      <c r="M5051">
        <f t="shared" si="391"/>
        <v>2014</v>
      </c>
      <c r="N5051">
        <f t="shared" si="392"/>
        <v>3</v>
      </c>
      <c r="O5051" t="str" cm="1">
        <f t="array" ref="O5051">_xlfn.IFS(MONTH(H5051)&lt;=3,"Q1",MONTH(H5051)&lt;=6,"Q2",MONTH(H5051)&lt;=9,"Q3",MONTH(H5051)&lt;=12,"Q4")</f>
        <v>Q2</v>
      </c>
      <c r="P5051" s="18">
        <f t="shared" si="393"/>
        <v>7.1428571428571434E-5</v>
      </c>
      <c r="Q5051" s="17">
        <f t="shared" si="394"/>
        <v>7.1428571428571434E-5</v>
      </c>
    </row>
    <row r="5052" spans="1:17" x14ac:dyDescent="0.35">
      <c r="A5052">
        <v>1366079</v>
      </c>
      <c r="B5052" t="s">
        <v>147</v>
      </c>
      <c r="C5052" t="s">
        <v>879</v>
      </c>
      <c r="D5052" t="s">
        <v>266</v>
      </c>
      <c r="E5052" t="s">
        <v>66</v>
      </c>
      <c r="F5052" t="s">
        <v>19</v>
      </c>
      <c r="G5052" s="1">
        <v>42190</v>
      </c>
      <c r="H5052" s="1">
        <v>42190</v>
      </c>
      <c r="I5052" t="s">
        <v>14</v>
      </c>
      <c r="J5052" t="s">
        <v>15</v>
      </c>
      <c r="K5052" t="str">
        <f>INDEX(State_Code_Name__3[State_name],MATCH(Consumer_Complaints!$E5052,State_Code_Name__3[State],0),1)</f>
        <v>Michigan</v>
      </c>
      <c r="L5052">
        <f t="shared" si="390"/>
        <v>0</v>
      </c>
      <c r="M5052">
        <f t="shared" si="391"/>
        <v>2015</v>
      </c>
      <c r="N5052">
        <f t="shared" si="392"/>
        <v>7</v>
      </c>
      <c r="O5052" t="str" cm="1">
        <f t="array" ref="O5052">_xlfn.IFS(MONTH(H5052)&lt;=3,"Q1",MONTH(H5052)&lt;=6,"Q2",MONTH(H5052)&lt;=9,"Q3",MONTH(H5052)&lt;=12,"Q4")</f>
        <v>Q3</v>
      </c>
      <c r="P5052" s="18">
        <f t="shared" si="393"/>
        <v>7.1428571428571434E-5</v>
      </c>
      <c r="Q5052" s="17">
        <f t="shared" si="394"/>
        <v>7.1428571428571434E-5</v>
      </c>
    </row>
    <row r="5053" spans="1:17" x14ac:dyDescent="0.35">
      <c r="A5053">
        <v>1286846</v>
      </c>
      <c r="B5053" t="s">
        <v>83</v>
      </c>
      <c r="C5053" t="s">
        <v>36</v>
      </c>
      <c r="D5053" t="s">
        <v>150</v>
      </c>
      <c r="E5053" t="s">
        <v>39</v>
      </c>
      <c r="F5053" t="s">
        <v>19</v>
      </c>
      <c r="G5053" s="1">
        <v>42080</v>
      </c>
      <c r="H5053" s="1">
        <v>42080</v>
      </c>
      <c r="I5053" t="s">
        <v>14</v>
      </c>
      <c r="J5053" t="s">
        <v>14</v>
      </c>
      <c r="K5053" t="str">
        <f>INDEX(State_Code_Name__3[State_name],MATCH(Consumer_Complaints!$E5053,State_Code_Name__3[State],0),1)</f>
        <v>Ohio</v>
      </c>
      <c r="L5053">
        <f t="shared" si="390"/>
        <v>0</v>
      </c>
      <c r="M5053">
        <f t="shared" si="391"/>
        <v>2015</v>
      </c>
      <c r="N5053">
        <f t="shared" si="392"/>
        <v>3</v>
      </c>
      <c r="O5053" t="str" cm="1">
        <f t="array" ref="O5053">_xlfn.IFS(MONTH(H5053)&lt;=3,"Q1",MONTH(H5053)&lt;=6,"Q2",MONTH(H5053)&lt;=9,"Q3",MONTH(H5053)&lt;=12,"Q4")</f>
        <v>Q1</v>
      </c>
      <c r="P5053" s="18">
        <f t="shared" si="393"/>
        <v>7.1428571428571434E-5</v>
      </c>
      <c r="Q5053" s="17">
        <f t="shared" si="394"/>
        <v>7.1428571428571434E-5</v>
      </c>
    </row>
    <row r="5054" spans="1:17" x14ac:dyDescent="0.35">
      <c r="A5054">
        <v>1843760</v>
      </c>
      <c r="B5054" t="s">
        <v>802</v>
      </c>
      <c r="C5054" t="s">
        <v>32</v>
      </c>
      <c r="D5054" t="s">
        <v>44</v>
      </c>
      <c r="E5054" t="s">
        <v>35</v>
      </c>
      <c r="F5054" t="s">
        <v>13</v>
      </c>
      <c r="G5054" s="1">
        <v>42451</v>
      </c>
      <c r="H5054" s="1">
        <v>42451</v>
      </c>
      <c r="I5054" t="s">
        <v>14</v>
      </c>
      <c r="J5054" t="s">
        <v>14</v>
      </c>
      <c r="K5054" t="str">
        <f>INDEX(State_Code_Name__3[State_name],MATCH(Consumer_Complaints!$E5054,State_Code_Name__3[State],0),1)</f>
        <v>Florida</v>
      </c>
      <c r="L5054">
        <f t="shared" si="390"/>
        <v>0</v>
      </c>
      <c r="M5054">
        <f t="shared" si="391"/>
        <v>2016</v>
      </c>
      <c r="N5054">
        <f t="shared" si="392"/>
        <v>3</v>
      </c>
      <c r="O5054" t="str" cm="1">
        <f t="array" ref="O5054">_xlfn.IFS(MONTH(H5054)&lt;=3,"Q1",MONTH(H5054)&lt;=6,"Q2",MONTH(H5054)&lt;=9,"Q3",MONTH(H5054)&lt;=12,"Q4")</f>
        <v>Q1</v>
      </c>
      <c r="P5054" s="18">
        <f t="shared" si="393"/>
        <v>7.1428571428571434E-5</v>
      </c>
      <c r="Q5054" s="17">
        <f t="shared" si="394"/>
        <v>7.1428571428571434E-5</v>
      </c>
    </row>
    <row r="5055" spans="1:17" x14ac:dyDescent="0.35">
      <c r="A5055">
        <v>678770</v>
      </c>
      <c r="B5055" t="s">
        <v>65</v>
      </c>
      <c r="C5055" t="s">
        <v>32</v>
      </c>
      <c r="D5055" t="s">
        <v>41</v>
      </c>
      <c r="E5055" t="s">
        <v>122</v>
      </c>
      <c r="F5055" t="s">
        <v>19</v>
      </c>
      <c r="G5055" s="1">
        <v>41661</v>
      </c>
      <c r="H5055" s="1">
        <v>41669</v>
      </c>
      <c r="I5055" t="s">
        <v>14</v>
      </c>
      <c r="J5055" t="s">
        <v>15</v>
      </c>
      <c r="K5055" t="str">
        <f>INDEX(State_Code_Name__3[State_name],MATCH(Consumer_Complaints!$E5055,State_Code_Name__3[State],0),1)</f>
        <v>Maryland</v>
      </c>
      <c r="L5055">
        <f t="shared" si="390"/>
        <v>8</v>
      </c>
      <c r="M5055">
        <f t="shared" si="391"/>
        <v>2014</v>
      </c>
      <c r="N5055">
        <f t="shared" si="392"/>
        <v>1</v>
      </c>
      <c r="O5055" t="str" cm="1">
        <f t="array" ref="O5055">_xlfn.IFS(MONTH(H5055)&lt;=3,"Q1",MONTH(H5055)&lt;=6,"Q2",MONTH(H5055)&lt;=9,"Q3",MONTH(H5055)&lt;=12,"Q4")</f>
        <v>Q1</v>
      </c>
      <c r="P5055" s="18">
        <f t="shared" si="393"/>
        <v>7.1428571428571434E-5</v>
      </c>
      <c r="Q5055" s="17">
        <f t="shared" si="394"/>
        <v>7.1428571428571434E-5</v>
      </c>
    </row>
    <row r="5056" spans="1:17" x14ac:dyDescent="0.35">
      <c r="A5056">
        <v>400657</v>
      </c>
      <c r="B5056" t="s">
        <v>30</v>
      </c>
      <c r="C5056" t="s">
        <v>26</v>
      </c>
      <c r="D5056" t="s">
        <v>78</v>
      </c>
      <c r="E5056" t="s">
        <v>25</v>
      </c>
      <c r="F5056" t="s">
        <v>19</v>
      </c>
      <c r="G5056" s="1">
        <v>41460</v>
      </c>
      <c r="H5056" s="1">
        <v>41460</v>
      </c>
      <c r="I5056" t="s">
        <v>14</v>
      </c>
      <c r="J5056" t="s">
        <v>15</v>
      </c>
      <c r="K5056" t="str">
        <f>INDEX(State_Code_Name__3[State_name],MATCH(Consumer_Complaints!$E5056,State_Code_Name__3[State],0),1)</f>
        <v>Georgia</v>
      </c>
      <c r="L5056">
        <f t="shared" si="390"/>
        <v>0</v>
      </c>
      <c r="M5056">
        <f t="shared" si="391"/>
        <v>2013</v>
      </c>
      <c r="N5056">
        <f t="shared" si="392"/>
        <v>7</v>
      </c>
      <c r="O5056" t="str" cm="1">
        <f t="array" ref="O5056">_xlfn.IFS(MONTH(H5056)&lt;=3,"Q1",MONTH(H5056)&lt;=6,"Q2",MONTH(H5056)&lt;=9,"Q3",MONTH(H5056)&lt;=12,"Q4")</f>
        <v>Q3</v>
      </c>
      <c r="P5056" s="18">
        <f t="shared" si="393"/>
        <v>7.1428571428571434E-5</v>
      </c>
      <c r="Q5056" s="17">
        <f t="shared" si="394"/>
        <v>7.1428571428571434E-5</v>
      </c>
    </row>
    <row r="5057" spans="1:17" x14ac:dyDescent="0.35">
      <c r="A5057">
        <v>1276973</v>
      </c>
      <c r="B5057" t="s">
        <v>81</v>
      </c>
      <c r="C5057" t="s">
        <v>36</v>
      </c>
      <c r="D5057" t="s">
        <v>80</v>
      </c>
      <c r="E5057" t="s">
        <v>35</v>
      </c>
      <c r="F5057" t="s">
        <v>19</v>
      </c>
      <c r="G5057" s="1">
        <v>42311</v>
      </c>
      <c r="H5057" s="1">
        <v>42311</v>
      </c>
      <c r="I5057" t="s">
        <v>14</v>
      </c>
      <c r="J5057" t="s">
        <v>15</v>
      </c>
      <c r="K5057" t="str">
        <f>INDEX(State_Code_Name__3[State_name],MATCH(Consumer_Complaints!$E5057,State_Code_Name__3[State],0),1)</f>
        <v>Florida</v>
      </c>
      <c r="L5057">
        <f t="shared" si="390"/>
        <v>0</v>
      </c>
      <c r="M5057">
        <f t="shared" si="391"/>
        <v>2015</v>
      </c>
      <c r="N5057">
        <f t="shared" si="392"/>
        <v>11</v>
      </c>
      <c r="O5057" t="str" cm="1">
        <f t="array" ref="O5057">_xlfn.IFS(MONTH(H5057)&lt;=3,"Q1",MONTH(H5057)&lt;=6,"Q2",MONTH(H5057)&lt;=9,"Q3",MONTH(H5057)&lt;=12,"Q4")</f>
        <v>Q4</v>
      </c>
      <c r="P5057" s="18">
        <f t="shared" si="393"/>
        <v>7.1428571428571434E-5</v>
      </c>
      <c r="Q5057" s="17">
        <f t="shared" si="394"/>
        <v>7.1428571428571434E-5</v>
      </c>
    </row>
    <row r="5058" spans="1:17" x14ac:dyDescent="0.35">
      <c r="A5058">
        <v>882876</v>
      </c>
      <c r="B5058" t="s">
        <v>54</v>
      </c>
      <c r="C5058" t="s">
        <v>52</v>
      </c>
      <c r="D5058" t="s">
        <v>76</v>
      </c>
      <c r="E5058" t="s">
        <v>12</v>
      </c>
      <c r="F5058" t="s">
        <v>19</v>
      </c>
      <c r="G5058" s="1">
        <v>41765</v>
      </c>
      <c r="H5058" s="1">
        <v>41765</v>
      </c>
      <c r="I5058" t="s">
        <v>14</v>
      </c>
      <c r="J5058" t="s">
        <v>14</v>
      </c>
      <c r="K5058" t="str">
        <f>INDEX(State_Code_Name__3[State_name],MATCH(Consumer_Complaints!$E5058,State_Code_Name__3[State],0),1)</f>
        <v>Virginia</v>
      </c>
      <c r="L5058">
        <f t="shared" si="390"/>
        <v>0</v>
      </c>
      <c r="M5058">
        <f t="shared" si="391"/>
        <v>2014</v>
      </c>
      <c r="N5058">
        <f t="shared" si="392"/>
        <v>5</v>
      </c>
      <c r="O5058" t="str" cm="1">
        <f t="array" ref="O5058">_xlfn.IFS(MONTH(H5058)&lt;=3,"Q1",MONTH(H5058)&lt;=6,"Q2",MONTH(H5058)&lt;=9,"Q3",MONTH(H5058)&lt;=12,"Q4")</f>
        <v>Q2</v>
      </c>
      <c r="P5058" s="18">
        <f t="shared" si="393"/>
        <v>7.1428571428571434E-5</v>
      </c>
      <c r="Q5058" s="17">
        <f t="shared" si="394"/>
        <v>7.1428571428571434E-5</v>
      </c>
    </row>
    <row r="5059" spans="1:17" x14ac:dyDescent="0.35">
      <c r="A5059">
        <v>1759259</v>
      </c>
      <c r="B5059" t="s">
        <v>11</v>
      </c>
      <c r="C5059" t="s">
        <v>16</v>
      </c>
      <c r="D5059" t="s">
        <v>20</v>
      </c>
      <c r="E5059" t="s">
        <v>12</v>
      </c>
      <c r="F5059" t="s">
        <v>305</v>
      </c>
      <c r="G5059" s="1">
        <v>42395</v>
      </c>
      <c r="H5059" s="1">
        <v>42398</v>
      </c>
      <c r="I5059" t="s">
        <v>14</v>
      </c>
      <c r="J5059" t="s">
        <v>15</v>
      </c>
      <c r="K5059" t="str">
        <f>INDEX(State_Code_Name__3[State_name],MATCH(Consumer_Complaints!$E5059,State_Code_Name__3[State],0),1)</f>
        <v>Virginia</v>
      </c>
      <c r="L5059">
        <f t="shared" ref="L5059:L5122" si="395">_xlfn.DAYS(H5059,G5059)</f>
        <v>3</v>
      </c>
      <c r="M5059">
        <f t="shared" ref="M5059:M5122" si="396">YEAR(G5059)</f>
        <v>2016</v>
      </c>
      <c r="N5059">
        <f t="shared" ref="N5059:N5122" si="397">MONTH($G5059)</f>
        <v>1</v>
      </c>
      <c r="O5059" t="str" cm="1">
        <f t="array" ref="O5059">_xlfn.IFS(MONTH(H5059)&lt;=3,"Q1",MONTH(H5059)&lt;=6,"Q2",MONTH(H5059)&lt;=9,"Q3",MONTH(H5059)&lt;=12,"Q4")</f>
        <v>Q1</v>
      </c>
      <c r="P5059" s="18">
        <f t="shared" ref="P5059:P5122" si="398">COUNTA($I5059)/COUNTA($I$2:$I$14001)</f>
        <v>7.1428571428571434E-5</v>
      </c>
      <c r="Q5059" s="17">
        <f t="shared" ref="Q5059:Q5122" si="399">COUNTA($J5059)/COUNTA($J$2:$J$14001)</f>
        <v>7.1428571428571434E-5</v>
      </c>
    </row>
    <row r="5060" spans="1:17" x14ac:dyDescent="0.35">
      <c r="A5060">
        <v>944495</v>
      </c>
      <c r="B5060" t="s">
        <v>97</v>
      </c>
      <c r="C5060" t="s">
        <v>52</v>
      </c>
      <c r="D5060" t="s">
        <v>96</v>
      </c>
      <c r="E5060" t="s">
        <v>12</v>
      </c>
      <c r="F5060" t="s">
        <v>19</v>
      </c>
      <c r="G5060" s="1">
        <v>41838</v>
      </c>
      <c r="H5060" s="1">
        <v>41838</v>
      </c>
      <c r="I5060" t="s">
        <v>14</v>
      </c>
      <c r="J5060" t="s">
        <v>15</v>
      </c>
      <c r="K5060" t="str">
        <f>INDEX(State_Code_Name__3[State_name],MATCH(Consumer_Complaints!$E5060,State_Code_Name__3[State],0),1)</f>
        <v>Virginia</v>
      </c>
      <c r="L5060">
        <f t="shared" si="395"/>
        <v>0</v>
      </c>
      <c r="M5060">
        <f t="shared" si="396"/>
        <v>2014</v>
      </c>
      <c r="N5060">
        <f t="shared" si="397"/>
        <v>7</v>
      </c>
      <c r="O5060" t="str" cm="1">
        <f t="array" ref="O5060">_xlfn.IFS(MONTH(H5060)&lt;=3,"Q1",MONTH(H5060)&lt;=6,"Q2",MONTH(H5060)&lt;=9,"Q3",MONTH(H5060)&lt;=12,"Q4")</f>
        <v>Q3</v>
      </c>
      <c r="P5060" s="18">
        <f t="shared" si="398"/>
        <v>7.1428571428571434E-5</v>
      </c>
      <c r="Q5060" s="17">
        <f t="shared" si="399"/>
        <v>7.1428571428571434E-5</v>
      </c>
    </row>
    <row r="5061" spans="1:17" x14ac:dyDescent="0.35">
      <c r="A5061">
        <v>2021223</v>
      </c>
      <c r="B5061" t="s">
        <v>182</v>
      </c>
      <c r="C5061" t="s">
        <v>16</v>
      </c>
      <c r="D5061" t="s">
        <v>20</v>
      </c>
      <c r="E5061" t="s">
        <v>18</v>
      </c>
      <c r="F5061" t="s">
        <v>19</v>
      </c>
      <c r="G5061" s="1">
        <v>42571</v>
      </c>
      <c r="H5061" s="1">
        <v>42571</v>
      </c>
      <c r="I5061" t="s">
        <v>14</v>
      </c>
      <c r="J5061" t="s">
        <v>14</v>
      </c>
      <c r="K5061" t="str">
        <f>INDEX(State_Code_Name__3[State_name],MATCH(Consumer_Complaints!$E5061,State_Code_Name__3[State],0),1)</f>
        <v>California</v>
      </c>
      <c r="L5061">
        <f t="shared" si="395"/>
        <v>0</v>
      </c>
      <c r="M5061">
        <f t="shared" si="396"/>
        <v>2016</v>
      </c>
      <c r="N5061">
        <f t="shared" si="397"/>
        <v>7</v>
      </c>
      <c r="O5061" t="str" cm="1">
        <f t="array" ref="O5061">_xlfn.IFS(MONTH(H5061)&lt;=3,"Q1",MONTH(H5061)&lt;=6,"Q2",MONTH(H5061)&lt;=9,"Q3",MONTH(H5061)&lt;=12,"Q4")</f>
        <v>Q3</v>
      </c>
      <c r="P5061" s="18">
        <f t="shared" si="398"/>
        <v>7.1428571428571434E-5</v>
      </c>
      <c r="Q5061" s="17">
        <f t="shared" si="399"/>
        <v>7.1428571428571434E-5</v>
      </c>
    </row>
    <row r="5062" spans="1:17" x14ac:dyDescent="0.35">
      <c r="A5062">
        <v>409404</v>
      </c>
      <c r="B5062" t="s">
        <v>30</v>
      </c>
      <c r="C5062" t="s">
        <v>16</v>
      </c>
      <c r="D5062" t="s">
        <v>24</v>
      </c>
      <c r="E5062" t="s">
        <v>25</v>
      </c>
      <c r="F5062" t="s">
        <v>19</v>
      </c>
      <c r="G5062" s="1">
        <v>41411</v>
      </c>
      <c r="H5062" s="1">
        <v>41414</v>
      </c>
      <c r="I5062" t="s">
        <v>14</v>
      </c>
      <c r="J5062" t="s">
        <v>15</v>
      </c>
      <c r="K5062" t="str">
        <f>INDEX(State_Code_Name__3[State_name],MATCH(Consumer_Complaints!$E5062,State_Code_Name__3[State],0),1)</f>
        <v>Georgia</v>
      </c>
      <c r="L5062">
        <f t="shared" si="395"/>
        <v>3</v>
      </c>
      <c r="M5062">
        <f t="shared" si="396"/>
        <v>2013</v>
      </c>
      <c r="N5062">
        <f t="shared" si="397"/>
        <v>5</v>
      </c>
      <c r="O5062" t="str" cm="1">
        <f t="array" ref="O5062">_xlfn.IFS(MONTH(H5062)&lt;=3,"Q1",MONTH(H5062)&lt;=6,"Q2",MONTH(H5062)&lt;=9,"Q3",MONTH(H5062)&lt;=12,"Q4")</f>
        <v>Q2</v>
      </c>
      <c r="P5062" s="18">
        <f t="shared" si="398"/>
        <v>7.1428571428571434E-5</v>
      </c>
      <c r="Q5062" s="17">
        <f t="shared" si="399"/>
        <v>7.1428571428571434E-5</v>
      </c>
    </row>
    <row r="5063" spans="1:17" x14ac:dyDescent="0.35">
      <c r="A5063">
        <v>2061452</v>
      </c>
      <c r="B5063" t="s">
        <v>286</v>
      </c>
      <c r="C5063" t="s">
        <v>32</v>
      </c>
      <c r="D5063" t="s">
        <v>41</v>
      </c>
      <c r="E5063" t="s">
        <v>42</v>
      </c>
      <c r="F5063" t="s">
        <v>19</v>
      </c>
      <c r="G5063" s="1">
        <v>42712</v>
      </c>
      <c r="H5063" s="1">
        <v>42712</v>
      </c>
      <c r="I5063" t="s">
        <v>15</v>
      </c>
      <c r="J5063" t="s">
        <v>14</v>
      </c>
      <c r="K5063" t="str">
        <f>INDEX(State_Code_Name__3[State_name],MATCH(Consumer_Complaints!$E5063,State_Code_Name__3[State],0),1)</f>
        <v>North Carolina</v>
      </c>
      <c r="L5063">
        <f t="shared" si="395"/>
        <v>0</v>
      </c>
      <c r="M5063">
        <f t="shared" si="396"/>
        <v>2016</v>
      </c>
      <c r="N5063">
        <f t="shared" si="397"/>
        <v>12</v>
      </c>
      <c r="O5063" t="str" cm="1">
        <f t="array" ref="O5063">_xlfn.IFS(MONTH(H5063)&lt;=3,"Q1",MONTH(H5063)&lt;=6,"Q2",MONTH(H5063)&lt;=9,"Q3",MONTH(H5063)&lt;=12,"Q4")</f>
        <v>Q4</v>
      </c>
      <c r="P5063" s="18">
        <f t="shared" si="398"/>
        <v>7.1428571428571434E-5</v>
      </c>
      <c r="Q5063" s="17">
        <f t="shared" si="399"/>
        <v>7.1428571428571434E-5</v>
      </c>
    </row>
    <row r="5064" spans="1:17" x14ac:dyDescent="0.35">
      <c r="A5064">
        <v>1061836</v>
      </c>
      <c r="B5064" t="s">
        <v>81</v>
      </c>
      <c r="C5064" t="s">
        <v>9</v>
      </c>
      <c r="D5064" t="s">
        <v>10</v>
      </c>
      <c r="E5064" t="s">
        <v>48</v>
      </c>
      <c r="F5064" t="s">
        <v>305</v>
      </c>
      <c r="G5064" s="1">
        <v>41830</v>
      </c>
      <c r="H5064" s="1">
        <v>41926</v>
      </c>
      <c r="I5064" t="s">
        <v>14</v>
      </c>
      <c r="J5064" t="s">
        <v>14</v>
      </c>
      <c r="K5064" t="str">
        <f>INDEX(State_Code_Name__3[State_name],MATCH(Consumer_Complaints!$E5064,State_Code_Name__3[State],0),1)</f>
        <v>New Jersey</v>
      </c>
      <c r="L5064">
        <f t="shared" si="395"/>
        <v>96</v>
      </c>
      <c r="M5064">
        <f t="shared" si="396"/>
        <v>2014</v>
      </c>
      <c r="N5064">
        <f t="shared" si="397"/>
        <v>7</v>
      </c>
      <c r="O5064" t="str" cm="1">
        <f t="array" ref="O5064">_xlfn.IFS(MONTH(H5064)&lt;=3,"Q1",MONTH(H5064)&lt;=6,"Q2",MONTH(H5064)&lt;=9,"Q3",MONTH(H5064)&lt;=12,"Q4")</f>
        <v>Q4</v>
      </c>
      <c r="P5064" s="18">
        <f t="shared" si="398"/>
        <v>7.1428571428571434E-5</v>
      </c>
      <c r="Q5064" s="17">
        <f t="shared" si="399"/>
        <v>7.1428571428571434E-5</v>
      </c>
    </row>
    <row r="5065" spans="1:17" x14ac:dyDescent="0.35">
      <c r="A5065">
        <v>874193</v>
      </c>
      <c r="B5065" t="s">
        <v>95</v>
      </c>
      <c r="C5065" t="s">
        <v>16</v>
      </c>
      <c r="D5065" t="s">
        <v>17</v>
      </c>
      <c r="E5065" t="s">
        <v>22</v>
      </c>
      <c r="F5065" t="s">
        <v>19</v>
      </c>
      <c r="G5065" s="1">
        <v>41789</v>
      </c>
      <c r="H5065" s="1">
        <v>41789</v>
      </c>
      <c r="I5065" t="s">
        <v>14</v>
      </c>
      <c r="J5065" t="s">
        <v>15</v>
      </c>
      <c r="K5065" t="str">
        <f>INDEX(State_Code_Name__3[State_name],MATCH(Consumer_Complaints!$E5065,State_Code_Name__3[State],0),1)</f>
        <v>New York</v>
      </c>
      <c r="L5065">
        <f t="shared" si="395"/>
        <v>0</v>
      </c>
      <c r="M5065">
        <f t="shared" si="396"/>
        <v>2014</v>
      </c>
      <c r="N5065">
        <f t="shared" si="397"/>
        <v>5</v>
      </c>
      <c r="O5065" t="str" cm="1">
        <f t="array" ref="O5065">_xlfn.IFS(MONTH(H5065)&lt;=3,"Q1",MONTH(H5065)&lt;=6,"Q2",MONTH(H5065)&lt;=9,"Q3",MONTH(H5065)&lt;=12,"Q4")</f>
        <v>Q2</v>
      </c>
      <c r="P5065" s="18">
        <f t="shared" si="398"/>
        <v>7.1428571428571434E-5</v>
      </c>
      <c r="Q5065" s="17">
        <f t="shared" si="399"/>
        <v>7.1428571428571434E-5</v>
      </c>
    </row>
    <row r="5066" spans="1:17" x14ac:dyDescent="0.35">
      <c r="A5066">
        <v>1939894</v>
      </c>
      <c r="B5066" t="s">
        <v>163</v>
      </c>
      <c r="C5066" t="s">
        <v>16</v>
      </c>
      <c r="D5066" t="s">
        <v>20</v>
      </c>
      <c r="E5066" t="s">
        <v>35</v>
      </c>
      <c r="F5066" t="s">
        <v>305</v>
      </c>
      <c r="G5066" s="1">
        <v>42514</v>
      </c>
      <c r="H5066" s="1">
        <v>42521</v>
      </c>
      <c r="I5066" t="s">
        <v>14</v>
      </c>
      <c r="J5066" t="s">
        <v>14</v>
      </c>
      <c r="K5066" t="str">
        <f>INDEX(State_Code_Name__3[State_name],MATCH(Consumer_Complaints!$E5066,State_Code_Name__3[State],0),1)</f>
        <v>Florida</v>
      </c>
      <c r="L5066">
        <f t="shared" si="395"/>
        <v>7</v>
      </c>
      <c r="M5066">
        <f t="shared" si="396"/>
        <v>2016</v>
      </c>
      <c r="N5066">
        <f t="shared" si="397"/>
        <v>5</v>
      </c>
      <c r="O5066" t="str" cm="1">
        <f t="array" ref="O5066">_xlfn.IFS(MONTH(H5066)&lt;=3,"Q1",MONTH(H5066)&lt;=6,"Q2",MONTH(H5066)&lt;=9,"Q3",MONTH(H5066)&lt;=12,"Q4")</f>
        <v>Q2</v>
      </c>
      <c r="P5066" s="18">
        <f t="shared" si="398"/>
        <v>7.1428571428571434E-5</v>
      </c>
      <c r="Q5066" s="17">
        <f t="shared" si="399"/>
        <v>7.1428571428571434E-5</v>
      </c>
    </row>
    <row r="5067" spans="1:17" x14ac:dyDescent="0.35">
      <c r="A5067">
        <v>2174753</v>
      </c>
      <c r="B5067" t="s">
        <v>73</v>
      </c>
      <c r="C5067" t="s">
        <v>26</v>
      </c>
      <c r="D5067" t="s">
        <v>27</v>
      </c>
      <c r="E5067" t="s">
        <v>48</v>
      </c>
      <c r="F5067" t="s">
        <v>19</v>
      </c>
      <c r="G5067" s="1">
        <v>42667</v>
      </c>
      <c r="H5067" s="1">
        <v>42667</v>
      </c>
      <c r="I5067" t="s">
        <v>14</v>
      </c>
      <c r="J5067" t="s">
        <v>14</v>
      </c>
      <c r="K5067" t="str">
        <f>INDEX(State_Code_Name__3[State_name],MATCH(Consumer_Complaints!$E5067,State_Code_Name__3[State],0),1)</f>
        <v>New Jersey</v>
      </c>
      <c r="L5067">
        <f t="shared" si="395"/>
        <v>0</v>
      </c>
      <c r="M5067">
        <f t="shared" si="396"/>
        <v>2016</v>
      </c>
      <c r="N5067">
        <f t="shared" si="397"/>
        <v>10</v>
      </c>
      <c r="O5067" t="str" cm="1">
        <f t="array" ref="O5067">_xlfn.IFS(MONTH(H5067)&lt;=3,"Q1",MONTH(H5067)&lt;=6,"Q2",MONTH(H5067)&lt;=9,"Q3",MONTH(H5067)&lt;=12,"Q4")</f>
        <v>Q4</v>
      </c>
      <c r="P5067" s="18">
        <f t="shared" si="398"/>
        <v>7.1428571428571434E-5</v>
      </c>
      <c r="Q5067" s="17">
        <f t="shared" si="399"/>
        <v>7.1428571428571434E-5</v>
      </c>
    </row>
    <row r="5068" spans="1:17" x14ac:dyDescent="0.35">
      <c r="A5068">
        <v>1949737</v>
      </c>
      <c r="B5068" t="s">
        <v>54</v>
      </c>
      <c r="C5068" t="s">
        <v>52</v>
      </c>
      <c r="D5068" t="s">
        <v>96</v>
      </c>
      <c r="E5068" t="s">
        <v>158</v>
      </c>
      <c r="F5068" t="s">
        <v>305</v>
      </c>
      <c r="G5068" s="1">
        <v>42375</v>
      </c>
      <c r="H5068" s="1">
        <v>42435</v>
      </c>
      <c r="I5068" t="s">
        <v>14</v>
      </c>
      <c r="J5068" t="s">
        <v>15</v>
      </c>
      <c r="K5068" t="str">
        <f>INDEX(State_Code_Name__3[State_name],MATCH(Consumer_Complaints!$E5068,State_Code_Name__3[State],0),1)</f>
        <v>New Mexico</v>
      </c>
      <c r="L5068">
        <f t="shared" si="395"/>
        <v>60</v>
      </c>
      <c r="M5068">
        <f t="shared" si="396"/>
        <v>2016</v>
      </c>
      <c r="N5068">
        <f t="shared" si="397"/>
        <v>1</v>
      </c>
      <c r="O5068" t="str" cm="1">
        <f t="array" ref="O5068">_xlfn.IFS(MONTH(H5068)&lt;=3,"Q1",MONTH(H5068)&lt;=6,"Q2",MONTH(H5068)&lt;=9,"Q3",MONTH(H5068)&lt;=12,"Q4")</f>
        <v>Q1</v>
      </c>
      <c r="P5068" s="18">
        <f t="shared" si="398"/>
        <v>7.1428571428571434E-5</v>
      </c>
      <c r="Q5068" s="17">
        <f t="shared" si="399"/>
        <v>7.1428571428571434E-5</v>
      </c>
    </row>
    <row r="5069" spans="1:17" x14ac:dyDescent="0.35">
      <c r="A5069">
        <v>945144</v>
      </c>
      <c r="B5069" t="s">
        <v>43</v>
      </c>
      <c r="C5069" t="s">
        <v>26</v>
      </c>
      <c r="D5069" t="s">
        <v>78</v>
      </c>
      <c r="E5069" t="s">
        <v>171</v>
      </c>
      <c r="F5069" t="s">
        <v>19</v>
      </c>
      <c r="G5069" s="1">
        <v>41839</v>
      </c>
      <c r="H5069" s="1">
        <v>41839</v>
      </c>
      <c r="I5069" t="s">
        <v>14</v>
      </c>
      <c r="J5069" t="s">
        <v>15</v>
      </c>
      <c r="K5069" t="str">
        <f>INDEX(State_Code_Name__3[State_name],MATCH(Consumer_Complaints!$E5069,State_Code_Name__3[State],0),1)</f>
        <v>Louisiana</v>
      </c>
      <c r="L5069">
        <f t="shared" si="395"/>
        <v>0</v>
      </c>
      <c r="M5069">
        <f t="shared" si="396"/>
        <v>2014</v>
      </c>
      <c r="N5069">
        <f t="shared" si="397"/>
        <v>7</v>
      </c>
      <c r="O5069" t="str" cm="1">
        <f t="array" ref="O5069">_xlfn.IFS(MONTH(H5069)&lt;=3,"Q1",MONTH(H5069)&lt;=6,"Q2",MONTH(H5069)&lt;=9,"Q3",MONTH(H5069)&lt;=12,"Q4")</f>
        <v>Q3</v>
      </c>
      <c r="P5069" s="18">
        <f t="shared" si="398"/>
        <v>7.1428571428571434E-5</v>
      </c>
      <c r="Q5069" s="17">
        <f t="shared" si="399"/>
        <v>7.1428571428571434E-5</v>
      </c>
    </row>
    <row r="5070" spans="1:17" x14ac:dyDescent="0.35">
      <c r="A5070">
        <v>1364467</v>
      </c>
      <c r="B5070" t="s">
        <v>65</v>
      </c>
      <c r="C5070" t="s">
        <v>9</v>
      </c>
      <c r="D5070" t="s">
        <v>10</v>
      </c>
      <c r="E5070" t="s">
        <v>35</v>
      </c>
      <c r="F5070" t="s">
        <v>19</v>
      </c>
      <c r="G5070" s="1">
        <v>42190</v>
      </c>
      <c r="H5070" s="1">
        <v>42190</v>
      </c>
      <c r="I5070" t="s">
        <v>14</v>
      </c>
      <c r="J5070" t="s">
        <v>15</v>
      </c>
      <c r="K5070" t="str">
        <f>INDEX(State_Code_Name__3[State_name],MATCH(Consumer_Complaints!$E5070,State_Code_Name__3[State],0),1)</f>
        <v>Florida</v>
      </c>
      <c r="L5070">
        <f t="shared" si="395"/>
        <v>0</v>
      </c>
      <c r="M5070">
        <f t="shared" si="396"/>
        <v>2015</v>
      </c>
      <c r="N5070">
        <f t="shared" si="397"/>
        <v>7</v>
      </c>
      <c r="O5070" t="str" cm="1">
        <f t="array" ref="O5070">_xlfn.IFS(MONTH(H5070)&lt;=3,"Q1",MONTH(H5070)&lt;=6,"Q2",MONTH(H5070)&lt;=9,"Q3",MONTH(H5070)&lt;=12,"Q4")</f>
        <v>Q3</v>
      </c>
      <c r="P5070" s="18">
        <f t="shared" si="398"/>
        <v>7.1428571428571434E-5</v>
      </c>
      <c r="Q5070" s="17">
        <f t="shared" si="399"/>
        <v>7.1428571428571434E-5</v>
      </c>
    </row>
    <row r="5071" spans="1:17" x14ac:dyDescent="0.35">
      <c r="A5071">
        <v>1392114</v>
      </c>
      <c r="B5071" t="s">
        <v>21</v>
      </c>
      <c r="C5071" t="s">
        <v>36</v>
      </c>
      <c r="D5071" t="s">
        <v>80</v>
      </c>
      <c r="E5071" t="s">
        <v>22</v>
      </c>
      <c r="F5071" t="s">
        <v>19</v>
      </c>
      <c r="G5071" s="1">
        <v>42150</v>
      </c>
      <c r="H5071" s="1">
        <v>42150</v>
      </c>
      <c r="I5071" t="s">
        <v>14</v>
      </c>
      <c r="J5071" t="s">
        <v>15</v>
      </c>
      <c r="K5071" t="str">
        <f>INDEX(State_Code_Name__3[State_name],MATCH(Consumer_Complaints!$E5071,State_Code_Name__3[State],0),1)</f>
        <v>New York</v>
      </c>
      <c r="L5071">
        <f t="shared" si="395"/>
        <v>0</v>
      </c>
      <c r="M5071">
        <f t="shared" si="396"/>
        <v>2015</v>
      </c>
      <c r="N5071">
        <f t="shared" si="397"/>
        <v>5</v>
      </c>
      <c r="O5071" t="str" cm="1">
        <f t="array" ref="O5071">_xlfn.IFS(MONTH(H5071)&lt;=3,"Q1",MONTH(H5071)&lt;=6,"Q2",MONTH(H5071)&lt;=9,"Q3",MONTH(H5071)&lt;=12,"Q4")</f>
        <v>Q2</v>
      </c>
      <c r="P5071" s="18">
        <f t="shared" si="398"/>
        <v>7.1428571428571434E-5</v>
      </c>
      <c r="Q5071" s="17">
        <f t="shared" si="399"/>
        <v>7.1428571428571434E-5</v>
      </c>
    </row>
    <row r="5072" spans="1:17" x14ac:dyDescent="0.35">
      <c r="A5072">
        <v>763458</v>
      </c>
      <c r="B5072" t="s">
        <v>43</v>
      </c>
      <c r="C5072" t="s">
        <v>16</v>
      </c>
      <c r="D5072" t="s">
        <v>20</v>
      </c>
      <c r="E5072" t="s">
        <v>126</v>
      </c>
      <c r="F5072" t="s">
        <v>19</v>
      </c>
      <c r="G5072" s="1">
        <v>41715</v>
      </c>
      <c r="H5072" s="1">
        <v>41715</v>
      </c>
      <c r="I5072" t="s">
        <v>14</v>
      </c>
      <c r="J5072" t="s">
        <v>15</v>
      </c>
      <c r="K5072" t="str">
        <f>INDEX(State_Code_Name__3[State_name],MATCH(Consumer_Complaints!$E5072,State_Code_Name__3[State],0),1)</f>
        <v>Oklahoma</v>
      </c>
      <c r="L5072">
        <f t="shared" si="395"/>
        <v>0</v>
      </c>
      <c r="M5072">
        <f t="shared" si="396"/>
        <v>2014</v>
      </c>
      <c r="N5072">
        <f t="shared" si="397"/>
        <v>3</v>
      </c>
      <c r="O5072" t="str" cm="1">
        <f t="array" ref="O5072">_xlfn.IFS(MONTH(H5072)&lt;=3,"Q1",MONTH(H5072)&lt;=6,"Q2",MONTH(H5072)&lt;=9,"Q3",MONTH(H5072)&lt;=12,"Q4")</f>
        <v>Q1</v>
      </c>
      <c r="P5072" s="18">
        <f t="shared" si="398"/>
        <v>7.1428571428571434E-5</v>
      </c>
      <c r="Q5072" s="17">
        <f t="shared" si="399"/>
        <v>7.1428571428571434E-5</v>
      </c>
    </row>
    <row r="5073" spans="1:17" x14ac:dyDescent="0.35">
      <c r="A5073">
        <v>1178174</v>
      </c>
      <c r="B5073" t="s">
        <v>60</v>
      </c>
      <c r="C5073" t="s">
        <v>52</v>
      </c>
      <c r="D5073" t="s">
        <v>103</v>
      </c>
      <c r="E5073" t="s">
        <v>25</v>
      </c>
      <c r="F5073" t="s">
        <v>19</v>
      </c>
      <c r="G5073" s="1">
        <v>42036</v>
      </c>
      <c r="H5073" s="1">
        <v>42036</v>
      </c>
      <c r="I5073" t="s">
        <v>14</v>
      </c>
      <c r="J5073" t="s">
        <v>14</v>
      </c>
      <c r="K5073" t="str">
        <f>INDEX(State_Code_Name__3[State_name],MATCH(Consumer_Complaints!$E5073,State_Code_Name__3[State],0),1)</f>
        <v>Georgia</v>
      </c>
      <c r="L5073">
        <f t="shared" si="395"/>
        <v>0</v>
      </c>
      <c r="M5073">
        <f t="shared" si="396"/>
        <v>2015</v>
      </c>
      <c r="N5073">
        <f t="shared" si="397"/>
        <v>2</v>
      </c>
      <c r="O5073" t="str" cm="1">
        <f t="array" ref="O5073">_xlfn.IFS(MONTH(H5073)&lt;=3,"Q1",MONTH(H5073)&lt;=6,"Q2",MONTH(H5073)&lt;=9,"Q3",MONTH(H5073)&lt;=12,"Q4")</f>
        <v>Q1</v>
      </c>
      <c r="P5073" s="18">
        <f t="shared" si="398"/>
        <v>7.1428571428571434E-5</v>
      </c>
      <c r="Q5073" s="17">
        <f t="shared" si="399"/>
        <v>7.1428571428571434E-5</v>
      </c>
    </row>
    <row r="5074" spans="1:17" x14ac:dyDescent="0.35">
      <c r="A5074">
        <v>1297377</v>
      </c>
      <c r="B5074" t="s">
        <v>68</v>
      </c>
      <c r="C5074" t="s">
        <v>32</v>
      </c>
      <c r="D5074" t="s">
        <v>44</v>
      </c>
      <c r="E5074" t="s">
        <v>29</v>
      </c>
      <c r="F5074" t="s">
        <v>19</v>
      </c>
      <c r="G5074" s="1">
        <v>42087</v>
      </c>
      <c r="H5074" s="1">
        <v>42087</v>
      </c>
      <c r="I5074" t="s">
        <v>14</v>
      </c>
      <c r="J5074" t="s">
        <v>15</v>
      </c>
      <c r="K5074" t="str">
        <f>INDEX(State_Code_Name__3[State_name],MATCH(Consumer_Complaints!$E5074,State_Code_Name__3[State],0),1)</f>
        <v>Connecticut</v>
      </c>
      <c r="L5074">
        <f t="shared" si="395"/>
        <v>0</v>
      </c>
      <c r="M5074">
        <f t="shared" si="396"/>
        <v>2015</v>
      </c>
      <c r="N5074">
        <f t="shared" si="397"/>
        <v>3</v>
      </c>
      <c r="O5074" t="str" cm="1">
        <f t="array" ref="O5074">_xlfn.IFS(MONTH(H5074)&lt;=3,"Q1",MONTH(H5074)&lt;=6,"Q2",MONTH(H5074)&lt;=9,"Q3",MONTH(H5074)&lt;=12,"Q4")</f>
        <v>Q1</v>
      </c>
      <c r="P5074" s="18">
        <f t="shared" si="398"/>
        <v>7.1428571428571434E-5</v>
      </c>
      <c r="Q5074" s="17">
        <f t="shared" si="399"/>
        <v>7.1428571428571434E-5</v>
      </c>
    </row>
    <row r="5075" spans="1:17" x14ac:dyDescent="0.35">
      <c r="A5075">
        <v>1357315</v>
      </c>
      <c r="B5075" t="s">
        <v>692</v>
      </c>
      <c r="C5075" t="s">
        <v>16</v>
      </c>
      <c r="D5075" t="s">
        <v>24</v>
      </c>
      <c r="E5075" t="s">
        <v>29</v>
      </c>
      <c r="F5075" t="s">
        <v>19</v>
      </c>
      <c r="G5075" s="1">
        <v>42009</v>
      </c>
      <c r="H5075" s="1">
        <v>42099</v>
      </c>
      <c r="I5075" t="s">
        <v>14</v>
      </c>
      <c r="J5075" t="s">
        <v>15</v>
      </c>
      <c r="K5075" t="str">
        <f>INDEX(State_Code_Name__3[State_name],MATCH(Consumer_Complaints!$E5075,State_Code_Name__3[State],0),1)</f>
        <v>Connecticut</v>
      </c>
      <c r="L5075">
        <f t="shared" si="395"/>
        <v>90</v>
      </c>
      <c r="M5075">
        <f t="shared" si="396"/>
        <v>2015</v>
      </c>
      <c r="N5075">
        <f t="shared" si="397"/>
        <v>1</v>
      </c>
      <c r="O5075" t="str" cm="1">
        <f t="array" ref="O5075">_xlfn.IFS(MONTH(H5075)&lt;=3,"Q1",MONTH(H5075)&lt;=6,"Q2",MONTH(H5075)&lt;=9,"Q3",MONTH(H5075)&lt;=12,"Q4")</f>
        <v>Q2</v>
      </c>
      <c r="P5075" s="18">
        <f t="shared" si="398"/>
        <v>7.1428571428571434E-5</v>
      </c>
      <c r="Q5075" s="17">
        <f t="shared" si="399"/>
        <v>7.1428571428571434E-5</v>
      </c>
    </row>
    <row r="5076" spans="1:17" x14ac:dyDescent="0.35">
      <c r="A5076">
        <v>1742352</v>
      </c>
      <c r="B5076" t="s">
        <v>618</v>
      </c>
      <c r="C5076" t="s">
        <v>32</v>
      </c>
      <c r="D5076" t="s">
        <v>116</v>
      </c>
      <c r="E5076" t="s">
        <v>118</v>
      </c>
      <c r="F5076" t="s">
        <v>19</v>
      </c>
      <c r="G5076" s="1">
        <v>42383</v>
      </c>
      <c r="H5076" s="1">
        <v>42388</v>
      </c>
      <c r="I5076" t="s">
        <v>14</v>
      </c>
      <c r="J5076" t="s">
        <v>14</v>
      </c>
      <c r="K5076" t="str">
        <f>INDEX(State_Code_Name__3[State_name],MATCH(Consumer_Complaints!$E5076,State_Code_Name__3[State],0),1)</f>
        <v>Alabama</v>
      </c>
      <c r="L5076">
        <f t="shared" si="395"/>
        <v>5</v>
      </c>
      <c r="M5076">
        <f t="shared" si="396"/>
        <v>2016</v>
      </c>
      <c r="N5076">
        <f t="shared" si="397"/>
        <v>1</v>
      </c>
      <c r="O5076" t="str" cm="1">
        <f t="array" ref="O5076">_xlfn.IFS(MONTH(H5076)&lt;=3,"Q1",MONTH(H5076)&lt;=6,"Q2",MONTH(H5076)&lt;=9,"Q3",MONTH(H5076)&lt;=12,"Q4")</f>
        <v>Q1</v>
      </c>
      <c r="P5076" s="18">
        <f t="shared" si="398"/>
        <v>7.1428571428571434E-5</v>
      </c>
      <c r="Q5076" s="17">
        <f t="shared" si="399"/>
        <v>7.1428571428571434E-5</v>
      </c>
    </row>
    <row r="5077" spans="1:17" x14ac:dyDescent="0.35">
      <c r="A5077">
        <v>676242</v>
      </c>
      <c r="B5077" t="s">
        <v>43</v>
      </c>
      <c r="C5077" t="s">
        <v>26</v>
      </c>
      <c r="D5077" t="s">
        <v>159</v>
      </c>
      <c r="E5077" t="s">
        <v>46</v>
      </c>
      <c r="F5077" t="s">
        <v>19</v>
      </c>
      <c r="G5077" s="1">
        <v>41658</v>
      </c>
      <c r="H5077" s="1">
        <v>41658</v>
      </c>
      <c r="I5077" t="s">
        <v>14</v>
      </c>
      <c r="J5077" t="s">
        <v>15</v>
      </c>
      <c r="K5077" t="str">
        <f>INDEX(State_Code_Name__3[State_name],MATCH(Consumer_Complaints!$E5077,State_Code_Name__3[State],0),1)</f>
        <v>Pennsylvania</v>
      </c>
      <c r="L5077">
        <f t="shared" si="395"/>
        <v>0</v>
      </c>
      <c r="M5077">
        <f t="shared" si="396"/>
        <v>2014</v>
      </c>
      <c r="N5077">
        <f t="shared" si="397"/>
        <v>1</v>
      </c>
      <c r="O5077" t="str" cm="1">
        <f t="array" ref="O5077">_xlfn.IFS(MONTH(H5077)&lt;=3,"Q1",MONTH(H5077)&lt;=6,"Q2",MONTH(H5077)&lt;=9,"Q3",MONTH(H5077)&lt;=12,"Q4")</f>
        <v>Q1</v>
      </c>
      <c r="P5077" s="18">
        <f t="shared" si="398"/>
        <v>7.1428571428571434E-5</v>
      </c>
      <c r="Q5077" s="17">
        <f t="shared" si="399"/>
        <v>7.1428571428571434E-5</v>
      </c>
    </row>
    <row r="5078" spans="1:17" x14ac:dyDescent="0.35">
      <c r="A5078">
        <v>1527711</v>
      </c>
      <c r="B5078" t="s">
        <v>230</v>
      </c>
      <c r="C5078" t="s">
        <v>16</v>
      </c>
      <c r="D5078" t="s">
        <v>75</v>
      </c>
      <c r="E5078" t="s">
        <v>98</v>
      </c>
      <c r="F5078" t="s">
        <v>305</v>
      </c>
      <c r="G5078" s="1">
        <v>42236</v>
      </c>
      <c r="H5078" s="1">
        <v>42237</v>
      </c>
      <c r="I5078" t="s">
        <v>14</v>
      </c>
      <c r="J5078" t="s">
        <v>14</v>
      </c>
      <c r="K5078" t="str">
        <f>INDEX(State_Code_Name__3[State_name],MATCH(Consumer_Complaints!$E5078,State_Code_Name__3[State],0),1)</f>
        <v>Colorado</v>
      </c>
      <c r="L5078">
        <f t="shared" si="395"/>
        <v>1</v>
      </c>
      <c r="M5078">
        <f t="shared" si="396"/>
        <v>2015</v>
      </c>
      <c r="N5078">
        <f t="shared" si="397"/>
        <v>8</v>
      </c>
      <c r="O5078" t="str" cm="1">
        <f t="array" ref="O5078">_xlfn.IFS(MONTH(H5078)&lt;=3,"Q1",MONTH(H5078)&lt;=6,"Q2",MONTH(H5078)&lt;=9,"Q3",MONTH(H5078)&lt;=12,"Q4")</f>
        <v>Q3</v>
      </c>
      <c r="P5078" s="18">
        <f t="shared" si="398"/>
        <v>7.1428571428571434E-5</v>
      </c>
      <c r="Q5078" s="17">
        <f t="shared" si="399"/>
        <v>7.1428571428571434E-5</v>
      </c>
    </row>
    <row r="5079" spans="1:17" x14ac:dyDescent="0.35">
      <c r="A5079">
        <v>424383</v>
      </c>
      <c r="B5079" t="s">
        <v>30</v>
      </c>
      <c r="C5079" t="s">
        <v>16</v>
      </c>
      <c r="D5079" t="s">
        <v>144</v>
      </c>
      <c r="E5079" t="s">
        <v>18</v>
      </c>
      <c r="F5079" t="s">
        <v>13</v>
      </c>
      <c r="G5079" s="1">
        <v>41370</v>
      </c>
      <c r="H5079" s="1">
        <v>41400</v>
      </c>
      <c r="I5079" t="s">
        <v>14</v>
      </c>
      <c r="J5079" t="s">
        <v>15</v>
      </c>
      <c r="K5079" t="str">
        <f>INDEX(State_Code_Name__3[State_name],MATCH(Consumer_Complaints!$E5079,State_Code_Name__3[State],0),1)</f>
        <v>California</v>
      </c>
      <c r="L5079">
        <f t="shared" si="395"/>
        <v>30</v>
      </c>
      <c r="M5079">
        <f t="shared" si="396"/>
        <v>2013</v>
      </c>
      <c r="N5079">
        <f t="shared" si="397"/>
        <v>4</v>
      </c>
      <c r="O5079" t="str" cm="1">
        <f t="array" ref="O5079">_xlfn.IFS(MONTH(H5079)&lt;=3,"Q1",MONTH(H5079)&lt;=6,"Q2",MONTH(H5079)&lt;=9,"Q3",MONTH(H5079)&lt;=12,"Q4")</f>
        <v>Q2</v>
      </c>
      <c r="P5079" s="18">
        <f t="shared" si="398"/>
        <v>7.1428571428571434E-5</v>
      </c>
      <c r="Q5079" s="17">
        <f t="shared" si="399"/>
        <v>7.1428571428571434E-5</v>
      </c>
    </row>
    <row r="5080" spans="1:17" x14ac:dyDescent="0.35">
      <c r="A5080">
        <v>1690120</v>
      </c>
      <c r="B5080" t="s">
        <v>43</v>
      </c>
      <c r="C5080" t="s">
        <v>36</v>
      </c>
      <c r="D5080" t="s">
        <v>94</v>
      </c>
      <c r="E5080" t="s">
        <v>48</v>
      </c>
      <c r="F5080" t="s">
        <v>19</v>
      </c>
      <c r="G5080" s="1">
        <v>42259</v>
      </c>
      <c r="H5080" s="1">
        <v>42259</v>
      </c>
      <c r="I5080" t="s">
        <v>14</v>
      </c>
      <c r="J5080" t="s">
        <v>15</v>
      </c>
      <c r="K5080" t="str">
        <f>INDEX(State_Code_Name__3[State_name],MATCH(Consumer_Complaints!$E5080,State_Code_Name__3[State],0),1)</f>
        <v>New Jersey</v>
      </c>
      <c r="L5080">
        <f t="shared" si="395"/>
        <v>0</v>
      </c>
      <c r="M5080">
        <f t="shared" si="396"/>
        <v>2015</v>
      </c>
      <c r="N5080">
        <f t="shared" si="397"/>
        <v>9</v>
      </c>
      <c r="O5080" t="str" cm="1">
        <f t="array" ref="O5080">_xlfn.IFS(MONTH(H5080)&lt;=3,"Q1",MONTH(H5080)&lt;=6,"Q2",MONTH(H5080)&lt;=9,"Q3",MONTH(H5080)&lt;=12,"Q4")</f>
        <v>Q3</v>
      </c>
      <c r="P5080" s="18">
        <f t="shared" si="398"/>
        <v>7.1428571428571434E-5</v>
      </c>
      <c r="Q5080" s="17">
        <f t="shared" si="399"/>
        <v>7.1428571428571434E-5</v>
      </c>
    </row>
    <row r="5081" spans="1:17" x14ac:dyDescent="0.35">
      <c r="A5081">
        <v>447452</v>
      </c>
      <c r="B5081" t="s">
        <v>54</v>
      </c>
      <c r="C5081" t="s">
        <v>52</v>
      </c>
      <c r="D5081" t="s">
        <v>96</v>
      </c>
      <c r="E5081" t="s">
        <v>122</v>
      </c>
      <c r="F5081" t="s">
        <v>305</v>
      </c>
      <c r="G5081" s="1">
        <v>41312</v>
      </c>
      <c r="H5081" s="1">
        <v>41312</v>
      </c>
      <c r="I5081" t="s">
        <v>14</v>
      </c>
      <c r="J5081" t="s">
        <v>15</v>
      </c>
      <c r="K5081" t="str">
        <f>INDEX(State_Code_Name__3[State_name],MATCH(Consumer_Complaints!$E5081,State_Code_Name__3[State],0),1)</f>
        <v>Maryland</v>
      </c>
      <c r="L5081">
        <f t="shared" si="395"/>
        <v>0</v>
      </c>
      <c r="M5081">
        <f t="shared" si="396"/>
        <v>2013</v>
      </c>
      <c r="N5081">
        <f t="shared" si="397"/>
        <v>2</v>
      </c>
      <c r="O5081" t="str" cm="1">
        <f t="array" ref="O5081">_xlfn.IFS(MONTH(H5081)&lt;=3,"Q1",MONTH(H5081)&lt;=6,"Q2",MONTH(H5081)&lt;=9,"Q3",MONTH(H5081)&lt;=12,"Q4")</f>
        <v>Q1</v>
      </c>
      <c r="P5081" s="18">
        <f t="shared" si="398"/>
        <v>7.1428571428571434E-5</v>
      </c>
      <c r="Q5081" s="17">
        <f t="shared" si="399"/>
        <v>7.1428571428571434E-5</v>
      </c>
    </row>
    <row r="5082" spans="1:17" x14ac:dyDescent="0.35">
      <c r="A5082">
        <v>717257</v>
      </c>
      <c r="B5082" t="s">
        <v>54</v>
      </c>
      <c r="C5082" t="s">
        <v>52</v>
      </c>
      <c r="D5082" t="s">
        <v>96</v>
      </c>
      <c r="E5082" t="s">
        <v>22</v>
      </c>
      <c r="F5082" t="s">
        <v>19</v>
      </c>
      <c r="G5082" s="1">
        <v>41687</v>
      </c>
      <c r="H5082" s="1">
        <v>41687</v>
      </c>
      <c r="I5082" t="s">
        <v>14</v>
      </c>
      <c r="J5082" t="s">
        <v>15</v>
      </c>
      <c r="K5082" t="str">
        <f>INDEX(State_Code_Name__3[State_name],MATCH(Consumer_Complaints!$E5082,State_Code_Name__3[State],0),1)</f>
        <v>New York</v>
      </c>
      <c r="L5082">
        <f t="shared" si="395"/>
        <v>0</v>
      </c>
      <c r="M5082">
        <f t="shared" si="396"/>
        <v>2014</v>
      </c>
      <c r="N5082">
        <f t="shared" si="397"/>
        <v>2</v>
      </c>
      <c r="O5082" t="str" cm="1">
        <f t="array" ref="O5082">_xlfn.IFS(MONTH(H5082)&lt;=3,"Q1",MONTH(H5082)&lt;=6,"Q2",MONTH(H5082)&lt;=9,"Q3",MONTH(H5082)&lt;=12,"Q4")</f>
        <v>Q1</v>
      </c>
      <c r="P5082" s="18">
        <f t="shared" si="398"/>
        <v>7.1428571428571434E-5</v>
      </c>
      <c r="Q5082" s="17">
        <f t="shared" si="399"/>
        <v>7.1428571428571434E-5</v>
      </c>
    </row>
    <row r="5083" spans="1:17" x14ac:dyDescent="0.35">
      <c r="A5083">
        <v>1573722</v>
      </c>
      <c r="B5083" t="s">
        <v>38</v>
      </c>
      <c r="C5083" t="s">
        <v>9</v>
      </c>
      <c r="D5083" t="s">
        <v>132</v>
      </c>
      <c r="E5083" t="s">
        <v>121</v>
      </c>
      <c r="F5083" t="s">
        <v>19</v>
      </c>
      <c r="G5083" s="1">
        <v>42269</v>
      </c>
      <c r="H5083" s="1">
        <v>42270</v>
      </c>
      <c r="I5083" t="s">
        <v>14</v>
      </c>
      <c r="J5083" t="s">
        <v>15</v>
      </c>
      <c r="K5083" t="str">
        <f>INDEX(State_Code_Name__3[State_name],MATCH(Consumer_Complaints!$E5083,State_Code_Name__3[State],0),1)</f>
        <v>Oregon</v>
      </c>
      <c r="L5083">
        <f t="shared" si="395"/>
        <v>1</v>
      </c>
      <c r="M5083">
        <f t="shared" si="396"/>
        <v>2015</v>
      </c>
      <c r="N5083">
        <f t="shared" si="397"/>
        <v>9</v>
      </c>
      <c r="O5083" t="str" cm="1">
        <f t="array" ref="O5083">_xlfn.IFS(MONTH(H5083)&lt;=3,"Q1",MONTH(H5083)&lt;=6,"Q2",MONTH(H5083)&lt;=9,"Q3",MONTH(H5083)&lt;=12,"Q4")</f>
        <v>Q3</v>
      </c>
      <c r="P5083" s="18">
        <f t="shared" si="398"/>
        <v>7.1428571428571434E-5</v>
      </c>
      <c r="Q5083" s="17">
        <f t="shared" si="399"/>
        <v>7.1428571428571434E-5</v>
      </c>
    </row>
    <row r="5084" spans="1:17" x14ac:dyDescent="0.35">
      <c r="A5084">
        <v>1956552</v>
      </c>
      <c r="B5084" t="s">
        <v>510</v>
      </c>
      <c r="C5084" t="s">
        <v>32</v>
      </c>
      <c r="D5084" t="s">
        <v>44</v>
      </c>
      <c r="E5084" t="s">
        <v>35</v>
      </c>
      <c r="F5084" t="s">
        <v>19</v>
      </c>
      <c r="G5084" s="1">
        <v>42527</v>
      </c>
      <c r="H5084" s="1">
        <v>42527</v>
      </c>
      <c r="I5084" t="s">
        <v>14</v>
      </c>
      <c r="J5084" t="s">
        <v>15</v>
      </c>
      <c r="K5084" t="str">
        <f>INDEX(State_Code_Name__3[State_name],MATCH(Consumer_Complaints!$E5084,State_Code_Name__3[State],0),1)</f>
        <v>Florida</v>
      </c>
      <c r="L5084">
        <f t="shared" si="395"/>
        <v>0</v>
      </c>
      <c r="M5084">
        <f t="shared" si="396"/>
        <v>2016</v>
      </c>
      <c r="N5084">
        <f t="shared" si="397"/>
        <v>6</v>
      </c>
      <c r="O5084" t="str" cm="1">
        <f t="array" ref="O5084">_xlfn.IFS(MONTH(H5084)&lt;=3,"Q1",MONTH(H5084)&lt;=6,"Q2",MONTH(H5084)&lt;=9,"Q3",MONTH(H5084)&lt;=12,"Q4")</f>
        <v>Q2</v>
      </c>
      <c r="P5084" s="18">
        <f t="shared" si="398"/>
        <v>7.1428571428571434E-5</v>
      </c>
      <c r="Q5084" s="17">
        <f t="shared" si="399"/>
        <v>7.1428571428571434E-5</v>
      </c>
    </row>
    <row r="5085" spans="1:17" x14ac:dyDescent="0.35">
      <c r="A5085">
        <v>1728258</v>
      </c>
      <c r="B5085" t="s">
        <v>961</v>
      </c>
      <c r="C5085" t="s">
        <v>32</v>
      </c>
      <c r="D5085" t="s">
        <v>44</v>
      </c>
      <c r="E5085" t="s">
        <v>22</v>
      </c>
      <c r="F5085" t="s">
        <v>19</v>
      </c>
      <c r="G5085" s="1">
        <v>42491</v>
      </c>
      <c r="H5085" s="1">
        <v>42491</v>
      </c>
      <c r="I5085" t="s">
        <v>14</v>
      </c>
      <c r="J5085" t="s">
        <v>14</v>
      </c>
      <c r="K5085" t="str">
        <f>INDEX(State_Code_Name__3[State_name],MATCH(Consumer_Complaints!$E5085,State_Code_Name__3[State],0),1)</f>
        <v>New York</v>
      </c>
      <c r="L5085">
        <f t="shared" si="395"/>
        <v>0</v>
      </c>
      <c r="M5085">
        <f t="shared" si="396"/>
        <v>2016</v>
      </c>
      <c r="N5085">
        <f t="shared" si="397"/>
        <v>5</v>
      </c>
      <c r="O5085" t="str" cm="1">
        <f t="array" ref="O5085">_xlfn.IFS(MONTH(H5085)&lt;=3,"Q1",MONTH(H5085)&lt;=6,"Q2",MONTH(H5085)&lt;=9,"Q3",MONTH(H5085)&lt;=12,"Q4")</f>
        <v>Q2</v>
      </c>
      <c r="P5085" s="18">
        <f t="shared" si="398"/>
        <v>7.1428571428571434E-5</v>
      </c>
      <c r="Q5085" s="17">
        <f t="shared" si="399"/>
        <v>7.1428571428571434E-5</v>
      </c>
    </row>
    <row r="5086" spans="1:17" x14ac:dyDescent="0.35">
      <c r="A5086">
        <v>1237971</v>
      </c>
      <c r="B5086" t="s">
        <v>58</v>
      </c>
      <c r="C5086" t="s">
        <v>16</v>
      </c>
      <c r="D5086" t="s">
        <v>144</v>
      </c>
      <c r="E5086" t="s">
        <v>77</v>
      </c>
      <c r="F5086" t="s">
        <v>19</v>
      </c>
      <c r="G5086" s="1">
        <v>42340</v>
      </c>
      <c r="H5086" s="1">
        <v>42340</v>
      </c>
      <c r="I5086" t="s">
        <v>14</v>
      </c>
      <c r="J5086" t="s">
        <v>14</v>
      </c>
      <c r="K5086" t="str">
        <f>INDEX(State_Code_Name__3[State_name],MATCH(Consumer_Complaints!$E5086,State_Code_Name__3[State],0),1)</f>
        <v>Missouri</v>
      </c>
      <c r="L5086">
        <f t="shared" si="395"/>
        <v>0</v>
      </c>
      <c r="M5086">
        <f t="shared" si="396"/>
        <v>2015</v>
      </c>
      <c r="N5086">
        <f t="shared" si="397"/>
        <v>12</v>
      </c>
      <c r="O5086" t="str" cm="1">
        <f t="array" ref="O5086">_xlfn.IFS(MONTH(H5086)&lt;=3,"Q1",MONTH(H5086)&lt;=6,"Q2",MONTH(H5086)&lt;=9,"Q3",MONTH(H5086)&lt;=12,"Q4")</f>
        <v>Q4</v>
      </c>
      <c r="P5086" s="18">
        <f t="shared" si="398"/>
        <v>7.1428571428571434E-5</v>
      </c>
      <c r="Q5086" s="17">
        <f t="shared" si="399"/>
        <v>7.1428571428571434E-5</v>
      </c>
    </row>
    <row r="5087" spans="1:17" x14ac:dyDescent="0.35">
      <c r="A5087">
        <v>579601</v>
      </c>
      <c r="B5087" t="s">
        <v>30</v>
      </c>
      <c r="C5087" t="s">
        <v>16</v>
      </c>
      <c r="D5087" t="s">
        <v>24</v>
      </c>
      <c r="E5087" t="s">
        <v>35</v>
      </c>
      <c r="F5087" t="s">
        <v>19</v>
      </c>
      <c r="G5087" s="1">
        <v>41578</v>
      </c>
      <c r="H5087" s="1">
        <v>41578</v>
      </c>
      <c r="I5087" t="s">
        <v>14</v>
      </c>
      <c r="J5087" t="s">
        <v>15</v>
      </c>
      <c r="K5087" t="str">
        <f>INDEX(State_Code_Name__3[State_name],MATCH(Consumer_Complaints!$E5087,State_Code_Name__3[State],0),1)</f>
        <v>Florida</v>
      </c>
      <c r="L5087">
        <f t="shared" si="395"/>
        <v>0</v>
      </c>
      <c r="M5087">
        <f t="shared" si="396"/>
        <v>2013</v>
      </c>
      <c r="N5087">
        <f t="shared" si="397"/>
        <v>10</v>
      </c>
      <c r="O5087" t="str" cm="1">
        <f t="array" ref="O5087">_xlfn.IFS(MONTH(H5087)&lt;=3,"Q1",MONTH(H5087)&lt;=6,"Q2",MONTH(H5087)&lt;=9,"Q3",MONTH(H5087)&lt;=12,"Q4")</f>
        <v>Q4</v>
      </c>
      <c r="P5087" s="18">
        <f t="shared" si="398"/>
        <v>7.1428571428571434E-5</v>
      </c>
      <c r="Q5087" s="17">
        <f t="shared" si="399"/>
        <v>7.1428571428571434E-5</v>
      </c>
    </row>
    <row r="5088" spans="1:17" x14ac:dyDescent="0.35">
      <c r="A5088">
        <v>1988105</v>
      </c>
      <c r="B5088" t="s">
        <v>434</v>
      </c>
      <c r="C5088" t="s">
        <v>531</v>
      </c>
      <c r="D5088" t="s">
        <v>587</v>
      </c>
      <c r="E5088" t="s">
        <v>18</v>
      </c>
      <c r="F5088" t="s">
        <v>19</v>
      </c>
      <c r="G5088" s="1">
        <v>42549</v>
      </c>
      <c r="H5088" s="1">
        <v>42550</v>
      </c>
      <c r="I5088" t="s">
        <v>14</v>
      </c>
      <c r="J5088" t="s">
        <v>15</v>
      </c>
      <c r="K5088" t="str">
        <f>INDEX(State_Code_Name__3[State_name],MATCH(Consumer_Complaints!$E5088,State_Code_Name__3[State],0),1)</f>
        <v>California</v>
      </c>
      <c r="L5088">
        <f t="shared" si="395"/>
        <v>1</v>
      </c>
      <c r="M5088">
        <f t="shared" si="396"/>
        <v>2016</v>
      </c>
      <c r="N5088">
        <f t="shared" si="397"/>
        <v>6</v>
      </c>
      <c r="O5088" t="str" cm="1">
        <f t="array" ref="O5088">_xlfn.IFS(MONTH(H5088)&lt;=3,"Q1",MONTH(H5088)&lt;=6,"Q2",MONTH(H5088)&lt;=9,"Q3",MONTH(H5088)&lt;=12,"Q4")</f>
        <v>Q2</v>
      </c>
      <c r="P5088" s="18">
        <f t="shared" si="398"/>
        <v>7.1428571428571434E-5</v>
      </c>
      <c r="Q5088" s="17">
        <f t="shared" si="399"/>
        <v>7.1428571428571434E-5</v>
      </c>
    </row>
    <row r="5089" spans="1:17" x14ac:dyDescent="0.35">
      <c r="A5089">
        <v>1001724</v>
      </c>
      <c r="B5089" t="s">
        <v>81</v>
      </c>
      <c r="C5089" t="s">
        <v>36</v>
      </c>
      <c r="D5089" t="s">
        <v>84</v>
      </c>
      <c r="E5089" t="s">
        <v>98</v>
      </c>
      <c r="F5089" t="s">
        <v>19</v>
      </c>
      <c r="G5089" s="1">
        <v>41877</v>
      </c>
      <c r="H5089" s="1">
        <v>41877</v>
      </c>
      <c r="I5089" t="s">
        <v>14</v>
      </c>
      <c r="J5089" t="s">
        <v>15</v>
      </c>
      <c r="K5089" t="str">
        <f>INDEX(State_Code_Name__3[State_name],MATCH(Consumer_Complaints!$E5089,State_Code_Name__3[State],0),1)</f>
        <v>Colorado</v>
      </c>
      <c r="L5089">
        <f t="shared" si="395"/>
        <v>0</v>
      </c>
      <c r="M5089">
        <f t="shared" si="396"/>
        <v>2014</v>
      </c>
      <c r="N5089">
        <f t="shared" si="397"/>
        <v>8</v>
      </c>
      <c r="O5089" t="str" cm="1">
        <f t="array" ref="O5089">_xlfn.IFS(MONTH(H5089)&lt;=3,"Q1",MONTH(H5089)&lt;=6,"Q2",MONTH(H5089)&lt;=9,"Q3",MONTH(H5089)&lt;=12,"Q4")</f>
        <v>Q3</v>
      </c>
      <c r="P5089" s="18">
        <f t="shared" si="398"/>
        <v>7.1428571428571434E-5</v>
      </c>
      <c r="Q5089" s="17">
        <f t="shared" si="399"/>
        <v>7.1428571428571434E-5</v>
      </c>
    </row>
    <row r="5090" spans="1:17" x14ac:dyDescent="0.35">
      <c r="A5090">
        <v>1990233</v>
      </c>
      <c r="B5090" t="s">
        <v>54</v>
      </c>
      <c r="C5090" t="s">
        <v>52</v>
      </c>
      <c r="D5090" t="s">
        <v>76</v>
      </c>
      <c r="E5090" t="s">
        <v>66</v>
      </c>
      <c r="F5090" t="s">
        <v>19</v>
      </c>
      <c r="G5090" s="1">
        <v>42550</v>
      </c>
      <c r="H5090" s="1">
        <v>42550</v>
      </c>
      <c r="I5090" t="s">
        <v>14</v>
      </c>
      <c r="J5090" t="s">
        <v>15</v>
      </c>
      <c r="K5090" t="str">
        <f>INDEX(State_Code_Name__3[State_name],MATCH(Consumer_Complaints!$E5090,State_Code_Name__3[State],0),1)</f>
        <v>Michigan</v>
      </c>
      <c r="L5090">
        <f t="shared" si="395"/>
        <v>0</v>
      </c>
      <c r="M5090">
        <f t="shared" si="396"/>
        <v>2016</v>
      </c>
      <c r="N5090">
        <f t="shared" si="397"/>
        <v>6</v>
      </c>
      <c r="O5090" t="str" cm="1">
        <f t="array" ref="O5090">_xlfn.IFS(MONTH(H5090)&lt;=3,"Q1",MONTH(H5090)&lt;=6,"Q2",MONTH(H5090)&lt;=9,"Q3",MONTH(H5090)&lt;=12,"Q4")</f>
        <v>Q2</v>
      </c>
      <c r="P5090" s="18">
        <f t="shared" si="398"/>
        <v>7.1428571428571434E-5</v>
      </c>
      <c r="Q5090" s="17">
        <f t="shared" si="399"/>
        <v>7.1428571428571434E-5</v>
      </c>
    </row>
    <row r="5091" spans="1:17" x14ac:dyDescent="0.35">
      <c r="A5091">
        <v>1111595</v>
      </c>
      <c r="B5091" t="s">
        <v>193</v>
      </c>
      <c r="C5091" t="s">
        <v>32</v>
      </c>
      <c r="D5091" t="s">
        <v>41</v>
      </c>
      <c r="E5091" t="s">
        <v>77</v>
      </c>
      <c r="F5091" t="s">
        <v>19</v>
      </c>
      <c r="G5091" s="1">
        <v>41954</v>
      </c>
      <c r="H5091" s="1">
        <v>41954</v>
      </c>
      <c r="I5091" t="s">
        <v>14</v>
      </c>
      <c r="J5091" t="s">
        <v>14</v>
      </c>
      <c r="K5091" t="str">
        <f>INDEX(State_Code_Name__3[State_name],MATCH(Consumer_Complaints!$E5091,State_Code_Name__3[State],0),1)</f>
        <v>Missouri</v>
      </c>
      <c r="L5091">
        <f t="shared" si="395"/>
        <v>0</v>
      </c>
      <c r="M5091">
        <f t="shared" si="396"/>
        <v>2014</v>
      </c>
      <c r="N5091">
        <f t="shared" si="397"/>
        <v>11</v>
      </c>
      <c r="O5091" t="str" cm="1">
        <f t="array" ref="O5091">_xlfn.IFS(MONTH(H5091)&lt;=3,"Q1",MONTH(H5091)&lt;=6,"Q2",MONTH(H5091)&lt;=9,"Q3",MONTH(H5091)&lt;=12,"Q4")</f>
        <v>Q4</v>
      </c>
      <c r="P5091" s="18">
        <f t="shared" si="398"/>
        <v>7.1428571428571434E-5</v>
      </c>
      <c r="Q5091" s="17">
        <f t="shared" si="399"/>
        <v>7.1428571428571434E-5</v>
      </c>
    </row>
    <row r="5092" spans="1:17" x14ac:dyDescent="0.35">
      <c r="A5092">
        <v>1558780</v>
      </c>
      <c r="B5092" t="s">
        <v>43</v>
      </c>
      <c r="C5092" t="s">
        <v>16</v>
      </c>
      <c r="D5092" t="s">
        <v>24</v>
      </c>
      <c r="E5092" t="s">
        <v>59</v>
      </c>
      <c r="F5092" t="s">
        <v>13</v>
      </c>
      <c r="G5092" s="1">
        <v>42286</v>
      </c>
      <c r="H5092" s="1">
        <v>42286</v>
      </c>
      <c r="I5092" t="s">
        <v>14</v>
      </c>
      <c r="J5092" t="s">
        <v>14</v>
      </c>
      <c r="K5092" t="str">
        <f>INDEX(State_Code_Name__3[State_name],MATCH(Consumer_Complaints!$E5092,State_Code_Name__3[State],0),1)</f>
        <v>Illinois</v>
      </c>
      <c r="L5092">
        <f t="shared" si="395"/>
        <v>0</v>
      </c>
      <c r="M5092">
        <f t="shared" si="396"/>
        <v>2015</v>
      </c>
      <c r="N5092">
        <f t="shared" si="397"/>
        <v>10</v>
      </c>
      <c r="O5092" t="str" cm="1">
        <f t="array" ref="O5092">_xlfn.IFS(MONTH(H5092)&lt;=3,"Q1",MONTH(H5092)&lt;=6,"Q2",MONTH(H5092)&lt;=9,"Q3",MONTH(H5092)&lt;=12,"Q4")</f>
        <v>Q4</v>
      </c>
      <c r="P5092" s="18">
        <f t="shared" si="398"/>
        <v>7.1428571428571434E-5</v>
      </c>
      <c r="Q5092" s="17">
        <f t="shared" si="399"/>
        <v>7.1428571428571434E-5</v>
      </c>
    </row>
    <row r="5093" spans="1:17" x14ac:dyDescent="0.35">
      <c r="A5093">
        <v>1212003</v>
      </c>
      <c r="B5093" t="s">
        <v>441</v>
      </c>
      <c r="C5093" t="s">
        <v>16</v>
      </c>
      <c r="D5093" t="s">
        <v>20</v>
      </c>
      <c r="E5093" t="s">
        <v>46</v>
      </c>
      <c r="F5093" t="s">
        <v>19</v>
      </c>
      <c r="G5093" s="1">
        <v>42031</v>
      </c>
      <c r="H5093" s="1">
        <v>42034</v>
      </c>
      <c r="I5093" t="s">
        <v>14</v>
      </c>
      <c r="J5093" t="s">
        <v>15</v>
      </c>
      <c r="K5093" t="str">
        <f>INDEX(State_Code_Name__3[State_name],MATCH(Consumer_Complaints!$E5093,State_Code_Name__3[State],0),1)</f>
        <v>Pennsylvania</v>
      </c>
      <c r="L5093">
        <f t="shared" si="395"/>
        <v>3</v>
      </c>
      <c r="M5093">
        <f t="shared" si="396"/>
        <v>2015</v>
      </c>
      <c r="N5093">
        <f t="shared" si="397"/>
        <v>1</v>
      </c>
      <c r="O5093" t="str" cm="1">
        <f t="array" ref="O5093">_xlfn.IFS(MONTH(H5093)&lt;=3,"Q1",MONTH(H5093)&lt;=6,"Q2",MONTH(H5093)&lt;=9,"Q3",MONTH(H5093)&lt;=12,"Q4")</f>
        <v>Q1</v>
      </c>
      <c r="P5093" s="18">
        <f t="shared" si="398"/>
        <v>7.1428571428571434E-5</v>
      </c>
      <c r="Q5093" s="17">
        <f t="shared" si="399"/>
        <v>7.1428571428571434E-5</v>
      </c>
    </row>
    <row r="5094" spans="1:17" x14ac:dyDescent="0.35">
      <c r="A5094">
        <v>1864786</v>
      </c>
      <c r="B5094" t="s">
        <v>69</v>
      </c>
      <c r="C5094" t="s">
        <v>26</v>
      </c>
      <c r="D5094" t="s">
        <v>78</v>
      </c>
      <c r="E5094" t="s">
        <v>118</v>
      </c>
      <c r="F5094" t="s">
        <v>19</v>
      </c>
      <c r="G5094" s="1">
        <v>42494</v>
      </c>
      <c r="H5094" s="1">
        <v>42525</v>
      </c>
      <c r="I5094" t="s">
        <v>14</v>
      </c>
      <c r="J5094" t="s">
        <v>15</v>
      </c>
      <c r="K5094" t="str">
        <f>INDEX(State_Code_Name__3[State_name],MATCH(Consumer_Complaints!$E5094,State_Code_Name__3[State],0),1)</f>
        <v>Alabama</v>
      </c>
      <c r="L5094">
        <f t="shared" si="395"/>
        <v>31</v>
      </c>
      <c r="M5094">
        <f t="shared" si="396"/>
        <v>2016</v>
      </c>
      <c r="N5094">
        <f t="shared" si="397"/>
        <v>5</v>
      </c>
      <c r="O5094" t="str" cm="1">
        <f t="array" ref="O5094">_xlfn.IFS(MONTH(H5094)&lt;=3,"Q1",MONTH(H5094)&lt;=6,"Q2",MONTH(H5094)&lt;=9,"Q3",MONTH(H5094)&lt;=12,"Q4")</f>
        <v>Q2</v>
      </c>
      <c r="P5094" s="18">
        <f t="shared" si="398"/>
        <v>7.1428571428571434E-5</v>
      </c>
      <c r="Q5094" s="17">
        <f t="shared" si="399"/>
        <v>7.1428571428571434E-5</v>
      </c>
    </row>
    <row r="5095" spans="1:17" x14ac:dyDescent="0.35">
      <c r="A5095">
        <v>229312</v>
      </c>
      <c r="B5095" t="s">
        <v>163</v>
      </c>
      <c r="C5095" t="s">
        <v>16</v>
      </c>
      <c r="D5095" t="s">
        <v>20</v>
      </c>
      <c r="E5095" t="s">
        <v>66</v>
      </c>
      <c r="F5095" t="s">
        <v>19</v>
      </c>
      <c r="G5095" s="1">
        <v>41287</v>
      </c>
      <c r="H5095" s="1">
        <v>41289</v>
      </c>
      <c r="I5095" t="s">
        <v>14</v>
      </c>
      <c r="J5095" t="s">
        <v>15</v>
      </c>
      <c r="K5095" t="str">
        <f>INDEX(State_Code_Name__3[State_name],MATCH(Consumer_Complaints!$E5095,State_Code_Name__3[State],0),1)</f>
        <v>Michigan</v>
      </c>
      <c r="L5095">
        <f t="shared" si="395"/>
        <v>2</v>
      </c>
      <c r="M5095">
        <f t="shared" si="396"/>
        <v>2013</v>
      </c>
      <c r="N5095">
        <f t="shared" si="397"/>
        <v>1</v>
      </c>
      <c r="O5095" t="str" cm="1">
        <f t="array" ref="O5095">_xlfn.IFS(MONTH(H5095)&lt;=3,"Q1",MONTH(H5095)&lt;=6,"Q2",MONTH(H5095)&lt;=9,"Q3",MONTH(H5095)&lt;=12,"Q4")</f>
        <v>Q1</v>
      </c>
      <c r="P5095" s="18">
        <f t="shared" si="398"/>
        <v>7.1428571428571434E-5</v>
      </c>
      <c r="Q5095" s="17">
        <f t="shared" si="399"/>
        <v>7.1428571428571434E-5</v>
      </c>
    </row>
    <row r="5096" spans="1:17" x14ac:dyDescent="0.35">
      <c r="A5096">
        <v>1567932</v>
      </c>
      <c r="B5096" t="s">
        <v>940</v>
      </c>
      <c r="C5096" t="s">
        <v>879</v>
      </c>
      <c r="D5096" t="s">
        <v>266</v>
      </c>
      <c r="E5096" t="s">
        <v>22</v>
      </c>
      <c r="F5096" t="s">
        <v>19</v>
      </c>
      <c r="G5096" s="1">
        <v>42263</v>
      </c>
      <c r="H5096" s="1">
        <v>42263</v>
      </c>
      <c r="I5096" t="s">
        <v>14</v>
      </c>
      <c r="J5096" t="s">
        <v>15</v>
      </c>
      <c r="K5096" t="str">
        <f>INDEX(State_Code_Name__3[State_name],MATCH(Consumer_Complaints!$E5096,State_Code_Name__3[State],0),1)</f>
        <v>New York</v>
      </c>
      <c r="L5096">
        <f t="shared" si="395"/>
        <v>0</v>
      </c>
      <c r="M5096">
        <f t="shared" si="396"/>
        <v>2015</v>
      </c>
      <c r="N5096">
        <f t="shared" si="397"/>
        <v>9</v>
      </c>
      <c r="O5096" t="str" cm="1">
        <f t="array" ref="O5096">_xlfn.IFS(MONTH(H5096)&lt;=3,"Q1",MONTH(H5096)&lt;=6,"Q2",MONTH(H5096)&lt;=9,"Q3",MONTH(H5096)&lt;=12,"Q4")</f>
        <v>Q3</v>
      </c>
      <c r="P5096" s="18">
        <f t="shared" si="398"/>
        <v>7.1428571428571434E-5</v>
      </c>
      <c r="Q5096" s="17">
        <f t="shared" si="399"/>
        <v>7.1428571428571434E-5</v>
      </c>
    </row>
    <row r="5097" spans="1:17" x14ac:dyDescent="0.35">
      <c r="A5097">
        <v>1679411</v>
      </c>
      <c r="B5097" t="s">
        <v>30</v>
      </c>
      <c r="C5097" t="s">
        <v>26</v>
      </c>
      <c r="D5097" t="s">
        <v>27</v>
      </c>
      <c r="E5097" t="s">
        <v>48</v>
      </c>
      <c r="F5097" t="s">
        <v>19</v>
      </c>
      <c r="G5097" s="1">
        <v>42047</v>
      </c>
      <c r="H5097" s="1">
        <v>42047</v>
      </c>
      <c r="I5097" t="s">
        <v>14</v>
      </c>
      <c r="J5097" t="s">
        <v>14</v>
      </c>
      <c r="K5097" t="str">
        <f>INDEX(State_Code_Name__3[State_name],MATCH(Consumer_Complaints!$E5097,State_Code_Name__3[State],0),1)</f>
        <v>New Jersey</v>
      </c>
      <c r="L5097">
        <f t="shared" si="395"/>
        <v>0</v>
      </c>
      <c r="M5097">
        <f t="shared" si="396"/>
        <v>2015</v>
      </c>
      <c r="N5097">
        <f t="shared" si="397"/>
        <v>2</v>
      </c>
      <c r="O5097" t="str" cm="1">
        <f t="array" ref="O5097">_xlfn.IFS(MONTH(H5097)&lt;=3,"Q1",MONTH(H5097)&lt;=6,"Q2",MONTH(H5097)&lt;=9,"Q3",MONTH(H5097)&lt;=12,"Q4")</f>
        <v>Q1</v>
      </c>
      <c r="P5097" s="18">
        <f t="shared" si="398"/>
        <v>7.1428571428571434E-5</v>
      </c>
      <c r="Q5097" s="17">
        <f t="shared" si="399"/>
        <v>7.1428571428571434E-5</v>
      </c>
    </row>
    <row r="5098" spans="1:17" x14ac:dyDescent="0.35">
      <c r="A5098">
        <v>2063503</v>
      </c>
      <c r="B5098" t="s">
        <v>95</v>
      </c>
      <c r="C5098" t="s">
        <v>16</v>
      </c>
      <c r="D5098" t="s">
        <v>24</v>
      </c>
      <c r="E5098" t="s">
        <v>114</v>
      </c>
      <c r="F5098" t="s">
        <v>57</v>
      </c>
      <c r="G5098" s="1">
        <v>42597</v>
      </c>
      <c r="H5098" s="1">
        <v>42599</v>
      </c>
      <c r="I5098" t="s">
        <v>14</v>
      </c>
      <c r="J5098" t="s">
        <v>15</v>
      </c>
      <c r="K5098" t="str">
        <f>INDEX(State_Code_Name__3[State_name],MATCH(Consumer_Complaints!$E5098,State_Code_Name__3[State],0),1)</f>
        <v>South Carolina</v>
      </c>
      <c r="L5098">
        <f t="shared" si="395"/>
        <v>2</v>
      </c>
      <c r="M5098">
        <f t="shared" si="396"/>
        <v>2016</v>
      </c>
      <c r="N5098">
        <f t="shared" si="397"/>
        <v>8</v>
      </c>
      <c r="O5098" t="str" cm="1">
        <f t="array" ref="O5098">_xlfn.IFS(MONTH(H5098)&lt;=3,"Q1",MONTH(H5098)&lt;=6,"Q2",MONTH(H5098)&lt;=9,"Q3",MONTH(H5098)&lt;=12,"Q4")</f>
        <v>Q3</v>
      </c>
      <c r="P5098" s="18">
        <f t="shared" si="398"/>
        <v>7.1428571428571434E-5</v>
      </c>
      <c r="Q5098" s="17">
        <f t="shared" si="399"/>
        <v>7.1428571428571434E-5</v>
      </c>
    </row>
    <row r="5099" spans="1:17" x14ac:dyDescent="0.35">
      <c r="A5099">
        <v>1397445</v>
      </c>
      <c r="B5099" t="s">
        <v>60</v>
      </c>
      <c r="C5099" t="s">
        <v>52</v>
      </c>
      <c r="D5099" t="s">
        <v>96</v>
      </c>
      <c r="E5099" t="s">
        <v>137</v>
      </c>
      <c r="F5099" t="s">
        <v>19</v>
      </c>
      <c r="G5099" s="1">
        <v>42153</v>
      </c>
      <c r="H5099" s="1">
        <v>42153</v>
      </c>
      <c r="I5099" t="s">
        <v>14</v>
      </c>
      <c r="J5099" t="s">
        <v>15</v>
      </c>
      <c r="K5099" t="str">
        <f>INDEX(State_Code_Name__3[State_name],MATCH(Consumer_Complaints!$E5099,State_Code_Name__3[State],0),1)</f>
        <v>Kansas</v>
      </c>
      <c r="L5099">
        <f t="shared" si="395"/>
        <v>0</v>
      </c>
      <c r="M5099">
        <f t="shared" si="396"/>
        <v>2015</v>
      </c>
      <c r="N5099">
        <f t="shared" si="397"/>
        <v>5</v>
      </c>
      <c r="O5099" t="str" cm="1">
        <f t="array" ref="O5099">_xlfn.IFS(MONTH(H5099)&lt;=3,"Q1",MONTH(H5099)&lt;=6,"Q2",MONTH(H5099)&lt;=9,"Q3",MONTH(H5099)&lt;=12,"Q4")</f>
        <v>Q2</v>
      </c>
      <c r="P5099" s="18">
        <f t="shared" si="398"/>
        <v>7.1428571428571434E-5</v>
      </c>
      <c r="Q5099" s="17">
        <f t="shared" si="399"/>
        <v>7.1428571428571434E-5</v>
      </c>
    </row>
    <row r="5100" spans="1:17" x14ac:dyDescent="0.35">
      <c r="A5100">
        <v>1290900</v>
      </c>
      <c r="B5100" t="s">
        <v>230</v>
      </c>
      <c r="C5100" t="s">
        <v>36</v>
      </c>
      <c r="D5100" t="s">
        <v>149</v>
      </c>
      <c r="E5100" t="s">
        <v>66</v>
      </c>
      <c r="F5100" t="s">
        <v>19</v>
      </c>
      <c r="G5100" s="1">
        <v>42082</v>
      </c>
      <c r="H5100" s="1">
        <v>42082</v>
      </c>
      <c r="I5100" t="s">
        <v>14</v>
      </c>
      <c r="J5100" t="s">
        <v>15</v>
      </c>
      <c r="K5100" t="str">
        <f>INDEX(State_Code_Name__3[State_name],MATCH(Consumer_Complaints!$E5100,State_Code_Name__3[State],0),1)</f>
        <v>Michigan</v>
      </c>
      <c r="L5100">
        <f t="shared" si="395"/>
        <v>0</v>
      </c>
      <c r="M5100">
        <f t="shared" si="396"/>
        <v>2015</v>
      </c>
      <c r="N5100">
        <f t="shared" si="397"/>
        <v>3</v>
      </c>
      <c r="O5100" t="str" cm="1">
        <f t="array" ref="O5100">_xlfn.IFS(MONTH(H5100)&lt;=3,"Q1",MONTH(H5100)&lt;=6,"Q2",MONTH(H5100)&lt;=9,"Q3",MONTH(H5100)&lt;=12,"Q4")</f>
        <v>Q1</v>
      </c>
      <c r="P5100" s="18">
        <f t="shared" si="398"/>
        <v>7.1428571428571434E-5</v>
      </c>
      <c r="Q5100" s="17">
        <f t="shared" si="399"/>
        <v>7.1428571428571434E-5</v>
      </c>
    </row>
    <row r="5101" spans="1:17" x14ac:dyDescent="0.35">
      <c r="A5101">
        <v>541467</v>
      </c>
      <c r="B5101" t="s">
        <v>82</v>
      </c>
      <c r="C5101" t="s">
        <v>16</v>
      </c>
      <c r="D5101" t="s">
        <v>20</v>
      </c>
      <c r="E5101" t="s">
        <v>74</v>
      </c>
      <c r="F5101" t="s">
        <v>305</v>
      </c>
      <c r="G5101" s="1">
        <v>41542</v>
      </c>
      <c r="H5101" s="1">
        <v>41542</v>
      </c>
      <c r="I5101" t="s">
        <v>14</v>
      </c>
      <c r="J5101" t="s">
        <v>15</v>
      </c>
      <c r="K5101" t="str">
        <f>INDEX(State_Code_Name__3[State_name],MATCH(Consumer_Complaints!$E5101,State_Code_Name__3[State],0),1)</f>
        <v>Tennessee</v>
      </c>
      <c r="L5101">
        <f t="shared" si="395"/>
        <v>0</v>
      </c>
      <c r="M5101">
        <f t="shared" si="396"/>
        <v>2013</v>
      </c>
      <c r="N5101">
        <f t="shared" si="397"/>
        <v>9</v>
      </c>
      <c r="O5101" t="str" cm="1">
        <f t="array" ref="O5101">_xlfn.IFS(MONTH(H5101)&lt;=3,"Q1",MONTH(H5101)&lt;=6,"Q2",MONTH(H5101)&lt;=9,"Q3",MONTH(H5101)&lt;=12,"Q4")</f>
        <v>Q3</v>
      </c>
      <c r="P5101" s="18">
        <f t="shared" si="398"/>
        <v>7.1428571428571434E-5</v>
      </c>
      <c r="Q5101" s="17">
        <f t="shared" si="399"/>
        <v>7.1428571428571434E-5</v>
      </c>
    </row>
    <row r="5102" spans="1:17" x14ac:dyDescent="0.35">
      <c r="A5102">
        <v>1667198</v>
      </c>
      <c r="B5102" t="s">
        <v>81</v>
      </c>
      <c r="C5102" t="s">
        <v>32</v>
      </c>
      <c r="D5102" t="s">
        <v>44</v>
      </c>
      <c r="E5102" t="s">
        <v>91</v>
      </c>
      <c r="F5102" t="s">
        <v>19</v>
      </c>
      <c r="G5102" s="1">
        <v>42330</v>
      </c>
      <c r="H5102" s="1">
        <v>42330</v>
      </c>
      <c r="I5102" t="s">
        <v>14</v>
      </c>
      <c r="J5102" t="s">
        <v>15</v>
      </c>
      <c r="K5102" t="str">
        <f>INDEX(State_Code_Name__3[State_name],MATCH(Consumer_Complaints!$E5102,State_Code_Name__3[State],0),1)</f>
        <v>Vermont</v>
      </c>
      <c r="L5102">
        <f t="shared" si="395"/>
        <v>0</v>
      </c>
      <c r="M5102">
        <f t="shared" si="396"/>
        <v>2015</v>
      </c>
      <c r="N5102">
        <f t="shared" si="397"/>
        <v>11</v>
      </c>
      <c r="O5102" t="str" cm="1">
        <f t="array" ref="O5102">_xlfn.IFS(MONTH(H5102)&lt;=3,"Q1",MONTH(H5102)&lt;=6,"Q2",MONTH(H5102)&lt;=9,"Q3",MONTH(H5102)&lt;=12,"Q4")</f>
        <v>Q4</v>
      </c>
      <c r="P5102" s="18">
        <f t="shared" si="398"/>
        <v>7.1428571428571434E-5</v>
      </c>
      <c r="Q5102" s="17">
        <f t="shared" si="399"/>
        <v>7.1428571428571434E-5</v>
      </c>
    </row>
    <row r="5103" spans="1:17" x14ac:dyDescent="0.35">
      <c r="A5103">
        <v>1628769</v>
      </c>
      <c r="B5103" t="s">
        <v>1159</v>
      </c>
      <c r="C5103" t="s">
        <v>32</v>
      </c>
      <c r="D5103" t="s">
        <v>161</v>
      </c>
      <c r="E5103" t="s">
        <v>18</v>
      </c>
      <c r="F5103" t="s">
        <v>19</v>
      </c>
      <c r="G5103" s="1">
        <v>42305</v>
      </c>
      <c r="H5103" s="1">
        <v>42384</v>
      </c>
      <c r="I5103" t="s">
        <v>15</v>
      </c>
      <c r="J5103" t="s">
        <v>15</v>
      </c>
      <c r="K5103" t="str">
        <f>INDEX(State_Code_Name__3[State_name],MATCH(Consumer_Complaints!$E5103,State_Code_Name__3[State],0),1)</f>
        <v>California</v>
      </c>
      <c r="L5103">
        <f t="shared" si="395"/>
        <v>79</v>
      </c>
      <c r="M5103">
        <f t="shared" si="396"/>
        <v>2015</v>
      </c>
      <c r="N5103">
        <f t="shared" si="397"/>
        <v>10</v>
      </c>
      <c r="O5103" t="str" cm="1">
        <f t="array" ref="O5103">_xlfn.IFS(MONTH(H5103)&lt;=3,"Q1",MONTH(H5103)&lt;=6,"Q2",MONTH(H5103)&lt;=9,"Q3",MONTH(H5103)&lt;=12,"Q4")</f>
        <v>Q1</v>
      </c>
      <c r="P5103" s="18">
        <f t="shared" si="398"/>
        <v>7.1428571428571434E-5</v>
      </c>
      <c r="Q5103" s="17">
        <f t="shared" si="399"/>
        <v>7.1428571428571434E-5</v>
      </c>
    </row>
    <row r="5104" spans="1:17" x14ac:dyDescent="0.35">
      <c r="A5104">
        <v>369782</v>
      </c>
      <c r="B5104" t="s">
        <v>11</v>
      </c>
      <c r="C5104" t="s">
        <v>16</v>
      </c>
      <c r="D5104" t="s">
        <v>75</v>
      </c>
      <c r="E5104" t="s">
        <v>79</v>
      </c>
      <c r="F5104" t="s">
        <v>19</v>
      </c>
      <c r="G5104" s="1">
        <v>41362</v>
      </c>
      <c r="H5104" s="1">
        <v>41362</v>
      </c>
      <c r="I5104" t="s">
        <v>14</v>
      </c>
      <c r="J5104" t="s">
        <v>14</v>
      </c>
      <c r="K5104" t="str">
        <f>INDEX(State_Code_Name__3[State_name],MATCH(Consumer_Complaints!$E5104,State_Code_Name__3[State],0),1)</f>
        <v>Minnesota</v>
      </c>
      <c r="L5104">
        <f t="shared" si="395"/>
        <v>0</v>
      </c>
      <c r="M5104">
        <f t="shared" si="396"/>
        <v>2013</v>
      </c>
      <c r="N5104">
        <f t="shared" si="397"/>
        <v>3</v>
      </c>
      <c r="O5104" t="str" cm="1">
        <f t="array" ref="O5104">_xlfn.IFS(MONTH(H5104)&lt;=3,"Q1",MONTH(H5104)&lt;=6,"Q2",MONTH(H5104)&lt;=9,"Q3",MONTH(H5104)&lt;=12,"Q4")</f>
        <v>Q1</v>
      </c>
      <c r="P5104" s="18">
        <f t="shared" si="398"/>
        <v>7.1428571428571434E-5</v>
      </c>
      <c r="Q5104" s="17">
        <f t="shared" si="399"/>
        <v>7.1428571428571434E-5</v>
      </c>
    </row>
    <row r="5105" spans="1:17" x14ac:dyDescent="0.35">
      <c r="A5105">
        <v>1478716</v>
      </c>
      <c r="B5105" t="s">
        <v>632</v>
      </c>
      <c r="C5105" t="s">
        <v>9</v>
      </c>
      <c r="D5105" t="s">
        <v>10</v>
      </c>
      <c r="E5105" t="s">
        <v>114</v>
      </c>
      <c r="F5105" t="s">
        <v>19</v>
      </c>
      <c r="G5105" s="1">
        <v>42206</v>
      </c>
      <c r="H5105" s="1">
        <v>42206</v>
      </c>
      <c r="I5105" t="s">
        <v>14</v>
      </c>
      <c r="J5105" t="s">
        <v>15</v>
      </c>
      <c r="K5105" t="str">
        <f>INDEX(State_Code_Name__3[State_name],MATCH(Consumer_Complaints!$E5105,State_Code_Name__3[State],0),1)</f>
        <v>South Carolina</v>
      </c>
      <c r="L5105">
        <f t="shared" si="395"/>
        <v>0</v>
      </c>
      <c r="M5105">
        <f t="shared" si="396"/>
        <v>2015</v>
      </c>
      <c r="N5105">
        <f t="shared" si="397"/>
        <v>7</v>
      </c>
      <c r="O5105" t="str" cm="1">
        <f t="array" ref="O5105">_xlfn.IFS(MONTH(H5105)&lt;=3,"Q1",MONTH(H5105)&lt;=6,"Q2",MONTH(H5105)&lt;=9,"Q3",MONTH(H5105)&lt;=12,"Q4")</f>
        <v>Q3</v>
      </c>
      <c r="P5105" s="18">
        <f t="shared" si="398"/>
        <v>7.1428571428571434E-5</v>
      </c>
      <c r="Q5105" s="17">
        <f t="shared" si="399"/>
        <v>7.1428571428571434E-5</v>
      </c>
    </row>
    <row r="5106" spans="1:17" x14ac:dyDescent="0.35">
      <c r="A5106">
        <v>1082071</v>
      </c>
      <c r="B5106" t="s">
        <v>695</v>
      </c>
      <c r="C5106" t="s">
        <v>32</v>
      </c>
      <c r="D5106" t="s">
        <v>44</v>
      </c>
      <c r="E5106" t="s">
        <v>59</v>
      </c>
      <c r="F5106" t="s">
        <v>305</v>
      </c>
      <c r="G5106" s="1">
        <v>41934</v>
      </c>
      <c r="H5106" s="1">
        <v>41940</v>
      </c>
      <c r="I5106" t="s">
        <v>14</v>
      </c>
      <c r="J5106" t="s">
        <v>15</v>
      </c>
      <c r="K5106" t="str">
        <f>INDEX(State_Code_Name__3[State_name],MATCH(Consumer_Complaints!$E5106,State_Code_Name__3[State],0),1)</f>
        <v>Illinois</v>
      </c>
      <c r="L5106">
        <f t="shared" si="395"/>
        <v>6</v>
      </c>
      <c r="M5106">
        <f t="shared" si="396"/>
        <v>2014</v>
      </c>
      <c r="N5106">
        <f t="shared" si="397"/>
        <v>10</v>
      </c>
      <c r="O5106" t="str" cm="1">
        <f t="array" ref="O5106">_xlfn.IFS(MONTH(H5106)&lt;=3,"Q1",MONTH(H5106)&lt;=6,"Q2",MONTH(H5106)&lt;=9,"Q3",MONTH(H5106)&lt;=12,"Q4")</f>
        <v>Q4</v>
      </c>
      <c r="P5106" s="18">
        <f t="shared" si="398"/>
        <v>7.1428571428571434E-5</v>
      </c>
      <c r="Q5106" s="17">
        <f t="shared" si="399"/>
        <v>7.1428571428571434E-5</v>
      </c>
    </row>
    <row r="5107" spans="1:17" x14ac:dyDescent="0.35">
      <c r="A5107">
        <v>1343841</v>
      </c>
      <c r="B5107" t="s">
        <v>68</v>
      </c>
      <c r="C5107" t="s">
        <v>36</v>
      </c>
      <c r="D5107" t="s">
        <v>94</v>
      </c>
      <c r="E5107" t="s">
        <v>22</v>
      </c>
      <c r="F5107" t="s">
        <v>19</v>
      </c>
      <c r="G5107" s="1">
        <v>42117</v>
      </c>
      <c r="H5107" s="1">
        <v>42117</v>
      </c>
      <c r="I5107" t="s">
        <v>14</v>
      </c>
      <c r="J5107" t="s">
        <v>15</v>
      </c>
      <c r="K5107" t="str">
        <f>INDEX(State_Code_Name__3[State_name],MATCH(Consumer_Complaints!$E5107,State_Code_Name__3[State],0),1)</f>
        <v>New York</v>
      </c>
      <c r="L5107">
        <f t="shared" si="395"/>
        <v>0</v>
      </c>
      <c r="M5107">
        <f t="shared" si="396"/>
        <v>2015</v>
      </c>
      <c r="N5107">
        <f t="shared" si="397"/>
        <v>4</v>
      </c>
      <c r="O5107" t="str" cm="1">
        <f t="array" ref="O5107">_xlfn.IFS(MONTH(H5107)&lt;=3,"Q1",MONTH(H5107)&lt;=6,"Q2",MONTH(H5107)&lt;=9,"Q3",MONTH(H5107)&lt;=12,"Q4")</f>
        <v>Q2</v>
      </c>
      <c r="P5107" s="18">
        <f t="shared" si="398"/>
        <v>7.1428571428571434E-5</v>
      </c>
      <c r="Q5107" s="17">
        <f t="shared" si="399"/>
        <v>7.1428571428571434E-5</v>
      </c>
    </row>
    <row r="5108" spans="1:17" x14ac:dyDescent="0.35">
      <c r="A5108">
        <v>1747408</v>
      </c>
      <c r="B5108" t="s">
        <v>280</v>
      </c>
      <c r="C5108" t="s">
        <v>32</v>
      </c>
      <c r="D5108" t="s">
        <v>41</v>
      </c>
      <c r="E5108" t="s">
        <v>25</v>
      </c>
      <c r="F5108" t="s">
        <v>19</v>
      </c>
      <c r="G5108" s="1">
        <v>42388</v>
      </c>
      <c r="H5108" s="1">
        <v>42388</v>
      </c>
      <c r="I5108" t="s">
        <v>14</v>
      </c>
      <c r="J5108" t="s">
        <v>14</v>
      </c>
      <c r="K5108" t="str">
        <f>INDEX(State_Code_Name__3[State_name],MATCH(Consumer_Complaints!$E5108,State_Code_Name__3[State],0),1)</f>
        <v>Georgia</v>
      </c>
      <c r="L5108">
        <f t="shared" si="395"/>
        <v>0</v>
      </c>
      <c r="M5108">
        <f t="shared" si="396"/>
        <v>2016</v>
      </c>
      <c r="N5108">
        <f t="shared" si="397"/>
        <v>1</v>
      </c>
      <c r="O5108" t="str" cm="1">
        <f t="array" ref="O5108">_xlfn.IFS(MONTH(H5108)&lt;=3,"Q1",MONTH(H5108)&lt;=6,"Q2",MONTH(H5108)&lt;=9,"Q3",MONTH(H5108)&lt;=12,"Q4")</f>
        <v>Q1</v>
      </c>
      <c r="P5108" s="18">
        <f t="shared" si="398"/>
        <v>7.1428571428571434E-5</v>
      </c>
      <c r="Q5108" s="17">
        <f t="shared" si="399"/>
        <v>7.1428571428571434E-5</v>
      </c>
    </row>
    <row r="5109" spans="1:17" x14ac:dyDescent="0.35">
      <c r="A5109">
        <v>1498562</v>
      </c>
      <c r="B5109" t="s">
        <v>220</v>
      </c>
      <c r="C5109" t="s">
        <v>16</v>
      </c>
      <c r="D5109" t="s">
        <v>20</v>
      </c>
      <c r="E5109" t="s">
        <v>46</v>
      </c>
      <c r="F5109" t="s">
        <v>19</v>
      </c>
      <c r="G5109" s="1">
        <v>42071</v>
      </c>
      <c r="H5109" s="1">
        <v>42071</v>
      </c>
      <c r="I5109" t="s">
        <v>14</v>
      </c>
      <c r="J5109" t="s">
        <v>15</v>
      </c>
      <c r="K5109" t="str">
        <f>INDEX(State_Code_Name__3[State_name],MATCH(Consumer_Complaints!$E5109,State_Code_Name__3[State],0),1)</f>
        <v>Pennsylvania</v>
      </c>
      <c r="L5109">
        <f t="shared" si="395"/>
        <v>0</v>
      </c>
      <c r="M5109">
        <f t="shared" si="396"/>
        <v>2015</v>
      </c>
      <c r="N5109">
        <f t="shared" si="397"/>
        <v>3</v>
      </c>
      <c r="O5109" t="str" cm="1">
        <f t="array" ref="O5109">_xlfn.IFS(MONTH(H5109)&lt;=3,"Q1",MONTH(H5109)&lt;=6,"Q2",MONTH(H5109)&lt;=9,"Q3",MONTH(H5109)&lt;=12,"Q4")</f>
        <v>Q1</v>
      </c>
      <c r="P5109" s="18">
        <f t="shared" si="398"/>
        <v>7.1428571428571434E-5</v>
      </c>
      <c r="Q5109" s="17">
        <f t="shared" si="399"/>
        <v>7.1428571428571434E-5</v>
      </c>
    </row>
    <row r="5110" spans="1:17" x14ac:dyDescent="0.35">
      <c r="A5110">
        <v>1246459</v>
      </c>
      <c r="B5110" t="s">
        <v>60</v>
      </c>
      <c r="C5110" t="s">
        <v>52</v>
      </c>
      <c r="D5110" t="s">
        <v>103</v>
      </c>
      <c r="E5110" t="s">
        <v>79</v>
      </c>
      <c r="F5110" t="s">
        <v>19</v>
      </c>
      <c r="G5110" s="1">
        <v>42054</v>
      </c>
      <c r="H5110" s="1">
        <v>42061</v>
      </c>
      <c r="I5110" t="s">
        <v>14</v>
      </c>
      <c r="J5110" t="s">
        <v>15</v>
      </c>
      <c r="K5110" t="str">
        <f>INDEX(State_Code_Name__3[State_name],MATCH(Consumer_Complaints!$E5110,State_Code_Name__3[State],0),1)</f>
        <v>Minnesota</v>
      </c>
      <c r="L5110">
        <f t="shared" si="395"/>
        <v>7</v>
      </c>
      <c r="M5110">
        <f t="shared" si="396"/>
        <v>2015</v>
      </c>
      <c r="N5110">
        <f t="shared" si="397"/>
        <v>2</v>
      </c>
      <c r="O5110" t="str" cm="1">
        <f t="array" ref="O5110">_xlfn.IFS(MONTH(H5110)&lt;=3,"Q1",MONTH(H5110)&lt;=6,"Q2",MONTH(H5110)&lt;=9,"Q3",MONTH(H5110)&lt;=12,"Q4")</f>
        <v>Q1</v>
      </c>
      <c r="P5110" s="18">
        <f t="shared" si="398"/>
        <v>7.1428571428571434E-5</v>
      </c>
      <c r="Q5110" s="17">
        <f t="shared" si="399"/>
        <v>7.1428571428571434E-5</v>
      </c>
    </row>
    <row r="5111" spans="1:17" x14ac:dyDescent="0.35">
      <c r="A5111">
        <v>937969</v>
      </c>
      <c r="B5111" t="s">
        <v>467</v>
      </c>
      <c r="C5111" t="s">
        <v>531</v>
      </c>
      <c r="D5111" t="s">
        <v>587</v>
      </c>
      <c r="E5111" t="s">
        <v>31</v>
      </c>
      <c r="F5111" t="s">
        <v>19</v>
      </c>
      <c r="G5111" s="1">
        <v>41835</v>
      </c>
      <c r="H5111" s="1">
        <v>41835</v>
      </c>
      <c r="I5111" t="s">
        <v>14</v>
      </c>
      <c r="J5111" t="s">
        <v>14</v>
      </c>
      <c r="K5111" t="str">
        <f>INDEX(State_Code_Name__3[State_name],MATCH(Consumer_Complaints!$E5111,State_Code_Name__3[State],0),1)</f>
        <v>Texas</v>
      </c>
      <c r="L5111">
        <f t="shared" si="395"/>
        <v>0</v>
      </c>
      <c r="M5111">
        <f t="shared" si="396"/>
        <v>2014</v>
      </c>
      <c r="N5111">
        <f t="shared" si="397"/>
        <v>7</v>
      </c>
      <c r="O5111" t="str" cm="1">
        <f t="array" ref="O5111">_xlfn.IFS(MONTH(H5111)&lt;=3,"Q1",MONTH(H5111)&lt;=6,"Q2",MONTH(H5111)&lt;=9,"Q3",MONTH(H5111)&lt;=12,"Q4")</f>
        <v>Q3</v>
      </c>
      <c r="P5111" s="18">
        <f t="shared" si="398"/>
        <v>7.1428571428571434E-5</v>
      </c>
      <c r="Q5111" s="17">
        <f t="shared" si="399"/>
        <v>7.1428571428571434E-5</v>
      </c>
    </row>
    <row r="5112" spans="1:17" x14ac:dyDescent="0.35">
      <c r="A5112">
        <v>1717193</v>
      </c>
      <c r="B5112" t="s">
        <v>58</v>
      </c>
      <c r="C5112" t="s">
        <v>16</v>
      </c>
      <c r="D5112" t="s">
        <v>75</v>
      </c>
      <c r="E5112" t="s">
        <v>77</v>
      </c>
      <c r="F5112" t="s">
        <v>19</v>
      </c>
      <c r="G5112" s="1">
        <v>42364</v>
      </c>
      <c r="H5112" s="1">
        <v>42364</v>
      </c>
      <c r="I5112" t="s">
        <v>14</v>
      </c>
      <c r="J5112" t="s">
        <v>15</v>
      </c>
      <c r="K5112" t="str">
        <f>INDEX(State_Code_Name__3[State_name],MATCH(Consumer_Complaints!$E5112,State_Code_Name__3[State],0),1)</f>
        <v>Missouri</v>
      </c>
      <c r="L5112">
        <f t="shared" si="395"/>
        <v>0</v>
      </c>
      <c r="M5112">
        <f t="shared" si="396"/>
        <v>2015</v>
      </c>
      <c r="N5112">
        <f t="shared" si="397"/>
        <v>12</v>
      </c>
      <c r="O5112" t="str" cm="1">
        <f t="array" ref="O5112">_xlfn.IFS(MONTH(H5112)&lt;=3,"Q1",MONTH(H5112)&lt;=6,"Q2",MONTH(H5112)&lt;=9,"Q3",MONTH(H5112)&lt;=12,"Q4")</f>
        <v>Q4</v>
      </c>
      <c r="P5112" s="18">
        <f t="shared" si="398"/>
        <v>7.1428571428571434E-5</v>
      </c>
      <c r="Q5112" s="17">
        <f t="shared" si="399"/>
        <v>7.1428571428571434E-5</v>
      </c>
    </row>
    <row r="5113" spans="1:17" x14ac:dyDescent="0.35">
      <c r="A5113">
        <v>769236</v>
      </c>
      <c r="B5113" t="s">
        <v>11</v>
      </c>
      <c r="C5113" t="s">
        <v>26</v>
      </c>
      <c r="D5113" t="s">
        <v>27</v>
      </c>
      <c r="E5113" t="s">
        <v>46</v>
      </c>
      <c r="F5113" t="s">
        <v>13</v>
      </c>
      <c r="G5113" s="1">
        <v>41718</v>
      </c>
      <c r="H5113" s="1">
        <v>41724</v>
      </c>
      <c r="I5113" t="s">
        <v>14</v>
      </c>
      <c r="J5113" t="s">
        <v>15</v>
      </c>
      <c r="K5113" t="str">
        <f>INDEX(State_Code_Name__3[State_name],MATCH(Consumer_Complaints!$E5113,State_Code_Name__3[State],0),1)</f>
        <v>Pennsylvania</v>
      </c>
      <c r="L5113">
        <f t="shared" si="395"/>
        <v>6</v>
      </c>
      <c r="M5113">
        <f t="shared" si="396"/>
        <v>2014</v>
      </c>
      <c r="N5113">
        <f t="shared" si="397"/>
        <v>3</v>
      </c>
      <c r="O5113" t="str" cm="1">
        <f t="array" ref="O5113">_xlfn.IFS(MONTH(H5113)&lt;=3,"Q1",MONTH(H5113)&lt;=6,"Q2",MONTH(H5113)&lt;=9,"Q3",MONTH(H5113)&lt;=12,"Q4")</f>
        <v>Q1</v>
      </c>
      <c r="P5113" s="18">
        <f t="shared" si="398"/>
        <v>7.1428571428571434E-5</v>
      </c>
      <c r="Q5113" s="17">
        <f t="shared" si="399"/>
        <v>7.1428571428571434E-5</v>
      </c>
    </row>
    <row r="5114" spans="1:17" x14ac:dyDescent="0.35">
      <c r="A5114">
        <v>1068692</v>
      </c>
      <c r="B5114" t="s">
        <v>533</v>
      </c>
      <c r="C5114" t="s">
        <v>32</v>
      </c>
      <c r="D5114" t="s">
        <v>44</v>
      </c>
      <c r="E5114" t="s">
        <v>25</v>
      </c>
      <c r="F5114" t="s">
        <v>19</v>
      </c>
      <c r="G5114" s="1">
        <v>41925</v>
      </c>
      <c r="H5114" s="1">
        <v>41925</v>
      </c>
      <c r="I5114" t="s">
        <v>14</v>
      </c>
      <c r="J5114" t="s">
        <v>15</v>
      </c>
      <c r="K5114" t="str">
        <f>INDEX(State_Code_Name__3[State_name],MATCH(Consumer_Complaints!$E5114,State_Code_Name__3[State],0),1)</f>
        <v>Georgia</v>
      </c>
      <c r="L5114">
        <f t="shared" si="395"/>
        <v>0</v>
      </c>
      <c r="M5114">
        <f t="shared" si="396"/>
        <v>2014</v>
      </c>
      <c r="N5114">
        <f t="shared" si="397"/>
        <v>10</v>
      </c>
      <c r="O5114" t="str" cm="1">
        <f t="array" ref="O5114">_xlfn.IFS(MONTH(H5114)&lt;=3,"Q1",MONTH(H5114)&lt;=6,"Q2",MONTH(H5114)&lt;=9,"Q3",MONTH(H5114)&lt;=12,"Q4")</f>
        <v>Q4</v>
      </c>
      <c r="P5114" s="18">
        <f t="shared" si="398"/>
        <v>7.1428571428571434E-5</v>
      </c>
      <c r="Q5114" s="17">
        <f t="shared" si="399"/>
        <v>7.1428571428571434E-5</v>
      </c>
    </row>
    <row r="5115" spans="1:17" x14ac:dyDescent="0.35">
      <c r="A5115">
        <v>1914869</v>
      </c>
      <c r="B5115" t="s">
        <v>64</v>
      </c>
      <c r="C5115" t="s">
        <v>32</v>
      </c>
      <c r="D5115" t="s">
        <v>44</v>
      </c>
      <c r="E5115" t="s">
        <v>100</v>
      </c>
      <c r="F5115" t="s">
        <v>19</v>
      </c>
      <c r="G5115" s="1">
        <v>42556</v>
      </c>
      <c r="H5115" s="1">
        <v>42556</v>
      </c>
      <c r="I5115" t="s">
        <v>14</v>
      </c>
      <c r="J5115" t="s">
        <v>15</v>
      </c>
      <c r="K5115" t="str">
        <f>INDEX(State_Code_Name__3[State_name],MATCH(Consumer_Complaints!$E5115,State_Code_Name__3[State],0),1)</f>
        <v>Arizona</v>
      </c>
      <c r="L5115">
        <f t="shared" si="395"/>
        <v>0</v>
      </c>
      <c r="M5115">
        <f t="shared" si="396"/>
        <v>2016</v>
      </c>
      <c r="N5115">
        <f t="shared" si="397"/>
        <v>7</v>
      </c>
      <c r="O5115" t="str" cm="1">
        <f t="array" ref="O5115">_xlfn.IFS(MONTH(H5115)&lt;=3,"Q1",MONTH(H5115)&lt;=6,"Q2",MONTH(H5115)&lt;=9,"Q3",MONTH(H5115)&lt;=12,"Q4")</f>
        <v>Q3</v>
      </c>
      <c r="P5115" s="18">
        <f t="shared" si="398"/>
        <v>7.1428571428571434E-5</v>
      </c>
      <c r="Q5115" s="17">
        <f t="shared" si="399"/>
        <v>7.1428571428571434E-5</v>
      </c>
    </row>
    <row r="5116" spans="1:17" x14ac:dyDescent="0.35">
      <c r="A5116">
        <v>1557510</v>
      </c>
      <c r="B5116" t="s">
        <v>813</v>
      </c>
      <c r="C5116" t="s">
        <v>32</v>
      </c>
      <c r="D5116" t="s">
        <v>41</v>
      </c>
      <c r="E5116" t="s">
        <v>18</v>
      </c>
      <c r="F5116" t="s">
        <v>19</v>
      </c>
      <c r="G5116" s="1">
        <v>42256</v>
      </c>
      <c r="H5116" s="1">
        <v>42256</v>
      </c>
      <c r="I5116" t="s">
        <v>14</v>
      </c>
      <c r="J5116" t="s">
        <v>15</v>
      </c>
      <c r="K5116" t="str">
        <f>INDEX(State_Code_Name__3[State_name],MATCH(Consumer_Complaints!$E5116,State_Code_Name__3[State],0),1)</f>
        <v>California</v>
      </c>
      <c r="L5116">
        <f t="shared" si="395"/>
        <v>0</v>
      </c>
      <c r="M5116">
        <f t="shared" si="396"/>
        <v>2015</v>
      </c>
      <c r="N5116">
        <f t="shared" si="397"/>
        <v>9</v>
      </c>
      <c r="O5116" t="str" cm="1">
        <f t="array" ref="O5116">_xlfn.IFS(MONTH(H5116)&lt;=3,"Q1",MONTH(H5116)&lt;=6,"Q2",MONTH(H5116)&lt;=9,"Q3",MONTH(H5116)&lt;=12,"Q4")</f>
        <v>Q3</v>
      </c>
      <c r="P5116" s="18">
        <f t="shared" si="398"/>
        <v>7.1428571428571434E-5</v>
      </c>
      <c r="Q5116" s="17">
        <f t="shared" si="399"/>
        <v>7.1428571428571434E-5</v>
      </c>
    </row>
    <row r="5117" spans="1:17" x14ac:dyDescent="0.35">
      <c r="A5117">
        <v>1883169</v>
      </c>
      <c r="B5117" t="s">
        <v>73</v>
      </c>
      <c r="C5117" t="s">
        <v>26</v>
      </c>
      <c r="D5117" t="s">
        <v>27</v>
      </c>
      <c r="E5117" t="s">
        <v>51</v>
      </c>
      <c r="F5117" t="s">
        <v>19</v>
      </c>
      <c r="G5117" s="1">
        <v>42477</v>
      </c>
      <c r="H5117" s="1">
        <v>42477</v>
      </c>
      <c r="I5117" t="s">
        <v>14</v>
      </c>
      <c r="J5117" t="s">
        <v>15</v>
      </c>
      <c r="K5117" t="str">
        <f>INDEX(State_Code_Name__3[State_name],MATCH(Consumer_Complaints!$E5117,State_Code_Name__3[State],0),1)</f>
        <v>Washington</v>
      </c>
      <c r="L5117">
        <f t="shared" si="395"/>
        <v>0</v>
      </c>
      <c r="M5117">
        <f t="shared" si="396"/>
        <v>2016</v>
      </c>
      <c r="N5117">
        <f t="shared" si="397"/>
        <v>4</v>
      </c>
      <c r="O5117" t="str" cm="1">
        <f t="array" ref="O5117">_xlfn.IFS(MONTH(H5117)&lt;=3,"Q1",MONTH(H5117)&lt;=6,"Q2",MONTH(H5117)&lt;=9,"Q3",MONTH(H5117)&lt;=12,"Q4")</f>
        <v>Q2</v>
      </c>
      <c r="P5117" s="18">
        <f t="shared" si="398"/>
        <v>7.1428571428571434E-5</v>
      </c>
      <c r="Q5117" s="17">
        <f t="shared" si="399"/>
        <v>7.1428571428571434E-5</v>
      </c>
    </row>
    <row r="5118" spans="1:17" x14ac:dyDescent="0.35">
      <c r="A5118">
        <v>558003</v>
      </c>
      <c r="B5118" t="s">
        <v>60</v>
      </c>
      <c r="C5118" t="s">
        <v>52</v>
      </c>
      <c r="D5118" t="s">
        <v>53</v>
      </c>
      <c r="E5118" t="s">
        <v>106</v>
      </c>
      <c r="F5118" t="s">
        <v>19</v>
      </c>
      <c r="G5118" s="1">
        <v>41588</v>
      </c>
      <c r="H5118" s="1">
        <v>41588</v>
      </c>
      <c r="I5118" t="s">
        <v>14</v>
      </c>
      <c r="J5118" t="s">
        <v>15</v>
      </c>
      <c r="K5118" t="str">
        <f>INDEX(State_Code_Name__3[State_name],MATCH(Consumer_Complaints!$E5118,State_Code_Name__3[State],0),1)</f>
        <v>Indiana</v>
      </c>
      <c r="L5118">
        <f t="shared" si="395"/>
        <v>0</v>
      </c>
      <c r="M5118">
        <f t="shared" si="396"/>
        <v>2013</v>
      </c>
      <c r="N5118">
        <f t="shared" si="397"/>
        <v>11</v>
      </c>
      <c r="O5118" t="str" cm="1">
        <f t="array" ref="O5118">_xlfn.IFS(MONTH(H5118)&lt;=3,"Q1",MONTH(H5118)&lt;=6,"Q2",MONTH(H5118)&lt;=9,"Q3",MONTH(H5118)&lt;=12,"Q4")</f>
        <v>Q4</v>
      </c>
      <c r="P5118" s="18">
        <f t="shared" si="398"/>
        <v>7.1428571428571434E-5</v>
      </c>
      <c r="Q5118" s="17">
        <f t="shared" si="399"/>
        <v>7.1428571428571434E-5</v>
      </c>
    </row>
    <row r="5119" spans="1:17" x14ac:dyDescent="0.35">
      <c r="A5119">
        <v>1540128</v>
      </c>
      <c r="B5119" t="s">
        <v>30</v>
      </c>
      <c r="C5119" t="s">
        <v>16</v>
      </c>
      <c r="D5119" t="s">
        <v>24</v>
      </c>
      <c r="E5119" t="s">
        <v>31</v>
      </c>
      <c r="F5119" t="s">
        <v>305</v>
      </c>
      <c r="G5119" s="1">
        <v>42243</v>
      </c>
      <c r="H5119" s="1">
        <v>42317</v>
      </c>
      <c r="I5119" t="s">
        <v>14</v>
      </c>
      <c r="J5119" t="s">
        <v>15</v>
      </c>
      <c r="K5119" t="str">
        <f>INDEX(State_Code_Name__3[State_name],MATCH(Consumer_Complaints!$E5119,State_Code_Name__3[State],0),1)</f>
        <v>Texas</v>
      </c>
      <c r="L5119">
        <f t="shared" si="395"/>
        <v>74</v>
      </c>
      <c r="M5119">
        <f t="shared" si="396"/>
        <v>2015</v>
      </c>
      <c r="N5119">
        <f t="shared" si="397"/>
        <v>8</v>
      </c>
      <c r="O5119" t="str" cm="1">
        <f t="array" ref="O5119">_xlfn.IFS(MONTH(H5119)&lt;=3,"Q1",MONTH(H5119)&lt;=6,"Q2",MONTH(H5119)&lt;=9,"Q3",MONTH(H5119)&lt;=12,"Q4")</f>
        <v>Q4</v>
      </c>
      <c r="P5119" s="18">
        <f t="shared" si="398"/>
        <v>7.1428571428571434E-5</v>
      </c>
      <c r="Q5119" s="17">
        <f t="shared" si="399"/>
        <v>7.1428571428571434E-5</v>
      </c>
    </row>
    <row r="5120" spans="1:17" x14ac:dyDescent="0.35">
      <c r="A5120">
        <v>905452</v>
      </c>
      <c r="B5120" t="s">
        <v>147</v>
      </c>
      <c r="C5120" t="s">
        <v>172</v>
      </c>
      <c r="D5120" t="s">
        <v>528</v>
      </c>
      <c r="E5120" t="s">
        <v>22</v>
      </c>
      <c r="F5120" t="s">
        <v>19</v>
      </c>
      <c r="G5120" s="1">
        <v>41812</v>
      </c>
      <c r="H5120" s="1">
        <v>41815</v>
      </c>
      <c r="I5120" t="s">
        <v>14</v>
      </c>
      <c r="J5120" t="s">
        <v>15</v>
      </c>
      <c r="K5120" t="str">
        <f>INDEX(State_Code_Name__3[State_name],MATCH(Consumer_Complaints!$E5120,State_Code_Name__3[State],0),1)</f>
        <v>New York</v>
      </c>
      <c r="L5120">
        <f t="shared" si="395"/>
        <v>3</v>
      </c>
      <c r="M5120">
        <f t="shared" si="396"/>
        <v>2014</v>
      </c>
      <c r="N5120">
        <f t="shared" si="397"/>
        <v>6</v>
      </c>
      <c r="O5120" t="str" cm="1">
        <f t="array" ref="O5120">_xlfn.IFS(MONTH(H5120)&lt;=3,"Q1",MONTH(H5120)&lt;=6,"Q2",MONTH(H5120)&lt;=9,"Q3",MONTH(H5120)&lt;=12,"Q4")</f>
        <v>Q2</v>
      </c>
      <c r="P5120" s="18">
        <f t="shared" si="398"/>
        <v>7.1428571428571434E-5</v>
      </c>
      <c r="Q5120" s="17">
        <f t="shared" si="399"/>
        <v>7.1428571428571434E-5</v>
      </c>
    </row>
    <row r="5121" spans="1:17" x14ac:dyDescent="0.35">
      <c r="A5121">
        <v>1745849</v>
      </c>
      <c r="B5121" t="s">
        <v>50</v>
      </c>
      <c r="C5121" t="s">
        <v>36</v>
      </c>
      <c r="D5121" t="s">
        <v>37</v>
      </c>
      <c r="E5121" t="s">
        <v>42</v>
      </c>
      <c r="F5121" t="s">
        <v>19</v>
      </c>
      <c r="G5121" s="1">
        <v>42384</v>
      </c>
      <c r="H5121" s="1">
        <v>42384</v>
      </c>
      <c r="I5121" t="s">
        <v>14</v>
      </c>
      <c r="J5121" t="s">
        <v>15</v>
      </c>
      <c r="K5121" t="str">
        <f>INDEX(State_Code_Name__3[State_name],MATCH(Consumer_Complaints!$E5121,State_Code_Name__3[State],0),1)</f>
        <v>North Carolina</v>
      </c>
      <c r="L5121">
        <f t="shared" si="395"/>
        <v>0</v>
      </c>
      <c r="M5121">
        <f t="shared" si="396"/>
        <v>2016</v>
      </c>
      <c r="N5121">
        <f t="shared" si="397"/>
        <v>1</v>
      </c>
      <c r="O5121" t="str" cm="1">
        <f t="array" ref="O5121">_xlfn.IFS(MONTH(H5121)&lt;=3,"Q1",MONTH(H5121)&lt;=6,"Q2",MONTH(H5121)&lt;=9,"Q3",MONTH(H5121)&lt;=12,"Q4")</f>
        <v>Q1</v>
      </c>
      <c r="P5121" s="18">
        <f t="shared" si="398"/>
        <v>7.1428571428571434E-5</v>
      </c>
      <c r="Q5121" s="17">
        <f t="shared" si="399"/>
        <v>7.1428571428571434E-5</v>
      </c>
    </row>
    <row r="5122" spans="1:17" x14ac:dyDescent="0.35">
      <c r="A5122">
        <v>2012490</v>
      </c>
      <c r="B5122" t="s">
        <v>637</v>
      </c>
      <c r="C5122" t="s">
        <v>32</v>
      </c>
      <c r="D5122" t="s">
        <v>41</v>
      </c>
      <c r="E5122" t="s">
        <v>25</v>
      </c>
      <c r="F5122" t="s">
        <v>19</v>
      </c>
      <c r="G5122" s="1">
        <v>42565</v>
      </c>
      <c r="H5122" s="1">
        <v>42565</v>
      </c>
      <c r="I5122" t="s">
        <v>14</v>
      </c>
      <c r="J5122" t="s">
        <v>15</v>
      </c>
      <c r="K5122" t="str">
        <f>INDEX(State_Code_Name__3[State_name],MATCH(Consumer_Complaints!$E5122,State_Code_Name__3[State],0),1)</f>
        <v>Georgia</v>
      </c>
      <c r="L5122">
        <f t="shared" si="395"/>
        <v>0</v>
      </c>
      <c r="M5122">
        <f t="shared" si="396"/>
        <v>2016</v>
      </c>
      <c r="N5122">
        <f t="shared" si="397"/>
        <v>7</v>
      </c>
      <c r="O5122" t="str" cm="1">
        <f t="array" ref="O5122">_xlfn.IFS(MONTH(H5122)&lt;=3,"Q1",MONTH(H5122)&lt;=6,"Q2",MONTH(H5122)&lt;=9,"Q3",MONTH(H5122)&lt;=12,"Q4")</f>
        <v>Q3</v>
      </c>
      <c r="P5122" s="18">
        <f t="shared" si="398"/>
        <v>7.1428571428571434E-5</v>
      </c>
      <c r="Q5122" s="17">
        <f t="shared" si="399"/>
        <v>7.1428571428571434E-5</v>
      </c>
    </row>
    <row r="5123" spans="1:17" x14ac:dyDescent="0.35">
      <c r="A5123">
        <v>2112521</v>
      </c>
      <c r="B5123" t="s">
        <v>274</v>
      </c>
      <c r="C5123" t="s">
        <v>32</v>
      </c>
      <c r="D5123" t="s">
        <v>161</v>
      </c>
      <c r="E5123" t="s">
        <v>18</v>
      </c>
      <c r="F5123" t="s">
        <v>19</v>
      </c>
      <c r="G5123" s="1">
        <v>42627</v>
      </c>
      <c r="H5123" s="1">
        <v>42627</v>
      </c>
      <c r="I5123" t="s">
        <v>14</v>
      </c>
      <c r="J5123" t="s">
        <v>15</v>
      </c>
      <c r="K5123" t="str">
        <f>INDEX(State_Code_Name__3[State_name],MATCH(Consumer_Complaints!$E5123,State_Code_Name__3[State],0),1)</f>
        <v>California</v>
      </c>
      <c r="L5123">
        <f t="shared" ref="L5123:L5186" si="400">_xlfn.DAYS(H5123,G5123)</f>
        <v>0</v>
      </c>
      <c r="M5123">
        <f t="shared" ref="M5123:M5186" si="401">YEAR(G5123)</f>
        <v>2016</v>
      </c>
      <c r="N5123">
        <f t="shared" ref="N5123:N5186" si="402">MONTH($G5123)</f>
        <v>9</v>
      </c>
      <c r="O5123" t="str" cm="1">
        <f t="array" ref="O5123">_xlfn.IFS(MONTH(H5123)&lt;=3,"Q1",MONTH(H5123)&lt;=6,"Q2",MONTH(H5123)&lt;=9,"Q3",MONTH(H5123)&lt;=12,"Q4")</f>
        <v>Q3</v>
      </c>
      <c r="P5123" s="18">
        <f t="shared" ref="P5123:P5186" si="403">COUNTA($I5123)/COUNTA($I$2:$I$14001)</f>
        <v>7.1428571428571434E-5</v>
      </c>
      <c r="Q5123" s="17">
        <f t="shared" ref="Q5123:Q5186" si="404">COUNTA($J5123)/COUNTA($J$2:$J$14001)</f>
        <v>7.1428571428571434E-5</v>
      </c>
    </row>
    <row r="5124" spans="1:17" x14ac:dyDescent="0.35">
      <c r="A5124">
        <v>1390702</v>
      </c>
      <c r="B5124" t="s">
        <v>851</v>
      </c>
      <c r="C5124" t="s">
        <v>32</v>
      </c>
      <c r="D5124" t="s">
        <v>41</v>
      </c>
      <c r="E5124" t="s">
        <v>51</v>
      </c>
      <c r="F5124" t="s">
        <v>19</v>
      </c>
      <c r="G5124" s="1">
        <v>42149</v>
      </c>
      <c r="H5124" s="1">
        <v>42149</v>
      </c>
      <c r="I5124" t="s">
        <v>14</v>
      </c>
      <c r="J5124" t="s">
        <v>15</v>
      </c>
      <c r="K5124" t="str">
        <f>INDEX(State_Code_Name__3[State_name],MATCH(Consumer_Complaints!$E5124,State_Code_Name__3[State],0),1)</f>
        <v>Washington</v>
      </c>
      <c r="L5124">
        <f t="shared" si="400"/>
        <v>0</v>
      </c>
      <c r="M5124">
        <f t="shared" si="401"/>
        <v>2015</v>
      </c>
      <c r="N5124">
        <f t="shared" si="402"/>
        <v>5</v>
      </c>
      <c r="O5124" t="str" cm="1">
        <f t="array" ref="O5124">_xlfn.IFS(MONTH(H5124)&lt;=3,"Q1",MONTH(H5124)&lt;=6,"Q2",MONTH(H5124)&lt;=9,"Q3",MONTH(H5124)&lt;=12,"Q4")</f>
        <v>Q2</v>
      </c>
      <c r="P5124" s="18">
        <f t="shared" si="403"/>
        <v>7.1428571428571434E-5</v>
      </c>
      <c r="Q5124" s="17">
        <f t="shared" si="404"/>
        <v>7.1428571428571434E-5</v>
      </c>
    </row>
    <row r="5125" spans="1:17" x14ac:dyDescent="0.35">
      <c r="A5125">
        <v>501384</v>
      </c>
      <c r="B5125" t="s">
        <v>30</v>
      </c>
      <c r="C5125" t="s">
        <v>26</v>
      </c>
      <c r="D5125" t="s">
        <v>27</v>
      </c>
      <c r="E5125" t="s">
        <v>18</v>
      </c>
      <c r="F5125" t="s">
        <v>13</v>
      </c>
      <c r="G5125" s="1">
        <v>41514</v>
      </c>
      <c r="H5125" s="1">
        <v>41515</v>
      </c>
      <c r="I5125" t="s">
        <v>14</v>
      </c>
      <c r="J5125" t="s">
        <v>15</v>
      </c>
      <c r="K5125" t="str">
        <f>INDEX(State_Code_Name__3[State_name],MATCH(Consumer_Complaints!$E5125,State_Code_Name__3[State],0),1)</f>
        <v>California</v>
      </c>
      <c r="L5125">
        <f t="shared" si="400"/>
        <v>1</v>
      </c>
      <c r="M5125">
        <f t="shared" si="401"/>
        <v>2013</v>
      </c>
      <c r="N5125">
        <f t="shared" si="402"/>
        <v>8</v>
      </c>
      <c r="O5125" t="str" cm="1">
        <f t="array" ref="O5125">_xlfn.IFS(MONTH(H5125)&lt;=3,"Q1",MONTH(H5125)&lt;=6,"Q2",MONTH(H5125)&lt;=9,"Q3",MONTH(H5125)&lt;=12,"Q4")</f>
        <v>Q3</v>
      </c>
      <c r="P5125" s="18">
        <f t="shared" si="403"/>
        <v>7.1428571428571434E-5</v>
      </c>
      <c r="Q5125" s="17">
        <f t="shared" si="404"/>
        <v>7.1428571428571434E-5</v>
      </c>
    </row>
    <row r="5126" spans="1:17" x14ac:dyDescent="0.35">
      <c r="A5126">
        <v>1079293</v>
      </c>
      <c r="B5126" t="s">
        <v>63</v>
      </c>
      <c r="C5126" t="s">
        <v>61</v>
      </c>
      <c r="D5126" t="s">
        <v>282</v>
      </c>
      <c r="E5126" t="s">
        <v>18</v>
      </c>
      <c r="F5126" t="s">
        <v>57</v>
      </c>
      <c r="G5126" s="1">
        <v>41933</v>
      </c>
      <c r="H5126" s="1">
        <v>41940</v>
      </c>
      <c r="I5126" t="s">
        <v>14</v>
      </c>
      <c r="J5126" t="s">
        <v>15</v>
      </c>
      <c r="K5126" t="str">
        <f>INDEX(State_Code_Name__3[State_name],MATCH(Consumer_Complaints!$E5126,State_Code_Name__3[State],0),1)</f>
        <v>California</v>
      </c>
      <c r="L5126">
        <f t="shared" si="400"/>
        <v>7</v>
      </c>
      <c r="M5126">
        <f t="shared" si="401"/>
        <v>2014</v>
      </c>
      <c r="N5126">
        <f t="shared" si="402"/>
        <v>10</v>
      </c>
      <c r="O5126" t="str" cm="1">
        <f t="array" ref="O5126">_xlfn.IFS(MONTH(H5126)&lt;=3,"Q1",MONTH(H5126)&lt;=6,"Q2",MONTH(H5126)&lt;=9,"Q3",MONTH(H5126)&lt;=12,"Q4")</f>
        <v>Q4</v>
      </c>
      <c r="P5126" s="18">
        <f t="shared" si="403"/>
        <v>7.1428571428571434E-5</v>
      </c>
      <c r="Q5126" s="17">
        <f t="shared" si="404"/>
        <v>7.1428571428571434E-5</v>
      </c>
    </row>
    <row r="5127" spans="1:17" x14ac:dyDescent="0.35">
      <c r="A5127">
        <v>640551</v>
      </c>
      <c r="B5127" t="s">
        <v>34</v>
      </c>
      <c r="C5127" t="s">
        <v>16</v>
      </c>
      <c r="D5127" t="s">
        <v>75</v>
      </c>
      <c r="E5127" t="s">
        <v>35</v>
      </c>
      <c r="F5127" t="s">
        <v>305</v>
      </c>
      <c r="G5127" s="1">
        <v>41628</v>
      </c>
      <c r="H5127" s="1">
        <v>41699</v>
      </c>
      <c r="I5127" t="s">
        <v>14</v>
      </c>
      <c r="J5127" t="s">
        <v>15</v>
      </c>
      <c r="K5127" t="str">
        <f>INDEX(State_Code_Name__3[State_name],MATCH(Consumer_Complaints!$E5127,State_Code_Name__3[State],0),1)</f>
        <v>Florida</v>
      </c>
      <c r="L5127">
        <f t="shared" si="400"/>
        <v>71</v>
      </c>
      <c r="M5127">
        <f t="shared" si="401"/>
        <v>2013</v>
      </c>
      <c r="N5127">
        <f t="shared" si="402"/>
        <v>12</v>
      </c>
      <c r="O5127" t="str" cm="1">
        <f t="array" ref="O5127">_xlfn.IFS(MONTH(H5127)&lt;=3,"Q1",MONTH(H5127)&lt;=6,"Q2",MONTH(H5127)&lt;=9,"Q3",MONTH(H5127)&lt;=12,"Q4")</f>
        <v>Q1</v>
      </c>
      <c r="P5127" s="18">
        <f t="shared" si="403"/>
        <v>7.1428571428571434E-5</v>
      </c>
      <c r="Q5127" s="17">
        <f t="shared" si="404"/>
        <v>7.1428571428571434E-5</v>
      </c>
    </row>
    <row r="5128" spans="1:17" x14ac:dyDescent="0.35">
      <c r="A5128">
        <v>1806621</v>
      </c>
      <c r="B5128" t="s">
        <v>50</v>
      </c>
      <c r="C5128" t="s">
        <v>16</v>
      </c>
      <c r="D5128" t="s">
        <v>20</v>
      </c>
      <c r="E5128" t="s">
        <v>66</v>
      </c>
      <c r="F5128" t="s">
        <v>13</v>
      </c>
      <c r="G5128" s="1">
        <v>42426</v>
      </c>
      <c r="H5128" s="1">
        <v>42429</v>
      </c>
      <c r="I5128" t="s">
        <v>14</v>
      </c>
      <c r="J5128" t="s">
        <v>15</v>
      </c>
      <c r="K5128" t="str">
        <f>INDEX(State_Code_Name__3[State_name],MATCH(Consumer_Complaints!$E5128,State_Code_Name__3[State],0),1)</f>
        <v>Michigan</v>
      </c>
      <c r="L5128">
        <f t="shared" si="400"/>
        <v>3</v>
      </c>
      <c r="M5128">
        <f t="shared" si="401"/>
        <v>2016</v>
      </c>
      <c r="N5128">
        <f t="shared" si="402"/>
        <v>2</v>
      </c>
      <c r="O5128" t="str" cm="1">
        <f t="array" ref="O5128">_xlfn.IFS(MONTH(H5128)&lt;=3,"Q1",MONTH(H5128)&lt;=6,"Q2",MONTH(H5128)&lt;=9,"Q3",MONTH(H5128)&lt;=12,"Q4")</f>
        <v>Q1</v>
      </c>
      <c r="P5128" s="18">
        <f t="shared" si="403"/>
        <v>7.1428571428571434E-5</v>
      </c>
      <c r="Q5128" s="17">
        <f t="shared" si="404"/>
        <v>7.1428571428571434E-5</v>
      </c>
    </row>
    <row r="5129" spans="1:17" x14ac:dyDescent="0.35">
      <c r="A5129">
        <v>1956588</v>
      </c>
      <c r="B5129" t="s">
        <v>539</v>
      </c>
      <c r="C5129" t="s">
        <v>32</v>
      </c>
      <c r="D5129" t="s">
        <v>104</v>
      </c>
      <c r="E5129" t="s">
        <v>74</v>
      </c>
      <c r="F5129" t="s">
        <v>19</v>
      </c>
      <c r="G5129" s="1">
        <v>42527</v>
      </c>
      <c r="H5129" s="1">
        <v>42588</v>
      </c>
      <c r="I5129" t="s">
        <v>14</v>
      </c>
      <c r="J5129" t="s">
        <v>15</v>
      </c>
      <c r="K5129" t="str">
        <f>INDEX(State_Code_Name__3[State_name],MATCH(Consumer_Complaints!$E5129,State_Code_Name__3[State],0),1)</f>
        <v>Tennessee</v>
      </c>
      <c r="L5129">
        <f t="shared" si="400"/>
        <v>61</v>
      </c>
      <c r="M5129">
        <f t="shared" si="401"/>
        <v>2016</v>
      </c>
      <c r="N5129">
        <f t="shared" si="402"/>
        <v>6</v>
      </c>
      <c r="O5129" t="str" cm="1">
        <f t="array" ref="O5129">_xlfn.IFS(MONTH(H5129)&lt;=3,"Q1",MONTH(H5129)&lt;=6,"Q2",MONTH(H5129)&lt;=9,"Q3",MONTH(H5129)&lt;=12,"Q4")</f>
        <v>Q3</v>
      </c>
      <c r="P5129" s="18">
        <f t="shared" si="403"/>
        <v>7.1428571428571434E-5</v>
      </c>
      <c r="Q5129" s="17">
        <f t="shared" si="404"/>
        <v>7.1428571428571434E-5</v>
      </c>
    </row>
    <row r="5130" spans="1:17" x14ac:dyDescent="0.35">
      <c r="A5130">
        <v>1293171</v>
      </c>
      <c r="B5130" t="s">
        <v>43</v>
      </c>
      <c r="C5130" t="s">
        <v>36</v>
      </c>
      <c r="D5130" t="s">
        <v>80</v>
      </c>
      <c r="E5130" t="s">
        <v>42</v>
      </c>
      <c r="F5130" t="s">
        <v>19</v>
      </c>
      <c r="G5130" s="1">
        <v>42083</v>
      </c>
      <c r="H5130" s="1">
        <v>42083</v>
      </c>
      <c r="I5130" t="s">
        <v>14</v>
      </c>
      <c r="J5130" t="s">
        <v>14</v>
      </c>
      <c r="K5130" t="str">
        <f>INDEX(State_Code_Name__3[State_name],MATCH(Consumer_Complaints!$E5130,State_Code_Name__3[State],0),1)</f>
        <v>North Carolina</v>
      </c>
      <c r="L5130">
        <f t="shared" si="400"/>
        <v>0</v>
      </c>
      <c r="M5130">
        <f t="shared" si="401"/>
        <v>2015</v>
      </c>
      <c r="N5130">
        <f t="shared" si="402"/>
        <v>3</v>
      </c>
      <c r="O5130" t="str" cm="1">
        <f t="array" ref="O5130">_xlfn.IFS(MONTH(H5130)&lt;=3,"Q1",MONTH(H5130)&lt;=6,"Q2",MONTH(H5130)&lt;=9,"Q3",MONTH(H5130)&lt;=12,"Q4")</f>
        <v>Q1</v>
      </c>
      <c r="P5130" s="18">
        <f t="shared" si="403"/>
        <v>7.1428571428571434E-5</v>
      </c>
      <c r="Q5130" s="17">
        <f t="shared" si="404"/>
        <v>7.1428571428571434E-5</v>
      </c>
    </row>
    <row r="5131" spans="1:17" x14ac:dyDescent="0.35">
      <c r="A5131">
        <v>1668792</v>
      </c>
      <c r="B5131" t="s">
        <v>68</v>
      </c>
      <c r="C5131" t="s">
        <v>16</v>
      </c>
      <c r="D5131" t="s">
        <v>24</v>
      </c>
      <c r="E5131" t="s">
        <v>186</v>
      </c>
      <c r="F5131" t="s">
        <v>19</v>
      </c>
      <c r="G5131" s="1">
        <v>42331</v>
      </c>
      <c r="H5131" s="1">
        <v>42331</v>
      </c>
      <c r="I5131" t="s">
        <v>14</v>
      </c>
      <c r="J5131" t="s">
        <v>14</v>
      </c>
      <c r="K5131" t="str">
        <f>INDEX(State_Code_Name__3[State_name],MATCH(Consumer_Complaints!$E5131,State_Code_Name__3[State],0),1)</f>
        <v>Arkansas</v>
      </c>
      <c r="L5131">
        <f t="shared" si="400"/>
        <v>0</v>
      </c>
      <c r="M5131">
        <f t="shared" si="401"/>
        <v>2015</v>
      </c>
      <c r="N5131">
        <f t="shared" si="402"/>
        <v>11</v>
      </c>
      <c r="O5131" t="str" cm="1">
        <f t="array" ref="O5131">_xlfn.IFS(MONTH(H5131)&lt;=3,"Q1",MONTH(H5131)&lt;=6,"Q2",MONTH(H5131)&lt;=9,"Q3",MONTH(H5131)&lt;=12,"Q4")</f>
        <v>Q4</v>
      </c>
      <c r="P5131" s="18">
        <f t="shared" si="403"/>
        <v>7.1428571428571434E-5</v>
      </c>
      <c r="Q5131" s="17">
        <f t="shared" si="404"/>
        <v>7.1428571428571434E-5</v>
      </c>
    </row>
    <row r="5132" spans="1:17" x14ac:dyDescent="0.35">
      <c r="A5132">
        <v>1816929</v>
      </c>
      <c r="B5132" t="s">
        <v>969</v>
      </c>
      <c r="C5132" t="s">
        <v>32</v>
      </c>
      <c r="D5132" t="s">
        <v>41</v>
      </c>
      <c r="E5132" t="s">
        <v>122</v>
      </c>
      <c r="F5132" t="s">
        <v>13</v>
      </c>
      <c r="G5132" s="1">
        <v>42463</v>
      </c>
      <c r="H5132" s="1">
        <v>42554</v>
      </c>
      <c r="I5132" t="s">
        <v>14</v>
      </c>
      <c r="J5132" t="s">
        <v>15</v>
      </c>
      <c r="K5132" t="str">
        <f>INDEX(State_Code_Name__3[State_name],MATCH(Consumer_Complaints!$E5132,State_Code_Name__3[State],0),1)</f>
        <v>Maryland</v>
      </c>
      <c r="L5132">
        <f t="shared" si="400"/>
        <v>91</v>
      </c>
      <c r="M5132">
        <f t="shared" si="401"/>
        <v>2016</v>
      </c>
      <c r="N5132">
        <f t="shared" si="402"/>
        <v>4</v>
      </c>
      <c r="O5132" t="str" cm="1">
        <f t="array" ref="O5132">_xlfn.IFS(MONTH(H5132)&lt;=3,"Q1",MONTH(H5132)&lt;=6,"Q2",MONTH(H5132)&lt;=9,"Q3",MONTH(H5132)&lt;=12,"Q4")</f>
        <v>Q3</v>
      </c>
      <c r="P5132" s="18">
        <f t="shared" si="403"/>
        <v>7.1428571428571434E-5</v>
      </c>
      <c r="Q5132" s="17">
        <f t="shared" si="404"/>
        <v>7.1428571428571434E-5</v>
      </c>
    </row>
    <row r="5133" spans="1:17" x14ac:dyDescent="0.35">
      <c r="A5133">
        <v>1189953</v>
      </c>
      <c r="B5133" t="s">
        <v>43</v>
      </c>
      <c r="C5133" t="s">
        <v>16</v>
      </c>
      <c r="D5133" t="s">
        <v>20</v>
      </c>
      <c r="E5133" t="s">
        <v>22</v>
      </c>
      <c r="F5133" t="s">
        <v>13</v>
      </c>
      <c r="G5133" s="1">
        <v>42339</v>
      </c>
      <c r="H5133" s="1">
        <v>42339</v>
      </c>
      <c r="I5133" t="s">
        <v>14</v>
      </c>
      <c r="J5133" t="s">
        <v>15</v>
      </c>
      <c r="K5133" t="str">
        <f>INDEX(State_Code_Name__3[State_name],MATCH(Consumer_Complaints!$E5133,State_Code_Name__3[State],0),1)</f>
        <v>New York</v>
      </c>
      <c r="L5133">
        <f t="shared" si="400"/>
        <v>0</v>
      </c>
      <c r="M5133">
        <f t="shared" si="401"/>
        <v>2015</v>
      </c>
      <c r="N5133">
        <f t="shared" si="402"/>
        <v>12</v>
      </c>
      <c r="O5133" t="str" cm="1">
        <f t="array" ref="O5133">_xlfn.IFS(MONTH(H5133)&lt;=3,"Q1",MONTH(H5133)&lt;=6,"Q2",MONTH(H5133)&lt;=9,"Q3",MONTH(H5133)&lt;=12,"Q4")</f>
        <v>Q4</v>
      </c>
      <c r="P5133" s="18">
        <f t="shared" si="403"/>
        <v>7.1428571428571434E-5</v>
      </c>
      <c r="Q5133" s="17">
        <f t="shared" si="404"/>
        <v>7.1428571428571434E-5</v>
      </c>
    </row>
    <row r="5134" spans="1:17" x14ac:dyDescent="0.35">
      <c r="A5134">
        <v>2161354</v>
      </c>
      <c r="B5134" t="s">
        <v>92</v>
      </c>
      <c r="C5134" t="s">
        <v>9</v>
      </c>
      <c r="D5134" t="s">
        <v>10</v>
      </c>
      <c r="E5134" t="s">
        <v>77</v>
      </c>
      <c r="F5134" t="s">
        <v>19</v>
      </c>
      <c r="G5134" s="1">
        <v>42657</v>
      </c>
      <c r="H5134" s="1">
        <v>42657</v>
      </c>
      <c r="I5134" t="s">
        <v>14</v>
      </c>
      <c r="J5134" t="s">
        <v>14</v>
      </c>
      <c r="K5134" t="str">
        <f>INDEX(State_Code_Name__3[State_name],MATCH(Consumer_Complaints!$E5134,State_Code_Name__3[State],0),1)</f>
        <v>Missouri</v>
      </c>
      <c r="L5134">
        <f t="shared" si="400"/>
        <v>0</v>
      </c>
      <c r="M5134">
        <f t="shared" si="401"/>
        <v>2016</v>
      </c>
      <c r="N5134">
        <f t="shared" si="402"/>
        <v>10</v>
      </c>
      <c r="O5134" t="str" cm="1">
        <f t="array" ref="O5134">_xlfn.IFS(MONTH(H5134)&lt;=3,"Q1",MONTH(H5134)&lt;=6,"Q2",MONTH(H5134)&lt;=9,"Q3",MONTH(H5134)&lt;=12,"Q4")</f>
        <v>Q4</v>
      </c>
      <c r="P5134" s="18">
        <f t="shared" si="403"/>
        <v>7.1428571428571434E-5</v>
      </c>
      <c r="Q5134" s="17">
        <f t="shared" si="404"/>
        <v>7.1428571428571434E-5</v>
      </c>
    </row>
    <row r="5135" spans="1:17" x14ac:dyDescent="0.35">
      <c r="A5135">
        <v>638969</v>
      </c>
      <c r="B5135" t="s">
        <v>81</v>
      </c>
      <c r="C5135" t="s">
        <v>36</v>
      </c>
      <c r="D5135" t="s">
        <v>80</v>
      </c>
      <c r="E5135" t="s">
        <v>39</v>
      </c>
      <c r="F5135" t="s">
        <v>305</v>
      </c>
      <c r="G5135" s="1">
        <v>41627</v>
      </c>
      <c r="H5135" s="1">
        <v>41638</v>
      </c>
      <c r="I5135" t="s">
        <v>14</v>
      </c>
      <c r="J5135" t="s">
        <v>14</v>
      </c>
      <c r="K5135" t="str">
        <f>INDEX(State_Code_Name__3[State_name],MATCH(Consumer_Complaints!$E5135,State_Code_Name__3[State],0),1)</f>
        <v>Ohio</v>
      </c>
      <c r="L5135">
        <f t="shared" si="400"/>
        <v>11</v>
      </c>
      <c r="M5135">
        <f t="shared" si="401"/>
        <v>2013</v>
      </c>
      <c r="N5135">
        <f t="shared" si="402"/>
        <v>12</v>
      </c>
      <c r="O5135" t="str" cm="1">
        <f t="array" ref="O5135">_xlfn.IFS(MONTH(H5135)&lt;=3,"Q1",MONTH(H5135)&lt;=6,"Q2",MONTH(H5135)&lt;=9,"Q3",MONTH(H5135)&lt;=12,"Q4")</f>
        <v>Q4</v>
      </c>
      <c r="P5135" s="18">
        <f t="shared" si="403"/>
        <v>7.1428571428571434E-5</v>
      </c>
      <c r="Q5135" s="17">
        <f t="shared" si="404"/>
        <v>7.1428571428571434E-5</v>
      </c>
    </row>
    <row r="5136" spans="1:17" x14ac:dyDescent="0.35">
      <c r="A5136">
        <v>981841</v>
      </c>
      <c r="B5136" t="s">
        <v>60</v>
      </c>
      <c r="C5136" t="s">
        <v>52</v>
      </c>
      <c r="D5136" t="s">
        <v>96</v>
      </c>
      <c r="E5136" t="s">
        <v>122</v>
      </c>
      <c r="F5136" t="s">
        <v>19</v>
      </c>
      <c r="G5136" s="1">
        <v>41864</v>
      </c>
      <c r="H5136" s="1">
        <v>41864</v>
      </c>
      <c r="I5136" t="s">
        <v>14</v>
      </c>
      <c r="J5136" t="s">
        <v>15</v>
      </c>
      <c r="K5136" t="str">
        <f>INDEX(State_Code_Name__3[State_name],MATCH(Consumer_Complaints!$E5136,State_Code_Name__3[State],0),1)</f>
        <v>Maryland</v>
      </c>
      <c r="L5136">
        <f t="shared" si="400"/>
        <v>0</v>
      </c>
      <c r="M5136">
        <f t="shared" si="401"/>
        <v>2014</v>
      </c>
      <c r="N5136">
        <f t="shared" si="402"/>
        <v>8</v>
      </c>
      <c r="O5136" t="str" cm="1">
        <f t="array" ref="O5136">_xlfn.IFS(MONTH(H5136)&lt;=3,"Q1",MONTH(H5136)&lt;=6,"Q2",MONTH(H5136)&lt;=9,"Q3",MONTH(H5136)&lt;=12,"Q4")</f>
        <v>Q3</v>
      </c>
      <c r="P5136" s="18">
        <f t="shared" si="403"/>
        <v>7.1428571428571434E-5</v>
      </c>
      <c r="Q5136" s="17">
        <f t="shared" si="404"/>
        <v>7.1428571428571434E-5</v>
      </c>
    </row>
    <row r="5137" spans="1:17" x14ac:dyDescent="0.35">
      <c r="A5137">
        <v>2043633</v>
      </c>
      <c r="B5137" t="s">
        <v>230</v>
      </c>
      <c r="C5137" t="s">
        <v>16</v>
      </c>
      <c r="D5137" t="s">
        <v>20</v>
      </c>
      <c r="E5137" t="s">
        <v>40</v>
      </c>
      <c r="F5137" t="s">
        <v>19</v>
      </c>
      <c r="G5137" s="1">
        <v>42437</v>
      </c>
      <c r="H5137" s="1">
        <v>42437</v>
      </c>
      <c r="I5137" t="s">
        <v>14</v>
      </c>
      <c r="J5137" t="s">
        <v>14</v>
      </c>
      <c r="K5137" t="str">
        <f>INDEX(State_Code_Name__3[State_name],MATCH(Consumer_Complaints!$E5137,State_Code_Name__3[State],0),1)</f>
        <v>Nevada</v>
      </c>
      <c r="L5137">
        <f t="shared" si="400"/>
        <v>0</v>
      </c>
      <c r="M5137">
        <f t="shared" si="401"/>
        <v>2016</v>
      </c>
      <c r="N5137">
        <f t="shared" si="402"/>
        <v>3</v>
      </c>
      <c r="O5137" t="str" cm="1">
        <f t="array" ref="O5137">_xlfn.IFS(MONTH(H5137)&lt;=3,"Q1",MONTH(H5137)&lt;=6,"Q2",MONTH(H5137)&lt;=9,"Q3",MONTH(H5137)&lt;=12,"Q4")</f>
        <v>Q1</v>
      </c>
      <c r="P5137" s="18">
        <f t="shared" si="403"/>
        <v>7.1428571428571434E-5</v>
      </c>
      <c r="Q5137" s="17">
        <f t="shared" si="404"/>
        <v>7.1428571428571434E-5</v>
      </c>
    </row>
    <row r="5138" spans="1:17" x14ac:dyDescent="0.35">
      <c r="A5138">
        <v>2099282</v>
      </c>
      <c r="B5138" t="s">
        <v>69</v>
      </c>
      <c r="C5138" t="s">
        <v>26</v>
      </c>
      <c r="D5138" t="s">
        <v>27</v>
      </c>
      <c r="E5138" t="s">
        <v>70</v>
      </c>
      <c r="F5138" t="s">
        <v>19</v>
      </c>
      <c r="G5138" s="1">
        <v>42560</v>
      </c>
      <c r="H5138" s="1">
        <v>42560</v>
      </c>
      <c r="I5138" t="s">
        <v>14</v>
      </c>
      <c r="J5138" t="s">
        <v>15</v>
      </c>
      <c r="K5138" t="str">
        <f>INDEX(State_Code_Name__3[State_name],MATCH(Consumer_Complaints!$E5138,State_Code_Name__3[State],0),1)</f>
        <v>Massachusetts</v>
      </c>
      <c r="L5138">
        <f t="shared" si="400"/>
        <v>0</v>
      </c>
      <c r="M5138">
        <f t="shared" si="401"/>
        <v>2016</v>
      </c>
      <c r="N5138">
        <f t="shared" si="402"/>
        <v>7</v>
      </c>
      <c r="O5138" t="str" cm="1">
        <f t="array" ref="O5138">_xlfn.IFS(MONTH(H5138)&lt;=3,"Q1",MONTH(H5138)&lt;=6,"Q2",MONTH(H5138)&lt;=9,"Q3",MONTH(H5138)&lt;=12,"Q4")</f>
        <v>Q3</v>
      </c>
      <c r="P5138" s="18">
        <f t="shared" si="403"/>
        <v>7.1428571428571434E-5</v>
      </c>
      <c r="Q5138" s="17">
        <f t="shared" si="404"/>
        <v>7.1428571428571434E-5</v>
      </c>
    </row>
    <row r="5139" spans="1:17" x14ac:dyDescent="0.35">
      <c r="A5139">
        <v>1973113</v>
      </c>
      <c r="B5139" t="s">
        <v>833</v>
      </c>
      <c r="C5139" t="s">
        <v>32</v>
      </c>
      <c r="D5139" t="s">
        <v>161</v>
      </c>
      <c r="E5139" t="s">
        <v>22</v>
      </c>
      <c r="F5139" t="s">
        <v>305</v>
      </c>
      <c r="G5139" s="1">
        <v>42537</v>
      </c>
      <c r="H5139" s="1">
        <v>42541</v>
      </c>
      <c r="I5139" t="s">
        <v>14</v>
      </c>
      <c r="J5139" t="s">
        <v>15</v>
      </c>
      <c r="K5139" t="str">
        <f>INDEX(State_Code_Name__3[State_name],MATCH(Consumer_Complaints!$E5139,State_Code_Name__3[State],0),1)</f>
        <v>New York</v>
      </c>
      <c r="L5139">
        <f t="shared" si="400"/>
        <v>4</v>
      </c>
      <c r="M5139">
        <f t="shared" si="401"/>
        <v>2016</v>
      </c>
      <c r="N5139">
        <f t="shared" si="402"/>
        <v>6</v>
      </c>
      <c r="O5139" t="str" cm="1">
        <f t="array" ref="O5139">_xlfn.IFS(MONTH(H5139)&lt;=3,"Q1",MONTH(H5139)&lt;=6,"Q2",MONTH(H5139)&lt;=9,"Q3",MONTH(H5139)&lt;=12,"Q4")</f>
        <v>Q2</v>
      </c>
      <c r="P5139" s="18">
        <f t="shared" si="403"/>
        <v>7.1428571428571434E-5</v>
      </c>
      <c r="Q5139" s="17">
        <f t="shared" si="404"/>
        <v>7.1428571428571434E-5</v>
      </c>
    </row>
    <row r="5140" spans="1:17" x14ac:dyDescent="0.35">
      <c r="A5140">
        <v>1320572</v>
      </c>
      <c r="B5140" t="s">
        <v>134</v>
      </c>
      <c r="C5140" t="s">
        <v>16</v>
      </c>
      <c r="D5140" t="s">
        <v>20</v>
      </c>
      <c r="E5140" t="s">
        <v>42</v>
      </c>
      <c r="F5140" t="s">
        <v>305</v>
      </c>
      <c r="G5140" s="1">
        <v>42220</v>
      </c>
      <c r="H5140" s="1">
        <v>42281</v>
      </c>
      <c r="I5140" t="s">
        <v>14</v>
      </c>
      <c r="J5140" t="s">
        <v>15</v>
      </c>
      <c r="K5140" t="str">
        <f>INDEX(State_Code_Name__3[State_name],MATCH(Consumer_Complaints!$E5140,State_Code_Name__3[State],0),1)</f>
        <v>North Carolina</v>
      </c>
      <c r="L5140">
        <f t="shared" si="400"/>
        <v>61</v>
      </c>
      <c r="M5140">
        <f t="shared" si="401"/>
        <v>2015</v>
      </c>
      <c r="N5140">
        <f t="shared" si="402"/>
        <v>8</v>
      </c>
      <c r="O5140" t="str" cm="1">
        <f t="array" ref="O5140">_xlfn.IFS(MONTH(H5140)&lt;=3,"Q1",MONTH(H5140)&lt;=6,"Q2",MONTH(H5140)&lt;=9,"Q3",MONTH(H5140)&lt;=12,"Q4")</f>
        <v>Q4</v>
      </c>
      <c r="P5140" s="18">
        <f t="shared" si="403"/>
        <v>7.1428571428571434E-5</v>
      </c>
      <c r="Q5140" s="17">
        <f t="shared" si="404"/>
        <v>7.1428571428571434E-5</v>
      </c>
    </row>
    <row r="5141" spans="1:17" x14ac:dyDescent="0.35">
      <c r="A5141">
        <v>701545</v>
      </c>
      <c r="B5141" t="s">
        <v>64</v>
      </c>
      <c r="C5141" t="s">
        <v>32</v>
      </c>
      <c r="D5141" t="s">
        <v>41</v>
      </c>
      <c r="E5141" t="s">
        <v>22</v>
      </c>
      <c r="F5141" t="s">
        <v>305</v>
      </c>
      <c r="G5141" s="1">
        <v>41792</v>
      </c>
      <c r="H5141" s="1">
        <v>41822</v>
      </c>
      <c r="I5141" t="s">
        <v>14</v>
      </c>
      <c r="J5141" t="s">
        <v>15</v>
      </c>
      <c r="K5141" t="str">
        <f>INDEX(State_Code_Name__3[State_name],MATCH(Consumer_Complaints!$E5141,State_Code_Name__3[State],0),1)</f>
        <v>New York</v>
      </c>
      <c r="L5141">
        <f t="shared" si="400"/>
        <v>30</v>
      </c>
      <c r="M5141">
        <f t="shared" si="401"/>
        <v>2014</v>
      </c>
      <c r="N5141">
        <f t="shared" si="402"/>
        <v>6</v>
      </c>
      <c r="O5141" t="str" cm="1">
        <f t="array" ref="O5141">_xlfn.IFS(MONTH(H5141)&lt;=3,"Q1",MONTH(H5141)&lt;=6,"Q2",MONTH(H5141)&lt;=9,"Q3",MONTH(H5141)&lt;=12,"Q4")</f>
        <v>Q3</v>
      </c>
      <c r="P5141" s="18">
        <f t="shared" si="403"/>
        <v>7.1428571428571434E-5</v>
      </c>
      <c r="Q5141" s="17">
        <f t="shared" si="404"/>
        <v>7.1428571428571434E-5</v>
      </c>
    </row>
    <row r="5142" spans="1:17" x14ac:dyDescent="0.35">
      <c r="A5142">
        <v>2051989</v>
      </c>
      <c r="B5142" t="s">
        <v>11</v>
      </c>
      <c r="C5142" t="s">
        <v>32</v>
      </c>
      <c r="D5142" t="s">
        <v>41</v>
      </c>
      <c r="E5142" t="s">
        <v>31</v>
      </c>
      <c r="F5142" t="s">
        <v>19</v>
      </c>
      <c r="G5142" s="1">
        <v>42590</v>
      </c>
      <c r="H5142" s="1">
        <v>42651</v>
      </c>
      <c r="I5142" t="s">
        <v>15</v>
      </c>
      <c r="J5142" t="s">
        <v>15</v>
      </c>
      <c r="K5142" t="str">
        <f>INDEX(State_Code_Name__3[State_name],MATCH(Consumer_Complaints!$E5142,State_Code_Name__3[State],0),1)</f>
        <v>Texas</v>
      </c>
      <c r="L5142">
        <f t="shared" si="400"/>
        <v>61</v>
      </c>
      <c r="M5142">
        <f t="shared" si="401"/>
        <v>2016</v>
      </c>
      <c r="N5142">
        <f t="shared" si="402"/>
        <v>8</v>
      </c>
      <c r="O5142" t="str" cm="1">
        <f t="array" ref="O5142">_xlfn.IFS(MONTH(H5142)&lt;=3,"Q1",MONTH(H5142)&lt;=6,"Q2",MONTH(H5142)&lt;=9,"Q3",MONTH(H5142)&lt;=12,"Q4")</f>
        <v>Q4</v>
      </c>
      <c r="P5142" s="18">
        <f t="shared" si="403"/>
        <v>7.1428571428571434E-5</v>
      </c>
      <c r="Q5142" s="17">
        <f t="shared" si="404"/>
        <v>7.1428571428571434E-5</v>
      </c>
    </row>
    <row r="5143" spans="1:17" x14ac:dyDescent="0.35">
      <c r="A5143">
        <v>730697</v>
      </c>
      <c r="B5143" t="s">
        <v>11</v>
      </c>
      <c r="C5143" t="s">
        <v>16</v>
      </c>
      <c r="D5143" t="s">
        <v>24</v>
      </c>
      <c r="E5143" t="s">
        <v>79</v>
      </c>
      <c r="F5143" t="s">
        <v>305</v>
      </c>
      <c r="G5143" s="1">
        <v>41695</v>
      </c>
      <c r="H5143" s="1">
        <v>41696</v>
      </c>
      <c r="I5143" t="s">
        <v>14</v>
      </c>
      <c r="J5143" t="s">
        <v>15</v>
      </c>
      <c r="K5143" t="str">
        <f>INDEX(State_Code_Name__3[State_name],MATCH(Consumer_Complaints!$E5143,State_Code_Name__3[State],0),1)</f>
        <v>Minnesota</v>
      </c>
      <c r="L5143">
        <f t="shared" si="400"/>
        <v>1</v>
      </c>
      <c r="M5143">
        <f t="shared" si="401"/>
        <v>2014</v>
      </c>
      <c r="N5143">
        <f t="shared" si="402"/>
        <v>2</v>
      </c>
      <c r="O5143" t="str" cm="1">
        <f t="array" ref="O5143">_xlfn.IFS(MONTH(H5143)&lt;=3,"Q1",MONTH(H5143)&lt;=6,"Q2",MONTH(H5143)&lt;=9,"Q3",MONTH(H5143)&lt;=12,"Q4")</f>
        <v>Q1</v>
      </c>
      <c r="P5143" s="18">
        <f t="shared" si="403"/>
        <v>7.1428571428571434E-5</v>
      </c>
      <c r="Q5143" s="17">
        <f t="shared" si="404"/>
        <v>7.1428571428571434E-5</v>
      </c>
    </row>
    <row r="5144" spans="1:17" x14ac:dyDescent="0.35">
      <c r="A5144">
        <v>1702866</v>
      </c>
      <c r="B5144" t="s">
        <v>11</v>
      </c>
      <c r="C5144" t="s">
        <v>16</v>
      </c>
      <c r="D5144" t="s">
        <v>144</v>
      </c>
      <c r="E5144" t="s">
        <v>35</v>
      </c>
      <c r="F5144" t="s">
        <v>305</v>
      </c>
      <c r="G5144" s="1">
        <v>42355</v>
      </c>
      <c r="H5144" s="1">
        <v>42356</v>
      </c>
      <c r="I5144" t="s">
        <v>14</v>
      </c>
      <c r="J5144" t="s">
        <v>15</v>
      </c>
      <c r="K5144" t="str">
        <f>INDEX(State_Code_Name__3[State_name],MATCH(Consumer_Complaints!$E5144,State_Code_Name__3[State],0),1)</f>
        <v>Florida</v>
      </c>
      <c r="L5144">
        <f t="shared" si="400"/>
        <v>1</v>
      </c>
      <c r="M5144">
        <f t="shared" si="401"/>
        <v>2015</v>
      </c>
      <c r="N5144">
        <f t="shared" si="402"/>
        <v>12</v>
      </c>
      <c r="O5144" t="str" cm="1">
        <f t="array" ref="O5144">_xlfn.IFS(MONTH(H5144)&lt;=3,"Q1",MONTH(H5144)&lt;=6,"Q2",MONTH(H5144)&lt;=9,"Q3",MONTH(H5144)&lt;=12,"Q4")</f>
        <v>Q4</v>
      </c>
      <c r="P5144" s="18">
        <f t="shared" si="403"/>
        <v>7.1428571428571434E-5</v>
      </c>
      <c r="Q5144" s="17">
        <f t="shared" si="404"/>
        <v>7.1428571428571434E-5</v>
      </c>
    </row>
    <row r="5145" spans="1:17" x14ac:dyDescent="0.35">
      <c r="A5145">
        <v>1152394</v>
      </c>
      <c r="B5145" t="s">
        <v>113</v>
      </c>
      <c r="C5145" t="s">
        <v>36</v>
      </c>
      <c r="D5145" t="s">
        <v>150</v>
      </c>
      <c r="E5145" t="s">
        <v>42</v>
      </c>
      <c r="F5145" t="s">
        <v>19</v>
      </c>
      <c r="G5145" s="1">
        <v>41955</v>
      </c>
      <c r="H5145" s="1">
        <v>41955</v>
      </c>
      <c r="I5145" t="s">
        <v>14</v>
      </c>
      <c r="J5145" t="s">
        <v>15</v>
      </c>
      <c r="K5145" t="str">
        <f>INDEX(State_Code_Name__3[State_name],MATCH(Consumer_Complaints!$E5145,State_Code_Name__3[State],0),1)</f>
        <v>North Carolina</v>
      </c>
      <c r="L5145">
        <f t="shared" si="400"/>
        <v>0</v>
      </c>
      <c r="M5145">
        <f t="shared" si="401"/>
        <v>2014</v>
      </c>
      <c r="N5145">
        <f t="shared" si="402"/>
        <v>11</v>
      </c>
      <c r="O5145" t="str" cm="1">
        <f t="array" ref="O5145">_xlfn.IFS(MONTH(H5145)&lt;=3,"Q1",MONTH(H5145)&lt;=6,"Q2",MONTH(H5145)&lt;=9,"Q3",MONTH(H5145)&lt;=12,"Q4")</f>
        <v>Q4</v>
      </c>
      <c r="P5145" s="18">
        <f t="shared" si="403"/>
        <v>7.1428571428571434E-5</v>
      </c>
      <c r="Q5145" s="17">
        <f t="shared" si="404"/>
        <v>7.1428571428571434E-5</v>
      </c>
    </row>
    <row r="5146" spans="1:17" x14ac:dyDescent="0.35">
      <c r="A5146">
        <v>1826398</v>
      </c>
      <c r="B5146" t="s">
        <v>81</v>
      </c>
      <c r="C5146" t="s">
        <v>36</v>
      </c>
      <c r="D5146" t="s">
        <v>49</v>
      </c>
      <c r="E5146" t="s">
        <v>121</v>
      </c>
      <c r="F5146" t="s">
        <v>305</v>
      </c>
      <c r="G5146" s="1">
        <v>42646</v>
      </c>
      <c r="H5146" s="1">
        <v>42646</v>
      </c>
      <c r="I5146" t="s">
        <v>14</v>
      </c>
      <c r="J5146" t="s">
        <v>15</v>
      </c>
      <c r="K5146" t="str">
        <f>INDEX(State_Code_Name__3[State_name],MATCH(Consumer_Complaints!$E5146,State_Code_Name__3[State],0),1)</f>
        <v>Oregon</v>
      </c>
      <c r="L5146">
        <f t="shared" si="400"/>
        <v>0</v>
      </c>
      <c r="M5146">
        <f t="shared" si="401"/>
        <v>2016</v>
      </c>
      <c r="N5146">
        <f t="shared" si="402"/>
        <v>10</v>
      </c>
      <c r="O5146" t="str" cm="1">
        <f t="array" ref="O5146">_xlfn.IFS(MONTH(H5146)&lt;=3,"Q1",MONTH(H5146)&lt;=6,"Q2",MONTH(H5146)&lt;=9,"Q3",MONTH(H5146)&lt;=12,"Q4")</f>
        <v>Q4</v>
      </c>
      <c r="P5146" s="18">
        <f t="shared" si="403"/>
        <v>7.1428571428571434E-5</v>
      </c>
      <c r="Q5146" s="17">
        <f t="shared" si="404"/>
        <v>7.1428571428571434E-5</v>
      </c>
    </row>
    <row r="5147" spans="1:17" x14ac:dyDescent="0.35">
      <c r="A5147">
        <v>1889114</v>
      </c>
      <c r="B5147" t="s">
        <v>157</v>
      </c>
      <c r="C5147" t="s">
        <v>32</v>
      </c>
      <c r="D5147" t="s">
        <v>116</v>
      </c>
      <c r="E5147" t="s">
        <v>35</v>
      </c>
      <c r="F5147" t="s">
        <v>19</v>
      </c>
      <c r="G5147" s="1">
        <v>42480</v>
      </c>
      <c r="H5147" s="1">
        <v>42480</v>
      </c>
      <c r="I5147" t="s">
        <v>14</v>
      </c>
      <c r="J5147" t="s">
        <v>15</v>
      </c>
      <c r="K5147" t="str">
        <f>INDEX(State_Code_Name__3[State_name],MATCH(Consumer_Complaints!$E5147,State_Code_Name__3[State],0),1)</f>
        <v>Florida</v>
      </c>
      <c r="L5147">
        <f t="shared" si="400"/>
        <v>0</v>
      </c>
      <c r="M5147">
        <f t="shared" si="401"/>
        <v>2016</v>
      </c>
      <c r="N5147">
        <f t="shared" si="402"/>
        <v>4</v>
      </c>
      <c r="O5147" t="str" cm="1">
        <f t="array" ref="O5147">_xlfn.IFS(MONTH(H5147)&lt;=3,"Q1",MONTH(H5147)&lt;=6,"Q2",MONTH(H5147)&lt;=9,"Q3",MONTH(H5147)&lt;=12,"Q4")</f>
        <v>Q2</v>
      </c>
      <c r="P5147" s="18">
        <f t="shared" si="403"/>
        <v>7.1428571428571434E-5</v>
      </c>
      <c r="Q5147" s="17">
        <f t="shared" si="404"/>
        <v>7.1428571428571434E-5</v>
      </c>
    </row>
    <row r="5148" spans="1:17" x14ac:dyDescent="0.35">
      <c r="A5148">
        <v>1846934</v>
      </c>
      <c r="B5148" t="s">
        <v>228</v>
      </c>
      <c r="C5148" t="s">
        <v>32</v>
      </c>
      <c r="D5148" t="s">
        <v>41</v>
      </c>
      <c r="E5148" t="s">
        <v>39</v>
      </c>
      <c r="F5148" t="s">
        <v>19</v>
      </c>
      <c r="G5148" s="1">
        <v>42452</v>
      </c>
      <c r="H5148" s="1">
        <v>42452</v>
      </c>
      <c r="I5148" t="s">
        <v>14</v>
      </c>
      <c r="J5148" t="s">
        <v>15</v>
      </c>
      <c r="K5148" t="str">
        <f>INDEX(State_Code_Name__3[State_name],MATCH(Consumer_Complaints!$E5148,State_Code_Name__3[State],0),1)</f>
        <v>Ohio</v>
      </c>
      <c r="L5148">
        <f t="shared" si="400"/>
        <v>0</v>
      </c>
      <c r="M5148">
        <f t="shared" si="401"/>
        <v>2016</v>
      </c>
      <c r="N5148">
        <f t="shared" si="402"/>
        <v>3</v>
      </c>
      <c r="O5148" t="str" cm="1">
        <f t="array" ref="O5148">_xlfn.IFS(MONTH(H5148)&lt;=3,"Q1",MONTH(H5148)&lt;=6,"Q2",MONTH(H5148)&lt;=9,"Q3",MONTH(H5148)&lt;=12,"Q4")</f>
        <v>Q1</v>
      </c>
      <c r="P5148" s="18">
        <f t="shared" si="403"/>
        <v>7.1428571428571434E-5</v>
      </c>
      <c r="Q5148" s="17">
        <f t="shared" si="404"/>
        <v>7.1428571428571434E-5</v>
      </c>
    </row>
    <row r="5149" spans="1:17" x14ac:dyDescent="0.35">
      <c r="A5149">
        <v>379272</v>
      </c>
      <c r="B5149" t="s">
        <v>68</v>
      </c>
      <c r="C5149" t="s">
        <v>36</v>
      </c>
      <c r="D5149" t="s">
        <v>281</v>
      </c>
      <c r="E5149" t="s">
        <v>122</v>
      </c>
      <c r="F5149" t="s">
        <v>23</v>
      </c>
      <c r="G5149" s="1">
        <v>41551</v>
      </c>
      <c r="H5149" s="1">
        <v>41582</v>
      </c>
      <c r="I5149" t="s">
        <v>14</v>
      </c>
      <c r="J5149" t="s">
        <v>15</v>
      </c>
      <c r="K5149" t="str">
        <f>INDEX(State_Code_Name__3[State_name],MATCH(Consumer_Complaints!$E5149,State_Code_Name__3[State],0),1)</f>
        <v>Maryland</v>
      </c>
      <c r="L5149">
        <f t="shared" si="400"/>
        <v>31</v>
      </c>
      <c r="M5149">
        <f t="shared" si="401"/>
        <v>2013</v>
      </c>
      <c r="N5149">
        <f t="shared" si="402"/>
        <v>10</v>
      </c>
      <c r="O5149" t="str" cm="1">
        <f t="array" ref="O5149">_xlfn.IFS(MONTH(H5149)&lt;=3,"Q1",MONTH(H5149)&lt;=6,"Q2",MONTH(H5149)&lt;=9,"Q3",MONTH(H5149)&lt;=12,"Q4")</f>
        <v>Q4</v>
      </c>
      <c r="P5149" s="18">
        <f t="shared" si="403"/>
        <v>7.1428571428571434E-5</v>
      </c>
      <c r="Q5149" s="17">
        <f t="shared" si="404"/>
        <v>7.1428571428571434E-5</v>
      </c>
    </row>
    <row r="5150" spans="1:17" x14ac:dyDescent="0.35">
      <c r="A5150">
        <v>690940</v>
      </c>
      <c r="B5150" t="s">
        <v>227</v>
      </c>
      <c r="C5150" t="s">
        <v>32</v>
      </c>
      <c r="D5150" t="s">
        <v>41</v>
      </c>
      <c r="E5150" t="s">
        <v>35</v>
      </c>
      <c r="F5150" t="s">
        <v>19</v>
      </c>
      <c r="G5150" s="1">
        <v>41668</v>
      </c>
      <c r="H5150" s="1">
        <v>41668</v>
      </c>
      <c r="I5150" t="s">
        <v>14</v>
      </c>
      <c r="J5150" t="s">
        <v>14</v>
      </c>
      <c r="K5150" t="str">
        <f>INDEX(State_Code_Name__3[State_name],MATCH(Consumer_Complaints!$E5150,State_Code_Name__3[State],0),1)</f>
        <v>Florida</v>
      </c>
      <c r="L5150">
        <f t="shared" si="400"/>
        <v>0</v>
      </c>
      <c r="M5150">
        <f t="shared" si="401"/>
        <v>2014</v>
      </c>
      <c r="N5150">
        <f t="shared" si="402"/>
        <v>1</v>
      </c>
      <c r="O5150" t="str" cm="1">
        <f t="array" ref="O5150">_xlfn.IFS(MONTH(H5150)&lt;=3,"Q1",MONTH(H5150)&lt;=6,"Q2",MONTH(H5150)&lt;=9,"Q3",MONTH(H5150)&lt;=12,"Q4")</f>
        <v>Q1</v>
      </c>
      <c r="P5150" s="18">
        <f t="shared" si="403"/>
        <v>7.1428571428571434E-5</v>
      </c>
      <c r="Q5150" s="17">
        <f t="shared" si="404"/>
        <v>7.1428571428571434E-5</v>
      </c>
    </row>
    <row r="5151" spans="1:17" x14ac:dyDescent="0.35">
      <c r="A5151">
        <v>1822027</v>
      </c>
      <c r="B5151" t="s">
        <v>134</v>
      </c>
      <c r="C5151" t="s">
        <v>16</v>
      </c>
      <c r="D5151" t="s">
        <v>24</v>
      </c>
      <c r="E5151" t="s">
        <v>118</v>
      </c>
      <c r="F5151" t="s">
        <v>13</v>
      </c>
      <c r="G5151" s="1">
        <v>42585</v>
      </c>
      <c r="H5151" s="1">
        <v>42585</v>
      </c>
      <c r="I5151" t="s">
        <v>14</v>
      </c>
      <c r="J5151" t="s">
        <v>15</v>
      </c>
      <c r="K5151" t="str">
        <f>INDEX(State_Code_Name__3[State_name],MATCH(Consumer_Complaints!$E5151,State_Code_Name__3[State],0),1)</f>
        <v>Alabama</v>
      </c>
      <c r="L5151">
        <f t="shared" si="400"/>
        <v>0</v>
      </c>
      <c r="M5151">
        <f t="shared" si="401"/>
        <v>2016</v>
      </c>
      <c r="N5151">
        <f t="shared" si="402"/>
        <v>8</v>
      </c>
      <c r="O5151" t="str" cm="1">
        <f t="array" ref="O5151">_xlfn.IFS(MONTH(H5151)&lt;=3,"Q1",MONTH(H5151)&lt;=6,"Q2",MONTH(H5151)&lt;=9,"Q3",MONTH(H5151)&lt;=12,"Q4")</f>
        <v>Q3</v>
      </c>
      <c r="P5151" s="18">
        <f t="shared" si="403"/>
        <v>7.1428571428571434E-5</v>
      </c>
      <c r="Q5151" s="17">
        <f t="shared" si="404"/>
        <v>7.1428571428571434E-5</v>
      </c>
    </row>
    <row r="5152" spans="1:17" x14ac:dyDescent="0.35">
      <c r="A5152">
        <v>1355606</v>
      </c>
      <c r="B5152" t="s">
        <v>543</v>
      </c>
      <c r="C5152" t="s">
        <v>32</v>
      </c>
      <c r="D5152" t="s">
        <v>41</v>
      </c>
      <c r="E5152" t="s">
        <v>51</v>
      </c>
      <c r="F5152" t="s">
        <v>19</v>
      </c>
      <c r="G5152" s="1">
        <v>42124</v>
      </c>
      <c r="H5152" s="1">
        <v>42124</v>
      </c>
      <c r="I5152" t="s">
        <v>14</v>
      </c>
      <c r="J5152" t="s">
        <v>15</v>
      </c>
      <c r="K5152" t="str">
        <f>INDEX(State_Code_Name__3[State_name],MATCH(Consumer_Complaints!$E5152,State_Code_Name__3[State],0),1)</f>
        <v>Washington</v>
      </c>
      <c r="L5152">
        <f t="shared" si="400"/>
        <v>0</v>
      </c>
      <c r="M5152">
        <f t="shared" si="401"/>
        <v>2015</v>
      </c>
      <c r="N5152">
        <f t="shared" si="402"/>
        <v>4</v>
      </c>
      <c r="O5152" t="str" cm="1">
        <f t="array" ref="O5152">_xlfn.IFS(MONTH(H5152)&lt;=3,"Q1",MONTH(H5152)&lt;=6,"Q2",MONTH(H5152)&lt;=9,"Q3",MONTH(H5152)&lt;=12,"Q4")</f>
        <v>Q2</v>
      </c>
      <c r="P5152" s="18">
        <f t="shared" si="403"/>
        <v>7.1428571428571434E-5</v>
      </c>
      <c r="Q5152" s="17">
        <f t="shared" si="404"/>
        <v>7.1428571428571434E-5</v>
      </c>
    </row>
    <row r="5153" spans="1:17" x14ac:dyDescent="0.35">
      <c r="A5153">
        <v>376822</v>
      </c>
      <c r="B5153" t="s">
        <v>38</v>
      </c>
      <c r="C5153" t="s">
        <v>26</v>
      </c>
      <c r="D5153" t="s">
        <v>78</v>
      </c>
      <c r="E5153" t="s">
        <v>18</v>
      </c>
      <c r="F5153" t="s">
        <v>19</v>
      </c>
      <c r="G5153" s="1">
        <v>41521</v>
      </c>
      <c r="H5153" s="1">
        <v>41521</v>
      </c>
      <c r="I5153" t="s">
        <v>14</v>
      </c>
      <c r="J5153" t="s">
        <v>15</v>
      </c>
      <c r="K5153" t="str">
        <f>INDEX(State_Code_Name__3[State_name],MATCH(Consumer_Complaints!$E5153,State_Code_Name__3[State],0),1)</f>
        <v>California</v>
      </c>
      <c r="L5153">
        <f t="shared" si="400"/>
        <v>0</v>
      </c>
      <c r="M5153">
        <f t="shared" si="401"/>
        <v>2013</v>
      </c>
      <c r="N5153">
        <f t="shared" si="402"/>
        <v>9</v>
      </c>
      <c r="O5153" t="str" cm="1">
        <f t="array" ref="O5153">_xlfn.IFS(MONTH(H5153)&lt;=3,"Q1",MONTH(H5153)&lt;=6,"Q2",MONTH(H5153)&lt;=9,"Q3",MONTH(H5153)&lt;=12,"Q4")</f>
        <v>Q3</v>
      </c>
      <c r="P5153" s="18">
        <f t="shared" si="403"/>
        <v>7.1428571428571434E-5</v>
      </c>
      <c r="Q5153" s="17">
        <f t="shared" si="404"/>
        <v>7.1428571428571434E-5</v>
      </c>
    </row>
    <row r="5154" spans="1:17" x14ac:dyDescent="0.35">
      <c r="A5154">
        <v>1877819</v>
      </c>
      <c r="B5154" t="s">
        <v>30</v>
      </c>
      <c r="C5154" t="s">
        <v>26</v>
      </c>
      <c r="D5154" t="s">
        <v>27</v>
      </c>
      <c r="E5154" t="s">
        <v>35</v>
      </c>
      <c r="F5154" t="s">
        <v>19</v>
      </c>
      <c r="G5154" s="1">
        <v>42474</v>
      </c>
      <c r="H5154" s="1">
        <v>42474</v>
      </c>
      <c r="I5154" t="s">
        <v>14</v>
      </c>
      <c r="J5154" t="s">
        <v>15</v>
      </c>
      <c r="K5154" t="str">
        <f>INDEX(State_Code_Name__3[State_name],MATCH(Consumer_Complaints!$E5154,State_Code_Name__3[State],0),1)</f>
        <v>Florida</v>
      </c>
      <c r="L5154">
        <f t="shared" si="400"/>
        <v>0</v>
      </c>
      <c r="M5154">
        <f t="shared" si="401"/>
        <v>2016</v>
      </c>
      <c r="N5154">
        <f t="shared" si="402"/>
        <v>4</v>
      </c>
      <c r="O5154" t="str" cm="1">
        <f t="array" ref="O5154">_xlfn.IFS(MONTH(H5154)&lt;=3,"Q1",MONTH(H5154)&lt;=6,"Q2",MONTH(H5154)&lt;=9,"Q3",MONTH(H5154)&lt;=12,"Q4")</f>
        <v>Q2</v>
      </c>
      <c r="P5154" s="18">
        <f t="shared" si="403"/>
        <v>7.1428571428571434E-5</v>
      </c>
      <c r="Q5154" s="17">
        <f t="shared" si="404"/>
        <v>7.1428571428571434E-5</v>
      </c>
    </row>
    <row r="5155" spans="1:17" x14ac:dyDescent="0.35">
      <c r="A5155">
        <v>1244218</v>
      </c>
      <c r="B5155" t="s">
        <v>135</v>
      </c>
      <c r="C5155" t="s">
        <v>26</v>
      </c>
      <c r="D5155" t="s">
        <v>27</v>
      </c>
      <c r="E5155" t="s">
        <v>35</v>
      </c>
      <c r="F5155" t="s">
        <v>19</v>
      </c>
      <c r="G5155" s="1">
        <v>42053</v>
      </c>
      <c r="H5155" s="1">
        <v>42053</v>
      </c>
      <c r="I5155" t="s">
        <v>14</v>
      </c>
      <c r="J5155" t="s">
        <v>15</v>
      </c>
      <c r="K5155" t="str">
        <f>INDEX(State_Code_Name__3[State_name],MATCH(Consumer_Complaints!$E5155,State_Code_Name__3[State],0),1)</f>
        <v>Florida</v>
      </c>
      <c r="L5155">
        <f t="shared" si="400"/>
        <v>0</v>
      </c>
      <c r="M5155">
        <f t="shared" si="401"/>
        <v>2015</v>
      </c>
      <c r="N5155">
        <f t="shared" si="402"/>
        <v>2</v>
      </c>
      <c r="O5155" t="str" cm="1">
        <f t="array" ref="O5155">_xlfn.IFS(MONTH(H5155)&lt;=3,"Q1",MONTH(H5155)&lt;=6,"Q2",MONTH(H5155)&lt;=9,"Q3",MONTH(H5155)&lt;=12,"Q4")</f>
        <v>Q1</v>
      </c>
      <c r="P5155" s="18">
        <f t="shared" si="403"/>
        <v>7.1428571428571434E-5</v>
      </c>
      <c r="Q5155" s="17">
        <f t="shared" si="404"/>
        <v>7.1428571428571434E-5</v>
      </c>
    </row>
    <row r="5156" spans="1:17" x14ac:dyDescent="0.35">
      <c r="A5156">
        <v>1824884</v>
      </c>
      <c r="B5156" t="s">
        <v>1042</v>
      </c>
      <c r="C5156" t="s">
        <v>61</v>
      </c>
      <c r="D5156" t="s">
        <v>282</v>
      </c>
      <c r="E5156" t="s">
        <v>48</v>
      </c>
      <c r="F5156" t="s">
        <v>19</v>
      </c>
      <c r="G5156" s="1">
        <v>42616</v>
      </c>
      <c r="H5156" s="1">
        <v>42677</v>
      </c>
      <c r="I5156" t="s">
        <v>14</v>
      </c>
      <c r="J5156" t="s">
        <v>14</v>
      </c>
      <c r="K5156" t="str">
        <f>INDEX(State_Code_Name__3[State_name],MATCH(Consumer_Complaints!$E5156,State_Code_Name__3[State],0),1)</f>
        <v>New Jersey</v>
      </c>
      <c r="L5156">
        <f t="shared" si="400"/>
        <v>61</v>
      </c>
      <c r="M5156">
        <f t="shared" si="401"/>
        <v>2016</v>
      </c>
      <c r="N5156">
        <f t="shared" si="402"/>
        <v>9</v>
      </c>
      <c r="O5156" t="str" cm="1">
        <f t="array" ref="O5156">_xlfn.IFS(MONTH(H5156)&lt;=3,"Q1",MONTH(H5156)&lt;=6,"Q2",MONTH(H5156)&lt;=9,"Q3",MONTH(H5156)&lt;=12,"Q4")</f>
        <v>Q4</v>
      </c>
      <c r="P5156" s="18">
        <f t="shared" si="403"/>
        <v>7.1428571428571434E-5</v>
      </c>
      <c r="Q5156" s="17">
        <f t="shared" si="404"/>
        <v>7.1428571428571434E-5</v>
      </c>
    </row>
    <row r="5157" spans="1:17" x14ac:dyDescent="0.35">
      <c r="A5157">
        <v>1923890</v>
      </c>
      <c r="B5157" t="s">
        <v>377</v>
      </c>
      <c r="C5157" t="s">
        <v>32</v>
      </c>
      <c r="D5157" t="s">
        <v>161</v>
      </c>
      <c r="E5157" t="s">
        <v>171</v>
      </c>
      <c r="F5157" t="s">
        <v>19</v>
      </c>
      <c r="G5157" s="1">
        <v>42503</v>
      </c>
      <c r="H5157" s="1">
        <v>42503</v>
      </c>
      <c r="I5157" t="s">
        <v>14</v>
      </c>
      <c r="J5157" t="s">
        <v>15</v>
      </c>
      <c r="K5157" t="str">
        <f>INDEX(State_Code_Name__3[State_name],MATCH(Consumer_Complaints!$E5157,State_Code_Name__3[State],0),1)</f>
        <v>Louisiana</v>
      </c>
      <c r="L5157">
        <f t="shared" si="400"/>
        <v>0</v>
      </c>
      <c r="M5157">
        <f t="shared" si="401"/>
        <v>2016</v>
      </c>
      <c r="N5157">
        <f t="shared" si="402"/>
        <v>5</v>
      </c>
      <c r="O5157" t="str" cm="1">
        <f t="array" ref="O5157">_xlfn.IFS(MONTH(H5157)&lt;=3,"Q1",MONTH(H5157)&lt;=6,"Q2",MONTH(H5157)&lt;=9,"Q3",MONTH(H5157)&lt;=12,"Q4")</f>
        <v>Q2</v>
      </c>
      <c r="P5157" s="18">
        <f t="shared" si="403"/>
        <v>7.1428571428571434E-5</v>
      </c>
      <c r="Q5157" s="17">
        <f t="shared" si="404"/>
        <v>7.1428571428571434E-5</v>
      </c>
    </row>
    <row r="5158" spans="1:17" x14ac:dyDescent="0.35">
      <c r="A5158">
        <v>1168393</v>
      </c>
      <c r="B5158" t="s">
        <v>69</v>
      </c>
      <c r="C5158" t="s">
        <v>26</v>
      </c>
      <c r="D5158" t="s">
        <v>27</v>
      </c>
      <c r="E5158" t="s">
        <v>18</v>
      </c>
      <c r="F5158" t="s">
        <v>19</v>
      </c>
      <c r="G5158" s="1">
        <v>41996</v>
      </c>
      <c r="H5158" s="1">
        <v>41996</v>
      </c>
      <c r="I5158" t="s">
        <v>14</v>
      </c>
      <c r="J5158" t="s">
        <v>15</v>
      </c>
      <c r="K5158" t="str">
        <f>INDEX(State_Code_Name__3[State_name],MATCH(Consumer_Complaints!$E5158,State_Code_Name__3[State],0),1)</f>
        <v>California</v>
      </c>
      <c r="L5158">
        <f t="shared" si="400"/>
        <v>0</v>
      </c>
      <c r="M5158">
        <f t="shared" si="401"/>
        <v>2014</v>
      </c>
      <c r="N5158">
        <f t="shared" si="402"/>
        <v>12</v>
      </c>
      <c r="O5158" t="str" cm="1">
        <f t="array" ref="O5158">_xlfn.IFS(MONTH(H5158)&lt;=3,"Q1",MONTH(H5158)&lt;=6,"Q2",MONTH(H5158)&lt;=9,"Q3",MONTH(H5158)&lt;=12,"Q4")</f>
        <v>Q4</v>
      </c>
      <c r="P5158" s="18">
        <f t="shared" si="403"/>
        <v>7.1428571428571434E-5</v>
      </c>
      <c r="Q5158" s="17">
        <f t="shared" si="404"/>
        <v>7.1428571428571434E-5</v>
      </c>
    </row>
    <row r="5159" spans="1:17" x14ac:dyDescent="0.35">
      <c r="A5159">
        <v>1945261</v>
      </c>
      <c r="B5159" t="s">
        <v>286</v>
      </c>
      <c r="C5159" t="s">
        <v>32</v>
      </c>
      <c r="D5159" t="s">
        <v>41</v>
      </c>
      <c r="E5159" t="s">
        <v>25</v>
      </c>
      <c r="F5159" t="s">
        <v>19</v>
      </c>
      <c r="G5159" s="1">
        <v>42517</v>
      </c>
      <c r="H5159" s="1">
        <v>42517</v>
      </c>
      <c r="I5159" t="s">
        <v>14</v>
      </c>
      <c r="J5159" t="s">
        <v>15</v>
      </c>
      <c r="K5159" t="str">
        <f>INDEX(State_Code_Name__3[State_name],MATCH(Consumer_Complaints!$E5159,State_Code_Name__3[State],0),1)</f>
        <v>Georgia</v>
      </c>
      <c r="L5159">
        <f t="shared" si="400"/>
        <v>0</v>
      </c>
      <c r="M5159">
        <f t="shared" si="401"/>
        <v>2016</v>
      </c>
      <c r="N5159">
        <f t="shared" si="402"/>
        <v>5</v>
      </c>
      <c r="O5159" t="str" cm="1">
        <f t="array" ref="O5159">_xlfn.IFS(MONTH(H5159)&lt;=3,"Q1",MONTH(H5159)&lt;=6,"Q2",MONTH(H5159)&lt;=9,"Q3",MONTH(H5159)&lt;=12,"Q4")</f>
        <v>Q2</v>
      </c>
      <c r="P5159" s="18">
        <f t="shared" si="403"/>
        <v>7.1428571428571434E-5</v>
      </c>
      <c r="Q5159" s="17">
        <f t="shared" si="404"/>
        <v>7.1428571428571434E-5</v>
      </c>
    </row>
    <row r="5160" spans="1:17" x14ac:dyDescent="0.35">
      <c r="A5160">
        <v>1198038</v>
      </c>
      <c r="B5160" t="s">
        <v>63</v>
      </c>
      <c r="C5160" t="s">
        <v>61</v>
      </c>
      <c r="D5160" t="s">
        <v>282</v>
      </c>
      <c r="E5160" t="s">
        <v>35</v>
      </c>
      <c r="F5160" t="s">
        <v>19</v>
      </c>
      <c r="G5160" s="1">
        <v>42021</v>
      </c>
      <c r="H5160" s="1">
        <v>42021</v>
      </c>
      <c r="I5160" t="s">
        <v>14</v>
      </c>
      <c r="J5160" t="s">
        <v>15</v>
      </c>
      <c r="K5160" t="str">
        <f>INDEX(State_Code_Name__3[State_name],MATCH(Consumer_Complaints!$E5160,State_Code_Name__3[State],0),1)</f>
        <v>Florida</v>
      </c>
      <c r="L5160">
        <f t="shared" si="400"/>
        <v>0</v>
      </c>
      <c r="M5160">
        <f t="shared" si="401"/>
        <v>2015</v>
      </c>
      <c r="N5160">
        <f t="shared" si="402"/>
        <v>1</v>
      </c>
      <c r="O5160" t="str" cm="1">
        <f t="array" ref="O5160">_xlfn.IFS(MONTH(H5160)&lt;=3,"Q1",MONTH(H5160)&lt;=6,"Q2",MONTH(H5160)&lt;=9,"Q3",MONTH(H5160)&lt;=12,"Q4")</f>
        <v>Q1</v>
      </c>
      <c r="P5160" s="18">
        <f t="shared" si="403"/>
        <v>7.1428571428571434E-5</v>
      </c>
      <c r="Q5160" s="17">
        <f t="shared" si="404"/>
        <v>7.1428571428571434E-5</v>
      </c>
    </row>
    <row r="5161" spans="1:17" x14ac:dyDescent="0.35">
      <c r="A5161">
        <v>954325</v>
      </c>
      <c r="B5161" t="s">
        <v>138</v>
      </c>
      <c r="C5161" t="s">
        <v>26</v>
      </c>
      <c r="D5161" t="s">
        <v>27</v>
      </c>
      <c r="E5161" t="s">
        <v>18</v>
      </c>
      <c r="F5161" t="s">
        <v>305</v>
      </c>
      <c r="G5161" s="1">
        <v>41845</v>
      </c>
      <c r="H5161" s="1">
        <v>41849</v>
      </c>
      <c r="I5161" t="s">
        <v>14</v>
      </c>
      <c r="J5161" t="s">
        <v>15</v>
      </c>
      <c r="K5161" t="str">
        <f>INDEX(State_Code_Name__3[State_name],MATCH(Consumer_Complaints!$E5161,State_Code_Name__3[State],0),1)</f>
        <v>California</v>
      </c>
      <c r="L5161">
        <f t="shared" si="400"/>
        <v>4</v>
      </c>
      <c r="M5161">
        <f t="shared" si="401"/>
        <v>2014</v>
      </c>
      <c r="N5161">
        <f t="shared" si="402"/>
        <v>7</v>
      </c>
      <c r="O5161" t="str" cm="1">
        <f t="array" ref="O5161">_xlfn.IFS(MONTH(H5161)&lt;=3,"Q1",MONTH(H5161)&lt;=6,"Q2",MONTH(H5161)&lt;=9,"Q3",MONTH(H5161)&lt;=12,"Q4")</f>
        <v>Q3</v>
      </c>
      <c r="P5161" s="18">
        <f t="shared" si="403"/>
        <v>7.1428571428571434E-5</v>
      </c>
      <c r="Q5161" s="17">
        <f t="shared" si="404"/>
        <v>7.1428571428571434E-5</v>
      </c>
    </row>
    <row r="5162" spans="1:17" x14ac:dyDescent="0.35">
      <c r="A5162">
        <v>1657781</v>
      </c>
      <c r="B5162" t="s">
        <v>97</v>
      </c>
      <c r="C5162" t="s">
        <v>52</v>
      </c>
      <c r="D5162" t="s">
        <v>103</v>
      </c>
      <c r="E5162" t="s">
        <v>12</v>
      </c>
      <c r="F5162" t="s">
        <v>19</v>
      </c>
      <c r="G5162" s="1">
        <v>42324</v>
      </c>
      <c r="H5162" s="1">
        <v>42324</v>
      </c>
      <c r="I5162" t="s">
        <v>14</v>
      </c>
      <c r="J5162" t="s">
        <v>14</v>
      </c>
      <c r="K5162" t="str">
        <f>INDEX(State_Code_Name__3[State_name],MATCH(Consumer_Complaints!$E5162,State_Code_Name__3[State],0),1)</f>
        <v>Virginia</v>
      </c>
      <c r="L5162">
        <f t="shared" si="400"/>
        <v>0</v>
      </c>
      <c r="M5162">
        <f t="shared" si="401"/>
        <v>2015</v>
      </c>
      <c r="N5162">
        <f t="shared" si="402"/>
        <v>11</v>
      </c>
      <c r="O5162" t="str" cm="1">
        <f t="array" ref="O5162">_xlfn.IFS(MONTH(H5162)&lt;=3,"Q1",MONTH(H5162)&lt;=6,"Q2",MONTH(H5162)&lt;=9,"Q3",MONTH(H5162)&lt;=12,"Q4")</f>
        <v>Q4</v>
      </c>
      <c r="P5162" s="18">
        <f t="shared" si="403"/>
        <v>7.1428571428571434E-5</v>
      </c>
      <c r="Q5162" s="17">
        <f t="shared" si="404"/>
        <v>7.1428571428571434E-5</v>
      </c>
    </row>
    <row r="5163" spans="1:17" x14ac:dyDescent="0.35">
      <c r="A5163">
        <v>1520764</v>
      </c>
      <c r="B5163" t="s">
        <v>83</v>
      </c>
      <c r="C5163" t="s">
        <v>32</v>
      </c>
      <c r="D5163" t="s">
        <v>161</v>
      </c>
      <c r="E5163" t="s">
        <v>128</v>
      </c>
      <c r="F5163" t="s">
        <v>19</v>
      </c>
      <c r="G5163" s="1">
        <v>42231</v>
      </c>
      <c r="H5163" s="1">
        <v>42231</v>
      </c>
      <c r="I5163" t="s">
        <v>14</v>
      </c>
      <c r="J5163" t="s">
        <v>14</v>
      </c>
      <c r="K5163" t="str">
        <f>INDEX(State_Code_Name__3[State_name],MATCH(Consumer_Complaints!$E5163,State_Code_Name__3[State],0),1)</f>
        <v>New Hampshire</v>
      </c>
      <c r="L5163">
        <f t="shared" si="400"/>
        <v>0</v>
      </c>
      <c r="M5163">
        <f t="shared" si="401"/>
        <v>2015</v>
      </c>
      <c r="N5163">
        <f t="shared" si="402"/>
        <v>8</v>
      </c>
      <c r="O5163" t="str" cm="1">
        <f t="array" ref="O5163">_xlfn.IFS(MONTH(H5163)&lt;=3,"Q1",MONTH(H5163)&lt;=6,"Q2",MONTH(H5163)&lt;=9,"Q3",MONTH(H5163)&lt;=12,"Q4")</f>
        <v>Q3</v>
      </c>
      <c r="P5163" s="18">
        <f t="shared" si="403"/>
        <v>7.1428571428571434E-5</v>
      </c>
      <c r="Q5163" s="17">
        <f t="shared" si="404"/>
        <v>7.1428571428571434E-5</v>
      </c>
    </row>
    <row r="5164" spans="1:17" x14ac:dyDescent="0.35">
      <c r="A5164">
        <v>864561</v>
      </c>
      <c r="B5164" t="s">
        <v>81</v>
      </c>
      <c r="C5164" t="s">
        <v>36</v>
      </c>
      <c r="D5164" t="s">
        <v>67</v>
      </c>
      <c r="E5164" t="s">
        <v>31</v>
      </c>
      <c r="F5164" t="s">
        <v>305</v>
      </c>
      <c r="G5164" s="1">
        <v>41781</v>
      </c>
      <c r="H5164" s="1">
        <v>41786</v>
      </c>
      <c r="I5164" t="s">
        <v>14</v>
      </c>
      <c r="J5164" t="s">
        <v>15</v>
      </c>
      <c r="K5164" t="str">
        <f>INDEX(State_Code_Name__3[State_name],MATCH(Consumer_Complaints!$E5164,State_Code_Name__3[State],0),1)</f>
        <v>Texas</v>
      </c>
      <c r="L5164">
        <f t="shared" si="400"/>
        <v>5</v>
      </c>
      <c r="M5164">
        <f t="shared" si="401"/>
        <v>2014</v>
      </c>
      <c r="N5164">
        <f t="shared" si="402"/>
        <v>5</v>
      </c>
      <c r="O5164" t="str" cm="1">
        <f t="array" ref="O5164">_xlfn.IFS(MONTH(H5164)&lt;=3,"Q1",MONTH(H5164)&lt;=6,"Q2",MONTH(H5164)&lt;=9,"Q3",MONTH(H5164)&lt;=12,"Q4")</f>
        <v>Q2</v>
      </c>
      <c r="P5164" s="18">
        <f t="shared" si="403"/>
        <v>7.1428571428571434E-5</v>
      </c>
      <c r="Q5164" s="17">
        <f t="shared" si="404"/>
        <v>7.1428571428571434E-5</v>
      </c>
    </row>
    <row r="5165" spans="1:17" x14ac:dyDescent="0.35">
      <c r="A5165">
        <v>1599739</v>
      </c>
      <c r="B5165" t="s">
        <v>69</v>
      </c>
      <c r="C5165" t="s">
        <v>26</v>
      </c>
      <c r="D5165" t="s">
        <v>27</v>
      </c>
      <c r="E5165" t="s">
        <v>31</v>
      </c>
      <c r="F5165" t="s">
        <v>19</v>
      </c>
      <c r="G5165" s="1">
        <v>42226</v>
      </c>
      <c r="H5165" s="1">
        <v>42226</v>
      </c>
      <c r="I5165" t="s">
        <v>14</v>
      </c>
      <c r="J5165" t="s">
        <v>14</v>
      </c>
      <c r="K5165" t="str">
        <f>INDEX(State_Code_Name__3[State_name],MATCH(Consumer_Complaints!$E5165,State_Code_Name__3[State],0),1)</f>
        <v>Texas</v>
      </c>
      <c r="L5165">
        <f t="shared" si="400"/>
        <v>0</v>
      </c>
      <c r="M5165">
        <f t="shared" si="401"/>
        <v>2015</v>
      </c>
      <c r="N5165">
        <f t="shared" si="402"/>
        <v>8</v>
      </c>
      <c r="O5165" t="str" cm="1">
        <f t="array" ref="O5165">_xlfn.IFS(MONTH(H5165)&lt;=3,"Q1",MONTH(H5165)&lt;=6,"Q2",MONTH(H5165)&lt;=9,"Q3",MONTH(H5165)&lt;=12,"Q4")</f>
        <v>Q3</v>
      </c>
      <c r="P5165" s="18">
        <f t="shared" si="403"/>
        <v>7.1428571428571434E-5</v>
      </c>
      <c r="Q5165" s="17">
        <f t="shared" si="404"/>
        <v>7.1428571428571434E-5</v>
      </c>
    </row>
    <row r="5166" spans="1:17" x14ac:dyDescent="0.35">
      <c r="A5166">
        <v>1233374</v>
      </c>
      <c r="B5166" t="s">
        <v>395</v>
      </c>
      <c r="C5166" t="s">
        <v>32</v>
      </c>
      <c r="D5166" t="s">
        <v>41</v>
      </c>
      <c r="E5166" t="s">
        <v>186</v>
      </c>
      <c r="F5166" t="s">
        <v>19</v>
      </c>
      <c r="G5166" s="1">
        <v>42279</v>
      </c>
      <c r="H5166" s="1">
        <v>42279</v>
      </c>
      <c r="I5166" t="s">
        <v>14</v>
      </c>
      <c r="J5166" t="s">
        <v>14</v>
      </c>
      <c r="K5166" t="str">
        <f>INDEX(State_Code_Name__3[State_name],MATCH(Consumer_Complaints!$E5166,State_Code_Name__3[State],0),1)</f>
        <v>Arkansas</v>
      </c>
      <c r="L5166">
        <f t="shared" si="400"/>
        <v>0</v>
      </c>
      <c r="M5166">
        <f t="shared" si="401"/>
        <v>2015</v>
      </c>
      <c r="N5166">
        <f t="shared" si="402"/>
        <v>10</v>
      </c>
      <c r="O5166" t="str" cm="1">
        <f t="array" ref="O5166">_xlfn.IFS(MONTH(H5166)&lt;=3,"Q1",MONTH(H5166)&lt;=6,"Q2",MONTH(H5166)&lt;=9,"Q3",MONTH(H5166)&lt;=12,"Q4")</f>
        <v>Q4</v>
      </c>
      <c r="P5166" s="18">
        <f t="shared" si="403"/>
        <v>7.1428571428571434E-5</v>
      </c>
      <c r="Q5166" s="17">
        <f t="shared" si="404"/>
        <v>7.1428571428571434E-5</v>
      </c>
    </row>
    <row r="5167" spans="1:17" x14ac:dyDescent="0.35">
      <c r="A5167">
        <v>1336233</v>
      </c>
      <c r="B5167" t="s">
        <v>177</v>
      </c>
      <c r="C5167" t="s">
        <v>32</v>
      </c>
      <c r="D5167" t="s">
        <v>161</v>
      </c>
      <c r="E5167" t="s">
        <v>18</v>
      </c>
      <c r="F5167" t="s">
        <v>19</v>
      </c>
      <c r="G5167" s="1">
        <v>42112</v>
      </c>
      <c r="H5167" s="1">
        <v>42112</v>
      </c>
      <c r="I5167" t="s">
        <v>14</v>
      </c>
      <c r="J5167" t="s">
        <v>14</v>
      </c>
      <c r="K5167" t="str">
        <f>INDEX(State_Code_Name__3[State_name],MATCH(Consumer_Complaints!$E5167,State_Code_Name__3[State],0),1)</f>
        <v>California</v>
      </c>
      <c r="L5167">
        <f t="shared" si="400"/>
        <v>0</v>
      </c>
      <c r="M5167">
        <f t="shared" si="401"/>
        <v>2015</v>
      </c>
      <c r="N5167">
        <f t="shared" si="402"/>
        <v>4</v>
      </c>
      <c r="O5167" t="str" cm="1">
        <f t="array" ref="O5167">_xlfn.IFS(MONTH(H5167)&lt;=3,"Q1",MONTH(H5167)&lt;=6,"Q2",MONTH(H5167)&lt;=9,"Q3",MONTH(H5167)&lt;=12,"Q4")</f>
        <v>Q2</v>
      </c>
      <c r="P5167" s="18">
        <f t="shared" si="403"/>
        <v>7.1428571428571434E-5</v>
      </c>
      <c r="Q5167" s="17">
        <f t="shared" si="404"/>
        <v>7.1428571428571434E-5</v>
      </c>
    </row>
    <row r="5168" spans="1:17" x14ac:dyDescent="0.35">
      <c r="A5168">
        <v>1825003</v>
      </c>
      <c r="B5168" t="s">
        <v>47</v>
      </c>
      <c r="C5168" t="s">
        <v>26</v>
      </c>
      <c r="D5168" t="s">
        <v>78</v>
      </c>
      <c r="E5168" t="s">
        <v>18</v>
      </c>
      <c r="F5168" t="s">
        <v>19</v>
      </c>
      <c r="G5168" s="1">
        <v>42616</v>
      </c>
      <c r="H5168" s="1">
        <v>42616</v>
      </c>
      <c r="I5168" t="s">
        <v>14</v>
      </c>
      <c r="J5168" t="s">
        <v>15</v>
      </c>
      <c r="K5168" t="str">
        <f>INDEX(State_Code_Name__3[State_name],MATCH(Consumer_Complaints!$E5168,State_Code_Name__3[State],0),1)</f>
        <v>California</v>
      </c>
      <c r="L5168">
        <f t="shared" si="400"/>
        <v>0</v>
      </c>
      <c r="M5168">
        <f t="shared" si="401"/>
        <v>2016</v>
      </c>
      <c r="N5168">
        <f t="shared" si="402"/>
        <v>9</v>
      </c>
      <c r="O5168" t="str" cm="1">
        <f t="array" ref="O5168">_xlfn.IFS(MONTH(H5168)&lt;=3,"Q1",MONTH(H5168)&lt;=6,"Q2",MONTH(H5168)&lt;=9,"Q3",MONTH(H5168)&lt;=12,"Q4")</f>
        <v>Q3</v>
      </c>
      <c r="P5168" s="18">
        <f t="shared" si="403"/>
        <v>7.1428571428571434E-5</v>
      </c>
      <c r="Q5168" s="17">
        <f t="shared" si="404"/>
        <v>7.1428571428571434E-5</v>
      </c>
    </row>
    <row r="5169" spans="1:17" x14ac:dyDescent="0.35">
      <c r="A5169">
        <v>1705573</v>
      </c>
      <c r="B5169" t="s">
        <v>258</v>
      </c>
      <c r="C5169" t="s">
        <v>16</v>
      </c>
      <c r="D5169" t="s">
        <v>20</v>
      </c>
      <c r="E5169" t="s">
        <v>18</v>
      </c>
      <c r="F5169" t="s">
        <v>57</v>
      </c>
      <c r="G5169" s="1">
        <v>42354</v>
      </c>
      <c r="H5169" s="1">
        <v>42356</v>
      </c>
      <c r="I5169" t="s">
        <v>14</v>
      </c>
      <c r="J5169" t="s">
        <v>15</v>
      </c>
      <c r="K5169" t="str">
        <f>INDEX(State_Code_Name__3[State_name],MATCH(Consumer_Complaints!$E5169,State_Code_Name__3[State],0),1)</f>
        <v>California</v>
      </c>
      <c r="L5169">
        <f t="shared" si="400"/>
        <v>2</v>
      </c>
      <c r="M5169">
        <f t="shared" si="401"/>
        <v>2015</v>
      </c>
      <c r="N5169">
        <f t="shared" si="402"/>
        <v>12</v>
      </c>
      <c r="O5169" t="str" cm="1">
        <f t="array" ref="O5169">_xlfn.IFS(MONTH(H5169)&lt;=3,"Q1",MONTH(H5169)&lt;=6,"Q2",MONTH(H5169)&lt;=9,"Q3",MONTH(H5169)&lt;=12,"Q4")</f>
        <v>Q4</v>
      </c>
      <c r="P5169" s="18">
        <f t="shared" si="403"/>
        <v>7.1428571428571434E-5</v>
      </c>
      <c r="Q5169" s="17">
        <f t="shared" si="404"/>
        <v>7.1428571428571434E-5</v>
      </c>
    </row>
    <row r="5170" spans="1:17" x14ac:dyDescent="0.35">
      <c r="A5170">
        <v>376412</v>
      </c>
      <c r="B5170" t="s">
        <v>180</v>
      </c>
      <c r="C5170" t="s">
        <v>172</v>
      </c>
      <c r="D5170" t="s">
        <v>266</v>
      </c>
      <c r="E5170" t="s">
        <v>46</v>
      </c>
      <c r="F5170" t="s">
        <v>19</v>
      </c>
      <c r="G5170" s="1">
        <v>41490</v>
      </c>
      <c r="H5170" s="1">
        <v>41490</v>
      </c>
      <c r="I5170" t="s">
        <v>14</v>
      </c>
      <c r="J5170" t="s">
        <v>15</v>
      </c>
      <c r="K5170" t="str">
        <f>INDEX(State_Code_Name__3[State_name],MATCH(Consumer_Complaints!$E5170,State_Code_Name__3[State],0),1)</f>
        <v>Pennsylvania</v>
      </c>
      <c r="L5170">
        <f t="shared" si="400"/>
        <v>0</v>
      </c>
      <c r="M5170">
        <f t="shared" si="401"/>
        <v>2013</v>
      </c>
      <c r="N5170">
        <f t="shared" si="402"/>
        <v>8</v>
      </c>
      <c r="O5170" t="str" cm="1">
        <f t="array" ref="O5170">_xlfn.IFS(MONTH(H5170)&lt;=3,"Q1",MONTH(H5170)&lt;=6,"Q2",MONTH(H5170)&lt;=9,"Q3",MONTH(H5170)&lt;=12,"Q4")</f>
        <v>Q3</v>
      </c>
      <c r="P5170" s="18">
        <f t="shared" si="403"/>
        <v>7.1428571428571434E-5</v>
      </c>
      <c r="Q5170" s="17">
        <f t="shared" si="404"/>
        <v>7.1428571428571434E-5</v>
      </c>
    </row>
    <row r="5171" spans="1:17" x14ac:dyDescent="0.35">
      <c r="A5171">
        <v>632662</v>
      </c>
      <c r="B5171" t="s">
        <v>156</v>
      </c>
      <c r="C5171" t="s">
        <v>32</v>
      </c>
      <c r="D5171" t="s">
        <v>41</v>
      </c>
      <c r="E5171" t="s">
        <v>31</v>
      </c>
      <c r="F5171" t="s">
        <v>57</v>
      </c>
      <c r="G5171" s="1">
        <v>41621</v>
      </c>
      <c r="H5171" s="1">
        <v>41624</v>
      </c>
      <c r="I5171" t="s">
        <v>14</v>
      </c>
      <c r="J5171" t="s">
        <v>15</v>
      </c>
      <c r="K5171" t="str">
        <f>INDEX(State_Code_Name__3[State_name],MATCH(Consumer_Complaints!$E5171,State_Code_Name__3[State],0),1)</f>
        <v>Texas</v>
      </c>
      <c r="L5171">
        <f t="shared" si="400"/>
        <v>3</v>
      </c>
      <c r="M5171">
        <f t="shared" si="401"/>
        <v>2013</v>
      </c>
      <c r="N5171">
        <f t="shared" si="402"/>
        <v>12</v>
      </c>
      <c r="O5171" t="str" cm="1">
        <f t="array" ref="O5171">_xlfn.IFS(MONTH(H5171)&lt;=3,"Q1",MONTH(H5171)&lt;=6,"Q2",MONTH(H5171)&lt;=9,"Q3",MONTH(H5171)&lt;=12,"Q4")</f>
        <v>Q4</v>
      </c>
      <c r="P5171" s="18">
        <f t="shared" si="403"/>
        <v>7.1428571428571434E-5</v>
      </c>
      <c r="Q5171" s="17">
        <f t="shared" si="404"/>
        <v>7.1428571428571434E-5</v>
      </c>
    </row>
    <row r="5172" spans="1:17" x14ac:dyDescent="0.35">
      <c r="A5172">
        <v>986588</v>
      </c>
      <c r="B5172" t="s">
        <v>893</v>
      </c>
      <c r="C5172" t="s">
        <v>32</v>
      </c>
      <c r="D5172" t="s">
        <v>41</v>
      </c>
      <c r="E5172" t="s">
        <v>153</v>
      </c>
      <c r="F5172" t="s">
        <v>19</v>
      </c>
      <c r="G5172" s="1">
        <v>41866</v>
      </c>
      <c r="H5172" s="1">
        <v>41871</v>
      </c>
      <c r="I5172" t="s">
        <v>14</v>
      </c>
      <c r="J5172" t="s">
        <v>15</v>
      </c>
      <c r="K5172" t="str">
        <f>INDEX(State_Code_Name__3[State_name],MATCH(Consumer_Complaints!$E5172,State_Code_Name__3[State],0),1)</f>
        <v>Rhode Island</v>
      </c>
      <c r="L5172">
        <f t="shared" si="400"/>
        <v>5</v>
      </c>
      <c r="M5172">
        <f t="shared" si="401"/>
        <v>2014</v>
      </c>
      <c r="N5172">
        <f t="shared" si="402"/>
        <v>8</v>
      </c>
      <c r="O5172" t="str" cm="1">
        <f t="array" ref="O5172">_xlfn.IFS(MONTH(H5172)&lt;=3,"Q1",MONTH(H5172)&lt;=6,"Q2",MONTH(H5172)&lt;=9,"Q3",MONTH(H5172)&lt;=12,"Q4")</f>
        <v>Q3</v>
      </c>
      <c r="P5172" s="18">
        <f t="shared" si="403"/>
        <v>7.1428571428571434E-5</v>
      </c>
      <c r="Q5172" s="17">
        <f t="shared" si="404"/>
        <v>7.1428571428571434E-5</v>
      </c>
    </row>
    <row r="5173" spans="1:17" x14ac:dyDescent="0.35">
      <c r="A5173">
        <v>659132</v>
      </c>
      <c r="B5173" t="s">
        <v>748</v>
      </c>
      <c r="C5173" t="s">
        <v>32</v>
      </c>
      <c r="D5173" t="s">
        <v>104</v>
      </c>
      <c r="E5173" t="s">
        <v>31</v>
      </c>
      <c r="F5173" t="s">
        <v>19</v>
      </c>
      <c r="G5173" s="1">
        <v>41852</v>
      </c>
      <c r="H5173" s="1">
        <v>41852</v>
      </c>
      <c r="I5173" t="s">
        <v>14</v>
      </c>
      <c r="J5173" t="s">
        <v>15</v>
      </c>
      <c r="K5173" t="str">
        <f>INDEX(State_Code_Name__3[State_name],MATCH(Consumer_Complaints!$E5173,State_Code_Name__3[State],0),1)</f>
        <v>Texas</v>
      </c>
      <c r="L5173">
        <f t="shared" si="400"/>
        <v>0</v>
      </c>
      <c r="M5173">
        <f t="shared" si="401"/>
        <v>2014</v>
      </c>
      <c r="N5173">
        <f t="shared" si="402"/>
        <v>8</v>
      </c>
      <c r="O5173" t="str" cm="1">
        <f t="array" ref="O5173">_xlfn.IFS(MONTH(H5173)&lt;=3,"Q1",MONTH(H5173)&lt;=6,"Q2",MONTH(H5173)&lt;=9,"Q3",MONTH(H5173)&lt;=12,"Q4")</f>
        <v>Q3</v>
      </c>
      <c r="P5173" s="18">
        <f t="shared" si="403"/>
        <v>7.1428571428571434E-5</v>
      </c>
      <c r="Q5173" s="17">
        <f t="shared" si="404"/>
        <v>7.1428571428571434E-5</v>
      </c>
    </row>
    <row r="5174" spans="1:17" x14ac:dyDescent="0.35">
      <c r="A5174">
        <v>720197</v>
      </c>
      <c r="B5174" t="s">
        <v>97</v>
      </c>
      <c r="C5174" t="s">
        <v>52</v>
      </c>
      <c r="D5174" t="s">
        <v>76</v>
      </c>
      <c r="F5174" t="s">
        <v>19</v>
      </c>
      <c r="G5174" s="1">
        <v>41689</v>
      </c>
      <c r="H5174" s="1">
        <v>41691</v>
      </c>
      <c r="I5174" t="s">
        <v>14</v>
      </c>
      <c r="J5174" t="s">
        <v>15</v>
      </c>
      <c r="K5174" t="e">
        <f>INDEX(State_Code_Name__3[State_name],MATCH(Consumer_Complaints!$E5174,State_Code_Name__3[State],0),1)</f>
        <v>#N/A</v>
      </c>
      <c r="L5174">
        <f t="shared" si="400"/>
        <v>2</v>
      </c>
      <c r="M5174">
        <f t="shared" si="401"/>
        <v>2014</v>
      </c>
      <c r="N5174">
        <f t="shared" si="402"/>
        <v>2</v>
      </c>
      <c r="O5174" t="str" cm="1">
        <f t="array" ref="O5174">_xlfn.IFS(MONTH(H5174)&lt;=3,"Q1",MONTH(H5174)&lt;=6,"Q2",MONTH(H5174)&lt;=9,"Q3",MONTH(H5174)&lt;=12,"Q4")</f>
        <v>Q1</v>
      </c>
      <c r="P5174" s="18">
        <f t="shared" si="403"/>
        <v>7.1428571428571434E-5</v>
      </c>
      <c r="Q5174" s="17">
        <f t="shared" si="404"/>
        <v>7.1428571428571434E-5</v>
      </c>
    </row>
    <row r="5175" spans="1:17" x14ac:dyDescent="0.35">
      <c r="A5175">
        <v>634583</v>
      </c>
      <c r="B5175" t="s">
        <v>242</v>
      </c>
      <c r="C5175" t="s">
        <v>32</v>
      </c>
      <c r="D5175" t="s">
        <v>116</v>
      </c>
      <c r="E5175" t="s">
        <v>126</v>
      </c>
      <c r="F5175" t="s">
        <v>19</v>
      </c>
      <c r="G5175" s="1">
        <v>41621</v>
      </c>
      <c r="H5175" s="1">
        <v>41621</v>
      </c>
      <c r="I5175" t="s">
        <v>14</v>
      </c>
      <c r="J5175" t="s">
        <v>15</v>
      </c>
      <c r="K5175" t="str">
        <f>INDEX(State_Code_Name__3[State_name],MATCH(Consumer_Complaints!$E5175,State_Code_Name__3[State],0),1)</f>
        <v>Oklahoma</v>
      </c>
      <c r="L5175">
        <f t="shared" si="400"/>
        <v>0</v>
      </c>
      <c r="M5175">
        <f t="shared" si="401"/>
        <v>2013</v>
      </c>
      <c r="N5175">
        <f t="shared" si="402"/>
        <v>12</v>
      </c>
      <c r="O5175" t="str" cm="1">
        <f t="array" ref="O5175">_xlfn.IFS(MONTH(H5175)&lt;=3,"Q1",MONTH(H5175)&lt;=6,"Q2",MONTH(H5175)&lt;=9,"Q3",MONTH(H5175)&lt;=12,"Q4")</f>
        <v>Q4</v>
      </c>
      <c r="P5175" s="18">
        <f t="shared" si="403"/>
        <v>7.1428571428571434E-5</v>
      </c>
      <c r="Q5175" s="17">
        <f t="shared" si="404"/>
        <v>7.1428571428571434E-5</v>
      </c>
    </row>
    <row r="5176" spans="1:17" x14ac:dyDescent="0.35">
      <c r="A5176">
        <v>853388</v>
      </c>
      <c r="B5176" t="s">
        <v>30</v>
      </c>
      <c r="C5176" t="s">
        <v>26</v>
      </c>
      <c r="D5176" t="s">
        <v>27</v>
      </c>
      <c r="E5176" t="s">
        <v>31</v>
      </c>
      <c r="F5176" t="s">
        <v>19</v>
      </c>
      <c r="G5176" s="1">
        <v>41774</v>
      </c>
      <c r="H5176" s="1">
        <v>41774</v>
      </c>
      <c r="I5176" t="s">
        <v>14</v>
      </c>
      <c r="J5176" t="s">
        <v>15</v>
      </c>
      <c r="K5176" t="str">
        <f>INDEX(State_Code_Name__3[State_name],MATCH(Consumer_Complaints!$E5176,State_Code_Name__3[State],0),1)</f>
        <v>Texas</v>
      </c>
      <c r="L5176">
        <f t="shared" si="400"/>
        <v>0</v>
      </c>
      <c r="M5176">
        <f t="shared" si="401"/>
        <v>2014</v>
      </c>
      <c r="N5176">
        <f t="shared" si="402"/>
        <v>5</v>
      </c>
      <c r="O5176" t="str" cm="1">
        <f t="array" ref="O5176">_xlfn.IFS(MONTH(H5176)&lt;=3,"Q1",MONTH(H5176)&lt;=6,"Q2",MONTH(H5176)&lt;=9,"Q3",MONTH(H5176)&lt;=12,"Q4")</f>
        <v>Q2</v>
      </c>
      <c r="P5176" s="18">
        <f t="shared" si="403"/>
        <v>7.1428571428571434E-5</v>
      </c>
      <c r="Q5176" s="17">
        <f t="shared" si="404"/>
        <v>7.1428571428571434E-5</v>
      </c>
    </row>
    <row r="5177" spans="1:17" x14ac:dyDescent="0.35">
      <c r="A5177">
        <v>845400</v>
      </c>
      <c r="B5177" t="s">
        <v>11</v>
      </c>
      <c r="C5177" t="s">
        <v>172</v>
      </c>
      <c r="D5177" t="s">
        <v>190</v>
      </c>
      <c r="E5177" t="s">
        <v>29</v>
      </c>
      <c r="F5177" t="s">
        <v>19</v>
      </c>
      <c r="G5177" s="1">
        <v>41887</v>
      </c>
      <c r="H5177" s="1">
        <v>41887</v>
      </c>
      <c r="I5177" t="s">
        <v>14</v>
      </c>
      <c r="J5177" t="s">
        <v>15</v>
      </c>
      <c r="K5177" t="str">
        <f>INDEX(State_Code_Name__3[State_name],MATCH(Consumer_Complaints!$E5177,State_Code_Name__3[State],0),1)</f>
        <v>Connecticut</v>
      </c>
      <c r="L5177">
        <f t="shared" si="400"/>
        <v>0</v>
      </c>
      <c r="M5177">
        <f t="shared" si="401"/>
        <v>2014</v>
      </c>
      <c r="N5177">
        <f t="shared" si="402"/>
        <v>9</v>
      </c>
      <c r="O5177" t="str" cm="1">
        <f t="array" ref="O5177">_xlfn.IFS(MONTH(H5177)&lt;=3,"Q1",MONTH(H5177)&lt;=6,"Q2",MONTH(H5177)&lt;=9,"Q3",MONTH(H5177)&lt;=12,"Q4")</f>
        <v>Q3</v>
      </c>
      <c r="P5177" s="18">
        <f t="shared" si="403"/>
        <v>7.1428571428571434E-5</v>
      </c>
      <c r="Q5177" s="17">
        <f t="shared" si="404"/>
        <v>7.1428571428571434E-5</v>
      </c>
    </row>
    <row r="5178" spans="1:17" x14ac:dyDescent="0.35">
      <c r="A5178">
        <v>1586632</v>
      </c>
      <c r="B5178" t="s">
        <v>113</v>
      </c>
      <c r="C5178" t="s">
        <v>36</v>
      </c>
      <c r="D5178" t="s">
        <v>84</v>
      </c>
      <c r="E5178" t="s">
        <v>98</v>
      </c>
      <c r="F5178" t="s">
        <v>19</v>
      </c>
      <c r="G5178" s="1">
        <v>42277</v>
      </c>
      <c r="H5178" s="1">
        <v>42277</v>
      </c>
      <c r="I5178" t="s">
        <v>14</v>
      </c>
      <c r="J5178" t="s">
        <v>15</v>
      </c>
      <c r="K5178" t="str">
        <f>INDEX(State_Code_Name__3[State_name],MATCH(Consumer_Complaints!$E5178,State_Code_Name__3[State],0),1)</f>
        <v>Colorado</v>
      </c>
      <c r="L5178">
        <f t="shared" si="400"/>
        <v>0</v>
      </c>
      <c r="M5178">
        <f t="shared" si="401"/>
        <v>2015</v>
      </c>
      <c r="N5178">
        <f t="shared" si="402"/>
        <v>9</v>
      </c>
      <c r="O5178" t="str" cm="1">
        <f t="array" ref="O5178">_xlfn.IFS(MONTH(H5178)&lt;=3,"Q1",MONTH(H5178)&lt;=6,"Q2",MONTH(H5178)&lt;=9,"Q3",MONTH(H5178)&lt;=12,"Q4")</f>
        <v>Q3</v>
      </c>
      <c r="P5178" s="18">
        <f t="shared" si="403"/>
        <v>7.1428571428571434E-5</v>
      </c>
      <c r="Q5178" s="17">
        <f t="shared" si="404"/>
        <v>7.1428571428571434E-5</v>
      </c>
    </row>
    <row r="5179" spans="1:17" x14ac:dyDescent="0.35">
      <c r="A5179">
        <v>1573807</v>
      </c>
      <c r="B5179" t="s">
        <v>136</v>
      </c>
      <c r="C5179" t="s">
        <v>16</v>
      </c>
      <c r="D5179" t="s">
        <v>144</v>
      </c>
      <c r="E5179" t="s">
        <v>42</v>
      </c>
      <c r="F5179" t="s">
        <v>305</v>
      </c>
      <c r="G5179" s="1">
        <v>42269</v>
      </c>
      <c r="H5179" s="1">
        <v>42271</v>
      </c>
      <c r="I5179" t="s">
        <v>14</v>
      </c>
      <c r="J5179" t="s">
        <v>14</v>
      </c>
      <c r="K5179" t="str">
        <f>INDEX(State_Code_Name__3[State_name],MATCH(Consumer_Complaints!$E5179,State_Code_Name__3[State],0),1)</f>
        <v>North Carolina</v>
      </c>
      <c r="L5179">
        <f t="shared" si="400"/>
        <v>2</v>
      </c>
      <c r="M5179">
        <f t="shared" si="401"/>
        <v>2015</v>
      </c>
      <c r="N5179">
        <f t="shared" si="402"/>
        <v>9</v>
      </c>
      <c r="O5179" t="str" cm="1">
        <f t="array" ref="O5179">_xlfn.IFS(MONTH(H5179)&lt;=3,"Q1",MONTH(H5179)&lt;=6,"Q2",MONTH(H5179)&lt;=9,"Q3",MONTH(H5179)&lt;=12,"Q4")</f>
        <v>Q3</v>
      </c>
      <c r="P5179" s="18">
        <f t="shared" si="403"/>
        <v>7.1428571428571434E-5</v>
      </c>
      <c r="Q5179" s="17">
        <f t="shared" si="404"/>
        <v>7.1428571428571434E-5</v>
      </c>
    </row>
    <row r="5180" spans="1:17" x14ac:dyDescent="0.35">
      <c r="A5180">
        <v>836792</v>
      </c>
      <c r="B5180" t="s">
        <v>38</v>
      </c>
      <c r="C5180" t="s">
        <v>36</v>
      </c>
      <c r="D5180" t="s">
        <v>84</v>
      </c>
      <c r="E5180" t="s">
        <v>59</v>
      </c>
      <c r="F5180" t="s">
        <v>19</v>
      </c>
      <c r="G5180" s="1">
        <v>41703</v>
      </c>
      <c r="H5180" s="1">
        <v>41703</v>
      </c>
      <c r="I5180" t="s">
        <v>14</v>
      </c>
      <c r="J5180" t="s">
        <v>15</v>
      </c>
      <c r="K5180" t="str">
        <f>INDEX(State_Code_Name__3[State_name],MATCH(Consumer_Complaints!$E5180,State_Code_Name__3[State],0),1)</f>
        <v>Illinois</v>
      </c>
      <c r="L5180">
        <f t="shared" si="400"/>
        <v>0</v>
      </c>
      <c r="M5180">
        <f t="shared" si="401"/>
        <v>2014</v>
      </c>
      <c r="N5180">
        <f t="shared" si="402"/>
        <v>3</v>
      </c>
      <c r="O5180" t="str" cm="1">
        <f t="array" ref="O5180">_xlfn.IFS(MONTH(H5180)&lt;=3,"Q1",MONTH(H5180)&lt;=6,"Q2",MONTH(H5180)&lt;=9,"Q3",MONTH(H5180)&lt;=12,"Q4")</f>
        <v>Q1</v>
      </c>
      <c r="P5180" s="18">
        <f t="shared" si="403"/>
        <v>7.1428571428571434E-5</v>
      </c>
      <c r="Q5180" s="17">
        <f t="shared" si="404"/>
        <v>7.1428571428571434E-5</v>
      </c>
    </row>
    <row r="5181" spans="1:17" x14ac:dyDescent="0.35">
      <c r="A5181">
        <v>1520596</v>
      </c>
      <c r="B5181" t="s">
        <v>81</v>
      </c>
      <c r="C5181" t="s">
        <v>26</v>
      </c>
      <c r="D5181" t="s">
        <v>27</v>
      </c>
      <c r="E5181" t="s">
        <v>31</v>
      </c>
      <c r="F5181" t="s">
        <v>19</v>
      </c>
      <c r="G5181" s="1">
        <v>42231</v>
      </c>
      <c r="H5181" s="1">
        <v>42233</v>
      </c>
      <c r="I5181" t="s">
        <v>14</v>
      </c>
      <c r="J5181" t="s">
        <v>15</v>
      </c>
      <c r="K5181" t="str">
        <f>INDEX(State_Code_Name__3[State_name],MATCH(Consumer_Complaints!$E5181,State_Code_Name__3[State],0),1)</f>
        <v>Texas</v>
      </c>
      <c r="L5181">
        <f t="shared" si="400"/>
        <v>2</v>
      </c>
      <c r="M5181">
        <f t="shared" si="401"/>
        <v>2015</v>
      </c>
      <c r="N5181">
        <f t="shared" si="402"/>
        <v>8</v>
      </c>
      <c r="O5181" t="str" cm="1">
        <f t="array" ref="O5181">_xlfn.IFS(MONTH(H5181)&lt;=3,"Q1",MONTH(H5181)&lt;=6,"Q2",MONTH(H5181)&lt;=9,"Q3",MONTH(H5181)&lt;=12,"Q4")</f>
        <v>Q3</v>
      </c>
      <c r="P5181" s="18">
        <f t="shared" si="403"/>
        <v>7.1428571428571434E-5</v>
      </c>
      <c r="Q5181" s="17">
        <f t="shared" si="404"/>
        <v>7.1428571428571434E-5</v>
      </c>
    </row>
    <row r="5182" spans="1:17" x14ac:dyDescent="0.35">
      <c r="A5182">
        <v>1983142</v>
      </c>
      <c r="B5182" t="s">
        <v>489</v>
      </c>
      <c r="C5182" t="s">
        <v>32</v>
      </c>
      <c r="D5182" t="s">
        <v>116</v>
      </c>
      <c r="E5182" t="s">
        <v>35</v>
      </c>
      <c r="F5182" t="s">
        <v>19</v>
      </c>
      <c r="G5182" s="1">
        <v>42544</v>
      </c>
      <c r="H5182" s="1">
        <v>42546</v>
      </c>
      <c r="I5182" t="s">
        <v>14</v>
      </c>
      <c r="J5182" t="s">
        <v>15</v>
      </c>
      <c r="K5182" t="str">
        <f>INDEX(State_Code_Name__3[State_name],MATCH(Consumer_Complaints!$E5182,State_Code_Name__3[State],0),1)</f>
        <v>Florida</v>
      </c>
      <c r="L5182">
        <f t="shared" si="400"/>
        <v>2</v>
      </c>
      <c r="M5182">
        <f t="shared" si="401"/>
        <v>2016</v>
      </c>
      <c r="N5182">
        <f t="shared" si="402"/>
        <v>6</v>
      </c>
      <c r="O5182" t="str" cm="1">
        <f t="array" ref="O5182">_xlfn.IFS(MONTH(H5182)&lt;=3,"Q1",MONTH(H5182)&lt;=6,"Q2",MONTH(H5182)&lt;=9,"Q3",MONTH(H5182)&lt;=12,"Q4")</f>
        <v>Q2</v>
      </c>
      <c r="P5182" s="18">
        <f t="shared" si="403"/>
        <v>7.1428571428571434E-5</v>
      </c>
      <c r="Q5182" s="17">
        <f t="shared" si="404"/>
        <v>7.1428571428571434E-5</v>
      </c>
    </row>
    <row r="5183" spans="1:17" x14ac:dyDescent="0.35">
      <c r="A5183">
        <v>1661656</v>
      </c>
      <c r="B5183" t="s">
        <v>147</v>
      </c>
      <c r="C5183" t="s">
        <v>36</v>
      </c>
      <c r="D5183" t="s">
        <v>80</v>
      </c>
      <c r="E5183" t="s">
        <v>31</v>
      </c>
      <c r="F5183" t="s">
        <v>57</v>
      </c>
      <c r="G5183" s="1">
        <v>42326</v>
      </c>
      <c r="H5183" s="1">
        <v>42332</v>
      </c>
      <c r="I5183" t="s">
        <v>14</v>
      </c>
      <c r="J5183" t="s">
        <v>15</v>
      </c>
      <c r="K5183" t="str">
        <f>INDEX(State_Code_Name__3[State_name],MATCH(Consumer_Complaints!$E5183,State_Code_Name__3[State],0),1)</f>
        <v>Texas</v>
      </c>
      <c r="L5183">
        <f t="shared" si="400"/>
        <v>6</v>
      </c>
      <c r="M5183">
        <f t="shared" si="401"/>
        <v>2015</v>
      </c>
      <c r="N5183">
        <f t="shared" si="402"/>
        <v>11</v>
      </c>
      <c r="O5183" t="str" cm="1">
        <f t="array" ref="O5183">_xlfn.IFS(MONTH(H5183)&lt;=3,"Q1",MONTH(H5183)&lt;=6,"Q2",MONTH(H5183)&lt;=9,"Q3",MONTH(H5183)&lt;=12,"Q4")</f>
        <v>Q4</v>
      </c>
      <c r="P5183" s="18">
        <f t="shared" si="403"/>
        <v>7.1428571428571434E-5</v>
      </c>
      <c r="Q5183" s="17">
        <f t="shared" si="404"/>
        <v>7.1428571428571434E-5</v>
      </c>
    </row>
    <row r="5184" spans="1:17" x14ac:dyDescent="0.35">
      <c r="A5184">
        <v>546674</v>
      </c>
      <c r="B5184" t="s">
        <v>50</v>
      </c>
      <c r="C5184" t="s">
        <v>36</v>
      </c>
      <c r="D5184" t="s">
        <v>99</v>
      </c>
      <c r="E5184" t="s">
        <v>137</v>
      </c>
      <c r="F5184" t="s">
        <v>19</v>
      </c>
      <c r="G5184" s="1">
        <v>41546</v>
      </c>
      <c r="H5184" s="1">
        <v>41546</v>
      </c>
      <c r="I5184" t="s">
        <v>14</v>
      </c>
      <c r="J5184" t="s">
        <v>14</v>
      </c>
      <c r="K5184" t="str">
        <f>INDEX(State_Code_Name__3[State_name],MATCH(Consumer_Complaints!$E5184,State_Code_Name__3[State],0),1)</f>
        <v>Kansas</v>
      </c>
      <c r="L5184">
        <f t="shared" si="400"/>
        <v>0</v>
      </c>
      <c r="M5184">
        <f t="shared" si="401"/>
        <v>2013</v>
      </c>
      <c r="N5184">
        <f t="shared" si="402"/>
        <v>9</v>
      </c>
      <c r="O5184" t="str" cm="1">
        <f t="array" ref="O5184">_xlfn.IFS(MONTH(H5184)&lt;=3,"Q1",MONTH(H5184)&lt;=6,"Q2",MONTH(H5184)&lt;=9,"Q3",MONTH(H5184)&lt;=12,"Q4")</f>
        <v>Q3</v>
      </c>
      <c r="P5184" s="18">
        <f t="shared" si="403"/>
        <v>7.1428571428571434E-5</v>
      </c>
      <c r="Q5184" s="17">
        <f t="shared" si="404"/>
        <v>7.1428571428571434E-5</v>
      </c>
    </row>
    <row r="5185" spans="1:17" x14ac:dyDescent="0.35">
      <c r="A5185">
        <v>1926713</v>
      </c>
      <c r="B5185" t="s">
        <v>30</v>
      </c>
      <c r="C5185" t="s">
        <v>26</v>
      </c>
      <c r="D5185" t="s">
        <v>78</v>
      </c>
      <c r="F5185" t="s">
        <v>19</v>
      </c>
      <c r="G5185" s="1">
        <v>42506</v>
      </c>
      <c r="H5185" s="1">
        <v>42506</v>
      </c>
      <c r="I5185" t="s">
        <v>14</v>
      </c>
      <c r="J5185" t="s">
        <v>15</v>
      </c>
      <c r="K5185" t="e">
        <f>INDEX(State_Code_Name__3[State_name],MATCH(Consumer_Complaints!$E5185,State_Code_Name__3[State],0),1)</f>
        <v>#N/A</v>
      </c>
      <c r="L5185">
        <f t="shared" si="400"/>
        <v>0</v>
      </c>
      <c r="M5185">
        <f t="shared" si="401"/>
        <v>2016</v>
      </c>
      <c r="N5185">
        <f t="shared" si="402"/>
        <v>5</v>
      </c>
      <c r="O5185" t="str" cm="1">
        <f t="array" ref="O5185">_xlfn.IFS(MONTH(H5185)&lt;=3,"Q1",MONTH(H5185)&lt;=6,"Q2",MONTH(H5185)&lt;=9,"Q3",MONTH(H5185)&lt;=12,"Q4")</f>
        <v>Q2</v>
      </c>
      <c r="P5185" s="18">
        <f t="shared" si="403"/>
        <v>7.1428571428571434E-5</v>
      </c>
      <c r="Q5185" s="17">
        <f t="shared" si="404"/>
        <v>7.1428571428571434E-5</v>
      </c>
    </row>
    <row r="5186" spans="1:17" x14ac:dyDescent="0.35">
      <c r="A5186">
        <v>1262848</v>
      </c>
      <c r="B5186" t="s">
        <v>60</v>
      </c>
      <c r="C5186" t="s">
        <v>52</v>
      </c>
      <c r="D5186" t="s">
        <v>103</v>
      </c>
      <c r="E5186" t="s">
        <v>118</v>
      </c>
      <c r="F5186" t="s">
        <v>19</v>
      </c>
      <c r="G5186" s="1">
        <v>42038</v>
      </c>
      <c r="H5186" s="1">
        <v>42038</v>
      </c>
      <c r="I5186" t="s">
        <v>14</v>
      </c>
      <c r="J5186" t="s">
        <v>15</v>
      </c>
      <c r="K5186" t="str">
        <f>INDEX(State_Code_Name__3[State_name],MATCH(Consumer_Complaints!$E5186,State_Code_Name__3[State],0),1)</f>
        <v>Alabama</v>
      </c>
      <c r="L5186">
        <f t="shared" si="400"/>
        <v>0</v>
      </c>
      <c r="M5186">
        <f t="shared" si="401"/>
        <v>2015</v>
      </c>
      <c r="N5186">
        <f t="shared" si="402"/>
        <v>2</v>
      </c>
      <c r="O5186" t="str" cm="1">
        <f t="array" ref="O5186">_xlfn.IFS(MONTH(H5186)&lt;=3,"Q1",MONTH(H5186)&lt;=6,"Q2",MONTH(H5186)&lt;=9,"Q3",MONTH(H5186)&lt;=12,"Q4")</f>
        <v>Q1</v>
      </c>
      <c r="P5186" s="18">
        <f t="shared" si="403"/>
        <v>7.1428571428571434E-5</v>
      </c>
      <c r="Q5186" s="17">
        <f t="shared" si="404"/>
        <v>7.1428571428571434E-5</v>
      </c>
    </row>
    <row r="5187" spans="1:17" x14ac:dyDescent="0.35">
      <c r="A5187">
        <v>1484525</v>
      </c>
      <c r="B5187" t="s">
        <v>105</v>
      </c>
      <c r="C5187" t="s">
        <v>32</v>
      </c>
      <c r="D5187" t="s">
        <v>161</v>
      </c>
      <c r="E5187" t="s">
        <v>74</v>
      </c>
      <c r="F5187" t="s">
        <v>19</v>
      </c>
      <c r="G5187" s="1">
        <v>42208</v>
      </c>
      <c r="H5187" s="1">
        <v>42208</v>
      </c>
      <c r="I5187" t="s">
        <v>14</v>
      </c>
      <c r="J5187" t="s">
        <v>15</v>
      </c>
      <c r="K5187" t="str">
        <f>INDEX(State_Code_Name__3[State_name],MATCH(Consumer_Complaints!$E5187,State_Code_Name__3[State],0),1)</f>
        <v>Tennessee</v>
      </c>
      <c r="L5187">
        <f t="shared" ref="L5187:L5250" si="405">_xlfn.DAYS(H5187,G5187)</f>
        <v>0</v>
      </c>
      <c r="M5187">
        <f t="shared" ref="M5187:M5250" si="406">YEAR(G5187)</f>
        <v>2015</v>
      </c>
      <c r="N5187">
        <f t="shared" ref="N5187:N5250" si="407">MONTH($G5187)</f>
        <v>7</v>
      </c>
      <c r="O5187" t="str" cm="1">
        <f t="array" ref="O5187">_xlfn.IFS(MONTH(H5187)&lt;=3,"Q1",MONTH(H5187)&lt;=6,"Q2",MONTH(H5187)&lt;=9,"Q3",MONTH(H5187)&lt;=12,"Q4")</f>
        <v>Q3</v>
      </c>
      <c r="P5187" s="18">
        <f t="shared" ref="P5187:P5250" si="408">COUNTA($I5187)/COUNTA($I$2:$I$14001)</f>
        <v>7.1428571428571434E-5</v>
      </c>
      <c r="Q5187" s="17">
        <f t="shared" ref="Q5187:Q5250" si="409">COUNTA($J5187)/COUNTA($J$2:$J$14001)</f>
        <v>7.1428571428571434E-5</v>
      </c>
    </row>
    <row r="5188" spans="1:17" x14ac:dyDescent="0.35">
      <c r="A5188">
        <v>1331257</v>
      </c>
      <c r="B5188" t="s">
        <v>205</v>
      </c>
      <c r="C5188" t="s">
        <v>32</v>
      </c>
      <c r="D5188" t="s">
        <v>44</v>
      </c>
      <c r="E5188" t="s">
        <v>48</v>
      </c>
      <c r="F5188" t="s">
        <v>13</v>
      </c>
      <c r="G5188" s="1">
        <v>42109</v>
      </c>
      <c r="H5188" s="1">
        <v>42111</v>
      </c>
      <c r="I5188" t="s">
        <v>14</v>
      </c>
      <c r="J5188" t="s">
        <v>15</v>
      </c>
      <c r="K5188" t="str">
        <f>INDEX(State_Code_Name__3[State_name],MATCH(Consumer_Complaints!$E5188,State_Code_Name__3[State],0),1)</f>
        <v>New Jersey</v>
      </c>
      <c r="L5188">
        <f t="shared" si="405"/>
        <v>2</v>
      </c>
      <c r="M5188">
        <f t="shared" si="406"/>
        <v>2015</v>
      </c>
      <c r="N5188">
        <f t="shared" si="407"/>
        <v>4</v>
      </c>
      <c r="O5188" t="str" cm="1">
        <f t="array" ref="O5188">_xlfn.IFS(MONTH(H5188)&lt;=3,"Q1",MONTH(H5188)&lt;=6,"Q2",MONTH(H5188)&lt;=9,"Q3",MONTH(H5188)&lt;=12,"Q4")</f>
        <v>Q2</v>
      </c>
      <c r="P5188" s="18">
        <f t="shared" si="408"/>
        <v>7.1428571428571434E-5</v>
      </c>
      <c r="Q5188" s="17">
        <f t="shared" si="409"/>
        <v>7.1428571428571434E-5</v>
      </c>
    </row>
    <row r="5189" spans="1:17" x14ac:dyDescent="0.35">
      <c r="A5189">
        <v>1954979</v>
      </c>
      <c r="B5189" t="s">
        <v>113</v>
      </c>
      <c r="C5189" t="s">
        <v>36</v>
      </c>
      <c r="D5189" t="s">
        <v>281</v>
      </c>
      <c r="E5189" t="s">
        <v>118</v>
      </c>
      <c r="F5189" t="s">
        <v>19</v>
      </c>
      <c r="G5189" s="1">
        <v>42527</v>
      </c>
      <c r="H5189" s="1">
        <v>42527</v>
      </c>
      <c r="I5189" t="s">
        <v>14</v>
      </c>
      <c r="J5189" t="s">
        <v>15</v>
      </c>
      <c r="K5189" t="str">
        <f>INDEX(State_Code_Name__3[State_name],MATCH(Consumer_Complaints!$E5189,State_Code_Name__3[State],0),1)</f>
        <v>Alabama</v>
      </c>
      <c r="L5189">
        <f t="shared" si="405"/>
        <v>0</v>
      </c>
      <c r="M5189">
        <f t="shared" si="406"/>
        <v>2016</v>
      </c>
      <c r="N5189">
        <f t="shared" si="407"/>
        <v>6</v>
      </c>
      <c r="O5189" t="str" cm="1">
        <f t="array" ref="O5189">_xlfn.IFS(MONTH(H5189)&lt;=3,"Q1",MONTH(H5189)&lt;=6,"Q2",MONTH(H5189)&lt;=9,"Q3",MONTH(H5189)&lt;=12,"Q4")</f>
        <v>Q2</v>
      </c>
      <c r="P5189" s="18">
        <f t="shared" si="408"/>
        <v>7.1428571428571434E-5</v>
      </c>
      <c r="Q5189" s="17">
        <f t="shared" si="409"/>
        <v>7.1428571428571434E-5</v>
      </c>
    </row>
    <row r="5190" spans="1:17" x14ac:dyDescent="0.35">
      <c r="A5190">
        <v>1176871</v>
      </c>
      <c r="B5190" t="s">
        <v>156</v>
      </c>
      <c r="C5190" t="s">
        <v>32</v>
      </c>
      <c r="D5190" t="s">
        <v>116</v>
      </c>
      <c r="E5190" t="s">
        <v>35</v>
      </c>
      <c r="F5190" t="s">
        <v>19</v>
      </c>
      <c r="G5190" s="1">
        <v>42004</v>
      </c>
      <c r="H5190" s="1">
        <v>42004</v>
      </c>
      <c r="I5190" t="s">
        <v>14</v>
      </c>
      <c r="J5190" t="s">
        <v>15</v>
      </c>
      <c r="K5190" t="str">
        <f>INDEX(State_Code_Name__3[State_name],MATCH(Consumer_Complaints!$E5190,State_Code_Name__3[State],0),1)</f>
        <v>Florida</v>
      </c>
      <c r="L5190">
        <f t="shared" si="405"/>
        <v>0</v>
      </c>
      <c r="M5190">
        <f t="shared" si="406"/>
        <v>2014</v>
      </c>
      <c r="N5190">
        <f t="shared" si="407"/>
        <v>12</v>
      </c>
      <c r="O5190" t="str" cm="1">
        <f t="array" ref="O5190">_xlfn.IFS(MONTH(H5190)&lt;=3,"Q1",MONTH(H5190)&lt;=6,"Q2",MONTH(H5190)&lt;=9,"Q3",MONTH(H5190)&lt;=12,"Q4")</f>
        <v>Q4</v>
      </c>
      <c r="P5190" s="18">
        <f t="shared" si="408"/>
        <v>7.1428571428571434E-5</v>
      </c>
      <c r="Q5190" s="17">
        <f t="shared" si="409"/>
        <v>7.1428571428571434E-5</v>
      </c>
    </row>
    <row r="5191" spans="1:17" x14ac:dyDescent="0.35">
      <c r="A5191">
        <v>1576931</v>
      </c>
      <c r="B5191" t="s">
        <v>697</v>
      </c>
      <c r="C5191" t="s">
        <v>32</v>
      </c>
      <c r="D5191" t="s">
        <v>161</v>
      </c>
      <c r="E5191" t="s">
        <v>42</v>
      </c>
      <c r="F5191" t="s">
        <v>19</v>
      </c>
      <c r="G5191" s="1">
        <v>42270</v>
      </c>
      <c r="H5191" s="1">
        <v>42270</v>
      </c>
      <c r="I5191" t="s">
        <v>14</v>
      </c>
      <c r="J5191" t="s">
        <v>15</v>
      </c>
      <c r="K5191" t="str">
        <f>INDEX(State_Code_Name__3[State_name],MATCH(Consumer_Complaints!$E5191,State_Code_Name__3[State],0),1)</f>
        <v>North Carolina</v>
      </c>
      <c r="L5191">
        <f t="shared" si="405"/>
        <v>0</v>
      </c>
      <c r="M5191">
        <f t="shared" si="406"/>
        <v>2015</v>
      </c>
      <c r="N5191">
        <f t="shared" si="407"/>
        <v>9</v>
      </c>
      <c r="O5191" t="str" cm="1">
        <f t="array" ref="O5191">_xlfn.IFS(MONTH(H5191)&lt;=3,"Q1",MONTH(H5191)&lt;=6,"Q2",MONTH(H5191)&lt;=9,"Q3",MONTH(H5191)&lt;=12,"Q4")</f>
        <v>Q3</v>
      </c>
      <c r="P5191" s="18">
        <f t="shared" si="408"/>
        <v>7.1428571428571434E-5</v>
      </c>
      <c r="Q5191" s="17">
        <f t="shared" si="409"/>
        <v>7.1428571428571434E-5</v>
      </c>
    </row>
    <row r="5192" spans="1:17" x14ac:dyDescent="0.35">
      <c r="A5192">
        <v>826950</v>
      </c>
      <c r="B5192" t="s">
        <v>286</v>
      </c>
      <c r="C5192" t="s">
        <v>32</v>
      </c>
      <c r="D5192" t="s">
        <v>41</v>
      </c>
      <c r="E5192" t="s">
        <v>25</v>
      </c>
      <c r="F5192" t="s">
        <v>19</v>
      </c>
      <c r="G5192" s="1">
        <v>41755</v>
      </c>
      <c r="H5192" s="1">
        <v>41757</v>
      </c>
      <c r="I5192" t="s">
        <v>14</v>
      </c>
      <c r="J5192" t="s">
        <v>15</v>
      </c>
      <c r="K5192" t="str">
        <f>INDEX(State_Code_Name__3[State_name],MATCH(Consumer_Complaints!$E5192,State_Code_Name__3[State],0),1)</f>
        <v>Georgia</v>
      </c>
      <c r="L5192">
        <f t="shared" si="405"/>
        <v>2</v>
      </c>
      <c r="M5192">
        <f t="shared" si="406"/>
        <v>2014</v>
      </c>
      <c r="N5192">
        <f t="shared" si="407"/>
        <v>4</v>
      </c>
      <c r="O5192" t="str" cm="1">
        <f t="array" ref="O5192">_xlfn.IFS(MONTH(H5192)&lt;=3,"Q1",MONTH(H5192)&lt;=6,"Q2",MONTH(H5192)&lt;=9,"Q3",MONTH(H5192)&lt;=12,"Q4")</f>
        <v>Q2</v>
      </c>
      <c r="P5192" s="18">
        <f t="shared" si="408"/>
        <v>7.1428571428571434E-5</v>
      </c>
      <c r="Q5192" s="17">
        <f t="shared" si="409"/>
        <v>7.1428571428571434E-5</v>
      </c>
    </row>
    <row r="5193" spans="1:17" x14ac:dyDescent="0.35">
      <c r="A5193">
        <v>1595041</v>
      </c>
      <c r="B5193" t="s">
        <v>1099</v>
      </c>
      <c r="C5193" t="s">
        <v>32</v>
      </c>
      <c r="D5193" t="s">
        <v>44</v>
      </c>
      <c r="E5193" t="s">
        <v>59</v>
      </c>
      <c r="F5193" t="s">
        <v>19</v>
      </c>
      <c r="G5193" s="1">
        <v>42165</v>
      </c>
      <c r="H5193" s="1">
        <v>42226</v>
      </c>
      <c r="I5193" t="s">
        <v>14</v>
      </c>
      <c r="J5193" t="s">
        <v>15</v>
      </c>
      <c r="K5193" t="str">
        <f>INDEX(State_Code_Name__3[State_name],MATCH(Consumer_Complaints!$E5193,State_Code_Name__3[State],0),1)</f>
        <v>Illinois</v>
      </c>
      <c r="L5193">
        <f t="shared" si="405"/>
        <v>61</v>
      </c>
      <c r="M5193">
        <f t="shared" si="406"/>
        <v>2015</v>
      </c>
      <c r="N5193">
        <f t="shared" si="407"/>
        <v>6</v>
      </c>
      <c r="O5193" t="str" cm="1">
        <f t="array" ref="O5193">_xlfn.IFS(MONTH(H5193)&lt;=3,"Q1",MONTH(H5193)&lt;=6,"Q2",MONTH(H5193)&lt;=9,"Q3",MONTH(H5193)&lt;=12,"Q4")</f>
        <v>Q3</v>
      </c>
      <c r="P5193" s="18">
        <f t="shared" si="408"/>
        <v>7.1428571428571434E-5</v>
      </c>
      <c r="Q5193" s="17">
        <f t="shared" si="409"/>
        <v>7.1428571428571434E-5</v>
      </c>
    </row>
    <row r="5194" spans="1:17" x14ac:dyDescent="0.35">
      <c r="A5194">
        <v>606751</v>
      </c>
      <c r="B5194" t="s">
        <v>50</v>
      </c>
      <c r="C5194" t="s">
        <v>32</v>
      </c>
      <c r="D5194" t="s">
        <v>44</v>
      </c>
      <c r="E5194" t="s">
        <v>66</v>
      </c>
      <c r="F5194" t="s">
        <v>57</v>
      </c>
      <c r="G5194" s="1">
        <v>41599</v>
      </c>
      <c r="H5194" s="1">
        <v>41604</v>
      </c>
      <c r="I5194" t="s">
        <v>14</v>
      </c>
      <c r="J5194" t="s">
        <v>15</v>
      </c>
      <c r="K5194" t="str">
        <f>INDEX(State_Code_Name__3[State_name],MATCH(Consumer_Complaints!$E5194,State_Code_Name__3[State],0),1)</f>
        <v>Michigan</v>
      </c>
      <c r="L5194">
        <f t="shared" si="405"/>
        <v>5</v>
      </c>
      <c r="M5194">
        <f t="shared" si="406"/>
        <v>2013</v>
      </c>
      <c r="N5194">
        <f t="shared" si="407"/>
        <v>11</v>
      </c>
      <c r="O5194" t="str" cm="1">
        <f t="array" ref="O5194">_xlfn.IFS(MONTH(H5194)&lt;=3,"Q1",MONTH(H5194)&lt;=6,"Q2",MONTH(H5194)&lt;=9,"Q3",MONTH(H5194)&lt;=12,"Q4")</f>
        <v>Q4</v>
      </c>
      <c r="P5194" s="18">
        <f t="shared" si="408"/>
        <v>7.1428571428571434E-5</v>
      </c>
      <c r="Q5194" s="17">
        <f t="shared" si="409"/>
        <v>7.1428571428571434E-5</v>
      </c>
    </row>
    <row r="5195" spans="1:17" x14ac:dyDescent="0.35">
      <c r="A5195">
        <v>1134876</v>
      </c>
      <c r="B5195" t="s">
        <v>406</v>
      </c>
      <c r="C5195" t="s">
        <v>32</v>
      </c>
      <c r="D5195" t="s">
        <v>161</v>
      </c>
      <c r="E5195" t="s">
        <v>171</v>
      </c>
      <c r="F5195" t="s">
        <v>19</v>
      </c>
      <c r="G5195" s="1">
        <v>41971</v>
      </c>
      <c r="H5195" s="1">
        <v>41971</v>
      </c>
      <c r="I5195" t="s">
        <v>14</v>
      </c>
      <c r="J5195" t="s">
        <v>15</v>
      </c>
      <c r="K5195" t="str">
        <f>INDEX(State_Code_Name__3[State_name],MATCH(Consumer_Complaints!$E5195,State_Code_Name__3[State],0),1)</f>
        <v>Louisiana</v>
      </c>
      <c r="L5195">
        <f t="shared" si="405"/>
        <v>0</v>
      </c>
      <c r="M5195">
        <f t="shared" si="406"/>
        <v>2014</v>
      </c>
      <c r="N5195">
        <f t="shared" si="407"/>
        <v>11</v>
      </c>
      <c r="O5195" t="str" cm="1">
        <f t="array" ref="O5195">_xlfn.IFS(MONTH(H5195)&lt;=3,"Q1",MONTH(H5195)&lt;=6,"Q2",MONTH(H5195)&lt;=9,"Q3",MONTH(H5195)&lt;=12,"Q4")</f>
        <v>Q4</v>
      </c>
      <c r="P5195" s="18">
        <f t="shared" si="408"/>
        <v>7.1428571428571434E-5</v>
      </c>
      <c r="Q5195" s="17">
        <f t="shared" si="409"/>
        <v>7.1428571428571434E-5</v>
      </c>
    </row>
    <row r="5196" spans="1:17" x14ac:dyDescent="0.35">
      <c r="A5196">
        <v>768152</v>
      </c>
      <c r="B5196" t="s">
        <v>227</v>
      </c>
      <c r="C5196" t="s">
        <v>32</v>
      </c>
      <c r="D5196" t="s">
        <v>161</v>
      </c>
      <c r="E5196" t="s">
        <v>18</v>
      </c>
      <c r="F5196" t="s">
        <v>57</v>
      </c>
      <c r="G5196" s="1">
        <v>41717</v>
      </c>
      <c r="H5196" s="1">
        <v>41722</v>
      </c>
      <c r="I5196" t="s">
        <v>14</v>
      </c>
      <c r="J5196" t="s">
        <v>15</v>
      </c>
      <c r="K5196" t="str">
        <f>INDEX(State_Code_Name__3[State_name],MATCH(Consumer_Complaints!$E5196,State_Code_Name__3[State],0),1)</f>
        <v>California</v>
      </c>
      <c r="L5196">
        <f t="shared" si="405"/>
        <v>5</v>
      </c>
      <c r="M5196">
        <f t="shared" si="406"/>
        <v>2014</v>
      </c>
      <c r="N5196">
        <f t="shared" si="407"/>
        <v>3</v>
      </c>
      <c r="O5196" t="str" cm="1">
        <f t="array" ref="O5196">_xlfn.IFS(MONTH(H5196)&lt;=3,"Q1",MONTH(H5196)&lt;=6,"Q2",MONTH(H5196)&lt;=9,"Q3",MONTH(H5196)&lt;=12,"Q4")</f>
        <v>Q1</v>
      </c>
      <c r="P5196" s="18">
        <f t="shared" si="408"/>
        <v>7.1428571428571434E-5</v>
      </c>
      <c r="Q5196" s="17">
        <f t="shared" si="409"/>
        <v>7.1428571428571434E-5</v>
      </c>
    </row>
    <row r="5197" spans="1:17" x14ac:dyDescent="0.35">
      <c r="A5197">
        <v>1147249</v>
      </c>
      <c r="B5197" t="s">
        <v>38</v>
      </c>
      <c r="C5197" t="s">
        <v>32</v>
      </c>
      <c r="D5197" t="s">
        <v>116</v>
      </c>
      <c r="E5197" t="s">
        <v>40</v>
      </c>
      <c r="F5197" t="s">
        <v>19</v>
      </c>
      <c r="G5197" s="1">
        <v>41863</v>
      </c>
      <c r="H5197" s="1">
        <v>41863</v>
      </c>
      <c r="I5197" t="s">
        <v>14</v>
      </c>
      <c r="J5197" t="s">
        <v>15</v>
      </c>
      <c r="K5197" t="str">
        <f>INDEX(State_Code_Name__3[State_name],MATCH(Consumer_Complaints!$E5197,State_Code_Name__3[State],0),1)</f>
        <v>Nevada</v>
      </c>
      <c r="L5197">
        <f t="shared" si="405"/>
        <v>0</v>
      </c>
      <c r="M5197">
        <f t="shared" si="406"/>
        <v>2014</v>
      </c>
      <c r="N5197">
        <f t="shared" si="407"/>
        <v>8</v>
      </c>
      <c r="O5197" t="str" cm="1">
        <f t="array" ref="O5197">_xlfn.IFS(MONTH(H5197)&lt;=3,"Q1",MONTH(H5197)&lt;=6,"Q2",MONTH(H5197)&lt;=9,"Q3",MONTH(H5197)&lt;=12,"Q4")</f>
        <v>Q3</v>
      </c>
      <c r="P5197" s="18">
        <f t="shared" si="408"/>
        <v>7.1428571428571434E-5</v>
      </c>
      <c r="Q5197" s="17">
        <f t="shared" si="409"/>
        <v>7.1428571428571434E-5</v>
      </c>
    </row>
    <row r="5198" spans="1:17" x14ac:dyDescent="0.35">
      <c r="A5198">
        <v>1811748</v>
      </c>
      <c r="B5198" t="s">
        <v>1094</v>
      </c>
      <c r="C5198" t="s">
        <v>52</v>
      </c>
      <c r="D5198" t="s">
        <v>96</v>
      </c>
      <c r="E5198" t="s">
        <v>46</v>
      </c>
      <c r="F5198" t="s">
        <v>19</v>
      </c>
      <c r="G5198" s="1">
        <v>42372</v>
      </c>
      <c r="H5198" s="1">
        <v>42372</v>
      </c>
      <c r="I5198" t="s">
        <v>14</v>
      </c>
      <c r="J5198" t="s">
        <v>15</v>
      </c>
      <c r="K5198" t="str">
        <f>INDEX(State_Code_Name__3[State_name],MATCH(Consumer_Complaints!$E5198,State_Code_Name__3[State],0),1)</f>
        <v>Pennsylvania</v>
      </c>
      <c r="L5198">
        <f t="shared" si="405"/>
        <v>0</v>
      </c>
      <c r="M5198">
        <f t="shared" si="406"/>
        <v>2016</v>
      </c>
      <c r="N5198">
        <f t="shared" si="407"/>
        <v>1</v>
      </c>
      <c r="O5198" t="str" cm="1">
        <f t="array" ref="O5198">_xlfn.IFS(MONTH(H5198)&lt;=3,"Q1",MONTH(H5198)&lt;=6,"Q2",MONTH(H5198)&lt;=9,"Q3",MONTH(H5198)&lt;=12,"Q4")</f>
        <v>Q1</v>
      </c>
      <c r="P5198" s="18">
        <f t="shared" si="408"/>
        <v>7.1428571428571434E-5</v>
      </c>
      <c r="Q5198" s="17">
        <f t="shared" si="409"/>
        <v>7.1428571428571434E-5</v>
      </c>
    </row>
    <row r="5199" spans="1:17" x14ac:dyDescent="0.35">
      <c r="A5199">
        <v>1198225</v>
      </c>
      <c r="B5199" t="s">
        <v>47</v>
      </c>
      <c r="C5199" t="s">
        <v>26</v>
      </c>
      <c r="D5199" t="s">
        <v>27</v>
      </c>
      <c r="E5199" t="s">
        <v>122</v>
      </c>
      <c r="F5199" t="s">
        <v>19</v>
      </c>
      <c r="G5199" s="1">
        <v>42022</v>
      </c>
      <c r="H5199" s="1">
        <v>42022</v>
      </c>
      <c r="I5199" t="s">
        <v>14</v>
      </c>
      <c r="J5199" t="s">
        <v>14</v>
      </c>
      <c r="K5199" t="str">
        <f>INDEX(State_Code_Name__3[State_name],MATCH(Consumer_Complaints!$E5199,State_Code_Name__3[State],0),1)</f>
        <v>Maryland</v>
      </c>
      <c r="L5199">
        <f t="shared" si="405"/>
        <v>0</v>
      </c>
      <c r="M5199">
        <f t="shared" si="406"/>
        <v>2015</v>
      </c>
      <c r="N5199">
        <f t="shared" si="407"/>
        <v>1</v>
      </c>
      <c r="O5199" t="str" cm="1">
        <f t="array" ref="O5199">_xlfn.IFS(MONTH(H5199)&lt;=3,"Q1",MONTH(H5199)&lt;=6,"Q2",MONTH(H5199)&lt;=9,"Q3",MONTH(H5199)&lt;=12,"Q4")</f>
        <v>Q1</v>
      </c>
      <c r="P5199" s="18">
        <f t="shared" si="408"/>
        <v>7.1428571428571434E-5</v>
      </c>
      <c r="Q5199" s="17">
        <f t="shared" si="409"/>
        <v>7.1428571428571434E-5</v>
      </c>
    </row>
    <row r="5200" spans="1:17" x14ac:dyDescent="0.35">
      <c r="A5200">
        <v>2057214</v>
      </c>
      <c r="B5200" t="s">
        <v>81</v>
      </c>
      <c r="C5200" t="s">
        <v>36</v>
      </c>
      <c r="D5200" t="s">
        <v>202</v>
      </c>
      <c r="E5200" t="s">
        <v>158</v>
      </c>
      <c r="F5200" t="s">
        <v>19</v>
      </c>
      <c r="G5200" s="1">
        <v>42651</v>
      </c>
      <c r="H5200" s="1">
        <v>42712</v>
      </c>
      <c r="I5200" t="s">
        <v>14</v>
      </c>
      <c r="J5200" t="s">
        <v>15</v>
      </c>
      <c r="K5200" t="str">
        <f>INDEX(State_Code_Name__3[State_name],MATCH(Consumer_Complaints!$E5200,State_Code_Name__3[State],0),1)</f>
        <v>New Mexico</v>
      </c>
      <c r="L5200">
        <f t="shared" si="405"/>
        <v>61</v>
      </c>
      <c r="M5200">
        <f t="shared" si="406"/>
        <v>2016</v>
      </c>
      <c r="N5200">
        <f t="shared" si="407"/>
        <v>10</v>
      </c>
      <c r="O5200" t="str" cm="1">
        <f t="array" ref="O5200">_xlfn.IFS(MONTH(H5200)&lt;=3,"Q1",MONTH(H5200)&lt;=6,"Q2",MONTH(H5200)&lt;=9,"Q3",MONTH(H5200)&lt;=12,"Q4")</f>
        <v>Q4</v>
      </c>
      <c r="P5200" s="18">
        <f t="shared" si="408"/>
        <v>7.1428571428571434E-5</v>
      </c>
      <c r="Q5200" s="17">
        <f t="shared" si="409"/>
        <v>7.1428571428571434E-5</v>
      </c>
    </row>
    <row r="5201" spans="1:17" x14ac:dyDescent="0.35">
      <c r="A5201">
        <v>1050272</v>
      </c>
      <c r="B5201" t="s">
        <v>43</v>
      </c>
      <c r="C5201" t="s">
        <v>32</v>
      </c>
      <c r="D5201" t="s">
        <v>161</v>
      </c>
      <c r="E5201" t="s">
        <v>327</v>
      </c>
      <c r="F5201" t="s">
        <v>305</v>
      </c>
      <c r="G5201" s="1">
        <v>41911</v>
      </c>
      <c r="H5201" s="1">
        <v>41912</v>
      </c>
      <c r="I5201" t="s">
        <v>14</v>
      </c>
      <c r="J5201" t="s">
        <v>15</v>
      </c>
      <c r="K5201" t="str">
        <f>INDEX(State_Code_Name__3[State_name],MATCH(Consumer_Complaints!$E5201,State_Code_Name__3[State],0),1)</f>
        <v>South Dakota</v>
      </c>
      <c r="L5201">
        <f t="shared" si="405"/>
        <v>1</v>
      </c>
      <c r="M5201">
        <f t="shared" si="406"/>
        <v>2014</v>
      </c>
      <c r="N5201">
        <f t="shared" si="407"/>
        <v>9</v>
      </c>
      <c r="O5201" t="str" cm="1">
        <f t="array" ref="O5201">_xlfn.IFS(MONTH(H5201)&lt;=3,"Q1",MONTH(H5201)&lt;=6,"Q2",MONTH(H5201)&lt;=9,"Q3",MONTH(H5201)&lt;=12,"Q4")</f>
        <v>Q3</v>
      </c>
      <c r="P5201" s="18">
        <f t="shared" si="408"/>
        <v>7.1428571428571434E-5</v>
      </c>
      <c r="Q5201" s="17">
        <f t="shared" si="409"/>
        <v>7.1428571428571434E-5</v>
      </c>
    </row>
    <row r="5202" spans="1:17" x14ac:dyDescent="0.35">
      <c r="A5202">
        <v>1982212</v>
      </c>
      <c r="B5202" t="s">
        <v>708</v>
      </c>
      <c r="C5202" t="s">
        <v>26</v>
      </c>
      <c r="D5202" t="s">
        <v>27</v>
      </c>
      <c r="E5202" t="s">
        <v>70</v>
      </c>
      <c r="F5202" t="s">
        <v>19</v>
      </c>
      <c r="G5202" s="1">
        <v>42544</v>
      </c>
      <c r="H5202" s="1">
        <v>42549</v>
      </c>
      <c r="I5202" t="s">
        <v>14</v>
      </c>
      <c r="J5202" t="s">
        <v>15</v>
      </c>
      <c r="K5202" t="str">
        <f>INDEX(State_Code_Name__3[State_name],MATCH(Consumer_Complaints!$E5202,State_Code_Name__3[State],0),1)</f>
        <v>Massachusetts</v>
      </c>
      <c r="L5202">
        <f t="shared" si="405"/>
        <v>5</v>
      </c>
      <c r="M5202">
        <f t="shared" si="406"/>
        <v>2016</v>
      </c>
      <c r="N5202">
        <f t="shared" si="407"/>
        <v>6</v>
      </c>
      <c r="O5202" t="str" cm="1">
        <f t="array" ref="O5202">_xlfn.IFS(MONTH(H5202)&lt;=3,"Q1",MONTH(H5202)&lt;=6,"Q2",MONTH(H5202)&lt;=9,"Q3",MONTH(H5202)&lt;=12,"Q4")</f>
        <v>Q2</v>
      </c>
      <c r="P5202" s="18">
        <f t="shared" si="408"/>
        <v>7.1428571428571434E-5</v>
      </c>
      <c r="Q5202" s="17">
        <f t="shared" si="409"/>
        <v>7.1428571428571434E-5</v>
      </c>
    </row>
    <row r="5203" spans="1:17" x14ac:dyDescent="0.35">
      <c r="A5203">
        <v>398258</v>
      </c>
      <c r="B5203" t="s">
        <v>58</v>
      </c>
      <c r="C5203" t="s">
        <v>16</v>
      </c>
      <c r="D5203" t="s">
        <v>20</v>
      </c>
      <c r="E5203" t="s">
        <v>79</v>
      </c>
      <c r="F5203" t="s">
        <v>19</v>
      </c>
      <c r="G5203" s="1">
        <v>41338</v>
      </c>
      <c r="H5203" s="1">
        <v>41338</v>
      </c>
      <c r="I5203" t="s">
        <v>14</v>
      </c>
      <c r="J5203" t="s">
        <v>15</v>
      </c>
      <c r="K5203" t="str">
        <f>INDEX(State_Code_Name__3[State_name],MATCH(Consumer_Complaints!$E5203,State_Code_Name__3[State],0),1)</f>
        <v>Minnesota</v>
      </c>
      <c r="L5203">
        <f t="shared" si="405"/>
        <v>0</v>
      </c>
      <c r="M5203">
        <f t="shared" si="406"/>
        <v>2013</v>
      </c>
      <c r="N5203">
        <f t="shared" si="407"/>
        <v>3</v>
      </c>
      <c r="O5203" t="str" cm="1">
        <f t="array" ref="O5203">_xlfn.IFS(MONTH(H5203)&lt;=3,"Q1",MONTH(H5203)&lt;=6,"Q2",MONTH(H5203)&lt;=9,"Q3",MONTH(H5203)&lt;=12,"Q4")</f>
        <v>Q1</v>
      </c>
      <c r="P5203" s="18">
        <f t="shared" si="408"/>
        <v>7.1428571428571434E-5</v>
      </c>
      <c r="Q5203" s="17">
        <f t="shared" si="409"/>
        <v>7.1428571428571434E-5</v>
      </c>
    </row>
    <row r="5204" spans="1:17" x14ac:dyDescent="0.35">
      <c r="A5204">
        <v>1896212</v>
      </c>
      <c r="B5204" t="s">
        <v>38</v>
      </c>
      <c r="C5204" t="s">
        <v>36</v>
      </c>
      <c r="D5204" t="s">
        <v>80</v>
      </c>
      <c r="E5204" t="s">
        <v>12</v>
      </c>
      <c r="F5204" t="s">
        <v>57</v>
      </c>
      <c r="G5204" s="1">
        <v>42486</v>
      </c>
      <c r="H5204" s="1">
        <v>42489</v>
      </c>
      <c r="I5204" t="s">
        <v>14</v>
      </c>
      <c r="J5204" t="s">
        <v>15</v>
      </c>
      <c r="K5204" t="str">
        <f>INDEX(State_Code_Name__3[State_name],MATCH(Consumer_Complaints!$E5204,State_Code_Name__3[State],0),1)</f>
        <v>Virginia</v>
      </c>
      <c r="L5204">
        <f t="shared" si="405"/>
        <v>3</v>
      </c>
      <c r="M5204">
        <f t="shared" si="406"/>
        <v>2016</v>
      </c>
      <c r="N5204">
        <f t="shared" si="407"/>
        <v>4</v>
      </c>
      <c r="O5204" t="str" cm="1">
        <f t="array" ref="O5204">_xlfn.IFS(MONTH(H5204)&lt;=3,"Q1",MONTH(H5204)&lt;=6,"Q2",MONTH(H5204)&lt;=9,"Q3",MONTH(H5204)&lt;=12,"Q4")</f>
        <v>Q2</v>
      </c>
      <c r="P5204" s="18">
        <f t="shared" si="408"/>
        <v>7.1428571428571434E-5</v>
      </c>
      <c r="Q5204" s="17">
        <f t="shared" si="409"/>
        <v>7.1428571428571434E-5</v>
      </c>
    </row>
    <row r="5205" spans="1:17" x14ac:dyDescent="0.35">
      <c r="A5205">
        <v>742422</v>
      </c>
      <c r="B5205" t="s">
        <v>38</v>
      </c>
      <c r="C5205" t="s">
        <v>9</v>
      </c>
      <c r="D5205" t="s">
        <v>132</v>
      </c>
      <c r="E5205" t="s">
        <v>128</v>
      </c>
      <c r="F5205" t="s">
        <v>13</v>
      </c>
      <c r="G5205" s="1">
        <v>41732</v>
      </c>
      <c r="H5205" s="1">
        <v>41823</v>
      </c>
      <c r="I5205" t="s">
        <v>14</v>
      </c>
      <c r="J5205" t="s">
        <v>15</v>
      </c>
      <c r="K5205" t="str">
        <f>INDEX(State_Code_Name__3[State_name],MATCH(Consumer_Complaints!$E5205,State_Code_Name__3[State],0),1)</f>
        <v>New Hampshire</v>
      </c>
      <c r="L5205">
        <f t="shared" si="405"/>
        <v>91</v>
      </c>
      <c r="M5205">
        <f t="shared" si="406"/>
        <v>2014</v>
      </c>
      <c r="N5205">
        <f t="shared" si="407"/>
        <v>4</v>
      </c>
      <c r="O5205" t="str" cm="1">
        <f t="array" ref="O5205">_xlfn.IFS(MONTH(H5205)&lt;=3,"Q1",MONTH(H5205)&lt;=6,"Q2",MONTH(H5205)&lt;=9,"Q3",MONTH(H5205)&lt;=12,"Q4")</f>
        <v>Q3</v>
      </c>
      <c r="P5205" s="18">
        <f t="shared" si="408"/>
        <v>7.1428571428571434E-5</v>
      </c>
      <c r="Q5205" s="17">
        <f t="shared" si="409"/>
        <v>7.1428571428571434E-5</v>
      </c>
    </row>
    <row r="5206" spans="1:17" x14ac:dyDescent="0.35">
      <c r="A5206">
        <v>1860358</v>
      </c>
      <c r="B5206" t="s">
        <v>303</v>
      </c>
      <c r="C5206" t="s">
        <v>61</v>
      </c>
      <c r="D5206" t="s">
        <v>282</v>
      </c>
      <c r="E5206" t="s">
        <v>22</v>
      </c>
      <c r="F5206" t="s">
        <v>19</v>
      </c>
      <c r="G5206" s="1">
        <v>42373</v>
      </c>
      <c r="H5206" s="1">
        <v>42373</v>
      </c>
      <c r="I5206" t="s">
        <v>14</v>
      </c>
      <c r="J5206" t="s">
        <v>15</v>
      </c>
      <c r="K5206" t="str">
        <f>INDEX(State_Code_Name__3[State_name],MATCH(Consumer_Complaints!$E5206,State_Code_Name__3[State],0),1)</f>
        <v>New York</v>
      </c>
      <c r="L5206">
        <f t="shared" si="405"/>
        <v>0</v>
      </c>
      <c r="M5206">
        <f t="shared" si="406"/>
        <v>2016</v>
      </c>
      <c r="N5206">
        <f t="shared" si="407"/>
        <v>1</v>
      </c>
      <c r="O5206" t="str" cm="1">
        <f t="array" ref="O5206">_xlfn.IFS(MONTH(H5206)&lt;=3,"Q1",MONTH(H5206)&lt;=6,"Q2",MONTH(H5206)&lt;=9,"Q3",MONTH(H5206)&lt;=12,"Q4")</f>
        <v>Q1</v>
      </c>
      <c r="P5206" s="18">
        <f t="shared" si="408"/>
        <v>7.1428571428571434E-5</v>
      </c>
      <c r="Q5206" s="17">
        <f t="shared" si="409"/>
        <v>7.1428571428571434E-5</v>
      </c>
    </row>
    <row r="5207" spans="1:17" x14ac:dyDescent="0.35">
      <c r="A5207">
        <v>601720</v>
      </c>
      <c r="B5207" t="s">
        <v>30</v>
      </c>
      <c r="C5207" t="s">
        <v>16</v>
      </c>
      <c r="D5207" t="s">
        <v>20</v>
      </c>
      <c r="F5207" t="s">
        <v>305</v>
      </c>
      <c r="G5207" s="1">
        <v>41596</v>
      </c>
      <c r="H5207" s="1">
        <v>41596</v>
      </c>
      <c r="I5207" t="s">
        <v>14</v>
      </c>
      <c r="J5207" t="s">
        <v>14</v>
      </c>
      <c r="K5207" t="e">
        <f>INDEX(State_Code_Name__3[State_name],MATCH(Consumer_Complaints!$E5207,State_Code_Name__3[State],0),1)</f>
        <v>#N/A</v>
      </c>
      <c r="L5207">
        <f t="shared" si="405"/>
        <v>0</v>
      </c>
      <c r="M5207">
        <f t="shared" si="406"/>
        <v>2013</v>
      </c>
      <c r="N5207">
        <f t="shared" si="407"/>
        <v>11</v>
      </c>
      <c r="O5207" t="str" cm="1">
        <f t="array" ref="O5207">_xlfn.IFS(MONTH(H5207)&lt;=3,"Q1",MONTH(H5207)&lt;=6,"Q2",MONTH(H5207)&lt;=9,"Q3",MONTH(H5207)&lt;=12,"Q4")</f>
        <v>Q4</v>
      </c>
      <c r="P5207" s="18">
        <f t="shared" si="408"/>
        <v>7.1428571428571434E-5</v>
      </c>
      <c r="Q5207" s="17">
        <f t="shared" si="409"/>
        <v>7.1428571428571434E-5</v>
      </c>
    </row>
    <row r="5208" spans="1:17" x14ac:dyDescent="0.35">
      <c r="A5208">
        <v>1581964</v>
      </c>
      <c r="B5208" t="s">
        <v>105</v>
      </c>
      <c r="C5208" t="s">
        <v>32</v>
      </c>
      <c r="D5208" t="s">
        <v>116</v>
      </c>
      <c r="E5208" t="s">
        <v>100</v>
      </c>
      <c r="F5208" t="s">
        <v>19</v>
      </c>
      <c r="G5208" s="1">
        <v>42274</v>
      </c>
      <c r="H5208" s="1">
        <v>42274</v>
      </c>
      <c r="I5208" t="s">
        <v>14</v>
      </c>
      <c r="J5208" t="s">
        <v>14</v>
      </c>
      <c r="K5208" t="str">
        <f>INDEX(State_Code_Name__3[State_name],MATCH(Consumer_Complaints!$E5208,State_Code_Name__3[State],0),1)</f>
        <v>Arizona</v>
      </c>
      <c r="L5208">
        <f t="shared" si="405"/>
        <v>0</v>
      </c>
      <c r="M5208">
        <f t="shared" si="406"/>
        <v>2015</v>
      </c>
      <c r="N5208">
        <f t="shared" si="407"/>
        <v>9</v>
      </c>
      <c r="O5208" t="str" cm="1">
        <f t="array" ref="O5208">_xlfn.IFS(MONTH(H5208)&lt;=3,"Q1",MONTH(H5208)&lt;=6,"Q2",MONTH(H5208)&lt;=9,"Q3",MONTH(H5208)&lt;=12,"Q4")</f>
        <v>Q3</v>
      </c>
      <c r="P5208" s="18">
        <f t="shared" si="408"/>
        <v>7.1428571428571434E-5</v>
      </c>
      <c r="Q5208" s="17">
        <f t="shared" si="409"/>
        <v>7.1428571428571434E-5</v>
      </c>
    </row>
    <row r="5209" spans="1:17" x14ac:dyDescent="0.35">
      <c r="A5209">
        <v>316370</v>
      </c>
      <c r="B5209" t="s">
        <v>30</v>
      </c>
      <c r="C5209" t="s">
        <v>26</v>
      </c>
      <c r="D5209" t="s">
        <v>27</v>
      </c>
      <c r="E5209" t="s">
        <v>31</v>
      </c>
      <c r="F5209" t="s">
        <v>19</v>
      </c>
      <c r="G5209" s="1">
        <v>41318</v>
      </c>
      <c r="H5209" s="1">
        <v>41320</v>
      </c>
      <c r="I5209" t="s">
        <v>14</v>
      </c>
      <c r="J5209" t="s">
        <v>15</v>
      </c>
      <c r="K5209" t="str">
        <f>INDEX(State_Code_Name__3[State_name],MATCH(Consumer_Complaints!$E5209,State_Code_Name__3[State],0),1)</f>
        <v>Texas</v>
      </c>
      <c r="L5209">
        <f t="shared" si="405"/>
        <v>2</v>
      </c>
      <c r="M5209">
        <f t="shared" si="406"/>
        <v>2013</v>
      </c>
      <c r="N5209">
        <f t="shared" si="407"/>
        <v>2</v>
      </c>
      <c r="O5209" t="str" cm="1">
        <f t="array" ref="O5209">_xlfn.IFS(MONTH(H5209)&lt;=3,"Q1",MONTH(H5209)&lt;=6,"Q2",MONTH(H5209)&lt;=9,"Q3",MONTH(H5209)&lt;=12,"Q4")</f>
        <v>Q1</v>
      </c>
      <c r="P5209" s="18">
        <f t="shared" si="408"/>
        <v>7.1428571428571434E-5</v>
      </c>
      <c r="Q5209" s="17">
        <f t="shared" si="409"/>
        <v>7.1428571428571434E-5</v>
      </c>
    </row>
    <row r="5210" spans="1:17" x14ac:dyDescent="0.35">
      <c r="A5210">
        <v>605170</v>
      </c>
      <c r="B5210" t="s">
        <v>92</v>
      </c>
      <c r="C5210" t="s">
        <v>9</v>
      </c>
      <c r="D5210" t="s">
        <v>10</v>
      </c>
      <c r="E5210" t="s">
        <v>22</v>
      </c>
      <c r="F5210" t="s">
        <v>13</v>
      </c>
      <c r="G5210" s="1">
        <v>41598</v>
      </c>
      <c r="H5210" s="1">
        <v>41599</v>
      </c>
      <c r="I5210" t="s">
        <v>14</v>
      </c>
      <c r="J5210" t="s">
        <v>14</v>
      </c>
      <c r="K5210" t="str">
        <f>INDEX(State_Code_Name__3[State_name],MATCH(Consumer_Complaints!$E5210,State_Code_Name__3[State],0),1)</f>
        <v>New York</v>
      </c>
      <c r="L5210">
        <f t="shared" si="405"/>
        <v>1</v>
      </c>
      <c r="M5210">
        <f t="shared" si="406"/>
        <v>2013</v>
      </c>
      <c r="N5210">
        <f t="shared" si="407"/>
        <v>11</v>
      </c>
      <c r="O5210" t="str" cm="1">
        <f t="array" ref="O5210">_xlfn.IFS(MONTH(H5210)&lt;=3,"Q1",MONTH(H5210)&lt;=6,"Q2",MONTH(H5210)&lt;=9,"Q3",MONTH(H5210)&lt;=12,"Q4")</f>
        <v>Q4</v>
      </c>
      <c r="P5210" s="18">
        <f t="shared" si="408"/>
        <v>7.1428571428571434E-5</v>
      </c>
      <c r="Q5210" s="17">
        <f t="shared" si="409"/>
        <v>7.1428571428571434E-5</v>
      </c>
    </row>
    <row r="5211" spans="1:17" x14ac:dyDescent="0.35">
      <c r="A5211">
        <v>1797761</v>
      </c>
      <c r="B5211" t="s">
        <v>54</v>
      </c>
      <c r="C5211" t="s">
        <v>52</v>
      </c>
      <c r="D5211" t="s">
        <v>96</v>
      </c>
      <c r="E5211" t="s">
        <v>18</v>
      </c>
      <c r="F5211" t="s">
        <v>19</v>
      </c>
      <c r="G5211" s="1">
        <v>42422</v>
      </c>
      <c r="H5211" s="1">
        <v>42422</v>
      </c>
      <c r="I5211" t="s">
        <v>14</v>
      </c>
      <c r="J5211" t="s">
        <v>14</v>
      </c>
      <c r="K5211" t="str">
        <f>INDEX(State_Code_Name__3[State_name],MATCH(Consumer_Complaints!$E5211,State_Code_Name__3[State],0),1)</f>
        <v>California</v>
      </c>
      <c r="L5211">
        <f t="shared" si="405"/>
        <v>0</v>
      </c>
      <c r="M5211">
        <f t="shared" si="406"/>
        <v>2016</v>
      </c>
      <c r="N5211">
        <f t="shared" si="407"/>
        <v>2</v>
      </c>
      <c r="O5211" t="str" cm="1">
        <f t="array" ref="O5211">_xlfn.IFS(MONTH(H5211)&lt;=3,"Q1",MONTH(H5211)&lt;=6,"Q2",MONTH(H5211)&lt;=9,"Q3",MONTH(H5211)&lt;=12,"Q4")</f>
        <v>Q1</v>
      </c>
      <c r="P5211" s="18">
        <f t="shared" si="408"/>
        <v>7.1428571428571434E-5</v>
      </c>
      <c r="Q5211" s="17">
        <f t="shared" si="409"/>
        <v>7.1428571428571434E-5</v>
      </c>
    </row>
    <row r="5212" spans="1:17" x14ac:dyDescent="0.35">
      <c r="A5212">
        <v>1665411</v>
      </c>
      <c r="B5212" t="s">
        <v>58</v>
      </c>
      <c r="C5212" t="s">
        <v>36</v>
      </c>
      <c r="D5212" t="s">
        <v>145</v>
      </c>
      <c r="E5212" t="s">
        <v>85</v>
      </c>
      <c r="F5212" t="s">
        <v>19</v>
      </c>
      <c r="G5212" s="1">
        <v>42328</v>
      </c>
      <c r="H5212" s="1">
        <v>42328</v>
      </c>
      <c r="I5212" t="s">
        <v>14</v>
      </c>
      <c r="J5212" t="s">
        <v>15</v>
      </c>
      <c r="K5212" t="str">
        <f>INDEX(State_Code_Name__3[State_name],MATCH(Consumer_Complaints!$E5212,State_Code_Name__3[State],0),1)</f>
        <v>Wisconsin</v>
      </c>
      <c r="L5212">
        <f t="shared" si="405"/>
        <v>0</v>
      </c>
      <c r="M5212">
        <f t="shared" si="406"/>
        <v>2015</v>
      </c>
      <c r="N5212">
        <f t="shared" si="407"/>
        <v>11</v>
      </c>
      <c r="O5212" t="str" cm="1">
        <f t="array" ref="O5212">_xlfn.IFS(MONTH(H5212)&lt;=3,"Q1",MONTH(H5212)&lt;=6,"Q2",MONTH(H5212)&lt;=9,"Q3",MONTH(H5212)&lt;=12,"Q4")</f>
        <v>Q4</v>
      </c>
      <c r="P5212" s="18">
        <f t="shared" si="408"/>
        <v>7.1428571428571434E-5</v>
      </c>
      <c r="Q5212" s="17">
        <f t="shared" si="409"/>
        <v>7.1428571428571434E-5</v>
      </c>
    </row>
    <row r="5213" spans="1:17" x14ac:dyDescent="0.35">
      <c r="A5213">
        <v>617360</v>
      </c>
      <c r="B5213" t="s">
        <v>480</v>
      </c>
      <c r="C5213" t="s">
        <v>32</v>
      </c>
      <c r="D5213" t="s">
        <v>44</v>
      </c>
      <c r="E5213" t="s">
        <v>18</v>
      </c>
      <c r="F5213" t="s">
        <v>19</v>
      </c>
      <c r="G5213" s="1">
        <v>41317</v>
      </c>
      <c r="H5213" s="1">
        <v>41317</v>
      </c>
      <c r="I5213" t="s">
        <v>14</v>
      </c>
      <c r="J5213" t="s">
        <v>15</v>
      </c>
      <c r="K5213" t="str">
        <f>INDEX(State_Code_Name__3[State_name],MATCH(Consumer_Complaints!$E5213,State_Code_Name__3[State],0),1)</f>
        <v>California</v>
      </c>
      <c r="L5213">
        <f t="shared" si="405"/>
        <v>0</v>
      </c>
      <c r="M5213">
        <f t="shared" si="406"/>
        <v>2013</v>
      </c>
      <c r="N5213">
        <f t="shared" si="407"/>
        <v>2</v>
      </c>
      <c r="O5213" t="str" cm="1">
        <f t="array" ref="O5213">_xlfn.IFS(MONTH(H5213)&lt;=3,"Q1",MONTH(H5213)&lt;=6,"Q2",MONTH(H5213)&lt;=9,"Q3",MONTH(H5213)&lt;=12,"Q4")</f>
        <v>Q1</v>
      </c>
      <c r="P5213" s="18">
        <f t="shared" si="408"/>
        <v>7.1428571428571434E-5</v>
      </c>
      <c r="Q5213" s="17">
        <f t="shared" si="409"/>
        <v>7.1428571428571434E-5</v>
      </c>
    </row>
    <row r="5214" spans="1:17" x14ac:dyDescent="0.35">
      <c r="A5214">
        <v>2069992</v>
      </c>
      <c r="B5214" t="s">
        <v>97</v>
      </c>
      <c r="C5214" t="s">
        <v>52</v>
      </c>
      <c r="D5214" t="s">
        <v>103</v>
      </c>
      <c r="E5214" t="s">
        <v>59</v>
      </c>
      <c r="F5214" t="s">
        <v>57</v>
      </c>
      <c r="G5214" s="1">
        <v>42600</v>
      </c>
      <c r="H5214" s="1">
        <v>42602</v>
      </c>
      <c r="I5214" t="s">
        <v>14</v>
      </c>
      <c r="J5214" t="s">
        <v>15</v>
      </c>
      <c r="K5214" t="str">
        <f>INDEX(State_Code_Name__3[State_name],MATCH(Consumer_Complaints!$E5214,State_Code_Name__3[State],0),1)</f>
        <v>Illinois</v>
      </c>
      <c r="L5214">
        <f t="shared" si="405"/>
        <v>2</v>
      </c>
      <c r="M5214">
        <f t="shared" si="406"/>
        <v>2016</v>
      </c>
      <c r="N5214">
        <f t="shared" si="407"/>
        <v>8</v>
      </c>
      <c r="O5214" t="str" cm="1">
        <f t="array" ref="O5214">_xlfn.IFS(MONTH(H5214)&lt;=3,"Q1",MONTH(H5214)&lt;=6,"Q2",MONTH(H5214)&lt;=9,"Q3",MONTH(H5214)&lt;=12,"Q4")</f>
        <v>Q3</v>
      </c>
      <c r="P5214" s="18">
        <f t="shared" si="408"/>
        <v>7.1428571428571434E-5</v>
      </c>
      <c r="Q5214" s="17">
        <f t="shared" si="409"/>
        <v>7.1428571428571434E-5</v>
      </c>
    </row>
    <row r="5215" spans="1:17" x14ac:dyDescent="0.35">
      <c r="A5215">
        <v>386177</v>
      </c>
      <c r="B5215" t="s">
        <v>30</v>
      </c>
      <c r="C5215" t="s">
        <v>26</v>
      </c>
      <c r="D5215" t="s">
        <v>159</v>
      </c>
      <c r="E5215" t="s">
        <v>35</v>
      </c>
      <c r="F5215" t="s">
        <v>19</v>
      </c>
      <c r="G5215" s="1">
        <v>41382</v>
      </c>
      <c r="H5215" s="1">
        <v>41383</v>
      </c>
      <c r="I5215" t="s">
        <v>14</v>
      </c>
      <c r="J5215" t="s">
        <v>15</v>
      </c>
      <c r="K5215" t="str">
        <f>INDEX(State_Code_Name__3[State_name],MATCH(Consumer_Complaints!$E5215,State_Code_Name__3[State],0),1)</f>
        <v>Florida</v>
      </c>
      <c r="L5215">
        <f t="shared" si="405"/>
        <v>1</v>
      </c>
      <c r="M5215">
        <f t="shared" si="406"/>
        <v>2013</v>
      </c>
      <c r="N5215">
        <f t="shared" si="407"/>
        <v>4</v>
      </c>
      <c r="O5215" t="str" cm="1">
        <f t="array" ref="O5215">_xlfn.IFS(MONTH(H5215)&lt;=3,"Q1",MONTH(H5215)&lt;=6,"Q2",MONTH(H5215)&lt;=9,"Q3",MONTH(H5215)&lt;=12,"Q4")</f>
        <v>Q2</v>
      </c>
      <c r="P5215" s="18">
        <f t="shared" si="408"/>
        <v>7.1428571428571434E-5</v>
      </c>
      <c r="Q5215" s="17">
        <f t="shared" si="409"/>
        <v>7.1428571428571434E-5</v>
      </c>
    </row>
    <row r="5216" spans="1:17" x14ac:dyDescent="0.35">
      <c r="A5216">
        <v>265342</v>
      </c>
      <c r="B5216" t="s">
        <v>21</v>
      </c>
      <c r="C5216" t="s">
        <v>16</v>
      </c>
      <c r="D5216" t="s">
        <v>24</v>
      </c>
      <c r="E5216" t="s">
        <v>70</v>
      </c>
      <c r="F5216" t="s">
        <v>19</v>
      </c>
      <c r="G5216" s="1">
        <v>41302</v>
      </c>
      <c r="H5216" s="1">
        <v>41304</v>
      </c>
      <c r="I5216" t="s">
        <v>14</v>
      </c>
      <c r="J5216" t="s">
        <v>15</v>
      </c>
      <c r="K5216" t="str">
        <f>INDEX(State_Code_Name__3[State_name],MATCH(Consumer_Complaints!$E5216,State_Code_Name__3[State],0),1)</f>
        <v>Massachusetts</v>
      </c>
      <c r="L5216">
        <f t="shared" si="405"/>
        <v>2</v>
      </c>
      <c r="M5216">
        <f t="shared" si="406"/>
        <v>2013</v>
      </c>
      <c r="N5216">
        <f t="shared" si="407"/>
        <v>1</v>
      </c>
      <c r="O5216" t="str" cm="1">
        <f t="array" ref="O5216">_xlfn.IFS(MONTH(H5216)&lt;=3,"Q1",MONTH(H5216)&lt;=6,"Q2",MONTH(H5216)&lt;=9,"Q3",MONTH(H5216)&lt;=12,"Q4")</f>
        <v>Q1</v>
      </c>
      <c r="P5216" s="18">
        <f t="shared" si="408"/>
        <v>7.1428571428571434E-5</v>
      </c>
      <c r="Q5216" s="17">
        <f t="shared" si="409"/>
        <v>7.1428571428571434E-5</v>
      </c>
    </row>
    <row r="5217" spans="1:17" x14ac:dyDescent="0.35">
      <c r="A5217">
        <v>1615691</v>
      </c>
      <c r="B5217" t="s">
        <v>179</v>
      </c>
      <c r="C5217" t="s">
        <v>26</v>
      </c>
      <c r="D5217" t="s">
        <v>56</v>
      </c>
      <c r="E5217" t="s">
        <v>66</v>
      </c>
      <c r="F5217" t="s">
        <v>19</v>
      </c>
      <c r="G5217" s="1">
        <v>42297</v>
      </c>
      <c r="H5217" s="1">
        <v>42297</v>
      </c>
      <c r="I5217" t="s">
        <v>14</v>
      </c>
      <c r="J5217" t="s">
        <v>14</v>
      </c>
      <c r="K5217" t="str">
        <f>INDEX(State_Code_Name__3[State_name],MATCH(Consumer_Complaints!$E5217,State_Code_Name__3[State],0),1)</f>
        <v>Michigan</v>
      </c>
      <c r="L5217">
        <f t="shared" si="405"/>
        <v>0</v>
      </c>
      <c r="M5217">
        <f t="shared" si="406"/>
        <v>2015</v>
      </c>
      <c r="N5217">
        <f t="shared" si="407"/>
        <v>10</v>
      </c>
      <c r="O5217" t="str" cm="1">
        <f t="array" ref="O5217">_xlfn.IFS(MONTH(H5217)&lt;=3,"Q1",MONTH(H5217)&lt;=6,"Q2",MONTH(H5217)&lt;=9,"Q3",MONTH(H5217)&lt;=12,"Q4")</f>
        <v>Q4</v>
      </c>
      <c r="P5217" s="18">
        <f t="shared" si="408"/>
        <v>7.1428571428571434E-5</v>
      </c>
      <c r="Q5217" s="17">
        <f t="shared" si="409"/>
        <v>7.1428571428571434E-5</v>
      </c>
    </row>
    <row r="5218" spans="1:17" x14ac:dyDescent="0.35">
      <c r="A5218">
        <v>519534</v>
      </c>
      <c r="B5218" t="s">
        <v>163</v>
      </c>
      <c r="C5218" t="s">
        <v>26</v>
      </c>
      <c r="D5218" t="s">
        <v>56</v>
      </c>
      <c r="E5218" t="s">
        <v>59</v>
      </c>
      <c r="F5218" t="s">
        <v>305</v>
      </c>
      <c r="G5218" s="1">
        <v>41526</v>
      </c>
      <c r="H5218" s="1">
        <v>41526</v>
      </c>
      <c r="I5218" t="s">
        <v>14</v>
      </c>
      <c r="J5218" t="s">
        <v>15</v>
      </c>
      <c r="K5218" t="str">
        <f>INDEX(State_Code_Name__3[State_name],MATCH(Consumer_Complaints!$E5218,State_Code_Name__3[State],0),1)</f>
        <v>Illinois</v>
      </c>
      <c r="L5218">
        <f t="shared" si="405"/>
        <v>0</v>
      </c>
      <c r="M5218">
        <f t="shared" si="406"/>
        <v>2013</v>
      </c>
      <c r="N5218">
        <f t="shared" si="407"/>
        <v>9</v>
      </c>
      <c r="O5218" t="str" cm="1">
        <f t="array" ref="O5218">_xlfn.IFS(MONTH(H5218)&lt;=3,"Q1",MONTH(H5218)&lt;=6,"Q2",MONTH(H5218)&lt;=9,"Q3",MONTH(H5218)&lt;=12,"Q4")</f>
        <v>Q3</v>
      </c>
      <c r="P5218" s="18">
        <f t="shared" si="408"/>
        <v>7.1428571428571434E-5</v>
      </c>
      <c r="Q5218" s="17">
        <f t="shared" si="409"/>
        <v>7.1428571428571434E-5</v>
      </c>
    </row>
    <row r="5219" spans="1:17" x14ac:dyDescent="0.35">
      <c r="A5219">
        <v>1705996</v>
      </c>
      <c r="B5219" t="s">
        <v>95</v>
      </c>
      <c r="C5219" t="s">
        <v>16</v>
      </c>
      <c r="D5219" t="s">
        <v>75</v>
      </c>
      <c r="E5219" t="s">
        <v>48</v>
      </c>
      <c r="F5219" t="s">
        <v>13</v>
      </c>
      <c r="G5219" s="1">
        <v>42354</v>
      </c>
      <c r="H5219" s="1">
        <v>42355</v>
      </c>
      <c r="I5219" t="s">
        <v>14</v>
      </c>
      <c r="J5219" t="s">
        <v>15</v>
      </c>
      <c r="K5219" t="str">
        <f>INDEX(State_Code_Name__3[State_name],MATCH(Consumer_Complaints!$E5219,State_Code_Name__3[State],0),1)</f>
        <v>New Jersey</v>
      </c>
      <c r="L5219">
        <f t="shared" si="405"/>
        <v>1</v>
      </c>
      <c r="M5219">
        <f t="shared" si="406"/>
        <v>2015</v>
      </c>
      <c r="N5219">
        <f t="shared" si="407"/>
        <v>12</v>
      </c>
      <c r="O5219" t="str" cm="1">
        <f t="array" ref="O5219">_xlfn.IFS(MONTH(H5219)&lt;=3,"Q1",MONTH(H5219)&lt;=6,"Q2",MONTH(H5219)&lt;=9,"Q3",MONTH(H5219)&lt;=12,"Q4")</f>
        <v>Q4</v>
      </c>
      <c r="P5219" s="18">
        <f t="shared" si="408"/>
        <v>7.1428571428571434E-5</v>
      </c>
      <c r="Q5219" s="17">
        <f t="shared" si="409"/>
        <v>7.1428571428571434E-5</v>
      </c>
    </row>
    <row r="5220" spans="1:17" x14ac:dyDescent="0.35">
      <c r="A5220">
        <v>496800</v>
      </c>
      <c r="B5220" t="s">
        <v>224</v>
      </c>
      <c r="C5220" t="s">
        <v>61</v>
      </c>
      <c r="D5220" t="s">
        <v>199</v>
      </c>
      <c r="E5220" t="s">
        <v>22</v>
      </c>
      <c r="F5220" t="s">
        <v>19</v>
      </c>
      <c r="G5220" s="1">
        <v>41506</v>
      </c>
      <c r="H5220" s="1">
        <v>41507</v>
      </c>
      <c r="I5220" t="s">
        <v>14</v>
      </c>
      <c r="J5220" t="s">
        <v>15</v>
      </c>
      <c r="K5220" t="str">
        <f>INDEX(State_Code_Name__3[State_name],MATCH(Consumer_Complaints!$E5220,State_Code_Name__3[State],0),1)</f>
        <v>New York</v>
      </c>
      <c r="L5220">
        <f t="shared" si="405"/>
        <v>1</v>
      </c>
      <c r="M5220">
        <f t="shared" si="406"/>
        <v>2013</v>
      </c>
      <c r="N5220">
        <f t="shared" si="407"/>
        <v>8</v>
      </c>
      <c r="O5220" t="str" cm="1">
        <f t="array" ref="O5220">_xlfn.IFS(MONTH(H5220)&lt;=3,"Q1",MONTH(H5220)&lt;=6,"Q2",MONTH(H5220)&lt;=9,"Q3",MONTH(H5220)&lt;=12,"Q4")</f>
        <v>Q3</v>
      </c>
      <c r="P5220" s="18">
        <f t="shared" si="408"/>
        <v>7.1428571428571434E-5</v>
      </c>
      <c r="Q5220" s="17">
        <f t="shared" si="409"/>
        <v>7.1428571428571434E-5</v>
      </c>
    </row>
    <row r="5221" spans="1:17" x14ac:dyDescent="0.35">
      <c r="A5221">
        <v>2053692</v>
      </c>
      <c r="B5221" t="s">
        <v>208</v>
      </c>
      <c r="C5221" t="s">
        <v>32</v>
      </c>
      <c r="D5221" t="s">
        <v>41</v>
      </c>
      <c r="E5221" t="s">
        <v>171</v>
      </c>
      <c r="F5221" t="s">
        <v>305</v>
      </c>
      <c r="G5221" s="1">
        <v>42621</v>
      </c>
      <c r="H5221" s="1">
        <v>42651</v>
      </c>
      <c r="I5221" t="s">
        <v>14</v>
      </c>
      <c r="J5221" t="s">
        <v>15</v>
      </c>
      <c r="K5221" t="str">
        <f>INDEX(State_Code_Name__3[State_name],MATCH(Consumer_Complaints!$E5221,State_Code_Name__3[State],0),1)</f>
        <v>Louisiana</v>
      </c>
      <c r="L5221">
        <f t="shared" si="405"/>
        <v>30</v>
      </c>
      <c r="M5221">
        <f t="shared" si="406"/>
        <v>2016</v>
      </c>
      <c r="N5221">
        <f t="shared" si="407"/>
        <v>9</v>
      </c>
      <c r="O5221" t="str" cm="1">
        <f t="array" ref="O5221">_xlfn.IFS(MONTH(H5221)&lt;=3,"Q1",MONTH(H5221)&lt;=6,"Q2",MONTH(H5221)&lt;=9,"Q3",MONTH(H5221)&lt;=12,"Q4")</f>
        <v>Q4</v>
      </c>
      <c r="P5221" s="18">
        <f t="shared" si="408"/>
        <v>7.1428571428571434E-5</v>
      </c>
      <c r="Q5221" s="17">
        <f t="shared" si="409"/>
        <v>7.1428571428571434E-5</v>
      </c>
    </row>
    <row r="5222" spans="1:17" x14ac:dyDescent="0.35">
      <c r="A5222">
        <v>1249250</v>
      </c>
      <c r="B5222" t="s">
        <v>224</v>
      </c>
      <c r="C5222" t="s">
        <v>61</v>
      </c>
      <c r="D5222" t="s">
        <v>282</v>
      </c>
      <c r="E5222" t="s">
        <v>18</v>
      </c>
      <c r="F5222" t="s">
        <v>19</v>
      </c>
      <c r="G5222" s="1">
        <v>42055</v>
      </c>
      <c r="H5222" s="1">
        <v>42055</v>
      </c>
      <c r="I5222" t="s">
        <v>14</v>
      </c>
      <c r="J5222" t="s">
        <v>15</v>
      </c>
      <c r="K5222" t="str">
        <f>INDEX(State_Code_Name__3[State_name],MATCH(Consumer_Complaints!$E5222,State_Code_Name__3[State],0),1)</f>
        <v>California</v>
      </c>
      <c r="L5222">
        <f t="shared" si="405"/>
        <v>0</v>
      </c>
      <c r="M5222">
        <f t="shared" si="406"/>
        <v>2015</v>
      </c>
      <c r="N5222">
        <f t="shared" si="407"/>
        <v>2</v>
      </c>
      <c r="O5222" t="str" cm="1">
        <f t="array" ref="O5222">_xlfn.IFS(MONTH(H5222)&lt;=3,"Q1",MONTH(H5222)&lt;=6,"Q2",MONTH(H5222)&lt;=9,"Q3",MONTH(H5222)&lt;=12,"Q4")</f>
        <v>Q1</v>
      </c>
      <c r="P5222" s="18">
        <f t="shared" si="408"/>
        <v>7.1428571428571434E-5</v>
      </c>
      <c r="Q5222" s="17">
        <f t="shared" si="409"/>
        <v>7.1428571428571434E-5</v>
      </c>
    </row>
    <row r="5223" spans="1:17" x14ac:dyDescent="0.35">
      <c r="A5223">
        <v>1245741</v>
      </c>
      <c r="B5223" t="s">
        <v>82</v>
      </c>
      <c r="C5223" t="s">
        <v>26</v>
      </c>
      <c r="D5223" t="s">
        <v>27</v>
      </c>
      <c r="E5223" t="s">
        <v>66</v>
      </c>
      <c r="F5223" t="s">
        <v>19</v>
      </c>
      <c r="G5223" s="1">
        <v>42053</v>
      </c>
      <c r="H5223" s="1">
        <v>42053</v>
      </c>
      <c r="I5223" t="s">
        <v>14</v>
      </c>
      <c r="J5223" t="s">
        <v>15</v>
      </c>
      <c r="K5223" t="str">
        <f>INDEX(State_Code_Name__3[State_name],MATCH(Consumer_Complaints!$E5223,State_Code_Name__3[State],0),1)</f>
        <v>Michigan</v>
      </c>
      <c r="L5223">
        <f t="shared" si="405"/>
        <v>0</v>
      </c>
      <c r="M5223">
        <f t="shared" si="406"/>
        <v>2015</v>
      </c>
      <c r="N5223">
        <f t="shared" si="407"/>
        <v>2</v>
      </c>
      <c r="O5223" t="str" cm="1">
        <f t="array" ref="O5223">_xlfn.IFS(MONTH(H5223)&lt;=3,"Q1",MONTH(H5223)&lt;=6,"Q2",MONTH(H5223)&lt;=9,"Q3",MONTH(H5223)&lt;=12,"Q4")</f>
        <v>Q1</v>
      </c>
      <c r="P5223" s="18">
        <f t="shared" si="408"/>
        <v>7.1428571428571434E-5</v>
      </c>
      <c r="Q5223" s="17">
        <f t="shared" si="409"/>
        <v>7.1428571428571434E-5</v>
      </c>
    </row>
    <row r="5224" spans="1:17" x14ac:dyDescent="0.35">
      <c r="A5224">
        <v>1641848</v>
      </c>
      <c r="B5224" t="s">
        <v>69</v>
      </c>
      <c r="C5224" t="s">
        <v>26</v>
      </c>
      <c r="D5224" t="s">
        <v>27</v>
      </c>
      <c r="E5224" t="s">
        <v>35</v>
      </c>
      <c r="F5224" t="s">
        <v>19</v>
      </c>
      <c r="G5224" s="1">
        <v>42135</v>
      </c>
      <c r="H5224" s="1">
        <v>42135</v>
      </c>
      <c r="I5224" t="s">
        <v>14</v>
      </c>
      <c r="J5224" t="s">
        <v>15</v>
      </c>
      <c r="K5224" t="str">
        <f>INDEX(State_Code_Name__3[State_name],MATCH(Consumer_Complaints!$E5224,State_Code_Name__3[State],0),1)</f>
        <v>Florida</v>
      </c>
      <c r="L5224">
        <f t="shared" si="405"/>
        <v>0</v>
      </c>
      <c r="M5224">
        <f t="shared" si="406"/>
        <v>2015</v>
      </c>
      <c r="N5224">
        <f t="shared" si="407"/>
        <v>5</v>
      </c>
      <c r="O5224" t="str" cm="1">
        <f t="array" ref="O5224">_xlfn.IFS(MONTH(H5224)&lt;=3,"Q1",MONTH(H5224)&lt;=6,"Q2",MONTH(H5224)&lt;=9,"Q3",MONTH(H5224)&lt;=12,"Q4")</f>
        <v>Q2</v>
      </c>
      <c r="P5224" s="18">
        <f t="shared" si="408"/>
        <v>7.1428571428571434E-5</v>
      </c>
      <c r="Q5224" s="17">
        <f t="shared" si="409"/>
        <v>7.1428571428571434E-5</v>
      </c>
    </row>
    <row r="5225" spans="1:17" x14ac:dyDescent="0.35">
      <c r="A5225">
        <v>1225148</v>
      </c>
      <c r="B5225" t="s">
        <v>242</v>
      </c>
      <c r="C5225" t="s">
        <v>32</v>
      </c>
      <c r="D5225" t="s">
        <v>41</v>
      </c>
      <c r="E5225" t="s">
        <v>31</v>
      </c>
      <c r="F5225" t="s">
        <v>19</v>
      </c>
      <c r="G5225" s="1">
        <v>42096</v>
      </c>
      <c r="H5225" s="1">
        <v>42096</v>
      </c>
      <c r="I5225" t="s">
        <v>14</v>
      </c>
      <c r="J5225" t="s">
        <v>15</v>
      </c>
      <c r="K5225" t="str">
        <f>INDEX(State_Code_Name__3[State_name],MATCH(Consumer_Complaints!$E5225,State_Code_Name__3[State],0),1)</f>
        <v>Texas</v>
      </c>
      <c r="L5225">
        <f t="shared" si="405"/>
        <v>0</v>
      </c>
      <c r="M5225">
        <f t="shared" si="406"/>
        <v>2015</v>
      </c>
      <c r="N5225">
        <f t="shared" si="407"/>
        <v>4</v>
      </c>
      <c r="O5225" t="str" cm="1">
        <f t="array" ref="O5225">_xlfn.IFS(MONTH(H5225)&lt;=3,"Q1",MONTH(H5225)&lt;=6,"Q2",MONTH(H5225)&lt;=9,"Q3",MONTH(H5225)&lt;=12,"Q4")</f>
        <v>Q2</v>
      </c>
      <c r="P5225" s="18">
        <f t="shared" si="408"/>
        <v>7.1428571428571434E-5</v>
      </c>
      <c r="Q5225" s="17">
        <f t="shared" si="409"/>
        <v>7.1428571428571434E-5</v>
      </c>
    </row>
    <row r="5226" spans="1:17" x14ac:dyDescent="0.35">
      <c r="A5226">
        <v>1538491</v>
      </c>
      <c r="B5226" t="s">
        <v>11</v>
      </c>
      <c r="C5226" t="s">
        <v>26</v>
      </c>
      <c r="D5226" t="s">
        <v>27</v>
      </c>
      <c r="E5226" t="s">
        <v>31</v>
      </c>
      <c r="F5226" t="s">
        <v>19</v>
      </c>
      <c r="G5226" s="1">
        <v>42242</v>
      </c>
      <c r="H5226" s="1">
        <v>42242</v>
      </c>
      <c r="I5226" t="s">
        <v>14</v>
      </c>
      <c r="J5226" t="s">
        <v>15</v>
      </c>
      <c r="K5226" t="str">
        <f>INDEX(State_Code_Name__3[State_name],MATCH(Consumer_Complaints!$E5226,State_Code_Name__3[State],0),1)</f>
        <v>Texas</v>
      </c>
      <c r="L5226">
        <f t="shared" si="405"/>
        <v>0</v>
      </c>
      <c r="M5226">
        <f t="shared" si="406"/>
        <v>2015</v>
      </c>
      <c r="N5226">
        <f t="shared" si="407"/>
        <v>8</v>
      </c>
      <c r="O5226" t="str" cm="1">
        <f t="array" ref="O5226">_xlfn.IFS(MONTH(H5226)&lt;=3,"Q1",MONTH(H5226)&lt;=6,"Q2",MONTH(H5226)&lt;=9,"Q3",MONTH(H5226)&lt;=12,"Q4")</f>
        <v>Q3</v>
      </c>
      <c r="P5226" s="18">
        <f t="shared" si="408"/>
        <v>7.1428571428571434E-5</v>
      </c>
      <c r="Q5226" s="17">
        <f t="shared" si="409"/>
        <v>7.1428571428571434E-5</v>
      </c>
    </row>
    <row r="5227" spans="1:17" x14ac:dyDescent="0.35">
      <c r="A5227">
        <v>988690</v>
      </c>
      <c r="B5227" t="s">
        <v>34</v>
      </c>
      <c r="C5227" t="s">
        <v>26</v>
      </c>
      <c r="D5227" t="s">
        <v>27</v>
      </c>
      <c r="E5227" t="s">
        <v>25</v>
      </c>
      <c r="F5227" t="s">
        <v>19</v>
      </c>
      <c r="G5227" s="1">
        <v>41869</v>
      </c>
      <c r="H5227" s="1">
        <v>41872</v>
      </c>
      <c r="I5227" t="s">
        <v>14</v>
      </c>
      <c r="J5227" t="s">
        <v>15</v>
      </c>
      <c r="K5227" t="str">
        <f>INDEX(State_Code_Name__3[State_name],MATCH(Consumer_Complaints!$E5227,State_Code_Name__3[State],0),1)</f>
        <v>Georgia</v>
      </c>
      <c r="L5227">
        <f t="shared" si="405"/>
        <v>3</v>
      </c>
      <c r="M5227">
        <f t="shared" si="406"/>
        <v>2014</v>
      </c>
      <c r="N5227">
        <f t="shared" si="407"/>
        <v>8</v>
      </c>
      <c r="O5227" t="str" cm="1">
        <f t="array" ref="O5227">_xlfn.IFS(MONTH(H5227)&lt;=3,"Q1",MONTH(H5227)&lt;=6,"Q2",MONTH(H5227)&lt;=9,"Q3",MONTH(H5227)&lt;=12,"Q4")</f>
        <v>Q3</v>
      </c>
      <c r="P5227" s="18">
        <f t="shared" si="408"/>
        <v>7.1428571428571434E-5</v>
      </c>
      <c r="Q5227" s="17">
        <f t="shared" si="409"/>
        <v>7.1428571428571434E-5</v>
      </c>
    </row>
    <row r="5228" spans="1:17" x14ac:dyDescent="0.35">
      <c r="A5228">
        <v>2121784</v>
      </c>
      <c r="B5228" t="s">
        <v>34</v>
      </c>
      <c r="C5228" t="s">
        <v>16</v>
      </c>
      <c r="D5228" t="s">
        <v>20</v>
      </c>
      <c r="E5228" t="s">
        <v>35</v>
      </c>
      <c r="F5228" t="s">
        <v>305</v>
      </c>
      <c r="G5228" s="1">
        <v>42633</v>
      </c>
      <c r="H5228" s="1">
        <v>42636</v>
      </c>
      <c r="I5228" t="s">
        <v>14</v>
      </c>
      <c r="J5228" t="s">
        <v>14</v>
      </c>
      <c r="K5228" t="str">
        <f>INDEX(State_Code_Name__3[State_name],MATCH(Consumer_Complaints!$E5228,State_Code_Name__3[State],0),1)</f>
        <v>Florida</v>
      </c>
      <c r="L5228">
        <f t="shared" si="405"/>
        <v>3</v>
      </c>
      <c r="M5228">
        <f t="shared" si="406"/>
        <v>2016</v>
      </c>
      <c r="N5228">
        <f t="shared" si="407"/>
        <v>9</v>
      </c>
      <c r="O5228" t="str" cm="1">
        <f t="array" ref="O5228">_xlfn.IFS(MONTH(H5228)&lt;=3,"Q1",MONTH(H5228)&lt;=6,"Q2",MONTH(H5228)&lt;=9,"Q3",MONTH(H5228)&lt;=12,"Q4")</f>
        <v>Q3</v>
      </c>
      <c r="P5228" s="18">
        <f t="shared" si="408"/>
        <v>7.1428571428571434E-5</v>
      </c>
      <c r="Q5228" s="17">
        <f t="shared" si="409"/>
        <v>7.1428571428571434E-5</v>
      </c>
    </row>
    <row r="5229" spans="1:17" x14ac:dyDescent="0.35">
      <c r="A5229">
        <v>1599905</v>
      </c>
      <c r="B5229" t="s">
        <v>50</v>
      </c>
      <c r="C5229" t="s">
        <v>36</v>
      </c>
      <c r="D5229" t="s">
        <v>84</v>
      </c>
      <c r="E5229" t="s">
        <v>22</v>
      </c>
      <c r="F5229" t="s">
        <v>19</v>
      </c>
      <c r="G5229" s="1">
        <v>42226</v>
      </c>
      <c r="H5229" s="1">
        <v>42226</v>
      </c>
      <c r="I5229" t="s">
        <v>14</v>
      </c>
      <c r="J5229" t="s">
        <v>14</v>
      </c>
      <c r="K5229" t="str">
        <f>INDEX(State_Code_Name__3[State_name],MATCH(Consumer_Complaints!$E5229,State_Code_Name__3[State],0),1)</f>
        <v>New York</v>
      </c>
      <c r="L5229">
        <f t="shared" si="405"/>
        <v>0</v>
      </c>
      <c r="M5229">
        <f t="shared" si="406"/>
        <v>2015</v>
      </c>
      <c r="N5229">
        <f t="shared" si="407"/>
        <v>8</v>
      </c>
      <c r="O5229" t="str" cm="1">
        <f t="array" ref="O5229">_xlfn.IFS(MONTH(H5229)&lt;=3,"Q1",MONTH(H5229)&lt;=6,"Q2",MONTH(H5229)&lt;=9,"Q3",MONTH(H5229)&lt;=12,"Q4")</f>
        <v>Q3</v>
      </c>
      <c r="P5229" s="18">
        <f t="shared" si="408"/>
        <v>7.1428571428571434E-5</v>
      </c>
      <c r="Q5229" s="17">
        <f t="shared" si="409"/>
        <v>7.1428571428571434E-5</v>
      </c>
    </row>
    <row r="5230" spans="1:17" x14ac:dyDescent="0.35">
      <c r="A5230">
        <v>1978971</v>
      </c>
      <c r="B5230" t="s">
        <v>348</v>
      </c>
      <c r="C5230" t="s">
        <v>61</v>
      </c>
      <c r="D5230" t="s">
        <v>282</v>
      </c>
      <c r="E5230" t="s">
        <v>22</v>
      </c>
      <c r="F5230" t="s">
        <v>19</v>
      </c>
      <c r="G5230" s="1">
        <v>42542</v>
      </c>
      <c r="H5230" s="1">
        <v>42542</v>
      </c>
      <c r="I5230" t="s">
        <v>14</v>
      </c>
      <c r="J5230" t="s">
        <v>15</v>
      </c>
      <c r="K5230" t="str">
        <f>INDEX(State_Code_Name__3[State_name],MATCH(Consumer_Complaints!$E5230,State_Code_Name__3[State],0),1)</f>
        <v>New York</v>
      </c>
      <c r="L5230">
        <f t="shared" si="405"/>
        <v>0</v>
      </c>
      <c r="M5230">
        <f t="shared" si="406"/>
        <v>2016</v>
      </c>
      <c r="N5230">
        <f t="shared" si="407"/>
        <v>6</v>
      </c>
      <c r="O5230" t="str" cm="1">
        <f t="array" ref="O5230">_xlfn.IFS(MONTH(H5230)&lt;=3,"Q1",MONTH(H5230)&lt;=6,"Q2",MONTH(H5230)&lt;=9,"Q3",MONTH(H5230)&lt;=12,"Q4")</f>
        <v>Q2</v>
      </c>
      <c r="P5230" s="18">
        <f t="shared" si="408"/>
        <v>7.1428571428571434E-5</v>
      </c>
      <c r="Q5230" s="17">
        <f t="shared" si="409"/>
        <v>7.1428571428571434E-5</v>
      </c>
    </row>
    <row r="5231" spans="1:17" x14ac:dyDescent="0.35">
      <c r="A5231">
        <v>1359910</v>
      </c>
      <c r="B5231" t="s">
        <v>1216</v>
      </c>
      <c r="C5231" t="s">
        <v>32</v>
      </c>
      <c r="D5231" t="s">
        <v>41</v>
      </c>
      <c r="E5231" t="s">
        <v>25</v>
      </c>
      <c r="F5231" t="s">
        <v>19</v>
      </c>
      <c r="G5231" s="1">
        <v>42099</v>
      </c>
      <c r="H5231" s="1">
        <v>42099</v>
      </c>
      <c r="I5231" t="s">
        <v>14</v>
      </c>
      <c r="J5231" t="s">
        <v>15</v>
      </c>
      <c r="K5231" t="str">
        <f>INDEX(State_Code_Name__3[State_name],MATCH(Consumer_Complaints!$E5231,State_Code_Name__3[State],0),1)</f>
        <v>Georgia</v>
      </c>
      <c r="L5231">
        <f t="shared" si="405"/>
        <v>0</v>
      </c>
      <c r="M5231">
        <f t="shared" si="406"/>
        <v>2015</v>
      </c>
      <c r="N5231">
        <f t="shared" si="407"/>
        <v>4</v>
      </c>
      <c r="O5231" t="str" cm="1">
        <f t="array" ref="O5231">_xlfn.IFS(MONTH(H5231)&lt;=3,"Q1",MONTH(H5231)&lt;=6,"Q2",MONTH(H5231)&lt;=9,"Q3",MONTH(H5231)&lt;=12,"Q4")</f>
        <v>Q2</v>
      </c>
      <c r="P5231" s="18">
        <f t="shared" si="408"/>
        <v>7.1428571428571434E-5</v>
      </c>
      <c r="Q5231" s="17">
        <f t="shared" si="409"/>
        <v>7.1428571428571434E-5</v>
      </c>
    </row>
    <row r="5232" spans="1:17" x14ac:dyDescent="0.35">
      <c r="A5232">
        <v>641149</v>
      </c>
      <c r="B5232" t="s">
        <v>54</v>
      </c>
      <c r="C5232" t="s">
        <v>52</v>
      </c>
      <c r="D5232" t="s">
        <v>96</v>
      </c>
      <c r="E5232" t="s">
        <v>42</v>
      </c>
      <c r="F5232" t="s">
        <v>19</v>
      </c>
      <c r="G5232" s="1">
        <v>41628</v>
      </c>
      <c r="H5232" s="1">
        <v>41628</v>
      </c>
      <c r="I5232" t="s">
        <v>14</v>
      </c>
      <c r="J5232" t="s">
        <v>15</v>
      </c>
      <c r="K5232" t="str">
        <f>INDEX(State_Code_Name__3[State_name],MATCH(Consumer_Complaints!$E5232,State_Code_Name__3[State],0),1)</f>
        <v>North Carolina</v>
      </c>
      <c r="L5232">
        <f t="shared" si="405"/>
        <v>0</v>
      </c>
      <c r="M5232">
        <f t="shared" si="406"/>
        <v>2013</v>
      </c>
      <c r="N5232">
        <f t="shared" si="407"/>
        <v>12</v>
      </c>
      <c r="O5232" t="str" cm="1">
        <f t="array" ref="O5232">_xlfn.IFS(MONTH(H5232)&lt;=3,"Q1",MONTH(H5232)&lt;=6,"Q2",MONTH(H5232)&lt;=9,"Q3",MONTH(H5232)&lt;=12,"Q4")</f>
        <v>Q4</v>
      </c>
      <c r="P5232" s="18">
        <f t="shared" si="408"/>
        <v>7.1428571428571434E-5</v>
      </c>
      <c r="Q5232" s="17">
        <f t="shared" si="409"/>
        <v>7.1428571428571434E-5</v>
      </c>
    </row>
    <row r="5233" spans="1:17" x14ac:dyDescent="0.35">
      <c r="A5233">
        <v>1248280</v>
      </c>
      <c r="B5233" t="s">
        <v>83</v>
      </c>
      <c r="C5233" t="s">
        <v>36</v>
      </c>
      <c r="D5233" t="s">
        <v>99</v>
      </c>
      <c r="E5233" t="s">
        <v>46</v>
      </c>
      <c r="F5233" t="s">
        <v>19</v>
      </c>
      <c r="G5233" s="1">
        <v>42054</v>
      </c>
      <c r="H5233" s="1">
        <v>42054</v>
      </c>
      <c r="I5233" t="s">
        <v>14</v>
      </c>
      <c r="J5233" t="s">
        <v>15</v>
      </c>
      <c r="K5233" t="str">
        <f>INDEX(State_Code_Name__3[State_name],MATCH(Consumer_Complaints!$E5233,State_Code_Name__3[State],0),1)</f>
        <v>Pennsylvania</v>
      </c>
      <c r="L5233">
        <f t="shared" si="405"/>
        <v>0</v>
      </c>
      <c r="M5233">
        <f t="shared" si="406"/>
        <v>2015</v>
      </c>
      <c r="N5233">
        <f t="shared" si="407"/>
        <v>2</v>
      </c>
      <c r="O5233" t="str" cm="1">
        <f t="array" ref="O5233">_xlfn.IFS(MONTH(H5233)&lt;=3,"Q1",MONTH(H5233)&lt;=6,"Q2",MONTH(H5233)&lt;=9,"Q3",MONTH(H5233)&lt;=12,"Q4")</f>
        <v>Q1</v>
      </c>
      <c r="P5233" s="18">
        <f t="shared" si="408"/>
        <v>7.1428571428571434E-5</v>
      </c>
      <c r="Q5233" s="17">
        <f t="shared" si="409"/>
        <v>7.1428571428571434E-5</v>
      </c>
    </row>
    <row r="5234" spans="1:17" x14ac:dyDescent="0.35">
      <c r="A5234">
        <v>685100</v>
      </c>
      <c r="B5234" t="s">
        <v>280</v>
      </c>
      <c r="C5234" t="s">
        <v>32</v>
      </c>
      <c r="D5234" t="s">
        <v>44</v>
      </c>
      <c r="E5234" t="s">
        <v>31</v>
      </c>
      <c r="F5234" t="s">
        <v>19</v>
      </c>
      <c r="G5234" s="1">
        <v>41663</v>
      </c>
      <c r="H5234" s="1">
        <v>41670</v>
      </c>
      <c r="I5234" t="s">
        <v>14</v>
      </c>
      <c r="J5234" t="s">
        <v>14</v>
      </c>
      <c r="K5234" t="str">
        <f>INDEX(State_Code_Name__3[State_name],MATCH(Consumer_Complaints!$E5234,State_Code_Name__3[State],0),1)</f>
        <v>Texas</v>
      </c>
      <c r="L5234">
        <f t="shared" si="405"/>
        <v>7</v>
      </c>
      <c r="M5234">
        <f t="shared" si="406"/>
        <v>2014</v>
      </c>
      <c r="N5234">
        <f t="shared" si="407"/>
        <v>1</v>
      </c>
      <c r="O5234" t="str" cm="1">
        <f t="array" ref="O5234">_xlfn.IFS(MONTH(H5234)&lt;=3,"Q1",MONTH(H5234)&lt;=6,"Q2",MONTH(H5234)&lt;=9,"Q3",MONTH(H5234)&lt;=12,"Q4")</f>
        <v>Q1</v>
      </c>
      <c r="P5234" s="18">
        <f t="shared" si="408"/>
        <v>7.1428571428571434E-5</v>
      </c>
      <c r="Q5234" s="17">
        <f t="shared" si="409"/>
        <v>7.1428571428571434E-5</v>
      </c>
    </row>
    <row r="5235" spans="1:17" x14ac:dyDescent="0.35">
      <c r="A5235">
        <v>1974653</v>
      </c>
      <c r="B5235" t="s">
        <v>54</v>
      </c>
      <c r="C5235" t="s">
        <v>52</v>
      </c>
      <c r="D5235" t="s">
        <v>103</v>
      </c>
      <c r="E5235" t="s">
        <v>171</v>
      </c>
      <c r="F5235" t="s">
        <v>19</v>
      </c>
      <c r="G5235" s="1">
        <v>42539</v>
      </c>
      <c r="H5235" s="1">
        <v>42539</v>
      </c>
      <c r="I5235" t="s">
        <v>14</v>
      </c>
      <c r="J5235" t="s">
        <v>15</v>
      </c>
      <c r="K5235" t="str">
        <f>INDEX(State_Code_Name__3[State_name],MATCH(Consumer_Complaints!$E5235,State_Code_Name__3[State],0),1)</f>
        <v>Louisiana</v>
      </c>
      <c r="L5235">
        <f t="shared" si="405"/>
        <v>0</v>
      </c>
      <c r="M5235">
        <f t="shared" si="406"/>
        <v>2016</v>
      </c>
      <c r="N5235">
        <f t="shared" si="407"/>
        <v>6</v>
      </c>
      <c r="O5235" t="str" cm="1">
        <f t="array" ref="O5235">_xlfn.IFS(MONTH(H5235)&lt;=3,"Q1",MONTH(H5235)&lt;=6,"Q2",MONTH(H5235)&lt;=9,"Q3",MONTH(H5235)&lt;=12,"Q4")</f>
        <v>Q2</v>
      </c>
      <c r="P5235" s="18">
        <f t="shared" si="408"/>
        <v>7.1428571428571434E-5</v>
      </c>
      <c r="Q5235" s="17">
        <f t="shared" si="409"/>
        <v>7.1428571428571434E-5</v>
      </c>
    </row>
    <row r="5236" spans="1:17" x14ac:dyDescent="0.35">
      <c r="A5236">
        <v>1231285</v>
      </c>
      <c r="B5236" t="s">
        <v>377</v>
      </c>
      <c r="C5236" t="s">
        <v>32</v>
      </c>
      <c r="D5236" t="s">
        <v>161</v>
      </c>
      <c r="E5236" t="s">
        <v>638</v>
      </c>
      <c r="F5236" t="s">
        <v>13</v>
      </c>
      <c r="G5236" s="1">
        <v>42249</v>
      </c>
      <c r="H5236" s="1">
        <v>42340</v>
      </c>
      <c r="I5236" t="s">
        <v>14</v>
      </c>
      <c r="J5236" t="s">
        <v>15</v>
      </c>
      <c r="K5236" t="e">
        <f>INDEX(State_Code_Name__3[State_name],MATCH(Consumer_Complaints!$E5236,State_Code_Name__3[State],0),1)</f>
        <v>#N/A</v>
      </c>
      <c r="L5236">
        <f t="shared" si="405"/>
        <v>91</v>
      </c>
      <c r="M5236">
        <f t="shared" si="406"/>
        <v>2015</v>
      </c>
      <c r="N5236">
        <f t="shared" si="407"/>
        <v>9</v>
      </c>
      <c r="O5236" t="str" cm="1">
        <f t="array" ref="O5236">_xlfn.IFS(MONTH(H5236)&lt;=3,"Q1",MONTH(H5236)&lt;=6,"Q2",MONTH(H5236)&lt;=9,"Q3",MONTH(H5236)&lt;=12,"Q4")</f>
        <v>Q4</v>
      </c>
      <c r="P5236" s="18">
        <f t="shared" si="408"/>
        <v>7.1428571428571434E-5</v>
      </c>
      <c r="Q5236" s="17">
        <f t="shared" si="409"/>
        <v>7.1428571428571434E-5</v>
      </c>
    </row>
    <row r="5237" spans="1:17" x14ac:dyDescent="0.35">
      <c r="A5237">
        <v>1178200</v>
      </c>
      <c r="B5237" t="s">
        <v>510</v>
      </c>
      <c r="C5237" t="s">
        <v>36</v>
      </c>
      <c r="D5237" t="s">
        <v>149</v>
      </c>
      <c r="E5237" t="s">
        <v>35</v>
      </c>
      <c r="F5237" t="s">
        <v>19</v>
      </c>
      <c r="G5237" s="1">
        <v>42036</v>
      </c>
      <c r="H5237" s="1">
        <v>42036</v>
      </c>
      <c r="I5237" t="s">
        <v>14</v>
      </c>
      <c r="J5237" t="s">
        <v>15</v>
      </c>
      <c r="K5237" t="str">
        <f>INDEX(State_Code_Name__3[State_name],MATCH(Consumer_Complaints!$E5237,State_Code_Name__3[State],0),1)</f>
        <v>Florida</v>
      </c>
      <c r="L5237">
        <f t="shared" si="405"/>
        <v>0</v>
      </c>
      <c r="M5237">
        <f t="shared" si="406"/>
        <v>2015</v>
      </c>
      <c r="N5237">
        <f t="shared" si="407"/>
        <v>2</v>
      </c>
      <c r="O5237" t="str" cm="1">
        <f t="array" ref="O5237">_xlfn.IFS(MONTH(H5237)&lt;=3,"Q1",MONTH(H5237)&lt;=6,"Q2",MONTH(H5237)&lt;=9,"Q3",MONTH(H5237)&lt;=12,"Q4")</f>
        <v>Q1</v>
      </c>
      <c r="P5237" s="18">
        <f t="shared" si="408"/>
        <v>7.1428571428571434E-5</v>
      </c>
      <c r="Q5237" s="17">
        <f t="shared" si="409"/>
        <v>7.1428571428571434E-5</v>
      </c>
    </row>
    <row r="5238" spans="1:17" x14ac:dyDescent="0.35">
      <c r="A5238">
        <v>1484859</v>
      </c>
      <c r="B5238" t="s">
        <v>1208</v>
      </c>
      <c r="C5238" t="s">
        <v>9</v>
      </c>
      <c r="D5238" t="s">
        <v>10</v>
      </c>
      <c r="E5238" t="s">
        <v>18</v>
      </c>
      <c r="F5238" t="s">
        <v>19</v>
      </c>
      <c r="G5238" s="1">
        <v>42209</v>
      </c>
      <c r="H5238" s="1">
        <v>42215</v>
      </c>
      <c r="I5238" t="s">
        <v>14</v>
      </c>
      <c r="J5238" t="s">
        <v>14</v>
      </c>
      <c r="K5238" t="str">
        <f>INDEX(State_Code_Name__3[State_name],MATCH(Consumer_Complaints!$E5238,State_Code_Name__3[State],0),1)</f>
        <v>California</v>
      </c>
      <c r="L5238">
        <f t="shared" si="405"/>
        <v>6</v>
      </c>
      <c r="M5238">
        <f t="shared" si="406"/>
        <v>2015</v>
      </c>
      <c r="N5238">
        <f t="shared" si="407"/>
        <v>7</v>
      </c>
      <c r="O5238" t="str" cm="1">
        <f t="array" ref="O5238">_xlfn.IFS(MONTH(H5238)&lt;=3,"Q1",MONTH(H5238)&lt;=6,"Q2",MONTH(H5238)&lt;=9,"Q3",MONTH(H5238)&lt;=12,"Q4")</f>
        <v>Q3</v>
      </c>
      <c r="P5238" s="18">
        <f t="shared" si="408"/>
        <v>7.1428571428571434E-5</v>
      </c>
      <c r="Q5238" s="17">
        <f t="shared" si="409"/>
        <v>7.1428571428571434E-5</v>
      </c>
    </row>
    <row r="5239" spans="1:17" x14ac:dyDescent="0.35">
      <c r="A5239">
        <v>1750717</v>
      </c>
      <c r="B5239" t="s">
        <v>30</v>
      </c>
      <c r="C5239" t="s">
        <v>16</v>
      </c>
      <c r="D5239" t="s">
        <v>75</v>
      </c>
      <c r="E5239" t="s">
        <v>35</v>
      </c>
      <c r="F5239" t="s">
        <v>19</v>
      </c>
      <c r="G5239" s="1">
        <v>42389</v>
      </c>
      <c r="H5239" s="1">
        <v>42389</v>
      </c>
      <c r="I5239" t="s">
        <v>14</v>
      </c>
      <c r="J5239" t="s">
        <v>15</v>
      </c>
      <c r="K5239" t="str">
        <f>INDEX(State_Code_Name__3[State_name],MATCH(Consumer_Complaints!$E5239,State_Code_Name__3[State],0),1)</f>
        <v>Florida</v>
      </c>
      <c r="L5239">
        <f t="shared" si="405"/>
        <v>0</v>
      </c>
      <c r="M5239">
        <f t="shared" si="406"/>
        <v>2016</v>
      </c>
      <c r="N5239">
        <f t="shared" si="407"/>
        <v>1</v>
      </c>
      <c r="O5239" t="str" cm="1">
        <f t="array" ref="O5239">_xlfn.IFS(MONTH(H5239)&lt;=3,"Q1",MONTH(H5239)&lt;=6,"Q2",MONTH(H5239)&lt;=9,"Q3",MONTH(H5239)&lt;=12,"Q4")</f>
        <v>Q1</v>
      </c>
      <c r="P5239" s="18">
        <f t="shared" si="408"/>
        <v>7.1428571428571434E-5</v>
      </c>
      <c r="Q5239" s="17">
        <f t="shared" si="409"/>
        <v>7.1428571428571434E-5</v>
      </c>
    </row>
    <row r="5240" spans="1:17" x14ac:dyDescent="0.35">
      <c r="A5240">
        <v>1498087</v>
      </c>
      <c r="B5240" t="s">
        <v>902</v>
      </c>
      <c r="C5240" t="s">
        <v>26</v>
      </c>
      <c r="D5240" t="s">
        <v>56</v>
      </c>
      <c r="E5240" t="s">
        <v>79</v>
      </c>
      <c r="F5240" t="s">
        <v>19</v>
      </c>
      <c r="G5240" s="1">
        <v>42012</v>
      </c>
      <c r="H5240" s="1">
        <v>42012</v>
      </c>
      <c r="I5240" t="s">
        <v>14</v>
      </c>
      <c r="J5240" t="s">
        <v>14</v>
      </c>
      <c r="K5240" t="str">
        <f>INDEX(State_Code_Name__3[State_name],MATCH(Consumer_Complaints!$E5240,State_Code_Name__3[State],0),1)</f>
        <v>Minnesota</v>
      </c>
      <c r="L5240">
        <f t="shared" si="405"/>
        <v>0</v>
      </c>
      <c r="M5240">
        <f t="shared" si="406"/>
        <v>2015</v>
      </c>
      <c r="N5240">
        <f t="shared" si="407"/>
        <v>1</v>
      </c>
      <c r="O5240" t="str" cm="1">
        <f t="array" ref="O5240">_xlfn.IFS(MONTH(H5240)&lt;=3,"Q1",MONTH(H5240)&lt;=6,"Q2",MONTH(H5240)&lt;=9,"Q3",MONTH(H5240)&lt;=12,"Q4")</f>
        <v>Q1</v>
      </c>
      <c r="P5240" s="18">
        <f t="shared" si="408"/>
        <v>7.1428571428571434E-5</v>
      </c>
      <c r="Q5240" s="17">
        <f t="shared" si="409"/>
        <v>7.1428571428571434E-5</v>
      </c>
    </row>
    <row r="5241" spans="1:17" x14ac:dyDescent="0.35">
      <c r="A5241">
        <v>1244899</v>
      </c>
      <c r="B5241" t="s">
        <v>250</v>
      </c>
      <c r="C5241" t="s">
        <v>26</v>
      </c>
      <c r="D5241" t="s">
        <v>27</v>
      </c>
      <c r="E5241" t="s">
        <v>35</v>
      </c>
      <c r="F5241" t="s">
        <v>305</v>
      </c>
      <c r="G5241" s="1">
        <v>42053</v>
      </c>
      <c r="H5241" s="1">
        <v>42060</v>
      </c>
      <c r="I5241" t="s">
        <v>14</v>
      </c>
      <c r="J5241" t="s">
        <v>15</v>
      </c>
      <c r="K5241" t="str">
        <f>INDEX(State_Code_Name__3[State_name],MATCH(Consumer_Complaints!$E5241,State_Code_Name__3[State],0),1)</f>
        <v>Florida</v>
      </c>
      <c r="L5241">
        <f t="shared" si="405"/>
        <v>7</v>
      </c>
      <c r="M5241">
        <f t="shared" si="406"/>
        <v>2015</v>
      </c>
      <c r="N5241">
        <f t="shared" si="407"/>
        <v>2</v>
      </c>
      <c r="O5241" t="str" cm="1">
        <f t="array" ref="O5241">_xlfn.IFS(MONTH(H5241)&lt;=3,"Q1",MONTH(H5241)&lt;=6,"Q2",MONTH(H5241)&lt;=9,"Q3",MONTH(H5241)&lt;=12,"Q4")</f>
        <v>Q1</v>
      </c>
      <c r="P5241" s="18">
        <f t="shared" si="408"/>
        <v>7.1428571428571434E-5</v>
      </c>
      <c r="Q5241" s="17">
        <f t="shared" si="409"/>
        <v>7.1428571428571434E-5</v>
      </c>
    </row>
    <row r="5242" spans="1:17" x14ac:dyDescent="0.35">
      <c r="A5242">
        <v>1522914</v>
      </c>
      <c r="B5242" t="s">
        <v>30</v>
      </c>
      <c r="C5242" t="s">
        <v>26</v>
      </c>
      <c r="D5242" t="s">
        <v>27</v>
      </c>
      <c r="E5242" t="s">
        <v>35</v>
      </c>
      <c r="F5242" t="s">
        <v>19</v>
      </c>
      <c r="G5242" s="1">
        <v>42233</v>
      </c>
      <c r="H5242" s="1">
        <v>42233</v>
      </c>
      <c r="I5242" t="s">
        <v>14</v>
      </c>
      <c r="J5242" t="s">
        <v>15</v>
      </c>
      <c r="K5242" t="str">
        <f>INDEX(State_Code_Name__3[State_name],MATCH(Consumer_Complaints!$E5242,State_Code_Name__3[State],0),1)</f>
        <v>Florida</v>
      </c>
      <c r="L5242">
        <f t="shared" si="405"/>
        <v>0</v>
      </c>
      <c r="M5242">
        <f t="shared" si="406"/>
        <v>2015</v>
      </c>
      <c r="N5242">
        <f t="shared" si="407"/>
        <v>8</v>
      </c>
      <c r="O5242" t="str" cm="1">
        <f t="array" ref="O5242">_xlfn.IFS(MONTH(H5242)&lt;=3,"Q1",MONTH(H5242)&lt;=6,"Q2",MONTH(H5242)&lt;=9,"Q3",MONTH(H5242)&lt;=12,"Q4")</f>
        <v>Q3</v>
      </c>
      <c r="P5242" s="18">
        <f t="shared" si="408"/>
        <v>7.1428571428571434E-5</v>
      </c>
      <c r="Q5242" s="17">
        <f t="shared" si="409"/>
        <v>7.1428571428571434E-5</v>
      </c>
    </row>
    <row r="5243" spans="1:17" x14ac:dyDescent="0.35">
      <c r="A5243">
        <v>1078356</v>
      </c>
      <c r="B5243" t="s">
        <v>38</v>
      </c>
      <c r="C5243" t="s">
        <v>9</v>
      </c>
      <c r="D5243" t="s">
        <v>10</v>
      </c>
      <c r="E5243" t="s">
        <v>46</v>
      </c>
      <c r="F5243" t="s">
        <v>19</v>
      </c>
      <c r="G5243" s="1">
        <v>41932</v>
      </c>
      <c r="H5243" s="1">
        <v>41934</v>
      </c>
      <c r="I5243" t="s">
        <v>14</v>
      </c>
      <c r="J5243" t="s">
        <v>15</v>
      </c>
      <c r="K5243" t="str">
        <f>INDEX(State_Code_Name__3[State_name],MATCH(Consumer_Complaints!$E5243,State_Code_Name__3[State],0),1)</f>
        <v>Pennsylvania</v>
      </c>
      <c r="L5243">
        <f t="shared" si="405"/>
        <v>2</v>
      </c>
      <c r="M5243">
        <f t="shared" si="406"/>
        <v>2014</v>
      </c>
      <c r="N5243">
        <f t="shared" si="407"/>
        <v>10</v>
      </c>
      <c r="O5243" t="str" cm="1">
        <f t="array" ref="O5243">_xlfn.IFS(MONTH(H5243)&lt;=3,"Q1",MONTH(H5243)&lt;=6,"Q2",MONTH(H5243)&lt;=9,"Q3",MONTH(H5243)&lt;=12,"Q4")</f>
        <v>Q4</v>
      </c>
      <c r="P5243" s="18">
        <f t="shared" si="408"/>
        <v>7.1428571428571434E-5</v>
      </c>
      <c r="Q5243" s="17">
        <f t="shared" si="409"/>
        <v>7.1428571428571434E-5</v>
      </c>
    </row>
    <row r="5244" spans="1:17" x14ac:dyDescent="0.35">
      <c r="A5244">
        <v>1582022</v>
      </c>
      <c r="B5244" t="s">
        <v>97</v>
      </c>
      <c r="C5244" t="s">
        <v>52</v>
      </c>
      <c r="D5244" t="s">
        <v>53</v>
      </c>
      <c r="E5244" t="s">
        <v>22</v>
      </c>
      <c r="F5244" t="s">
        <v>19</v>
      </c>
      <c r="G5244" s="1">
        <v>42274</v>
      </c>
      <c r="H5244" s="1">
        <v>42274</v>
      </c>
      <c r="I5244" t="s">
        <v>14</v>
      </c>
      <c r="J5244" t="s">
        <v>15</v>
      </c>
      <c r="K5244" t="str">
        <f>INDEX(State_Code_Name__3[State_name],MATCH(Consumer_Complaints!$E5244,State_Code_Name__3[State],0),1)</f>
        <v>New York</v>
      </c>
      <c r="L5244">
        <f t="shared" si="405"/>
        <v>0</v>
      </c>
      <c r="M5244">
        <f t="shared" si="406"/>
        <v>2015</v>
      </c>
      <c r="N5244">
        <f t="shared" si="407"/>
        <v>9</v>
      </c>
      <c r="O5244" t="str" cm="1">
        <f t="array" ref="O5244">_xlfn.IFS(MONTH(H5244)&lt;=3,"Q1",MONTH(H5244)&lt;=6,"Q2",MONTH(H5244)&lt;=9,"Q3",MONTH(H5244)&lt;=12,"Q4")</f>
        <v>Q3</v>
      </c>
      <c r="P5244" s="18">
        <f t="shared" si="408"/>
        <v>7.1428571428571434E-5</v>
      </c>
      <c r="Q5244" s="17">
        <f t="shared" si="409"/>
        <v>7.1428571428571434E-5</v>
      </c>
    </row>
    <row r="5245" spans="1:17" x14ac:dyDescent="0.35">
      <c r="A5245">
        <v>1206574</v>
      </c>
      <c r="B5245" t="s">
        <v>97</v>
      </c>
      <c r="C5245" t="s">
        <v>52</v>
      </c>
      <c r="D5245" t="s">
        <v>96</v>
      </c>
      <c r="E5245" t="s">
        <v>122</v>
      </c>
      <c r="F5245" t="s">
        <v>19</v>
      </c>
      <c r="G5245" s="1">
        <v>42027</v>
      </c>
      <c r="H5245" s="1">
        <v>42027</v>
      </c>
      <c r="I5245" t="s">
        <v>14</v>
      </c>
      <c r="J5245" t="s">
        <v>15</v>
      </c>
      <c r="K5245" t="str">
        <f>INDEX(State_Code_Name__3[State_name],MATCH(Consumer_Complaints!$E5245,State_Code_Name__3[State],0),1)</f>
        <v>Maryland</v>
      </c>
      <c r="L5245">
        <f t="shared" si="405"/>
        <v>0</v>
      </c>
      <c r="M5245">
        <f t="shared" si="406"/>
        <v>2015</v>
      </c>
      <c r="N5245">
        <f t="shared" si="407"/>
        <v>1</v>
      </c>
      <c r="O5245" t="str" cm="1">
        <f t="array" ref="O5245">_xlfn.IFS(MONTH(H5245)&lt;=3,"Q1",MONTH(H5245)&lt;=6,"Q2",MONTH(H5245)&lt;=9,"Q3",MONTH(H5245)&lt;=12,"Q4")</f>
        <v>Q1</v>
      </c>
      <c r="P5245" s="18">
        <f t="shared" si="408"/>
        <v>7.1428571428571434E-5</v>
      </c>
      <c r="Q5245" s="17">
        <f t="shared" si="409"/>
        <v>7.1428571428571434E-5</v>
      </c>
    </row>
    <row r="5246" spans="1:17" x14ac:dyDescent="0.35">
      <c r="A5246">
        <v>1867007</v>
      </c>
      <c r="B5246" t="s">
        <v>97</v>
      </c>
      <c r="C5246" t="s">
        <v>52</v>
      </c>
      <c r="D5246" t="s">
        <v>96</v>
      </c>
      <c r="E5246" t="s">
        <v>121</v>
      </c>
      <c r="F5246" t="s">
        <v>19</v>
      </c>
      <c r="G5246" s="1">
        <v>42525</v>
      </c>
      <c r="H5246" s="1">
        <v>42525</v>
      </c>
      <c r="I5246" t="s">
        <v>14</v>
      </c>
      <c r="J5246" t="s">
        <v>15</v>
      </c>
      <c r="K5246" t="str">
        <f>INDEX(State_Code_Name__3[State_name],MATCH(Consumer_Complaints!$E5246,State_Code_Name__3[State],0),1)</f>
        <v>Oregon</v>
      </c>
      <c r="L5246">
        <f t="shared" si="405"/>
        <v>0</v>
      </c>
      <c r="M5246">
        <f t="shared" si="406"/>
        <v>2016</v>
      </c>
      <c r="N5246">
        <f t="shared" si="407"/>
        <v>6</v>
      </c>
      <c r="O5246" t="str" cm="1">
        <f t="array" ref="O5246">_xlfn.IFS(MONTH(H5246)&lt;=3,"Q1",MONTH(H5246)&lt;=6,"Q2",MONTH(H5246)&lt;=9,"Q3",MONTH(H5246)&lt;=12,"Q4")</f>
        <v>Q2</v>
      </c>
      <c r="P5246" s="18">
        <f t="shared" si="408"/>
        <v>7.1428571428571434E-5</v>
      </c>
      <c r="Q5246" s="17">
        <f t="shared" si="409"/>
        <v>7.1428571428571434E-5</v>
      </c>
    </row>
    <row r="5247" spans="1:17" x14ac:dyDescent="0.35">
      <c r="A5247">
        <v>1070510</v>
      </c>
      <c r="B5247" t="s">
        <v>205</v>
      </c>
      <c r="C5247" t="s">
        <v>32</v>
      </c>
      <c r="D5247" t="s">
        <v>116</v>
      </c>
      <c r="E5247" t="s">
        <v>18</v>
      </c>
      <c r="F5247" t="s">
        <v>19</v>
      </c>
      <c r="G5247" s="1">
        <v>41926</v>
      </c>
      <c r="H5247" s="1">
        <v>41933</v>
      </c>
      <c r="I5247" t="s">
        <v>14</v>
      </c>
      <c r="J5247" t="s">
        <v>15</v>
      </c>
      <c r="K5247" t="str">
        <f>INDEX(State_Code_Name__3[State_name],MATCH(Consumer_Complaints!$E5247,State_Code_Name__3[State],0),1)</f>
        <v>California</v>
      </c>
      <c r="L5247">
        <f t="shared" si="405"/>
        <v>7</v>
      </c>
      <c r="M5247">
        <f t="shared" si="406"/>
        <v>2014</v>
      </c>
      <c r="N5247">
        <f t="shared" si="407"/>
        <v>10</v>
      </c>
      <c r="O5247" t="str" cm="1">
        <f t="array" ref="O5247">_xlfn.IFS(MONTH(H5247)&lt;=3,"Q1",MONTH(H5247)&lt;=6,"Q2",MONTH(H5247)&lt;=9,"Q3",MONTH(H5247)&lt;=12,"Q4")</f>
        <v>Q4</v>
      </c>
      <c r="P5247" s="18">
        <f t="shared" si="408"/>
        <v>7.1428571428571434E-5</v>
      </c>
      <c r="Q5247" s="17">
        <f t="shared" si="409"/>
        <v>7.1428571428571434E-5</v>
      </c>
    </row>
    <row r="5248" spans="1:17" x14ac:dyDescent="0.35">
      <c r="A5248">
        <v>316477</v>
      </c>
      <c r="B5248" t="s">
        <v>113</v>
      </c>
      <c r="C5248" t="s">
        <v>36</v>
      </c>
      <c r="D5248" t="s">
        <v>99</v>
      </c>
      <c r="E5248" t="s">
        <v>59</v>
      </c>
      <c r="F5248" t="s">
        <v>19</v>
      </c>
      <c r="G5248" s="1">
        <v>41318</v>
      </c>
      <c r="H5248" s="1">
        <v>41326</v>
      </c>
      <c r="I5248" t="s">
        <v>14</v>
      </c>
      <c r="J5248" t="s">
        <v>15</v>
      </c>
      <c r="K5248" t="str">
        <f>INDEX(State_Code_Name__3[State_name],MATCH(Consumer_Complaints!$E5248,State_Code_Name__3[State],0),1)</f>
        <v>Illinois</v>
      </c>
      <c r="L5248">
        <f t="shared" si="405"/>
        <v>8</v>
      </c>
      <c r="M5248">
        <f t="shared" si="406"/>
        <v>2013</v>
      </c>
      <c r="N5248">
        <f t="shared" si="407"/>
        <v>2</v>
      </c>
      <c r="O5248" t="str" cm="1">
        <f t="array" ref="O5248">_xlfn.IFS(MONTH(H5248)&lt;=3,"Q1",MONTH(H5248)&lt;=6,"Q2",MONTH(H5248)&lt;=9,"Q3",MONTH(H5248)&lt;=12,"Q4")</f>
        <v>Q1</v>
      </c>
      <c r="P5248" s="18">
        <f t="shared" si="408"/>
        <v>7.1428571428571434E-5</v>
      </c>
      <c r="Q5248" s="17">
        <f t="shared" si="409"/>
        <v>7.1428571428571434E-5</v>
      </c>
    </row>
    <row r="5249" spans="1:17" x14ac:dyDescent="0.35">
      <c r="A5249">
        <v>1423957</v>
      </c>
      <c r="B5249" t="s">
        <v>157</v>
      </c>
      <c r="C5249" t="s">
        <v>16</v>
      </c>
      <c r="D5249" t="s">
        <v>75</v>
      </c>
      <c r="E5249" t="s">
        <v>66</v>
      </c>
      <c r="F5249" t="s">
        <v>305</v>
      </c>
      <c r="G5249" s="1">
        <v>42171</v>
      </c>
      <c r="H5249" s="1">
        <v>42173</v>
      </c>
      <c r="I5249" t="s">
        <v>14</v>
      </c>
      <c r="J5249" t="s">
        <v>15</v>
      </c>
      <c r="K5249" t="str">
        <f>INDEX(State_Code_Name__3[State_name],MATCH(Consumer_Complaints!$E5249,State_Code_Name__3[State],0),1)</f>
        <v>Michigan</v>
      </c>
      <c r="L5249">
        <f t="shared" si="405"/>
        <v>2</v>
      </c>
      <c r="M5249">
        <f t="shared" si="406"/>
        <v>2015</v>
      </c>
      <c r="N5249">
        <f t="shared" si="407"/>
        <v>6</v>
      </c>
      <c r="O5249" t="str" cm="1">
        <f t="array" ref="O5249">_xlfn.IFS(MONTH(H5249)&lt;=3,"Q1",MONTH(H5249)&lt;=6,"Q2",MONTH(H5249)&lt;=9,"Q3",MONTH(H5249)&lt;=12,"Q4")</f>
        <v>Q2</v>
      </c>
      <c r="P5249" s="18">
        <f t="shared" si="408"/>
        <v>7.1428571428571434E-5</v>
      </c>
      <c r="Q5249" s="17">
        <f t="shared" si="409"/>
        <v>7.1428571428571434E-5</v>
      </c>
    </row>
    <row r="5250" spans="1:17" x14ac:dyDescent="0.35">
      <c r="A5250">
        <v>1334763</v>
      </c>
      <c r="B5250" t="s">
        <v>113</v>
      </c>
      <c r="C5250" t="s">
        <v>36</v>
      </c>
      <c r="D5250" t="s">
        <v>80</v>
      </c>
      <c r="E5250" t="s">
        <v>42</v>
      </c>
      <c r="F5250" t="s">
        <v>19</v>
      </c>
      <c r="G5250" s="1">
        <v>42111</v>
      </c>
      <c r="H5250" s="1">
        <v>42111</v>
      </c>
      <c r="I5250" t="s">
        <v>14</v>
      </c>
      <c r="J5250" t="s">
        <v>15</v>
      </c>
      <c r="K5250" t="str">
        <f>INDEX(State_Code_Name__3[State_name],MATCH(Consumer_Complaints!$E5250,State_Code_Name__3[State],0),1)</f>
        <v>North Carolina</v>
      </c>
      <c r="L5250">
        <f t="shared" si="405"/>
        <v>0</v>
      </c>
      <c r="M5250">
        <f t="shared" si="406"/>
        <v>2015</v>
      </c>
      <c r="N5250">
        <f t="shared" si="407"/>
        <v>4</v>
      </c>
      <c r="O5250" t="str" cm="1">
        <f t="array" ref="O5250">_xlfn.IFS(MONTH(H5250)&lt;=3,"Q1",MONTH(H5250)&lt;=6,"Q2",MONTH(H5250)&lt;=9,"Q3",MONTH(H5250)&lt;=12,"Q4")</f>
        <v>Q2</v>
      </c>
      <c r="P5250" s="18">
        <f t="shared" si="408"/>
        <v>7.1428571428571434E-5</v>
      </c>
      <c r="Q5250" s="17">
        <f t="shared" si="409"/>
        <v>7.1428571428571434E-5</v>
      </c>
    </row>
    <row r="5251" spans="1:17" x14ac:dyDescent="0.35">
      <c r="A5251">
        <v>1187782</v>
      </c>
      <c r="B5251" t="s">
        <v>38</v>
      </c>
      <c r="C5251" t="s">
        <v>36</v>
      </c>
      <c r="D5251" t="s">
        <v>37</v>
      </c>
      <c r="E5251" t="s">
        <v>39</v>
      </c>
      <c r="F5251" t="s">
        <v>13</v>
      </c>
      <c r="G5251" s="1">
        <v>42248</v>
      </c>
      <c r="H5251" s="1">
        <v>42248</v>
      </c>
      <c r="I5251" t="s">
        <v>14</v>
      </c>
      <c r="J5251" t="s">
        <v>15</v>
      </c>
      <c r="K5251" t="str">
        <f>INDEX(State_Code_Name__3[State_name],MATCH(Consumer_Complaints!$E5251,State_Code_Name__3[State],0),1)</f>
        <v>Ohio</v>
      </c>
      <c r="L5251">
        <f t="shared" ref="L5251:L5314" si="410">_xlfn.DAYS(H5251,G5251)</f>
        <v>0</v>
      </c>
      <c r="M5251">
        <f t="shared" ref="M5251:M5314" si="411">YEAR(G5251)</f>
        <v>2015</v>
      </c>
      <c r="N5251">
        <f t="shared" ref="N5251:N5314" si="412">MONTH($G5251)</f>
        <v>9</v>
      </c>
      <c r="O5251" t="str" cm="1">
        <f t="array" ref="O5251">_xlfn.IFS(MONTH(H5251)&lt;=3,"Q1",MONTH(H5251)&lt;=6,"Q2",MONTH(H5251)&lt;=9,"Q3",MONTH(H5251)&lt;=12,"Q4")</f>
        <v>Q3</v>
      </c>
      <c r="P5251" s="18">
        <f t="shared" ref="P5251:P5314" si="413">COUNTA($I5251)/COUNTA($I$2:$I$14001)</f>
        <v>7.1428571428571434E-5</v>
      </c>
      <c r="Q5251" s="17">
        <f t="shared" ref="Q5251:Q5314" si="414">COUNTA($J5251)/COUNTA($J$2:$J$14001)</f>
        <v>7.1428571428571434E-5</v>
      </c>
    </row>
    <row r="5252" spans="1:17" x14ac:dyDescent="0.35">
      <c r="A5252">
        <v>937253</v>
      </c>
      <c r="B5252" t="s">
        <v>819</v>
      </c>
      <c r="C5252" t="s">
        <v>32</v>
      </c>
      <c r="D5252" t="s">
        <v>44</v>
      </c>
      <c r="E5252" t="s">
        <v>158</v>
      </c>
      <c r="F5252" t="s">
        <v>19</v>
      </c>
      <c r="G5252" s="1">
        <v>41835</v>
      </c>
      <c r="H5252" s="1">
        <v>41835</v>
      </c>
      <c r="I5252" t="s">
        <v>14</v>
      </c>
      <c r="J5252" t="s">
        <v>15</v>
      </c>
      <c r="K5252" t="str">
        <f>INDEX(State_Code_Name__3[State_name],MATCH(Consumer_Complaints!$E5252,State_Code_Name__3[State],0),1)</f>
        <v>New Mexico</v>
      </c>
      <c r="L5252">
        <f t="shared" si="410"/>
        <v>0</v>
      </c>
      <c r="M5252">
        <f t="shared" si="411"/>
        <v>2014</v>
      </c>
      <c r="N5252">
        <f t="shared" si="412"/>
        <v>7</v>
      </c>
      <c r="O5252" t="str" cm="1">
        <f t="array" ref="O5252">_xlfn.IFS(MONTH(H5252)&lt;=3,"Q1",MONTH(H5252)&lt;=6,"Q2",MONTH(H5252)&lt;=9,"Q3",MONTH(H5252)&lt;=12,"Q4")</f>
        <v>Q3</v>
      </c>
      <c r="P5252" s="18">
        <f t="shared" si="413"/>
        <v>7.1428571428571434E-5</v>
      </c>
      <c r="Q5252" s="17">
        <f t="shared" si="414"/>
        <v>7.1428571428571434E-5</v>
      </c>
    </row>
    <row r="5253" spans="1:17" x14ac:dyDescent="0.35">
      <c r="A5253">
        <v>347916</v>
      </c>
      <c r="B5253" t="s">
        <v>21</v>
      </c>
      <c r="C5253" t="s">
        <v>16</v>
      </c>
      <c r="D5253" t="s">
        <v>20</v>
      </c>
      <c r="E5253" t="s">
        <v>70</v>
      </c>
      <c r="F5253" t="s">
        <v>19</v>
      </c>
      <c r="G5253" s="1">
        <v>41520</v>
      </c>
      <c r="H5253" s="1">
        <v>41581</v>
      </c>
      <c r="I5253" t="s">
        <v>14</v>
      </c>
      <c r="J5253" t="s">
        <v>15</v>
      </c>
      <c r="K5253" t="str">
        <f>INDEX(State_Code_Name__3[State_name],MATCH(Consumer_Complaints!$E5253,State_Code_Name__3[State],0),1)</f>
        <v>Massachusetts</v>
      </c>
      <c r="L5253">
        <f t="shared" si="410"/>
        <v>61</v>
      </c>
      <c r="M5253">
        <f t="shared" si="411"/>
        <v>2013</v>
      </c>
      <c r="N5253">
        <f t="shared" si="412"/>
        <v>9</v>
      </c>
      <c r="O5253" t="str" cm="1">
        <f t="array" ref="O5253">_xlfn.IFS(MONTH(H5253)&lt;=3,"Q1",MONTH(H5253)&lt;=6,"Q2",MONTH(H5253)&lt;=9,"Q3",MONTH(H5253)&lt;=12,"Q4")</f>
        <v>Q4</v>
      </c>
      <c r="P5253" s="18">
        <f t="shared" si="413"/>
        <v>7.1428571428571434E-5</v>
      </c>
      <c r="Q5253" s="17">
        <f t="shared" si="414"/>
        <v>7.1428571428571434E-5</v>
      </c>
    </row>
    <row r="5254" spans="1:17" x14ac:dyDescent="0.35">
      <c r="A5254">
        <v>531387</v>
      </c>
      <c r="B5254" t="s">
        <v>38</v>
      </c>
      <c r="C5254" t="s">
        <v>36</v>
      </c>
      <c r="D5254" t="s">
        <v>94</v>
      </c>
      <c r="E5254" t="s">
        <v>122</v>
      </c>
      <c r="F5254" t="s">
        <v>19</v>
      </c>
      <c r="G5254" s="1">
        <v>41534</v>
      </c>
      <c r="H5254" s="1">
        <v>41535</v>
      </c>
      <c r="I5254" t="s">
        <v>14</v>
      </c>
      <c r="J5254" t="s">
        <v>15</v>
      </c>
      <c r="K5254" t="str">
        <f>INDEX(State_Code_Name__3[State_name],MATCH(Consumer_Complaints!$E5254,State_Code_Name__3[State],0),1)</f>
        <v>Maryland</v>
      </c>
      <c r="L5254">
        <f t="shared" si="410"/>
        <v>1</v>
      </c>
      <c r="M5254">
        <f t="shared" si="411"/>
        <v>2013</v>
      </c>
      <c r="N5254">
        <f t="shared" si="412"/>
        <v>9</v>
      </c>
      <c r="O5254" t="str" cm="1">
        <f t="array" ref="O5254">_xlfn.IFS(MONTH(H5254)&lt;=3,"Q1",MONTH(H5254)&lt;=6,"Q2",MONTH(H5254)&lt;=9,"Q3",MONTH(H5254)&lt;=12,"Q4")</f>
        <v>Q3</v>
      </c>
      <c r="P5254" s="18">
        <f t="shared" si="413"/>
        <v>7.1428571428571434E-5</v>
      </c>
      <c r="Q5254" s="17">
        <f t="shared" si="414"/>
        <v>7.1428571428571434E-5</v>
      </c>
    </row>
    <row r="5255" spans="1:17" x14ac:dyDescent="0.35">
      <c r="A5255">
        <v>1796072</v>
      </c>
      <c r="B5255" t="s">
        <v>201</v>
      </c>
      <c r="C5255" t="s">
        <v>16</v>
      </c>
      <c r="D5255" t="s">
        <v>20</v>
      </c>
      <c r="E5255" t="s">
        <v>22</v>
      </c>
      <c r="F5255" t="s">
        <v>13</v>
      </c>
      <c r="G5255" s="1">
        <v>42419</v>
      </c>
      <c r="H5255" s="1">
        <v>42419</v>
      </c>
      <c r="I5255" t="s">
        <v>14</v>
      </c>
      <c r="J5255" t="s">
        <v>15</v>
      </c>
      <c r="K5255" t="str">
        <f>INDEX(State_Code_Name__3[State_name],MATCH(Consumer_Complaints!$E5255,State_Code_Name__3[State],0),1)</f>
        <v>New York</v>
      </c>
      <c r="L5255">
        <f t="shared" si="410"/>
        <v>0</v>
      </c>
      <c r="M5255">
        <f t="shared" si="411"/>
        <v>2016</v>
      </c>
      <c r="N5255">
        <f t="shared" si="412"/>
        <v>2</v>
      </c>
      <c r="O5255" t="str" cm="1">
        <f t="array" ref="O5255">_xlfn.IFS(MONTH(H5255)&lt;=3,"Q1",MONTH(H5255)&lt;=6,"Q2",MONTH(H5255)&lt;=9,"Q3",MONTH(H5255)&lt;=12,"Q4")</f>
        <v>Q1</v>
      </c>
      <c r="P5255" s="18">
        <f t="shared" si="413"/>
        <v>7.1428571428571434E-5</v>
      </c>
      <c r="Q5255" s="17">
        <f t="shared" si="414"/>
        <v>7.1428571428571434E-5</v>
      </c>
    </row>
    <row r="5256" spans="1:17" x14ac:dyDescent="0.35">
      <c r="A5256">
        <v>1192164</v>
      </c>
      <c r="B5256" t="s">
        <v>134</v>
      </c>
      <c r="C5256" t="s">
        <v>36</v>
      </c>
      <c r="D5256" t="s">
        <v>170</v>
      </c>
      <c r="E5256" t="s">
        <v>25</v>
      </c>
      <c r="F5256" t="s">
        <v>57</v>
      </c>
      <c r="G5256" s="1">
        <v>42017</v>
      </c>
      <c r="H5256" s="1">
        <v>42018</v>
      </c>
      <c r="I5256" t="s">
        <v>14</v>
      </c>
      <c r="J5256" t="s">
        <v>15</v>
      </c>
      <c r="K5256" t="str">
        <f>INDEX(State_Code_Name__3[State_name],MATCH(Consumer_Complaints!$E5256,State_Code_Name__3[State],0),1)</f>
        <v>Georgia</v>
      </c>
      <c r="L5256">
        <f t="shared" si="410"/>
        <v>1</v>
      </c>
      <c r="M5256">
        <f t="shared" si="411"/>
        <v>2015</v>
      </c>
      <c r="N5256">
        <f t="shared" si="412"/>
        <v>1</v>
      </c>
      <c r="O5256" t="str" cm="1">
        <f t="array" ref="O5256">_xlfn.IFS(MONTH(H5256)&lt;=3,"Q1",MONTH(H5256)&lt;=6,"Q2",MONTH(H5256)&lt;=9,"Q3",MONTH(H5256)&lt;=12,"Q4")</f>
        <v>Q1</v>
      </c>
      <c r="P5256" s="18">
        <f t="shared" si="413"/>
        <v>7.1428571428571434E-5</v>
      </c>
      <c r="Q5256" s="17">
        <f t="shared" si="414"/>
        <v>7.1428571428571434E-5</v>
      </c>
    </row>
    <row r="5257" spans="1:17" x14ac:dyDescent="0.35">
      <c r="A5257">
        <v>1025864</v>
      </c>
      <c r="B5257" t="s">
        <v>111</v>
      </c>
      <c r="C5257" t="s">
        <v>26</v>
      </c>
      <c r="D5257" t="s">
        <v>78</v>
      </c>
      <c r="E5257" t="s">
        <v>18</v>
      </c>
      <c r="F5257" t="s">
        <v>19</v>
      </c>
      <c r="G5257" s="1">
        <v>41982</v>
      </c>
      <c r="H5257" s="1">
        <v>41982</v>
      </c>
      <c r="I5257" t="s">
        <v>14</v>
      </c>
      <c r="J5257" t="s">
        <v>15</v>
      </c>
      <c r="K5257" t="str">
        <f>INDEX(State_Code_Name__3[State_name],MATCH(Consumer_Complaints!$E5257,State_Code_Name__3[State],0),1)</f>
        <v>California</v>
      </c>
      <c r="L5257">
        <f t="shared" si="410"/>
        <v>0</v>
      </c>
      <c r="M5257">
        <f t="shared" si="411"/>
        <v>2014</v>
      </c>
      <c r="N5257">
        <f t="shared" si="412"/>
        <v>12</v>
      </c>
      <c r="O5257" t="str" cm="1">
        <f t="array" ref="O5257">_xlfn.IFS(MONTH(H5257)&lt;=3,"Q1",MONTH(H5257)&lt;=6,"Q2",MONTH(H5257)&lt;=9,"Q3",MONTH(H5257)&lt;=12,"Q4")</f>
        <v>Q4</v>
      </c>
      <c r="P5257" s="18">
        <f t="shared" si="413"/>
        <v>7.1428571428571434E-5</v>
      </c>
      <c r="Q5257" s="17">
        <f t="shared" si="414"/>
        <v>7.1428571428571434E-5</v>
      </c>
    </row>
    <row r="5258" spans="1:17" x14ac:dyDescent="0.35">
      <c r="A5258">
        <v>1720911</v>
      </c>
      <c r="B5258" t="s">
        <v>38</v>
      </c>
      <c r="C5258" t="s">
        <v>36</v>
      </c>
      <c r="D5258" t="s">
        <v>170</v>
      </c>
      <c r="E5258" t="s">
        <v>39</v>
      </c>
      <c r="F5258" t="s">
        <v>13</v>
      </c>
      <c r="G5258" s="1">
        <v>42367</v>
      </c>
      <c r="H5258" s="1">
        <v>42368</v>
      </c>
      <c r="I5258" t="s">
        <v>14</v>
      </c>
      <c r="J5258" t="s">
        <v>15</v>
      </c>
      <c r="K5258" t="str">
        <f>INDEX(State_Code_Name__3[State_name],MATCH(Consumer_Complaints!$E5258,State_Code_Name__3[State],0),1)</f>
        <v>Ohio</v>
      </c>
      <c r="L5258">
        <f t="shared" si="410"/>
        <v>1</v>
      </c>
      <c r="M5258">
        <f t="shared" si="411"/>
        <v>2015</v>
      </c>
      <c r="N5258">
        <f t="shared" si="412"/>
        <v>12</v>
      </c>
      <c r="O5258" t="str" cm="1">
        <f t="array" ref="O5258">_xlfn.IFS(MONTH(H5258)&lt;=3,"Q1",MONTH(H5258)&lt;=6,"Q2",MONTH(H5258)&lt;=9,"Q3",MONTH(H5258)&lt;=12,"Q4")</f>
        <v>Q4</v>
      </c>
      <c r="P5258" s="18">
        <f t="shared" si="413"/>
        <v>7.1428571428571434E-5</v>
      </c>
      <c r="Q5258" s="17">
        <f t="shared" si="414"/>
        <v>7.1428571428571434E-5</v>
      </c>
    </row>
    <row r="5259" spans="1:17" x14ac:dyDescent="0.35">
      <c r="A5259">
        <v>1572149</v>
      </c>
      <c r="B5259" t="s">
        <v>43</v>
      </c>
      <c r="C5259" t="s">
        <v>16</v>
      </c>
      <c r="D5259" t="s">
        <v>20</v>
      </c>
      <c r="E5259" t="s">
        <v>122</v>
      </c>
      <c r="F5259" t="s">
        <v>57</v>
      </c>
      <c r="G5259" s="1">
        <v>42268</v>
      </c>
      <c r="H5259" s="1">
        <v>42271</v>
      </c>
      <c r="I5259" t="s">
        <v>14</v>
      </c>
      <c r="J5259" t="s">
        <v>15</v>
      </c>
      <c r="K5259" t="str">
        <f>INDEX(State_Code_Name__3[State_name],MATCH(Consumer_Complaints!$E5259,State_Code_Name__3[State],0),1)</f>
        <v>Maryland</v>
      </c>
      <c r="L5259">
        <f t="shared" si="410"/>
        <v>3</v>
      </c>
      <c r="M5259">
        <f t="shared" si="411"/>
        <v>2015</v>
      </c>
      <c r="N5259">
        <f t="shared" si="412"/>
        <v>9</v>
      </c>
      <c r="O5259" t="str" cm="1">
        <f t="array" ref="O5259">_xlfn.IFS(MONTH(H5259)&lt;=3,"Q1",MONTH(H5259)&lt;=6,"Q2",MONTH(H5259)&lt;=9,"Q3",MONTH(H5259)&lt;=12,"Q4")</f>
        <v>Q3</v>
      </c>
      <c r="P5259" s="18">
        <f t="shared" si="413"/>
        <v>7.1428571428571434E-5</v>
      </c>
      <c r="Q5259" s="17">
        <f t="shared" si="414"/>
        <v>7.1428571428571434E-5</v>
      </c>
    </row>
    <row r="5260" spans="1:17" x14ac:dyDescent="0.35">
      <c r="A5260">
        <v>1245222</v>
      </c>
      <c r="B5260" t="s">
        <v>182</v>
      </c>
      <c r="C5260" t="s">
        <v>9</v>
      </c>
      <c r="D5260" t="s">
        <v>10</v>
      </c>
      <c r="E5260" t="s">
        <v>126</v>
      </c>
      <c r="F5260" t="s">
        <v>19</v>
      </c>
      <c r="G5260" s="1">
        <v>42053</v>
      </c>
      <c r="H5260" s="1">
        <v>42059</v>
      </c>
      <c r="I5260" t="s">
        <v>14</v>
      </c>
      <c r="J5260" t="s">
        <v>14</v>
      </c>
      <c r="K5260" t="str">
        <f>INDEX(State_Code_Name__3[State_name],MATCH(Consumer_Complaints!$E5260,State_Code_Name__3[State],0),1)</f>
        <v>Oklahoma</v>
      </c>
      <c r="L5260">
        <f t="shared" si="410"/>
        <v>6</v>
      </c>
      <c r="M5260">
        <f t="shared" si="411"/>
        <v>2015</v>
      </c>
      <c r="N5260">
        <f t="shared" si="412"/>
        <v>2</v>
      </c>
      <c r="O5260" t="str" cm="1">
        <f t="array" ref="O5260">_xlfn.IFS(MONTH(H5260)&lt;=3,"Q1",MONTH(H5260)&lt;=6,"Q2",MONTH(H5260)&lt;=9,"Q3",MONTH(H5260)&lt;=12,"Q4")</f>
        <v>Q1</v>
      </c>
      <c r="P5260" s="18">
        <f t="shared" si="413"/>
        <v>7.1428571428571434E-5</v>
      </c>
      <c r="Q5260" s="17">
        <f t="shared" si="414"/>
        <v>7.1428571428571434E-5</v>
      </c>
    </row>
    <row r="5261" spans="1:17" x14ac:dyDescent="0.35">
      <c r="A5261">
        <v>822695</v>
      </c>
      <c r="B5261" t="s">
        <v>43</v>
      </c>
      <c r="C5261" t="s">
        <v>26</v>
      </c>
      <c r="D5261" t="s">
        <v>56</v>
      </c>
      <c r="E5261" t="s">
        <v>48</v>
      </c>
      <c r="F5261" t="s">
        <v>13</v>
      </c>
      <c r="G5261" s="1">
        <v>41752</v>
      </c>
      <c r="H5261" s="1">
        <v>41754</v>
      </c>
      <c r="I5261" t="s">
        <v>14</v>
      </c>
      <c r="J5261" t="s">
        <v>15</v>
      </c>
      <c r="K5261" t="str">
        <f>INDEX(State_Code_Name__3[State_name],MATCH(Consumer_Complaints!$E5261,State_Code_Name__3[State],0),1)</f>
        <v>New Jersey</v>
      </c>
      <c r="L5261">
        <f t="shared" si="410"/>
        <v>2</v>
      </c>
      <c r="M5261">
        <f t="shared" si="411"/>
        <v>2014</v>
      </c>
      <c r="N5261">
        <f t="shared" si="412"/>
        <v>4</v>
      </c>
      <c r="O5261" t="str" cm="1">
        <f t="array" ref="O5261">_xlfn.IFS(MONTH(H5261)&lt;=3,"Q1",MONTH(H5261)&lt;=6,"Q2",MONTH(H5261)&lt;=9,"Q3",MONTH(H5261)&lt;=12,"Q4")</f>
        <v>Q2</v>
      </c>
      <c r="P5261" s="18">
        <f t="shared" si="413"/>
        <v>7.1428571428571434E-5</v>
      </c>
      <c r="Q5261" s="17">
        <f t="shared" si="414"/>
        <v>7.1428571428571434E-5</v>
      </c>
    </row>
    <row r="5262" spans="1:17" x14ac:dyDescent="0.35">
      <c r="A5262">
        <v>1593689</v>
      </c>
      <c r="B5262" t="s">
        <v>869</v>
      </c>
      <c r="C5262" t="s">
        <v>32</v>
      </c>
      <c r="D5262" t="s">
        <v>116</v>
      </c>
      <c r="E5262" t="s">
        <v>25</v>
      </c>
      <c r="F5262" t="s">
        <v>19</v>
      </c>
      <c r="G5262" s="1">
        <v>42134</v>
      </c>
      <c r="H5262" s="1">
        <v>42226</v>
      </c>
      <c r="I5262" t="s">
        <v>14</v>
      </c>
      <c r="J5262" t="s">
        <v>14</v>
      </c>
      <c r="K5262" t="str">
        <f>INDEX(State_Code_Name__3[State_name],MATCH(Consumer_Complaints!$E5262,State_Code_Name__3[State],0),1)</f>
        <v>Georgia</v>
      </c>
      <c r="L5262">
        <f t="shared" si="410"/>
        <v>92</v>
      </c>
      <c r="M5262">
        <f t="shared" si="411"/>
        <v>2015</v>
      </c>
      <c r="N5262">
        <f t="shared" si="412"/>
        <v>5</v>
      </c>
      <c r="O5262" t="str" cm="1">
        <f t="array" ref="O5262">_xlfn.IFS(MONTH(H5262)&lt;=3,"Q1",MONTH(H5262)&lt;=6,"Q2",MONTH(H5262)&lt;=9,"Q3",MONTH(H5262)&lt;=12,"Q4")</f>
        <v>Q3</v>
      </c>
      <c r="P5262" s="18">
        <f t="shared" si="413"/>
        <v>7.1428571428571434E-5</v>
      </c>
      <c r="Q5262" s="17">
        <f t="shared" si="414"/>
        <v>7.1428571428571434E-5</v>
      </c>
    </row>
    <row r="5263" spans="1:17" x14ac:dyDescent="0.35">
      <c r="A5263">
        <v>1633141</v>
      </c>
      <c r="B5263" t="s">
        <v>177</v>
      </c>
      <c r="C5263" t="s">
        <v>32</v>
      </c>
      <c r="D5263" t="s">
        <v>116</v>
      </c>
      <c r="E5263" t="s">
        <v>29</v>
      </c>
      <c r="F5263" t="s">
        <v>19</v>
      </c>
      <c r="G5263" s="1">
        <v>42307</v>
      </c>
      <c r="H5263" s="1">
        <v>42331</v>
      </c>
      <c r="I5263" t="s">
        <v>14</v>
      </c>
      <c r="J5263" t="s">
        <v>14</v>
      </c>
      <c r="K5263" t="str">
        <f>INDEX(State_Code_Name__3[State_name],MATCH(Consumer_Complaints!$E5263,State_Code_Name__3[State],0),1)</f>
        <v>Connecticut</v>
      </c>
      <c r="L5263">
        <f t="shared" si="410"/>
        <v>24</v>
      </c>
      <c r="M5263">
        <f t="shared" si="411"/>
        <v>2015</v>
      </c>
      <c r="N5263">
        <f t="shared" si="412"/>
        <v>10</v>
      </c>
      <c r="O5263" t="str" cm="1">
        <f t="array" ref="O5263">_xlfn.IFS(MONTH(H5263)&lt;=3,"Q1",MONTH(H5263)&lt;=6,"Q2",MONTH(H5263)&lt;=9,"Q3",MONTH(H5263)&lt;=12,"Q4")</f>
        <v>Q4</v>
      </c>
      <c r="P5263" s="18">
        <f t="shared" si="413"/>
        <v>7.1428571428571434E-5</v>
      </c>
      <c r="Q5263" s="17">
        <f t="shared" si="414"/>
        <v>7.1428571428571434E-5</v>
      </c>
    </row>
    <row r="5264" spans="1:17" x14ac:dyDescent="0.35">
      <c r="A5264">
        <v>1379732</v>
      </c>
      <c r="B5264" t="s">
        <v>111</v>
      </c>
      <c r="C5264" t="s">
        <v>26</v>
      </c>
      <c r="D5264" t="s">
        <v>27</v>
      </c>
      <c r="E5264" t="s">
        <v>18</v>
      </c>
      <c r="F5264" t="s">
        <v>19</v>
      </c>
      <c r="G5264" s="1">
        <v>42142</v>
      </c>
      <c r="H5264" s="1">
        <v>42142</v>
      </c>
      <c r="I5264" t="s">
        <v>14</v>
      </c>
      <c r="J5264" t="s">
        <v>14</v>
      </c>
      <c r="K5264" t="str">
        <f>INDEX(State_Code_Name__3[State_name],MATCH(Consumer_Complaints!$E5264,State_Code_Name__3[State],0),1)</f>
        <v>California</v>
      </c>
      <c r="L5264">
        <f t="shared" si="410"/>
        <v>0</v>
      </c>
      <c r="M5264">
        <f t="shared" si="411"/>
        <v>2015</v>
      </c>
      <c r="N5264">
        <f t="shared" si="412"/>
        <v>5</v>
      </c>
      <c r="O5264" t="str" cm="1">
        <f t="array" ref="O5264">_xlfn.IFS(MONTH(H5264)&lt;=3,"Q1",MONTH(H5264)&lt;=6,"Q2",MONTH(H5264)&lt;=9,"Q3",MONTH(H5264)&lt;=12,"Q4")</f>
        <v>Q2</v>
      </c>
      <c r="P5264" s="18">
        <f t="shared" si="413"/>
        <v>7.1428571428571434E-5</v>
      </c>
      <c r="Q5264" s="17">
        <f t="shared" si="414"/>
        <v>7.1428571428571434E-5</v>
      </c>
    </row>
    <row r="5265" spans="1:17" x14ac:dyDescent="0.35">
      <c r="A5265">
        <v>1635106</v>
      </c>
      <c r="B5265" t="s">
        <v>216</v>
      </c>
      <c r="C5265" t="s">
        <v>16</v>
      </c>
      <c r="D5265" t="s">
        <v>24</v>
      </c>
      <c r="E5265" t="s">
        <v>39</v>
      </c>
      <c r="F5265" t="s">
        <v>19</v>
      </c>
      <c r="G5265" s="1">
        <v>42046</v>
      </c>
      <c r="H5265" s="1">
        <v>42046</v>
      </c>
      <c r="I5265" t="s">
        <v>14</v>
      </c>
      <c r="J5265" t="s">
        <v>15</v>
      </c>
      <c r="K5265" t="str">
        <f>INDEX(State_Code_Name__3[State_name],MATCH(Consumer_Complaints!$E5265,State_Code_Name__3[State],0),1)</f>
        <v>Ohio</v>
      </c>
      <c r="L5265">
        <f t="shared" si="410"/>
        <v>0</v>
      </c>
      <c r="M5265">
        <f t="shared" si="411"/>
        <v>2015</v>
      </c>
      <c r="N5265">
        <f t="shared" si="412"/>
        <v>2</v>
      </c>
      <c r="O5265" t="str" cm="1">
        <f t="array" ref="O5265">_xlfn.IFS(MONTH(H5265)&lt;=3,"Q1",MONTH(H5265)&lt;=6,"Q2",MONTH(H5265)&lt;=9,"Q3",MONTH(H5265)&lt;=12,"Q4")</f>
        <v>Q1</v>
      </c>
      <c r="P5265" s="18">
        <f t="shared" si="413"/>
        <v>7.1428571428571434E-5</v>
      </c>
      <c r="Q5265" s="17">
        <f t="shared" si="414"/>
        <v>7.1428571428571434E-5</v>
      </c>
    </row>
    <row r="5266" spans="1:17" x14ac:dyDescent="0.35">
      <c r="A5266">
        <v>1594100</v>
      </c>
      <c r="B5266" t="s">
        <v>136</v>
      </c>
      <c r="C5266" t="s">
        <v>26</v>
      </c>
      <c r="D5266" t="s">
        <v>27</v>
      </c>
      <c r="E5266" t="s">
        <v>122</v>
      </c>
      <c r="F5266" t="s">
        <v>13</v>
      </c>
      <c r="G5266" s="1">
        <v>42134</v>
      </c>
      <c r="H5266" s="1">
        <v>42195</v>
      </c>
      <c r="I5266" t="s">
        <v>14</v>
      </c>
      <c r="J5266" t="s">
        <v>14</v>
      </c>
      <c r="K5266" t="str">
        <f>INDEX(State_Code_Name__3[State_name],MATCH(Consumer_Complaints!$E5266,State_Code_Name__3[State],0),1)</f>
        <v>Maryland</v>
      </c>
      <c r="L5266">
        <f t="shared" si="410"/>
        <v>61</v>
      </c>
      <c r="M5266">
        <f t="shared" si="411"/>
        <v>2015</v>
      </c>
      <c r="N5266">
        <f t="shared" si="412"/>
        <v>5</v>
      </c>
      <c r="O5266" t="str" cm="1">
        <f t="array" ref="O5266">_xlfn.IFS(MONTH(H5266)&lt;=3,"Q1",MONTH(H5266)&lt;=6,"Q2",MONTH(H5266)&lt;=9,"Q3",MONTH(H5266)&lt;=12,"Q4")</f>
        <v>Q3</v>
      </c>
      <c r="P5266" s="18">
        <f t="shared" si="413"/>
        <v>7.1428571428571434E-5</v>
      </c>
      <c r="Q5266" s="17">
        <f t="shared" si="414"/>
        <v>7.1428571428571434E-5</v>
      </c>
    </row>
    <row r="5267" spans="1:17" x14ac:dyDescent="0.35">
      <c r="A5267">
        <v>1891520</v>
      </c>
      <c r="B5267" t="s">
        <v>11</v>
      </c>
      <c r="C5267" t="s">
        <v>61</v>
      </c>
      <c r="D5267" t="s">
        <v>282</v>
      </c>
      <c r="E5267" t="s">
        <v>31</v>
      </c>
      <c r="F5267" t="s">
        <v>19</v>
      </c>
      <c r="G5267" s="1">
        <v>42481</v>
      </c>
      <c r="H5267" s="1">
        <v>42481</v>
      </c>
      <c r="I5267" t="s">
        <v>14</v>
      </c>
      <c r="J5267" t="s">
        <v>14</v>
      </c>
      <c r="K5267" t="str">
        <f>INDEX(State_Code_Name__3[State_name],MATCH(Consumer_Complaints!$E5267,State_Code_Name__3[State],0),1)</f>
        <v>Texas</v>
      </c>
      <c r="L5267">
        <f t="shared" si="410"/>
        <v>0</v>
      </c>
      <c r="M5267">
        <f t="shared" si="411"/>
        <v>2016</v>
      </c>
      <c r="N5267">
        <f t="shared" si="412"/>
        <v>4</v>
      </c>
      <c r="O5267" t="str" cm="1">
        <f t="array" ref="O5267">_xlfn.IFS(MONTH(H5267)&lt;=3,"Q1",MONTH(H5267)&lt;=6,"Q2",MONTH(H5267)&lt;=9,"Q3",MONTH(H5267)&lt;=12,"Q4")</f>
        <v>Q2</v>
      </c>
      <c r="P5267" s="18">
        <f t="shared" si="413"/>
        <v>7.1428571428571434E-5</v>
      </c>
      <c r="Q5267" s="17">
        <f t="shared" si="414"/>
        <v>7.1428571428571434E-5</v>
      </c>
    </row>
    <row r="5268" spans="1:17" x14ac:dyDescent="0.35">
      <c r="A5268">
        <v>1651266</v>
      </c>
      <c r="B5268" t="s">
        <v>38</v>
      </c>
      <c r="C5268" t="s">
        <v>36</v>
      </c>
      <c r="D5268" t="s">
        <v>99</v>
      </c>
      <c r="E5268" t="s">
        <v>121</v>
      </c>
      <c r="F5268" t="s">
        <v>57</v>
      </c>
      <c r="G5268" s="1">
        <v>42349</v>
      </c>
      <c r="H5268" s="1">
        <v>42349</v>
      </c>
      <c r="I5268" t="s">
        <v>14</v>
      </c>
      <c r="J5268" t="s">
        <v>15</v>
      </c>
      <c r="K5268" t="str">
        <f>INDEX(State_Code_Name__3[State_name],MATCH(Consumer_Complaints!$E5268,State_Code_Name__3[State],0),1)</f>
        <v>Oregon</v>
      </c>
      <c r="L5268">
        <f t="shared" si="410"/>
        <v>0</v>
      </c>
      <c r="M5268">
        <f t="shared" si="411"/>
        <v>2015</v>
      </c>
      <c r="N5268">
        <f t="shared" si="412"/>
        <v>12</v>
      </c>
      <c r="O5268" t="str" cm="1">
        <f t="array" ref="O5268">_xlfn.IFS(MONTH(H5268)&lt;=3,"Q1",MONTH(H5268)&lt;=6,"Q2",MONTH(H5268)&lt;=9,"Q3",MONTH(H5268)&lt;=12,"Q4")</f>
        <v>Q4</v>
      </c>
      <c r="P5268" s="18">
        <f t="shared" si="413"/>
        <v>7.1428571428571434E-5</v>
      </c>
      <c r="Q5268" s="17">
        <f t="shared" si="414"/>
        <v>7.1428571428571434E-5</v>
      </c>
    </row>
    <row r="5269" spans="1:17" x14ac:dyDescent="0.35">
      <c r="A5269">
        <v>892201</v>
      </c>
      <c r="B5269" t="s">
        <v>11</v>
      </c>
      <c r="C5269" t="s">
        <v>26</v>
      </c>
      <c r="D5269" t="s">
        <v>27</v>
      </c>
      <c r="E5269" t="s">
        <v>18</v>
      </c>
      <c r="F5269" t="s">
        <v>19</v>
      </c>
      <c r="G5269" s="1">
        <v>41979</v>
      </c>
      <c r="H5269" s="1">
        <v>41979</v>
      </c>
      <c r="I5269" t="s">
        <v>14</v>
      </c>
      <c r="J5269" t="s">
        <v>14</v>
      </c>
      <c r="K5269" t="str">
        <f>INDEX(State_Code_Name__3[State_name],MATCH(Consumer_Complaints!$E5269,State_Code_Name__3[State],0),1)</f>
        <v>California</v>
      </c>
      <c r="L5269">
        <f t="shared" si="410"/>
        <v>0</v>
      </c>
      <c r="M5269">
        <f t="shared" si="411"/>
        <v>2014</v>
      </c>
      <c r="N5269">
        <f t="shared" si="412"/>
        <v>12</v>
      </c>
      <c r="O5269" t="str" cm="1">
        <f t="array" ref="O5269">_xlfn.IFS(MONTH(H5269)&lt;=3,"Q1",MONTH(H5269)&lt;=6,"Q2",MONTH(H5269)&lt;=9,"Q3",MONTH(H5269)&lt;=12,"Q4")</f>
        <v>Q4</v>
      </c>
      <c r="P5269" s="18">
        <f t="shared" si="413"/>
        <v>7.1428571428571434E-5</v>
      </c>
      <c r="Q5269" s="17">
        <f t="shared" si="414"/>
        <v>7.1428571428571434E-5</v>
      </c>
    </row>
    <row r="5270" spans="1:17" x14ac:dyDescent="0.35">
      <c r="A5270">
        <v>1437044</v>
      </c>
      <c r="B5270" t="s">
        <v>30</v>
      </c>
      <c r="C5270" t="s">
        <v>16</v>
      </c>
      <c r="D5270" t="s">
        <v>75</v>
      </c>
      <c r="E5270" t="s">
        <v>121</v>
      </c>
      <c r="F5270" t="s">
        <v>19</v>
      </c>
      <c r="G5270" s="1">
        <v>42179</v>
      </c>
      <c r="H5270" s="1">
        <v>42180</v>
      </c>
      <c r="I5270" t="s">
        <v>14</v>
      </c>
      <c r="J5270" t="s">
        <v>14</v>
      </c>
      <c r="K5270" t="str">
        <f>INDEX(State_Code_Name__3[State_name],MATCH(Consumer_Complaints!$E5270,State_Code_Name__3[State],0),1)</f>
        <v>Oregon</v>
      </c>
      <c r="L5270">
        <f t="shared" si="410"/>
        <v>1</v>
      </c>
      <c r="M5270">
        <f t="shared" si="411"/>
        <v>2015</v>
      </c>
      <c r="N5270">
        <f t="shared" si="412"/>
        <v>6</v>
      </c>
      <c r="O5270" t="str" cm="1">
        <f t="array" ref="O5270">_xlfn.IFS(MONTH(H5270)&lt;=3,"Q1",MONTH(H5270)&lt;=6,"Q2",MONTH(H5270)&lt;=9,"Q3",MONTH(H5270)&lt;=12,"Q4")</f>
        <v>Q2</v>
      </c>
      <c r="P5270" s="18">
        <f t="shared" si="413"/>
        <v>7.1428571428571434E-5</v>
      </c>
      <c r="Q5270" s="17">
        <f t="shared" si="414"/>
        <v>7.1428571428571434E-5</v>
      </c>
    </row>
    <row r="5271" spans="1:17" x14ac:dyDescent="0.35">
      <c r="A5271">
        <v>2167763</v>
      </c>
      <c r="B5271" t="s">
        <v>43</v>
      </c>
      <c r="C5271" t="s">
        <v>16</v>
      </c>
      <c r="D5271" t="s">
        <v>20</v>
      </c>
      <c r="E5271" t="s">
        <v>22</v>
      </c>
      <c r="F5271" t="s">
        <v>19</v>
      </c>
      <c r="G5271" s="1">
        <v>42662</v>
      </c>
      <c r="H5271" s="1">
        <v>42662</v>
      </c>
      <c r="I5271" t="s">
        <v>14</v>
      </c>
      <c r="J5271" t="s">
        <v>14</v>
      </c>
      <c r="K5271" t="str">
        <f>INDEX(State_Code_Name__3[State_name],MATCH(Consumer_Complaints!$E5271,State_Code_Name__3[State],0),1)</f>
        <v>New York</v>
      </c>
      <c r="L5271">
        <f t="shared" si="410"/>
        <v>0</v>
      </c>
      <c r="M5271">
        <f t="shared" si="411"/>
        <v>2016</v>
      </c>
      <c r="N5271">
        <f t="shared" si="412"/>
        <v>10</v>
      </c>
      <c r="O5271" t="str" cm="1">
        <f t="array" ref="O5271">_xlfn.IFS(MONTH(H5271)&lt;=3,"Q1",MONTH(H5271)&lt;=6,"Q2",MONTH(H5271)&lt;=9,"Q3",MONTH(H5271)&lt;=12,"Q4")</f>
        <v>Q4</v>
      </c>
      <c r="P5271" s="18">
        <f t="shared" si="413"/>
        <v>7.1428571428571434E-5</v>
      </c>
      <c r="Q5271" s="17">
        <f t="shared" si="414"/>
        <v>7.1428571428571434E-5</v>
      </c>
    </row>
    <row r="5272" spans="1:17" x14ac:dyDescent="0.35">
      <c r="A5272">
        <v>555918</v>
      </c>
      <c r="B5272" t="s">
        <v>38</v>
      </c>
      <c r="C5272" t="s">
        <v>26</v>
      </c>
      <c r="D5272" t="s">
        <v>27</v>
      </c>
      <c r="E5272" t="s">
        <v>122</v>
      </c>
      <c r="F5272" t="s">
        <v>19</v>
      </c>
      <c r="G5272" s="1">
        <v>41527</v>
      </c>
      <c r="H5272" s="1">
        <v>41527</v>
      </c>
      <c r="I5272" t="s">
        <v>14</v>
      </c>
      <c r="J5272" t="s">
        <v>15</v>
      </c>
      <c r="K5272" t="str">
        <f>INDEX(State_Code_Name__3[State_name],MATCH(Consumer_Complaints!$E5272,State_Code_Name__3[State],0),1)</f>
        <v>Maryland</v>
      </c>
      <c r="L5272">
        <f t="shared" si="410"/>
        <v>0</v>
      </c>
      <c r="M5272">
        <f t="shared" si="411"/>
        <v>2013</v>
      </c>
      <c r="N5272">
        <f t="shared" si="412"/>
        <v>9</v>
      </c>
      <c r="O5272" t="str" cm="1">
        <f t="array" ref="O5272">_xlfn.IFS(MONTH(H5272)&lt;=3,"Q1",MONTH(H5272)&lt;=6,"Q2",MONTH(H5272)&lt;=9,"Q3",MONTH(H5272)&lt;=12,"Q4")</f>
        <v>Q3</v>
      </c>
      <c r="P5272" s="18">
        <f t="shared" si="413"/>
        <v>7.1428571428571434E-5</v>
      </c>
      <c r="Q5272" s="17">
        <f t="shared" si="414"/>
        <v>7.1428571428571434E-5</v>
      </c>
    </row>
    <row r="5273" spans="1:17" x14ac:dyDescent="0.35">
      <c r="A5273">
        <v>553072</v>
      </c>
      <c r="B5273" t="s">
        <v>265</v>
      </c>
      <c r="C5273" t="s">
        <v>26</v>
      </c>
      <c r="D5273" t="s">
        <v>27</v>
      </c>
      <c r="E5273" t="s">
        <v>40</v>
      </c>
      <c r="F5273" t="s">
        <v>19</v>
      </c>
      <c r="G5273" s="1">
        <v>41404</v>
      </c>
      <c r="H5273" s="1">
        <v>41465</v>
      </c>
      <c r="I5273" t="s">
        <v>14</v>
      </c>
      <c r="J5273" t="s">
        <v>15</v>
      </c>
      <c r="K5273" t="str">
        <f>INDEX(State_Code_Name__3[State_name],MATCH(Consumer_Complaints!$E5273,State_Code_Name__3[State],0),1)</f>
        <v>Nevada</v>
      </c>
      <c r="L5273">
        <f t="shared" si="410"/>
        <v>61</v>
      </c>
      <c r="M5273">
        <f t="shared" si="411"/>
        <v>2013</v>
      </c>
      <c r="N5273">
        <f t="shared" si="412"/>
        <v>5</v>
      </c>
      <c r="O5273" t="str" cm="1">
        <f t="array" ref="O5273">_xlfn.IFS(MONTH(H5273)&lt;=3,"Q1",MONTH(H5273)&lt;=6,"Q2",MONTH(H5273)&lt;=9,"Q3",MONTH(H5273)&lt;=12,"Q4")</f>
        <v>Q3</v>
      </c>
      <c r="P5273" s="18">
        <f t="shared" si="413"/>
        <v>7.1428571428571434E-5</v>
      </c>
      <c r="Q5273" s="17">
        <f t="shared" si="414"/>
        <v>7.1428571428571434E-5</v>
      </c>
    </row>
    <row r="5274" spans="1:17" x14ac:dyDescent="0.35">
      <c r="A5274">
        <v>726986</v>
      </c>
      <c r="B5274" t="s">
        <v>47</v>
      </c>
      <c r="C5274" t="s">
        <v>26</v>
      </c>
      <c r="D5274" t="s">
        <v>27</v>
      </c>
      <c r="E5274" t="s">
        <v>18</v>
      </c>
      <c r="F5274" t="s">
        <v>19</v>
      </c>
      <c r="G5274" s="1">
        <v>41693</v>
      </c>
      <c r="H5274" s="1">
        <v>41693</v>
      </c>
      <c r="I5274" t="s">
        <v>14</v>
      </c>
      <c r="J5274" t="s">
        <v>15</v>
      </c>
      <c r="K5274" t="str">
        <f>INDEX(State_Code_Name__3[State_name],MATCH(Consumer_Complaints!$E5274,State_Code_Name__3[State],0),1)</f>
        <v>California</v>
      </c>
      <c r="L5274">
        <f t="shared" si="410"/>
        <v>0</v>
      </c>
      <c r="M5274">
        <f t="shared" si="411"/>
        <v>2014</v>
      </c>
      <c r="N5274">
        <f t="shared" si="412"/>
        <v>2</v>
      </c>
      <c r="O5274" t="str" cm="1">
        <f t="array" ref="O5274">_xlfn.IFS(MONTH(H5274)&lt;=3,"Q1",MONTH(H5274)&lt;=6,"Q2",MONTH(H5274)&lt;=9,"Q3",MONTH(H5274)&lt;=12,"Q4")</f>
        <v>Q1</v>
      </c>
      <c r="P5274" s="18">
        <f t="shared" si="413"/>
        <v>7.1428571428571434E-5</v>
      </c>
      <c r="Q5274" s="17">
        <f t="shared" si="414"/>
        <v>7.1428571428571434E-5</v>
      </c>
    </row>
    <row r="5275" spans="1:17" x14ac:dyDescent="0.35">
      <c r="A5275">
        <v>759325</v>
      </c>
      <c r="B5275" t="s">
        <v>164</v>
      </c>
      <c r="C5275" t="s">
        <v>36</v>
      </c>
      <c r="D5275" t="s">
        <v>149</v>
      </c>
      <c r="E5275" t="s">
        <v>51</v>
      </c>
      <c r="F5275" t="s">
        <v>19</v>
      </c>
      <c r="G5275" s="1">
        <v>41712</v>
      </c>
      <c r="H5275" s="1">
        <v>41712</v>
      </c>
      <c r="I5275" t="s">
        <v>14</v>
      </c>
      <c r="J5275" t="s">
        <v>15</v>
      </c>
      <c r="K5275" t="str">
        <f>INDEX(State_Code_Name__3[State_name],MATCH(Consumer_Complaints!$E5275,State_Code_Name__3[State],0),1)</f>
        <v>Washington</v>
      </c>
      <c r="L5275">
        <f t="shared" si="410"/>
        <v>0</v>
      </c>
      <c r="M5275">
        <f t="shared" si="411"/>
        <v>2014</v>
      </c>
      <c r="N5275">
        <f t="shared" si="412"/>
        <v>3</v>
      </c>
      <c r="O5275" t="str" cm="1">
        <f t="array" ref="O5275">_xlfn.IFS(MONTH(H5275)&lt;=3,"Q1",MONTH(H5275)&lt;=6,"Q2",MONTH(H5275)&lt;=9,"Q3",MONTH(H5275)&lt;=12,"Q4")</f>
        <v>Q1</v>
      </c>
      <c r="P5275" s="18">
        <f t="shared" si="413"/>
        <v>7.1428571428571434E-5</v>
      </c>
      <c r="Q5275" s="17">
        <f t="shared" si="414"/>
        <v>7.1428571428571434E-5</v>
      </c>
    </row>
    <row r="5276" spans="1:17" x14ac:dyDescent="0.35">
      <c r="A5276">
        <v>1801951</v>
      </c>
      <c r="B5276" t="s">
        <v>795</v>
      </c>
      <c r="C5276" t="s">
        <v>9</v>
      </c>
      <c r="D5276" t="s">
        <v>10</v>
      </c>
      <c r="E5276" t="s">
        <v>70</v>
      </c>
      <c r="F5276" t="s">
        <v>19</v>
      </c>
      <c r="G5276" s="1">
        <v>42425</v>
      </c>
      <c r="H5276" s="1">
        <v>42426</v>
      </c>
      <c r="I5276" t="s">
        <v>14</v>
      </c>
      <c r="J5276" t="s">
        <v>15</v>
      </c>
      <c r="K5276" t="str">
        <f>INDEX(State_Code_Name__3[State_name],MATCH(Consumer_Complaints!$E5276,State_Code_Name__3[State],0),1)</f>
        <v>Massachusetts</v>
      </c>
      <c r="L5276">
        <f t="shared" si="410"/>
        <v>1</v>
      </c>
      <c r="M5276">
        <f t="shared" si="411"/>
        <v>2016</v>
      </c>
      <c r="N5276">
        <f t="shared" si="412"/>
        <v>2</v>
      </c>
      <c r="O5276" t="str" cm="1">
        <f t="array" ref="O5276">_xlfn.IFS(MONTH(H5276)&lt;=3,"Q1",MONTH(H5276)&lt;=6,"Q2",MONTH(H5276)&lt;=9,"Q3",MONTH(H5276)&lt;=12,"Q4")</f>
        <v>Q1</v>
      </c>
      <c r="P5276" s="18">
        <f t="shared" si="413"/>
        <v>7.1428571428571434E-5</v>
      </c>
      <c r="Q5276" s="17">
        <f t="shared" si="414"/>
        <v>7.1428571428571434E-5</v>
      </c>
    </row>
    <row r="5277" spans="1:17" x14ac:dyDescent="0.35">
      <c r="A5277">
        <v>1498807</v>
      </c>
      <c r="B5277" t="s">
        <v>65</v>
      </c>
      <c r="C5277" t="s">
        <v>9</v>
      </c>
      <c r="D5277" t="s">
        <v>10</v>
      </c>
      <c r="E5277" t="s">
        <v>12</v>
      </c>
      <c r="F5277" t="s">
        <v>19</v>
      </c>
      <c r="G5277" s="1">
        <v>42071</v>
      </c>
      <c r="H5277" s="1">
        <v>42071</v>
      </c>
      <c r="I5277" t="s">
        <v>14</v>
      </c>
      <c r="J5277" t="s">
        <v>15</v>
      </c>
      <c r="K5277" t="str">
        <f>INDEX(State_Code_Name__3[State_name],MATCH(Consumer_Complaints!$E5277,State_Code_Name__3[State],0),1)</f>
        <v>Virginia</v>
      </c>
      <c r="L5277">
        <f t="shared" si="410"/>
        <v>0</v>
      </c>
      <c r="M5277">
        <f t="shared" si="411"/>
        <v>2015</v>
      </c>
      <c r="N5277">
        <f t="shared" si="412"/>
        <v>3</v>
      </c>
      <c r="O5277" t="str" cm="1">
        <f t="array" ref="O5277">_xlfn.IFS(MONTH(H5277)&lt;=3,"Q1",MONTH(H5277)&lt;=6,"Q2",MONTH(H5277)&lt;=9,"Q3",MONTH(H5277)&lt;=12,"Q4")</f>
        <v>Q1</v>
      </c>
      <c r="P5277" s="18">
        <f t="shared" si="413"/>
        <v>7.1428571428571434E-5</v>
      </c>
      <c r="Q5277" s="17">
        <f t="shared" si="414"/>
        <v>7.1428571428571434E-5</v>
      </c>
    </row>
    <row r="5278" spans="1:17" x14ac:dyDescent="0.35">
      <c r="A5278">
        <v>1577864</v>
      </c>
      <c r="B5278" t="s">
        <v>43</v>
      </c>
      <c r="C5278" t="s">
        <v>16</v>
      </c>
      <c r="D5278" t="s">
        <v>24</v>
      </c>
      <c r="E5278" t="s">
        <v>31</v>
      </c>
      <c r="F5278" t="s">
        <v>19</v>
      </c>
      <c r="G5278" s="1">
        <v>42271</v>
      </c>
      <c r="H5278" s="1">
        <v>42271</v>
      </c>
      <c r="I5278" t="s">
        <v>14</v>
      </c>
      <c r="J5278" t="s">
        <v>15</v>
      </c>
      <c r="K5278" t="str">
        <f>INDEX(State_Code_Name__3[State_name],MATCH(Consumer_Complaints!$E5278,State_Code_Name__3[State],0),1)</f>
        <v>Texas</v>
      </c>
      <c r="L5278">
        <f t="shared" si="410"/>
        <v>0</v>
      </c>
      <c r="M5278">
        <f t="shared" si="411"/>
        <v>2015</v>
      </c>
      <c r="N5278">
        <f t="shared" si="412"/>
        <v>9</v>
      </c>
      <c r="O5278" t="str" cm="1">
        <f t="array" ref="O5278">_xlfn.IFS(MONTH(H5278)&lt;=3,"Q1",MONTH(H5278)&lt;=6,"Q2",MONTH(H5278)&lt;=9,"Q3",MONTH(H5278)&lt;=12,"Q4")</f>
        <v>Q3</v>
      </c>
      <c r="P5278" s="18">
        <f t="shared" si="413"/>
        <v>7.1428571428571434E-5</v>
      </c>
      <c r="Q5278" s="17">
        <f t="shared" si="414"/>
        <v>7.1428571428571434E-5</v>
      </c>
    </row>
    <row r="5279" spans="1:17" x14ac:dyDescent="0.35">
      <c r="A5279">
        <v>272525</v>
      </c>
      <c r="B5279" t="s">
        <v>11</v>
      </c>
      <c r="C5279" t="s">
        <v>36</v>
      </c>
      <c r="D5279" t="s">
        <v>145</v>
      </c>
      <c r="E5279" t="s">
        <v>42</v>
      </c>
      <c r="F5279" t="s">
        <v>19</v>
      </c>
      <c r="G5279" s="1">
        <v>41303</v>
      </c>
      <c r="H5279" s="1">
        <v>41303</v>
      </c>
      <c r="I5279" t="s">
        <v>14</v>
      </c>
      <c r="J5279" t="s">
        <v>15</v>
      </c>
      <c r="K5279" t="str">
        <f>INDEX(State_Code_Name__3[State_name],MATCH(Consumer_Complaints!$E5279,State_Code_Name__3[State],0),1)</f>
        <v>North Carolina</v>
      </c>
      <c r="L5279">
        <f t="shared" si="410"/>
        <v>0</v>
      </c>
      <c r="M5279">
        <f t="shared" si="411"/>
        <v>2013</v>
      </c>
      <c r="N5279">
        <f t="shared" si="412"/>
        <v>1</v>
      </c>
      <c r="O5279" t="str" cm="1">
        <f t="array" ref="O5279">_xlfn.IFS(MONTH(H5279)&lt;=3,"Q1",MONTH(H5279)&lt;=6,"Q2",MONTH(H5279)&lt;=9,"Q3",MONTH(H5279)&lt;=12,"Q4")</f>
        <v>Q1</v>
      </c>
      <c r="P5279" s="18">
        <f t="shared" si="413"/>
        <v>7.1428571428571434E-5</v>
      </c>
      <c r="Q5279" s="17">
        <f t="shared" si="414"/>
        <v>7.1428571428571434E-5</v>
      </c>
    </row>
    <row r="5280" spans="1:17" x14ac:dyDescent="0.35">
      <c r="A5280">
        <v>2102668</v>
      </c>
      <c r="B5280" t="s">
        <v>21</v>
      </c>
      <c r="C5280" t="s">
        <v>16</v>
      </c>
      <c r="D5280" t="s">
        <v>20</v>
      </c>
      <c r="E5280" t="s">
        <v>48</v>
      </c>
      <c r="F5280" t="s">
        <v>57</v>
      </c>
      <c r="G5280" s="1">
        <v>42591</v>
      </c>
      <c r="H5280" s="1">
        <v>42626</v>
      </c>
      <c r="I5280" t="s">
        <v>14</v>
      </c>
      <c r="J5280" t="s">
        <v>15</v>
      </c>
      <c r="K5280" t="str">
        <f>INDEX(State_Code_Name__3[State_name],MATCH(Consumer_Complaints!$E5280,State_Code_Name__3[State],0),1)</f>
        <v>New Jersey</v>
      </c>
      <c r="L5280">
        <f t="shared" si="410"/>
        <v>35</v>
      </c>
      <c r="M5280">
        <f t="shared" si="411"/>
        <v>2016</v>
      </c>
      <c r="N5280">
        <f t="shared" si="412"/>
        <v>8</v>
      </c>
      <c r="O5280" t="str" cm="1">
        <f t="array" ref="O5280">_xlfn.IFS(MONTH(H5280)&lt;=3,"Q1",MONTH(H5280)&lt;=6,"Q2",MONTH(H5280)&lt;=9,"Q3",MONTH(H5280)&lt;=12,"Q4")</f>
        <v>Q3</v>
      </c>
      <c r="P5280" s="18">
        <f t="shared" si="413"/>
        <v>7.1428571428571434E-5</v>
      </c>
      <c r="Q5280" s="17">
        <f t="shared" si="414"/>
        <v>7.1428571428571434E-5</v>
      </c>
    </row>
    <row r="5281" spans="1:17" x14ac:dyDescent="0.35">
      <c r="A5281">
        <v>301193</v>
      </c>
      <c r="B5281" t="s">
        <v>43</v>
      </c>
      <c r="C5281" t="s">
        <v>26</v>
      </c>
      <c r="D5281" t="s">
        <v>27</v>
      </c>
      <c r="E5281" t="s">
        <v>31</v>
      </c>
      <c r="F5281" t="s">
        <v>19</v>
      </c>
      <c r="G5281" s="1">
        <v>41396</v>
      </c>
      <c r="H5281" s="1">
        <v>41427</v>
      </c>
      <c r="I5281" t="s">
        <v>14</v>
      </c>
      <c r="J5281" t="s">
        <v>15</v>
      </c>
      <c r="K5281" t="str">
        <f>INDEX(State_Code_Name__3[State_name],MATCH(Consumer_Complaints!$E5281,State_Code_Name__3[State],0),1)</f>
        <v>Texas</v>
      </c>
      <c r="L5281">
        <f t="shared" si="410"/>
        <v>31</v>
      </c>
      <c r="M5281">
        <f t="shared" si="411"/>
        <v>2013</v>
      </c>
      <c r="N5281">
        <f t="shared" si="412"/>
        <v>5</v>
      </c>
      <c r="O5281" t="str" cm="1">
        <f t="array" ref="O5281">_xlfn.IFS(MONTH(H5281)&lt;=3,"Q1",MONTH(H5281)&lt;=6,"Q2",MONTH(H5281)&lt;=9,"Q3",MONTH(H5281)&lt;=12,"Q4")</f>
        <v>Q2</v>
      </c>
      <c r="P5281" s="18">
        <f t="shared" si="413"/>
        <v>7.1428571428571434E-5</v>
      </c>
      <c r="Q5281" s="17">
        <f t="shared" si="414"/>
        <v>7.1428571428571434E-5</v>
      </c>
    </row>
    <row r="5282" spans="1:17" x14ac:dyDescent="0.35">
      <c r="A5282">
        <v>717983</v>
      </c>
      <c r="B5282" t="s">
        <v>30</v>
      </c>
      <c r="C5282" t="s">
        <v>16</v>
      </c>
      <c r="D5282" t="s">
        <v>24</v>
      </c>
      <c r="E5282" t="s">
        <v>25</v>
      </c>
      <c r="F5282" t="s">
        <v>13</v>
      </c>
      <c r="G5282" s="1">
        <v>41688</v>
      </c>
      <c r="H5282" s="1">
        <v>41689</v>
      </c>
      <c r="I5282" t="s">
        <v>14</v>
      </c>
      <c r="J5282" t="s">
        <v>15</v>
      </c>
      <c r="K5282" t="str">
        <f>INDEX(State_Code_Name__3[State_name],MATCH(Consumer_Complaints!$E5282,State_Code_Name__3[State],0),1)</f>
        <v>Georgia</v>
      </c>
      <c r="L5282">
        <f t="shared" si="410"/>
        <v>1</v>
      </c>
      <c r="M5282">
        <f t="shared" si="411"/>
        <v>2014</v>
      </c>
      <c r="N5282">
        <f t="shared" si="412"/>
        <v>2</v>
      </c>
      <c r="O5282" t="str" cm="1">
        <f t="array" ref="O5282">_xlfn.IFS(MONTH(H5282)&lt;=3,"Q1",MONTH(H5282)&lt;=6,"Q2",MONTH(H5282)&lt;=9,"Q3",MONTH(H5282)&lt;=12,"Q4")</f>
        <v>Q1</v>
      </c>
      <c r="P5282" s="18">
        <f t="shared" si="413"/>
        <v>7.1428571428571434E-5</v>
      </c>
      <c r="Q5282" s="17">
        <f t="shared" si="414"/>
        <v>7.1428571428571434E-5</v>
      </c>
    </row>
    <row r="5283" spans="1:17" x14ac:dyDescent="0.35">
      <c r="A5283">
        <v>1917544</v>
      </c>
      <c r="B5283" t="s">
        <v>60</v>
      </c>
      <c r="C5283" t="s">
        <v>52</v>
      </c>
      <c r="D5283" t="s">
        <v>103</v>
      </c>
      <c r="E5283" t="s">
        <v>12</v>
      </c>
      <c r="F5283" t="s">
        <v>19</v>
      </c>
      <c r="G5283" s="1">
        <v>42648</v>
      </c>
      <c r="H5283" s="1">
        <v>42648</v>
      </c>
      <c r="I5283" t="s">
        <v>14</v>
      </c>
      <c r="J5283" t="s">
        <v>15</v>
      </c>
      <c r="K5283" t="str">
        <f>INDEX(State_Code_Name__3[State_name],MATCH(Consumer_Complaints!$E5283,State_Code_Name__3[State],0),1)</f>
        <v>Virginia</v>
      </c>
      <c r="L5283">
        <f t="shared" si="410"/>
        <v>0</v>
      </c>
      <c r="M5283">
        <f t="shared" si="411"/>
        <v>2016</v>
      </c>
      <c r="N5283">
        <f t="shared" si="412"/>
        <v>10</v>
      </c>
      <c r="O5283" t="str" cm="1">
        <f t="array" ref="O5283">_xlfn.IFS(MONTH(H5283)&lt;=3,"Q1",MONTH(H5283)&lt;=6,"Q2",MONTH(H5283)&lt;=9,"Q3",MONTH(H5283)&lt;=12,"Q4")</f>
        <v>Q4</v>
      </c>
      <c r="P5283" s="18">
        <f t="shared" si="413"/>
        <v>7.1428571428571434E-5</v>
      </c>
      <c r="Q5283" s="17">
        <f t="shared" si="414"/>
        <v>7.1428571428571434E-5</v>
      </c>
    </row>
    <row r="5284" spans="1:17" x14ac:dyDescent="0.35">
      <c r="A5284">
        <v>1275045</v>
      </c>
      <c r="B5284" t="s">
        <v>30</v>
      </c>
      <c r="C5284" t="s">
        <v>16</v>
      </c>
      <c r="D5284" t="s">
        <v>20</v>
      </c>
      <c r="E5284" t="s">
        <v>51</v>
      </c>
      <c r="F5284" t="s">
        <v>19</v>
      </c>
      <c r="G5284" s="1">
        <v>42280</v>
      </c>
      <c r="H5284" s="1">
        <v>42280</v>
      </c>
      <c r="I5284" t="s">
        <v>14</v>
      </c>
      <c r="J5284" t="s">
        <v>14</v>
      </c>
      <c r="K5284" t="str">
        <f>INDEX(State_Code_Name__3[State_name],MATCH(Consumer_Complaints!$E5284,State_Code_Name__3[State],0),1)</f>
        <v>Washington</v>
      </c>
      <c r="L5284">
        <f t="shared" si="410"/>
        <v>0</v>
      </c>
      <c r="M5284">
        <f t="shared" si="411"/>
        <v>2015</v>
      </c>
      <c r="N5284">
        <f t="shared" si="412"/>
        <v>10</v>
      </c>
      <c r="O5284" t="str" cm="1">
        <f t="array" ref="O5284">_xlfn.IFS(MONTH(H5284)&lt;=3,"Q1",MONTH(H5284)&lt;=6,"Q2",MONTH(H5284)&lt;=9,"Q3",MONTH(H5284)&lt;=12,"Q4")</f>
        <v>Q4</v>
      </c>
      <c r="P5284" s="18">
        <f t="shared" si="413"/>
        <v>7.1428571428571434E-5</v>
      </c>
      <c r="Q5284" s="17">
        <f t="shared" si="414"/>
        <v>7.1428571428571434E-5</v>
      </c>
    </row>
    <row r="5285" spans="1:17" x14ac:dyDescent="0.35">
      <c r="A5285">
        <v>904349</v>
      </c>
      <c r="B5285" t="s">
        <v>284</v>
      </c>
      <c r="C5285" t="s">
        <v>32</v>
      </c>
      <c r="D5285" t="s">
        <v>44</v>
      </c>
      <c r="E5285" t="s">
        <v>18</v>
      </c>
      <c r="F5285" t="s">
        <v>19</v>
      </c>
      <c r="G5285" s="1">
        <v>41810</v>
      </c>
      <c r="H5285" s="1">
        <v>41810</v>
      </c>
      <c r="I5285" t="s">
        <v>14</v>
      </c>
      <c r="J5285" t="s">
        <v>14</v>
      </c>
      <c r="K5285" t="str">
        <f>INDEX(State_Code_Name__3[State_name],MATCH(Consumer_Complaints!$E5285,State_Code_Name__3[State],0),1)</f>
        <v>California</v>
      </c>
      <c r="L5285">
        <f t="shared" si="410"/>
        <v>0</v>
      </c>
      <c r="M5285">
        <f t="shared" si="411"/>
        <v>2014</v>
      </c>
      <c r="N5285">
        <f t="shared" si="412"/>
        <v>6</v>
      </c>
      <c r="O5285" t="str" cm="1">
        <f t="array" ref="O5285">_xlfn.IFS(MONTH(H5285)&lt;=3,"Q1",MONTH(H5285)&lt;=6,"Q2",MONTH(H5285)&lt;=9,"Q3",MONTH(H5285)&lt;=12,"Q4")</f>
        <v>Q2</v>
      </c>
      <c r="P5285" s="18">
        <f t="shared" si="413"/>
        <v>7.1428571428571434E-5</v>
      </c>
      <c r="Q5285" s="17">
        <f t="shared" si="414"/>
        <v>7.1428571428571434E-5</v>
      </c>
    </row>
    <row r="5286" spans="1:17" x14ac:dyDescent="0.35">
      <c r="A5286">
        <v>1536567</v>
      </c>
      <c r="B5286" t="s">
        <v>34</v>
      </c>
      <c r="C5286" t="s">
        <v>16</v>
      </c>
      <c r="D5286" t="s">
        <v>75</v>
      </c>
      <c r="E5286" t="s">
        <v>35</v>
      </c>
      <c r="F5286" t="s">
        <v>305</v>
      </c>
      <c r="G5286" s="1">
        <v>42242</v>
      </c>
      <c r="H5286" s="1">
        <v>42243</v>
      </c>
      <c r="I5286" t="s">
        <v>14</v>
      </c>
      <c r="J5286" t="s">
        <v>15</v>
      </c>
      <c r="K5286" t="str">
        <f>INDEX(State_Code_Name__3[State_name],MATCH(Consumer_Complaints!$E5286,State_Code_Name__3[State],0),1)</f>
        <v>Florida</v>
      </c>
      <c r="L5286">
        <f t="shared" si="410"/>
        <v>1</v>
      </c>
      <c r="M5286">
        <f t="shared" si="411"/>
        <v>2015</v>
      </c>
      <c r="N5286">
        <f t="shared" si="412"/>
        <v>8</v>
      </c>
      <c r="O5286" t="str" cm="1">
        <f t="array" ref="O5286">_xlfn.IFS(MONTH(H5286)&lt;=3,"Q1",MONTH(H5286)&lt;=6,"Q2",MONTH(H5286)&lt;=9,"Q3",MONTH(H5286)&lt;=12,"Q4")</f>
        <v>Q3</v>
      </c>
      <c r="P5286" s="18">
        <f t="shared" si="413"/>
        <v>7.1428571428571434E-5</v>
      </c>
      <c r="Q5286" s="17">
        <f t="shared" si="414"/>
        <v>7.1428571428571434E-5</v>
      </c>
    </row>
    <row r="5287" spans="1:17" x14ac:dyDescent="0.35">
      <c r="A5287">
        <v>1541625</v>
      </c>
      <c r="B5287" t="s">
        <v>11</v>
      </c>
      <c r="C5287" t="s">
        <v>36</v>
      </c>
      <c r="D5287" t="s">
        <v>80</v>
      </c>
      <c r="E5287" t="s">
        <v>42</v>
      </c>
      <c r="F5287" t="s">
        <v>305</v>
      </c>
      <c r="G5287" s="1">
        <v>42244</v>
      </c>
      <c r="H5287" s="1">
        <v>42276</v>
      </c>
      <c r="I5287" t="s">
        <v>14</v>
      </c>
      <c r="J5287" t="s">
        <v>15</v>
      </c>
      <c r="K5287" t="str">
        <f>INDEX(State_Code_Name__3[State_name],MATCH(Consumer_Complaints!$E5287,State_Code_Name__3[State],0),1)</f>
        <v>North Carolina</v>
      </c>
      <c r="L5287">
        <f t="shared" si="410"/>
        <v>32</v>
      </c>
      <c r="M5287">
        <f t="shared" si="411"/>
        <v>2015</v>
      </c>
      <c r="N5287">
        <f t="shared" si="412"/>
        <v>8</v>
      </c>
      <c r="O5287" t="str" cm="1">
        <f t="array" ref="O5287">_xlfn.IFS(MONTH(H5287)&lt;=3,"Q1",MONTH(H5287)&lt;=6,"Q2",MONTH(H5287)&lt;=9,"Q3",MONTH(H5287)&lt;=12,"Q4")</f>
        <v>Q3</v>
      </c>
      <c r="P5287" s="18">
        <f t="shared" si="413"/>
        <v>7.1428571428571434E-5</v>
      </c>
      <c r="Q5287" s="17">
        <f t="shared" si="414"/>
        <v>7.1428571428571434E-5</v>
      </c>
    </row>
    <row r="5288" spans="1:17" x14ac:dyDescent="0.35">
      <c r="A5288">
        <v>1084550</v>
      </c>
      <c r="B5288" t="s">
        <v>228</v>
      </c>
      <c r="C5288" t="s">
        <v>32</v>
      </c>
      <c r="D5288" t="s">
        <v>44</v>
      </c>
      <c r="E5288" t="s">
        <v>39</v>
      </c>
      <c r="F5288" t="s">
        <v>19</v>
      </c>
      <c r="G5288" s="1">
        <v>41935</v>
      </c>
      <c r="H5288" s="1">
        <v>41984</v>
      </c>
      <c r="I5288" t="s">
        <v>14</v>
      </c>
      <c r="J5288" t="s">
        <v>15</v>
      </c>
      <c r="K5288" t="str">
        <f>INDEX(State_Code_Name__3[State_name],MATCH(Consumer_Complaints!$E5288,State_Code_Name__3[State],0),1)</f>
        <v>Ohio</v>
      </c>
      <c r="L5288">
        <f t="shared" si="410"/>
        <v>49</v>
      </c>
      <c r="M5288">
        <f t="shared" si="411"/>
        <v>2014</v>
      </c>
      <c r="N5288">
        <f t="shared" si="412"/>
        <v>10</v>
      </c>
      <c r="O5288" t="str" cm="1">
        <f t="array" ref="O5288">_xlfn.IFS(MONTH(H5288)&lt;=3,"Q1",MONTH(H5288)&lt;=6,"Q2",MONTH(H5288)&lt;=9,"Q3",MONTH(H5288)&lt;=12,"Q4")</f>
        <v>Q4</v>
      </c>
      <c r="P5288" s="18">
        <f t="shared" si="413"/>
        <v>7.1428571428571434E-5</v>
      </c>
      <c r="Q5288" s="17">
        <f t="shared" si="414"/>
        <v>7.1428571428571434E-5</v>
      </c>
    </row>
    <row r="5289" spans="1:17" x14ac:dyDescent="0.35">
      <c r="A5289">
        <v>633148</v>
      </c>
      <c r="B5289" t="s">
        <v>240</v>
      </c>
      <c r="C5289" t="s">
        <v>61</v>
      </c>
      <c r="D5289" t="s">
        <v>132</v>
      </c>
      <c r="E5289" t="s">
        <v>22</v>
      </c>
      <c r="F5289" t="s">
        <v>57</v>
      </c>
      <c r="G5289" s="1">
        <v>41621</v>
      </c>
      <c r="H5289" s="1">
        <v>41624</v>
      </c>
      <c r="I5289" t="s">
        <v>14</v>
      </c>
      <c r="J5289" t="s">
        <v>14</v>
      </c>
      <c r="K5289" t="str">
        <f>INDEX(State_Code_Name__3[State_name],MATCH(Consumer_Complaints!$E5289,State_Code_Name__3[State],0),1)</f>
        <v>New York</v>
      </c>
      <c r="L5289">
        <f t="shared" si="410"/>
        <v>3</v>
      </c>
      <c r="M5289">
        <f t="shared" si="411"/>
        <v>2013</v>
      </c>
      <c r="N5289">
        <f t="shared" si="412"/>
        <v>12</v>
      </c>
      <c r="O5289" t="str" cm="1">
        <f t="array" ref="O5289">_xlfn.IFS(MONTH(H5289)&lt;=3,"Q1",MONTH(H5289)&lt;=6,"Q2",MONTH(H5289)&lt;=9,"Q3",MONTH(H5289)&lt;=12,"Q4")</f>
        <v>Q4</v>
      </c>
      <c r="P5289" s="18">
        <f t="shared" si="413"/>
        <v>7.1428571428571434E-5</v>
      </c>
      <c r="Q5289" s="17">
        <f t="shared" si="414"/>
        <v>7.1428571428571434E-5</v>
      </c>
    </row>
    <row r="5290" spans="1:17" x14ac:dyDescent="0.35">
      <c r="A5290">
        <v>1954787</v>
      </c>
      <c r="B5290" t="s">
        <v>11</v>
      </c>
      <c r="C5290" t="s">
        <v>16</v>
      </c>
      <c r="D5290" t="s">
        <v>24</v>
      </c>
      <c r="E5290" t="s">
        <v>18</v>
      </c>
      <c r="F5290" t="s">
        <v>19</v>
      </c>
      <c r="G5290" s="1">
        <v>42496</v>
      </c>
      <c r="H5290" s="1">
        <v>42496</v>
      </c>
      <c r="I5290" t="s">
        <v>14</v>
      </c>
      <c r="J5290" t="s">
        <v>15</v>
      </c>
      <c r="K5290" t="str">
        <f>INDEX(State_Code_Name__3[State_name],MATCH(Consumer_Complaints!$E5290,State_Code_Name__3[State],0),1)</f>
        <v>California</v>
      </c>
      <c r="L5290">
        <f t="shared" si="410"/>
        <v>0</v>
      </c>
      <c r="M5290">
        <f t="shared" si="411"/>
        <v>2016</v>
      </c>
      <c r="N5290">
        <f t="shared" si="412"/>
        <v>5</v>
      </c>
      <c r="O5290" t="str" cm="1">
        <f t="array" ref="O5290">_xlfn.IFS(MONTH(H5290)&lt;=3,"Q1",MONTH(H5290)&lt;=6,"Q2",MONTH(H5290)&lt;=9,"Q3",MONTH(H5290)&lt;=12,"Q4")</f>
        <v>Q2</v>
      </c>
      <c r="P5290" s="18">
        <f t="shared" si="413"/>
        <v>7.1428571428571434E-5</v>
      </c>
      <c r="Q5290" s="17">
        <f t="shared" si="414"/>
        <v>7.1428571428571434E-5</v>
      </c>
    </row>
    <row r="5291" spans="1:17" x14ac:dyDescent="0.35">
      <c r="A5291">
        <v>1066391</v>
      </c>
      <c r="B5291" t="s">
        <v>179</v>
      </c>
      <c r="C5291" t="s">
        <v>26</v>
      </c>
      <c r="D5291" t="s">
        <v>159</v>
      </c>
      <c r="E5291" t="s">
        <v>18</v>
      </c>
      <c r="F5291" t="s">
        <v>19</v>
      </c>
      <c r="G5291" s="1">
        <v>41922</v>
      </c>
      <c r="H5291" s="1">
        <v>41922</v>
      </c>
      <c r="I5291" t="s">
        <v>14</v>
      </c>
      <c r="J5291" t="s">
        <v>15</v>
      </c>
      <c r="K5291" t="str">
        <f>INDEX(State_Code_Name__3[State_name],MATCH(Consumer_Complaints!$E5291,State_Code_Name__3[State],0),1)</f>
        <v>California</v>
      </c>
      <c r="L5291">
        <f t="shared" si="410"/>
        <v>0</v>
      </c>
      <c r="M5291">
        <f t="shared" si="411"/>
        <v>2014</v>
      </c>
      <c r="N5291">
        <f t="shared" si="412"/>
        <v>10</v>
      </c>
      <c r="O5291" t="str" cm="1">
        <f t="array" ref="O5291">_xlfn.IFS(MONTH(H5291)&lt;=3,"Q1",MONTH(H5291)&lt;=6,"Q2",MONTH(H5291)&lt;=9,"Q3",MONTH(H5291)&lt;=12,"Q4")</f>
        <v>Q4</v>
      </c>
      <c r="P5291" s="18">
        <f t="shared" si="413"/>
        <v>7.1428571428571434E-5</v>
      </c>
      <c r="Q5291" s="17">
        <f t="shared" si="414"/>
        <v>7.1428571428571434E-5</v>
      </c>
    </row>
    <row r="5292" spans="1:17" x14ac:dyDescent="0.35">
      <c r="A5292">
        <v>609864</v>
      </c>
      <c r="B5292" t="s">
        <v>181</v>
      </c>
      <c r="C5292" t="s">
        <v>32</v>
      </c>
      <c r="D5292" t="s">
        <v>41</v>
      </c>
      <c r="E5292" t="s">
        <v>85</v>
      </c>
      <c r="F5292" t="s">
        <v>19</v>
      </c>
      <c r="G5292" s="1">
        <v>41602</v>
      </c>
      <c r="H5292" s="1">
        <v>41602</v>
      </c>
      <c r="I5292" t="s">
        <v>14</v>
      </c>
      <c r="J5292" t="s">
        <v>15</v>
      </c>
      <c r="K5292" t="str">
        <f>INDEX(State_Code_Name__3[State_name],MATCH(Consumer_Complaints!$E5292,State_Code_Name__3[State],0),1)</f>
        <v>Wisconsin</v>
      </c>
      <c r="L5292">
        <f t="shared" si="410"/>
        <v>0</v>
      </c>
      <c r="M5292">
        <f t="shared" si="411"/>
        <v>2013</v>
      </c>
      <c r="N5292">
        <f t="shared" si="412"/>
        <v>11</v>
      </c>
      <c r="O5292" t="str" cm="1">
        <f t="array" ref="O5292">_xlfn.IFS(MONTH(H5292)&lt;=3,"Q1",MONTH(H5292)&lt;=6,"Q2",MONTH(H5292)&lt;=9,"Q3",MONTH(H5292)&lt;=12,"Q4")</f>
        <v>Q4</v>
      </c>
      <c r="P5292" s="18">
        <f t="shared" si="413"/>
        <v>7.1428571428571434E-5</v>
      </c>
      <c r="Q5292" s="17">
        <f t="shared" si="414"/>
        <v>7.1428571428571434E-5</v>
      </c>
    </row>
    <row r="5293" spans="1:17" x14ac:dyDescent="0.35">
      <c r="A5293">
        <v>1379820</v>
      </c>
      <c r="B5293" t="s">
        <v>1153</v>
      </c>
      <c r="C5293" t="s">
        <v>26</v>
      </c>
      <c r="D5293" t="s">
        <v>56</v>
      </c>
      <c r="E5293" t="s">
        <v>122</v>
      </c>
      <c r="F5293" t="s">
        <v>19</v>
      </c>
      <c r="G5293" s="1">
        <v>42142</v>
      </c>
      <c r="H5293" s="1">
        <v>42152</v>
      </c>
      <c r="I5293" t="s">
        <v>14</v>
      </c>
      <c r="J5293" t="s">
        <v>15</v>
      </c>
      <c r="K5293" t="str">
        <f>INDEX(State_Code_Name__3[State_name],MATCH(Consumer_Complaints!$E5293,State_Code_Name__3[State],0),1)</f>
        <v>Maryland</v>
      </c>
      <c r="L5293">
        <f t="shared" si="410"/>
        <v>10</v>
      </c>
      <c r="M5293">
        <f t="shared" si="411"/>
        <v>2015</v>
      </c>
      <c r="N5293">
        <f t="shared" si="412"/>
        <v>5</v>
      </c>
      <c r="O5293" t="str" cm="1">
        <f t="array" ref="O5293">_xlfn.IFS(MONTH(H5293)&lt;=3,"Q1",MONTH(H5293)&lt;=6,"Q2",MONTH(H5293)&lt;=9,"Q3",MONTH(H5293)&lt;=12,"Q4")</f>
        <v>Q2</v>
      </c>
      <c r="P5293" s="18">
        <f t="shared" si="413"/>
        <v>7.1428571428571434E-5</v>
      </c>
      <c r="Q5293" s="17">
        <f t="shared" si="414"/>
        <v>7.1428571428571434E-5</v>
      </c>
    </row>
    <row r="5294" spans="1:17" x14ac:dyDescent="0.35">
      <c r="A5294">
        <v>695048</v>
      </c>
      <c r="B5294" t="s">
        <v>292</v>
      </c>
      <c r="C5294" t="s">
        <v>32</v>
      </c>
      <c r="D5294" t="s">
        <v>116</v>
      </c>
      <c r="E5294" t="s">
        <v>171</v>
      </c>
      <c r="F5294" t="s">
        <v>19</v>
      </c>
      <c r="G5294" s="1">
        <v>41670</v>
      </c>
      <c r="H5294" s="1">
        <v>41670</v>
      </c>
      <c r="I5294" t="s">
        <v>14</v>
      </c>
      <c r="J5294" t="s">
        <v>15</v>
      </c>
      <c r="K5294" t="str">
        <f>INDEX(State_Code_Name__3[State_name],MATCH(Consumer_Complaints!$E5294,State_Code_Name__3[State],0),1)</f>
        <v>Louisiana</v>
      </c>
      <c r="L5294">
        <f t="shared" si="410"/>
        <v>0</v>
      </c>
      <c r="M5294">
        <f t="shared" si="411"/>
        <v>2014</v>
      </c>
      <c r="N5294">
        <f t="shared" si="412"/>
        <v>1</v>
      </c>
      <c r="O5294" t="str" cm="1">
        <f t="array" ref="O5294">_xlfn.IFS(MONTH(H5294)&lt;=3,"Q1",MONTH(H5294)&lt;=6,"Q2",MONTH(H5294)&lt;=9,"Q3",MONTH(H5294)&lt;=12,"Q4")</f>
        <v>Q1</v>
      </c>
      <c r="P5294" s="18">
        <f t="shared" si="413"/>
        <v>7.1428571428571434E-5</v>
      </c>
      <c r="Q5294" s="17">
        <f t="shared" si="414"/>
        <v>7.1428571428571434E-5</v>
      </c>
    </row>
    <row r="5295" spans="1:17" x14ac:dyDescent="0.35">
      <c r="A5295">
        <v>369967</v>
      </c>
      <c r="B5295" t="s">
        <v>60</v>
      </c>
      <c r="C5295" t="s">
        <v>52</v>
      </c>
      <c r="D5295" t="s">
        <v>96</v>
      </c>
      <c r="E5295" t="s">
        <v>158</v>
      </c>
      <c r="F5295" t="s">
        <v>19</v>
      </c>
      <c r="G5295" s="1">
        <v>41362</v>
      </c>
      <c r="H5295" s="1">
        <v>41362</v>
      </c>
      <c r="I5295" t="s">
        <v>14</v>
      </c>
      <c r="J5295" t="s">
        <v>15</v>
      </c>
      <c r="K5295" t="str">
        <f>INDEX(State_Code_Name__3[State_name],MATCH(Consumer_Complaints!$E5295,State_Code_Name__3[State],0),1)</f>
        <v>New Mexico</v>
      </c>
      <c r="L5295">
        <f t="shared" si="410"/>
        <v>0</v>
      </c>
      <c r="M5295">
        <f t="shared" si="411"/>
        <v>2013</v>
      </c>
      <c r="N5295">
        <f t="shared" si="412"/>
        <v>3</v>
      </c>
      <c r="O5295" t="str" cm="1">
        <f t="array" ref="O5295">_xlfn.IFS(MONTH(H5295)&lt;=3,"Q1",MONTH(H5295)&lt;=6,"Q2",MONTH(H5295)&lt;=9,"Q3",MONTH(H5295)&lt;=12,"Q4")</f>
        <v>Q1</v>
      </c>
      <c r="P5295" s="18">
        <f t="shared" si="413"/>
        <v>7.1428571428571434E-5</v>
      </c>
      <c r="Q5295" s="17">
        <f t="shared" si="414"/>
        <v>7.1428571428571434E-5</v>
      </c>
    </row>
    <row r="5296" spans="1:17" x14ac:dyDescent="0.35">
      <c r="A5296">
        <v>1654024</v>
      </c>
      <c r="B5296" t="s">
        <v>69</v>
      </c>
      <c r="C5296" t="s">
        <v>26</v>
      </c>
      <c r="D5296" t="s">
        <v>56</v>
      </c>
      <c r="E5296" t="s">
        <v>118</v>
      </c>
      <c r="F5296" t="s">
        <v>19</v>
      </c>
      <c r="G5296" s="1">
        <v>42321</v>
      </c>
      <c r="H5296" s="1">
        <v>42321</v>
      </c>
      <c r="I5296" t="s">
        <v>14</v>
      </c>
      <c r="J5296" t="s">
        <v>14</v>
      </c>
      <c r="K5296" t="str">
        <f>INDEX(State_Code_Name__3[State_name],MATCH(Consumer_Complaints!$E5296,State_Code_Name__3[State],0),1)</f>
        <v>Alabama</v>
      </c>
      <c r="L5296">
        <f t="shared" si="410"/>
        <v>0</v>
      </c>
      <c r="M5296">
        <f t="shared" si="411"/>
        <v>2015</v>
      </c>
      <c r="N5296">
        <f t="shared" si="412"/>
        <v>11</v>
      </c>
      <c r="O5296" t="str" cm="1">
        <f t="array" ref="O5296">_xlfn.IFS(MONTH(H5296)&lt;=3,"Q1",MONTH(H5296)&lt;=6,"Q2",MONTH(H5296)&lt;=9,"Q3",MONTH(H5296)&lt;=12,"Q4")</f>
        <v>Q4</v>
      </c>
      <c r="P5296" s="18">
        <f t="shared" si="413"/>
        <v>7.1428571428571434E-5</v>
      </c>
      <c r="Q5296" s="17">
        <f t="shared" si="414"/>
        <v>7.1428571428571434E-5</v>
      </c>
    </row>
    <row r="5297" spans="1:17" x14ac:dyDescent="0.35">
      <c r="A5297">
        <v>771852</v>
      </c>
      <c r="B5297" t="s">
        <v>73</v>
      </c>
      <c r="C5297" t="s">
        <v>26</v>
      </c>
      <c r="D5297" t="s">
        <v>27</v>
      </c>
      <c r="E5297" t="s">
        <v>66</v>
      </c>
      <c r="F5297" t="s">
        <v>19</v>
      </c>
      <c r="G5297" s="1">
        <v>41719</v>
      </c>
      <c r="H5297" s="1">
        <v>41719</v>
      </c>
      <c r="I5297" t="s">
        <v>14</v>
      </c>
      <c r="J5297" t="s">
        <v>14</v>
      </c>
      <c r="K5297" t="str">
        <f>INDEX(State_Code_Name__3[State_name],MATCH(Consumer_Complaints!$E5297,State_Code_Name__3[State],0),1)</f>
        <v>Michigan</v>
      </c>
      <c r="L5297">
        <f t="shared" si="410"/>
        <v>0</v>
      </c>
      <c r="M5297">
        <f t="shared" si="411"/>
        <v>2014</v>
      </c>
      <c r="N5297">
        <f t="shared" si="412"/>
        <v>3</v>
      </c>
      <c r="O5297" t="str" cm="1">
        <f t="array" ref="O5297">_xlfn.IFS(MONTH(H5297)&lt;=3,"Q1",MONTH(H5297)&lt;=6,"Q2",MONTH(H5297)&lt;=9,"Q3",MONTH(H5297)&lt;=12,"Q4")</f>
        <v>Q1</v>
      </c>
      <c r="P5297" s="18">
        <f t="shared" si="413"/>
        <v>7.1428571428571434E-5</v>
      </c>
      <c r="Q5297" s="17">
        <f t="shared" si="414"/>
        <v>7.1428571428571434E-5</v>
      </c>
    </row>
    <row r="5298" spans="1:17" x14ac:dyDescent="0.35">
      <c r="A5298">
        <v>1561024</v>
      </c>
      <c r="B5298" t="s">
        <v>230</v>
      </c>
      <c r="C5298" t="s">
        <v>36</v>
      </c>
      <c r="D5298" t="s">
        <v>80</v>
      </c>
      <c r="E5298" t="s">
        <v>31</v>
      </c>
      <c r="F5298" t="s">
        <v>19</v>
      </c>
      <c r="G5298" s="1">
        <v>42317</v>
      </c>
      <c r="H5298" s="1">
        <v>42317</v>
      </c>
      <c r="I5298" t="s">
        <v>14</v>
      </c>
      <c r="J5298" t="s">
        <v>15</v>
      </c>
      <c r="K5298" t="str">
        <f>INDEX(State_Code_Name__3[State_name],MATCH(Consumer_Complaints!$E5298,State_Code_Name__3[State],0),1)</f>
        <v>Texas</v>
      </c>
      <c r="L5298">
        <f t="shared" si="410"/>
        <v>0</v>
      </c>
      <c r="M5298">
        <f t="shared" si="411"/>
        <v>2015</v>
      </c>
      <c r="N5298">
        <f t="shared" si="412"/>
        <v>11</v>
      </c>
      <c r="O5298" t="str" cm="1">
        <f t="array" ref="O5298">_xlfn.IFS(MONTH(H5298)&lt;=3,"Q1",MONTH(H5298)&lt;=6,"Q2",MONTH(H5298)&lt;=9,"Q3",MONTH(H5298)&lt;=12,"Q4")</f>
        <v>Q4</v>
      </c>
      <c r="P5298" s="18">
        <f t="shared" si="413"/>
        <v>7.1428571428571434E-5</v>
      </c>
      <c r="Q5298" s="17">
        <f t="shared" si="414"/>
        <v>7.1428571428571434E-5</v>
      </c>
    </row>
    <row r="5299" spans="1:17" x14ac:dyDescent="0.35">
      <c r="A5299">
        <v>1349203</v>
      </c>
      <c r="B5299" t="s">
        <v>58</v>
      </c>
      <c r="C5299" t="s">
        <v>36</v>
      </c>
      <c r="D5299" t="s">
        <v>149</v>
      </c>
      <c r="E5299" t="s">
        <v>31</v>
      </c>
      <c r="F5299" t="s">
        <v>19</v>
      </c>
      <c r="G5299" s="1">
        <v>42121</v>
      </c>
      <c r="H5299" s="1">
        <v>42121</v>
      </c>
      <c r="I5299" t="s">
        <v>14</v>
      </c>
      <c r="J5299" t="s">
        <v>14</v>
      </c>
      <c r="K5299" t="str">
        <f>INDEX(State_Code_Name__3[State_name],MATCH(Consumer_Complaints!$E5299,State_Code_Name__3[State],0),1)</f>
        <v>Texas</v>
      </c>
      <c r="L5299">
        <f t="shared" si="410"/>
        <v>0</v>
      </c>
      <c r="M5299">
        <f t="shared" si="411"/>
        <v>2015</v>
      </c>
      <c r="N5299">
        <f t="shared" si="412"/>
        <v>4</v>
      </c>
      <c r="O5299" t="str" cm="1">
        <f t="array" ref="O5299">_xlfn.IFS(MONTH(H5299)&lt;=3,"Q1",MONTH(H5299)&lt;=6,"Q2",MONTH(H5299)&lt;=9,"Q3",MONTH(H5299)&lt;=12,"Q4")</f>
        <v>Q2</v>
      </c>
      <c r="P5299" s="18">
        <f t="shared" si="413"/>
        <v>7.1428571428571434E-5</v>
      </c>
      <c r="Q5299" s="17">
        <f t="shared" si="414"/>
        <v>7.1428571428571434E-5</v>
      </c>
    </row>
    <row r="5300" spans="1:17" x14ac:dyDescent="0.35">
      <c r="A5300">
        <v>1299917</v>
      </c>
      <c r="B5300" t="s">
        <v>156</v>
      </c>
      <c r="C5300" t="s">
        <v>32</v>
      </c>
      <c r="D5300" t="s">
        <v>41</v>
      </c>
      <c r="E5300" t="s">
        <v>22</v>
      </c>
      <c r="F5300" t="s">
        <v>19</v>
      </c>
      <c r="G5300" s="1">
        <v>42088</v>
      </c>
      <c r="H5300" s="1">
        <v>42088</v>
      </c>
      <c r="I5300" t="s">
        <v>14</v>
      </c>
      <c r="J5300" t="s">
        <v>15</v>
      </c>
      <c r="K5300" t="str">
        <f>INDEX(State_Code_Name__3[State_name],MATCH(Consumer_Complaints!$E5300,State_Code_Name__3[State],0),1)</f>
        <v>New York</v>
      </c>
      <c r="L5300">
        <f t="shared" si="410"/>
        <v>0</v>
      </c>
      <c r="M5300">
        <f t="shared" si="411"/>
        <v>2015</v>
      </c>
      <c r="N5300">
        <f t="shared" si="412"/>
        <v>3</v>
      </c>
      <c r="O5300" t="str" cm="1">
        <f t="array" ref="O5300">_xlfn.IFS(MONTH(H5300)&lt;=3,"Q1",MONTH(H5300)&lt;=6,"Q2",MONTH(H5300)&lt;=9,"Q3",MONTH(H5300)&lt;=12,"Q4")</f>
        <v>Q1</v>
      </c>
      <c r="P5300" s="18">
        <f t="shared" si="413"/>
        <v>7.1428571428571434E-5</v>
      </c>
      <c r="Q5300" s="17">
        <f t="shared" si="414"/>
        <v>7.1428571428571434E-5</v>
      </c>
    </row>
    <row r="5301" spans="1:17" x14ac:dyDescent="0.35">
      <c r="A5301">
        <v>1861497</v>
      </c>
      <c r="B5301" t="s">
        <v>21</v>
      </c>
      <c r="C5301" t="s">
        <v>16</v>
      </c>
      <c r="D5301" t="s">
        <v>20</v>
      </c>
      <c r="E5301" t="s">
        <v>48</v>
      </c>
      <c r="F5301" t="s">
        <v>19</v>
      </c>
      <c r="G5301" s="1">
        <v>42433</v>
      </c>
      <c r="H5301" s="1">
        <v>42433</v>
      </c>
      <c r="I5301" t="s">
        <v>14</v>
      </c>
      <c r="J5301" t="s">
        <v>15</v>
      </c>
      <c r="K5301" t="str">
        <f>INDEX(State_Code_Name__3[State_name],MATCH(Consumer_Complaints!$E5301,State_Code_Name__3[State],0),1)</f>
        <v>New Jersey</v>
      </c>
      <c r="L5301">
        <f t="shared" si="410"/>
        <v>0</v>
      </c>
      <c r="M5301">
        <f t="shared" si="411"/>
        <v>2016</v>
      </c>
      <c r="N5301">
        <f t="shared" si="412"/>
        <v>3</v>
      </c>
      <c r="O5301" t="str" cm="1">
        <f t="array" ref="O5301">_xlfn.IFS(MONTH(H5301)&lt;=3,"Q1",MONTH(H5301)&lt;=6,"Q2",MONTH(H5301)&lt;=9,"Q3",MONTH(H5301)&lt;=12,"Q4")</f>
        <v>Q1</v>
      </c>
      <c r="P5301" s="18">
        <f t="shared" si="413"/>
        <v>7.1428571428571434E-5</v>
      </c>
      <c r="Q5301" s="17">
        <f t="shared" si="414"/>
        <v>7.1428571428571434E-5</v>
      </c>
    </row>
    <row r="5302" spans="1:17" x14ac:dyDescent="0.35">
      <c r="A5302">
        <v>988156</v>
      </c>
      <c r="B5302" t="s">
        <v>136</v>
      </c>
      <c r="C5302" t="s">
        <v>16</v>
      </c>
      <c r="D5302" t="s">
        <v>20</v>
      </c>
      <c r="E5302" t="s">
        <v>12</v>
      </c>
      <c r="F5302" t="s">
        <v>13</v>
      </c>
      <c r="G5302" s="1">
        <v>41869</v>
      </c>
      <c r="H5302" s="1">
        <v>41871</v>
      </c>
      <c r="I5302" t="s">
        <v>14</v>
      </c>
      <c r="J5302" t="s">
        <v>15</v>
      </c>
      <c r="K5302" t="str">
        <f>INDEX(State_Code_Name__3[State_name],MATCH(Consumer_Complaints!$E5302,State_Code_Name__3[State],0),1)</f>
        <v>Virginia</v>
      </c>
      <c r="L5302">
        <f t="shared" si="410"/>
        <v>2</v>
      </c>
      <c r="M5302">
        <f t="shared" si="411"/>
        <v>2014</v>
      </c>
      <c r="N5302">
        <f t="shared" si="412"/>
        <v>8</v>
      </c>
      <c r="O5302" t="str" cm="1">
        <f t="array" ref="O5302">_xlfn.IFS(MONTH(H5302)&lt;=3,"Q1",MONTH(H5302)&lt;=6,"Q2",MONTH(H5302)&lt;=9,"Q3",MONTH(H5302)&lt;=12,"Q4")</f>
        <v>Q3</v>
      </c>
      <c r="P5302" s="18">
        <f t="shared" si="413"/>
        <v>7.1428571428571434E-5</v>
      </c>
      <c r="Q5302" s="17">
        <f t="shared" si="414"/>
        <v>7.1428571428571434E-5</v>
      </c>
    </row>
    <row r="5303" spans="1:17" x14ac:dyDescent="0.35">
      <c r="A5303">
        <v>439194</v>
      </c>
      <c r="B5303" t="s">
        <v>157</v>
      </c>
      <c r="C5303" t="s">
        <v>16</v>
      </c>
      <c r="D5303" t="s">
        <v>20</v>
      </c>
      <c r="E5303" t="s">
        <v>79</v>
      </c>
      <c r="F5303" t="s">
        <v>19</v>
      </c>
      <c r="G5303" s="1">
        <v>41446</v>
      </c>
      <c r="H5303" s="1">
        <v>41449</v>
      </c>
      <c r="I5303" t="s">
        <v>14</v>
      </c>
      <c r="J5303" t="s">
        <v>15</v>
      </c>
      <c r="K5303" t="str">
        <f>INDEX(State_Code_Name__3[State_name],MATCH(Consumer_Complaints!$E5303,State_Code_Name__3[State],0),1)</f>
        <v>Minnesota</v>
      </c>
      <c r="L5303">
        <f t="shared" si="410"/>
        <v>3</v>
      </c>
      <c r="M5303">
        <f t="shared" si="411"/>
        <v>2013</v>
      </c>
      <c r="N5303">
        <f t="shared" si="412"/>
        <v>6</v>
      </c>
      <c r="O5303" t="str" cm="1">
        <f t="array" ref="O5303">_xlfn.IFS(MONTH(H5303)&lt;=3,"Q1",MONTH(H5303)&lt;=6,"Q2",MONTH(H5303)&lt;=9,"Q3",MONTH(H5303)&lt;=12,"Q4")</f>
        <v>Q2</v>
      </c>
      <c r="P5303" s="18">
        <f t="shared" si="413"/>
        <v>7.1428571428571434E-5</v>
      </c>
      <c r="Q5303" s="17">
        <f t="shared" si="414"/>
        <v>7.1428571428571434E-5</v>
      </c>
    </row>
    <row r="5304" spans="1:17" x14ac:dyDescent="0.35">
      <c r="A5304">
        <v>1294850</v>
      </c>
      <c r="B5304" t="s">
        <v>1160</v>
      </c>
      <c r="C5304" t="s">
        <v>32</v>
      </c>
      <c r="D5304" t="s">
        <v>104</v>
      </c>
      <c r="E5304" t="s">
        <v>25</v>
      </c>
      <c r="F5304" t="s">
        <v>19</v>
      </c>
      <c r="G5304" s="1">
        <v>42085</v>
      </c>
      <c r="H5304" s="1">
        <v>42114</v>
      </c>
      <c r="I5304" t="s">
        <v>14</v>
      </c>
      <c r="J5304" t="s">
        <v>15</v>
      </c>
      <c r="K5304" t="str">
        <f>INDEX(State_Code_Name__3[State_name],MATCH(Consumer_Complaints!$E5304,State_Code_Name__3[State],0),1)</f>
        <v>Georgia</v>
      </c>
      <c r="L5304">
        <f t="shared" si="410"/>
        <v>29</v>
      </c>
      <c r="M5304">
        <f t="shared" si="411"/>
        <v>2015</v>
      </c>
      <c r="N5304">
        <f t="shared" si="412"/>
        <v>3</v>
      </c>
      <c r="O5304" t="str" cm="1">
        <f t="array" ref="O5304">_xlfn.IFS(MONTH(H5304)&lt;=3,"Q1",MONTH(H5304)&lt;=6,"Q2",MONTH(H5304)&lt;=9,"Q3",MONTH(H5304)&lt;=12,"Q4")</f>
        <v>Q2</v>
      </c>
      <c r="P5304" s="18">
        <f t="shared" si="413"/>
        <v>7.1428571428571434E-5</v>
      </c>
      <c r="Q5304" s="17">
        <f t="shared" si="414"/>
        <v>7.1428571428571434E-5</v>
      </c>
    </row>
    <row r="5305" spans="1:17" x14ac:dyDescent="0.35">
      <c r="A5305">
        <v>1988613</v>
      </c>
      <c r="B5305" t="s">
        <v>30</v>
      </c>
      <c r="C5305" t="s">
        <v>26</v>
      </c>
      <c r="D5305" t="s">
        <v>78</v>
      </c>
      <c r="E5305" t="s">
        <v>42</v>
      </c>
      <c r="F5305" t="s">
        <v>13</v>
      </c>
      <c r="G5305" s="1">
        <v>42549</v>
      </c>
      <c r="H5305" s="1">
        <v>42549</v>
      </c>
      <c r="I5305" t="s">
        <v>14</v>
      </c>
      <c r="J5305" t="s">
        <v>15</v>
      </c>
      <c r="K5305" t="str">
        <f>INDEX(State_Code_Name__3[State_name],MATCH(Consumer_Complaints!$E5305,State_Code_Name__3[State],0),1)</f>
        <v>North Carolina</v>
      </c>
      <c r="L5305">
        <f t="shared" si="410"/>
        <v>0</v>
      </c>
      <c r="M5305">
        <f t="shared" si="411"/>
        <v>2016</v>
      </c>
      <c r="N5305">
        <f t="shared" si="412"/>
        <v>6</v>
      </c>
      <c r="O5305" t="str" cm="1">
        <f t="array" ref="O5305">_xlfn.IFS(MONTH(H5305)&lt;=3,"Q1",MONTH(H5305)&lt;=6,"Q2",MONTH(H5305)&lt;=9,"Q3",MONTH(H5305)&lt;=12,"Q4")</f>
        <v>Q2</v>
      </c>
      <c r="P5305" s="18">
        <f t="shared" si="413"/>
        <v>7.1428571428571434E-5</v>
      </c>
      <c r="Q5305" s="17">
        <f t="shared" si="414"/>
        <v>7.1428571428571434E-5</v>
      </c>
    </row>
    <row r="5306" spans="1:17" x14ac:dyDescent="0.35">
      <c r="A5306">
        <v>1934908</v>
      </c>
      <c r="B5306" t="s">
        <v>147</v>
      </c>
      <c r="C5306" t="s">
        <v>32</v>
      </c>
      <c r="D5306" t="s">
        <v>116</v>
      </c>
      <c r="E5306" t="s">
        <v>122</v>
      </c>
      <c r="F5306" t="s">
        <v>19</v>
      </c>
      <c r="G5306" s="1">
        <v>42510</v>
      </c>
      <c r="H5306" s="1">
        <v>42513</v>
      </c>
      <c r="I5306" t="s">
        <v>14</v>
      </c>
      <c r="J5306" t="s">
        <v>15</v>
      </c>
      <c r="K5306" t="str">
        <f>INDEX(State_Code_Name__3[State_name],MATCH(Consumer_Complaints!$E5306,State_Code_Name__3[State],0),1)</f>
        <v>Maryland</v>
      </c>
      <c r="L5306">
        <f t="shared" si="410"/>
        <v>3</v>
      </c>
      <c r="M5306">
        <f t="shared" si="411"/>
        <v>2016</v>
      </c>
      <c r="N5306">
        <f t="shared" si="412"/>
        <v>5</v>
      </c>
      <c r="O5306" t="str" cm="1">
        <f t="array" ref="O5306">_xlfn.IFS(MONTH(H5306)&lt;=3,"Q1",MONTH(H5306)&lt;=6,"Q2",MONTH(H5306)&lt;=9,"Q3",MONTH(H5306)&lt;=12,"Q4")</f>
        <v>Q2</v>
      </c>
      <c r="P5306" s="18">
        <f t="shared" si="413"/>
        <v>7.1428571428571434E-5</v>
      </c>
      <c r="Q5306" s="17">
        <f t="shared" si="414"/>
        <v>7.1428571428571434E-5</v>
      </c>
    </row>
    <row r="5307" spans="1:17" x14ac:dyDescent="0.35">
      <c r="A5307">
        <v>1084247</v>
      </c>
      <c r="B5307" t="s">
        <v>319</v>
      </c>
      <c r="C5307" t="s">
        <v>32</v>
      </c>
      <c r="D5307" t="s">
        <v>161</v>
      </c>
      <c r="E5307" t="s">
        <v>18</v>
      </c>
      <c r="F5307" t="s">
        <v>19</v>
      </c>
      <c r="G5307" s="1">
        <v>41935</v>
      </c>
      <c r="H5307" s="1">
        <v>41936</v>
      </c>
      <c r="I5307" t="s">
        <v>14</v>
      </c>
      <c r="J5307" t="s">
        <v>14</v>
      </c>
      <c r="K5307" t="str">
        <f>INDEX(State_Code_Name__3[State_name],MATCH(Consumer_Complaints!$E5307,State_Code_Name__3[State],0),1)</f>
        <v>California</v>
      </c>
      <c r="L5307">
        <f t="shared" si="410"/>
        <v>1</v>
      </c>
      <c r="M5307">
        <f t="shared" si="411"/>
        <v>2014</v>
      </c>
      <c r="N5307">
        <f t="shared" si="412"/>
        <v>10</v>
      </c>
      <c r="O5307" t="str" cm="1">
        <f t="array" ref="O5307">_xlfn.IFS(MONTH(H5307)&lt;=3,"Q1",MONTH(H5307)&lt;=6,"Q2",MONTH(H5307)&lt;=9,"Q3",MONTH(H5307)&lt;=12,"Q4")</f>
        <v>Q4</v>
      </c>
      <c r="P5307" s="18">
        <f t="shared" si="413"/>
        <v>7.1428571428571434E-5</v>
      </c>
      <c r="Q5307" s="17">
        <f t="shared" si="414"/>
        <v>7.1428571428571434E-5</v>
      </c>
    </row>
    <row r="5308" spans="1:17" x14ac:dyDescent="0.35">
      <c r="A5308">
        <v>1205574</v>
      </c>
      <c r="B5308" t="s">
        <v>11</v>
      </c>
      <c r="C5308" t="s">
        <v>26</v>
      </c>
      <c r="D5308" t="s">
        <v>27</v>
      </c>
      <c r="E5308" t="s">
        <v>31</v>
      </c>
      <c r="F5308" t="s">
        <v>19</v>
      </c>
      <c r="G5308" s="1">
        <v>42017</v>
      </c>
      <c r="H5308" s="1">
        <v>42017</v>
      </c>
      <c r="I5308" t="s">
        <v>14</v>
      </c>
      <c r="J5308" t="s">
        <v>15</v>
      </c>
      <c r="K5308" t="str">
        <f>INDEX(State_Code_Name__3[State_name],MATCH(Consumer_Complaints!$E5308,State_Code_Name__3[State],0),1)</f>
        <v>Texas</v>
      </c>
      <c r="L5308">
        <f t="shared" si="410"/>
        <v>0</v>
      </c>
      <c r="M5308">
        <f t="shared" si="411"/>
        <v>2015</v>
      </c>
      <c r="N5308">
        <f t="shared" si="412"/>
        <v>1</v>
      </c>
      <c r="O5308" t="str" cm="1">
        <f t="array" ref="O5308">_xlfn.IFS(MONTH(H5308)&lt;=3,"Q1",MONTH(H5308)&lt;=6,"Q2",MONTH(H5308)&lt;=9,"Q3",MONTH(H5308)&lt;=12,"Q4")</f>
        <v>Q1</v>
      </c>
      <c r="P5308" s="18">
        <f t="shared" si="413"/>
        <v>7.1428571428571434E-5</v>
      </c>
      <c r="Q5308" s="17">
        <f t="shared" si="414"/>
        <v>7.1428571428571434E-5</v>
      </c>
    </row>
    <row r="5309" spans="1:17" x14ac:dyDescent="0.35">
      <c r="A5309">
        <v>2134422</v>
      </c>
      <c r="B5309" t="s">
        <v>60</v>
      </c>
      <c r="C5309" t="s">
        <v>52</v>
      </c>
      <c r="D5309" t="s">
        <v>103</v>
      </c>
      <c r="E5309" t="s">
        <v>39</v>
      </c>
      <c r="F5309" t="s">
        <v>19</v>
      </c>
      <c r="G5309" s="1">
        <v>42640</v>
      </c>
      <c r="H5309" s="1">
        <v>42640</v>
      </c>
      <c r="I5309" t="s">
        <v>14</v>
      </c>
      <c r="J5309" t="s">
        <v>14</v>
      </c>
      <c r="K5309" t="str">
        <f>INDEX(State_Code_Name__3[State_name],MATCH(Consumer_Complaints!$E5309,State_Code_Name__3[State],0),1)</f>
        <v>Ohio</v>
      </c>
      <c r="L5309">
        <f t="shared" si="410"/>
        <v>0</v>
      </c>
      <c r="M5309">
        <f t="shared" si="411"/>
        <v>2016</v>
      </c>
      <c r="N5309">
        <f t="shared" si="412"/>
        <v>9</v>
      </c>
      <c r="O5309" t="str" cm="1">
        <f t="array" ref="O5309">_xlfn.IFS(MONTH(H5309)&lt;=3,"Q1",MONTH(H5309)&lt;=6,"Q2",MONTH(H5309)&lt;=9,"Q3",MONTH(H5309)&lt;=12,"Q4")</f>
        <v>Q3</v>
      </c>
      <c r="P5309" s="18">
        <f t="shared" si="413"/>
        <v>7.1428571428571434E-5</v>
      </c>
      <c r="Q5309" s="17">
        <f t="shared" si="414"/>
        <v>7.1428571428571434E-5</v>
      </c>
    </row>
    <row r="5310" spans="1:17" x14ac:dyDescent="0.35">
      <c r="A5310">
        <v>1818899</v>
      </c>
      <c r="B5310" t="s">
        <v>50</v>
      </c>
      <c r="C5310" t="s">
        <v>32</v>
      </c>
      <c r="D5310" t="s">
        <v>44</v>
      </c>
      <c r="E5310" t="s">
        <v>29</v>
      </c>
      <c r="F5310" t="s">
        <v>19</v>
      </c>
      <c r="G5310" s="1">
        <v>42463</v>
      </c>
      <c r="H5310" s="1">
        <v>42463</v>
      </c>
      <c r="I5310" t="s">
        <v>14</v>
      </c>
      <c r="J5310" t="s">
        <v>15</v>
      </c>
      <c r="K5310" t="str">
        <f>INDEX(State_Code_Name__3[State_name],MATCH(Consumer_Complaints!$E5310,State_Code_Name__3[State],0),1)</f>
        <v>Connecticut</v>
      </c>
      <c r="L5310">
        <f t="shared" si="410"/>
        <v>0</v>
      </c>
      <c r="M5310">
        <f t="shared" si="411"/>
        <v>2016</v>
      </c>
      <c r="N5310">
        <f t="shared" si="412"/>
        <v>4</v>
      </c>
      <c r="O5310" t="str" cm="1">
        <f t="array" ref="O5310">_xlfn.IFS(MONTH(H5310)&lt;=3,"Q1",MONTH(H5310)&lt;=6,"Q2",MONTH(H5310)&lt;=9,"Q3",MONTH(H5310)&lt;=12,"Q4")</f>
        <v>Q2</v>
      </c>
      <c r="P5310" s="18">
        <f t="shared" si="413"/>
        <v>7.1428571428571434E-5</v>
      </c>
      <c r="Q5310" s="17">
        <f t="shared" si="414"/>
        <v>7.1428571428571434E-5</v>
      </c>
    </row>
    <row r="5311" spans="1:17" x14ac:dyDescent="0.35">
      <c r="A5311">
        <v>223833</v>
      </c>
      <c r="B5311" t="s">
        <v>58</v>
      </c>
      <c r="C5311" t="s">
        <v>36</v>
      </c>
      <c r="D5311" t="s">
        <v>52</v>
      </c>
      <c r="E5311" t="s">
        <v>25</v>
      </c>
      <c r="F5311" t="s">
        <v>19</v>
      </c>
      <c r="G5311" s="1">
        <v>41456</v>
      </c>
      <c r="H5311" s="1">
        <v>41487</v>
      </c>
      <c r="I5311" t="s">
        <v>14</v>
      </c>
      <c r="J5311" t="s">
        <v>15</v>
      </c>
      <c r="K5311" t="str">
        <f>INDEX(State_Code_Name__3[State_name],MATCH(Consumer_Complaints!$E5311,State_Code_Name__3[State],0),1)</f>
        <v>Georgia</v>
      </c>
      <c r="L5311">
        <f t="shared" si="410"/>
        <v>31</v>
      </c>
      <c r="M5311">
        <f t="shared" si="411"/>
        <v>2013</v>
      </c>
      <c r="N5311">
        <f t="shared" si="412"/>
        <v>7</v>
      </c>
      <c r="O5311" t="str" cm="1">
        <f t="array" ref="O5311">_xlfn.IFS(MONTH(H5311)&lt;=3,"Q1",MONTH(H5311)&lt;=6,"Q2",MONTH(H5311)&lt;=9,"Q3",MONTH(H5311)&lt;=12,"Q4")</f>
        <v>Q3</v>
      </c>
      <c r="P5311" s="18">
        <f t="shared" si="413"/>
        <v>7.1428571428571434E-5</v>
      </c>
      <c r="Q5311" s="17">
        <f t="shared" si="414"/>
        <v>7.1428571428571434E-5</v>
      </c>
    </row>
    <row r="5312" spans="1:17" x14ac:dyDescent="0.35">
      <c r="A5312">
        <v>1350656</v>
      </c>
      <c r="B5312" t="s">
        <v>30</v>
      </c>
      <c r="C5312" t="s">
        <v>16</v>
      </c>
      <c r="D5312" t="s">
        <v>20</v>
      </c>
      <c r="E5312" t="s">
        <v>100</v>
      </c>
      <c r="F5312" t="s">
        <v>19</v>
      </c>
      <c r="G5312" s="1">
        <v>42122</v>
      </c>
      <c r="H5312" s="1">
        <v>42122</v>
      </c>
      <c r="I5312" t="s">
        <v>14</v>
      </c>
      <c r="J5312" t="s">
        <v>15</v>
      </c>
      <c r="K5312" t="str">
        <f>INDEX(State_Code_Name__3[State_name],MATCH(Consumer_Complaints!$E5312,State_Code_Name__3[State],0),1)</f>
        <v>Arizona</v>
      </c>
      <c r="L5312">
        <f t="shared" si="410"/>
        <v>0</v>
      </c>
      <c r="M5312">
        <f t="shared" si="411"/>
        <v>2015</v>
      </c>
      <c r="N5312">
        <f t="shared" si="412"/>
        <v>4</v>
      </c>
      <c r="O5312" t="str" cm="1">
        <f t="array" ref="O5312">_xlfn.IFS(MONTH(H5312)&lt;=3,"Q1",MONTH(H5312)&lt;=6,"Q2",MONTH(H5312)&lt;=9,"Q3",MONTH(H5312)&lt;=12,"Q4")</f>
        <v>Q2</v>
      </c>
      <c r="P5312" s="18">
        <f t="shared" si="413"/>
        <v>7.1428571428571434E-5</v>
      </c>
      <c r="Q5312" s="17">
        <f t="shared" si="414"/>
        <v>7.1428571428571434E-5</v>
      </c>
    </row>
    <row r="5313" spans="1:17" x14ac:dyDescent="0.35">
      <c r="A5313">
        <v>429421</v>
      </c>
      <c r="B5313" t="s">
        <v>146</v>
      </c>
      <c r="C5313" t="s">
        <v>16</v>
      </c>
      <c r="D5313" t="s">
        <v>20</v>
      </c>
      <c r="E5313" t="s">
        <v>35</v>
      </c>
      <c r="F5313" t="s">
        <v>305</v>
      </c>
      <c r="G5313" s="1">
        <v>41584</v>
      </c>
      <c r="H5313" s="1">
        <v>41614</v>
      </c>
      <c r="I5313" t="s">
        <v>14</v>
      </c>
      <c r="J5313" t="s">
        <v>14</v>
      </c>
      <c r="K5313" t="str">
        <f>INDEX(State_Code_Name__3[State_name],MATCH(Consumer_Complaints!$E5313,State_Code_Name__3[State],0),1)</f>
        <v>Florida</v>
      </c>
      <c r="L5313">
        <f t="shared" si="410"/>
        <v>30</v>
      </c>
      <c r="M5313">
        <f t="shared" si="411"/>
        <v>2013</v>
      </c>
      <c r="N5313">
        <f t="shared" si="412"/>
        <v>11</v>
      </c>
      <c r="O5313" t="str" cm="1">
        <f t="array" ref="O5313">_xlfn.IFS(MONTH(H5313)&lt;=3,"Q1",MONTH(H5313)&lt;=6,"Q2",MONTH(H5313)&lt;=9,"Q3",MONTH(H5313)&lt;=12,"Q4")</f>
        <v>Q4</v>
      </c>
      <c r="P5313" s="18">
        <f t="shared" si="413"/>
        <v>7.1428571428571434E-5</v>
      </c>
      <c r="Q5313" s="17">
        <f t="shared" si="414"/>
        <v>7.1428571428571434E-5</v>
      </c>
    </row>
    <row r="5314" spans="1:17" x14ac:dyDescent="0.35">
      <c r="A5314">
        <v>1908378</v>
      </c>
      <c r="B5314" t="s">
        <v>43</v>
      </c>
      <c r="C5314" t="s">
        <v>36</v>
      </c>
      <c r="D5314" t="s">
        <v>80</v>
      </c>
      <c r="E5314" t="s">
        <v>22</v>
      </c>
      <c r="F5314" t="s">
        <v>305</v>
      </c>
      <c r="G5314" s="1">
        <v>42434</v>
      </c>
      <c r="H5314" s="1">
        <v>42495</v>
      </c>
      <c r="I5314" t="s">
        <v>14</v>
      </c>
      <c r="J5314" t="s">
        <v>15</v>
      </c>
      <c r="K5314" t="str">
        <f>INDEX(State_Code_Name__3[State_name],MATCH(Consumer_Complaints!$E5314,State_Code_Name__3[State],0),1)</f>
        <v>New York</v>
      </c>
      <c r="L5314">
        <f t="shared" si="410"/>
        <v>61</v>
      </c>
      <c r="M5314">
        <f t="shared" si="411"/>
        <v>2016</v>
      </c>
      <c r="N5314">
        <f t="shared" si="412"/>
        <v>3</v>
      </c>
      <c r="O5314" t="str" cm="1">
        <f t="array" ref="O5314">_xlfn.IFS(MONTH(H5314)&lt;=3,"Q1",MONTH(H5314)&lt;=6,"Q2",MONTH(H5314)&lt;=9,"Q3",MONTH(H5314)&lt;=12,"Q4")</f>
        <v>Q2</v>
      </c>
      <c r="P5314" s="18">
        <f t="shared" si="413"/>
        <v>7.1428571428571434E-5</v>
      </c>
      <c r="Q5314" s="17">
        <f t="shared" si="414"/>
        <v>7.1428571428571434E-5</v>
      </c>
    </row>
    <row r="5315" spans="1:17" x14ac:dyDescent="0.35">
      <c r="A5315">
        <v>732432</v>
      </c>
      <c r="B5315" t="s">
        <v>21</v>
      </c>
      <c r="C5315" t="s">
        <v>16</v>
      </c>
      <c r="D5315" t="s">
        <v>75</v>
      </c>
      <c r="E5315" t="s">
        <v>70</v>
      </c>
      <c r="F5315" t="s">
        <v>19</v>
      </c>
      <c r="G5315" s="1">
        <v>41696</v>
      </c>
      <c r="H5315" s="1">
        <v>41696</v>
      </c>
      <c r="I5315" t="s">
        <v>14</v>
      </c>
      <c r="J5315" t="s">
        <v>15</v>
      </c>
      <c r="K5315" t="str">
        <f>INDEX(State_Code_Name__3[State_name],MATCH(Consumer_Complaints!$E5315,State_Code_Name__3[State],0),1)</f>
        <v>Massachusetts</v>
      </c>
      <c r="L5315">
        <f t="shared" ref="L5315:L5378" si="415">_xlfn.DAYS(H5315,G5315)</f>
        <v>0</v>
      </c>
      <c r="M5315">
        <f t="shared" ref="M5315:M5378" si="416">YEAR(G5315)</f>
        <v>2014</v>
      </c>
      <c r="N5315">
        <f t="shared" ref="N5315:N5378" si="417">MONTH($G5315)</f>
        <v>2</v>
      </c>
      <c r="O5315" t="str" cm="1">
        <f t="array" ref="O5315">_xlfn.IFS(MONTH(H5315)&lt;=3,"Q1",MONTH(H5315)&lt;=6,"Q2",MONTH(H5315)&lt;=9,"Q3",MONTH(H5315)&lt;=12,"Q4")</f>
        <v>Q1</v>
      </c>
      <c r="P5315" s="18">
        <f t="shared" ref="P5315:P5378" si="418">COUNTA($I5315)/COUNTA($I$2:$I$14001)</f>
        <v>7.1428571428571434E-5</v>
      </c>
      <c r="Q5315" s="17">
        <f t="shared" ref="Q5315:Q5378" si="419">COUNTA($J5315)/COUNTA($J$2:$J$14001)</f>
        <v>7.1428571428571434E-5</v>
      </c>
    </row>
    <row r="5316" spans="1:17" x14ac:dyDescent="0.35">
      <c r="A5316">
        <v>607314</v>
      </c>
      <c r="B5316" t="s">
        <v>38</v>
      </c>
      <c r="C5316" t="s">
        <v>36</v>
      </c>
      <c r="D5316" t="s">
        <v>145</v>
      </c>
      <c r="E5316" t="s">
        <v>118</v>
      </c>
      <c r="F5316" t="s">
        <v>19</v>
      </c>
      <c r="G5316" s="1">
        <v>41599</v>
      </c>
      <c r="H5316" s="1">
        <v>41599</v>
      </c>
      <c r="I5316" t="s">
        <v>14</v>
      </c>
      <c r="J5316" t="s">
        <v>15</v>
      </c>
      <c r="K5316" t="str">
        <f>INDEX(State_Code_Name__3[State_name],MATCH(Consumer_Complaints!$E5316,State_Code_Name__3[State],0),1)</f>
        <v>Alabama</v>
      </c>
      <c r="L5316">
        <f t="shared" si="415"/>
        <v>0</v>
      </c>
      <c r="M5316">
        <f t="shared" si="416"/>
        <v>2013</v>
      </c>
      <c r="N5316">
        <f t="shared" si="417"/>
        <v>11</v>
      </c>
      <c r="O5316" t="str" cm="1">
        <f t="array" ref="O5316">_xlfn.IFS(MONTH(H5316)&lt;=3,"Q1",MONTH(H5316)&lt;=6,"Q2",MONTH(H5316)&lt;=9,"Q3",MONTH(H5316)&lt;=12,"Q4")</f>
        <v>Q4</v>
      </c>
      <c r="P5316" s="18">
        <f t="shared" si="418"/>
        <v>7.1428571428571434E-5</v>
      </c>
      <c r="Q5316" s="17">
        <f t="shared" si="419"/>
        <v>7.1428571428571434E-5</v>
      </c>
    </row>
    <row r="5317" spans="1:17" x14ac:dyDescent="0.35">
      <c r="A5317">
        <v>606514</v>
      </c>
      <c r="B5317" t="s">
        <v>11</v>
      </c>
      <c r="C5317" t="s">
        <v>16</v>
      </c>
      <c r="D5317" t="s">
        <v>24</v>
      </c>
      <c r="E5317" t="s">
        <v>31</v>
      </c>
      <c r="F5317" t="s">
        <v>13</v>
      </c>
      <c r="G5317" s="1">
        <v>41598</v>
      </c>
      <c r="H5317" s="1">
        <v>41599</v>
      </c>
      <c r="I5317" t="s">
        <v>14</v>
      </c>
      <c r="J5317" t="s">
        <v>15</v>
      </c>
      <c r="K5317" t="str">
        <f>INDEX(State_Code_Name__3[State_name],MATCH(Consumer_Complaints!$E5317,State_Code_Name__3[State],0),1)</f>
        <v>Texas</v>
      </c>
      <c r="L5317">
        <f t="shared" si="415"/>
        <v>1</v>
      </c>
      <c r="M5317">
        <f t="shared" si="416"/>
        <v>2013</v>
      </c>
      <c r="N5317">
        <f t="shared" si="417"/>
        <v>11</v>
      </c>
      <c r="O5317" t="str" cm="1">
        <f t="array" ref="O5317">_xlfn.IFS(MONTH(H5317)&lt;=3,"Q1",MONTH(H5317)&lt;=6,"Q2",MONTH(H5317)&lt;=9,"Q3",MONTH(H5317)&lt;=12,"Q4")</f>
        <v>Q4</v>
      </c>
      <c r="P5317" s="18">
        <f t="shared" si="418"/>
        <v>7.1428571428571434E-5</v>
      </c>
      <c r="Q5317" s="17">
        <f t="shared" si="419"/>
        <v>7.1428571428571434E-5</v>
      </c>
    </row>
    <row r="5318" spans="1:17" x14ac:dyDescent="0.35">
      <c r="A5318">
        <v>858028</v>
      </c>
      <c r="B5318" t="s">
        <v>43</v>
      </c>
      <c r="C5318" t="s">
        <v>26</v>
      </c>
      <c r="D5318" t="s">
        <v>27</v>
      </c>
      <c r="E5318" t="s">
        <v>46</v>
      </c>
      <c r="F5318" t="s">
        <v>19</v>
      </c>
      <c r="G5318" s="1">
        <v>41778</v>
      </c>
      <c r="H5318" s="1">
        <v>41778</v>
      </c>
      <c r="I5318" t="s">
        <v>14</v>
      </c>
      <c r="J5318" t="s">
        <v>14</v>
      </c>
      <c r="K5318" t="str">
        <f>INDEX(State_Code_Name__3[State_name],MATCH(Consumer_Complaints!$E5318,State_Code_Name__3[State],0),1)</f>
        <v>Pennsylvania</v>
      </c>
      <c r="L5318">
        <f t="shared" si="415"/>
        <v>0</v>
      </c>
      <c r="M5318">
        <f t="shared" si="416"/>
        <v>2014</v>
      </c>
      <c r="N5318">
        <f t="shared" si="417"/>
        <v>5</v>
      </c>
      <c r="O5318" t="str" cm="1">
        <f t="array" ref="O5318">_xlfn.IFS(MONTH(H5318)&lt;=3,"Q1",MONTH(H5318)&lt;=6,"Q2",MONTH(H5318)&lt;=9,"Q3",MONTH(H5318)&lt;=12,"Q4")</f>
        <v>Q2</v>
      </c>
      <c r="P5318" s="18">
        <f t="shared" si="418"/>
        <v>7.1428571428571434E-5</v>
      </c>
      <c r="Q5318" s="17">
        <f t="shared" si="419"/>
        <v>7.1428571428571434E-5</v>
      </c>
    </row>
    <row r="5319" spans="1:17" x14ac:dyDescent="0.35">
      <c r="A5319">
        <v>721272</v>
      </c>
      <c r="B5319" t="s">
        <v>147</v>
      </c>
      <c r="C5319" t="s">
        <v>16</v>
      </c>
      <c r="D5319" t="s">
        <v>20</v>
      </c>
      <c r="E5319" t="s">
        <v>31</v>
      </c>
      <c r="F5319" t="s">
        <v>19</v>
      </c>
      <c r="G5319" s="1">
        <v>41689</v>
      </c>
      <c r="H5319" s="1">
        <v>41695</v>
      </c>
      <c r="I5319" t="s">
        <v>14</v>
      </c>
      <c r="J5319" t="s">
        <v>14</v>
      </c>
      <c r="K5319" t="str">
        <f>INDEX(State_Code_Name__3[State_name],MATCH(Consumer_Complaints!$E5319,State_Code_Name__3[State],0),1)</f>
        <v>Texas</v>
      </c>
      <c r="L5319">
        <f t="shared" si="415"/>
        <v>6</v>
      </c>
      <c r="M5319">
        <f t="shared" si="416"/>
        <v>2014</v>
      </c>
      <c r="N5319">
        <f t="shared" si="417"/>
        <v>2</v>
      </c>
      <c r="O5319" t="str" cm="1">
        <f t="array" ref="O5319">_xlfn.IFS(MONTH(H5319)&lt;=3,"Q1",MONTH(H5319)&lt;=6,"Q2",MONTH(H5319)&lt;=9,"Q3",MONTH(H5319)&lt;=12,"Q4")</f>
        <v>Q1</v>
      </c>
      <c r="P5319" s="18">
        <f t="shared" si="418"/>
        <v>7.1428571428571434E-5</v>
      </c>
      <c r="Q5319" s="17">
        <f t="shared" si="419"/>
        <v>7.1428571428571434E-5</v>
      </c>
    </row>
    <row r="5320" spans="1:17" x14ac:dyDescent="0.35">
      <c r="A5320">
        <v>724609</v>
      </c>
      <c r="B5320" t="s">
        <v>443</v>
      </c>
      <c r="C5320" t="s">
        <v>32</v>
      </c>
      <c r="D5320" t="s">
        <v>41</v>
      </c>
      <c r="E5320" t="s">
        <v>46</v>
      </c>
      <c r="F5320" t="s">
        <v>19</v>
      </c>
      <c r="G5320" s="1">
        <v>41691</v>
      </c>
      <c r="H5320" s="1">
        <v>41696</v>
      </c>
      <c r="I5320" t="s">
        <v>14</v>
      </c>
      <c r="J5320" t="s">
        <v>15</v>
      </c>
      <c r="K5320" t="str">
        <f>INDEX(State_Code_Name__3[State_name],MATCH(Consumer_Complaints!$E5320,State_Code_Name__3[State],0),1)</f>
        <v>Pennsylvania</v>
      </c>
      <c r="L5320">
        <f t="shared" si="415"/>
        <v>5</v>
      </c>
      <c r="M5320">
        <f t="shared" si="416"/>
        <v>2014</v>
      </c>
      <c r="N5320">
        <f t="shared" si="417"/>
        <v>2</v>
      </c>
      <c r="O5320" t="str" cm="1">
        <f t="array" ref="O5320">_xlfn.IFS(MONTH(H5320)&lt;=3,"Q1",MONTH(H5320)&lt;=6,"Q2",MONTH(H5320)&lt;=9,"Q3",MONTH(H5320)&lt;=12,"Q4")</f>
        <v>Q1</v>
      </c>
      <c r="P5320" s="18">
        <f t="shared" si="418"/>
        <v>7.1428571428571434E-5</v>
      </c>
      <c r="Q5320" s="17">
        <f t="shared" si="419"/>
        <v>7.1428571428571434E-5</v>
      </c>
    </row>
    <row r="5321" spans="1:17" x14ac:dyDescent="0.35">
      <c r="A5321">
        <v>1009172</v>
      </c>
      <c r="B5321" t="s">
        <v>58</v>
      </c>
      <c r="C5321" t="s">
        <v>9</v>
      </c>
      <c r="D5321" t="s">
        <v>10</v>
      </c>
      <c r="E5321" t="s">
        <v>126</v>
      </c>
      <c r="F5321" t="s">
        <v>19</v>
      </c>
      <c r="G5321" s="1">
        <v>41648</v>
      </c>
      <c r="H5321" s="1">
        <v>41648</v>
      </c>
      <c r="I5321" t="s">
        <v>14</v>
      </c>
      <c r="J5321" t="s">
        <v>14</v>
      </c>
      <c r="K5321" t="str">
        <f>INDEX(State_Code_Name__3[State_name],MATCH(Consumer_Complaints!$E5321,State_Code_Name__3[State],0),1)</f>
        <v>Oklahoma</v>
      </c>
      <c r="L5321">
        <f t="shared" si="415"/>
        <v>0</v>
      </c>
      <c r="M5321">
        <f t="shared" si="416"/>
        <v>2014</v>
      </c>
      <c r="N5321">
        <f t="shared" si="417"/>
        <v>1</v>
      </c>
      <c r="O5321" t="str" cm="1">
        <f t="array" ref="O5321">_xlfn.IFS(MONTH(H5321)&lt;=3,"Q1",MONTH(H5321)&lt;=6,"Q2",MONTH(H5321)&lt;=9,"Q3",MONTH(H5321)&lt;=12,"Q4")</f>
        <v>Q1</v>
      </c>
      <c r="P5321" s="18">
        <f t="shared" si="418"/>
        <v>7.1428571428571434E-5</v>
      </c>
      <c r="Q5321" s="17">
        <f t="shared" si="419"/>
        <v>7.1428571428571434E-5</v>
      </c>
    </row>
    <row r="5322" spans="1:17" x14ac:dyDescent="0.35">
      <c r="A5322">
        <v>1608721</v>
      </c>
      <c r="B5322" t="s">
        <v>141</v>
      </c>
      <c r="C5322" t="s">
        <v>26</v>
      </c>
      <c r="D5322" t="s">
        <v>27</v>
      </c>
      <c r="E5322" t="s">
        <v>25</v>
      </c>
      <c r="F5322" t="s">
        <v>13</v>
      </c>
      <c r="G5322" s="1">
        <v>42292</v>
      </c>
      <c r="H5322" s="1">
        <v>42296</v>
      </c>
      <c r="I5322" t="s">
        <v>14</v>
      </c>
      <c r="J5322" t="s">
        <v>15</v>
      </c>
      <c r="K5322" t="str">
        <f>INDEX(State_Code_Name__3[State_name],MATCH(Consumer_Complaints!$E5322,State_Code_Name__3[State],0),1)</f>
        <v>Georgia</v>
      </c>
      <c r="L5322">
        <f t="shared" si="415"/>
        <v>4</v>
      </c>
      <c r="M5322">
        <f t="shared" si="416"/>
        <v>2015</v>
      </c>
      <c r="N5322">
        <f t="shared" si="417"/>
        <v>10</v>
      </c>
      <c r="O5322" t="str" cm="1">
        <f t="array" ref="O5322">_xlfn.IFS(MONTH(H5322)&lt;=3,"Q1",MONTH(H5322)&lt;=6,"Q2",MONTH(H5322)&lt;=9,"Q3",MONTH(H5322)&lt;=12,"Q4")</f>
        <v>Q4</v>
      </c>
      <c r="P5322" s="18">
        <f t="shared" si="418"/>
        <v>7.1428571428571434E-5</v>
      </c>
      <c r="Q5322" s="17">
        <f t="shared" si="419"/>
        <v>7.1428571428571434E-5</v>
      </c>
    </row>
    <row r="5323" spans="1:17" x14ac:dyDescent="0.35">
      <c r="A5323">
        <v>571227</v>
      </c>
      <c r="B5323" t="s">
        <v>125</v>
      </c>
      <c r="C5323" t="s">
        <v>26</v>
      </c>
      <c r="D5323" t="s">
        <v>27</v>
      </c>
      <c r="E5323" t="s">
        <v>51</v>
      </c>
      <c r="F5323" t="s">
        <v>19</v>
      </c>
      <c r="G5323" s="1">
        <v>41574</v>
      </c>
      <c r="H5323" s="1">
        <v>41575</v>
      </c>
      <c r="I5323" t="s">
        <v>14</v>
      </c>
      <c r="J5323" t="s">
        <v>14</v>
      </c>
      <c r="K5323" t="str">
        <f>INDEX(State_Code_Name__3[State_name],MATCH(Consumer_Complaints!$E5323,State_Code_Name__3[State],0),1)</f>
        <v>Washington</v>
      </c>
      <c r="L5323">
        <f t="shared" si="415"/>
        <v>1</v>
      </c>
      <c r="M5323">
        <f t="shared" si="416"/>
        <v>2013</v>
      </c>
      <c r="N5323">
        <f t="shared" si="417"/>
        <v>10</v>
      </c>
      <c r="O5323" t="str" cm="1">
        <f t="array" ref="O5323">_xlfn.IFS(MONTH(H5323)&lt;=3,"Q1",MONTH(H5323)&lt;=6,"Q2",MONTH(H5323)&lt;=9,"Q3",MONTH(H5323)&lt;=12,"Q4")</f>
        <v>Q4</v>
      </c>
      <c r="P5323" s="18">
        <f t="shared" si="418"/>
        <v>7.1428571428571434E-5</v>
      </c>
      <c r="Q5323" s="17">
        <f t="shared" si="419"/>
        <v>7.1428571428571434E-5</v>
      </c>
    </row>
    <row r="5324" spans="1:17" x14ac:dyDescent="0.35">
      <c r="A5324">
        <v>1983664</v>
      </c>
      <c r="B5324" t="s">
        <v>81</v>
      </c>
      <c r="C5324" t="s">
        <v>36</v>
      </c>
      <c r="D5324" t="s">
        <v>67</v>
      </c>
      <c r="E5324" t="s">
        <v>42</v>
      </c>
      <c r="F5324" t="s">
        <v>19</v>
      </c>
      <c r="G5324" s="1">
        <v>42545</v>
      </c>
      <c r="H5324" s="1">
        <v>42545</v>
      </c>
      <c r="I5324" t="s">
        <v>14</v>
      </c>
      <c r="J5324" t="s">
        <v>15</v>
      </c>
      <c r="K5324" t="str">
        <f>INDEX(State_Code_Name__3[State_name],MATCH(Consumer_Complaints!$E5324,State_Code_Name__3[State],0),1)</f>
        <v>North Carolina</v>
      </c>
      <c r="L5324">
        <f t="shared" si="415"/>
        <v>0</v>
      </c>
      <c r="M5324">
        <f t="shared" si="416"/>
        <v>2016</v>
      </c>
      <c r="N5324">
        <f t="shared" si="417"/>
        <v>6</v>
      </c>
      <c r="O5324" t="str" cm="1">
        <f t="array" ref="O5324">_xlfn.IFS(MONTH(H5324)&lt;=3,"Q1",MONTH(H5324)&lt;=6,"Q2",MONTH(H5324)&lt;=9,"Q3",MONTH(H5324)&lt;=12,"Q4")</f>
        <v>Q2</v>
      </c>
      <c r="P5324" s="18">
        <f t="shared" si="418"/>
        <v>7.1428571428571434E-5</v>
      </c>
      <c r="Q5324" s="17">
        <f t="shared" si="419"/>
        <v>7.1428571428571434E-5</v>
      </c>
    </row>
    <row r="5325" spans="1:17" x14ac:dyDescent="0.35">
      <c r="A5325">
        <v>725671</v>
      </c>
      <c r="B5325" t="s">
        <v>742</v>
      </c>
      <c r="C5325" t="s">
        <v>531</v>
      </c>
      <c r="D5325" t="s">
        <v>532</v>
      </c>
      <c r="E5325" t="s">
        <v>77</v>
      </c>
      <c r="F5325" t="s">
        <v>57</v>
      </c>
      <c r="G5325" s="1">
        <v>41691</v>
      </c>
      <c r="H5325" s="1">
        <v>41694</v>
      </c>
      <c r="I5325" t="s">
        <v>14</v>
      </c>
      <c r="J5325" t="s">
        <v>14</v>
      </c>
      <c r="K5325" t="str">
        <f>INDEX(State_Code_Name__3[State_name],MATCH(Consumer_Complaints!$E5325,State_Code_Name__3[State],0),1)</f>
        <v>Missouri</v>
      </c>
      <c r="L5325">
        <f t="shared" si="415"/>
        <v>3</v>
      </c>
      <c r="M5325">
        <f t="shared" si="416"/>
        <v>2014</v>
      </c>
      <c r="N5325">
        <f t="shared" si="417"/>
        <v>2</v>
      </c>
      <c r="O5325" t="str" cm="1">
        <f t="array" ref="O5325">_xlfn.IFS(MONTH(H5325)&lt;=3,"Q1",MONTH(H5325)&lt;=6,"Q2",MONTH(H5325)&lt;=9,"Q3",MONTH(H5325)&lt;=12,"Q4")</f>
        <v>Q1</v>
      </c>
      <c r="P5325" s="18">
        <f t="shared" si="418"/>
        <v>7.1428571428571434E-5</v>
      </c>
      <c r="Q5325" s="17">
        <f t="shared" si="419"/>
        <v>7.1428571428571434E-5</v>
      </c>
    </row>
    <row r="5326" spans="1:17" x14ac:dyDescent="0.35">
      <c r="A5326">
        <v>1245653</v>
      </c>
      <c r="B5326" t="s">
        <v>839</v>
      </c>
      <c r="C5326" t="s">
        <v>531</v>
      </c>
      <c r="D5326" t="s">
        <v>532</v>
      </c>
      <c r="E5326" t="s">
        <v>31</v>
      </c>
      <c r="F5326" t="s">
        <v>19</v>
      </c>
      <c r="G5326" s="1">
        <v>42053</v>
      </c>
      <c r="H5326" s="1">
        <v>42053</v>
      </c>
      <c r="I5326" t="s">
        <v>14</v>
      </c>
      <c r="J5326" t="s">
        <v>15</v>
      </c>
      <c r="K5326" t="str">
        <f>INDEX(State_Code_Name__3[State_name],MATCH(Consumer_Complaints!$E5326,State_Code_Name__3[State],0),1)</f>
        <v>Texas</v>
      </c>
      <c r="L5326">
        <f t="shared" si="415"/>
        <v>0</v>
      </c>
      <c r="M5326">
        <f t="shared" si="416"/>
        <v>2015</v>
      </c>
      <c r="N5326">
        <f t="shared" si="417"/>
        <v>2</v>
      </c>
      <c r="O5326" t="str" cm="1">
        <f t="array" ref="O5326">_xlfn.IFS(MONTH(H5326)&lt;=3,"Q1",MONTH(H5326)&lt;=6,"Q2",MONTH(H5326)&lt;=9,"Q3",MONTH(H5326)&lt;=12,"Q4")</f>
        <v>Q1</v>
      </c>
      <c r="P5326" s="18">
        <f t="shared" si="418"/>
        <v>7.1428571428571434E-5</v>
      </c>
      <c r="Q5326" s="17">
        <f t="shared" si="419"/>
        <v>7.1428571428571434E-5</v>
      </c>
    </row>
    <row r="5327" spans="1:17" x14ac:dyDescent="0.35">
      <c r="A5327">
        <v>1440935</v>
      </c>
      <c r="B5327" t="s">
        <v>260</v>
      </c>
      <c r="C5327" t="s">
        <v>26</v>
      </c>
      <c r="D5327" t="s">
        <v>27</v>
      </c>
      <c r="E5327" t="s">
        <v>51</v>
      </c>
      <c r="F5327" t="s">
        <v>19</v>
      </c>
      <c r="G5327" s="1">
        <v>42181</v>
      </c>
      <c r="H5327" s="1">
        <v>42181</v>
      </c>
      <c r="I5327" t="s">
        <v>14</v>
      </c>
      <c r="J5327" t="s">
        <v>14</v>
      </c>
      <c r="K5327" t="str">
        <f>INDEX(State_Code_Name__3[State_name],MATCH(Consumer_Complaints!$E5327,State_Code_Name__3[State],0),1)</f>
        <v>Washington</v>
      </c>
      <c r="L5327">
        <f t="shared" si="415"/>
        <v>0</v>
      </c>
      <c r="M5327">
        <f t="shared" si="416"/>
        <v>2015</v>
      </c>
      <c r="N5327">
        <f t="shared" si="417"/>
        <v>6</v>
      </c>
      <c r="O5327" t="str" cm="1">
        <f t="array" ref="O5327">_xlfn.IFS(MONTH(H5327)&lt;=3,"Q1",MONTH(H5327)&lt;=6,"Q2",MONTH(H5327)&lt;=9,"Q3",MONTH(H5327)&lt;=12,"Q4")</f>
        <v>Q2</v>
      </c>
      <c r="P5327" s="18">
        <f t="shared" si="418"/>
        <v>7.1428571428571434E-5</v>
      </c>
      <c r="Q5327" s="17">
        <f t="shared" si="419"/>
        <v>7.1428571428571434E-5</v>
      </c>
    </row>
    <row r="5328" spans="1:17" x14ac:dyDescent="0.35">
      <c r="A5328">
        <v>1357831</v>
      </c>
      <c r="B5328" t="s">
        <v>69</v>
      </c>
      <c r="C5328" t="s">
        <v>26</v>
      </c>
      <c r="D5328" t="s">
        <v>27</v>
      </c>
      <c r="E5328" t="s">
        <v>46</v>
      </c>
      <c r="F5328" t="s">
        <v>19</v>
      </c>
      <c r="G5328" s="1">
        <v>42040</v>
      </c>
      <c r="H5328" s="1">
        <v>42040</v>
      </c>
      <c r="I5328" t="s">
        <v>14</v>
      </c>
      <c r="J5328" t="s">
        <v>15</v>
      </c>
      <c r="K5328" t="str">
        <f>INDEX(State_Code_Name__3[State_name],MATCH(Consumer_Complaints!$E5328,State_Code_Name__3[State],0),1)</f>
        <v>Pennsylvania</v>
      </c>
      <c r="L5328">
        <f t="shared" si="415"/>
        <v>0</v>
      </c>
      <c r="M5328">
        <f t="shared" si="416"/>
        <v>2015</v>
      </c>
      <c r="N5328">
        <f t="shared" si="417"/>
        <v>2</v>
      </c>
      <c r="O5328" t="str" cm="1">
        <f t="array" ref="O5328">_xlfn.IFS(MONTH(H5328)&lt;=3,"Q1",MONTH(H5328)&lt;=6,"Q2",MONTH(H5328)&lt;=9,"Q3",MONTH(H5328)&lt;=12,"Q4")</f>
        <v>Q1</v>
      </c>
      <c r="P5328" s="18">
        <f t="shared" si="418"/>
        <v>7.1428571428571434E-5</v>
      </c>
      <c r="Q5328" s="17">
        <f t="shared" si="419"/>
        <v>7.1428571428571434E-5</v>
      </c>
    </row>
    <row r="5329" spans="1:17" x14ac:dyDescent="0.35">
      <c r="A5329">
        <v>1320694</v>
      </c>
      <c r="B5329" t="s">
        <v>208</v>
      </c>
      <c r="C5329" t="s">
        <v>32</v>
      </c>
      <c r="D5329" t="s">
        <v>44</v>
      </c>
      <c r="E5329" t="s">
        <v>31</v>
      </c>
      <c r="F5329" t="s">
        <v>19</v>
      </c>
      <c r="G5329" s="1">
        <v>42220</v>
      </c>
      <c r="H5329" s="1">
        <v>42220</v>
      </c>
      <c r="I5329" t="s">
        <v>15</v>
      </c>
      <c r="J5329" t="s">
        <v>15</v>
      </c>
      <c r="K5329" t="str">
        <f>INDEX(State_Code_Name__3[State_name],MATCH(Consumer_Complaints!$E5329,State_Code_Name__3[State],0),1)</f>
        <v>Texas</v>
      </c>
      <c r="L5329">
        <f t="shared" si="415"/>
        <v>0</v>
      </c>
      <c r="M5329">
        <f t="shared" si="416"/>
        <v>2015</v>
      </c>
      <c r="N5329">
        <f t="shared" si="417"/>
        <v>8</v>
      </c>
      <c r="O5329" t="str" cm="1">
        <f t="array" ref="O5329">_xlfn.IFS(MONTH(H5329)&lt;=3,"Q1",MONTH(H5329)&lt;=6,"Q2",MONTH(H5329)&lt;=9,"Q3",MONTH(H5329)&lt;=12,"Q4")</f>
        <v>Q3</v>
      </c>
      <c r="P5329" s="18">
        <f t="shared" si="418"/>
        <v>7.1428571428571434E-5</v>
      </c>
      <c r="Q5329" s="17">
        <f t="shared" si="419"/>
        <v>7.1428571428571434E-5</v>
      </c>
    </row>
    <row r="5330" spans="1:17" x14ac:dyDescent="0.35">
      <c r="A5330">
        <v>707047</v>
      </c>
      <c r="B5330" t="s">
        <v>163</v>
      </c>
      <c r="C5330" t="s">
        <v>36</v>
      </c>
      <c r="D5330" t="s">
        <v>149</v>
      </c>
      <c r="E5330" t="s">
        <v>66</v>
      </c>
      <c r="F5330" t="s">
        <v>19</v>
      </c>
      <c r="G5330" s="1">
        <v>41914</v>
      </c>
      <c r="H5330" s="1">
        <v>41914</v>
      </c>
      <c r="I5330" t="s">
        <v>14</v>
      </c>
      <c r="J5330" t="s">
        <v>15</v>
      </c>
      <c r="K5330" t="str">
        <f>INDEX(State_Code_Name__3[State_name],MATCH(Consumer_Complaints!$E5330,State_Code_Name__3[State],0),1)</f>
        <v>Michigan</v>
      </c>
      <c r="L5330">
        <f t="shared" si="415"/>
        <v>0</v>
      </c>
      <c r="M5330">
        <f t="shared" si="416"/>
        <v>2014</v>
      </c>
      <c r="N5330">
        <f t="shared" si="417"/>
        <v>10</v>
      </c>
      <c r="O5330" t="str" cm="1">
        <f t="array" ref="O5330">_xlfn.IFS(MONTH(H5330)&lt;=3,"Q1",MONTH(H5330)&lt;=6,"Q2",MONTH(H5330)&lt;=9,"Q3",MONTH(H5330)&lt;=12,"Q4")</f>
        <v>Q4</v>
      </c>
      <c r="P5330" s="18">
        <f t="shared" si="418"/>
        <v>7.1428571428571434E-5</v>
      </c>
      <c r="Q5330" s="17">
        <f t="shared" si="419"/>
        <v>7.1428571428571434E-5</v>
      </c>
    </row>
    <row r="5331" spans="1:17" x14ac:dyDescent="0.35">
      <c r="A5331">
        <v>1966564</v>
      </c>
      <c r="B5331" t="s">
        <v>63</v>
      </c>
      <c r="C5331" t="s">
        <v>61</v>
      </c>
      <c r="D5331" t="s">
        <v>282</v>
      </c>
      <c r="E5331" t="s">
        <v>137</v>
      </c>
      <c r="F5331" t="s">
        <v>19</v>
      </c>
      <c r="G5331" s="1">
        <v>42535</v>
      </c>
      <c r="H5331" s="1">
        <v>42535</v>
      </c>
      <c r="I5331" t="s">
        <v>14</v>
      </c>
      <c r="J5331" t="s">
        <v>14</v>
      </c>
      <c r="K5331" t="str">
        <f>INDEX(State_Code_Name__3[State_name],MATCH(Consumer_Complaints!$E5331,State_Code_Name__3[State],0),1)</f>
        <v>Kansas</v>
      </c>
      <c r="L5331">
        <f t="shared" si="415"/>
        <v>0</v>
      </c>
      <c r="M5331">
        <f t="shared" si="416"/>
        <v>2016</v>
      </c>
      <c r="N5331">
        <f t="shared" si="417"/>
        <v>6</v>
      </c>
      <c r="O5331" t="str" cm="1">
        <f t="array" ref="O5331">_xlfn.IFS(MONTH(H5331)&lt;=3,"Q1",MONTH(H5331)&lt;=6,"Q2",MONTH(H5331)&lt;=9,"Q3",MONTH(H5331)&lt;=12,"Q4")</f>
        <v>Q2</v>
      </c>
      <c r="P5331" s="18">
        <f t="shared" si="418"/>
        <v>7.1428571428571434E-5</v>
      </c>
      <c r="Q5331" s="17">
        <f t="shared" si="419"/>
        <v>7.1428571428571434E-5</v>
      </c>
    </row>
    <row r="5332" spans="1:17" x14ac:dyDescent="0.35">
      <c r="A5332">
        <v>1064601</v>
      </c>
      <c r="B5332" t="s">
        <v>34</v>
      </c>
      <c r="C5332" t="s">
        <v>16</v>
      </c>
      <c r="D5332" t="s">
        <v>20</v>
      </c>
      <c r="E5332" t="s">
        <v>12</v>
      </c>
      <c r="F5332" t="s">
        <v>305</v>
      </c>
      <c r="G5332" s="1">
        <v>41892</v>
      </c>
      <c r="H5332" s="1">
        <v>41928</v>
      </c>
      <c r="I5332" t="s">
        <v>14</v>
      </c>
      <c r="J5332" t="s">
        <v>15</v>
      </c>
      <c r="K5332" t="str">
        <f>INDEX(State_Code_Name__3[State_name],MATCH(Consumer_Complaints!$E5332,State_Code_Name__3[State],0),1)</f>
        <v>Virginia</v>
      </c>
      <c r="L5332">
        <f t="shared" si="415"/>
        <v>36</v>
      </c>
      <c r="M5332">
        <f t="shared" si="416"/>
        <v>2014</v>
      </c>
      <c r="N5332">
        <f t="shared" si="417"/>
        <v>9</v>
      </c>
      <c r="O5332" t="str" cm="1">
        <f t="array" ref="O5332">_xlfn.IFS(MONTH(H5332)&lt;=3,"Q1",MONTH(H5332)&lt;=6,"Q2",MONTH(H5332)&lt;=9,"Q3",MONTH(H5332)&lt;=12,"Q4")</f>
        <v>Q4</v>
      </c>
      <c r="P5332" s="18">
        <f t="shared" si="418"/>
        <v>7.1428571428571434E-5</v>
      </c>
      <c r="Q5332" s="17">
        <f t="shared" si="419"/>
        <v>7.1428571428571434E-5</v>
      </c>
    </row>
    <row r="5333" spans="1:17" x14ac:dyDescent="0.35">
      <c r="A5333">
        <v>912844</v>
      </c>
      <c r="B5333" t="s">
        <v>34</v>
      </c>
      <c r="C5333" t="s">
        <v>16</v>
      </c>
      <c r="D5333" t="s">
        <v>20</v>
      </c>
      <c r="E5333" t="s">
        <v>48</v>
      </c>
      <c r="F5333" t="s">
        <v>19</v>
      </c>
      <c r="G5333" s="1">
        <v>41816</v>
      </c>
      <c r="H5333" s="1">
        <v>41820</v>
      </c>
      <c r="I5333" t="s">
        <v>14</v>
      </c>
      <c r="J5333" t="s">
        <v>15</v>
      </c>
      <c r="K5333" t="str">
        <f>INDEX(State_Code_Name__3[State_name],MATCH(Consumer_Complaints!$E5333,State_Code_Name__3[State],0),1)</f>
        <v>New Jersey</v>
      </c>
      <c r="L5333">
        <f t="shared" si="415"/>
        <v>4</v>
      </c>
      <c r="M5333">
        <f t="shared" si="416"/>
        <v>2014</v>
      </c>
      <c r="N5333">
        <f t="shared" si="417"/>
        <v>6</v>
      </c>
      <c r="O5333" t="str" cm="1">
        <f t="array" ref="O5333">_xlfn.IFS(MONTH(H5333)&lt;=3,"Q1",MONTH(H5333)&lt;=6,"Q2",MONTH(H5333)&lt;=9,"Q3",MONTH(H5333)&lt;=12,"Q4")</f>
        <v>Q2</v>
      </c>
      <c r="P5333" s="18">
        <f t="shared" si="418"/>
        <v>7.1428571428571434E-5</v>
      </c>
      <c r="Q5333" s="17">
        <f t="shared" si="419"/>
        <v>7.1428571428571434E-5</v>
      </c>
    </row>
    <row r="5334" spans="1:17" x14ac:dyDescent="0.35">
      <c r="A5334">
        <v>1821082</v>
      </c>
      <c r="B5334" t="s">
        <v>60</v>
      </c>
      <c r="C5334" t="s">
        <v>52</v>
      </c>
      <c r="D5334" t="s">
        <v>96</v>
      </c>
      <c r="E5334" t="s">
        <v>18</v>
      </c>
      <c r="F5334" t="s">
        <v>19</v>
      </c>
      <c r="G5334" s="1">
        <v>42554</v>
      </c>
      <c r="H5334" s="1">
        <v>42554</v>
      </c>
      <c r="I5334" t="s">
        <v>14</v>
      </c>
      <c r="J5334" t="s">
        <v>15</v>
      </c>
      <c r="K5334" t="str">
        <f>INDEX(State_Code_Name__3[State_name],MATCH(Consumer_Complaints!$E5334,State_Code_Name__3[State],0),1)</f>
        <v>California</v>
      </c>
      <c r="L5334">
        <f t="shared" si="415"/>
        <v>0</v>
      </c>
      <c r="M5334">
        <f t="shared" si="416"/>
        <v>2016</v>
      </c>
      <c r="N5334">
        <f t="shared" si="417"/>
        <v>7</v>
      </c>
      <c r="O5334" t="str" cm="1">
        <f t="array" ref="O5334">_xlfn.IFS(MONTH(H5334)&lt;=3,"Q1",MONTH(H5334)&lt;=6,"Q2",MONTH(H5334)&lt;=9,"Q3",MONTH(H5334)&lt;=12,"Q4")</f>
        <v>Q3</v>
      </c>
      <c r="P5334" s="18">
        <f t="shared" si="418"/>
        <v>7.1428571428571434E-5</v>
      </c>
      <c r="Q5334" s="17">
        <f t="shared" si="419"/>
        <v>7.1428571428571434E-5</v>
      </c>
    </row>
    <row r="5335" spans="1:17" x14ac:dyDescent="0.35">
      <c r="A5335">
        <v>1762834</v>
      </c>
      <c r="B5335" t="s">
        <v>43</v>
      </c>
      <c r="C5335" t="s">
        <v>16</v>
      </c>
      <c r="D5335" t="s">
        <v>75</v>
      </c>
      <c r="E5335" t="s">
        <v>35</v>
      </c>
      <c r="F5335" t="s">
        <v>19</v>
      </c>
      <c r="G5335" s="1">
        <v>42398</v>
      </c>
      <c r="H5335" s="1">
        <v>42398</v>
      </c>
      <c r="I5335" t="s">
        <v>14</v>
      </c>
      <c r="J5335" t="s">
        <v>15</v>
      </c>
      <c r="K5335" t="str">
        <f>INDEX(State_Code_Name__3[State_name],MATCH(Consumer_Complaints!$E5335,State_Code_Name__3[State],0),1)</f>
        <v>Florida</v>
      </c>
      <c r="L5335">
        <f t="shared" si="415"/>
        <v>0</v>
      </c>
      <c r="M5335">
        <f t="shared" si="416"/>
        <v>2016</v>
      </c>
      <c r="N5335">
        <f t="shared" si="417"/>
        <v>1</v>
      </c>
      <c r="O5335" t="str" cm="1">
        <f t="array" ref="O5335">_xlfn.IFS(MONTH(H5335)&lt;=3,"Q1",MONTH(H5335)&lt;=6,"Q2",MONTH(H5335)&lt;=9,"Q3",MONTH(H5335)&lt;=12,"Q4")</f>
        <v>Q1</v>
      </c>
      <c r="P5335" s="18">
        <f t="shared" si="418"/>
        <v>7.1428571428571434E-5</v>
      </c>
      <c r="Q5335" s="17">
        <f t="shared" si="419"/>
        <v>7.1428571428571434E-5</v>
      </c>
    </row>
    <row r="5336" spans="1:17" x14ac:dyDescent="0.35">
      <c r="A5336">
        <v>370358</v>
      </c>
      <c r="B5336" t="s">
        <v>11</v>
      </c>
      <c r="C5336" t="s">
        <v>36</v>
      </c>
      <c r="D5336" t="s">
        <v>109</v>
      </c>
      <c r="E5336" t="s">
        <v>176</v>
      </c>
      <c r="F5336" t="s">
        <v>19</v>
      </c>
      <c r="G5336" s="1">
        <v>41278</v>
      </c>
      <c r="H5336" s="1">
        <v>41309</v>
      </c>
      <c r="I5336" t="s">
        <v>14</v>
      </c>
      <c r="J5336" t="s">
        <v>14</v>
      </c>
      <c r="K5336" t="str">
        <f>INDEX(State_Code_Name__3[State_name],MATCH(Consumer_Complaints!$E5336,State_Code_Name__3[State],0),1)</f>
        <v>District of Columbia</v>
      </c>
      <c r="L5336">
        <f t="shared" si="415"/>
        <v>31</v>
      </c>
      <c r="M5336">
        <f t="shared" si="416"/>
        <v>2013</v>
      </c>
      <c r="N5336">
        <f t="shared" si="417"/>
        <v>1</v>
      </c>
      <c r="O5336" t="str" cm="1">
        <f t="array" ref="O5336">_xlfn.IFS(MONTH(H5336)&lt;=3,"Q1",MONTH(H5336)&lt;=6,"Q2",MONTH(H5336)&lt;=9,"Q3",MONTH(H5336)&lt;=12,"Q4")</f>
        <v>Q1</v>
      </c>
      <c r="P5336" s="18">
        <f t="shared" si="418"/>
        <v>7.1428571428571434E-5</v>
      </c>
      <c r="Q5336" s="17">
        <f t="shared" si="419"/>
        <v>7.1428571428571434E-5</v>
      </c>
    </row>
    <row r="5337" spans="1:17" x14ac:dyDescent="0.35">
      <c r="A5337">
        <v>1500184</v>
      </c>
      <c r="B5337" t="s">
        <v>11</v>
      </c>
      <c r="C5337" t="s">
        <v>16</v>
      </c>
      <c r="D5337" t="s">
        <v>20</v>
      </c>
      <c r="E5337" t="s">
        <v>35</v>
      </c>
      <c r="F5337" t="s">
        <v>19</v>
      </c>
      <c r="G5337" s="1">
        <v>42071</v>
      </c>
      <c r="H5337" s="1">
        <v>42071</v>
      </c>
      <c r="I5337" t="s">
        <v>14</v>
      </c>
      <c r="J5337" t="s">
        <v>15</v>
      </c>
      <c r="K5337" t="str">
        <f>INDEX(State_Code_Name__3[State_name],MATCH(Consumer_Complaints!$E5337,State_Code_Name__3[State],0),1)</f>
        <v>Florida</v>
      </c>
      <c r="L5337">
        <f t="shared" si="415"/>
        <v>0</v>
      </c>
      <c r="M5337">
        <f t="shared" si="416"/>
        <v>2015</v>
      </c>
      <c r="N5337">
        <f t="shared" si="417"/>
        <v>3</v>
      </c>
      <c r="O5337" t="str" cm="1">
        <f t="array" ref="O5337">_xlfn.IFS(MONTH(H5337)&lt;=3,"Q1",MONTH(H5337)&lt;=6,"Q2",MONTH(H5337)&lt;=9,"Q3",MONTH(H5337)&lt;=12,"Q4")</f>
        <v>Q1</v>
      </c>
      <c r="P5337" s="18">
        <f t="shared" si="418"/>
        <v>7.1428571428571434E-5</v>
      </c>
      <c r="Q5337" s="17">
        <f t="shared" si="419"/>
        <v>7.1428571428571434E-5</v>
      </c>
    </row>
    <row r="5338" spans="1:17" x14ac:dyDescent="0.35">
      <c r="A5338">
        <v>1461456</v>
      </c>
      <c r="B5338" t="s">
        <v>969</v>
      </c>
      <c r="C5338" t="s">
        <v>32</v>
      </c>
      <c r="D5338" t="s">
        <v>161</v>
      </c>
      <c r="E5338" t="s">
        <v>22</v>
      </c>
      <c r="F5338" t="s">
        <v>19</v>
      </c>
      <c r="G5338" s="1">
        <v>42284</v>
      </c>
      <c r="H5338" s="1">
        <v>42284</v>
      </c>
      <c r="I5338" t="s">
        <v>14</v>
      </c>
      <c r="J5338" t="s">
        <v>15</v>
      </c>
      <c r="K5338" t="str">
        <f>INDEX(State_Code_Name__3[State_name],MATCH(Consumer_Complaints!$E5338,State_Code_Name__3[State],0),1)</f>
        <v>New York</v>
      </c>
      <c r="L5338">
        <f t="shared" si="415"/>
        <v>0</v>
      </c>
      <c r="M5338">
        <f t="shared" si="416"/>
        <v>2015</v>
      </c>
      <c r="N5338">
        <f t="shared" si="417"/>
        <v>10</v>
      </c>
      <c r="O5338" t="str" cm="1">
        <f t="array" ref="O5338">_xlfn.IFS(MONTH(H5338)&lt;=3,"Q1",MONTH(H5338)&lt;=6,"Q2",MONTH(H5338)&lt;=9,"Q3",MONTH(H5338)&lt;=12,"Q4")</f>
        <v>Q4</v>
      </c>
      <c r="P5338" s="18">
        <f t="shared" si="418"/>
        <v>7.1428571428571434E-5</v>
      </c>
      <c r="Q5338" s="17">
        <f t="shared" si="419"/>
        <v>7.1428571428571434E-5</v>
      </c>
    </row>
    <row r="5339" spans="1:17" x14ac:dyDescent="0.35">
      <c r="A5339">
        <v>1717124</v>
      </c>
      <c r="B5339" t="s">
        <v>970</v>
      </c>
      <c r="C5339" t="s">
        <v>9</v>
      </c>
      <c r="D5339" t="s">
        <v>183</v>
      </c>
      <c r="E5339" t="s">
        <v>100</v>
      </c>
      <c r="F5339" t="s">
        <v>19</v>
      </c>
      <c r="G5339" s="1">
        <v>42364</v>
      </c>
      <c r="H5339" s="1">
        <v>42364</v>
      </c>
      <c r="I5339" t="s">
        <v>14</v>
      </c>
      <c r="J5339" t="s">
        <v>14</v>
      </c>
      <c r="K5339" t="str">
        <f>INDEX(State_Code_Name__3[State_name],MATCH(Consumer_Complaints!$E5339,State_Code_Name__3[State],0),1)</f>
        <v>Arizona</v>
      </c>
      <c r="L5339">
        <f t="shared" si="415"/>
        <v>0</v>
      </c>
      <c r="M5339">
        <f t="shared" si="416"/>
        <v>2015</v>
      </c>
      <c r="N5339">
        <f t="shared" si="417"/>
        <v>12</v>
      </c>
      <c r="O5339" t="str" cm="1">
        <f t="array" ref="O5339">_xlfn.IFS(MONTH(H5339)&lt;=3,"Q1",MONTH(H5339)&lt;=6,"Q2",MONTH(H5339)&lt;=9,"Q3",MONTH(H5339)&lt;=12,"Q4")</f>
        <v>Q4</v>
      </c>
      <c r="P5339" s="18">
        <f t="shared" si="418"/>
        <v>7.1428571428571434E-5</v>
      </c>
      <c r="Q5339" s="17">
        <f t="shared" si="419"/>
        <v>7.1428571428571434E-5</v>
      </c>
    </row>
    <row r="5340" spans="1:17" x14ac:dyDescent="0.35">
      <c r="A5340">
        <v>567167</v>
      </c>
      <c r="B5340" t="s">
        <v>463</v>
      </c>
      <c r="C5340" t="s">
        <v>32</v>
      </c>
      <c r="D5340" t="s">
        <v>44</v>
      </c>
      <c r="E5340" t="s">
        <v>22</v>
      </c>
      <c r="F5340" t="s">
        <v>19</v>
      </c>
      <c r="G5340" s="1">
        <v>41569</v>
      </c>
      <c r="H5340" s="1">
        <v>41570</v>
      </c>
      <c r="I5340" t="s">
        <v>14</v>
      </c>
      <c r="J5340" t="s">
        <v>15</v>
      </c>
      <c r="K5340" t="str">
        <f>INDEX(State_Code_Name__3[State_name],MATCH(Consumer_Complaints!$E5340,State_Code_Name__3[State],0),1)</f>
        <v>New York</v>
      </c>
      <c r="L5340">
        <f t="shared" si="415"/>
        <v>1</v>
      </c>
      <c r="M5340">
        <f t="shared" si="416"/>
        <v>2013</v>
      </c>
      <c r="N5340">
        <f t="shared" si="417"/>
        <v>10</v>
      </c>
      <c r="O5340" t="str" cm="1">
        <f t="array" ref="O5340">_xlfn.IFS(MONTH(H5340)&lt;=3,"Q1",MONTH(H5340)&lt;=6,"Q2",MONTH(H5340)&lt;=9,"Q3",MONTH(H5340)&lt;=12,"Q4")</f>
        <v>Q4</v>
      </c>
      <c r="P5340" s="18">
        <f t="shared" si="418"/>
        <v>7.1428571428571434E-5</v>
      </c>
      <c r="Q5340" s="17">
        <f t="shared" si="419"/>
        <v>7.1428571428571434E-5</v>
      </c>
    </row>
    <row r="5341" spans="1:17" x14ac:dyDescent="0.35">
      <c r="A5341">
        <v>1581342</v>
      </c>
      <c r="B5341" t="s">
        <v>934</v>
      </c>
      <c r="C5341" t="s">
        <v>32</v>
      </c>
      <c r="D5341" t="s">
        <v>116</v>
      </c>
      <c r="E5341" t="s">
        <v>74</v>
      </c>
      <c r="F5341" t="s">
        <v>19</v>
      </c>
      <c r="G5341" s="1">
        <v>42272</v>
      </c>
      <c r="H5341" s="1">
        <v>42272</v>
      </c>
      <c r="I5341" t="s">
        <v>14</v>
      </c>
      <c r="J5341" t="s">
        <v>15</v>
      </c>
      <c r="K5341" t="str">
        <f>INDEX(State_Code_Name__3[State_name],MATCH(Consumer_Complaints!$E5341,State_Code_Name__3[State],0),1)</f>
        <v>Tennessee</v>
      </c>
      <c r="L5341">
        <f t="shared" si="415"/>
        <v>0</v>
      </c>
      <c r="M5341">
        <f t="shared" si="416"/>
        <v>2015</v>
      </c>
      <c r="N5341">
        <f t="shared" si="417"/>
        <v>9</v>
      </c>
      <c r="O5341" t="str" cm="1">
        <f t="array" ref="O5341">_xlfn.IFS(MONTH(H5341)&lt;=3,"Q1",MONTH(H5341)&lt;=6,"Q2",MONTH(H5341)&lt;=9,"Q3",MONTH(H5341)&lt;=12,"Q4")</f>
        <v>Q3</v>
      </c>
      <c r="P5341" s="18">
        <f t="shared" si="418"/>
        <v>7.1428571428571434E-5</v>
      </c>
      <c r="Q5341" s="17">
        <f t="shared" si="419"/>
        <v>7.1428571428571434E-5</v>
      </c>
    </row>
    <row r="5342" spans="1:17" x14ac:dyDescent="0.35">
      <c r="A5342">
        <v>1164492</v>
      </c>
      <c r="B5342" t="s">
        <v>54</v>
      </c>
      <c r="C5342" t="s">
        <v>52</v>
      </c>
      <c r="D5342" t="s">
        <v>103</v>
      </c>
      <c r="E5342" t="s">
        <v>100</v>
      </c>
      <c r="F5342" t="s">
        <v>19</v>
      </c>
      <c r="G5342" s="1">
        <v>41992</v>
      </c>
      <c r="H5342" s="1">
        <v>41995</v>
      </c>
      <c r="I5342" t="s">
        <v>14</v>
      </c>
      <c r="J5342" t="s">
        <v>15</v>
      </c>
      <c r="K5342" t="str">
        <f>INDEX(State_Code_Name__3[State_name],MATCH(Consumer_Complaints!$E5342,State_Code_Name__3[State],0),1)</f>
        <v>Arizona</v>
      </c>
      <c r="L5342">
        <f t="shared" si="415"/>
        <v>3</v>
      </c>
      <c r="M5342">
        <f t="shared" si="416"/>
        <v>2014</v>
      </c>
      <c r="N5342">
        <f t="shared" si="417"/>
        <v>12</v>
      </c>
      <c r="O5342" t="str" cm="1">
        <f t="array" ref="O5342">_xlfn.IFS(MONTH(H5342)&lt;=3,"Q1",MONTH(H5342)&lt;=6,"Q2",MONTH(H5342)&lt;=9,"Q3",MONTH(H5342)&lt;=12,"Q4")</f>
        <v>Q4</v>
      </c>
      <c r="P5342" s="18">
        <f t="shared" si="418"/>
        <v>7.1428571428571434E-5</v>
      </c>
      <c r="Q5342" s="17">
        <f t="shared" si="419"/>
        <v>7.1428571428571434E-5</v>
      </c>
    </row>
    <row r="5343" spans="1:17" x14ac:dyDescent="0.35">
      <c r="A5343">
        <v>2125545</v>
      </c>
      <c r="B5343" t="s">
        <v>105</v>
      </c>
      <c r="C5343" t="s">
        <v>32</v>
      </c>
      <c r="D5343" t="s">
        <v>41</v>
      </c>
      <c r="E5343" t="s">
        <v>59</v>
      </c>
      <c r="F5343" t="s">
        <v>19</v>
      </c>
      <c r="G5343" s="1">
        <v>42635</v>
      </c>
      <c r="H5343" s="1">
        <v>42635</v>
      </c>
      <c r="I5343" t="s">
        <v>14</v>
      </c>
      <c r="J5343" t="s">
        <v>14</v>
      </c>
      <c r="K5343" t="str">
        <f>INDEX(State_Code_Name__3[State_name],MATCH(Consumer_Complaints!$E5343,State_Code_Name__3[State],0),1)</f>
        <v>Illinois</v>
      </c>
      <c r="L5343">
        <f t="shared" si="415"/>
        <v>0</v>
      </c>
      <c r="M5343">
        <f t="shared" si="416"/>
        <v>2016</v>
      </c>
      <c r="N5343">
        <f t="shared" si="417"/>
        <v>9</v>
      </c>
      <c r="O5343" t="str" cm="1">
        <f t="array" ref="O5343">_xlfn.IFS(MONTH(H5343)&lt;=3,"Q1",MONTH(H5343)&lt;=6,"Q2",MONTH(H5343)&lt;=9,"Q3",MONTH(H5343)&lt;=12,"Q4")</f>
        <v>Q3</v>
      </c>
      <c r="P5343" s="18">
        <f t="shared" si="418"/>
        <v>7.1428571428571434E-5</v>
      </c>
      <c r="Q5343" s="17">
        <f t="shared" si="419"/>
        <v>7.1428571428571434E-5</v>
      </c>
    </row>
    <row r="5344" spans="1:17" x14ac:dyDescent="0.35">
      <c r="A5344">
        <v>1769981</v>
      </c>
      <c r="B5344" t="s">
        <v>1208</v>
      </c>
      <c r="C5344" t="s">
        <v>26</v>
      </c>
      <c r="D5344" t="s">
        <v>27</v>
      </c>
      <c r="E5344" t="s">
        <v>46</v>
      </c>
      <c r="F5344" t="s">
        <v>19</v>
      </c>
      <c r="G5344" s="1">
        <v>42402</v>
      </c>
      <c r="H5344" s="1">
        <v>42402</v>
      </c>
      <c r="I5344" t="s">
        <v>14</v>
      </c>
      <c r="J5344" t="s">
        <v>15</v>
      </c>
      <c r="K5344" t="str">
        <f>INDEX(State_Code_Name__3[State_name],MATCH(Consumer_Complaints!$E5344,State_Code_Name__3[State],0),1)</f>
        <v>Pennsylvania</v>
      </c>
      <c r="L5344">
        <f t="shared" si="415"/>
        <v>0</v>
      </c>
      <c r="M5344">
        <f t="shared" si="416"/>
        <v>2016</v>
      </c>
      <c r="N5344">
        <f t="shared" si="417"/>
        <v>2</v>
      </c>
      <c r="O5344" t="str" cm="1">
        <f t="array" ref="O5344">_xlfn.IFS(MONTH(H5344)&lt;=3,"Q1",MONTH(H5344)&lt;=6,"Q2",MONTH(H5344)&lt;=9,"Q3",MONTH(H5344)&lt;=12,"Q4")</f>
        <v>Q1</v>
      </c>
      <c r="P5344" s="18">
        <f t="shared" si="418"/>
        <v>7.1428571428571434E-5</v>
      </c>
      <c r="Q5344" s="17">
        <f t="shared" si="419"/>
        <v>7.1428571428571434E-5</v>
      </c>
    </row>
    <row r="5345" spans="1:17" x14ac:dyDescent="0.35">
      <c r="A5345">
        <v>1893922</v>
      </c>
      <c r="B5345" t="s">
        <v>92</v>
      </c>
      <c r="C5345" t="s">
        <v>16</v>
      </c>
      <c r="D5345" t="s">
        <v>17</v>
      </c>
      <c r="E5345" t="s">
        <v>35</v>
      </c>
      <c r="F5345" t="s">
        <v>19</v>
      </c>
      <c r="G5345" s="1">
        <v>42485</v>
      </c>
      <c r="H5345" s="1">
        <v>42485</v>
      </c>
      <c r="I5345" t="s">
        <v>14</v>
      </c>
      <c r="J5345" t="s">
        <v>15</v>
      </c>
      <c r="K5345" t="str">
        <f>INDEX(State_Code_Name__3[State_name],MATCH(Consumer_Complaints!$E5345,State_Code_Name__3[State],0),1)</f>
        <v>Florida</v>
      </c>
      <c r="L5345">
        <f t="shared" si="415"/>
        <v>0</v>
      </c>
      <c r="M5345">
        <f t="shared" si="416"/>
        <v>2016</v>
      </c>
      <c r="N5345">
        <f t="shared" si="417"/>
        <v>4</v>
      </c>
      <c r="O5345" t="str" cm="1">
        <f t="array" ref="O5345">_xlfn.IFS(MONTH(H5345)&lt;=3,"Q1",MONTH(H5345)&lt;=6,"Q2",MONTH(H5345)&lt;=9,"Q3",MONTH(H5345)&lt;=12,"Q4")</f>
        <v>Q2</v>
      </c>
      <c r="P5345" s="18">
        <f t="shared" si="418"/>
        <v>7.1428571428571434E-5</v>
      </c>
      <c r="Q5345" s="17">
        <f t="shared" si="419"/>
        <v>7.1428571428571434E-5</v>
      </c>
    </row>
    <row r="5346" spans="1:17" x14ac:dyDescent="0.35">
      <c r="A5346">
        <v>1387146</v>
      </c>
      <c r="B5346" t="s">
        <v>58</v>
      </c>
      <c r="C5346" t="s">
        <v>879</v>
      </c>
      <c r="D5346" t="s">
        <v>880</v>
      </c>
      <c r="E5346" t="s">
        <v>18</v>
      </c>
      <c r="F5346" t="s">
        <v>19</v>
      </c>
      <c r="G5346" s="1">
        <v>42145</v>
      </c>
      <c r="H5346" s="1">
        <v>42151</v>
      </c>
      <c r="I5346" t="s">
        <v>14</v>
      </c>
      <c r="J5346" t="s">
        <v>15</v>
      </c>
      <c r="K5346" t="str">
        <f>INDEX(State_Code_Name__3[State_name],MATCH(Consumer_Complaints!$E5346,State_Code_Name__3[State],0),1)</f>
        <v>California</v>
      </c>
      <c r="L5346">
        <f t="shared" si="415"/>
        <v>6</v>
      </c>
      <c r="M5346">
        <f t="shared" si="416"/>
        <v>2015</v>
      </c>
      <c r="N5346">
        <f t="shared" si="417"/>
        <v>5</v>
      </c>
      <c r="O5346" t="str" cm="1">
        <f t="array" ref="O5346">_xlfn.IFS(MONTH(H5346)&lt;=3,"Q1",MONTH(H5346)&lt;=6,"Q2",MONTH(H5346)&lt;=9,"Q3",MONTH(H5346)&lt;=12,"Q4")</f>
        <v>Q2</v>
      </c>
      <c r="P5346" s="18">
        <f t="shared" si="418"/>
        <v>7.1428571428571434E-5</v>
      </c>
      <c r="Q5346" s="17">
        <f t="shared" si="419"/>
        <v>7.1428571428571434E-5</v>
      </c>
    </row>
    <row r="5347" spans="1:17" x14ac:dyDescent="0.35">
      <c r="A5347">
        <v>414442</v>
      </c>
      <c r="B5347" t="s">
        <v>58</v>
      </c>
      <c r="C5347" t="s">
        <v>16</v>
      </c>
      <c r="D5347" t="s">
        <v>20</v>
      </c>
      <c r="E5347" t="s">
        <v>77</v>
      </c>
      <c r="F5347" t="s">
        <v>305</v>
      </c>
      <c r="G5347" s="1">
        <v>41416</v>
      </c>
      <c r="H5347" s="1">
        <v>41418</v>
      </c>
      <c r="I5347" t="s">
        <v>14</v>
      </c>
      <c r="J5347" t="s">
        <v>15</v>
      </c>
      <c r="K5347" t="str">
        <f>INDEX(State_Code_Name__3[State_name],MATCH(Consumer_Complaints!$E5347,State_Code_Name__3[State],0),1)</f>
        <v>Missouri</v>
      </c>
      <c r="L5347">
        <f t="shared" si="415"/>
        <v>2</v>
      </c>
      <c r="M5347">
        <f t="shared" si="416"/>
        <v>2013</v>
      </c>
      <c r="N5347">
        <f t="shared" si="417"/>
        <v>5</v>
      </c>
      <c r="O5347" t="str" cm="1">
        <f t="array" ref="O5347">_xlfn.IFS(MONTH(H5347)&lt;=3,"Q1",MONTH(H5347)&lt;=6,"Q2",MONTH(H5347)&lt;=9,"Q3",MONTH(H5347)&lt;=12,"Q4")</f>
        <v>Q2</v>
      </c>
      <c r="P5347" s="18">
        <f t="shared" si="418"/>
        <v>7.1428571428571434E-5</v>
      </c>
      <c r="Q5347" s="17">
        <f t="shared" si="419"/>
        <v>7.1428571428571434E-5</v>
      </c>
    </row>
    <row r="5348" spans="1:17" x14ac:dyDescent="0.35">
      <c r="A5348">
        <v>1334134</v>
      </c>
      <c r="B5348" t="s">
        <v>1055</v>
      </c>
      <c r="C5348" t="s">
        <v>32</v>
      </c>
      <c r="D5348" t="s">
        <v>104</v>
      </c>
      <c r="E5348" t="s">
        <v>25</v>
      </c>
      <c r="F5348" t="s">
        <v>19</v>
      </c>
      <c r="G5348" s="1">
        <v>42110</v>
      </c>
      <c r="H5348" s="1">
        <v>42110</v>
      </c>
      <c r="I5348" t="s">
        <v>14</v>
      </c>
      <c r="J5348" t="s">
        <v>15</v>
      </c>
      <c r="K5348" t="str">
        <f>INDEX(State_Code_Name__3[State_name],MATCH(Consumer_Complaints!$E5348,State_Code_Name__3[State],0),1)</f>
        <v>Georgia</v>
      </c>
      <c r="L5348">
        <f t="shared" si="415"/>
        <v>0</v>
      </c>
      <c r="M5348">
        <f t="shared" si="416"/>
        <v>2015</v>
      </c>
      <c r="N5348">
        <f t="shared" si="417"/>
        <v>4</v>
      </c>
      <c r="O5348" t="str" cm="1">
        <f t="array" ref="O5348">_xlfn.IFS(MONTH(H5348)&lt;=3,"Q1",MONTH(H5348)&lt;=6,"Q2",MONTH(H5348)&lt;=9,"Q3",MONTH(H5348)&lt;=12,"Q4")</f>
        <v>Q2</v>
      </c>
      <c r="P5348" s="18">
        <f t="shared" si="418"/>
        <v>7.1428571428571434E-5</v>
      </c>
      <c r="Q5348" s="17">
        <f t="shared" si="419"/>
        <v>7.1428571428571434E-5</v>
      </c>
    </row>
    <row r="5349" spans="1:17" x14ac:dyDescent="0.35">
      <c r="A5349">
        <v>704755</v>
      </c>
      <c r="B5349" t="s">
        <v>43</v>
      </c>
      <c r="C5349" t="s">
        <v>32</v>
      </c>
      <c r="D5349" t="s">
        <v>41</v>
      </c>
      <c r="E5349" t="s">
        <v>114</v>
      </c>
      <c r="F5349" t="s">
        <v>19</v>
      </c>
      <c r="G5349" s="1">
        <v>41853</v>
      </c>
      <c r="H5349" s="1">
        <v>41853</v>
      </c>
      <c r="I5349" t="s">
        <v>14</v>
      </c>
      <c r="J5349" t="s">
        <v>15</v>
      </c>
      <c r="K5349" t="str">
        <f>INDEX(State_Code_Name__3[State_name],MATCH(Consumer_Complaints!$E5349,State_Code_Name__3[State],0),1)</f>
        <v>South Carolina</v>
      </c>
      <c r="L5349">
        <f t="shared" si="415"/>
        <v>0</v>
      </c>
      <c r="M5349">
        <f t="shared" si="416"/>
        <v>2014</v>
      </c>
      <c r="N5349">
        <f t="shared" si="417"/>
        <v>8</v>
      </c>
      <c r="O5349" t="str" cm="1">
        <f t="array" ref="O5349">_xlfn.IFS(MONTH(H5349)&lt;=3,"Q1",MONTH(H5349)&lt;=6,"Q2",MONTH(H5349)&lt;=9,"Q3",MONTH(H5349)&lt;=12,"Q4")</f>
        <v>Q3</v>
      </c>
      <c r="P5349" s="18">
        <f t="shared" si="418"/>
        <v>7.1428571428571434E-5</v>
      </c>
      <c r="Q5349" s="17">
        <f t="shared" si="419"/>
        <v>7.1428571428571434E-5</v>
      </c>
    </row>
    <row r="5350" spans="1:17" x14ac:dyDescent="0.35">
      <c r="A5350">
        <v>1006952</v>
      </c>
      <c r="B5350" t="s">
        <v>1216</v>
      </c>
      <c r="C5350" t="s">
        <v>32</v>
      </c>
      <c r="D5350" t="s">
        <v>104</v>
      </c>
      <c r="E5350" t="s">
        <v>25</v>
      </c>
      <c r="F5350" t="s">
        <v>19</v>
      </c>
      <c r="G5350" s="1">
        <v>41880</v>
      </c>
      <c r="H5350" s="1">
        <v>41880</v>
      </c>
      <c r="I5350" t="s">
        <v>14</v>
      </c>
      <c r="J5350" t="s">
        <v>14</v>
      </c>
      <c r="K5350" t="str">
        <f>INDEX(State_Code_Name__3[State_name],MATCH(Consumer_Complaints!$E5350,State_Code_Name__3[State],0),1)</f>
        <v>Georgia</v>
      </c>
      <c r="L5350">
        <f t="shared" si="415"/>
        <v>0</v>
      </c>
      <c r="M5350">
        <f t="shared" si="416"/>
        <v>2014</v>
      </c>
      <c r="N5350">
        <f t="shared" si="417"/>
        <v>8</v>
      </c>
      <c r="O5350" t="str" cm="1">
        <f t="array" ref="O5350">_xlfn.IFS(MONTH(H5350)&lt;=3,"Q1",MONTH(H5350)&lt;=6,"Q2",MONTH(H5350)&lt;=9,"Q3",MONTH(H5350)&lt;=12,"Q4")</f>
        <v>Q3</v>
      </c>
      <c r="P5350" s="18">
        <f t="shared" si="418"/>
        <v>7.1428571428571434E-5</v>
      </c>
      <c r="Q5350" s="17">
        <f t="shared" si="419"/>
        <v>7.1428571428571434E-5</v>
      </c>
    </row>
    <row r="5351" spans="1:17" x14ac:dyDescent="0.35">
      <c r="A5351">
        <v>712359</v>
      </c>
      <c r="B5351" t="s">
        <v>92</v>
      </c>
      <c r="C5351" t="s">
        <v>16</v>
      </c>
      <c r="D5351" t="s">
        <v>144</v>
      </c>
      <c r="E5351" t="s">
        <v>31</v>
      </c>
      <c r="F5351" t="s">
        <v>305</v>
      </c>
      <c r="G5351" s="1">
        <v>41683</v>
      </c>
      <c r="H5351" s="1">
        <v>41688</v>
      </c>
      <c r="I5351" t="s">
        <v>14</v>
      </c>
      <c r="J5351" t="s">
        <v>15</v>
      </c>
      <c r="K5351" t="str">
        <f>INDEX(State_Code_Name__3[State_name],MATCH(Consumer_Complaints!$E5351,State_Code_Name__3[State],0),1)</f>
        <v>Texas</v>
      </c>
      <c r="L5351">
        <f t="shared" si="415"/>
        <v>5</v>
      </c>
      <c r="M5351">
        <f t="shared" si="416"/>
        <v>2014</v>
      </c>
      <c r="N5351">
        <f t="shared" si="417"/>
        <v>2</v>
      </c>
      <c r="O5351" t="str" cm="1">
        <f t="array" ref="O5351">_xlfn.IFS(MONTH(H5351)&lt;=3,"Q1",MONTH(H5351)&lt;=6,"Q2",MONTH(H5351)&lt;=9,"Q3",MONTH(H5351)&lt;=12,"Q4")</f>
        <v>Q1</v>
      </c>
      <c r="P5351" s="18">
        <f t="shared" si="418"/>
        <v>7.1428571428571434E-5</v>
      </c>
      <c r="Q5351" s="17">
        <f t="shared" si="419"/>
        <v>7.1428571428571434E-5</v>
      </c>
    </row>
    <row r="5352" spans="1:17" x14ac:dyDescent="0.35">
      <c r="A5352">
        <v>722353</v>
      </c>
      <c r="B5352" t="s">
        <v>113</v>
      </c>
      <c r="C5352" t="s">
        <v>36</v>
      </c>
      <c r="D5352" t="s">
        <v>145</v>
      </c>
      <c r="E5352" t="s">
        <v>171</v>
      </c>
      <c r="F5352" t="s">
        <v>19</v>
      </c>
      <c r="G5352" s="1">
        <v>41690</v>
      </c>
      <c r="H5352" s="1">
        <v>41690</v>
      </c>
      <c r="I5352" t="s">
        <v>14</v>
      </c>
      <c r="J5352" t="s">
        <v>15</v>
      </c>
      <c r="K5352" t="str">
        <f>INDEX(State_Code_Name__3[State_name],MATCH(Consumer_Complaints!$E5352,State_Code_Name__3[State],0),1)</f>
        <v>Louisiana</v>
      </c>
      <c r="L5352">
        <f t="shared" si="415"/>
        <v>0</v>
      </c>
      <c r="M5352">
        <f t="shared" si="416"/>
        <v>2014</v>
      </c>
      <c r="N5352">
        <f t="shared" si="417"/>
        <v>2</v>
      </c>
      <c r="O5352" t="str" cm="1">
        <f t="array" ref="O5352">_xlfn.IFS(MONTH(H5352)&lt;=3,"Q1",MONTH(H5352)&lt;=6,"Q2",MONTH(H5352)&lt;=9,"Q3",MONTH(H5352)&lt;=12,"Q4")</f>
        <v>Q1</v>
      </c>
      <c r="P5352" s="18">
        <f t="shared" si="418"/>
        <v>7.1428571428571434E-5</v>
      </c>
      <c r="Q5352" s="17">
        <f t="shared" si="419"/>
        <v>7.1428571428571434E-5</v>
      </c>
    </row>
    <row r="5353" spans="1:17" x14ac:dyDescent="0.35">
      <c r="A5353">
        <v>1788573</v>
      </c>
      <c r="B5353" t="s">
        <v>68</v>
      </c>
      <c r="C5353" t="s">
        <v>36</v>
      </c>
      <c r="D5353" t="s">
        <v>112</v>
      </c>
      <c r="E5353" t="s">
        <v>77</v>
      </c>
      <c r="F5353" t="s">
        <v>19</v>
      </c>
      <c r="G5353" s="1">
        <v>42416</v>
      </c>
      <c r="H5353" s="1">
        <v>42416</v>
      </c>
      <c r="I5353" t="s">
        <v>14</v>
      </c>
      <c r="J5353" t="s">
        <v>15</v>
      </c>
      <c r="K5353" t="str">
        <f>INDEX(State_Code_Name__3[State_name],MATCH(Consumer_Complaints!$E5353,State_Code_Name__3[State],0),1)</f>
        <v>Missouri</v>
      </c>
      <c r="L5353">
        <f t="shared" si="415"/>
        <v>0</v>
      </c>
      <c r="M5353">
        <f t="shared" si="416"/>
        <v>2016</v>
      </c>
      <c r="N5353">
        <f t="shared" si="417"/>
        <v>2</v>
      </c>
      <c r="O5353" t="str" cm="1">
        <f t="array" ref="O5353">_xlfn.IFS(MONTH(H5353)&lt;=3,"Q1",MONTH(H5353)&lt;=6,"Q2",MONTH(H5353)&lt;=9,"Q3",MONTH(H5353)&lt;=12,"Q4")</f>
        <v>Q1</v>
      </c>
      <c r="P5353" s="18">
        <f t="shared" si="418"/>
        <v>7.1428571428571434E-5</v>
      </c>
      <c r="Q5353" s="17">
        <f t="shared" si="419"/>
        <v>7.1428571428571434E-5</v>
      </c>
    </row>
    <row r="5354" spans="1:17" x14ac:dyDescent="0.35">
      <c r="A5354">
        <v>1340422</v>
      </c>
      <c r="B5354" t="s">
        <v>287</v>
      </c>
      <c r="C5354" t="s">
        <v>531</v>
      </c>
      <c r="D5354" t="s">
        <v>532</v>
      </c>
      <c r="E5354" t="s">
        <v>18</v>
      </c>
      <c r="F5354" t="s">
        <v>19</v>
      </c>
      <c r="G5354" s="1">
        <v>42115</v>
      </c>
      <c r="H5354" s="1">
        <v>42118</v>
      </c>
      <c r="I5354" t="s">
        <v>14</v>
      </c>
      <c r="J5354" t="s">
        <v>15</v>
      </c>
      <c r="K5354" t="str">
        <f>INDEX(State_Code_Name__3[State_name],MATCH(Consumer_Complaints!$E5354,State_Code_Name__3[State],0),1)</f>
        <v>California</v>
      </c>
      <c r="L5354">
        <f t="shared" si="415"/>
        <v>3</v>
      </c>
      <c r="M5354">
        <f t="shared" si="416"/>
        <v>2015</v>
      </c>
      <c r="N5354">
        <f t="shared" si="417"/>
        <v>4</v>
      </c>
      <c r="O5354" t="str" cm="1">
        <f t="array" ref="O5354">_xlfn.IFS(MONTH(H5354)&lt;=3,"Q1",MONTH(H5354)&lt;=6,"Q2",MONTH(H5354)&lt;=9,"Q3",MONTH(H5354)&lt;=12,"Q4")</f>
        <v>Q2</v>
      </c>
      <c r="P5354" s="18">
        <f t="shared" si="418"/>
        <v>7.1428571428571434E-5</v>
      </c>
      <c r="Q5354" s="17">
        <f t="shared" si="419"/>
        <v>7.1428571428571434E-5</v>
      </c>
    </row>
    <row r="5355" spans="1:17" x14ac:dyDescent="0.35">
      <c r="A5355">
        <v>1345362</v>
      </c>
      <c r="B5355" t="s">
        <v>710</v>
      </c>
      <c r="C5355" t="s">
        <v>9</v>
      </c>
      <c r="D5355" t="s">
        <v>132</v>
      </c>
      <c r="E5355" t="s">
        <v>48</v>
      </c>
      <c r="F5355" t="s">
        <v>19</v>
      </c>
      <c r="G5355" s="1">
        <v>42118</v>
      </c>
      <c r="H5355" s="1">
        <v>42123</v>
      </c>
      <c r="I5355" t="s">
        <v>14</v>
      </c>
      <c r="J5355" t="s">
        <v>15</v>
      </c>
      <c r="K5355" t="str">
        <f>INDEX(State_Code_Name__3[State_name],MATCH(Consumer_Complaints!$E5355,State_Code_Name__3[State],0),1)</f>
        <v>New Jersey</v>
      </c>
      <c r="L5355">
        <f t="shared" si="415"/>
        <v>5</v>
      </c>
      <c r="M5355">
        <f t="shared" si="416"/>
        <v>2015</v>
      </c>
      <c r="N5355">
        <f t="shared" si="417"/>
        <v>4</v>
      </c>
      <c r="O5355" t="str" cm="1">
        <f t="array" ref="O5355">_xlfn.IFS(MONTH(H5355)&lt;=3,"Q1",MONTH(H5355)&lt;=6,"Q2",MONTH(H5355)&lt;=9,"Q3",MONTH(H5355)&lt;=12,"Q4")</f>
        <v>Q2</v>
      </c>
      <c r="P5355" s="18">
        <f t="shared" si="418"/>
        <v>7.1428571428571434E-5</v>
      </c>
      <c r="Q5355" s="17">
        <f t="shared" si="419"/>
        <v>7.1428571428571434E-5</v>
      </c>
    </row>
    <row r="5356" spans="1:17" x14ac:dyDescent="0.35">
      <c r="A5356">
        <v>1909592</v>
      </c>
      <c r="B5356" t="s">
        <v>43</v>
      </c>
      <c r="C5356" t="s">
        <v>16</v>
      </c>
      <c r="D5356" t="s">
        <v>20</v>
      </c>
      <c r="E5356" t="s">
        <v>35</v>
      </c>
      <c r="F5356" t="s">
        <v>305</v>
      </c>
      <c r="G5356" s="1">
        <v>42465</v>
      </c>
      <c r="H5356" s="1">
        <v>42526</v>
      </c>
      <c r="I5356" t="s">
        <v>14</v>
      </c>
      <c r="J5356" t="s">
        <v>15</v>
      </c>
      <c r="K5356" t="str">
        <f>INDEX(State_Code_Name__3[State_name],MATCH(Consumer_Complaints!$E5356,State_Code_Name__3[State],0),1)</f>
        <v>Florida</v>
      </c>
      <c r="L5356">
        <f t="shared" si="415"/>
        <v>61</v>
      </c>
      <c r="M5356">
        <f t="shared" si="416"/>
        <v>2016</v>
      </c>
      <c r="N5356">
        <f t="shared" si="417"/>
        <v>4</v>
      </c>
      <c r="O5356" t="str" cm="1">
        <f t="array" ref="O5356">_xlfn.IFS(MONTH(H5356)&lt;=3,"Q1",MONTH(H5356)&lt;=6,"Q2",MONTH(H5356)&lt;=9,"Q3",MONTH(H5356)&lt;=12,"Q4")</f>
        <v>Q2</v>
      </c>
      <c r="P5356" s="18">
        <f t="shared" si="418"/>
        <v>7.1428571428571434E-5</v>
      </c>
      <c r="Q5356" s="17">
        <f t="shared" si="419"/>
        <v>7.1428571428571434E-5</v>
      </c>
    </row>
    <row r="5357" spans="1:17" x14ac:dyDescent="0.35">
      <c r="A5357">
        <v>1981765</v>
      </c>
      <c r="B5357" t="s">
        <v>238</v>
      </c>
      <c r="C5357" t="s">
        <v>32</v>
      </c>
      <c r="D5357" t="s">
        <v>44</v>
      </c>
      <c r="E5357" t="s">
        <v>100</v>
      </c>
      <c r="F5357" t="s">
        <v>305</v>
      </c>
      <c r="G5357" s="1">
        <v>42544</v>
      </c>
      <c r="H5357" s="1">
        <v>42548</v>
      </c>
      <c r="I5357" t="s">
        <v>14</v>
      </c>
      <c r="J5357" t="s">
        <v>15</v>
      </c>
      <c r="K5357" t="str">
        <f>INDEX(State_Code_Name__3[State_name],MATCH(Consumer_Complaints!$E5357,State_Code_Name__3[State],0),1)</f>
        <v>Arizona</v>
      </c>
      <c r="L5357">
        <f t="shared" si="415"/>
        <v>4</v>
      </c>
      <c r="M5357">
        <f t="shared" si="416"/>
        <v>2016</v>
      </c>
      <c r="N5357">
        <f t="shared" si="417"/>
        <v>6</v>
      </c>
      <c r="O5357" t="str" cm="1">
        <f t="array" ref="O5357">_xlfn.IFS(MONTH(H5357)&lt;=3,"Q1",MONTH(H5357)&lt;=6,"Q2",MONTH(H5357)&lt;=9,"Q3",MONTH(H5357)&lt;=12,"Q4")</f>
        <v>Q2</v>
      </c>
      <c r="P5357" s="18">
        <f t="shared" si="418"/>
        <v>7.1428571428571434E-5</v>
      </c>
      <c r="Q5357" s="17">
        <f t="shared" si="419"/>
        <v>7.1428571428571434E-5</v>
      </c>
    </row>
    <row r="5358" spans="1:17" x14ac:dyDescent="0.35">
      <c r="A5358">
        <v>1894023</v>
      </c>
      <c r="B5358" t="s">
        <v>1023</v>
      </c>
      <c r="C5358" t="s">
        <v>32</v>
      </c>
      <c r="D5358" t="s">
        <v>116</v>
      </c>
      <c r="E5358" t="s">
        <v>35</v>
      </c>
      <c r="F5358" t="s">
        <v>19</v>
      </c>
      <c r="G5358" s="1">
        <v>42485</v>
      </c>
      <c r="H5358" s="1">
        <v>42488</v>
      </c>
      <c r="I5358" t="s">
        <v>14</v>
      </c>
      <c r="J5358" t="s">
        <v>15</v>
      </c>
      <c r="K5358" t="str">
        <f>INDEX(State_Code_Name__3[State_name],MATCH(Consumer_Complaints!$E5358,State_Code_Name__3[State],0),1)</f>
        <v>Florida</v>
      </c>
      <c r="L5358">
        <f t="shared" si="415"/>
        <v>3</v>
      </c>
      <c r="M5358">
        <f t="shared" si="416"/>
        <v>2016</v>
      </c>
      <c r="N5358">
        <f t="shared" si="417"/>
        <v>4</v>
      </c>
      <c r="O5358" t="str" cm="1">
        <f t="array" ref="O5358">_xlfn.IFS(MONTH(H5358)&lt;=3,"Q1",MONTH(H5358)&lt;=6,"Q2",MONTH(H5358)&lt;=9,"Q3",MONTH(H5358)&lt;=12,"Q4")</f>
        <v>Q2</v>
      </c>
      <c r="P5358" s="18">
        <f t="shared" si="418"/>
        <v>7.1428571428571434E-5</v>
      </c>
      <c r="Q5358" s="17">
        <f t="shared" si="419"/>
        <v>7.1428571428571434E-5</v>
      </c>
    </row>
    <row r="5359" spans="1:17" x14ac:dyDescent="0.35">
      <c r="A5359">
        <v>434079</v>
      </c>
      <c r="B5359" t="s">
        <v>38</v>
      </c>
      <c r="C5359" t="s">
        <v>36</v>
      </c>
      <c r="D5359" t="s">
        <v>80</v>
      </c>
      <c r="E5359" t="s">
        <v>79</v>
      </c>
      <c r="F5359" t="s">
        <v>19</v>
      </c>
      <c r="G5359" s="1">
        <v>41443</v>
      </c>
      <c r="H5359" s="1">
        <v>41493</v>
      </c>
      <c r="I5359" t="s">
        <v>14</v>
      </c>
      <c r="J5359" t="s">
        <v>15</v>
      </c>
      <c r="K5359" t="str">
        <f>INDEX(State_Code_Name__3[State_name],MATCH(Consumer_Complaints!$E5359,State_Code_Name__3[State],0),1)</f>
        <v>Minnesota</v>
      </c>
      <c r="L5359">
        <f t="shared" si="415"/>
        <v>50</v>
      </c>
      <c r="M5359">
        <f t="shared" si="416"/>
        <v>2013</v>
      </c>
      <c r="N5359">
        <f t="shared" si="417"/>
        <v>6</v>
      </c>
      <c r="O5359" t="str" cm="1">
        <f t="array" ref="O5359">_xlfn.IFS(MONTH(H5359)&lt;=3,"Q1",MONTH(H5359)&lt;=6,"Q2",MONTH(H5359)&lt;=9,"Q3",MONTH(H5359)&lt;=12,"Q4")</f>
        <v>Q3</v>
      </c>
      <c r="P5359" s="18">
        <f t="shared" si="418"/>
        <v>7.1428571428571434E-5</v>
      </c>
      <c r="Q5359" s="17">
        <f t="shared" si="419"/>
        <v>7.1428571428571434E-5</v>
      </c>
    </row>
    <row r="5360" spans="1:17" x14ac:dyDescent="0.35">
      <c r="A5360">
        <v>634797</v>
      </c>
      <c r="B5360" t="s">
        <v>419</v>
      </c>
      <c r="C5360" t="s">
        <v>26</v>
      </c>
      <c r="D5360" t="s">
        <v>27</v>
      </c>
      <c r="E5360" t="s">
        <v>46</v>
      </c>
      <c r="F5360" t="s">
        <v>19</v>
      </c>
      <c r="G5360" s="1">
        <v>41624</v>
      </c>
      <c r="H5360" s="1">
        <v>41627</v>
      </c>
      <c r="I5360" t="s">
        <v>14</v>
      </c>
      <c r="J5360" t="s">
        <v>15</v>
      </c>
      <c r="K5360" t="str">
        <f>INDEX(State_Code_Name__3[State_name],MATCH(Consumer_Complaints!$E5360,State_Code_Name__3[State],0),1)</f>
        <v>Pennsylvania</v>
      </c>
      <c r="L5360">
        <f t="shared" si="415"/>
        <v>3</v>
      </c>
      <c r="M5360">
        <f t="shared" si="416"/>
        <v>2013</v>
      </c>
      <c r="N5360">
        <f t="shared" si="417"/>
        <v>12</v>
      </c>
      <c r="O5360" t="str" cm="1">
        <f t="array" ref="O5360">_xlfn.IFS(MONTH(H5360)&lt;=3,"Q1",MONTH(H5360)&lt;=6,"Q2",MONTH(H5360)&lt;=9,"Q3",MONTH(H5360)&lt;=12,"Q4")</f>
        <v>Q4</v>
      </c>
      <c r="P5360" s="18">
        <f t="shared" si="418"/>
        <v>7.1428571428571434E-5</v>
      </c>
      <c r="Q5360" s="17">
        <f t="shared" si="419"/>
        <v>7.1428571428571434E-5</v>
      </c>
    </row>
    <row r="5361" spans="1:17" x14ac:dyDescent="0.35">
      <c r="A5361">
        <v>1527164</v>
      </c>
      <c r="B5361" t="s">
        <v>510</v>
      </c>
      <c r="C5361" t="s">
        <v>16</v>
      </c>
      <c r="D5361" t="s">
        <v>20</v>
      </c>
      <c r="E5361" t="s">
        <v>18</v>
      </c>
      <c r="F5361" t="s">
        <v>19</v>
      </c>
      <c r="G5361" s="1">
        <v>42235</v>
      </c>
      <c r="H5361" s="1">
        <v>42244</v>
      </c>
      <c r="I5361" t="s">
        <v>14</v>
      </c>
      <c r="J5361" t="s">
        <v>15</v>
      </c>
      <c r="K5361" t="str">
        <f>INDEX(State_Code_Name__3[State_name],MATCH(Consumer_Complaints!$E5361,State_Code_Name__3[State],0),1)</f>
        <v>California</v>
      </c>
      <c r="L5361">
        <f t="shared" si="415"/>
        <v>9</v>
      </c>
      <c r="M5361">
        <f t="shared" si="416"/>
        <v>2015</v>
      </c>
      <c r="N5361">
        <f t="shared" si="417"/>
        <v>8</v>
      </c>
      <c r="O5361" t="str" cm="1">
        <f t="array" ref="O5361">_xlfn.IFS(MONTH(H5361)&lt;=3,"Q1",MONTH(H5361)&lt;=6,"Q2",MONTH(H5361)&lt;=9,"Q3",MONTH(H5361)&lt;=12,"Q4")</f>
        <v>Q3</v>
      </c>
      <c r="P5361" s="18">
        <f t="shared" si="418"/>
        <v>7.1428571428571434E-5</v>
      </c>
      <c r="Q5361" s="17">
        <f t="shared" si="419"/>
        <v>7.1428571428571434E-5</v>
      </c>
    </row>
    <row r="5362" spans="1:17" x14ac:dyDescent="0.35">
      <c r="A5362">
        <v>1498126</v>
      </c>
      <c r="B5362" t="s">
        <v>54</v>
      </c>
      <c r="C5362" t="s">
        <v>52</v>
      </c>
      <c r="D5362" t="s">
        <v>103</v>
      </c>
      <c r="E5362" t="s">
        <v>40</v>
      </c>
      <c r="F5362" t="s">
        <v>19</v>
      </c>
      <c r="G5362" s="1">
        <v>42012</v>
      </c>
      <c r="H5362" s="1">
        <v>42012</v>
      </c>
      <c r="I5362" t="s">
        <v>14</v>
      </c>
      <c r="J5362" t="s">
        <v>15</v>
      </c>
      <c r="K5362" t="str">
        <f>INDEX(State_Code_Name__3[State_name],MATCH(Consumer_Complaints!$E5362,State_Code_Name__3[State],0),1)</f>
        <v>Nevada</v>
      </c>
      <c r="L5362">
        <f t="shared" si="415"/>
        <v>0</v>
      </c>
      <c r="M5362">
        <f t="shared" si="416"/>
        <v>2015</v>
      </c>
      <c r="N5362">
        <f t="shared" si="417"/>
        <v>1</v>
      </c>
      <c r="O5362" t="str" cm="1">
        <f t="array" ref="O5362">_xlfn.IFS(MONTH(H5362)&lt;=3,"Q1",MONTH(H5362)&lt;=6,"Q2",MONTH(H5362)&lt;=9,"Q3",MONTH(H5362)&lt;=12,"Q4")</f>
        <v>Q1</v>
      </c>
      <c r="P5362" s="18">
        <f t="shared" si="418"/>
        <v>7.1428571428571434E-5</v>
      </c>
      <c r="Q5362" s="17">
        <f t="shared" si="419"/>
        <v>7.1428571428571434E-5</v>
      </c>
    </row>
    <row r="5363" spans="1:17" x14ac:dyDescent="0.35">
      <c r="A5363">
        <v>393026</v>
      </c>
      <c r="B5363" t="s">
        <v>135</v>
      </c>
      <c r="C5363" t="s">
        <v>26</v>
      </c>
      <c r="D5363" t="s">
        <v>78</v>
      </c>
      <c r="E5363" t="s">
        <v>35</v>
      </c>
      <c r="F5363" t="s">
        <v>19</v>
      </c>
      <c r="G5363" s="1">
        <v>41390</v>
      </c>
      <c r="H5363" s="1">
        <v>41394</v>
      </c>
      <c r="I5363" t="s">
        <v>14</v>
      </c>
      <c r="J5363" t="s">
        <v>15</v>
      </c>
      <c r="K5363" t="str">
        <f>INDEX(State_Code_Name__3[State_name],MATCH(Consumer_Complaints!$E5363,State_Code_Name__3[State],0),1)</f>
        <v>Florida</v>
      </c>
      <c r="L5363">
        <f t="shared" si="415"/>
        <v>4</v>
      </c>
      <c r="M5363">
        <f t="shared" si="416"/>
        <v>2013</v>
      </c>
      <c r="N5363">
        <f t="shared" si="417"/>
        <v>4</v>
      </c>
      <c r="O5363" t="str" cm="1">
        <f t="array" ref="O5363">_xlfn.IFS(MONTH(H5363)&lt;=3,"Q1",MONTH(H5363)&lt;=6,"Q2",MONTH(H5363)&lt;=9,"Q3",MONTH(H5363)&lt;=12,"Q4")</f>
        <v>Q2</v>
      </c>
      <c r="P5363" s="18">
        <f t="shared" si="418"/>
        <v>7.1428571428571434E-5</v>
      </c>
      <c r="Q5363" s="17">
        <f t="shared" si="419"/>
        <v>7.1428571428571434E-5</v>
      </c>
    </row>
    <row r="5364" spans="1:17" x14ac:dyDescent="0.35">
      <c r="A5364">
        <v>1284658</v>
      </c>
      <c r="B5364" t="s">
        <v>63</v>
      </c>
      <c r="C5364" t="s">
        <v>61</v>
      </c>
      <c r="D5364" t="s">
        <v>282</v>
      </c>
      <c r="E5364" t="s">
        <v>22</v>
      </c>
      <c r="F5364" t="s">
        <v>13</v>
      </c>
      <c r="G5364" s="1">
        <v>42079</v>
      </c>
      <c r="H5364" s="1">
        <v>42088</v>
      </c>
      <c r="I5364" t="s">
        <v>14</v>
      </c>
      <c r="J5364" t="s">
        <v>14</v>
      </c>
      <c r="K5364" t="str">
        <f>INDEX(State_Code_Name__3[State_name],MATCH(Consumer_Complaints!$E5364,State_Code_Name__3[State],0),1)</f>
        <v>New York</v>
      </c>
      <c r="L5364">
        <f t="shared" si="415"/>
        <v>9</v>
      </c>
      <c r="M5364">
        <f t="shared" si="416"/>
        <v>2015</v>
      </c>
      <c r="N5364">
        <f t="shared" si="417"/>
        <v>3</v>
      </c>
      <c r="O5364" t="str" cm="1">
        <f t="array" ref="O5364">_xlfn.IFS(MONTH(H5364)&lt;=3,"Q1",MONTH(H5364)&lt;=6,"Q2",MONTH(H5364)&lt;=9,"Q3",MONTH(H5364)&lt;=12,"Q4")</f>
        <v>Q1</v>
      </c>
      <c r="P5364" s="18">
        <f t="shared" si="418"/>
        <v>7.1428571428571434E-5</v>
      </c>
      <c r="Q5364" s="17">
        <f t="shared" si="419"/>
        <v>7.1428571428571434E-5</v>
      </c>
    </row>
    <row r="5365" spans="1:17" x14ac:dyDescent="0.35">
      <c r="A5365">
        <v>480795</v>
      </c>
      <c r="B5365" t="s">
        <v>43</v>
      </c>
      <c r="C5365" t="s">
        <v>26</v>
      </c>
      <c r="D5365" t="s">
        <v>27</v>
      </c>
      <c r="E5365" t="s">
        <v>22</v>
      </c>
      <c r="F5365" t="s">
        <v>57</v>
      </c>
      <c r="G5365" s="1">
        <v>41474</v>
      </c>
      <c r="H5365" s="1">
        <v>41478</v>
      </c>
      <c r="I5365" t="s">
        <v>14</v>
      </c>
      <c r="J5365" t="s">
        <v>15</v>
      </c>
      <c r="K5365" t="str">
        <f>INDEX(State_Code_Name__3[State_name],MATCH(Consumer_Complaints!$E5365,State_Code_Name__3[State],0),1)</f>
        <v>New York</v>
      </c>
      <c r="L5365">
        <f t="shared" si="415"/>
        <v>4</v>
      </c>
      <c r="M5365">
        <f t="shared" si="416"/>
        <v>2013</v>
      </c>
      <c r="N5365">
        <f t="shared" si="417"/>
        <v>7</v>
      </c>
      <c r="O5365" t="str" cm="1">
        <f t="array" ref="O5365">_xlfn.IFS(MONTH(H5365)&lt;=3,"Q1",MONTH(H5365)&lt;=6,"Q2",MONTH(H5365)&lt;=9,"Q3",MONTH(H5365)&lt;=12,"Q4")</f>
        <v>Q3</v>
      </c>
      <c r="P5365" s="18">
        <f t="shared" si="418"/>
        <v>7.1428571428571434E-5</v>
      </c>
      <c r="Q5365" s="17">
        <f t="shared" si="419"/>
        <v>7.1428571428571434E-5</v>
      </c>
    </row>
    <row r="5366" spans="1:17" x14ac:dyDescent="0.35">
      <c r="A5366">
        <v>1377939</v>
      </c>
      <c r="B5366" t="s">
        <v>129</v>
      </c>
      <c r="C5366" t="s">
        <v>32</v>
      </c>
      <c r="D5366" t="s">
        <v>161</v>
      </c>
      <c r="E5366" t="s">
        <v>18</v>
      </c>
      <c r="F5366" t="s">
        <v>19</v>
      </c>
      <c r="G5366" s="1">
        <v>42139</v>
      </c>
      <c r="H5366" s="1">
        <v>42139</v>
      </c>
      <c r="I5366" t="s">
        <v>14</v>
      </c>
      <c r="J5366" t="s">
        <v>15</v>
      </c>
      <c r="K5366" t="str">
        <f>INDEX(State_Code_Name__3[State_name],MATCH(Consumer_Complaints!$E5366,State_Code_Name__3[State],0),1)</f>
        <v>California</v>
      </c>
      <c r="L5366">
        <f t="shared" si="415"/>
        <v>0</v>
      </c>
      <c r="M5366">
        <f t="shared" si="416"/>
        <v>2015</v>
      </c>
      <c r="N5366">
        <f t="shared" si="417"/>
        <v>5</v>
      </c>
      <c r="O5366" t="str" cm="1">
        <f t="array" ref="O5366">_xlfn.IFS(MONTH(H5366)&lt;=3,"Q1",MONTH(H5366)&lt;=6,"Q2",MONTH(H5366)&lt;=9,"Q3",MONTH(H5366)&lt;=12,"Q4")</f>
        <v>Q2</v>
      </c>
      <c r="P5366" s="18">
        <f t="shared" si="418"/>
        <v>7.1428571428571434E-5</v>
      </c>
      <c r="Q5366" s="17">
        <f t="shared" si="419"/>
        <v>7.1428571428571434E-5</v>
      </c>
    </row>
    <row r="5367" spans="1:17" x14ac:dyDescent="0.35">
      <c r="A5367">
        <v>844880</v>
      </c>
      <c r="B5367" t="s">
        <v>43</v>
      </c>
      <c r="C5367" t="s">
        <v>26</v>
      </c>
      <c r="D5367" t="s">
        <v>78</v>
      </c>
      <c r="E5367" t="s">
        <v>48</v>
      </c>
      <c r="F5367" t="s">
        <v>19</v>
      </c>
      <c r="G5367" s="1">
        <v>41887</v>
      </c>
      <c r="H5367" s="1">
        <v>41887</v>
      </c>
      <c r="I5367" t="s">
        <v>14</v>
      </c>
      <c r="J5367" t="s">
        <v>14</v>
      </c>
      <c r="K5367" t="str">
        <f>INDEX(State_Code_Name__3[State_name],MATCH(Consumer_Complaints!$E5367,State_Code_Name__3[State],0),1)</f>
        <v>New Jersey</v>
      </c>
      <c r="L5367">
        <f t="shared" si="415"/>
        <v>0</v>
      </c>
      <c r="M5367">
        <f t="shared" si="416"/>
        <v>2014</v>
      </c>
      <c r="N5367">
        <f t="shared" si="417"/>
        <v>9</v>
      </c>
      <c r="O5367" t="str" cm="1">
        <f t="array" ref="O5367">_xlfn.IFS(MONTH(H5367)&lt;=3,"Q1",MONTH(H5367)&lt;=6,"Q2",MONTH(H5367)&lt;=9,"Q3",MONTH(H5367)&lt;=12,"Q4")</f>
        <v>Q3</v>
      </c>
      <c r="P5367" s="18">
        <f t="shared" si="418"/>
        <v>7.1428571428571434E-5</v>
      </c>
      <c r="Q5367" s="17">
        <f t="shared" si="419"/>
        <v>7.1428571428571434E-5</v>
      </c>
    </row>
    <row r="5368" spans="1:17" x14ac:dyDescent="0.35">
      <c r="A5368">
        <v>773202</v>
      </c>
      <c r="B5368" t="s">
        <v>30</v>
      </c>
      <c r="C5368" t="s">
        <v>26</v>
      </c>
      <c r="D5368" t="s">
        <v>78</v>
      </c>
      <c r="E5368" t="s">
        <v>18</v>
      </c>
      <c r="F5368" t="s">
        <v>19</v>
      </c>
      <c r="G5368" s="1">
        <v>41719</v>
      </c>
      <c r="H5368" s="1">
        <v>41719</v>
      </c>
      <c r="I5368" t="s">
        <v>14</v>
      </c>
      <c r="J5368" t="s">
        <v>14</v>
      </c>
      <c r="K5368" t="str">
        <f>INDEX(State_Code_Name__3[State_name],MATCH(Consumer_Complaints!$E5368,State_Code_Name__3[State],0),1)</f>
        <v>California</v>
      </c>
      <c r="L5368">
        <f t="shared" si="415"/>
        <v>0</v>
      </c>
      <c r="M5368">
        <f t="shared" si="416"/>
        <v>2014</v>
      </c>
      <c r="N5368">
        <f t="shared" si="417"/>
        <v>3</v>
      </c>
      <c r="O5368" t="str" cm="1">
        <f t="array" ref="O5368">_xlfn.IFS(MONTH(H5368)&lt;=3,"Q1",MONTH(H5368)&lt;=6,"Q2",MONTH(H5368)&lt;=9,"Q3",MONTH(H5368)&lt;=12,"Q4")</f>
        <v>Q1</v>
      </c>
      <c r="P5368" s="18">
        <f t="shared" si="418"/>
        <v>7.1428571428571434E-5</v>
      </c>
      <c r="Q5368" s="17">
        <f t="shared" si="419"/>
        <v>7.1428571428571434E-5</v>
      </c>
    </row>
    <row r="5369" spans="1:17" x14ac:dyDescent="0.35">
      <c r="A5369">
        <v>2035128</v>
      </c>
      <c r="B5369" t="s">
        <v>113</v>
      </c>
      <c r="C5369" t="s">
        <v>36</v>
      </c>
      <c r="D5369" t="s">
        <v>281</v>
      </c>
      <c r="E5369" t="s">
        <v>18</v>
      </c>
      <c r="F5369" t="s">
        <v>19</v>
      </c>
      <c r="G5369" s="1">
        <v>42579</v>
      </c>
      <c r="H5369" s="1">
        <v>42579</v>
      </c>
      <c r="I5369" t="s">
        <v>14</v>
      </c>
      <c r="J5369" t="s">
        <v>15</v>
      </c>
      <c r="K5369" t="str">
        <f>INDEX(State_Code_Name__3[State_name],MATCH(Consumer_Complaints!$E5369,State_Code_Name__3[State],0),1)</f>
        <v>California</v>
      </c>
      <c r="L5369">
        <f t="shared" si="415"/>
        <v>0</v>
      </c>
      <c r="M5369">
        <f t="shared" si="416"/>
        <v>2016</v>
      </c>
      <c r="N5369">
        <f t="shared" si="417"/>
        <v>7</v>
      </c>
      <c r="O5369" t="str" cm="1">
        <f t="array" ref="O5369">_xlfn.IFS(MONTH(H5369)&lt;=3,"Q1",MONTH(H5369)&lt;=6,"Q2",MONTH(H5369)&lt;=9,"Q3",MONTH(H5369)&lt;=12,"Q4")</f>
        <v>Q3</v>
      </c>
      <c r="P5369" s="18">
        <f t="shared" si="418"/>
        <v>7.1428571428571434E-5</v>
      </c>
      <c r="Q5369" s="17">
        <f t="shared" si="419"/>
        <v>7.1428571428571434E-5</v>
      </c>
    </row>
    <row r="5370" spans="1:17" x14ac:dyDescent="0.35">
      <c r="A5370">
        <v>1548332</v>
      </c>
      <c r="B5370" t="s">
        <v>60</v>
      </c>
      <c r="C5370" t="s">
        <v>52</v>
      </c>
      <c r="D5370" t="s">
        <v>76</v>
      </c>
      <c r="E5370" t="s">
        <v>98</v>
      </c>
      <c r="F5370" t="s">
        <v>19</v>
      </c>
      <c r="G5370" s="1">
        <v>42044</v>
      </c>
      <c r="H5370" s="1">
        <v>42044</v>
      </c>
      <c r="I5370" t="s">
        <v>14</v>
      </c>
      <c r="J5370" t="s">
        <v>15</v>
      </c>
      <c r="K5370" t="str">
        <f>INDEX(State_Code_Name__3[State_name],MATCH(Consumer_Complaints!$E5370,State_Code_Name__3[State],0),1)</f>
        <v>Colorado</v>
      </c>
      <c r="L5370">
        <f t="shared" si="415"/>
        <v>0</v>
      </c>
      <c r="M5370">
        <f t="shared" si="416"/>
        <v>2015</v>
      </c>
      <c r="N5370">
        <f t="shared" si="417"/>
        <v>2</v>
      </c>
      <c r="O5370" t="str" cm="1">
        <f t="array" ref="O5370">_xlfn.IFS(MONTH(H5370)&lt;=3,"Q1",MONTH(H5370)&lt;=6,"Q2",MONTH(H5370)&lt;=9,"Q3",MONTH(H5370)&lt;=12,"Q4")</f>
        <v>Q1</v>
      </c>
      <c r="P5370" s="18">
        <f t="shared" si="418"/>
        <v>7.1428571428571434E-5</v>
      </c>
      <c r="Q5370" s="17">
        <f t="shared" si="419"/>
        <v>7.1428571428571434E-5</v>
      </c>
    </row>
    <row r="5371" spans="1:17" x14ac:dyDescent="0.35">
      <c r="A5371">
        <v>1598773</v>
      </c>
      <c r="B5371" t="s">
        <v>60</v>
      </c>
      <c r="C5371" t="s">
        <v>52</v>
      </c>
      <c r="D5371" t="s">
        <v>96</v>
      </c>
      <c r="E5371" t="s">
        <v>66</v>
      </c>
      <c r="F5371" t="s">
        <v>305</v>
      </c>
      <c r="G5371" s="1">
        <v>42226</v>
      </c>
      <c r="H5371" s="1">
        <v>42304</v>
      </c>
      <c r="I5371" t="s">
        <v>14</v>
      </c>
      <c r="J5371" t="s">
        <v>15</v>
      </c>
      <c r="K5371" t="str">
        <f>INDEX(State_Code_Name__3[State_name],MATCH(Consumer_Complaints!$E5371,State_Code_Name__3[State],0),1)</f>
        <v>Michigan</v>
      </c>
      <c r="L5371">
        <f t="shared" si="415"/>
        <v>78</v>
      </c>
      <c r="M5371">
        <f t="shared" si="416"/>
        <v>2015</v>
      </c>
      <c r="N5371">
        <f t="shared" si="417"/>
        <v>8</v>
      </c>
      <c r="O5371" t="str" cm="1">
        <f t="array" ref="O5371">_xlfn.IFS(MONTH(H5371)&lt;=3,"Q1",MONTH(H5371)&lt;=6,"Q2",MONTH(H5371)&lt;=9,"Q3",MONTH(H5371)&lt;=12,"Q4")</f>
        <v>Q4</v>
      </c>
      <c r="P5371" s="18">
        <f t="shared" si="418"/>
        <v>7.1428571428571434E-5</v>
      </c>
      <c r="Q5371" s="17">
        <f t="shared" si="419"/>
        <v>7.1428571428571434E-5</v>
      </c>
    </row>
    <row r="5372" spans="1:17" x14ac:dyDescent="0.35">
      <c r="A5372">
        <v>2039531</v>
      </c>
      <c r="B5372" t="s">
        <v>11</v>
      </c>
      <c r="C5372" t="s">
        <v>9</v>
      </c>
      <c r="D5372" t="s">
        <v>10</v>
      </c>
      <c r="E5372" t="s">
        <v>42</v>
      </c>
      <c r="F5372" t="s">
        <v>13</v>
      </c>
      <c r="G5372" s="1">
        <v>42377</v>
      </c>
      <c r="H5372" s="1">
        <v>42377</v>
      </c>
      <c r="I5372" t="s">
        <v>14</v>
      </c>
      <c r="J5372" t="s">
        <v>15</v>
      </c>
      <c r="K5372" t="str">
        <f>INDEX(State_Code_Name__3[State_name],MATCH(Consumer_Complaints!$E5372,State_Code_Name__3[State],0),1)</f>
        <v>North Carolina</v>
      </c>
      <c r="L5372">
        <f t="shared" si="415"/>
        <v>0</v>
      </c>
      <c r="M5372">
        <f t="shared" si="416"/>
        <v>2016</v>
      </c>
      <c r="N5372">
        <f t="shared" si="417"/>
        <v>1</v>
      </c>
      <c r="O5372" t="str" cm="1">
        <f t="array" ref="O5372">_xlfn.IFS(MONTH(H5372)&lt;=3,"Q1",MONTH(H5372)&lt;=6,"Q2",MONTH(H5372)&lt;=9,"Q3",MONTH(H5372)&lt;=12,"Q4")</f>
        <v>Q1</v>
      </c>
      <c r="P5372" s="18">
        <f t="shared" si="418"/>
        <v>7.1428571428571434E-5</v>
      </c>
      <c r="Q5372" s="17">
        <f t="shared" si="419"/>
        <v>7.1428571428571434E-5</v>
      </c>
    </row>
    <row r="5373" spans="1:17" x14ac:dyDescent="0.35">
      <c r="A5373">
        <v>537202</v>
      </c>
      <c r="B5373" t="s">
        <v>38</v>
      </c>
      <c r="C5373" t="s">
        <v>36</v>
      </c>
      <c r="D5373" t="s">
        <v>99</v>
      </c>
      <c r="E5373" t="s">
        <v>100</v>
      </c>
      <c r="F5373" t="s">
        <v>19</v>
      </c>
      <c r="G5373" s="1">
        <v>41539</v>
      </c>
      <c r="H5373" s="1">
        <v>41539</v>
      </c>
      <c r="I5373" t="s">
        <v>14</v>
      </c>
      <c r="J5373" t="s">
        <v>15</v>
      </c>
      <c r="K5373" t="str">
        <f>INDEX(State_Code_Name__3[State_name],MATCH(Consumer_Complaints!$E5373,State_Code_Name__3[State],0),1)</f>
        <v>Arizona</v>
      </c>
      <c r="L5373">
        <f t="shared" si="415"/>
        <v>0</v>
      </c>
      <c r="M5373">
        <f t="shared" si="416"/>
        <v>2013</v>
      </c>
      <c r="N5373">
        <f t="shared" si="417"/>
        <v>9</v>
      </c>
      <c r="O5373" t="str" cm="1">
        <f t="array" ref="O5373">_xlfn.IFS(MONTH(H5373)&lt;=3,"Q1",MONTH(H5373)&lt;=6,"Q2",MONTH(H5373)&lt;=9,"Q3",MONTH(H5373)&lt;=12,"Q4")</f>
        <v>Q3</v>
      </c>
      <c r="P5373" s="18">
        <f t="shared" si="418"/>
        <v>7.1428571428571434E-5</v>
      </c>
      <c r="Q5373" s="17">
        <f t="shared" si="419"/>
        <v>7.1428571428571434E-5</v>
      </c>
    </row>
    <row r="5374" spans="1:17" x14ac:dyDescent="0.35">
      <c r="A5374">
        <v>2027099</v>
      </c>
      <c r="B5374" t="s">
        <v>30</v>
      </c>
      <c r="C5374" t="s">
        <v>36</v>
      </c>
      <c r="D5374" t="s">
        <v>109</v>
      </c>
      <c r="E5374" t="s">
        <v>91</v>
      </c>
      <c r="F5374" t="s">
        <v>19</v>
      </c>
      <c r="G5374" s="1">
        <v>42575</v>
      </c>
      <c r="H5374" s="1">
        <v>42575</v>
      </c>
      <c r="I5374" t="s">
        <v>14</v>
      </c>
      <c r="J5374" t="s">
        <v>15</v>
      </c>
      <c r="K5374" t="str">
        <f>INDEX(State_Code_Name__3[State_name],MATCH(Consumer_Complaints!$E5374,State_Code_Name__3[State],0),1)</f>
        <v>Vermont</v>
      </c>
      <c r="L5374">
        <f t="shared" si="415"/>
        <v>0</v>
      </c>
      <c r="M5374">
        <f t="shared" si="416"/>
        <v>2016</v>
      </c>
      <c r="N5374">
        <f t="shared" si="417"/>
        <v>7</v>
      </c>
      <c r="O5374" t="str" cm="1">
        <f t="array" ref="O5374">_xlfn.IFS(MONTH(H5374)&lt;=3,"Q1",MONTH(H5374)&lt;=6,"Q2",MONTH(H5374)&lt;=9,"Q3",MONTH(H5374)&lt;=12,"Q4")</f>
        <v>Q3</v>
      </c>
      <c r="P5374" s="18">
        <f t="shared" si="418"/>
        <v>7.1428571428571434E-5</v>
      </c>
      <c r="Q5374" s="17">
        <f t="shared" si="419"/>
        <v>7.1428571428571434E-5</v>
      </c>
    </row>
    <row r="5375" spans="1:17" x14ac:dyDescent="0.35">
      <c r="A5375">
        <v>1487875</v>
      </c>
      <c r="B5375" t="s">
        <v>95</v>
      </c>
      <c r="C5375" t="s">
        <v>36</v>
      </c>
      <c r="D5375" t="s">
        <v>149</v>
      </c>
      <c r="E5375" t="s">
        <v>48</v>
      </c>
      <c r="F5375" t="s">
        <v>13</v>
      </c>
      <c r="G5375" s="1">
        <v>42212</v>
      </c>
      <c r="H5375" s="1">
        <v>42212</v>
      </c>
      <c r="I5375" t="s">
        <v>14</v>
      </c>
      <c r="J5375" t="s">
        <v>15</v>
      </c>
      <c r="K5375" t="str">
        <f>INDEX(State_Code_Name__3[State_name],MATCH(Consumer_Complaints!$E5375,State_Code_Name__3[State],0),1)</f>
        <v>New Jersey</v>
      </c>
      <c r="L5375">
        <f t="shared" si="415"/>
        <v>0</v>
      </c>
      <c r="M5375">
        <f t="shared" si="416"/>
        <v>2015</v>
      </c>
      <c r="N5375">
        <f t="shared" si="417"/>
        <v>7</v>
      </c>
      <c r="O5375" t="str" cm="1">
        <f t="array" ref="O5375">_xlfn.IFS(MONTH(H5375)&lt;=3,"Q1",MONTH(H5375)&lt;=6,"Q2",MONTH(H5375)&lt;=9,"Q3",MONTH(H5375)&lt;=12,"Q4")</f>
        <v>Q3</v>
      </c>
      <c r="P5375" s="18">
        <f t="shared" si="418"/>
        <v>7.1428571428571434E-5</v>
      </c>
      <c r="Q5375" s="17">
        <f t="shared" si="419"/>
        <v>7.1428571428571434E-5</v>
      </c>
    </row>
    <row r="5376" spans="1:17" x14ac:dyDescent="0.35">
      <c r="A5376">
        <v>2024802</v>
      </c>
      <c r="B5376" t="s">
        <v>263</v>
      </c>
      <c r="C5376" t="s">
        <v>32</v>
      </c>
      <c r="D5376" t="s">
        <v>44</v>
      </c>
      <c r="E5376" t="s">
        <v>31</v>
      </c>
      <c r="F5376" t="s">
        <v>19</v>
      </c>
      <c r="G5376" s="1">
        <v>42573</v>
      </c>
      <c r="H5376" s="1">
        <v>42577</v>
      </c>
      <c r="I5376" t="s">
        <v>14</v>
      </c>
      <c r="J5376" t="s">
        <v>15</v>
      </c>
      <c r="K5376" t="str">
        <f>INDEX(State_Code_Name__3[State_name],MATCH(Consumer_Complaints!$E5376,State_Code_Name__3[State],0),1)</f>
        <v>Texas</v>
      </c>
      <c r="L5376">
        <f t="shared" si="415"/>
        <v>4</v>
      </c>
      <c r="M5376">
        <f t="shared" si="416"/>
        <v>2016</v>
      </c>
      <c r="N5376">
        <f t="shared" si="417"/>
        <v>7</v>
      </c>
      <c r="O5376" t="str" cm="1">
        <f t="array" ref="O5376">_xlfn.IFS(MONTH(H5376)&lt;=3,"Q1",MONTH(H5376)&lt;=6,"Q2",MONTH(H5376)&lt;=9,"Q3",MONTH(H5376)&lt;=12,"Q4")</f>
        <v>Q3</v>
      </c>
      <c r="P5376" s="18">
        <f t="shared" si="418"/>
        <v>7.1428571428571434E-5</v>
      </c>
      <c r="Q5376" s="17">
        <f t="shared" si="419"/>
        <v>7.1428571428571434E-5</v>
      </c>
    </row>
    <row r="5377" spans="1:17" x14ac:dyDescent="0.35">
      <c r="A5377">
        <v>1348428</v>
      </c>
      <c r="B5377" t="s">
        <v>81</v>
      </c>
      <c r="C5377" t="s">
        <v>36</v>
      </c>
      <c r="D5377" t="s">
        <v>120</v>
      </c>
      <c r="E5377" t="s">
        <v>98</v>
      </c>
      <c r="F5377" t="s">
        <v>19</v>
      </c>
      <c r="G5377" s="1">
        <v>42121</v>
      </c>
      <c r="H5377" s="1">
        <v>42121</v>
      </c>
      <c r="I5377" t="s">
        <v>14</v>
      </c>
      <c r="J5377" t="s">
        <v>15</v>
      </c>
      <c r="K5377" t="str">
        <f>INDEX(State_Code_Name__3[State_name],MATCH(Consumer_Complaints!$E5377,State_Code_Name__3[State],0),1)</f>
        <v>Colorado</v>
      </c>
      <c r="L5377">
        <f t="shared" si="415"/>
        <v>0</v>
      </c>
      <c r="M5377">
        <f t="shared" si="416"/>
        <v>2015</v>
      </c>
      <c r="N5377">
        <f t="shared" si="417"/>
        <v>4</v>
      </c>
      <c r="O5377" t="str" cm="1">
        <f t="array" ref="O5377">_xlfn.IFS(MONTH(H5377)&lt;=3,"Q1",MONTH(H5377)&lt;=6,"Q2",MONTH(H5377)&lt;=9,"Q3",MONTH(H5377)&lt;=12,"Q4")</f>
        <v>Q2</v>
      </c>
      <c r="P5377" s="18">
        <f t="shared" si="418"/>
        <v>7.1428571428571434E-5</v>
      </c>
      <c r="Q5377" s="17">
        <f t="shared" si="419"/>
        <v>7.1428571428571434E-5</v>
      </c>
    </row>
    <row r="5378" spans="1:17" x14ac:dyDescent="0.35">
      <c r="A5378">
        <v>1299615</v>
      </c>
      <c r="B5378" t="s">
        <v>43</v>
      </c>
      <c r="C5378" t="s">
        <v>26</v>
      </c>
      <c r="D5378" t="s">
        <v>56</v>
      </c>
      <c r="E5378" t="s">
        <v>51</v>
      </c>
      <c r="F5378" t="s">
        <v>19</v>
      </c>
      <c r="G5378" s="1">
        <v>42088</v>
      </c>
      <c r="H5378" s="1">
        <v>42088</v>
      </c>
      <c r="I5378" t="s">
        <v>14</v>
      </c>
      <c r="J5378" t="s">
        <v>15</v>
      </c>
      <c r="K5378" t="str">
        <f>INDEX(State_Code_Name__3[State_name],MATCH(Consumer_Complaints!$E5378,State_Code_Name__3[State],0),1)</f>
        <v>Washington</v>
      </c>
      <c r="L5378">
        <f t="shared" si="415"/>
        <v>0</v>
      </c>
      <c r="M5378">
        <f t="shared" si="416"/>
        <v>2015</v>
      </c>
      <c r="N5378">
        <f t="shared" si="417"/>
        <v>3</v>
      </c>
      <c r="O5378" t="str" cm="1">
        <f t="array" ref="O5378">_xlfn.IFS(MONTH(H5378)&lt;=3,"Q1",MONTH(H5378)&lt;=6,"Q2",MONTH(H5378)&lt;=9,"Q3",MONTH(H5378)&lt;=12,"Q4")</f>
        <v>Q1</v>
      </c>
      <c r="P5378" s="18">
        <f t="shared" si="418"/>
        <v>7.1428571428571434E-5</v>
      </c>
      <c r="Q5378" s="17">
        <f t="shared" si="419"/>
        <v>7.1428571428571434E-5</v>
      </c>
    </row>
    <row r="5379" spans="1:17" x14ac:dyDescent="0.35">
      <c r="A5379">
        <v>1369052</v>
      </c>
      <c r="B5379" t="s">
        <v>47</v>
      </c>
      <c r="C5379" t="s">
        <v>26</v>
      </c>
      <c r="D5379" t="s">
        <v>27</v>
      </c>
      <c r="E5379" t="s">
        <v>12</v>
      </c>
      <c r="F5379" t="s">
        <v>19</v>
      </c>
      <c r="G5379" s="1">
        <v>42313</v>
      </c>
      <c r="H5379" s="1">
        <v>42313</v>
      </c>
      <c r="I5379" t="s">
        <v>14</v>
      </c>
      <c r="J5379" t="s">
        <v>15</v>
      </c>
      <c r="K5379" t="str">
        <f>INDEX(State_Code_Name__3[State_name],MATCH(Consumer_Complaints!$E5379,State_Code_Name__3[State],0),1)</f>
        <v>Virginia</v>
      </c>
      <c r="L5379">
        <f t="shared" ref="L5379:L5442" si="420">_xlfn.DAYS(H5379,G5379)</f>
        <v>0</v>
      </c>
      <c r="M5379">
        <f t="shared" ref="M5379:M5442" si="421">YEAR(G5379)</f>
        <v>2015</v>
      </c>
      <c r="N5379">
        <f t="shared" ref="N5379:N5442" si="422">MONTH($G5379)</f>
        <v>11</v>
      </c>
      <c r="O5379" t="str" cm="1">
        <f t="array" ref="O5379">_xlfn.IFS(MONTH(H5379)&lt;=3,"Q1",MONTH(H5379)&lt;=6,"Q2",MONTH(H5379)&lt;=9,"Q3",MONTH(H5379)&lt;=12,"Q4")</f>
        <v>Q4</v>
      </c>
      <c r="P5379" s="18">
        <f t="shared" ref="P5379:P5442" si="423">COUNTA($I5379)/COUNTA($I$2:$I$14001)</f>
        <v>7.1428571428571434E-5</v>
      </c>
      <c r="Q5379" s="17">
        <f t="shared" ref="Q5379:Q5442" si="424">COUNTA($J5379)/COUNTA($J$2:$J$14001)</f>
        <v>7.1428571428571434E-5</v>
      </c>
    </row>
    <row r="5380" spans="1:17" x14ac:dyDescent="0.35">
      <c r="A5380">
        <v>1727401</v>
      </c>
      <c r="B5380" t="s">
        <v>38</v>
      </c>
      <c r="C5380" t="s">
        <v>36</v>
      </c>
      <c r="D5380" t="s">
        <v>154</v>
      </c>
      <c r="E5380" t="s">
        <v>31</v>
      </c>
      <c r="F5380" t="s">
        <v>19</v>
      </c>
      <c r="G5380" s="1">
        <v>42491</v>
      </c>
      <c r="H5380" s="1">
        <v>42491</v>
      </c>
      <c r="I5380" t="s">
        <v>14</v>
      </c>
      <c r="J5380" t="s">
        <v>15</v>
      </c>
      <c r="K5380" t="str">
        <f>INDEX(State_Code_Name__3[State_name],MATCH(Consumer_Complaints!$E5380,State_Code_Name__3[State],0),1)</f>
        <v>Texas</v>
      </c>
      <c r="L5380">
        <f t="shared" si="420"/>
        <v>0</v>
      </c>
      <c r="M5380">
        <f t="shared" si="421"/>
        <v>2016</v>
      </c>
      <c r="N5380">
        <f t="shared" si="422"/>
        <v>5</v>
      </c>
      <c r="O5380" t="str" cm="1">
        <f t="array" ref="O5380">_xlfn.IFS(MONTH(H5380)&lt;=3,"Q1",MONTH(H5380)&lt;=6,"Q2",MONTH(H5380)&lt;=9,"Q3",MONTH(H5380)&lt;=12,"Q4")</f>
        <v>Q2</v>
      </c>
      <c r="P5380" s="18">
        <f t="shared" si="423"/>
        <v>7.1428571428571434E-5</v>
      </c>
      <c r="Q5380" s="17">
        <f t="shared" si="424"/>
        <v>7.1428571428571434E-5</v>
      </c>
    </row>
    <row r="5381" spans="1:17" x14ac:dyDescent="0.35">
      <c r="A5381">
        <v>700407</v>
      </c>
      <c r="B5381" t="s">
        <v>514</v>
      </c>
      <c r="C5381" t="s">
        <v>32</v>
      </c>
      <c r="D5381" t="s">
        <v>44</v>
      </c>
      <c r="E5381" t="s">
        <v>35</v>
      </c>
      <c r="F5381" t="s">
        <v>19</v>
      </c>
      <c r="G5381" s="1">
        <v>41761</v>
      </c>
      <c r="H5381" s="1">
        <v>41761</v>
      </c>
      <c r="I5381" t="s">
        <v>14</v>
      </c>
      <c r="J5381" t="s">
        <v>15</v>
      </c>
      <c r="K5381" t="str">
        <f>INDEX(State_Code_Name__3[State_name],MATCH(Consumer_Complaints!$E5381,State_Code_Name__3[State],0),1)</f>
        <v>Florida</v>
      </c>
      <c r="L5381">
        <f t="shared" si="420"/>
        <v>0</v>
      </c>
      <c r="M5381">
        <f t="shared" si="421"/>
        <v>2014</v>
      </c>
      <c r="N5381">
        <f t="shared" si="422"/>
        <v>5</v>
      </c>
      <c r="O5381" t="str" cm="1">
        <f t="array" ref="O5381">_xlfn.IFS(MONTH(H5381)&lt;=3,"Q1",MONTH(H5381)&lt;=6,"Q2",MONTH(H5381)&lt;=9,"Q3",MONTH(H5381)&lt;=12,"Q4")</f>
        <v>Q2</v>
      </c>
      <c r="P5381" s="18">
        <f t="shared" si="423"/>
        <v>7.1428571428571434E-5</v>
      </c>
      <c r="Q5381" s="17">
        <f t="shared" si="424"/>
        <v>7.1428571428571434E-5</v>
      </c>
    </row>
    <row r="5382" spans="1:17" x14ac:dyDescent="0.35">
      <c r="A5382">
        <v>1167417</v>
      </c>
      <c r="B5382" t="s">
        <v>54</v>
      </c>
      <c r="C5382" t="s">
        <v>52</v>
      </c>
      <c r="D5382" t="s">
        <v>96</v>
      </c>
      <c r="E5382" t="s">
        <v>31</v>
      </c>
      <c r="F5382" t="s">
        <v>19</v>
      </c>
      <c r="G5382" s="1">
        <v>41995</v>
      </c>
      <c r="H5382" s="1">
        <v>41995</v>
      </c>
      <c r="I5382" t="s">
        <v>14</v>
      </c>
      <c r="J5382" t="s">
        <v>14</v>
      </c>
      <c r="K5382" t="str">
        <f>INDEX(State_Code_Name__3[State_name],MATCH(Consumer_Complaints!$E5382,State_Code_Name__3[State],0),1)</f>
        <v>Texas</v>
      </c>
      <c r="L5382">
        <f t="shared" si="420"/>
        <v>0</v>
      </c>
      <c r="M5382">
        <f t="shared" si="421"/>
        <v>2014</v>
      </c>
      <c r="N5382">
        <f t="shared" si="422"/>
        <v>12</v>
      </c>
      <c r="O5382" t="str" cm="1">
        <f t="array" ref="O5382">_xlfn.IFS(MONTH(H5382)&lt;=3,"Q1",MONTH(H5382)&lt;=6,"Q2",MONTH(H5382)&lt;=9,"Q3",MONTH(H5382)&lt;=12,"Q4")</f>
        <v>Q4</v>
      </c>
      <c r="P5382" s="18">
        <f t="shared" si="423"/>
        <v>7.1428571428571434E-5</v>
      </c>
      <c r="Q5382" s="17">
        <f t="shared" si="424"/>
        <v>7.1428571428571434E-5</v>
      </c>
    </row>
    <row r="5383" spans="1:17" x14ac:dyDescent="0.35">
      <c r="A5383">
        <v>1441611</v>
      </c>
      <c r="B5383" t="s">
        <v>147</v>
      </c>
      <c r="C5383" t="s">
        <v>16</v>
      </c>
      <c r="D5383" t="s">
        <v>20</v>
      </c>
      <c r="E5383" t="s">
        <v>35</v>
      </c>
      <c r="F5383" t="s">
        <v>19</v>
      </c>
      <c r="G5383" s="1">
        <v>42183</v>
      </c>
      <c r="H5383" s="1">
        <v>42184</v>
      </c>
      <c r="I5383" t="s">
        <v>14</v>
      </c>
      <c r="J5383" t="s">
        <v>14</v>
      </c>
      <c r="K5383" t="str">
        <f>INDEX(State_Code_Name__3[State_name],MATCH(Consumer_Complaints!$E5383,State_Code_Name__3[State],0),1)</f>
        <v>Florida</v>
      </c>
      <c r="L5383">
        <f t="shared" si="420"/>
        <v>1</v>
      </c>
      <c r="M5383">
        <f t="shared" si="421"/>
        <v>2015</v>
      </c>
      <c r="N5383">
        <f t="shared" si="422"/>
        <v>6</v>
      </c>
      <c r="O5383" t="str" cm="1">
        <f t="array" ref="O5383">_xlfn.IFS(MONTH(H5383)&lt;=3,"Q1",MONTH(H5383)&lt;=6,"Q2",MONTH(H5383)&lt;=9,"Q3",MONTH(H5383)&lt;=12,"Q4")</f>
        <v>Q2</v>
      </c>
      <c r="P5383" s="18">
        <f t="shared" si="423"/>
        <v>7.1428571428571434E-5</v>
      </c>
      <c r="Q5383" s="17">
        <f t="shared" si="424"/>
        <v>7.1428571428571434E-5</v>
      </c>
    </row>
    <row r="5384" spans="1:17" x14ac:dyDescent="0.35">
      <c r="A5384">
        <v>755812</v>
      </c>
      <c r="B5384" t="s">
        <v>47</v>
      </c>
      <c r="C5384" t="s">
        <v>26</v>
      </c>
      <c r="D5384" t="s">
        <v>159</v>
      </c>
      <c r="E5384" t="s">
        <v>42</v>
      </c>
      <c r="F5384" t="s">
        <v>19</v>
      </c>
      <c r="G5384" s="1">
        <v>41976</v>
      </c>
      <c r="H5384" s="1">
        <v>41976</v>
      </c>
      <c r="I5384" t="s">
        <v>14</v>
      </c>
      <c r="J5384" t="s">
        <v>15</v>
      </c>
      <c r="K5384" t="str">
        <f>INDEX(State_Code_Name__3[State_name],MATCH(Consumer_Complaints!$E5384,State_Code_Name__3[State],0),1)</f>
        <v>North Carolina</v>
      </c>
      <c r="L5384">
        <f t="shared" si="420"/>
        <v>0</v>
      </c>
      <c r="M5384">
        <f t="shared" si="421"/>
        <v>2014</v>
      </c>
      <c r="N5384">
        <f t="shared" si="422"/>
        <v>12</v>
      </c>
      <c r="O5384" t="str" cm="1">
        <f t="array" ref="O5384">_xlfn.IFS(MONTH(H5384)&lt;=3,"Q1",MONTH(H5384)&lt;=6,"Q2",MONTH(H5384)&lt;=9,"Q3",MONTH(H5384)&lt;=12,"Q4")</f>
        <v>Q4</v>
      </c>
      <c r="P5384" s="18">
        <f t="shared" si="423"/>
        <v>7.1428571428571434E-5</v>
      </c>
      <c r="Q5384" s="17">
        <f t="shared" si="424"/>
        <v>7.1428571428571434E-5</v>
      </c>
    </row>
    <row r="5385" spans="1:17" x14ac:dyDescent="0.35">
      <c r="A5385">
        <v>447953</v>
      </c>
      <c r="B5385" t="s">
        <v>47</v>
      </c>
      <c r="C5385" t="s">
        <v>26</v>
      </c>
      <c r="D5385" t="s">
        <v>27</v>
      </c>
      <c r="E5385" t="s">
        <v>100</v>
      </c>
      <c r="F5385" t="s">
        <v>19</v>
      </c>
      <c r="G5385" s="1">
        <v>41281</v>
      </c>
      <c r="H5385" s="1">
        <v>41340</v>
      </c>
      <c r="I5385" t="s">
        <v>14</v>
      </c>
      <c r="J5385" t="s">
        <v>15</v>
      </c>
      <c r="K5385" t="str">
        <f>INDEX(State_Code_Name__3[State_name],MATCH(Consumer_Complaints!$E5385,State_Code_Name__3[State],0),1)</f>
        <v>Arizona</v>
      </c>
      <c r="L5385">
        <f t="shared" si="420"/>
        <v>59</v>
      </c>
      <c r="M5385">
        <f t="shared" si="421"/>
        <v>2013</v>
      </c>
      <c r="N5385">
        <f t="shared" si="422"/>
        <v>1</v>
      </c>
      <c r="O5385" t="str" cm="1">
        <f t="array" ref="O5385">_xlfn.IFS(MONTH(H5385)&lt;=3,"Q1",MONTH(H5385)&lt;=6,"Q2",MONTH(H5385)&lt;=9,"Q3",MONTH(H5385)&lt;=12,"Q4")</f>
        <v>Q1</v>
      </c>
      <c r="P5385" s="18">
        <f t="shared" si="423"/>
        <v>7.1428571428571434E-5</v>
      </c>
      <c r="Q5385" s="17">
        <f t="shared" si="424"/>
        <v>7.1428571428571434E-5</v>
      </c>
    </row>
    <row r="5386" spans="1:17" x14ac:dyDescent="0.35">
      <c r="A5386">
        <v>1077739</v>
      </c>
      <c r="B5386" t="s">
        <v>117</v>
      </c>
      <c r="C5386" t="s">
        <v>32</v>
      </c>
      <c r="D5386" t="s">
        <v>44</v>
      </c>
      <c r="E5386" t="s">
        <v>66</v>
      </c>
      <c r="F5386" t="s">
        <v>13</v>
      </c>
      <c r="G5386" s="1">
        <v>41932</v>
      </c>
      <c r="H5386" s="1">
        <v>41964</v>
      </c>
      <c r="I5386" t="s">
        <v>14</v>
      </c>
      <c r="J5386" t="s">
        <v>15</v>
      </c>
      <c r="K5386" t="str">
        <f>INDEX(State_Code_Name__3[State_name],MATCH(Consumer_Complaints!$E5386,State_Code_Name__3[State],0),1)</f>
        <v>Michigan</v>
      </c>
      <c r="L5386">
        <f t="shared" si="420"/>
        <v>32</v>
      </c>
      <c r="M5386">
        <f t="shared" si="421"/>
        <v>2014</v>
      </c>
      <c r="N5386">
        <f t="shared" si="422"/>
        <v>10</v>
      </c>
      <c r="O5386" t="str" cm="1">
        <f t="array" ref="O5386">_xlfn.IFS(MONTH(H5386)&lt;=3,"Q1",MONTH(H5386)&lt;=6,"Q2",MONTH(H5386)&lt;=9,"Q3",MONTH(H5386)&lt;=12,"Q4")</f>
        <v>Q4</v>
      </c>
      <c r="P5386" s="18">
        <f t="shared" si="423"/>
        <v>7.1428571428571434E-5</v>
      </c>
      <c r="Q5386" s="17">
        <f t="shared" si="424"/>
        <v>7.1428571428571434E-5</v>
      </c>
    </row>
    <row r="5387" spans="1:17" x14ac:dyDescent="0.35">
      <c r="A5387">
        <v>1436100</v>
      </c>
      <c r="B5387" t="s">
        <v>43</v>
      </c>
      <c r="C5387" t="s">
        <v>26</v>
      </c>
      <c r="D5387" t="s">
        <v>27</v>
      </c>
      <c r="E5387" t="s">
        <v>59</v>
      </c>
      <c r="F5387" t="s">
        <v>19</v>
      </c>
      <c r="G5387" s="1">
        <v>42179</v>
      </c>
      <c r="H5387" s="1">
        <v>42179</v>
      </c>
      <c r="I5387" t="s">
        <v>14</v>
      </c>
      <c r="J5387" t="s">
        <v>15</v>
      </c>
      <c r="K5387" t="str">
        <f>INDEX(State_Code_Name__3[State_name],MATCH(Consumer_Complaints!$E5387,State_Code_Name__3[State],0),1)</f>
        <v>Illinois</v>
      </c>
      <c r="L5387">
        <f t="shared" si="420"/>
        <v>0</v>
      </c>
      <c r="M5387">
        <f t="shared" si="421"/>
        <v>2015</v>
      </c>
      <c r="N5387">
        <f t="shared" si="422"/>
        <v>6</v>
      </c>
      <c r="O5387" t="str" cm="1">
        <f t="array" ref="O5387">_xlfn.IFS(MONTH(H5387)&lt;=3,"Q1",MONTH(H5387)&lt;=6,"Q2",MONTH(H5387)&lt;=9,"Q3",MONTH(H5387)&lt;=12,"Q4")</f>
        <v>Q2</v>
      </c>
      <c r="P5387" s="18">
        <f t="shared" si="423"/>
        <v>7.1428571428571434E-5</v>
      </c>
      <c r="Q5387" s="17">
        <f t="shared" si="424"/>
        <v>7.1428571428571434E-5</v>
      </c>
    </row>
    <row r="5388" spans="1:17" x14ac:dyDescent="0.35">
      <c r="A5388">
        <v>1209259</v>
      </c>
      <c r="B5388" t="s">
        <v>38</v>
      </c>
      <c r="C5388" t="s">
        <v>16</v>
      </c>
      <c r="D5388" t="s">
        <v>20</v>
      </c>
      <c r="E5388" t="s">
        <v>22</v>
      </c>
      <c r="F5388" t="s">
        <v>19</v>
      </c>
      <c r="G5388" s="1">
        <v>42030</v>
      </c>
      <c r="H5388" s="1">
        <v>42030</v>
      </c>
      <c r="I5388" t="s">
        <v>14</v>
      </c>
      <c r="J5388" t="s">
        <v>15</v>
      </c>
      <c r="K5388" t="str">
        <f>INDEX(State_Code_Name__3[State_name],MATCH(Consumer_Complaints!$E5388,State_Code_Name__3[State],0),1)</f>
        <v>New York</v>
      </c>
      <c r="L5388">
        <f t="shared" si="420"/>
        <v>0</v>
      </c>
      <c r="M5388">
        <f t="shared" si="421"/>
        <v>2015</v>
      </c>
      <c r="N5388">
        <f t="shared" si="422"/>
        <v>1</v>
      </c>
      <c r="O5388" t="str" cm="1">
        <f t="array" ref="O5388">_xlfn.IFS(MONTH(H5388)&lt;=3,"Q1",MONTH(H5388)&lt;=6,"Q2",MONTH(H5388)&lt;=9,"Q3",MONTH(H5388)&lt;=12,"Q4")</f>
        <v>Q1</v>
      </c>
      <c r="P5388" s="18">
        <f t="shared" si="423"/>
        <v>7.1428571428571434E-5</v>
      </c>
      <c r="Q5388" s="17">
        <f t="shared" si="424"/>
        <v>7.1428571428571434E-5</v>
      </c>
    </row>
    <row r="5389" spans="1:17" x14ac:dyDescent="0.35">
      <c r="A5389">
        <v>821055</v>
      </c>
      <c r="B5389" t="s">
        <v>136</v>
      </c>
      <c r="C5389" t="s">
        <v>9</v>
      </c>
      <c r="D5389" t="s">
        <v>354</v>
      </c>
      <c r="E5389" t="s">
        <v>35</v>
      </c>
      <c r="F5389" t="s">
        <v>13</v>
      </c>
      <c r="G5389" s="1">
        <v>41752</v>
      </c>
      <c r="H5389" s="1">
        <v>41754</v>
      </c>
      <c r="I5389" t="s">
        <v>14</v>
      </c>
      <c r="J5389" t="s">
        <v>15</v>
      </c>
      <c r="K5389" t="str">
        <f>INDEX(State_Code_Name__3[State_name],MATCH(Consumer_Complaints!$E5389,State_Code_Name__3[State],0),1)</f>
        <v>Florida</v>
      </c>
      <c r="L5389">
        <f t="shared" si="420"/>
        <v>2</v>
      </c>
      <c r="M5389">
        <f t="shared" si="421"/>
        <v>2014</v>
      </c>
      <c r="N5389">
        <f t="shared" si="422"/>
        <v>4</v>
      </c>
      <c r="O5389" t="str" cm="1">
        <f t="array" ref="O5389">_xlfn.IFS(MONTH(H5389)&lt;=3,"Q1",MONTH(H5389)&lt;=6,"Q2",MONTH(H5389)&lt;=9,"Q3",MONTH(H5389)&lt;=12,"Q4")</f>
        <v>Q2</v>
      </c>
      <c r="P5389" s="18">
        <f t="shared" si="423"/>
        <v>7.1428571428571434E-5</v>
      </c>
      <c r="Q5389" s="17">
        <f t="shared" si="424"/>
        <v>7.1428571428571434E-5</v>
      </c>
    </row>
    <row r="5390" spans="1:17" x14ac:dyDescent="0.35">
      <c r="A5390">
        <v>1754974</v>
      </c>
      <c r="B5390" t="s">
        <v>54</v>
      </c>
      <c r="C5390" t="s">
        <v>52</v>
      </c>
      <c r="D5390" t="s">
        <v>103</v>
      </c>
      <c r="E5390" t="s">
        <v>100</v>
      </c>
      <c r="F5390" t="s">
        <v>19</v>
      </c>
      <c r="G5390" s="1">
        <v>42392</v>
      </c>
      <c r="H5390" s="1">
        <v>42392</v>
      </c>
      <c r="I5390" t="s">
        <v>14</v>
      </c>
      <c r="J5390" t="s">
        <v>15</v>
      </c>
      <c r="K5390" t="str">
        <f>INDEX(State_Code_Name__3[State_name],MATCH(Consumer_Complaints!$E5390,State_Code_Name__3[State],0),1)</f>
        <v>Arizona</v>
      </c>
      <c r="L5390">
        <f t="shared" si="420"/>
        <v>0</v>
      </c>
      <c r="M5390">
        <f t="shared" si="421"/>
        <v>2016</v>
      </c>
      <c r="N5390">
        <f t="shared" si="422"/>
        <v>1</v>
      </c>
      <c r="O5390" t="str" cm="1">
        <f t="array" ref="O5390">_xlfn.IFS(MONTH(H5390)&lt;=3,"Q1",MONTH(H5390)&lt;=6,"Q2",MONTH(H5390)&lt;=9,"Q3",MONTH(H5390)&lt;=12,"Q4")</f>
        <v>Q1</v>
      </c>
      <c r="P5390" s="18">
        <f t="shared" si="423"/>
        <v>7.1428571428571434E-5</v>
      </c>
      <c r="Q5390" s="17">
        <f t="shared" si="424"/>
        <v>7.1428571428571434E-5</v>
      </c>
    </row>
    <row r="5391" spans="1:17" x14ac:dyDescent="0.35">
      <c r="A5391">
        <v>1083169</v>
      </c>
      <c r="B5391" t="s">
        <v>54</v>
      </c>
      <c r="C5391" t="s">
        <v>52</v>
      </c>
      <c r="D5391" t="s">
        <v>103</v>
      </c>
      <c r="E5391" t="s">
        <v>59</v>
      </c>
      <c r="F5391" t="s">
        <v>19</v>
      </c>
      <c r="G5391" s="1">
        <v>41935</v>
      </c>
      <c r="H5391" s="1">
        <v>41941</v>
      </c>
      <c r="I5391" t="s">
        <v>14</v>
      </c>
      <c r="J5391" t="s">
        <v>15</v>
      </c>
      <c r="K5391" t="str">
        <f>INDEX(State_Code_Name__3[State_name],MATCH(Consumer_Complaints!$E5391,State_Code_Name__3[State],0),1)</f>
        <v>Illinois</v>
      </c>
      <c r="L5391">
        <f t="shared" si="420"/>
        <v>6</v>
      </c>
      <c r="M5391">
        <f t="shared" si="421"/>
        <v>2014</v>
      </c>
      <c r="N5391">
        <f t="shared" si="422"/>
        <v>10</v>
      </c>
      <c r="O5391" t="str" cm="1">
        <f t="array" ref="O5391">_xlfn.IFS(MONTH(H5391)&lt;=3,"Q1",MONTH(H5391)&lt;=6,"Q2",MONTH(H5391)&lt;=9,"Q3",MONTH(H5391)&lt;=12,"Q4")</f>
        <v>Q4</v>
      </c>
      <c r="P5391" s="18">
        <f t="shared" si="423"/>
        <v>7.1428571428571434E-5</v>
      </c>
      <c r="Q5391" s="17">
        <f t="shared" si="424"/>
        <v>7.1428571428571434E-5</v>
      </c>
    </row>
    <row r="5392" spans="1:17" x14ac:dyDescent="0.35">
      <c r="A5392">
        <v>1790819</v>
      </c>
      <c r="B5392" t="s">
        <v>50</v>
      </c>
      <c r="C5392" t="s">
        <v>36</v>
      </c>
      <c r="D5392" t="s">
        <v>109</v>
      </c>
      <c r="E5392" t="s">
        <v>171</v>
      </c>
      <c r="F5392" t="s">
        <v>305</v>
      </c>
      <c r="G5392" s="1">
        <v>42417</v>
      </c>
      <c r="H5392" s="1">
        <v>42418</v>
      </c>
      <c r="I5392" t="s">
        <v>14</v>
      </c>
      <c r="J5392" t="s">
        <v>15</v>
      </c>
      <c r="K5392" t="str">
        <f>INDEX(State_Code_Name__3[State_name],MATCH(Consumer_Complaints!$E5392,State_Code_Name__3[State],0),1)</f>
        <v>Louisiana</v>
      </c>
      <c r="L5392">
        <f t="shared" si="420"/>
        <v>1</v>
      </c>
      <c r="M5392">
        <f t="shared" si="421"/>
        <v>2016</v>
      </c>
      <c r="N5392">
        <f t="shared" si="422"/>
        <v>2</v>
      </c>
      <c r="O5392" t="str" cm="1">
        <f t="array" ref="O5392">_xlfn.IFS(MONTH(H5392)&lt;=3,"Q1",MONTH(H5392)&lt;=6,"Q2",MONTH(H5392)&lt;=9,"Q3",MONTH(H5392)&lt;=12,"Q4")</f>
        <v>Q1</v>
      </c>
      <c r="P5392" s="18">
        <f t="shared" si="423"/>
        <v>7.1428571428571434E-5</v>
      </c>
      <c r="Q5392" s="17">
        <f t="shared" si="424"/>
        <v>7.1428571428571434E-5</v>
      </c>
    </row>
    <row r="5393" spans="1:17" x14ac:dyDescent="0.35">
      <c r="A5393">
        <v>767237</v>
      </c>
      <c r="B5393" t="s">
        <v>43</v>
      </c>
      <c r="C5393" t="s">
        <v>16</v>
      </c>
      <c r="D5393" t="s">
        <v>17</v>
      </c>
      <c r="E5393" t="s">
        <v>18</v>
      </c>
      <c r="F5393" t="s">
        <v>19</v>
      </c>
      <c r="G5393" s="1">
        <v>41976</v>
      </c>
      <c r="H5393" s="1">
        <v>41976</v>
      </c>
      <c r="I5393" t="s">
        <v>14</v>
      </c>
      <c r="J5393" t="s">
        <v>15</v>
      </c>
      <c r="K5393" t="str">
        <f>INDEX(State_Code_Name__3[State_name],MATCH(Consumer_Complaints!$E5393,State_Code_Name__3[State],0),1)</f>
        <v>California</v>
      </c>
      <c r="L5393">
        <f t="shared" si="420"/>
        <v>0</v>
      </c>
      <c r="M5393">
        <f t="shared" si="421"/>
        <v>2014</v>
      </c>
      <c r="N5393">
        <f t="shared" si="422"/>
        <v>12</v>
      </c>
      <c r="O5393" t="str" cm="1">
        <f t="array" ref="O5393">_xlfn.IFS(MONTH(H5393)&lt;=3,"Q1",MONTH(H5393)&lt;=6,"Q2",MONTH(H5393)&lt;=9,"Q3",MONTH(H5393)&lt;=12,"Q4")</f>
        <v>Q4</v>
      </c>
      <c r="P5393" s="18">
        <f t="shared" si="423"/>
        <v>7.1428571428571434E-5</v>
      </c>
      <c r="Q5393" s="17">
        <f t="shared" si="424"/>
        <v>7.1428571428571434E-5</v>
      </c>
    </row>
    <row r="5394" spans="1:17" x14ac:dyDescent="0.35">
      <c r="A5394">
        <v>1743404</v>
      </c>
      <c r="B5394" t="s">
        <v>141</v>
      </c>
      <c r="C5394" t="s">
        <v>26</v>
      </c>
      <c r="D5394" t="s">
        <v>27</v>
      </c>
      <c r="E5394" t="s">
        <v>59</v>
      </c>
      <c r="F5394" t="s">
        <v>19</v>
      </c>
      <c r="G5394" s="1">
        <v>42382</v>
      </c>
      <c r="H5394" s="1">
        <v>42382</v>
      </c>
      <c r="I5394" t="s">
        <v>14</v>
      </c>
      <c r="J5394" t="s">
        <v>15</v>
      </c>
      <c r="K5394" t="str">
        <f>INDEX(State_Code_Name__3[State_name],MATCH(Consumer_Complaints!$E5394,State_Code_Name__3[State],0),1)</f>
        <v>Illinois</v>
      </c>
      <c r="L5394">
        <f t="shared" si="420"/>
        <v>0</v>
      </c>
      <c r="M5394">
        <f t="shared" si="421"/>
        <v>2016</v>
      </c>
      <c r="N5394">
        <f t="shared" si="422"/>
        <v>1</v>
      </c>
      <c r="O5394" t="str" cm="1">
        <f t="array" ref="O5394">_xlfn.IFS(MONTH(H5394)&lt;=3,"Q1",MONTH(H5394)&lt;=6,"Q2",MONTH(H5394)&lt;=9,"Q3",MONTH(H5394)&lt;=12,"Q4")</f>
        <v>Q1</v>
      </c>
      <c r="P5394" s="18">
        <f t="shared" si="423"/>
        <v>7.1428571428571434E-5</v>
      </c>
      <c r="Q5394" s="17">
        <f t="shared" si="424"/>
        <v>7.1428571428571434E-5</v>
      </c>
    </row>
    <row r="5395" spans="1:17" x14ac:dyDescent="0.35">
      <c r="A5395">
        <v>1233804</v>
      </c>
      <c r="B5395" t="s">
        <v>134</v>
      </c>
      <c r="C5395" t="s">
        <v>26</v>
      </c>
      <c r="D5395" t="s">
        <v>27</v>
      </c>
      <c r="E5395" t="s">
        <v>18</v>
      </c>
      <c r="F5395" t="s">
        <v>19</v>
      </c>
      <c r="G5395" s="1">
        <v>42279</v>
      </c>
      <c r="H5395" s="1">
        <v>42279</v>
      </c>
      <c r="I5395" t="s">
        <v>14</v>
      </c>
      <c r="J5395" t="s">
        <v>15</v>
      </c>
      <c r="K5395" t="str">
        <f>INDEX(State_Code_Name__3[State_name],MATCH(Consumer_Complaints!$E5395,State_Code_Name__3[State],0),1)</f>
        <v>California</v>
      </c>
      <c r="L5395">
        <f t="shared" si="420"/>
        <v>0</v>
      </c>
      <c r="M5395">
        <f t="shared" si="421"/>
        <v>2015</v>
      </c>
      <c r="N5395">
        <f t="shared" si="422"/>
        <v>10</v>
      </c>
      <c r="O5395" t="str" cm="1">
        <f t="array" ref="O5395">_xlfn.IFS(MONTH(H5395)&lt;=3,"Q1",MONTH(H5395)&lt;=6,"Q2",MONTH(H5395)&lt;=9,"Q3",MONTH(H5395)&lt;=12,"Q4")</f>
        <v>Q4</v>
      </c>
      <c r="P5395" s="18">
        <f t="shared" si="423"/>
        <v>7.1428571428571434E-5</v>
      </c>
      <c r="Q5395" s="17">
        <f t="shared" si="424"/>
        <v>7.1428571428571434E-5</v>
      </c>
    </row>
    <row r="5396" spans="1:17" x14ac:dyDescent="0.35">
      <c r="A5396">
        <v>1468040</v>
      </c>
      <c r="B5396" t="s">
        <v>63</v>
      </c>
      <c r="C5396" t="s">
        <v>61</v>
      </c>
      <c r="D5396" t="s">
        <v>459</v>
      </c>
      <c r="E5396" t="s">
        <v>46</v>
      </c>
      <c r="F5396" t="s">
        <v>19</v>
      </c>
      <c r="G5396" s="1">
        <v>42199</v>
      </c>
      <c r="H5396" s="1">
        <v>42199</v>
      </c>
      <c r="I5396" t="s">
        <v>14</v>
      </c>
      <c r="J5396" t="s">
        <v>15</v>
      </c>
      <c r="K5396" t="str">
        <f>INDEX(State_Code_Name__3[State_name],MATCH(Consumer_Complaints!$E5396,State_Code_Name__3[State],0),1)</f>
        <v>Pennsylvania</v>
      </c>
      <c r="L5396">
        <f t="shared" si="420"/>
        <v>0</v>
      </c>
      <c r="M5396">
        <f t="shared" si="421"/>
        <v>2015</v>
      </c>
      <c r="N5396">
        <f t="shared" si="422"/>
        <v>7</v>
      </c>
      <c r="O5396" t="str" cm="1">
        <f t="array" ref="O5396">_xlfn.IFS(MONTH(H5396)&lt;=3,"Q1",MONTH(H5396)&lt;=6,"Q2",MONTH(H5396)&lt;=9,"Q3",MONTH(H5396)&lt;=12,"Q4")</f>
        <v>Q3</v>
      </c>
      <c r="P5396" s="18">
        <f t="shared" si="423"/>
        <v>7.1428571428571434E-5</v>
      </c>
      <c r="Q5396" s="17">
        <f t="shared" si="424"/>
        <v>7.1428571428571434E-5</v>
      </c>
    </row>
    <row r="5397" spans="1:17" x14ac:dyDescent="0.35">
      <c r="A5397">
        <v>1601267</v>
      </c>
      <c r="B5397" t="s">
        <v>68</v>
      </c>
      <c r="C5397" t="s">
        <v>52</v>
      </c>
      <c r="D5397" t="s">
        <v>76</v>
      </c>
      <c r="E5397" t="s">
        <v>51</v>
      </c>
      <c r="F5397" t="s">
        <v>19</v>
      </c>
      <c r="G5397" s="1">
        <v>42257</v>
      </c>
      <c r="H5397" s="1">
        <v>42291</v>
      </c>
      <c r="I5397" t="s">
        <v>14</v>
      </c>
      <c r="J5397" t="s">
        <v>15</v>
      </c>
      <c r="K5397" t="str">
        <f>INDEX(State_Code_Name__3[State_name],MATCH(Consumer_Complaints!$E5397,State_Code_Name__3[State],0),1)</f>
        <v>Washington</v>
      </c>
      <c r="L5397">
        <f t="shared" si="420"/>
        <v>34</v>
      </c>
      <c r="M5397">
        <f t="shared" si="421"/>
        <v>2015</v>
      </c>
      <c r="N5397">
        <f t="shared" si="422"/>
        <v>9</v>
      </c>
      <c r="O5397" t="str" cm="1">
        <f t="array" ref="O5397">_xlfn.IFS(MONTH(H5397)&lt;=3,"Q1",MONTH(H5397)&lt;=6,"Q2",MONTH(H5397)&lt;=9,"Q3",MONTH(H5397)&lt;=12,"Q4")</f>
        <v>Q4</v>
      </c>
      <c r="P5397" s="18">
        <f t="shared" si="423"/>
        <v>7.1428571428571434E-5</v>
      </c>
      <c r="Q5397" s="17">
        <f t="shared" si="424"/>
        <v>7.1428571428571434E-5</v>
      </c>
    </row>
    <row r="5398" spans="1:17" x14ac:dyDescent="0.35">
      <c r="A5398">
        <v>1872360</v>
      </c>
      <c r="B5398" t="s">
        <v>256</v>
      </c>
      <c r="C5398" t="s">
        <v>26</v>
      </c>
      <c r="D5398" t="s">
        <v>27</v>
      </c>
      <c r="E5398" t="s">
        <v>18</v>
      </c>
      <c r="F5398" t="s">
        <v>19</v>
      </c>
      <c r="G5398" s="1">
        <v>42678</v>
      </c>
      <c r="H5398" s="1">
        <v>42708</v>
      </c>
      <c r="I5398" t="s">
        <v>14</v>
      </c>
      <c r="J5398" t="s">
        <v>15</v>
      </c>
      <c r="K5398" t="str">
        <f>INDEX(State_Code_Name__3[State_name],MATCH(Consumer_Complaints!$E5398,State_Code_Name__3[State],0),1)</f>
        <v>California</v>
      </c>
      <c r="L5398">
        <f t="shared" si="420"/>
        <v>30</v>
      </c>
      <c r="M5398">
        <f t="shared" si="421"/>
        <v>2016</v>
      </c>
      <c r="N5398">
        <f t="shared" si="422"/>
        <v>11</v>
      </c>
      <c r="O5398" t="str" cm="1">
        <f t="array" ref="O5398">_xlfn.IFS(MONTH(H5398)&lt;=3,"Q1",MONTH(H5398)&lt;=6,"Q2",MONTH(H5398)&lt;=9,"Q3",MONTH(H5398)&lt;=12,"Q4")</f>
        <v>Q4</v>
      </c>
      <c r="P5398" s="18">
        <f t="shared" si="423"/>
        <v>7.1428571428571434E-5</v>
      </c>
      <c r="Q5398" s="17">
        <f t="shared" si="424"/>
        <v>7.1428571428571434E-5</v>
      </c>
    </row>
    <row r="5399" spans="1:17" x14ac:dyDescent="0.35">
      <c r="A5399">
        <v>221154</v>
      </c>
      <c r="B5399" t="s">
        <v>38</v>
      </c>
      <c r="C5399" t="s">
        <v>26</v>
      </c>
      <c r="D5399" t="s">
        <v>159</v>
      </c>
      <c r="E5399" t="s">
        <v>46</v>
      </c>
      <c r="F5399" t="s">
        <v>19</v>
      </c>
      <c r="G5399" s="1">
        <v>41306</v>
      </c>
      <c r="H5399" s="1">
        <v>41334</v>
      </c>
      <c r="I5399" t="s">
        <v>14</v>
      </c>
      <c r="J5399" t="s">
        <v>15</v>
      </c>
      <c r="K5399" t="str">
        <f>INDEX(State_Code_Name__3[State_name],MATCH(Consumer_Complaints!$E5399,State_Code_Name__3[State],0),1)</f>
        <v>Pennsylvania</v>
      </c>
      <c r="L5399">
        <f t="shared" si="420"/>
        <v>28</v>
      </c>
      <c r="M5399">
        <f t="shared" si="421"/>
        <v>2013</v>
      </c>
      <c r="N5399">
        <f t="shared" si="422"/>
        <v>2</v>
      </c>
      <c r="O5399" t="str" cm="1">
        <f t="array" ref="O5399">_xlfn.IFS(MONTH(H5399)&lt;=3,"Q1",MONTH(H5399)&lt;=6,"Q2",MONTH(H5399)&lt;=9,"Q3",MONTH(H5399)&lt;=12,"Q4")</f>
        <v>Q1</v>
      </c>
      <c r="P5399" s="18">
        <f t="shared" si="423"/>
        <v>7.1428571428571434E-5</v>
      </c>
      <c r="Q5399" s="17">
        <f t="shared" si="424"/>
        <v>7.1428571428571434E-5</v>
      </c>
    </row>
    <row r="5400" spans="1:17" x14ac:dyDescent="0.35">
      <c r="A5400">
        <v>523227</v>
      </c>
      <c r="B5400" t="s">
        <v>47</v>
      </c>
      <c r="C5400" t="s">
        <v>26</v>
      </c>
      <c r="D5400" t="s">
        <v>27</v>
      </c>
      <c r="E5400" t="s">
        <v>79</v>
      </c>
      <c r="F5400" t="s">
        <v>19</v>
      </c>
      <c r="G5400" s="1">
        <v>41587</v>
      </c>
      <c r="H5400" s="1">
        <v>41587</v>
      </c>
      <c r="I5400" t="s">
        <v>14</v>
      </c>
      <c r="J5400" t="s">
        <v>15</v>
      </c>
      <c r="K5400" t="str">
        <f>INDEX(State_Code_Name__3[State_name],MATCH(Consumer_Complaints!$E5400,State_Code_Name__3[State],0),1)</f>
        <v>Minnesota</v>
      </c>
      <c r="L5400">
        <f t="shared" si="420"/>
        <v>0</v>
      </c>
      <c r="M5400">
        <f t="shared" si="421"/>
        <v>2013</v>
      </c>
      <c r="N5400">
        <f t="shared" si="422"/>
        <v>11</v>
      </c>
      <c r="O5400" t="str" cm="1">
        <f t="array" ref="O5400">_xlfn.IFS(MONTH(H5400)&lt;=3,"Q1",MONTH(H5400)&lt;=6,"Q2",MONTH(H5400)&lt;=9,"Q3",MONTH(H5400)&lt;=12,"Q4")</f>
        <v>Q4</v>
      </c>
      <c r="P5400" s="18">
        <f t="shared" si="423"/>
        <v>7.1428571428571434E-5</v>
      </c>
      <c r="Q5400" s="17">
        <f t="shared" si="424"/>
        <v>7.1428571428571434E-5</v>
      </c>
    </row>
    <row r="5401" spans="1:17" x14ac:dyDescent="0.35">
      <c r="A5401">
        <v>1252559</v>
      </c>
      <c r="B5401" t="s">
        <v>11</v>
      </c>
      <c r="C5401" t="s">
        <v>16</v>
      </c>
      <c r="D5401" t="s">
        <v>20</v>
      </c>
      <c r="E5401" t="s">
        <v>22</v>
      </c>
      <c r="F5401" t="s">
        <v>19</v>
      </c>
      <c r="G5401" s="1">
        <v>42058</v>
      </c>
      <c r="H5401" s="1">
        <v>42058</v>
      </c>
      <c r="I5401" t="s">
        <v>14</v>
      </c>
      <c r="J5401" t="s">
        <v>14</v>
      </c>
      <c r="K5401" t="str">
        <f>INDEX(State_Code_Name__3[State_name],MATCH(Consumer_Complaints!$E5401,State_Code_Name__3[State],0),1)</f>
        <v>New York</v>
      </c>
      <c r="L5401">
        <f t="shared" si="420"/>
        <v>0</v>
      </c>
      <c r="M5401">
        <f t="shared" si="421"/>
        <v>2015</v>
      </c>
      <c r="N5401">
        <f t="shared" si="422"/>
        <v>2</v>
      </c>
      <c r="O5401" t="str" cm="1">
        <f t="array" ref="O5401">_xlfn.IFS(MONTH(H5401)&lt;=3,"Q1",MONTH(H5401)&lt;=6,"Q2",MONTH(H5401)&lt;=9,"Q3",MONTH(H5401)&lt;=12,"Q4")</f>
        <v>Q1</v>
      </c>
      <c r="P5401" s="18">
        <f t="shared" si="423"/>
        <v>7.1428571428571434E-5</v>
      </c>
      <c r="Q5401" s="17">
        <f t="shared" si="424"/>
        <v>7.1428571428571434E-5</v>
      </c>
    </row>
    <row r="5402" spans="1:17" x14ac:dyDescent="0.35">
      <c r="A5402">
        <v>677900</v>
      </c>
      <c r="B5402" t="s">
        <v>102</v>
      </c>
      <c r="C5402" t="s">
        <v>26</v>
      </c>
      <c r="D5402" t="s">
        <v>78</v>
      </c>
      <c r="E5402" t="s">
        <v>22</v>
      </c>
      <c r="F5402" t="s">
        <v>19</v>
      </c>
      <c r="G5402" s="1">
        <v>41660</v>
      </c>
      <c r="H5402" s="1">
        <v>41660</v>
      </c>
      <c r="I5402" t="s">
        <v>14</v>
      </c>
      <c r="J5402" t="s">
        <v>15</v>
      </c>
      <c r="K5402" t="str">
        <f>INDEX(State_Code_Name__3[State_name],MATCH(Consumer_Complaints!$E5402,State_Code_Name__3[State],0),1)</f>
        <v>New York</v>
      </c>
      <c r="L5402">
        <f t="shared" si="420"/>
        <v>0</v>
      </c>
      <c r="M5402">
        <f t="shared" si="421"/>
        <v>2014</v>
      </c>
      <c r="N5402">
        <f t="shared" si="422"/>
        <v>1</v>
      </c>
      <c r="O5402" t="str" cm="1">
        <f t="array" ref="O5402">_xlfn.IFS(MONTH(H5402)&lt;=3,"Q1",MONTH(H5402)&lt;=6,"Q2",MONTH(H5402)&lt;=9,"Q3",MONTH(H5402)&lt;=12,"Q4")</f>
        <v>Q1</v>
      </c>
      <c r="P5402" s="18">
        <f t="shared" si="423"/>
        <v>7.1428571428571434E-5</v>
      </c>
      <c r="Q5402" s="17">
        <f t="shared" si="424"/>
        <v>7.1428571428571434E-5</v>
      </c>
    </row>
    <row r="5403" spans="1:17" x14ac:dyDescent="0.35">
      <c r="A5403">
        <v>1702049</v>
      </c>
      <c r="B5403" t="s">
        <v>143</v>
      </c>
      <c r="C5403" t="s">
        <v>16</v>
      </c>
      <c r="D5403" t="s">
        <v>75</v>
      </c>
      <c r="E5403" t="s">
        <v>35</v>
      </c>
      <c r="F5403" t="s">
        <v>19</v>
      </c>
      <c r="G5403" s="1">
        <v>42354</v>
      </c>
      <c r="H5403" s="1">
        <v>42354</v>
      </c>
      <c r="I5403" t="s">
        <v>14</v>
      </c>
      <c r="J5403" t="s">
        <v>15</v>
      </c>
      <c r="K5403" t="str">
        <f>INDEX(State_Code_Name__3[State_name],MATCH(Consumer_Complaints!$E5403,State_Code_Name__3[State],0),1)</f>
        <v>Florida</v>
      </c>
      <c r="L5403">
        <f t="shared" si="420"/>
        <v>0</v>
      </c>
      <c r="M5403">
        <f t="shared" si="421"/>
        <v>2015</v>
      </c>
      <c r="N5403">
        <f t="shared" si="422"/>
        <v>12</v>
      </c>
      <c r="O5403" t="str" cm="1">
        <f t="array" ref="O5403">_xlfn.IFS(MONTH(H5403)&lt;=3,"Q1",MONTH(H5403)&lt;=6,"Q2",MONTH(H5403)&lt;=9,"Q3",MONTH(H5403)&lt;=12,"Q4")</f>
        <v>Q4</v>
      </c>
      <c r="P5403" s="18">
        <f t="shared" si="423"/>
        <v>7.1428571428571434E-5</v>
      </c>
      <c r="Q5403" s="17">
        <f t="shared" si="424"/>
        <v>7.1428571428571434E-5</v>
      </c>
    </row>
    <row r="5404" spans="1:17" x14ac:dyDescent="0.35">
      <c r="A5404">
        <v>1372966</v>
      </c>
      <c r="B5404" t="s">
        <v>134</v>
      </c>
      <c r="C5404" t="s">
        <v>16</v>
      </c>
      <c r="D5404" t="s">
        <v>75</v>
      </c>
      <c r="E5404" t="s">
        <v>48</v>
      </c>
      <c r="F5404" t="s">
        <v>19</v>
      </c>
      <c r="G5404" s="1">
        <v>42137</v>
      </c>
      <c r="H5404" s="1">
        <v>42137</v>
      </c>
      <c r="I5404" t="s">
        <v>14</v>
      </c>
      <c r="J5404" t="s">
        <v>15</v>
      </c>
      <c r="K5404" t="str">
        <f>INDEX(State_Code_Name__3[State_name],MATCH(Consumer_Complaints!$E5404,State_Code_Name__3[State],0),1)</f>
        <v>New Jersey</v>
      </c>
      <c r="L5404">
        <f t="shared" si="420"/>
        <v>0</v>
      </c>
      <c r="M5404">
        <f t="shared" si="421"/>
        <v>2015</v>
      </c>
      <c r="N5404">
        <f t="shared" si="422"/>
        <v>5</v>
      </c>
      <c r="O5404" t="str" cm="1">
        <f t="array" ref="O5404">_xlfn.IFS(MONTH(H5404)&lt;=3,"Q1",MONTH(H5404)&lt;=6,"Q2",MONTH(H5404)&lt;=9,"Q3",MONTH(H5404)&lt;=12,"Q4")</f>
        <v>Q2</v>
      </c>
      <c r="P5404" s="18">
        <f t="shared" si="423"/>
        <v>7.1428571428571434E-5</v>
      </c>
      <c r="Q5404" s="17">
        <f t="shared" si="424"/>
        <v>7.1428571428571434E-5</v>
      </c>
    </row>
    <row r="5405" spans="1:17" x14ac:dyDescent="0.35">
      <c r="A5405">
        <v>1441777</v>
      </c>
      <c r="B5405" t="s">
        <v>43</v>
      </c>
      <c r="C5405" t="s">
        <v>16</v>
      </c>
      <c r="D5405" t="s">
        <v>75</v>
      </c>
      <c r="E5405" t="s">
        <v>40</v>
      </c>
      <c r="F5405" t="s">
        <v>19</v>
      </c>
      <c r="G5405" s="1">
        <v>42183</v>
      </c>
      <c r="H5405" s="1">
        <v>42183</v>
      </c>
      <c r="I5405" t="s">
        <v>14</v>
      </c>
      <c r="J5405" t="s">
        <v>14</v>
      </c>
      <c r="K5405" t="str">
        <f>INDEX(State_Code_Name__3[State_name],MATCH(Consumer_Complaints!$E5405,State_Code_Name__3[State],0),1)</f>
        <v>Nevada</v>
      </c>
      <c r="L5405">
        <f t="shared" si="420"/>
        <v>0</v>
      </c>
      <c r="M5405">
        <f t="shared" si="421"/>
        <v>2015</v>
      </c>
      <c r="N5405">
        <f t="shared" si="422"/>
        <v>6</v>
      </c>
      <c r="O5405" t="str" cm="1">
        <f t="array" ref="O5405">_xlfn.IFS(MONTH(H5405)&lt;=3,"Q1",MONTH(H5405)&lt;=6,"Q2",MONTH(H5405)&lt;=9,"Q3",MONTH(H5405)&lt;=12,"Q4")</f>
        <v>Q2</v>
      </c>
      <c r="P5405" s="18">
        <f t="shared" si="423"/>
        <v>7.1428571428571434E-5</v>
      </c>
      <c r="Q5405" s="17">
        <f t="shared" si="424"/>
        <v>7.1428571428571434E-5</v>
      </c>
    </row>
    <row r="5406" spans="1:17" x14ac:dyDescent="0.35">
      <c r="A5406">
        <v>712113</v>
      </c>
      <c r="B5406" t="s">
        <v>226</v>
      </c>
      <c r="C5406" t="s">
        <v>531</v>
      </c>
      <c r="D5406" t="s">
        <v>532</v>
      </c>
      <c r="E5406" t="s">
        <v>25</v>
      </c>
      <c r="F5406" t="s">
        <v>19</v>
      </c>
      <c r="G5406" s="1">
        <v>41683</v>
      </c>
      <c r="H5406" s="1">
        <v>41683</v>
      </c>
      <c r="I5406" t="s">
        <v>14</v>
      </c>
      <c r="J5406" t="s">
        <v>15</v>
      </c>
      <c r="K5406" t="str">
        <f>INDEX(State_Code_Name__3[State_name],MATCH(Consumer_Complaints!$E5406,State_Code_Name__3[State],0),1)</f>
        <v>Georgia</v>
      </c>
      <c r="L5406">
        <f t="shared" si="420"/>
        <v>0</v>
      </c>
      <c r="M5406">
        <f t="shared" si="421"/>
        <v>2014</v>
      </c>
      <c r="N5406">
        <f t="shared" si="422"/>
        <v>2</v>
      </c>
      <c r="O5406" t="str" cm="1">
        <f t="array" ref="O5406">_xlfn.IFS(MONTH(H5406)&lt;=3,"Q1",MONTH(H5406)&lt;=6,"Q2",MONTH(H5406)&lt;=9,"Q3",MONTH(H5406)&lt;=12,"Q4")</f>
        <v>Q1</v>
      </c>
      <c r="P5406" s="18">
        <f t="shared" si="423"/>
        <v>7.1428571428571434E-5</v>
      </c>
      <c r="Q5406" s="17">
        <f t="shared" si="424"/>
        <v>7.1428571428571434E-5</v>
      </c>
    </row>
    <row r="5407" spans="1:17" x14ac:dyDescent="0.35">
      <c r="A5407">
        <v>1869382</v>
      </c>
      <c r="B5407" t="s">
        <v>47</v>
      </c>
      <c r="C5407" t="s">
        <v>26</v>
      </c>
      <c r="D5407" t="s">
        <v>56</v>
      </c>
      <c r="E5407" t="s">
        <v>70</v>
      </c>
      <c r="F5407" t="s">
        <v>19</v>
      </c>
      <c r="G5407" s="1">
        <v>42555</v>
      </c>
      <c r="H5407" s="1">
        <v>42555</v>
      </c>
      <c r="I5407" t="s">
        <v>14</v>
      </c>
      <c r="J5407" t="s">
        <v>15</v>
      </c>
      <c r="K5407" t="str">
        <f>INDEX(State_Code_Name__3[State_name],MATCH(Consumer_Complaints!$E5407,State_Code_Name__3[State],0),1)</f>
        <v>Massachusetts</v>
      </c>
      <c r="L5407">
        <f t="shared" si="420"/>
        <v>0</v>
      </c>
      <c r="M5407">
        <f t="shared" si="421"/>
        <v>2016</v>
      </c>
      <c r="N5407">
        <f t="shared" si="422"/>
        <v>7</v>
      </c>
      <c r="O5407" t="str" cm="1">
        <f t="array" ref="O5407">_xlfn.IFS(MONTH(H5407)&lt;=3,"Q1",MONTH(H5407)&lt;=6,"Q2",MONTH(H5407)&lt;=9,"Q3",MONTH(H5407)&lt;=12,"Q4")</f>
        <v>Q3</v>
      </c>
      <c r="P5407" s="18">
        <f t="shared" si="423"/>
        <v>7.1428571428571434E-5</v>
      </c>
      <c r="Q5407" s="17">
        <f t="shared" si="424"/>
        <v>7.1428571428571434E-5</v>
      </c>
    </row>
    <row r="5408" spans="1:17" x14ac:dyDescent="0.35">
      <c r="A5408">
        <v>1018108</v>
      </c>
      <c r="B5408" t="s">
        <v>50</v>
      </c>
      <c r="C5408" t="s">
        <v>36</v>
      </c>
      <c r="D5408" t="s">
        <v>99</v>
      </c>
      <c r="E5408" t="s">
        <v>39</v>
      </c>
      <c r="F5408" t="s">
        <v>19</v>
      </c>
      <c r="G5408" s="1">
        <v>41860</v>
      </c>
      <c r="H5408" s="1">
        <v>41860</v>
      </c>
      <c r="I5408" t="s">
        <v>14</v>
      </c>
      <c r="J5408" t="s">
        <v>15</v>
      </c>
      <c r="K5408" t="str">
        <f>INDEX(State_Code_Name__3[State_name],MATCH(Consumer_Complaints!$E5408,State_Code_Name__3[State],0),1)</f>
        <v>Ohio</v>
      </c>
      <c r="L5408">
        <f t="shared" si="420"/>
        <v>0</v>
      </c>
      <c r="M5408">
        <f t="shared" si="421"/>
        <v>2014</v>
      </c>
      <c r="N5408">
        <f t="shared" si="422"/>
        <v>8</v>
      </c>
      <c r="O5408" t="str" cm="1">
        <f t="array" ref="O5408">_xlfn.IFS(MONTH(H5408)&lt;=3,"Q1",MONTH(H5408)&lt;=6,"Q2",MONTH(H5408)&lt;=9,"Q3",MONTH(H5408)&lt;=12,"Q4")</f>
        <v>Q3</v>
      </c>
      <c r="P5408" s="18">
        <f t="shared" si="423"/>
        <v>7.1428571428571434E-5</v>
      </c>
      <c r="Q5408" s="17">
        <f t="shared" si="424"/>
        <v>7.1428571428571434E-5</v>
      </c>
    </row>
    <row r="5409" spans="1:17" x14ac:dyDescent="0.35">
      <c r="A5409">
        <v>1963351</v>
      </c>
      <c r="B5409" t="s">
        <v>238</v>
      </c>
      <c r="C5409" t="s">
        <v>32</v>
      </c>
      <c r="D5409" t="s">
        <v>44</v>
      </c>
      <c r="E5409" t="s">
        <v>79</v>
      </c>
      <c r="F5409" t="s">
        <v>19</v>
      </c>
      <c r="G5409" s="1">
        <v>42649</v>
      </c>
      <c r="H5409" s="1">
        <v>42649</v>
      </c>
      <c r="I5409" t="s">
        <v>14</v>
      </c>
      <c r="J5409" t="s">
        <v>14</v>
      </c>
      <c r="K5409" t="str">
        <f>INDEX(State_Code_Name__3[State_name],MATCH(Consumer_Complaints!$E5409,State_Code_Name__3[State],0),1)</f>
        <v>Minnesota</v>
      </c>
      <c r="L5409">
        <f t="shared" si="420"/>
        <v>0</v>
      </c>
      <c r="M5409">
        <f t="shared" si="421"/>
        <v>2016</v>
      </c>
      <c r="N5409">
        <f t="shared" si="422"/>
        <v>10</v>
      </c>
      <c r="O5409" t="str" cm="1">
        <f t="array" ref="O5409">_xlfn.IFS(MONTH(H5409)&lt;=3,"Q1",MONTH(H5409)&lt;=6,"Q2",MONTH(H5409)&lt;=9,"Q3",MONTH(H5409)&lt;=12,"Q4")</f>
        <v>Q4</v>
      </c>
      <c r="P5409" s="18">
        <f t="shared" si="423"/>
        <v>7.1428571428571434E-5</v>
      </c>
      <c r="Q5409" s="17">
        <f t="shared" si="424"/>
        <v>7.1428571428571434E-5</v>
      </c>
    </row>
    <row r="5410" spans="1:17" x14ac:dyDescent="0.35">
      <c r="A5410">
        <v>333301</v>
      </c>
      <c r="B5410" t="s">
        <v>30</v>
      </c>
      <c r="C5410" t="s">
        <v>36</v>
      </c>
      <c r="D5410" t="s">
        <v>84</v>
      </c>
      <c r="E5410" t="s">
        <v>66</v>
      </c>
      <c r="F5410" t="s">
        <v>19</v>
      </c>
      <c r="G5410" s="1">
        <v>41332</v>
      </c>
      <c r="H5410" s="1">
        <v>41333</v>
      </c>
      <c r="I5410" t="s">
        <v>14</v>
      </c>
      <c r="J5410" t="s">
        <v>14</v>
      </c>
      <c r="K5410" t="str">
        <f>INDEX(State_Code_Name__3[State_name],MATCH(Consumer_Complaints!$E5410,State_Code_Name__3[State],0),1)</f>
        <v>Michigan</v>
      </c>
      <c r="L5410">
        <f t="shared" si="420"/>
        <v>1</v>
      </c>
      <c r="M5410">
        <f t="shared" si="421"/>
        <v>2013</v>
      </c>
      <c r="N5410">
        <f t="shared" si="422"/>
        <v>2</v>
      </c>
      <c r="O5410" t="str" cm="1">
        <f t="array" ref="O5410">_xlfn.IFS(MONTH(H5410)&lt;=3,"Q1",MONTH(H5410)&lt;=6,"Q2",MONTH(H5410)&lt;=9,"Q3",MONTH(H5410)&lt;=12,"Q4")</f>
        <v>Q1</v>
      </c>
      <c r="P5410" s="18">
        <f t="shared" si="423"/>
        <v>7.1428571428571434E-5</v>
      </c>
      <c r="Q5410" s="17">
        <f t="shared" si="424"/>
        <v>7.1428571428571434E-5</v>
      </c>
    </row>
    <row r="5411" spans="1:17" x14ac:dyDescent="0.35">
      <c r="A5411">
        <v>1207711</v>
      </c>
      <c r="B5411" t="s">
        <v>30</v>
      </c>
      <c r="C5411" t="s">
        <v>36</v>
      </c>
      <c r="D5411" t="s">
        <v>99</v>
      </c>
      <c r="E5411" t="s">
        <v>46</v>
      </c>
      <c r="F5411" t="s">
        <v>19</v>
      </c>
      <c r="G5411" s="1">
        <v>42028</v>
      </c>
      <c r="H5411" s="1">
        <v>42028</v>
      </c>
      <c r="I5411" t="s">
        <v>14</v>
      </c>
      <c r="J5411" t="s">
        <v>15</v>
      </c>
      <c r="K5411" t="str">
        <f>INDEX(State_Code_Name__3[State_name],MATCH(Consumer_Complaints!$E5411,State_Code_Name__3[State],0),1)</f>
        <v>Pennsylvania</v>
      </c>
      <c r="L5411">
        <f t="shared" si="420"/>
        <v>0</v>
      </c>
      <c r="M5411">
        <f t="shared" si="421"/>
        <v>2015</v>
      </c>
      <c r="N5411">
        <f t="shared" si="422"/>
        <v>1</v>
      </c>
      <c r="O5411" t="str" cm="1">
        <f t="array" ref="O5411">_xlfn.IFS(MONTH(H5411)&lt;=3,"Q1",MONTH(H5411)&lt;=6,"Q2",MONTH(H5411)&lt;=9,"Q3",MONTH(H5411)&lt;=12,"Q4")</f>
        <v>Q1</v>
      </c>
      <c r="P5411" s="18">
        <f t="shared" si="423"/>
        <v>7.1428571428571434E-5</v>
      </c>
      <c r="Q5411" s="17">
        <f t="shared" si="424"/>
        <v>7.1428571428571434E-5</v>
      </c>
    </row>
    <row r="5412" spans="1:17" x14ac:dyDescent="0.35">
      <c r="A5412">
        <v>1813557</v>
      </c>
      <c r="B5412" t="s">
        <v>205</v>
      </c>
      <c r="C5412" t="s">
        <v>32</v>
      </c>
      <c r="D5412" t="s">
        <v>44</v>
      </c>
      <c r="E5412" t="s">
        <v>158</v>
      </c>
      <c r="F5412" t="s">
        <v>19</v>
      </c>
      <c r="G5412" s="1">
        <v>42403</v>
      </c>
      <c r="H5412" s="1">
        <v>42403</v>
      </c>
      <c r="I5412" t="s">
        <v>14</v>
      </c>
      <c r="J5412" t="s">
        <v>15</v>
      </c>
      <c r="K5412" t="str">
        <f>INDEX(State_Code_Name__3[State_name],MATCH(Consumer_Complaints!$E5412,State_Code_Name__3[State],0),1)</f>
        <v>New Mexico</v>
      </c>
      <c r="L5412">
        <f t="shared" si="420"/>
        <v>0</v>
      </c>
      <c r="M5412">
        <f t="shared" si="421"/>
        <v>2016</v>
      </c>
      <c r="N5412">
        <f t="shared" si="422"/>
        <v>2</v>
      </c>
      <c r="O5412" t="str" cm="1">
        <f t="array" ref="O5412">_xlfn.IFS(MONTH(H5412)&lt;=3,"Q1",MONTH(H5412)&lt;=6,"Q2",MONTH(H5412)&lt;=9,"Q3",MONTH(H5412)&lt;=12,"Q4")</f>
        <v>Q1</v>
      </c>
      <c r="P5412" s="18">
        <f t="shared" si="423"/>
        <v>7.1428571428571434E-5</v>
      </c>
      <c r="Q5412" s="17">
        <f t="shared" si="424"/>
        <v>7.1428571428571434E-5</v>
      </c>
    </row>
    <row r="5413" spans="1:17" x14ac:dyDescent="0.35">
      <c r="A5413">
        <v>221704</v>
      </c>
      <c r="B5413" t="s">
        <v>102</v>
      </c>
      <c r="C5413" t="s">
        <v>26</v>
      </c>
      <c r="D5413" t="s">
        <v>27</v>
      </c>
      <c r="E5413" t="s">
        <v>39</v>
      </c>
      <c r="F5413" t="s">
        <v>19</v>
      </c>
      <c r="G5413" s="1">
        <v>41334</v>
      </c>
      <c r="H5413" s="1">
        <v>41365</v>
      </c>
      <c r="I5413" t="s">
        <v>14</v>
      </c>
      <c r="J5413" t="s">
        <v>15</v>
      </c>
      <c r="K5413" t="str">
        <f>INDEX(State_Code_Name__3[State_name],MATCH(Consumer_Complaints!$E5413,State_Code_Name__3[State],0),1)</f>
        <v>Ohio</v>
      </c>
      <c r="L5413">
        <f t="shared" si="420"/>
        <v>31</v>
      </c>
      <c r="M5413">
        <f t="shared" si="421"/>
        <v>2013</v>
      </c>
      <c r="N5413">
        <f t="shared" si="422"/>
        <v>3</v>
      </c>
      <c r="O5413" t="str" cm="1">
        <f t="array" ref="O5413">_xlfn.IFS(MONTH(H5413)&lt;=3,"Q1",MONTH(H5413)&lt;=6,"Q2",MONTH(H5413)&lt;=9,"Q3",MONTH(H5413)&lt;=12,"Q4")</f>
        <v>Q2</v>
      </c>
      <c r="P5413" s="18">
        <f t="shared" si="423"/>
        <v>7.1428571428571434E-5</v>
      </c>
      <c r="Q5413" s="17">
        <f t="shared" si="424"/>
        <v>7.1428571428571434E-5</v>
      </c>
    </row>
    <row r="5414" spans="1:17" x14ac:dyDescent="0.35">
      <c r="A5414">
        <v>1706356</v>
      </c>
      <c r="B5414" t="s">
        <v>113</v>
      </c>
      <c r="C5414" t="s">
        <v>36</v>
      </c>
      <c r="D5414" t="s">
        <v>99</v>
      </c>
      <c r="E5414" t="s">
        <v>66</v>
      </c>
      <c r="F5414" t="s">
        <v>19</v>
      </c>
      <c r="G5414" s="1">
        <v>42354</v>
      </c>
      <c r="H5414" s="1">
        <v>42354</v>
      </c>
      <c r="I5414" t="s">
        <v>14</v>
      </c>
      <c r="J5414" t="s">
        <v>15</v>
      </c>
      <c r="K5414" t="str">
        <f>INDEX(State_Code_Name__3[State_name],MATCH(Consumer_Complaints!$E5414,State_Code_Name__3[State],0),1)</f>
        <v>Michigan</v>
      </c>
      <c r="L5414">
        <f t="shared" si="420"/>
        <v>0</v>
      </c>
      <c r="M5414">
        <f t="shared" si="421"/>
        <v>2015</v>
      </c>
      <c r="N5414">
        <f t="shared" si="422"/>
        <v>12</v>
      </c>
      <c r="O5414" t="str" cm="1">
        <f t="array" ref="O5414">_xlfn.IFS(MONTH(H5414)&lt;=3,"Q1",MONTH(H5414)&lt;=6,"Q2",MONTH(H5414)&lt;=9,"Q3",MONTH(H5414)&lt;=12,"Q4")</f>
        <v>Q4</v>
      </c>
      <c r="P5414" s="18">
        <f t="shared" si="423"/>
        <v>7.1428571428571434E-5</v>
      </c>
      <c r="Q5414" s="17">
        <f t="shared" si="424"/>
        <v>7.1428571428571434E-5</v>
      </c>
    </row>
    <row r="5415" spans="1:17" x14ac:dyDescent="0.35">
      <c r="A5415">
        <v>2001871</v>
      </c>
      <c r="B5415" t="s">
        <v>54</v>
      </c>
      <c r="C5415" t="s">
        <v>52</v>
      </c>
      <c r="D5415" t="s">
        <v>103</v>
      </c>
      <c r="E5415" t="s">
        <v>18</v>
      </c>
      <c r="F5415" t="s">
        <v>19</v>
      </c>
      <c r="G5415" s="1">
        <v>42558</v>
      </c>
      <c r="H5415" s="1">
        <v>42558</v>
      </c>
      <c r="I5415" t="s">
        <v>14</v>
      </c>
      <c r="J5415" t="s">
        <v>15</v>
      </c>
      <c r="K5415" t="str">
        <f>INDEX(State_Code_Name__3[State_name],MATCH(Consumer_Complaints!$E5415,State_Code_Name__3[State],0),1)</f>
        <v>California</v>
      </c>
      <c r="L5415">
        <f t="shared" si="420"/>
        <v>0</v>
      </c>
      <c r="M5415">
        <f t="shared" si="421"/>
        <v>2016</v>
      </c>
      <c r="N5415">
        <f t="shared" si="422"/>
        <v>7</v>
      </c>
      <c r="O5415" t="str" cm="1">
        <f t="array" ref="O5415">_xlfn.IFS(MONTH(H5415)&lt;=3,"Q1",MONTH(H5415)&lt;=6,"Q2",MONTH(H5415)&lt;=9,"Q3",MONTH(H5415)&lt;=12,"Q4")</f>
        <v>Q3</v>
      </c>
      <c r="P5415" s="18">
        <f t="shared" si="423"/>
        <v>7.1428571428571434E-5</v>
      </c>
      <c r="Q5415" s="17">
        <f t="shared" si="424"/>
        <v>7.1428571428571434E-5</v>
      </c>
    </row>
    <row r="5416" spans="1:17" x14ac:dyDescent="0.35">
      <c r="A5416">
        <v>704480</v>
      </c>
      <c r="B5416" t="s">
        <v>180</v>
      </c>
      <c r="C5416" t="s">
        <v>172</v>
      </c>
      <c r="D5416" t="s">
        <v>266</v>
      </c>
      <c r="E5416" t="s">
        <v>18</v>
      </c>
      <c r="F5416" t="s">
        <v>13</v>
      </c>
      <c r="G5416" s="1">
        <v>41853</v>
      </c>
      <c r="H5416" s="1">
        <v>41914</v>
      </c>
      <c r="I5416" t="s">
        <v>14</v>
      </c>
      <c r="J5416" t="s">
        <v>15</v>
      </c>
      <c r="K5416" t="str">
        <f>INDEX(State_Code_Name__3[State_name],MATCH(Consumer_Complaints!$E5416,State_Code_Name__3[State],0),1)</f>
        <v>California</v>
      </c>
      <c r="L5416">
        <f t="shared" si="420"/>
        <v>61</v>
      </c>
      <c r="M5416">
        <f t="shared" si="421"/>
        <v>2014</v>
      </c>
      <c r="N5416">
        <f t="shared" si="422"/>
        <v>8</v>
      </c>
      <c r="O5416" t="str" cm="1">
        <f t="array" ref="O5416">_xlfn.IFS(MONTH(H5416)&lt;=3,"Q1",MONTH(H5416)&lt;=6,"Q2",MONTH(H5416)&lt;=9,"Q3",MONTH(H5416)&lt;=12,"Q4")</f>
        <v>Q4</v>
      </c>
      <c r="P5416" s="18">
        <f t="shared" si="423"/>
        <v>7.1428571428571434E-5</v>
      </c>
      <c r="Q5416" s="17">
        <f t="shared" si="424"/>
        <v>7.1428571428571434E-5</v>
      </c>
    </row>
    <row r="5417" spans="1:17" x14ac:dyDescent="0.35">
      <c r="A5417">
        <v>1050640</v>
      </c>
      <c r="B5417" t="s">
        <v>97</v>
      </c>
      <c r="C5417" t="s">
        <v>52</v>
      </c>
      <c r="D5417" t="s">
        <v>96</v>
      </c>
      <c r="E5417" t="s">
        <v>31</v>
      </c>
      <c r="F5417" t="s">
        <v>19</v>
      </c>
      <c r="G5417" s="1">
        <v>41912</v>
      </c>
      <c r="H5417" s="1">
        <v>41912</v>
      </c>
      <c r="I5417" t="s">
        <v>14</v>
      </c>
      <c r="J5417" t="s">
        <v>14</v>
      </c>
      <c r="K5417" t="str">
        <f>INDEX(State_Code_Name__3[State_name],MATCH(Consumer_Complaints!$E5417,State_Code_Name__3[State],0),1)</f>
        <v>Texas</v>
      </c>
      <c r="L5417">
        <f t="shared" si="420"/>
        <v>0</v>
      </c>
      <c r="M5417">
        <f t="shared" si="421"/>
        <v>2014</v>
      </c>
      <c r="N5417">
        <f t="shared" si="422"/>
        <v>9</v>
      </c>
      <c r="O5417" t="str" cm="1">
        <f t="array" ref="O5417">_xlfn.IFS(MONTH(H5417)&lt;=3,"Q1",MONTH(H5417)&lt;=6,"Q2",MONTH(H5417)&lt;=9,"Q3",MONTH(H5417)&lt;=12,"Q4")</f>
        <v>Q3</v>
      </c>
      <c r="P5417" s="18">
        <f t="shared" si="423"/>
        <v>7.1428571428571434E-5</v>
      </c>
      <c r="Q5417" s="17">
        <f t="shared" si="424"/>
        <v>7.1428571428571434E-5</v>
      </c>
    </row>
    <row r="5418" spans="1:17" x14ac:dyDescent="0.35">
      <c r="A5418">
        <v>634295</v>
      </c>
      <c r="B5418" t="s">
        <v>848</v>
      </c>
      <c r="C5418" t="s">
        <v>32</v>
      </c>
      <c r="D5418" t="s">
        <v>41</v>
      </c>
      <c r="E5418" t="s">
        <v>158</v>
      </c>
      <c r="F5418" t="s">
        <v>305</v>
      </c>
      <c r="G5418" s="1">
        <v>41621</v>
      </c>
      <c r="H5418" s="1">
        <v>41668</v>
      </c>
      <c r="I5418" t="s">
        <v>14</v>
      </c>
      <c r="J5418" t="s">
        <v>15</v>
      </c>
      <c r="K5418" t="str">
        <f>INDEX(State_Code_Name__3[State_name],MATCH(Consumer_Complaints!$E5418,State_Code_Name__3[State],0),1)</f>
        <v>New Mexico</v>
      </c>
      <c r="L5418">
        <f t="shared" si="420"/>
        <v>47</v>
      </c>
      <c r="M5418">
        <f t="shared" si="421"/>
        <v>2013</v>
      </c>
      <c r="N5418">
        <f t="shared" si="422"/>
        <v>12</v>
      </c>
      <c r="O5418" t="str" cm="1">
        <f t="array" ref="O5418">_xlfn.IFS(MONTH(H5418)&lt;=3,"Q1",MONTH(H5418)&lt;=6,"Q2",MONTH(H5418)&lt;=9,"Q3",MONTH(H5418)&lt;=12,"Q4")</f>
        <v>Q1</v>
      </c>
      <c r="P5418" s="18">
        <f t="shared" si="423"/>
        <v>7.1428571428571434E-5</v>
      </c>
      <c r="Q5418" s="17">
        <f t="shared" si="424"/>
        <v>7.1428571428571434E-5</v>
      </c>
    </row>
    <row r="5419" spans="1:17" x14ac:dyDescent="0.35">
      <c r="A5419">
        <v>708449</v>
      </c>
      <c r="B5419" t="s">
        <v>47</v>
      </c>
      <c r="C5419" t="s">
        <v>26</v>
      </c>
      <c r="D5419" t="s">
        <v>27</v>
      </c>
      <c r="E5419" t="s">
        <v>12</v>
      </c>
      <c r="F5419" t="s">
        <v>19</v>
      </c>
      <c r="G5419" s="1">
        <v>41945</v>
      </c>
      <c r="H5419" s="1">
        <v>41945</v>
      </c>
      <c r="I5419" t="s">
        <v>14</v>
      </c>
      <c r="J5419" t="s">
        <v>15</v>
      </c>
      <c r="K5419" t="str">
        <f>INDEX(State_Code_Name__3[State_name],MATCH(Consumer_Complaints!$E5419,State_Code_Name__3[State],0),1)</f>
        <v>Virginia</v>
      </c>
      <c r="L5419">
        <f t="shared" si="420"/>
        <v>0</v>
      </c>
      <c r="M5419">
        <f t="shared" si="421"/>
        <v>2014</v>
      </c>
      <c r="N5419">
        <f t="shared" si="422"/>
        <v>11</v>
      </c>
      <c r="O5419" t="str" cm="1">
        <f t="array" ref="O5419">_xlfn.IFS(MONTH(H5419)&lt;=3,"Q1",MONTH(H5419)&lt;=6,"Q2",MONTH(H5419)&lt;=9,"Q3",MONTH(H5419)&lt;=12,"Q4")</f>
        <v>Q4</v>
      </c>
      <c r="P5419" s="18">
        <f t="shared" si="423"/>
        <v>7.1428571428571434E-5</v>
      </c>
      <c r="Q5419" s="17">
        <f t="shared" si="424"/>
        <v>7.1428571428571434E-5</v>
      </c>
    </row>
    <row r="5420" spans="1:17" x14ac:dyDescent="0.35">
      <c r="A5420">
        <v>1850552</v>
      </c>
      <c r="B5420" t="s">
        <v>409</v>
      </c>
      <c r="C5420" t="s">
        <v>26</v>
      </c>
      <c r="D5420" t="s">
        <v>27</v>
      </c>
      <c r="E5420" t="s">
        <v>122</v>
      </c>
      <c r="F5420" t="s">
        <v>19</v>
      </c>
      <c r="G5420" s="1">
        <v>42454</v>
      </c>
      <c r="H5420" s="1">
        <v>42454</v>
      </c>
      <c r="I5420" t="s">
        <v>14</v>
      </c>
      <c r="J5420" t="s">
        <v>15</v>
      </c>
      <c r="K5420" t="str">
        <f>INDEX(State_Code_Name__3[State_name],MATCH(Consumer_Complaints!$E5420,State_Code_Name__3[State],0),1)</f>
        <v>Maryland</v>
      </c>
      <c r="L5420">
        <f t="shared" si="420"/>
        <v>0</v>
      </c>
      <c r="M5420">
        <f t="shared" si="421"/>
        <v>2016</v>
      </c>
      <c r="N5420">
        <f t="shared" si="422"/>
        <v>3</v>
      </c>
      <c r="O5420" t="str" cm="1">
        <f t="array" ref="O5420">_xlfn.IFS(MONTH(H5420)&lt;=3,"Q1",MONTH(H5420)&lt;=6,"Q2",MONTH(H5420)&lt;=9,"Q3",MONTH(H5420)&lt;=12,"Q4")</f>
        <v>Q1</v>
      </c>
      <c r="P5420" s="18">
        <f t="shared" si="423"/>
        <v>7.1428571428571434E-5</v>
      </c>
      <c r="Q5420" s="17">
        <f t="shared" si="424"/>
        <v>7.1428571428571434E-5</v>
      </c>
    </row>
    <row r="5421" spans="1:17" x14ac:dyDescent="0.35">
      <c r="A5421">
        <v>987713</v>
      </c>
      <c r="B5421" t="s">
        <v>760</v>
      </c>
      <c r="C5421" t="s">
        <v>32</v>
      </c>
      <c r="D5421" t="s">
        <v>44</v>
      </c>
      <c r="E5421" t="s">
        <v>18</v>
      </c>
      <c r="F5421" t="s">
        <v>19</v>
      </c>
      <c r="G5421" s="1">
        <v>41867</v>
      </c>
      <c r="H5421" s="1">
        <v>41871</v>
      </c>
      <c r="I5421" t="s">
        <v>14</v>
      </c>
      <c r="J5421" t="s">
        <v>15</v>
      </c>
      <c r="K5421" t="str">
        <f>INDEX(State_Code_Name__3[State_name],MATCH(Consumer_Complaints!$E5421,State_Code_Name__3[State],0),1)</f>
        <v>California</v>
      </c>
      <c r="L5421">
        <f t="shared" si="420"/>
        <v>4</v>
      </c>
      <c r="M5421">
        <f t="shared" si="421"/>
        <v>2014</v>
      </c>
      <c r="N5421">
        <f t="shared" si="422"/>
        <v>8</v>
      </c>
      <c r="O5421" t="str" cm="1">
        <f t="array" ref="O5421">_xlfn.IFS(MONTH(H5421)&lt;=3,"Q1",MONTH(H5421)&lt;=6,"Q2",MONTH(H5421)&lt;=9,"Q3",MONTH(H5421)&lt;=12,"Q4")</f>
        <v>Q3</v>
      </c>
      <c r="P5421" s="18">
        <f t="shared" si="423"/>
        <v>7.1428571428571434E-5</v>
      </c>
      <c r="Q5421" s="17">
        <f t="shared" si="424"/>
        <v>7.1428571428571434E-5</v>
      </c>
    </row>
    <row r="5422" spans="1:17" x14ac:dyDescent="0.35">
      <c r="A5422">
        <v>2057923</v>
      </c>
      <c r="B5422" t="s">
        <v>68</v>
      </c>
      <c r="C5422" t="s">
        <v>36</v>
      </c>
      <c r="D5422" t="s">
        <v>281</v>
      </c>
      <c r="E5422" t="s">
        <v>178</v>
      </c>
      <c r="F5422" t="s">
        <v>19</v>
      </c>
      <c r="G5422" s="1">
        <v>42651</v>
      </c>
      <c r="H5422" s="1">
        <v>42651</v>
      </c>
      <c r="I5422" t="s">
        <v>14</v>
      </c>
      <c r="J5422" t="s">
        <v>15</v>
      </c>
      <c r="K5422" t="str">
        <f>INDEX(State_Code_Name__3[State_name],MATCH(Consumer_Complaints!$E5422,State_Code_Name__3[State],0),1)</f>
        <v>Utah</v>
      </c>
      <c r="L5422">
        <f t="shared" si="420"/>
        <v>0</v>
      </c>
      <c r="M5422">
        <f t="shared" si="421"/>
        <v>2016</v>
      </c>
      <c r="N5422">
        <f t="shared" si="422"/>
        <v>10</v>
      </c>
      <c r="O5422" t="str" cm="1">
        <f t="array" ref="O5422">_xlfn.IFS(MONTH(H5422)&lt;=3,"Q1",MONTH(H5422)&lt;=6,"Q2",MONTH(H5422)&lt;=9,"Q3",MONTH(H5422)&lt;=12,"Q4")</f>
        <v>Q4</v>
      </c>
      <c r="P5422" s="18">
        <f t="shared" si="423"/>
        <v>7.1428571428571434E-5</v>
      </c>
      <c r="Q5422" s="17">
        <f t="shared" si="424"/>
        <v>7.1428571428571434E-5</v>
      </c>
    </row>
    <row r="5423" spans="1:17" x14ac:dyDescent="0.35">
      <c r="A5423">
        <v>1621385</v>
      </c>
      <c r="B5423" t="s">
        <v>211</v>
      </c>
      <c r="C5423" t="s">
        <v>26</v>
      </c>
      <c r="D5423" t="s">
        <v>56</v>
      </c>
      <c r="E5423" t="s">
        <v>66</v>
      </c>
      <c r="F5423" t="s">
        <v>19</v>
      </c>
      <c r="G5423" s="1">
        <v>42300</v>
      </c>
      <c r="H5423" s="1">
        <v>42300</v>
      </c>
      <c r="I5423" t="s">
        <v>14</v>
      </c>
      <c r="J5423" t="s">
        <v>15</v>
      </c>
      <c r="K5423" t="str">
        <f>INDEX(State_Code_Name__3[State_name],MATCH(Consumer_Complaints!$E5423,State_Code_Name__3[State],0),1)</f>
        <v>Michigan</v>
      </c>
      <c r="L5423">
        <f t="shared" si="420"/>
        <v>0</v>
      </c>
      <c r="M5423">
        <f t="shared" si="421"/>
        <v>2015</v>
      </c>
      <c r="N5423">
        <f t="shared" si="422"/>
        <v>10</v>
      </c>
      <c r="O5423" t="str" cm="1">
        <f t="array" ref="O5423">_xlfn.IFS(MONTH(H5423)&lt;=3,"Q1",MONTH(H5423)&lt;=6,"Q2",MONTH(H5423)&lt;=9,"Q3",MONTH(H5423)&lt;=12,"Q4")</f>
        <v>Q4</v>
      </c>
      <c r="P5423" s="18">
        <f t="shared" si="423"/>
        <v>7.1428571428571434E-5</v>
      </c>
      <c r="Q5423" s="17">
        <f t="shared" si="424"/>
        <v>7.1428571428571434E-5</v>
      </c>
    </row>
    <row r="5424" spans="1:17" x14ac:dyDescent="0.35">
      <c r="A5424">
        <v>1687371</v>
      </c>
      <c r="B5424" t="s">
        <v>642</v>
      </c>
      <c r="C5424" t="s">
        <v>26</v>
      </c>
      <c r="D5424" t="s">
        <v>56</v>
      </c>
      <c r="E5424" t="s">
        <v>86</v>
      </c>
      <c r="F5424" t="s">
        <v>19</v>
      </c>
      <c r="G5424" s="1">
        <v>42228</v>
      </c>
      <c r="H5424" s="1">
        <v>42228</v>
      </c>
      <c r="I5424" t="s">
        <v>14</v>
      </c>
      <c r="J5424" t="s">
        <v>15</v>
      </c>
      <c r="K5424" t="str">
        <f>INDEX(State_Code_Name__3[State_name],MATCH(Consumer_Complaints!$E5424,State_Code_Name__3[State],0),1)</f>
        <v>Wyoming</v>
      </c>
      <c r="L5424">
        <f t="shared" si="420"/>
        <v>0</v>
      </c>
      <c r="M5424">
        <f t="shared" si="421"/>
        <v>2015</v>
      </c>
      <c r="N5424">
        <f t="shared" si="422"/>
        <v>8</v>
      </c>
      <c r="O5424" t="str" cm="1">
        <f t="array" ref="O5424">_xlfn.IFS(MONTH(H5424)&lt;=3,"Q1",MONTH(H5424)&lt;=6,"Q2",MONTH(H5424)&lt;=9,"Q3",MONTH(H5424)&lt;=12,"Q4")</f>
        <v>Q3</v>
      </c>
      <c r="P5424" s="18">
        <f t="shared" si="423"/>
        <v>7.1428571428571434E-5</v>
      </c>
      <c r="Q5424" s="17">
        <f t="shared" si="424"/>
        <v>7.1428571428571434E-5</v>
      </c>
    </row>
    <row r="5425" spans="1:17" x14ac:dyDescent="0.35">
      <c r="A5425">
        <v>693133</v>
      </c>
      <c r="B5425" t="s">
        <v>30</v>
      </c>
      <c r="C5425" t="s">
        <v>26</v>
      </c>
      <c r="D5425" t="s">
        <v>56</v>
      </c>
      <c r="E5425" t="s">
        <v>98</v>
      </c>
      <c r="F5425" t="s">
        <v>19</v>
      </c>
      <c r="G5425" s="1">
        <v>41669</v>
      </c>
      <c r="H5425" s="1">
        <v>41669</v>
      </c>
      <c r="I5425" t="s">
        <v>14</v>
      </c>
      <c r="J5425" t="s">
        <v>15</v>
      </c>
      <c r="K5425" t="str">
        <f>INDEX(State_Code_Name__3[State_name],MATCH(Consumer_Complaints!$E5425,State_Code_Name__3[State],0),1)</f>
        <v>Colorado</v>
      </c>
      <c r="L5425">
        <f t="shared" si="420"/>
        <v>0</v>
      </c>
      <c r="M5425">
        <f t="shared" si="421"/>
        <v>2014</v>
      </c>
      <c r="N5425">
        <f t="shared" si="422"/>
        <v>1</v>
      </c>
      <c r="O5425" t="str" cm="1">
        <f t="array" ref="O5425">_xlfn.IFS(MONTH(H5425)&lt;=3,"Q1",MONTH(H5425)&lt;=6,"Q2",MONTH(H5425)&lt;=9,"Q3",MONTH(H5425)&lt;=12,"Q4")</f>
        <v>Q1</v>
      </c>
      <c r="P5425" s="18">
        <f t="shared" si="423"/>
        <v>7.1428571428571434E-5</v>
      </c>
      <c r="Q5425" s="17">
        <f t="shared" si="424"/>
        <v>7.1428571428571434E-5</v>
      </c>
    </row>
    <row r="5426" spans="1:17" x14ac:dyDescent="0.35">
      <c r="A5426">
        <v>423778</v>
      </c>
      <c r="B5426" t="s">
        <v>163</v>
      </c>
      <c r="C5426" t="s">
        <v>26</v>
      </c>
      <c r="D5426" t="s">
        <v>56</v>
      </c>
      <c r="E5426" t="s">
        <v>39</v>
      </c>
      <c r="F5426" t="s">
        <v>19</v>
      </c>
      <c r="G5426" s="1">
        <v>41370</v>
      </c>
      <c r="H5426" s="1">
        <v>41431</v>
      </c>
      <c r="I5426" t="s">
        <v>14</v>
      </c>
      <c r="J5426" t="s">
        <v>15</v>
      </c>
      <c r="K5426" t="str">
        <f>INDEX(State_Code_Name__3[State_name],MATCH(Consumer_Complaints!$E5426,State_Code_Name__3[State],0),1)</f>
        <v>Ohio</v>
      </c>
      <c r="L5426">
        <f t="shared" si="420"/>
        <v>61</v>
      </c>
      <c r="M5426">
        <f t="shared" si="421"/>
        <v>2013</v>
      </c>
      <c r="N5426">
        <f t="shared" si="422"/>
        <v>4</v>
      </c>
      <c r="O5426" t="str" cm="1">
        <f t="array" ref="O5426">_xlfn.IFS(MONTH(H5426)&lt;=3,"Q1",MONTH(H5426)&lt;=6,"Q2",MONTH(H5426)&lt;=9,"Q3",MONTH(H5426)&lt;=12,"Q4")</f>
        <v>Q2</v>
      </c>
      <c r="P5426" s="18">
        <f t="shared" si="423"/>
        <v>7.1428571428571434E-5</v>
      </c>
      <c r="Q5426" s="17">
        <f t="shared" si="424"/>
        <v>7.1428571428571434E-5</v>
      </c>
    </row>
    <row r="5427" spans="1:17" x14ac:dyDescent="0.35">
      <c r="A5427">
        <v>2074521</v>
      </c>
      <c r="B5427" t="s">
        <v>38</v>
      </c>
      <c r="C5427" t="s">
        <v>36</v>
      </c>
      <c r="D5427" t="s">
        <v>84</v>
      </c>
      <c r="E5427" t="s">
        <v>22</v>
      </c>
      <c r="F5427" t="s">
        <v>13</v>
      </c>
      <c r="G5427" s="1">
        <v>42605</v>
      </c>
      <c r="H5427" s="1">
        <v>42605</v>
      </c>
      <c r="I5427" t="s">
        <v>14</v>
      </c>
      <c r="J5427" t="s">
        <v>15</v>
      </c>
      <c r="K5427" t="str">
        <f>INDEX(State_Code_Name__3[State_name],MATCH(Consumer_Complaints!$E5427,State_Code_Name__3[State],0),1)</f>
        <v>New York</v>
      </c>
      <c r="L5427">
        <f t="shared" si="420"/>
        <v>0</v>
      </c>
      <c r="M5427">
        <f t="shared" si="421"/>
        <v>2016</v>
      </c>
      <c r="N5427">
        <f t="shared" si="422"/>
        <v>8</v>
      </c>
      <c r="O5427" t="str" cm="1">
        <f t="array" ref="O5427">_xlfn.IFS(MONTH(H5427)&lt;=3,"Q1",MONTH(H5427)&lt;=6,"Q2",MONTH(H5427)&lt;=9,"Q3",MONTH(H5427)&lt;=12,"Q4")</f>
        <v>Q3</v>
      </c>
      <c r="P5427" s="18">
        <f t="shared" si="423"/>
        <v>7.1428571428571434E-5</v>
      </c>
      <c r="Q5427" s="17">
        <f t="shared" si="424"/>
        <v>7.1428571428571434E-5</v>
      </c>
    </row>
    <row r="5428" spans="1:17" x14ac:dyDescent="0.35">
      <c r="A5428">
        <v>479980</v>
      </c>
      <c r="B5428" t="s">
        <v>60</v>
      </c>
      <c r="C5428" t="s">
        <v>52</v>
      </c>
      <c r="D5428" t="s">
        <v>96</v>
      </c>
      <c r="E5428" t="s">
        <v>72</v>
      </c>
      <c r="F5428" t="s">
        <v>19</v>
      </c>
      <c r="G5428" s="1">
        <v>41472</v>
      </c>
      <c r="H5428" s="1">
        <v>41472</v>
      </c>
      <c r="I5428" t="s">
        <v>14</v>
      </c>
      <c r="J5428" t="s">
        <v>15</v>
      </c>
      <c r="K5428" t="str">
        <f>INDEX(State_Code_Name__3[State_name],MATCH(Consumer_Complaints!$E5428,State_Code_Name__3[State],0),1)</f>
        <v>Kentucky</v>
      </c>
      <c r="L5428">
        <f t="shared" si="420"/>
        <v>0</v>
      </c>
      <c r="M5428">
        <f t="shared" si="421"/>
        <v>2013</v>
      </c>
      <c r="N5428">
        <f t="shared" si="422"/>
        <v>7</v>
      </c>
      <c r="O5428" t="str" cm="1">
        <f t="array" ref="O5428">_xlfn.IFS(MONTH(H5428)&lt;=3,"Q1",MONTH(H5428)&lt;=6,"Q2",MONTH(H5428)&lt;=9,"Q3",MONTH(H5428)&lt;=12,"Q4")</f>
        <v>Q3</v>
      </c>
      <c r="P5428" s="18">
        <f t="shared" si="423"/>
        <v>7.1428571428571434E-5</v>
      </c>
      <c r="Q5428" s="17">
        <f t="shared" si="424"/>
        <v>7.1428571428571434E-5</v>
      </c>
    </row>
    <row r="5429" spans="1:17" x14ac:dyDescent="0.35">
      <c r="A5429">
        <v>1712207</v>
      </c>
      <c r="B5429" t="s">
        <v>43</v>
      </c>
      <c r="C5429" t="s">
        <v>36</v>
      </c>
      <c r="D5429" t="s">
        <v>149</v>
      </c>
      <c r="E5429" t="s">
        <v>12</v>
      </c>
      <c r="F5429" t="s">
        <v>19</v>
      </c>
      <c r="G5429" s="1">
        <v>42360</v>
      </c>
      <c r="H5429" s="1">
        <v>42360</v>
      </c>
      <c r="I5429" t="s">
        <v>14</v>
      </c>
      <c r="J5429" t="s">
        <v>15</v>
      </c>
      <c r="K5429" t="str">
        <f>INDEX(State_Code_Name__3[State_name],MATCH(Consumer_Complaints!$E5429,State_Code_Name__3[State],0),1)</f>
        <v>Virginia</v>
      </c>
      <c r="L5429">
        <f t="shared" si="420"/>
        <v>0</v>
      </c>
      <c r="M5429">
        <f t="shared" si="421"/>
        <v>2015</v>
      </c>
      <c r="N5429">
        <f t="shared" si="422"/>
        <v>12</v>
      </c>
      <c r="O5429" t="str" cm="1">
        <f t="array" ref="O5429">_xlfn.IFS(MONTH(H5429)&lt;=3,"Q1",MONTH(H5429)&lt;=6,"Q2",MONTH(H5429)&lt;=9,"Q3",MONTH(H5429)&lt;=12,"Q4")</f>
        <v>Q4</v>
      </c>
      <c r="P5429" s="18">
        <f t="shared" si="423"/>
        <v>7.1428571428571434E-5</v>
      </c>
      <c r="Q5429" s="17">
        <f t="shared" si="424"/>
        <v>7.1428571428571434E-5</v>
      </c>
    </row>
    <row r="5430" spans="1:17" x14ac:dyDescent="0.35">
      <c r="A5430">
        <v>1865611</v>
      </c>
      <c r="B5430" t="s">
        <v>285</v>
      </c>
      <c r="C5430" t="s">
        <v>32</v>
      </c>
      <c r="D5430" t="s">
        <v>161</v>
      </c>
      <c r="E5430" t="s">
        <v>48</v>
      </c>
      <c r="F5430" t="s">
        <v>305</v>
      </c>
      <c r="G5430" s="1">
        <v>42494</v>
      </c>
      <c r="H5430" s="1">
        <v>42525</v>
      </c>
      <c r="I5430" t="s">
        <v>14</v>
      </c>
      <c r="J5430" t="s">
        <v>15</v>
      </c>
      <c r="K5430" t="str">
        <f>INDEX(State_Code_Name__3[State_name],MATCH(Consumer_Complaints!$E5430,State_Code_Name__3[State],0),1)</f>
        <v>New Jersey</v>
      </c>
      <c r="L5430">
        <f t="shared" si="420"/>
        <v>31</v>
      </c>
      <c r="M5430">
        <f t="shared" si="421"/>
        <v>2016</v>
      </c>
      <c r="N5430">
        <f t="shared" si="422"/>
        <v>5</v>
      </c>
      <c r="O5430" t="str" cm="1">
        <f t="array" ref="O5430">_xlfn.IFS(MONTH(H5430)&lt;=3,"Q1",MONTH(H5430)&lt;=6,"Q2",MONTH(H5430)&lt;=9,"Q3",MONTH(H5430)&lt;=12,"Q4")</f>
        <v>Q2</v>
      </c>
      <c r="P5430" s="18">
        <f t="shared" si="423"/>
        <v>7.1428571428571434E-5</v>
      </c>
      <c r="Q5430" s="17">
        <f t="shared" si="424"/>
        <v>7.1428571428571434E-5</v>
      </c>
    </row>
    <row r="5431" spans="1:17" x14ac:dyDescent="0.35">
      <c r="A5431">
        <v>1285379</v>
      </c>
      <c r="B5431" t="s">
        <v>81</v>
      </c>
      <c r="C5431" t="s">
        <v>32</v>
      </c>
      <c r="D5431" t="s">
        <v>41</v>
      </c>
      <c r="E5431" t="s">
        <v>327</v>
      </c>
      <c r="F5431" t="s">
        <v>305</v>
      </c>
      <c r="G5431" s="1">
        <v>42079</v>
      </c>
      <c r="H5431" s="1">
        <v>42086</v>
      </c>
      <c r="I5431" t="s">
        <v>14</v>
      </c>
      <c r="J5431" t="s">
        <v>15</v>
      </c>
      <c r="K5431" t="str">
        <f>INDEX(State_Code_Name__3[State_name],MATCH(Consumer_Complaints!$E5431,State_Code_Name__3[State],0),1)</f>
        <v>South Dakota</v>
      </c>
      <c r="L5431">
        <f t="shared" si="420"/>
        <v>7</v>
      </c>
      <c r="M5431">
        <f t="shared" si="421"/>
        <v>2015</v>
      </c>
      <c r="N5431">
        <f t="shared" si="422"/>
        <v>3</v>
      </c>
      <c r="O5431" t="str" cm="1">
        <f t="array" ref="O5431">_xlfn.IFS(MONTH(H5431)&lt;=3,"Q1",MONTH(H5431)&lt;=6,"Q2",MONTH(H5431)&lt;=9,"Q3",MONTH(H5431)&lt;=12,"Q4")</f>
        <v>Q1</v>
      </c>
      <c r="P5431" s="18">
        <f t="shared" si="423"/>
        <v>7.1428571428571434E-5</v>
      </c>
      <c r="Q5431" s="17">
        <f t="shared" si="424"/>
        <v>7.1428571428571434E-5</v>
      </c>
    </row>
    <row r="5432" spans="1:17" x14ac:dyDescent="0.35">
      <c r="A5432">
        <v>1637825</v>
      </c>
      <c r="B5432" t="s">
        <v>43</v>
      </c>
      <c r="C5432" t="s">
        <v>36</v>
      </c>
      <c r="D5432" t="s">
        <v>112</v>
      </c>
      <c r="E5432" t="s">
        <v>18</v>
      </c>
      <c r="F5432" t="s">
        <v>19</v>
      </c>
      <c r="G5432" s="1">
        <v>42074</v>
      </c>
      <c r="H5432" s="1">
        <v>42074</v>
      </c>
      <c r="I5432" t="s">
        <v>14</v>
      </c>
      <c r="J5432" t="s">
        <v>15</v>
      </c>
      <c r="K5432" t="str">
        <f>INDEX(State_Code_Name__3[State_name],MATCH(Consumer_Complaints!$E5432,State_Code_Name__3[State],0),1)</f>
        <v>California</v>
      </c>
      <c r="L5432">
        <f t="shared" si="420"/>
        <v>0</v>
      </c>
      <c r="M5432">
        <f t="shared" si="421"/>
        <v>2015</v>
      </c>
      <c r="N5432">
        <f t="shared" si="422"/>
        <v>3</v>
      </c>
      <c r="O5432" t="str" cm="1">
        <f t="array" ref="O5432">_xlfn.IFS(MONTH(H5432)&lt;=3,"Q1",MONTH(H5432)&lt;=6,"Q2",MONTH(H5432)&lt;=9,"Q3",MONTH(H5432)&lt;=12,"Q4")</f>
        <v>Q1</v>
      </c>
      <c r="P5432" s="18">
        <f t="shared" si="423"/>
        <v>7.1428571428571434E-5</v>
      </c>
      <c r="Q5432" s="17">
        <f t="shared" si="424"/>
        <v>7.1428571428571434E-5</v>
      </c>
    </row>
    <row r="5433" spans="1:17" x14ac:dyDescent="0.35">
      <c r="A5433">
        <v>2086676</v>
      </c>
      <c r="B5433" t="s">
        <v>322</v>
      </c>
      <c r="C5433" t="s">
        <v>172</v>
      </c>
      <c r="D5433" t="s">
        <v>266</v>
      </c>
      <c r="E5433" t="s">
        <v>158</v>
      </c>
      <c r="F5433" t="s">
        <v>19</v>
      </c>
      <c r="G5433" s="1">
        <v>42611</v>
      </c>
      <c r="H5433" s="1">
        <v>42611</v>
      </c>
      <c r="I5433" t="s">
        <v>14</v>
      </c>
      <c r="J5433" t="s">
        <v>15</v>
      </c>
      <c r="K5433" t="str">
        <f>INDEX(State_Code_Name__3[State_name],MATCH(Consumer_Complaints!$E5433,State_Code_Name__3[State],0),1)</f>
        <v>New Mexico</v>
      </c>
      <c r="L5433">
        <f t="shared" si="420"/>
        <v>0</v>
      </c>
      <c r="M5433">
        <f t="shared" si="421"/>
        <v>2016</v>
      </c>
      <c r="N5433">
        <f t="shared" si="422"/>
        <v>8</v>
      </c>
      <c r="O5433" t="str" cm="1">
        <f t="array" ref="O5433">_xlfn.IFS(MONTH(H5433)&lt;=3,"Q1",MONTH(H5433)&lt;=6,"Q2",MONTH(H5433)&lt;=9,"Q3",MONTH(H5433)&lt;=12,"Q4")</f>
        <v>Q3</v>
      </c>
      <c r="P5433" s="18">
        <f t="shared" si="423"/>
        <v>7.1428571428571434E-5</v>
      </c>
      <c r="Q5433" s="17">
        <f t="shared" si="424"/>
        <v>7.1428571428571434E-5</v>
      </c>
    </row>
    <row r="5434" spans="1:17" x14ac:dyDescent="0.35">
      <c r="A5434">
        <v>1721160</v>
      </c>
      <c r="B5434" t="s">
        <v>54</v>
      </c>
      <c r="C5434" t="s">
        <v>52</v>
      </c>
      <c r="D5434" t="s">
        <v>103</v>
      </c>
      <c r="E5434" t="s">
        <v>22</v>
      </c>
      <c r="F5434" t="s">
        <v>19</v>
      </c>
      <c r="G5434" s="1">
        <v>42367</v>
      </c>
      <c r="H5434" s="1">
        <v>42461</v>
      </c>
      <c r="I5434" t="s">
        <v>14</v>
      </c>
      <c r="J5434" t="s">
        <v>15</v>
      </c>
      <c r="K5434" t="str">
        <f>INDEX(State_Code_Name__3[State_name],MATCH(Consumer_Complaints!$E5434,State_Code_Name__3[State],0),1)</f>
        <v>New York</v>
      </c>
      <c r="L5434">
        <f t="shared" si="420"/>
        <v>94</v>
      </c>
      <c r="M5434">
        <f t="shared" si="421"/>
        <v>2015</v>
      </c>
      <c r="N5434">
        <f t="shared" si="422"/>
        <v>12</v>
      </c>
      <c r="O5434" t="str" cm="1">
        <f t="array" ref="O5434">_xlfn.IFS(MONTH(H5434)&lt;=3,"Q1",MONTH(H5434)&lt;=6,"Q2",MONTH(H5434)&lt;=9,"Q3",MONTH(H5434)&lt;=12,"Q4")</f>
        <v>Q2</v>
      </c>
      <c r="P5434" s="18">
        <f t="shared" si="423"/>
        <v>7.1428571428571434E-5</v>
      </c>
      <c r="Q5434" s="17">
        <f t="shared" si="424"/>
        <v>7.1428571428571434E-5</v>
      </c>
    </row>
    <row r="5435" spans="1:17" x14ac:dyDescent="0.35">
      <c r="A5435">
        <v>1635710</v>
      </c>
      <c r="B5435" t="s">
        <v>58</v>
      </c>
      <c r="C5435" t="s">
        <v>26</v>
      </c>
      <c r="D5435" t="s">
        <v>27</v>
      </c>
      <c r="E5435" t="s">
        <v>100</v>
      </c>
      <c r="F5435" t="s">
        <v>19</v>
      </c>
      <c r="G5435" s="1">
        <v>42046</v>
      </c>
      <c r="H5435" s="1">
        <v>42046</v>
      </c>
      <c r="I5435" t="s">
        <v>14</v>
      </c>
      <c r="J5435" t="s">
        <v>15</v>
      </c>
      <c r="K5435" t="str">
        <f>INDEX(State_Code_Name__3[State_name],MATCH(Consumer_Complaints!$E5435,State_Code_Name__3[State],0),1)</f>
        <v>Arizona</v>
      </c>
      <c r="L5435">
        <f t="shared" si="420"/>
        <v>0</v>
      </c>
      <c r="M5435">
        <f t="shared" si="421"/>
        <v>2015</v>
      </c>
      <c r="N5435">
        <f t="shared" si="422"/>
        <v>2</v>
      </c>
      <c r="O5435" t="str" cm="1">
        <f t="array" ref="O5435">_xlfn.IFS(MONTH(H5435)&lt;=3,"Q1",MONTH(H5435)&lt;=6,"Q2",MONTH(H5435)&lt;=9,"Q3",MONTH(H5435)&lt;=12,"Q4")</f>
        <v>Q1</v>
      </c>
      <c r="P5435" s="18">
        <f t="shared" si="423"/>
        <v>7.1428571428571434E-5</v>
      </c>
      <c r="Q5435" s="17">
        <f t="shared" si="424"/>
        <v>7.1428571428571434E-5</v>
      </c>
    </row>
    <row r="5436" spans="1:17" x14ac:dyDescent="0.35">
      <c r="A5436">
        <v>1656349</v>
      </c>
      <c r="B5436" t="s">
        <v>850</v>
      </c>
      <c r="C5436" t="s">
        <v>531</v>
      </c>
      <c r="D5436" t="s">
        <v>532</v>
      </c>
      <c r="E5436" t="s">
        <v>31</v>
      </c>
      <c r="F5436" t="s">
        <v>19</v>
      </c>
      <c r="G5436" s="1">
        <v>42324</v>
      </c>
      <c r="H5436" s="1">
        <v>42326</v>
      </c>
      <c r="I5436" t="s">
        <v>14</v>
      </c>
      <c r="J5436" t="s">
        <v>14</v>
      </c>
      <c r="K5436" t="str">
        <f>INDEX(State_Code_Name__3[State_name],MATCH(Consumer_Complaints!$E5436,State_Code_Name__3[State],0),1)</f>
        <v>Texas</v>
      </c>
      <c r="L5436">
        <f t="shared" si="420"/>
        <v>2</v>
      </c>
      <c r="M5436">
        <f t="shared" si="421"/>
        <v>2015</v>
      </c>
      <c r="N5436">
        <f t="shared" si="422"/>
        <v>11</v>
      </c>
      <c r="O5436" t="str" cm="1">
        <f t="array" ref="O5436">_xlfn.IFS(MONTH(H5436)&lt;=3,"Q1",MONTH(H5436)&lt;=6,"Q2",MONTH(H5436)&lt;=9,"Q3",MONTH(H5436)&lt;=12,"Q4")</f>
        <v>Q4</v>
      </c>
      <c r="P5436" s="18">
        <f t="shared" si="423"/>
        <v>7.1428571428571434E-5</v>
      </c>
      <c r="Q5436" s="17">
        <f t="shared" si="424"/>
        <v>7.1428571428571434E-5</v>
      </c>
    </row>
    <row r="5437" spans="1:17" x14ac:dyDescent="0.35">
      <c r="A5437">
        <v>2032195</v>
      </c>
      <c r="B5437" t="s">
        <v>1034</v>
      </c>
      <c r="C5437" t="s">
        <v>61</v>
      </c>
      <c r="D5437" t="s">
        <v>199</v>
      </c>
      <c r="E5437" t="s">
        <v>48</v>
      </c>
      <c r="F5437" t="s">
        <v>305</v>
      </c>
      <c r="G5437" s="1">
        <v>42578</v>
      </c>
      <c r="H5437" s="1">
        <v>42611</v>
      </c>
      <c r="I5437" t="s">
        <v>14</v>
      </c>
      <c r="J5437" t="s">
        <v>15</v>
      </c>
      <c r="K5437" t="str">
        <f>INDEX(State_Code_Name__3[State_name],MATCH(Consumer_Complaints!$E5437,State_Code_Name__3[State],0),1)</f>
        <v>New Jersey</v>
      </c>
      <c r="L5437">
        <f t="shared" si="420"/>
        <v>33</v>
      </c>
      <c r="M5437">
        <f t="shared" si="421"/>
        <v>2016</v>
      </c>
      <c r="N5437">
        <f t="shared" si="422"/>
        <v>7</v>
      </c>
      <c r="O5437" t="str" cm="1">
        <f t="array" ref="O5437">_xlfn.IFS(MONTH(H5437)&lt;=3,"Q1",MONTH(H5437)&lt;=6,"Q2",MONTH(H5437)&lt;=9,"Q3",MONTH(H5437)&lt;=12,"Q4")</f>
        <v>Q3</v>
      </c>
      <c r="P5437" s="18">
        <f t="shared" si="423"/>
        <v>7.1428571428571434E-5</v>
      </c>
      <c r="Q5437" s="17">
        <f t="shared" si="424"/>
        <v>7.1428571428571434E-5</v>
      </c>
    </row>
    <row r="5438" spans="1:17" x14ac:dyDescent="0.35">
      <c r="A5438">
        <v>2000542</v>
      </c>
      <c r="B5438" t="s">
        <v>38</v>
      </c>
      <c r="C5438" t="s">
        <v>16</v>
      </c>
      <c r="D5438" t="s">
        <v>20</v>
      </c>
      <c r="E5438" t="s">
        <v>31</v>
      </c>
      <c r="F5438" t="s">
        <v>19</v>
      </c>
      <c r="G5438" s="1">
        <v>42528</v>
      </c>
      <c r="H5438" s="1">
        <v>42528</v>
      </c>
      <c r="I5438" t="s">
        <v>14</v>
      </c>
      <c r="J5438" t="s">
        <v>15</v>
      </c>
      <c r="K5438" t="str">
        <f>INDEX(State_Code_Name__3[State_name],MATCH(Consumer_Complaints!$E5438,State_Code_Name__3[State],0),1)</f>
        <v>Texas</v>
      </c>
      <c r="L5438">
        <f t="shared" si="420"/>
        <v>0</v>
      </c>
      <c r="M5438">
        <f t="shared" si="421"/>
        <v>2016</v>
      </c>
      <c r="N5438">
        <f t="shared" si="422"/>
        <v>6</v>
      </c>
      <c r="O5438" t="str" cm="1">
        <f t="array" ref="O5438">_xlfn.IFS(MONTH(H5438)&lt;=3,"Q1",MONTH(H5438)&lt;=6,"Q2",MONTH(H5438)&lt;=9,"Q3",MONTH(H5438)&lt;=12,"Q4")</f>
        <v>Q2</v>
      </c>
      <c r="P5438" s="18">
        <f t="shared" si="423"/>
        <v>7.1428571428571434E-5</v>
      </c>
      <c r="Q5438" s="17">
        <f t="shared" si="424"/>
        <v>7.1428571428571434E-5</v>
      </c>
    </row>
    <row r="5439" spans="1:17" x14ac:dyDescent="0.35">
      <c r="A5439">
        <v>2030286</v>
      </c>
      <c r="B5439" t="s">
        <v>68</v>
      </c>
      <c r="C5439" t="s">
        <v>36</v>
      </c>
      <c r="D5439" t="s">
        <v>281</v>
      </c>
      <c r="E5439" t="s">
        <v>18</v>
      </c>
      <c r="F5439" t="s">
        <v>13</v>
      </c>
      <c r="G5439" s="1">
        <v>42577</v>
      </c>
      <c r="H5439" s="1">
        <v>42577</v>
      </c>
      <c r="I5439" t="s">
        <v>14</v>
      </c>
      <c r="J5439" t="s">
        <v>15</v>
      </c>
      <c r="K5439" t="str">
        <f>INDEX(State_Code_Name__3[State_name],MATCH(Consumer_Complaints!$E5439,State_Code_Name__3[State],0),1)</f>
        <v>California</v>
      </c>
      <c r="L5439">
        <f t="shared" si="420"/>
        <v>0</v>
      </c>
      <c r="M5439">
        <f t="shared" si="421"/>
        <v>2016</v>
      </c>
      <c r="N5439">
        <f t="shared" si="422"/>
        <v>7</v>
      </c>
      <c r="O5439" t="str" cm="1">
        <f t="array" ref="O5439">_xlfn.IFS(MONTH(H5439)&lt;=3,"Q1",MONTH(H5439)&lt;=6,"Q2",MONTH(H5439)&lt;=9,"Q3",MONTH(H5439)&lt;=12,"Q4")</f>
        <v>Q3</v>
      </c>
      <c r="P5439" s="18">
        <f t="shared" si="423"/>
        <v>7.1428571428571434E-5</v>
      </c>
      <c r="Q5439" s="17">
        <f t="shared" si="424"/>
        <v>7.1428571428571434E-5</v>
      </c>
    </row>
    <row r="5440" spans="1:17" x14ac:dyDescent="0.35">
      <c r="A5440">
        <v>1561103</v>
      </c>
      <c r="B5440" t="s">
        <v>63</v>
      </c>
      <c r="C5440" t="s">
        <v>61</v>
      </c>
      <c r="D5440" t="s">
        <v>282</v>
      </c>
      <c r="E5440" t="s">
        <v>35</v>
      </c>
      <c r="F5440" t="s">
        <v>13</v>
      </c>
      <c r="G5440" s="1">
        <v>42317</v>
      </c>
      <c r="H5440" s="1">
        <v>42347</v>
      </c>
      <c r="I5440" t="s">
        <v>14</v>
      </c>
      <c r="J5440" t="s">
        <v>15</v>
      </c>
      <c r="K5440" t="str">
        <f>INDEX(State_Code_Name__3[State_name],MATCH(Consumer_Complaints!$E5440,State_Code_Name__3[State],0),1)</f>
        <v>Florida</v>
      </c>
      <c r="L5440">
        <f t="shared" si="420"/>
        <v>30</v>
      </c>
      <c r="M5440">
        <f t="shared" si="421"/>
        <v>2015</v>
      </c>
      <c r="N5440">
        <f t="shared" si="422"/>
        <v>11</v>
      </c>
      <c r="O5440" t="str" cm="1">
        <f t="array" ref="O5440">_xlfn.IFS(MONTH(H5440)&lt;=3,"Q1",MONTH(H5440)&lt;=6,"Q2",MONTH(H5440)&lt;=9,"Q3",MONTH(H5440)&lt;=12,"Q4")</f>
        <v>Q4</v>
      </c>
      <c r="P5440" s="18">
        <f t="shared" si="423"/>
        <v>7.1428571428571434E-5</v>
      </c>
      <c r="Q5440" s="17">
        <f t="shared" si="424"/>
        <v>7.1428571428571434E-5</v>
      </c>
    </row>
    <row r="5441" spans="1:17" x14ac:dyDescent="0.35">
      <c r="A5441">
        <v>1863693</v>
      </c>
      <c r="B5441" t="s">
        <v>60</v>
      </c>
      <c r="C5441" t="s">
        <v>52</v>
      </c>
      <c r="D5441" t="s">
        <v>103</v>
      </c>
      <c r="E5441" t="s">
        <v>46</v>
      </c>
      <c r="F5441" t="s">
        <v>305</v>
      </c>
      <c r="G5441" s="1">
        <v>42464</v>
      </c>
      <c r="H5441" s="1">
        <v>42525</v>
      </c>
      <c r="I5441" t="s">
        <v>14</v>
      </c>
      <c r="J5441" t="s">
        <v>15</v>
      </c>
      <c r="K5441" t="str">
        <f>INDEX(State_Code_Name__3[State_name],MATCH(Consumer_Complaints!$E5441,State_Code_Name__3[State],0),1)</f>
        <v>Pennsylvania</v>
      </c>
      <c r="L5441">
        <f t="shared" si="420"/>
        <v>61</v>
      </c>
      <c r="M5441">
        <f t="shared" si="421"/>
        <v>2016</v>
      </c>
      <c r="N5441">
        <f t="shared" si="422"/>
        <v>4</v>
      </c>
      <c r="O5441" t="str" cm="1">
        <f t="array" ref="O5441">_xlfn.IFS(MONTH(H5441)&lt;=3,"Q1",MONTH(H5441)&lt;=6,"Q2",MONTH(H5441)&lt;=9,"Q3",MONTH(H5441)&lt;=12,"Q4")</f>
        <v>Q2</v>
      </c>
      <c r="P5441" s="18">
        <f t="shared" si="423"/>
        <v>7.1428571428571434E-5</v>
      </c>
      <c r="Q5441" s="17">
        <f t="shared" si="424"/>
        <v>7.1428571428571434E-5</v>
      </c>
    </row>
    <row r="5442" spans="1:17" x14ac:dyDescent="0.35">
      <c r="A5442">
        <v>1071791</v>
      </c>
      <c r="B5442" t="s">
        <v>69</v>
      </c>
      <c r="C5442" t="s">
        <v>26</v>
      </c>
      <c r="D5442" t="s">
        <v>56</v>
      </c>
      <c r="E5442" t="s">
        <v>39</v>
      </c>
      <c r="F5442" t="s">
        <v>19</v>
      </c>
      <c r="G5442" s="1">
        <v>41927</v>
      </c>
      <c r="H5442" s="1">
        <v>41927</v>
      </c>
      <c r="I5442" t="s">
        <v>14</v>
      </c>
      <c r="J5442" t="s">
        <v>15</v>
      </c>
      <c r="K5442" t="str">
        <f>INDEX(State_Code_Name__3[State_name],MATCH(Consumer_Complaints!$E5442,State_Code_Name__3[State],0),1)</f>
        <v>Ohio</v>
      </c>
      <c r="L5442">
        <f t="shared" si="420"/>
        <v>0</v>
      </c>
      <c r="M5442">
        <f t="shared" si="421"/>
        <v>2014</v>
      </c>
      <c r="N5442">
        <f t="shared" si="422"/>
        <v>10</v>
      </c>
      <c r="O5442" t="str" cm="1">
        <f t="array" ref="O5442">_xlfn.IFS(MONTH(H5442)&lt;=3,"Q1",MONTH(H5442)&lt;=6,"Q2",MONTH(H5442)&lt;=9,"Q3",MONTH(H5442)&lt;=12,"Q4")</f>
        <v>Q4</v>
      </c>
      <c r="P5442" s="18">
        <f t="shared" si="423"/>
        <v>7.1428571428571434E-5</v>
      </c>
      <c r="Q5442" s="17">
        <f t="shared" si="424"/>
        <v>7.1428571428571434E-5</v>
      </c>
    </row>
    <row r="5443" spans="1:17" x14ac:dyDescent="0.35">
      <c r="A5443">
        <v>1377151</v>
      </c>
      <c r="B5443" t="s">
        <v>54</v>
      </c>
      <c r="C5443" t="s">
        <v>52</v>
      </c>
      <c r="D5443" t="s">
        <v>103</v>
      </c>
      <c r="E5443" t="s">
        <v>98</v>
      </c>
      <c r="F5443" t="s">
        <v>19</v>
      </c>
      <c r="G5443" s="1">
        <v>42139</v>
      </c>
      <c r="H5443" s="1">
        <v>42139</v>
      </c>
      <c r="I5443" t="s">
        <v>14</v>
      </c>
      <c r="J5443" t="s">
        <v>14</v>
      </c>
      <c r="K5443" t="str">
        <f>INDEX(State_Code_Name__3[State_name],MATCH(Consumer_Complaints!$E5443,State_Code_Name__3[State],0),1)</f>
        <v>Colorado</v>
      </c>
      <c r="L5443">
        <f t="shared" ref="L5443:L5506" si="425">_xlfn.DAYS(H5443,G5443)</f>
        <v>0</v>
      </c>
      <c r="M5443">
        <f t="shared" ref="M5443:M5506" si="426">YEAR(G5443)</f>
        <v>2015</v>
      </c>
      <c r="N5443">
        <f t="shared" ref="N5443:N5506" si="427">MONTH($G5443)</f>
        <v>5</v>
      </c>
      <c r="O5443" t="str" cm="1">
        <f t="array" ref="O5443">_xlfn.IFS(MONTH(H5443)&lt;=3,"Q1",MONTH(H5443)&lt;=6,"Q2",MONTH(H5443)&lt;=9,"Q3",MONTH(H5443)&lt;=12,"Q4")</f>
        <v>Q2</v>
      </c>
      <c r="P5443" s="18">
        <f t="shared" ref="P5443:P5506" si="428">COUNTA($I5443)/COUNTA($I$2:$I$14001)</f>
        <v>7.1428571428571434E-5</v>
      </c>
      <c r="Q5443" s="17">
        <f t="shared" ref="Q5443:Q5506" si="429">COUNTA($J5443)/COUNTA($J$2:$J$14001)</f>
        <v>7.1428571428571434E-5</v>
      </c>
    </row>
    <row r="5444" spans="1:17" x14ac:dyDescent="0.35">
      <c r="A5444">
        <v>1899774</v>
      </c>
      <c r="B5444" t="s">
        <v>303</v>
      </c>
      <c r="C5444" t="s">
        <v>61</v>
      </c>
      <c r="D5444" t="s">
        <v>282</v>
      </c>
      <c r="E5444" t="s">
        <v>12</v>
      </c>
      <c r="F5444" t="s">
        <v>19</v>
      </c>
      <c r="G5444" s="1">
        <v>42488</v>
      </c>
      <c r="H5444" s="1">
        <v>42489</v>
      </c>
      <c r="I5444" t="s">
        <v>14</v>
      </c>
      <c r="J5444" t="s">
        <v>15</v>
      </c>
      <c r="K5444" t="str">
        <f>INDEX(State_Code_Name__3[State_name],MATCH(Consumer_Complaints!$E5444,State_Code_Name__3[State],0),1)</f>
        <v>Virginia</v>
      </c>
      <c r="L5444">
        <f t="shared" si="425"/>
        <v>1</v>
      </c>
      <c r="M5444">
        <f t="shared" si="426"/>
        <v>2016</v>
      </c>
      <c r="N5444">
        <f t="shared" si="427"/>
        <v>4</v>
      </c>
      <c r="O5444" t="str" cm="1">
        <f t="array" ref="O5444">_xlfn.IFS(MONTH(H5444)&lt;=3,"Q1",MONTH(H5444)&lt;=6,"Q2",MONTH(H5444)&lt;=9,"Q3",MONTH(H5444)&lt;=12,"Q4")</f>
        <v>Q2</v>
      </c>
      <c r="P5444" s="18">
        <f t="shared" si="428"/>
        <v>7.1428571428571434E-5</v>
      </c>
      <c r="Q5444" s="17">
        <f t="shared" si="429"/>
        <v>7.1428571428571434E-5</v>
      </c>
    </row>
    <row r="5445" spans="1:17" x14ac:dyDescent="0.35">
      <c r="A5445">
        <v>1347193</v>
      </c>
      <c r="B5445" t="s">
        <v>206</v>
      </c>
      <c r="C5445" t="s">
        <v>26</v>
      </c>
      <c r="D5445" t="s">
        <v>159</v>
      </c>
      <c r="E5445" t="s">
        <v>59</v>
      </c>
      <c r="F5445" t="s">
        <v>19</v>
      </c>
      <c r="G5445" s="1">
        <v>42119</v>
      </c>
      <c r="H5445" s="1">
        <v>42119</v>
      </c>
      <c r="I5445" t="s">
        <v>14</v>
      </c>
      <c r="J5445" t="s">
        <v>15</v>
      </c>
      <c r="K5445" t="str">
        <f>INDEX(State_Code_Name__3[State_name],MATCH(Consumer_Complaints!$E5445,State_Code_Name__3[State],0),1)</f>
        <v>Illinois</v>
      </c>
      <c r="L5445">
        <f t="shared" si="425"/>
        <v>0</v>
      </c>
      <c r="M5445">
        <f t="shared" si="426"/>
        <v>2015</v>
      </c>
      <c r="N5445">
        <f t="shared" si="427"/>
        <v>4</v>
      </c>
      <c r="O5445" t="str" cm="1">
        <f t="array" ref="O5445">_xlfn.IFS(MONTH(H5445)&lt;=3,"Q1",MONTH(H5445)&lt;=6,"Q2",MONTH(H5445)&lt;=9,"Q3",MONTH(H5445)&lt;=12,"Q4")</f>
        <v>Q2</v>
      </c>
      <c r="P5445" s="18">
        <f t="shared" si="428"/>
        <v>7.1428571428571434E-5</v>
      </c>
      <c r="Q5445" s="17">
        <f t="shared" si="429"/>
        <v>7.1428571428571434E-5</v>
      </c>
    </row>
    <row r="5446" spans="1:17" x14ac:dyDescent="0.35">
      <c r="A5446">
        <v>311338</v>
      </c>
      <c r="B5446" t="s">
        <v>11</v>
      </c>
      <c r="C5446" t="s">
        <v>26</v>
      </c>
      <c r="D5446" t="s">
        <v>27</v>
      </c>
      <c r="E5446" t="s">
        <v>151</v>
      </c>
      <c r="F5446" t="s">
        <v>305</v>
      </c>
      <c r="G5446" s="1">
        <v>41488</v>
      </c>
      <c r="H5446" s="1">
        <v>41580</v>
      </c>
      <c r="I5446" t="s">
        <v>14</v>
      </c>
      <c r="J5446" t="s">
        <v>15</v>
      </c>
      <c r="K5446" t="str">
        <f>INDEX(State_Code_Name__3[State_name],MATCH(Consumer_Complaints!$E5446,State_Code_Name__3[State],0),1)</f>
        <v>Idaho</v>
      </c>
      <c r="L5446">
        <f t="shared" si="425"/>
        <v>92</v>
      </c>
      <c r="M5446">
        <f t="shared" si="426"/>
        <v>2013</v>
      </c>
      <c r="N5446">
        <f t="shared" si="427"/>
        <v>8</v>
      </c>
      <c r="O5446" t="str" cm="1">
        <f t="array" ref="O5446">_xlfn.IFS(MONTH(H5446)&lt;=3,"Q1",MONTH(H5446)&lt;=6,"Q2",MONTH(H5446)&lt;=9,"Q3",MONTH(H5446)&lt;=12,"Q4")</f>
        <v>Q4</v>
      </c>
      <c r="P5446" s="18">
        <f t="shared" si="428"/>
        <v>7.1428571428571434E-5</v>
      </c>
      <c r="Q5446" s="17">
        <f t="shared" si="429"/>
        <v>7.1428571428571434E-5</v>
      </c>
    </row>
    <row r="5447" spans="1:17" x14ac:dyDescent="0.35">
      <c r="A5447">
        <v>1462129</v>
      </c>
      <c r="B5447" t="s">
        <v>63</v>
      </c>
      <c r="C5447" t="s">
        <v>61</v>
      </c>
      <c r="D5447" t="s">
        <v>282</v>
      </c>
      <c r="E5447" t="s">
        <v>18</v>
      </c>
      <c r="F5447" t="s">
        <v>19</v>
      </c>
      <c r="G5447" s="1">
        <v>42284</v>
      </c>
      <c r="H5447" s="1">
        <v>42284</v>
      </c>
      <c r="I5447" t="s">
        <v>14</v>
      </c>
      <c r="J5447" t="s">
        <v>14</v>
      </c>
      <c r="K5447" t="str">
        <f>INDEX(State_Code_Name__3[State_name],MATCH(Consumer_Complaints!$E5447,State_Code_Name__3[State],0),1)</f>
        <v>California</v>
      </c>
      <c r="L5447">
        <f t="shared" si="425"/>
        <v>0</v>
      </c>
      <c r="M5447">
        <f t="shared" si="426"/>
        <v>2015</v>
      </c>
      <c r="N5447">
        <f t="shared" si="427"/>
        <v>10</v>
      </c>
      <c r="O5447" t="str" cm="1">
        <f t="array" ref="O5447">_xlfn.IFS(MONTH(H5447)&lt;=3,"Q1",MONTH(H5447)&lt;=6,"Q2",MONTH(H5447)&lt;=9,"Q3",MONTH(H5447)&lt;=12,"Q4")</f>
        <v>Q4</v>
      </c>
      <c r="P5447" s="18">
        <f t="shared" si="428"/>
        <v>7.1428571428571434E-5</v>
      </c>
      <c r="Q5447" s="17">
        <f t="shared" si="429"/>
        <v>7.1428571428571434E-5</v>
      </c>
    </row>
    <row r="5448" spans="1:17" x14ac:dyDescent="0.35">
      <c r="A5448">
        <v>1768812</v>
      </c>
      <c r="B5448" t="s">
        <v>50</v>
      </c>
      <c r="C5448" t="s">
        <v>36</v>
      </c>
      <c r="D5448" t="s">
        <v>80</v>
      </c>
      <c r="E5448" t="s">
        <v>35</v>
      </c>
      <c r="F5448" t="s">
        <v>19</v>
      </c>
      <c r="G5448" s="1">
        <v>42431</v>
      </c>
      <c r="H5448" s="1">
        <v>42431</v>
      </c>
      <c r="I5448" t="s">
        <v>14</v>
      </c>
      <c r="J5448" t="s">
        <v>15</v>
      </c>
      <c r="K5448" t="str">
        <f>INDEX(State_Code_Name__3[State_name],MATCH(Consumer_Complaints!$E5448,State_Code_Name__3[State],0),1)</f>
        <v>Florida</v>
      </c>
      <c r="L5448">
        <f t="shared" si="425"/>
        <v>0</v>
      </c>
      <c r="M5448">
        <f t="shared" si="426"/>
        <v>2016</v>
      </c>
      <c r="N5448">
        <f t="shared" si="427"/>
        <v>3</v>
      </c>
      <c r="O5448" t="str" cm="1">
        <f t="array" ref="O5448">_xlfn.IFS(MONTH(H5448)&lt;=3,"Q1",MONTH(H5448)&lt;=6,"Q2",MONTH(H5448)&lt;=9,"Q3",MONTH(H5448)&lt;=12,"Q4")</f>
        <v>Q1</v>
      </c>
      <c r="P5448" s="18">
        <f t="shared" si="428"/>
        <v>7.1428571428571434E-5</v>
      </c>
      <c r="Q5448" s="17">
        <f t="shared" si="429"/>
        <v>7.1428571428571434E-5</v>
      </c>
    </row>
    <row r="5449" spans="1:17" x14ac:dyDescent="0.35">
      <c r="A5449">
        <v>1659771</v>
      </c>
      <c r="B5449" t="s">
        <v>95</v>
      </c>
      <c r="C5449" t="s">
        <v>26</v>
      </c>
      <c r="D5449" t="s">
        <v>56</v>
      </c>
      <c r="E5449" t="s">
        <v>35</v>
      </c>
      <c r="F5449" t="s">
        <v>19</v>
      </c>
      <c r="G5449" s="1">
        <v>42325</v>
      </c>
      <c r="H5449" s="1">
        <v>42325</v>
      </c>
      <c r="I5449" t="s">
        <v>14</v>
      </c>
      <c r="J5449" t="s">
        <v>15</v>
      </c>
      <c r="K5449" t="str">
        <f>INDEX(State_Code_Name__3[State_name],MATCH(Consumer_Complaints!$E5449,State_Code_Name__3[State],0),1)</f>
        <v>Florida</v>
      </c>
      <c r="L5449">
        <f t="shared" si="425"/>
        <v>0</v>
      </c>
      <c r="M5449">
        <f t="shared" si="426"/>
        <v>2015</v>
      </c>
      <c r="N5449">
        <f t="shared" si="427"/>
        <v>11</v>
      </c>
      <c r="O5449" t="str" cm="1">
        <f t="array" ref="O5449">_xlfn.IFS(MONTH(H5449)&lt;=3,"Q1",MONTH(H5449)&lt;=6,"Q2",MONTH(H5449)&lt;=9,"Q3",MONTH(H5449)&lt;=12,"Q4")</f>
        <v>Q4</v>
      </c>
      <c r="P5449" s="18">
        <f t="shared" si="428"/>
        <v>7.1428571428571434E-5</v>
      </c>
      <c r="Q5449" s="17">
        <f t="shared" si="429"/>
        <v>7.1428571428571434E-5</v>
      </c>
    </row>
    <row r="5450" spans="1:17" x14ac:dyDescent="0.35">
      <c r="A5450">
        <v>1916581</v>
      </c>
      <c r="B5450" t="s">
        <v>147</v>
      </c>
      <c r="C5450" t="s">
        <v>531</v>
      </c>
      <c r="D5450" t="s">
        <v>587</v>
      </c>
      <c r="E5450" t="s">
        <v>25</v>
      </c>
      <c r="F5450" t="s">
        <v>19</v>
      </c>
      <c r="G5450" s="1">
        <v>42618</v>
      </c>
      <c r="H5450" s="1">
        <v>42679</v>
      </c>
      <c r="I5450" t="s">
        <v>14</v>
      </c>
      <c r="J5450" t="s">
        <v>15</v>
      </c>
      <c r="K5450" t="str">
        <f>INDEX(State_Code_Name__3[State_name],MATCH(Consumer_Complaints!$E5450,State_Code_Name__3[State],0),1)</f>
        <v>Georgia</v>
      </c>
      <c r="L5450">
        <f t="shared" si="425"/>
        <v>61</v>
      </c>
      <c r="M5450">
        <f t="shared" si="426"/>
        <v>2016</v>
      </c>
      <c r="N5450">
        <f t="shared" si="427"/>
        <v>9</v>
      </c>
      <c r="O5450" t="str" cm="1">
        <f t="array" ref="O5450">_xlfn.IFS(MONTH(H5450)&lt;=3,"Q1",MONTH(H5450)&lt;=6,"Q2",MONTH(H5450)&lt;=9,"Q3",MONTH(H5450)&lt;=12,"Q4")</f>
        <v>Q4</v>
      </c>
      <c r="P5450" s="18">
        <f t="shared" si="428"/>
        <v>7.1428571428571434E-5</v>
      </c>
      <c r="Q5450" s="17">
        <f t="shared" si="429"/>
        <v>7.1428571428571434E-5</v>
      </c>
    </row>
    <row r="5451" spans="1:17" x14ac:dyDescent="0.35">
      <c r="A5451">
        <v>1924404</v>
      </c>
      <c r="B5451" t="s">
        <v>30</v>
      </c>
      <c r="C5451" t="s">
        <v>16</v>
      </c>
      <c r="D5451" t="s">
        <v>20</v>
      </c>
      <c r="E5451" t="s">
        <v>22</v>
      </c>
      <c r="F5451" t="s">
        <v>19</v>
      </c>
      <c r="G5451" s="1">
        <v>42503</v>
      </c>
      <c r="H5451" s="1">
        <v>42503</v>
      </c>
      <c r="I5451" t="s">
        <v>14</v>
      </c>
      <c r="J5451" t="s">
        <v>15</v>
      </c>
      <c r="K5451" t="str">
        <f>INDEX(State_Code_Name__3[State_name],MATCH(Consumer_Complaints!$E5451,State_Code_Name__3[State],0),1)</f>
        <v>New York</v>
      </c>
      <c r="L5451">
        <f t="shared" si="425"/>
        <v>0</v>
      </c>
      <c r="M5451">
        <f t="shared" si="426"/>
        <v>2016</v>
      </c>
      <c r="N5451">
        <f t="shared" si="427"/>
        <v>5</v>
      </c>
      <c r="O5451" t="str" cm="1">
        <f t="array" ref="O5451">_xlfn.IFS(MONTH(H5451)&lt;=3,"Q1",MONTH(H5451)&lt;=6,"Q2",MONTH(H5451)&lt;=9,"Q3",MONTH(H5451)&lt;=12,"Q4")</f>
        <v>Q2</v>
      </c>
      <c r="P5451" s="18">
        <f t="shared" si="428"/>
        <v>7.1428571428571434E-5</v>
      </c>
      <c r="Q5451" s="17">
        <f t="shared" si="429"/>
        <v>7.1428571428571434E-5</v>
      </c>
    </row>
    <row r="5452" spans="1:17" x14ac:dyDescent="0.35">
      <c r="A5452">
        <v>697394</v>
      </c>
      <c r="B5452" t="s">
        <v>147</v>
      </c>
      <c r="C5452" t="s">
        <v>172</v>
      </c>
      <c r="D5452" t="s">
        <v>266</v>
      </c>
      <c r="E5452" t="s">
        <v>22</v>
      </c>
      <c r="F5452" t="s">
        <v>19</v>
      </c>
      <c r="G5452" s="1">
        <v>41700</v>
      </c>
      <c r="H5452" s="1">
        <v>41700</v>
      </c>
      <c r="I5452" t="s">
        <v>14</v>
      </c>
      <c r="J5452" t="s">
        <v>15</v>
      </c>
      <c r="K5452" t="str">
        <f>INDEX(State_Code_Name__3[State_name],MATCH(Consumer_Complaints!$E5452,State_Code_Name__3[State],0),1)</f>
        <v>New York</v>
      </c>
      <c r="L5452">
        <f t="shared" si="425"/>
        <v>0</v>
      </c>
      <c r="M5452">
        <f t="shared" si="426"/>
        <v>2014</v>
      </c>
      <c r="N5452">
        <f t="shared" si="427"/>
        <v>3</v>
      </c>
      <c r="O5452" t="str" cm="1">
        <f t="array" ref="O5452">_xlfn.IFS(MONTH(H5452)&lt;=3,"Q1",MONTH(H5452)&lt;=6,"Q2",MONTH(H5452)&lt;=9,"Q3",MONTH(H5452)&lt;=12,"Q4")</f>
        <v>Q1</v>
      </c>
      <c r="P5452" s="18">
        <f t="shared" si="428"/>
        <v>7.1428571428571434E-5</v>
      </c>
      <c r="Q5452" s="17">
        <f t="shared" si="429"/>
        <v>7.1428571428571434E-5</v>
      </c>
    </row>
    <row r="5453" spans="1:17" x14ac:dyDescent="0.35">
      <c r="A5453">
        <v>1875447</v>
      </c>
      <c r="B5453" t="s">
        <v>81</v>
      </c>
      <c r="C5453" t="s">
        <v>36</v>
      </c>
      <c r="D5453" t="s">
        <v>112</v>
      </c>
      <c r="E5453" t="s">
        <v>46</v>
      </c>
      <c r="F5453" t="s">
        <v>19</v>
      </c>
      <c r="G5453" s="1">
        <v>42708</v>
      </c>
      <c r="H5453" s="1">
        <v>42708</v>
      </c>
      <c r="I5453" t="s">
        <v>14</v>
      </c>
      <c r="J5453" t="s">
        <v>15</v>
      </c>
      <c r="K5453" t="str">
        <f>INDEX(State_Code_Name__3[State_name],MATCH(Consumer_Complaints!$E5453,State_Code_Name__3[State],0),1)</f>
        <v>Pennsylvania</v>
      </c>
      <c r="L5453">
        <f t="shared" si="425"/>
        <v>0</v>
      </c>
      <c r="M5453">
        <f t="shared" si="426"/>
        <v>2016</v>
      </c>
      <c r="N5453">
        <f t="shared" si="427"/>
        <v>12</v>
      </c>
      <c r="O5453" t="str" cm="1">
        <f t="array" ref="O5453">_xlfn.IFS(MONTH(H5453)&lt;=3,"Q1",MONTH(H5453)&lt;=6,"Q2",MONTH(H5453)&lt;=9,"Q3",MONTH(H5453)&lt;=12,"Q4")</f>
        <v>Q4</v>
      </c>
      <c r="P5453" s="18">
        <f t="shared" si="428"/>
        <v>7.1428571428571434E-5</v>
      </c>
      <c r="Q5453" s="17">
        <f t="shared" si="429"/>
        <v>7.1428571428571434E-5</v>
      </c>
    </row>
    <row r="5454" spans="1:17" x14ac:dyDescent="0.35">
      <c r="A5454">
        <v>1814793</v>
      </c>
      <c r="B5454" t="s">
        <v>38</v>
      </c>
      <c r="C5454" t="s">
        <v>16</v>
      </c>
      <c r="D5454" t="s">
        <v>144</v>
      </c>
      <c r="E5454" t="s">
        <v>59</v>
      </c>
      <c r="F5454" t="s">
        <v>19</v>
      </c>
      <c r="G5454" s="1">
        <v>42432</v>
      </c>
      <c r="H5454" s="1">
        <v>42432</v>
      </c>
      <c r="I5454" t="s">
        <v>14</v>
      </c>
      <c r="J5454" t="s">
        <v>15</v>
      </c>
      <c r="K5454" t="str">
        <f>INDEX(State_Code_Name__3[State_name],MATCH(Consumer_Complaints!$E5454,State_Code_Name__3[State],0),1)</f>
        <v>Illinois</v>
      </c>
      <c r="L5454">
        <f t="shared" si="425"/>
        <v>0</v>
      </c>
      <c r="M5454">
        <f t="shared" si="426"/>
        <v>2016</v>
      </c>
      <c r="N5454">
        <f t="shared" si="427"/>
        <v>3</v>
      </c>
      <c r="O5454" t="str" cm="1">
        <f t="array" ref="O5454">_xlfn.IFS(MONTH(H5454)&lt;=3,"Q1",MONTH(H5454)&lt;=6,"Q2",MONTH(H5454)&lt;=9,"Q3",MONTH(H5454)&lt;=12,"Q4")</f>
        <v>Q1</v>
      </c>
      <c r="P5454" s="18">
        <f t="shared" si="428"/>
        <v>7.1428571428571434E-5</v>
      </c>
      <c r="Q5454" s="17">
        <f t="shared" si="429"/>
        <v>7.1428571428571434E-5</v>
      </c>
    </row>
    <row r="5455" spans="1:17" x14ac:dyDescent="0.35">
      <c r="A5455">
        <v>702085</v>
      </c>
      <c r="B5455" t="s">
        <v>38</v>
      </c>
      <c r="C5455" t="s">
        <v>32</v>
      </c>
      <c r="D5455" t="s">
        <v>161</v>
      </c>
      <c r="E5455" t="s">
        <v>25</v>
      </c>
      <c r="F5455" t="s">
        <v>305</v>
      </c>
      <c r="G5455" s="1">
        <v>41792</v>
      </c>
      <c r="H5455" s="1">
        <v>41822</v>
      </c>
      <c r="I5455" t="s">
        <v>14</v>
      </c>
      <c r="J5455" t="s">
        <v>14</v>
      </c>
      <c r="K5455" t="str">
        <f>INDEX(State_Code_Name__3[State_name],MATCH(Consumer_Complaints!$E5455,State_Code_Name__3[State],0),1)</f>
        <v>Georgia</v>
      </c>
      <c r="L5455">
        <f t="shared" si="425"/>
        <v>30</v>
      </c>
      <c r="M5455">
        <f t="shared" si="426"/>
        <v>2014</v>
      </c>
      <c r="N5455">
        <f t="shared" si="427"/>
        <v>6</v>
      </c>
      <c r="O5455" t="str" cm="1">
        <f t="array" ref="O5455">_xlfn.IFS(MONTH(H5455)&lt;=3,"Q1",MONTH(H5455)&lt;=6,"Q2",MONTH(H5455)&lt;=9,"Q3",MONTH(H5455)&lt;=12,"Q4")</f>
        <v>Q3</v>
      </c>
      <c r="P5455" s="18">
        <f t="shared" si="428"/>
        <v>7.1428571428571434E-5</v>
      </c>
      <c r="Q5455" s="17">
        <f t="shared" si="429"/>
        <v>7.1428571428571434E-5</v>
      </c>
    </row>
    <row r="5456" spans="1:17" x14ac:dyDescent="0.35">
      <c r="A5456">
        <v>512509</v>
      </c>
      <c r="B5456" t="s">
        <v>30</v>
      </c>
      <c r="C5456" t="s">
        <v>16</v>
      </c>
      <c r="D5456" t="s">
        <v>17</v>
      </c>
      <c r="E5456" t="s">
        <v>35</v>
      </c>
      <c r="F5456" t="s">
        <v>19</v>
      </c>
      <c r="G5456" s="1">
        <v>41342</v>
      </c>
      <c r="H5456" s="1">
        <v>41373</v>
      </c>
      <c r="I5456" t="s">
        <v>14</v>
      </c>
      <c r="J5456" t="s">
        <v>15</v>
      </c>
      <c r="K5456" t="str">
        <f>INDEX(State_Code_Name__3[State_name],MATCH(Consumer_Complaints!$E5456,State_Code_Name__3[State],0),1)</f>
        <v>Florida</v>
      </c>
      <c r="L5456">
        <f t="shared" si="425"/>
        <v>31</v>
      </c>
      <c r="M5456">
        <f t="shared" si="426"/>
        <v>2013</v>
      </c>
      <c r="N5456">
        <f t="shared" si="427"/>
        <v>3</v>
      </c>
      <c r="O5456" t="str" cm="1">
        <f t="array" ref="O5456">_xlfn.IFS(MONTH(H5456)&lt;=3,"Q1",MONTH(H5456)&lt;=6,"Q2",MONTH(H5456)&lt;=9,"Q3",MONTH(H5456)&lt;=12,"Q4")</f>
        <v>Q2</v>
      </c>
      <c r="P5456" s="18">
        <f t="shared" si="428"/>
        <v>7.1428571428571434E-5</v>
      </c>
      <c r="Q5456" s="17">
        <f t="shared" si="429"/>
        <v>7.1428571428571434E-5</v>
      </c>
    </row>
    <row r="5457" spans="1:17" x14ac:dyDescent="0.35">
      <c r="A5457">
        <v>1194258</v>
      </c>
      <c r="B5457" t="s">
        <v>58</v>
      </c>
      <c r="C5457" t="s">
        <v>16</v>
      </c>
      <c r="D5457" t="s">
        <v>24</v>
      </c>
      <c r="E5457" t="s">
        <v>98</v>
      </c>
      <c r="F5457" t="s">
        <v>13</v>
      </c>
      <c r="G5457" s="1">
        <v>42019</v>
      </c>
      <c r="H5457" s="1">
        <v>42020</v>
      </c>
      <c r="I5457" t="s">
        <v>14</v>
      </c>
      <c r="J5457" t="s">
        <v>15</v>
      </c>
      <c r="K5457" t="str">
        <f>INDEX(State_Code_Name__3[State_name],MATCH(Consumer_Complaints!$E5457,State_Code_Name__3[State],0),1)</f>
        <v>Colorado</v>
      </c>
      <c r="L5457">
        <f t="shared" si="425"/>
        <v>1</v>
      </c>
      <c r="M5457">
        <f t="shared" si="426"/>
        <v>2015</v>
      </c>
      <c r="N5457">
        <f t="shared" si="427"/>
        <v>1</v>
      </c>
      <c r="O5457" t="str" cm="1">
        <f t="array" ref="O5457">_xlfn.IFS(MONTH(H5457)&lt;=3,"Q1",MONTH(H5457)&lt;=6,"Q2",MONTH(H5457)&lt;=9,"Q3",MONTH(H5457)&lt;=12,"Q4")</f>
        <v>Q1</v>
      </c>
      <c r="P5457" s="18">
        <f t="shared" si="428"/>
        <v>7.1428571428571434E-5</v>
      </c>
      <c r="Q5457" s="17">
        <f t="shared" si="429"/>
        <v>7.1428571428571434E-5</v>
      </c>
    </row>
    <row r="5458" spans="1:17" x14ac:dyDescent="0.35">
      <c r="A5458">
        <v>907677</v>
      </c>
      <c r="B5458" t="s">
        <v>58</v>
      </c>
      <c r="C5458" t="s">
        <v>16</v>
      </c>
      <c r="D5458" t="s">
        <v>20</v>
      </c>
      <c r="E5458" t="s">
        <v>195</v>
      </c>
      <c r="F5458" t="s">
        <v>23</v>
      </c>
      <c r="G5458" s="1">
        <v>41814</v>
      </c>
      <c r="H5458" s="1">
        <v>41816</v>
      </c>
      <c r="I5458" t="s">
        <v>14</v>
      </c>
      <c r="J5458" t="s">
        <v>14</v>
      </c>
      <c r="K5458" t="str">
        <f>INDEX(State_Code_Name__3[State_name],MATCH(Consumer_Complaints!$E5458,State_Code_Name__3[State],0),1)</f>
        <v>Nebraska</v>
      </c>
      <c r="L5458">
        <f t="shared" si="425"/>
        <v>2</v>
      </c>
      <c r="M5458">
        <f t="shared" si="426"/>
        <v>2014</v>
      </c>
      <c r="N5458">
        <f t="shared" si="427"/>
        <v>6</v>
      </c>
      <c r="O5458" t="str" cm="1">
        <f t="array" ref="O5458">_xlfn.IFS(MONTH(H5458)&lt;=3,"Q1",MONTH(H5458)&lt;=6,"Q2",MONTH(H5458)&lt;=9,"Q3",MONTH(H5458)&lt;=12,"Q4")</f>
        <v>Q2</v>
      </c>
      <c r="P5458" s="18">
        <f t="shared" si="428"/>
        <v>7.1428571428571434E-5</v>
      </c>
      <c r="Q5458" s="17">
        <f t="shared" si="429"/>
        <v>7.1428571428571434E-5</v>
      </c>
    </row>
    <row r="5459" spans="1:17" x14ac:dyDescent="0.35">
      <c r="A5459">
        <v>1610181</v>
      </c>
      <c r="B5459" t="s">
        <v>60</v>
      </c>
      <c r="C5459" t="s">
        <v>52</v>
      </c>
      <c r="D5459" t="s">
        <v>76</v>
      </c>
      <c r="E5459" t="s">
        <v>51</v>
      </c>
      <c r="F5459" t="s">
        <v>19</v>
      </c>
      <c r="G5459" s="1">
        <v>42293</v>
      </c>
      <c r="H5459" s="1">
        <v>42293</v>
      </c>
      <c r="I5459" t="s">
        <v>14</v>
      </c>
      <c r="J5459" t="s">
        <v>15</v>
      </c>
      <c r="K5459" t="str">
        <f>INDEX(State_Code_Name__3[State_name],MATCH(Consumer_Complaints!$E5459,State_Code_Name__3[State],0),1)</f>
        <v>Washington</v>
      </c>
      <c r="L5459">
        <f t="shared" si="425"/>
        <v>0</v>
      </c>
      <c r="M5459">
        <f t="shared" si="426"/>
        <v>2015</v>
      </c>
      <c r="N5459">
        <f t="shared" si="427"/>
        <v>10</v>
      </c>
      <c r="O5459" t="str" cm="1">
        <f t="array" ref="O5459">_xlfn.IFS(MONTH(H5459)&lt;=3,"Q1",MONTH(H5459)&lt;=6,"Q2",MONTH(H5459)&lt;=9,"Q3",MONTH(H5459)&lt;=12,"Q4")</f>
        <v>Q4</v>
      </c>
      <c r="P5459" s="18">
        <f t="shared" si="428"/>
        <v>7.1428571428571434E-5</v>
      </c>
      <c r="Q5459" s="17">
        <f t="shared" si="429"/>
        <v>7.1428571428571434E-5</v>
      </c>
    </row>
    <row r="5460" spans="1:17" x14ac:dyDescent="0.35">
      <c r="A5460">
        <v>1218243</v>
      </c>
      <c r="B5460" t="s">
        <v>379</v>
      </c>
      <c r="C5460" t="s">
        <v>61</v>
      </c>
      <c r="D5460" t="s">
        <v>282</v>
      </c>
      <c r="E5460" t="s">
        <v>70</v>
      </c>
      <c r="F5460" t="s">
        <v>19</v>
      </c>
      <c r="G5460" s="1">
        <v>42034</v>
      </c>
      <c r="H5460" s="1">
        <v>42096</v>
      </c>
      <c r="I5460" t="s">
        <v>14</v>
      </c>
      <c r="J5460" t="s">
        <v>15</v>
      </c>
      <c r="K5460" t="str">
        <f>INDEX(State_Code_Name__3[State_name],MATCH(Consumer_Complaints!$E5460,State_Code_Name__3[State],0),1)</f>
        <v>Massachusetts</v>
      </c>
      <c r="L5460">
        <f t="shared" si="425"/>
        <v>62</v>
      </c>
      <c r="M5460">
        <f t="shared" si="426"/>
        <v>2015</v>
      </c>
      <c r="N5460">
        <f t="shared" si="427"/>
        <v>1</v>
      </c>
      <c r="O5460" t="str" cm="1">
        <f t="array" ref="O5460">_xlfn.IFS(MONTH(H5460)&lt;=3,"Q1",MONTH(H5460)&lt;=6,"Q2",MONTH(H5460)&lt;=9,"Q3",MONTH(H5460)&lt;=12,"Q4")</f>
        <v>Q2</v>
      </c>
      <c r="P5460" s="18">
        <f t="shared" si="428"/>
        <v>7.1428571428571434E-5</v>
      </c>
      <c r="Q5460" s="17">
        <f t="shared" si="429"/>
        <v>7.1428571428571434E-5</v>
      </c>
    </row>
    <row r="5461" spans="1:17" x14ac:dyDescent="0.35">
      <c r="A5461">
        <v>1096438</v>
      </c>
      <c r="B5461" t="s">
        <v>30</v>
      </c>
      <c r="C5461" t="s">
        <v>26</v>
      </c>
      <c r="D5461" t="s">
        <v>159</v>
      </c>
      <c r="E5461" t="s">
        <v>25</v>
      </c>
      <c r="F5461" t="s">
        <v>19</v>
      </c>
      <c r="G5461" s="1">
        <v>41943</v>
      </c>
      <c r="H5461" s="1">
        <v>41943</v>
      </c>
      <c r="I5461" t="s">
        <v>15</v>
      </c>
      <c r="J5461" t="s">
        <v>15</v>
      </c>
      <c r="K5461" t="str">
        <f>INDEX(State_Code_Name__3[State_name],MATCH(Consumer_Complaints!$E5461,State_Code_Name__3[State],0),1)</f>
        <v>Georgia</v>
      </c>
      <c r="L5461">
        <f t="shared" si="425"/>
        <v>0</v>
      </c>
      <c r="M5461">
        <f t="shared" si="426"/>
        <v>2014</v>
      </c>
      <c r="N5461">
        <f t="shared" si="427"/>
        <v>10</v>
      </c>
      <c r="O5461" t="str" cm="1">
        <f t="array" ref="O5461">_xlfn.IFS(MONTH(H5461)&lt;=3,"Q1",MONTH(H5461)&lt;=6,"Q2",MONTH(H5461)&lt;=9,"Q3",MONTH(H5461)&lt;=12,"Q4")</f>
        <v>Q4</v>
      </c>
      <c r="P5461" s="18">
        <f t="shared" si="428"/>
        <v>7.1428571428571434E-5</v>
      </c>
      <c r="Q5461" s="17">
        <f t="shared" si="429"/>
        <v>7.1428571428571434E-5</v>
      </c>
    </row>
    <row r="5462" spans="1:17" x14ac:dyDescent="0.35">
      <c r="A5462">
        <v>774516</v>
      </c>
      <c r="B5462" t="s">
        <v>43</v>
      </c>
      <c r="C5462" t="s">
        <v>36</v>
      </c>
      <c r="D5462" t="s">
        <v>94</v>
      </c>
      <c r="E5462" t="s">
        <v>638</v>
      </c>
      <c r="F5462" t="s">
        <v>19</v>
      </c>
      <c r="G5462" s="1">
        <v>41722</v>
      </c>
      <c r="H5462" s="1">
        <v>41722</v>
      </c>
      <c r="I5462" t="s">
        <v>14</v>
      </c>
      <c r="J5462" t="s">
        <v>15</v>
      </c>
      <c r="K5462" t="e">
        <f>INDEX(State_Code_Name__3[State_name],MATCH(Consumer_Complaints!$E5462,State_Code_Name__3[State],0),1)</f>
        <v>#N/A</v>
      </c>
      <c r="L5462">
        <f t="shared" si="425"/>
        <v>0</v>
      </c>
      <c r="M5462">
        <f t="shared" si="426"/>
        <v>2014</v>
      </c>
      <c r="N5462">
        <f t="shared" si="427"/>
        <v>3</v>
      </c>
      <c r="O5462" t="str" cm="1">
        <f t="array" ref="O5462">_xlfn.IFS(MONTH(H5462)&lt;=3,"Q1",MONTH(H5462)&lt;=6,"Q2",MONTH(H5462)&lt;=9,"Q3",MONTH(H5462)&lt;=12,"Q4")</f>
        <v>Q1</v>
      </c>
      <c r="P5462" s="18">
        <f t="shared" si="428"/>
        <v>7.1428571428571434E-5</v>
      </c>
      <c r="Q5462" s="17">
        <f t="shared" si="429"/>
        <v>7.1428571428571434E-5</v>
      </c>
    </row>
    <row r="5463" spans="1:17" x14ac:dyDescent="0.35">
      <c r="A5463">
        <v>1855332</v>
      </c>
      <c r="B5463" t="s">
        <v>11</v>
      </c>
      <c r="C5463" t="s">
        <v>36</v>
      </c>
      <c r="D5463" t="s">
        <v>204</v>
      </c>
      <c r="E5463" t="s">
        <v>66</v>
      </c>
      <c r="F5463" t="s">
        <v>19</v>
      </c>
      <c r="G5463" s="1">
        <v>42458</v>
      </c>
      <c r="H5463" s="1">
        <v>42458</v>
      </c>
      <c r="I5463" t="s">
        <v>14</v>
      </c>
      <c r="J5463" t="s">
        <v>15</v>
      </c>
      <c r="K5463" t="str">
        <f>INDEX(State_Code_Name__3[State_name],MATCH(Consumer_Complaints!$E5463,State_Code_Name__3[State],0),1)</f>
        <v>Michigan</v>
      </c>
      <c r="L5463">
        <f t="shared" si="425"/>
        <v>0</v>
      </c>
      <c r="M5463">
        <f t="shared" si="426"/>
        <v>2016</v>
      </c>
      <c r="N5463">
        <f t="shared" si="427"/>
        <v>3</v>
      </c>
      <c r="O5463" t="str" cm="1">
        <f t="array" ref="O5463">_xlfn.IFS(MONTH(H5463)&lt;=3,"Q1",MONTH(H5463)&lt;=6,"Q2",MONTH(H5463)&lt;=9,"Q3",MONTH(H5463)&lt;=12,"Q4")</f>
        <v>Q1</v>
      </c>
      <c r="P5463" s="18">
        <f t="shared" si="428"/>
        <v>7.1428571428571434E-5</v>
      </c>
      <c r="Q5463" s="17">
        <f t="shared" si="429"/>
        <v>7.1428571428571434E-5</v>
      </c>
    </row>
    <row r="5464" spans="1:17" x14ac:dyDescent="0.35">
      <c r="A5464">
        <v>797197</v>
      </c>
      <c r="B5464" t="s">
        <v>487</v>
      </c>
      <c r="C5464" t="s">
        <v>32</v>
      </c>
      <c r="D5464" t="s">
        <v>41</v>
      </c>
      <c r="E5464" t="s">
        <v>18</v>
      </c>
      <c r="F5464" t="s">
        <v>19</v>
      </c>
      <c r="G5464" s="1">
        <v>41824</v>
      </c>
      <c r="H5464" s="1">
        <v>41855</v>
      </c>
      <c r="I5464" t="s">
        <v>14</v>
      </c>
      <c r="J5464" t="s">
        <v>15</v>
      </c>
      <c r="K5464" t="str">
        <f>INDEX(State_Code_Name__3[State_name],MATCH(Consumer_Complaints!$E5464,State_Code_Name__3[State],0),1)</f>
        <v>California</v>
      </c>
      <c r="L5464">
        <f t="shared" si="425"/>
        <v>31</v>
      </c>
      <c r="M5464">
        <f t="shared" si="426"/>
        <v>2014</v>
      </c>
      <c r="N5464">
        <f t="shared" si="427"/>
        <v>7</v>
      </c>
      <c r="O5464" t="str" cm="1">
        <f t="array" ref="O5464">_xlfn.IFS(MONTH(H5464)&lt;=3,"Q1",MONTH(H5464)&lt;=6,"Q2",MONTH(H5464)&lt;=9,"Q3",MONTH(H5464)&lt;=12,"Q4")</f>
        <v>Q3</v>
      </c>
      <c r="P5464" s="18">
        <f t="shared" si="428"/>
        <v>7.1428571428571434E-5</v>
      </c>
      <c r="Q5464" s="17">
        <f t="shared" si="429"/>
        <v>7.1428571428571434E-5</v>
      </c>
    </row>
    <row r="5465" spans="1:17" x14ac:dyDescent="0.35">
      <c r="A5465">
        <v>946229</v>
      </c>
      <c r="B5465" t="s">
        <v>345</v>
      </c>
      <c r="C5465" t="s">
        <v>9</v>
      </c>
      <c r="D5465" t="s">
        <v>10</v>
      </c>
      <c r="E5465" t="s">
        <v>48</v>
      </c>
      <c r="F5465" t="s">
        <v>19</v>
      </c>
      <c r="G5465" s="1">
        <v>41841</v>
      </c>
      <c r="H5465" s="1">
        <v>41841</v>
      </c>
      <c r="I5465" t="s">
        <v>14</v>
      </c>
      <c r="J5465" t="s">
        <v>15</v>
      </c>
      <c r="K5465" t="str">
        <f>INDEX(State_Code_Name__3[State_name],MATCH(Consumer_Complaints!$E5465,State_Code_Name__3[State],0),1)</f>
        <v>New Jersey</v>
      </c>
      <c r="L5465">
        <f t="shared" si="425"/>
        <v>0</v>
      </c>
      <c r="M5465">
        <f t="shared" si="426"/>
        <v>2014</v>
      </c>
      <c r="N5465">
        <f t="shared" si="427"/>
        <v>7</v>
      </c>
      <c r="O5465" t="str" cm="1">
        <f t="array" ref="O5465">_xlfn.IFS(MONTH(H5465)&lt;=3,"Q1",MONTH(H5465)&lt;=6,"Q2",MONTH(H5465)&lt;=9,"Q3",MONTH(H5465)&lt;=12,"Q4")</f>
        <v>Q3</v>
      </c>
      <c r="P5465" s="18">
        <f t="shared" si="428"/>
        <v>7.1428571428571434E-5</v>
      </c>
      <c r="Q5465" s="17">
        <f t="shared" si="429"/>
        <v>7.1428571428571434E-5</v>
      </c>
    </row>
    <row r="5466" spans="1:17" x14ac:dyDescent="0.35">
      <c r="A5466">
        <v>357859</v>
      </c>
      <c r="B5466" t="s">
        <v>909</v>
      </c>
      <c r="C5466" t="s">
        <v>26</v>
      </c>
      <c r="D5466" t="s">
        <v>56</v>
      </c>
      <c r="E5466" t="s">
        <v>18</v>
      </c>
      <c r="F5466" t="s">
        <v>19</v>
      </c>
      <c r="G5466" s="1">
        <v>41350</v>
      </c>
      <c r="H5466" s="1">
        <v>41352</v>
      </c>
      <c r="I5466" t="s">
        <v>14</v>
      </c>
      <c r="J5466" t="s">
        <v>15</v>
      </c>
      <c r="K5466" t="str">
        <f>INDEX(State_Code_Name__3[State_name],MATCH(Consumer_Complaints!$E5466,State_Code_Name__3[State],0),1)</f>
        <v>California</v>
      </c>
      <c r="L5466">
        <f t="shared" si="425"/>
        <v>2</v>
      </c>
      <c r="M5466">
        <f t="shared" si="426"/>
        <v>2013</v>
      </c>
      <c r="N5466">
        <f t="shared" si="427"/>
        <v>3</v>
      </c>
      <c r="O5466" t="str" cm="1">
        <f t="array" ref="O5466">_xlfn.IFS(MONTH(H5466)&lt;=3,"Q1",MONTH(H5466)&lt;=6,"Q2",MONTH(H5466)&lt;=9,"Q3",MONTH(H5466)&lt;=12,"Q4")</f>
        <v>Q1</v>
      </c>
      <c r="P5466" s="18">
        <f t="shared" si="428"/>
        <v>7.1428571428571434E-5</v>
      </c>
      <c r="Q5466" s="17">
        <f t="shared" si="429"/>
        <v>7.1428571428571434E-5</v>
      </c>
    </row>
    <row r="5467" spans="1:17" x14ac:dyDescent="0.35">
      <c r="A5467">
        <v>1878375</v>
      </c>
      <c r="B5467" t="s">
        <v>11</v>
      </c>
      <c r="C5467" t="s">
        <v>26</v>
      </c>
      <c r="D5467" t="s">
        <v>27</v>
      </c>
      <c r="E5467" t="s">
        <v>22</v>
      </c>
      <c r="F5467" t="s">
        <v>57</v>
      </c>
      <c r="G5467" s="1">
        <v>42473</v>
      </c>
      <c r="H5467" s="1">
        <v>42473</v>
      </c>
      <c r="I5467" t="s">
        <v>14</v>
      </c>
      <c r="J5467" t="s">
        <v>15</v>
      </c>
      <c r="K5467" t="str">
        <f>INDEX(State_Code_Name__3[State_name],MATCH(Consumer_Complaints!$E5467,State_Code_Name__3[State],0),1)</f>
        <v>New York</v>
      </c>
      <c r="L5467">
        <f t="shared" si="425"/>
        <v>0</v>
      </c>
      <c r="M5467">
        <f t="shared" si="426"/>
        <v>2016</v>
      </c>
      <c r="N5467">
        <f t="shared" si="427"/>
        <v>4</v>
      </c>
      <c r="O5467" t="str" cm="1">
        <f t="array" ref="O5467">_xlfn.IFS(MONTH(H5467)&lt;=3,"Q1",MONTH(H5467)&lt;=6,"Q2",MONTH(H5467)&lt;=9,"Q3",MONTH(H5467)&lt;=12,"Q4")</f>
        <v>Q2</v>
      </c>
      <c r="P5467" s="18">
        <f t="shared" si="428"/>
        <v>7.1428571428571434E-5</v>
      </c>
      <c r="Q5467" s="17">
        <f t="shared" si="429"/>
        <v>7.1428571428571434E-5</v>
      </c>
    </row>
    <row r="5468" spans="1:17" x14ac:dyDescent="0.35">
      <c r="A5468">
        <v>2025376</v>
      </c>
      <c r="B5468" t="s">
        <v>165</v>
      </c>
      <c r="C5468" t="s">
        <v>9</v>
      </c>
      <c r="D5468" t="s">
        <v>10</v>
      </c>
      <c r="E5468" t="s">
        <v>121</v>
      </c>
      <c r="F5468" t="s">
        <v>305</v>
      </c>
      <c r="G5468" s="1">
        <v>42573</v>
      </c>
      <c r="H5468" s="1">
        <v>42576</v>
      </c>
      <c r="I5468" t="s">
        <v>15</v>
      </c>
      <c r="J5468" t="s">
        <v>15</v>
      </c>
      <c r="K5468" t="str">
        <f>INDEX(State_Code_Name__3[State_name],MATCH(Consumer_Complaints!$E5468,State_Code_Name__3[State],0),1)</f>
        <v>Oregon</v>
      </c>
      <c r="L5468">
        <f t="shared" si="425"/>
        <v>3</v>
      </c>
      <c r="M5468">
        <f t="shared" si="426"/>
        <v>2016</v>
      </c>
      <c r="N5468">
        <f t="shared" si="427"/>
        <v>7</v>
      </c>
      <c r="O5468" t="str" cm="1">
        <f t="array" ref="O5468">_xlfn.IFS(MONTH(H5468)&lt;=3,"Q1",MONTH(H5468)&lt;=6,"Q2",MONTH(H5468)&lt;=9,"Q3",MONTH(H5468)&lt;=12,"Q4")</f>
        <v>Q3</v>
      </c>
      <c r="P5468" s="18">
        <f t="shared" si="428"/>
        <v>7.1428571428571434E-5</v>
      </c>
      <c r="Q5468" s="17">
        <f t="shared" si="429"/>
        <v>7.1428571428571434E-5</v>
      </c>
    </row>
    <row r="5469" spans="1:17" x14ac:dyDescent="0.35">
      <c r="A5469">
        <v>1781628</v>
      </c>
      <c r="B5469" t="s">
        <v>83</v>
      </c>
      <c r="C5469" t="s">
        <v>36</v>
      </c>
      <c r="D5469" t="s">
        <v>80</v>
      </c>
      <c r="E5469" t="s">
        <v>12</v>
      </c>
      <c r="F5469" t="s">
        <v>305</v>
      </c>
      <c r="G5469" s="1">
        <v>42645</v>
      </c>
      <c r="H5469" s="1">
        <v>42706</v>
      </c>
      <c r="I5469" t="s">
        <v>14</v>
      </c>
      <c r="J5469" t="s">
        <v>15</v>
      </c>
      <c r="K5469" t="str">
        <f>INDEX(State_Code_Name__3[State_name],MATCH(Consumer_Complaints!$E5469,State_Code_Name__3[State],0),1)</f>
        <v>Virginia</v>
      </c>
      <c r="L5469">
        <f t="shared" si="425"/>
        <v>61</v>
      </c>
      <c r="M5469">
        <f t="shared" si="426"/>
        <v>2016</v>
      </c>
      <c r="N5469">
        <f t="shared" si="427"/>
        <v>10</v>
      </c>
      <c r="O5469" t="str" cm="1">
        <f t="array" ref="O5469">_xlfn.IFS(MONTH(H5469)&lt;=3,"Q1",MONTH(H5469)&lt;=6,"Q2",MONTH(H5469)&lt;=9,"Q3",MONTH(H5469)&lt;=12,"Q4")</f>
        <v>Q4</v>
      </c>
      <c r="P5469" s="18">
        <f t="shared" si="428"/>
        <v>7.1428571428571434E-5</v>
      </c>
      <c r="Q5469" s="17">
        <f t="shared" si="429"/>
        <v>7.1428571428571434E-5</v>
      </c>
    </row>
    <row r="5470" spans="1:17" x14ac:dyDescent="0.35">
      <c r="A5470">
        <v>1877470</v>
      </c>
      <c r="B5470" t="s">
        <v>50</v>
      </c>
      <c r="C5470" t="s">
        <v>36</v>
      </c>
      <c r="D5470" t="s">
        <v>80</v>
      </c>
      <c r="E5470" t="s">
        <v>35</v>
      </c>
      <c r="F5470" t="s">
        <v>19</v>
      </c>
      <c r="G5470" s="1">
        <v>42473</v>
      </c>
      <c r="H5470" s="1">
        <v>42473</v>
      </c>
      <c r="I5470" t="s">
        <v>14</v>
      </c>
      <c r="J5470" t="s">
        <v>15</v>
      </c>
      <c r="K5470" t="str">
        <f>INDEX(State_Code_Name__3[State_name],MATCH(Consumer_Complaints!$E5470,State_Code_Name__3[State],0),1)</f>
        <v>Florida</v>
      </c>
      <c r="L5470">
        <f t="shared" si="425"/>
        <v>0</v>
      </c>
      <c r="M5470">
        <f t="shared" si="426"/>
        <v>2016</v>
      </c>
      <c r="N5470">
        <f t="shared" si="427"/>
        <v>4</v>
      </c>
      <c r="O5470" t="str" cm="1">
        <f t="array" ref="O5470">_xlfn.IFS(MONTH(H5470)&lt;=3,"Q1",MONTH(H5470)&lt;=6,"Q2",MONTH(H5470)&lt;=9,"Q3",MONTH(H5470)&lt;=12,"Q4")</f>
        <v>Q2</v>
      </c>
      <c r="P5470" s="18">
        <f t="shared" si="428"/>
        <v>7.1428571428571434E-5</v>
      </c>
      <c r="Q5470" s="17">
        <f t="shared" si="429"/>
        <v>7.1428571428571434E-5</v>
      </c>
    </row>
    <row r="5471" spans="1:17" x14ac:dyDescent="0.35">
      <c r="A5471">
        <v>2131933</v>
      </c>
      <c r="B5471" t="s">
        <v>97</v>
      </c>
      <c r="C5471" t="s">
        <v>52</v>
      </c>
      <c r="D5471" t="s">
        <v>96</v>
      </c>
      <c r="E5471" t="s">
        <v>46</v>
      </c>
      <c r="F5471" t="s">
        <v>19</v>
      </c>
      <c r="G5471" s="1">
        <v>42639</v>
      </c>
      <c r="H5471" s="1">
        <v>42641</v>
      </c>
      <c r="I5471" t="s">
        <v>14</v>
      </c>
      <c r="J5471" t="s">
        <v>14</v>
      </c>
      <c r="K5471" t="str">
        <f>INDEX(State_Code_Name__3[State_name],MATCH(Consumer_Complaints!$E5471,State_Code_Name__3[State],0),1)</f>
        <v>Pennsylvania</v>
      </c>
      <c r="L5471">
        <f t="shared" si="425"/>
        <v>2</v>
      </c>
      <c r="M5471">
        <f t="shared" si="426"/>
        <v>2016</v>
      </c>
      <c r="N5471">
        <f t="shared" si="427"/>
        <v>9</v>
      </c>
      <c r="O5471" t="str" cm="1">
        <f t="array" ref="O5471">_xlfn.IFS(MONTH(H5471)&lt;=3,"Q1",MONTH(H5471)&lt;=6,"Q2",MONTH(H5471)&lt;=9,"Q3",MONTH(H5471)&lt;=12,"Q4")</f>
        <v>Q3</v>
      </c>
      <c r="P5471" s="18">
        <f t="shared" si="428"/>
        <v>7.1428571428571434E-5</v>
      </c>
      <c r="Q5471" s="17">
        <f t="shared" si="429"/>
        <v>7.1428571428571434E-5</v>
      </c>
    </row>
    <row r="5472" spans="1:17" x14ac:dyDescent="0.35">
      <c r="A5472">
        <v>1458926</v>
      </c>
      <c r="B5472" t="s">
        <v>73</v>
      </c>
      <c r="C5472" t="s">
        <v>26</v>
      </c>
      <c r="D5472" t="s">
        <v>27</v>
      </c>
      <c r="E5472" t="s">
        <v>25</v>
      </c>
      <c r="F5472" t="s">
        <v>19</v>
      </c>
      <c r="G5472" s="1">
        <v>42254</v>
      </c>
      <c r="H5472" s="1">
        <v>42254</v>
      </c>
      <c r="I5472" t="s">
        <v>14</v>
      </c>
      <c r="J5472" t="s">
        <v>15</v>
      </c>
      <c r="K5472" t="str">
        <f>INDEX(State_Code_Name__3[State_name],MATCH(Consumer_Complaints!$E5472,State_Code_Name__3[State],0),1)</f>
        <v>Georgia</v>
      </c>
      <c r="L5472">
        <f t="shared" si="425"/>
        <v>0</v>
      </c>
      <c r="M5472">
        <f t="shared" si="426"/>
        <v>2015</v>
      </c>
      <c r="N5472">
        <f t="shared" si="427"/>
        <v>9</v>
      </c>
      <c r="O5472" t="str" cm="1">
        <f t="array" ref="O5472">_xlfn.IFS(MONTH(H5472)&lt;=3,"Q1",MONTH(H5472)&lt;=6,"Q2",MONTH(H5472)&lt;=9,"Q3",MONTH(H5472)&lt;=12,"Q4")</f>
        <v>Q3</v>
      </c>
      <c r="P5472" s="18">
        <f t="shared" si="428"/>
        <v>7.1428571428571434E-5</v>
      </c>
      <c r="Q5472" s="17">
        <f t="shared" si="429"/>
        <v>7.1428571428571434E-5</v>
      </c>
    </row>
    <row r="5473" spans="1:17" x14ac:dyDescent="0.35">
      <c r="A5473">
        <v>1999299</v>
      </c>
      <c r="B5473" t="s">
        <v>812</v>
      </c>
      <c r="C5473" t="s">
        <v>531</v>
      </c>
      <c r="D5473" t="s">
        <v>532</v>
      </c>
      <c r="E5473" t="s">
        <v>171</v>
      </c>
      <c r="F5473" t="s">
        <v>19</v>
      </c>
      <c r="G5473" s="1">
        <v>42528</v>
      </c>
      <c r="H5473" s="1">
        <v>42589</v>
      </c>
      <c r="I5473" t="s">
        <v>14</v>
      </c>
      <c r="J5473" t="s">
        <v>15</v>
      </c>
      <c r="K5473" t="str">
        <f>INDEX(State_Code_Name__3[State_name],MATCH(Consumer_Complaints!$E5473,State_Code_Name__3[State],0),1)</f>
        <v>Louisiana</v>
      </c>
      <c r="L5473">
        <f t="shared" si="425"/>
        <v>61</v>
      </c>
      <c r="M5473">
        <f t="shared" si="426"/>
        <v>2016</v>
      </c>
      <c r="N5473">
        <f t="shared" si="427"/>
        <v>6</v>
      </c>
      <c r="O5473" t="str" cm="1">
        <f t="array" ref="O5473">_xlfn.IFS(MONTH(H5473)&lt;=3,"Q1",MONTH(H5473)&lt;=6,"Q2",MONTH(H5473)&lt;=9,"Q3",MONTH(H5473)&lt;=12,"Q4")</f>
        <v>Q3</v>
      </c>
      <c r="P5473" s="18">
        <f t="shared" si="428"/>
        <v>7.1428571428571434E-5</v>
      </c>
      <c r="Q5473" s="17">
        <f t="shared" si="429"/>
        <v>7.1428571428571434E-5</v>
      </c>
    </row>
    <row r="5474" spans="1:17" x14ac:dyDescent="0.35">
      <c r="A5474">
        <v>1285844</v>
      </c>
      <c r="B5474" t="s">
        <v>38</v>
      </c>
      <c r="C5474" t="s">
        <v>16</v>
      </c>
      <c r="D5474" t="s">
        <v>20</v>
      </c>
      <c r="E5474" t="s">
        <v>22</v>
      </c>
      <c r="F5474" t="s">
        <v>19</v>
      </c>
      <c r="G5474" s="1">
        <v>42080</v>
      </c>
      <c r="H5474" s="1">
        <v>42080</v>
      </c>
      <c r="I5474" t="s">
        <v>14</v>
      </c>
      <c r="J5474" t="s">
        <v>15</v>
      </c>
      <c r="K5474" t="str">
        <f>INDEX(State_Code_Name__3[State_name],MATCH(Consumer_Complaints!$E5474,State_Code_Name__3[State],0),1)</f>
        <v>New York</v>
      </c>
      <c r="L5474">
        <f t="shared" si="425"/>
        <v>0</v>
      </c>
      <c r="M5474">
        <f t="shared" si="426"/>
        <v>2015</v>
      </c>
      <c r="N5474">
        <f t="shared" si="427"/>
        <v>3</v>
      </c>
      <c r="O5474" t="str" cm="1">
        <f t="array" ref="O5474">_xlfn.IFS(MONTH(H5474)&lt;=3,"Q1",MONTH(H5474)&lt;=6,"Q2",MONTH(H5474)&lt;=9,"Q3",MONTH(H5474)&lt;=12,"Q4")</f>
        <v>Q1</v>
      </c>
      <c r="P5474" s="18">
        <f t="shared" si="428"/>
        <v>7.1428571428571434E-5</v>
      </c>
      <c r="Q5474" s="17">
        <f t="shared" si="429"/>
        <v>7.1428571428571434E-5</v>
      </c>
    </row>
    <row r="5475" spans="1:17" x14ac:dyDescent="0.35">
      <c r="A5475">
        <v>1492461</v>
      </c>
      <c r="B5475" t="s">
        <v>97</v>
      </c>
      <c r="C5475" t="s">
        <v>52</v>
      </c>
      <c r="D5475" t="s">
        <v>103</v>
      </c>
      <c r="E5475" t="s">
        <v>39</v>
      </c>
      <c r="F5475" t="s">
        <v>19</v>
      </c>
      <c r="G5475" s="1">
        <v>42214</v>
      </c>
      <c r="H5475" s="1">
        <v>42214</v>
      </c>
      <c r="I5475" t="s">
        <v>14</v>
      </c>
      <c r="J5475" t="s">
        <v>15</v>
      </c>
      <c r="K5475" t="str">
        <f>INDEX(State_Code_Name__3[State_name],MATCH(Consumer_Complaints!$E5475,State_Code_Name__3[State],0),1)</f>
        <v>Ohio</v>
      </c>
      <c r="L5475">
        <f t="shared" si="425"/>
        <v>0</v>
      </c>
      <c r="M5475">
        <f t="shared" si="426"/>
        <v>2015</v>
      </c>
      <c r="N5475">
        <f t="shared" si="427"/>
        <v>7</v>
      </c>
      <c r="O5475" t="str" cm="1">
        <f t="array" ref="O5475">_xlfn.IFS(MONTH(H5475)&lt;=3,"Q1",MONTH(H5475)&lt;=6,"Q2",MONTH(H5475)&lt;=9,"Q3",MONTH(H5475)&lt;=12,"Q4")</f>
        <v>Q3</v>
      </c>
      <c r="P5475" s="18">
        <f t="shared" si="428"/>
        <v>7.1428571428571434E-5</v>
      </c>
      <c r="Q5475" s="17">
        <f t="shared" si="429"/>
        <v>7.1428571428571434E-5</v>
      </c>
    </row>
    <row r="5476" spans="1:17" x14ac:dyDescent="0.35">
      <c r="A5476">
        <v>1418271</v>
      </c>
      <c r="B5476" t="s">
        <v>148</v>
      </c>
      <c r="C5476" t="s">
        <v>36</v>
      </c>
      <c r="D5476" t="s">
        <v>281</v>
      </c>
      <c r="E5476" t="s">
        <v>79</v>
      </c>
      <c r="F5476" t="s">
        <v>19</v>
      </c>
      <c r="G5476" s="1">
        <v>42344</v>
      </c>
      <c r="H5476" s="1">
        <v>42344</v>
      </c>
      <c r="I5476" t="s">
        <v>14</v>
      </c>
      <c r="J5476" t="s">
        <v>14</v>
      </c>
      <c r="K5476" t="str">
        <f>INDEX(State_Code_Name__3[State_name],MATCH(Consumer_Complaints!$E5476,State_Code_Name__3[State],0),1)</f>
        <v>Minnesota</v>
      </c>
      <c r="L5476">
        <f t="shared" si="425"/>
        <v>0</v>
      </c>
      <c r="M5476">
        <f t="shared" si="426"/>
        <v>2015</v>
      </c>
      <c r="N5476">
        <f t="shared" si="427"/>
        <v>12</v>
      </c>
      <c r="O5476" t="str" cm="1">
        <f t="array" ref="O5476">_xlfn.IFS(MONTH(H5476)&lt;=3,"Q1",MONTH(H5476)&lt;=6,"Q2",MONTH(H5476)&lt;=9,"Q3",MONTH(H5476)&lt;=12,"Q4")</f>
        <v>Q4</v>
      </c>
      <c r="P5476" s="18">
        <f t="shared" si="428"/>
        <v>7.1428571428571434E-5</v>
      </c>
      <c r="Q5476" s="17">
        <f t="shared" si="429"/>
        <v>7.1428571428571434E-5</v>
      </c>
    </row>
    <row r="5477" spans="1:17" x14ac:dyDescent="0.35">
      <c r="A5477">
        <v>1591690</v>
      </c>
      <c r="B5477" t="s">
        <v>614</v>
      </c>
      <c r="C5477" t="s">
        <v>26</v>
      </c>
      <c r="D5477" t="s">
        <v>27</v>
      </c>
      <c r="E5477" t="s">
        <v>48</v>
      </c>
      <c r="F5477" t="s">
        <v>19</v>
      </c>
      <c r="G5477" s="1">
        <v>42073</v>
      </c>
      <c r="H5477" s="1">
        <v>42165</v>
      </c>
      <c r="I5477" t="s">
        <v>14</v>
      </c>
      <c r="J5477" t="s">
        <v>15</v>
      </c>
      <c r="K5477" t="str">
        <f>INDEX(State_Code_Name__3[State_name],MATCH(Consumer_Complaints!$E5477,State_Code_Name__3[State],0),1)</f>
        <v>New Jersey</v>
      </c>
      <c r="L5477">
        <f t="shared" si="425"/>
        <v>92</v>
      </c>
      <c r="M5477">
        <f t="shared" si="426"/>
        <v>2015</v>
      </c>
      <c r="N5477">
        <f t="shared" si="427"/>
        <v>3</v>
      </c>
      <c r="O5477" t="str" cm="1">
        <f t="array" ref="O5477">_xlfn.IFS(MONTH(H5477)&lt;=3,"Q1",MONTH(H5477)&lt;=6,"Q2",MONTH(H5477)&lt;=9,"Q3",MONTH(H5477)&lt;=12,"Q4")</f>
        <v>Q2</v>
      </c>
      <c r="P5477" s="18">
        <f t="shared" si="428"/>
        <v>7.1428571428571434E-5</v>
      </c>
      <c r="Q5477" s="17">
        <f t="shared" si="429"/>
        <v>7.1428571428571434E-5</v>
      </c>
    </row>
    <row r="5478" spans="1:17" x14ac:dyDescent="0.35">
      <c r="A5478">
        <v>1079464</v>
      </c>
      <c r="B5478" t="s">
        <v>38</v>
      </c>
      <c r="C5478" t="s">
        <v>36</v>
      </c>
      <c r="D5478" t="s">
        <v>279</v>
      </c>
      <c r="E5478" t="s">
        <v>18</v>
      </c>
      <c r="F5478" t="s">
        <v>19</v>
      </c>
      <c r="G5478" s="1">
        <v>41933</v>
      </c>
      <c r="H5478" s="1">
        <v>41933</v>
      </c>
      <c r="I5478" t="s">
        <v>14</v>
      </c>
      <c r="J5478" t="s">
        <v>15</v>
      </c>
      <c r="K5478" t="str">
        <f>INDEX(State_Code_Name__3[State_name],MATCH(Consumer_Complaints!$E5478,State_Code_Name__3[State],0),1)</f>
        <v>California</v>
      </c>
      <c r="L5478">
        <f t="shared" si="425"/>
        <v>0</v>
      </c>
      <c r="M5478">
        <f t="shared" si="426"/>
        <v>2014</v>
      </c>
      <c r="N5478">
        <f t="shared" si="427"/>
        <v>10</v>
      </c>
      <c r="O5478" t="str" cm="1">
        <f t="array" ref="O5478">_xlfn.IFS(MONTH(H5478)&lt;=3,"Q1",MONTH(H5478)&lt;=6,"Q2",MONTH(H5478)&lt;=9,"Q3",MONTH(H5478)&lt;=12,"Q4")</f>
        <v>Q4</v>
      </c>
      <c r="P5478" s="18">
        <f t="shared" si="428"/>
        <v>7.1428571428571434E-5</v>
      </c>
      <c r="Q5478" s="17">
        <f t="shared" si="429"/>
        <v>7.1428571428571434E-5</v>
      </c>
    </row>
    <row r="5479" spans="1:17" x14ac:dyDescent="0.35">
      <c r="A5479">
        <v>1474460</v>
      </c>
      <c r="B5479" t="s">
        <v>47</v>
      </c>
      <c r="C5479" t="s">
        <v>26</v>
      </c>
      <c r="D5479" t="s">
        <v>27</v>
      </c>
      <c r="E5479" t="s">
        <v>31</v>
      </c>
      <c r="F5479" t="s">
        <v>19</v>
      </c>
      <c r="G5479" s="1">
        <v>42203</v>
      </c>
      <c r="H5479" s="1">
        <v>42203</v>
      </c>
      <c r="I5479" t="s">
        <v>14</v>
      </c>
      <c r="J5479" t="s">
        <v>15</v>
      </c>
      <c r="K5479" t="str">
        <f>INDEX(State_Code_Name__3[State_name],MATCH(Consumer_Complaints!$E5479,State_Code_Name__3[State],0),1)</f>
        <v>Texas</v>
      </c>
      <c r="L5479">
        <f t="shared" si="425"/>
        <v>0</v>
      </c>
      <c r="M5479">
        <f t="shared" si="426"/>
        <v>2015</v>
      </c>
      <c r="N5479">
        <f t="shared" si="427"/>
        <v>7</v>
      </c>
      <c r="O5479" t="str" cm="1">
        <f t="array" ref="O5479">_xlfn.IFS(MONTH(H5479)&lt;=3,"Q1",MONTH(H5479)&lt;=6,"Q2",MONTH(H5479)&lt;=9,"Q3",MONTH(H5479)&lt;=12,"Q4")</f>
        <v>Q3</v>
      </c>
      <c r="P5479" s="18">
        <f t="shared" si="428"/>
        <v>7.1428571428571434E-5</v>
      </c>
      <c r="Q5479" s="17">
        <f t="shared" si="429"/>
        <v>7.1428571428571434E-5</v>
      </c>
    </row>
    <row r="5480" spans="1:17" x14ac:dyDescent="0.35">
      <c r="A5480">
        <v>1447543</v>
      </c>
      <c r="B5480" t="s">
        <v>60</v>
      </c>
      <c r="C5480" t="s">
        <v>52</v>
      </c>
      <c r="D5480" t="s">
        <v>96</v>
      </c>
      <c r="E5480" t="s">
        <v>12</v>
      </c>
      <c r="F5480" t="s">
        <v>19</v>
      </c>
      <c r="G5480" s="1">
        <v>42011</v>
      </c>
      <c r="H5480" s="1">
        <v>42011</v>
      </c>
      <c r="I5480" t="s">
        <v>14</v>
      </c>
      <c r="J5480" t="s">
        <v>15</v>
      </c>
      <c r="K5480" t="str">
        <f>INDEX(State_Code_Name__3[State_name],MATCH(Consumer_Complaints!$E5480,State_Code_Name__3[State],0),1)</f>
        <v>Virginia</v>
      </c>
      <c r="L5480">
        <f t="shared" si="425"/>
        <v>0</v>
      </c>
      <c r="M5480">
        <f t="shared" si="426"/>
        <v>2015</v>
      </c>
      <c r="N5480">
        <f t="shared" si="427"/>
        <v>1</v>
      </c>
      <c r="O5480" t="str" cm="1">
        <f t="array" ref="O5480">_xlfn.IFS(MONTH(H5480)&lt;=3,"Q1",MONTH(H5480)&lt;=6,"Q2",MONTH(H5480)&lt;=9,"Q3",MONTH(H5480)&lt;=12,"Q4")</f>
        <v>Q1</v>
      </c>
      <c r="P5480" s="18">
        <f t="shared" si="428"/>
        <v>7.1428571428571434E-5</v>
      </c>
      <c r="Q5480" s="17">
        <f t="shared" si="429"/>
        <v>7.1428571428571434E-5</v>
      </c>
    </row>
    <row r="5481" spans="1:17" x14ac:dyDescent="0.35">
      <c r="A5481">
        <v>1371722</v>
      </c>
      <c r="B5481" t="s">
        <v>211</v>
      </c>
      <c r="C5481" t="s">
        <v>26</v>
      </c>
      <c r="D5481" t="s">
        <v>56</v>
      </c>
      <c r="E5481" t="s">
        <v>98</v>
      </c>
      <c r="F5481" t="s">
        <v>19</v>
      </c>
      <c r="G5481" s="1">
        <v>42343</v>
      </c>
      <c r="H5481" s="1">
        <v>42343</v>
      </c>
      <c r="I5481" t="s">
        <v>14</v>
      </c>
      <c r="J5481" t="s">
        <v>15</v>
      </c>
      <c r="K5481" t="str">
        <f>INDEX(State_Code_Name__3[State_name],MATCH(Consumer_Complaints!$E5481,State_Code_Name__3[State],0),1)</f>
        <v>Colorado</v>
      </c>
      <c r="L5481">
        <f t="shared" si="425"/>
        <v>0</v>
      </c>
      <c r="M5481">
        <f t="shared" si="426"/>
        <v>2015</v>
      </c>
      <c r="N5481">
        <f t="shared" si="427"/>
        <v>12</v>
      </c>
      <c r="O5481" t="str" cm="1">
        <f t="array" ref="O5481">_xlfn.IFS(MONTH(H5481)&lt;=3,"Q1",MONTH(H5481)&lt;=6,"Q2",MONTH(H5481)&lt;=9,"Q3",MONTH(H5481)&lt;=12,"Q4")</f>
        <v>Q4</v>
      </c>
      <c r="P5481" s="18">
        <f t="shared" si="428"/>
        <v>7.1428571428571434E-5</v>
      </c>
      <c r="Q5481" s="17">
        <f t="shared" si="429"/>
        <v>7.1428571428571434E-5</v>
      </c>
    </row>
    <row r="5482" spans="1:17" x14ac:dyDescent="0.35">
      <c r="A5482">
        <v>981546</v>
      </c>
      <c r="B5482" t="s">
        <v>671</v>
      </c>
      <c r="C5482" t="s">
        <v>32</v>
      </c>
      <c r="D5482" t="s">
        <v>44</v>
      </c>
      <c r="E5482" t="s">
        <v>48</v>
      </c>
      <c r="F5482" t="s">
        <v>19</v>
      </c>
      <c r="G5482" s="1">
        <v>41864</v>
      </c>
      <c r="H5482" s="1">
        <v>41864</v>
      </c>
      <c r="I5482" t="s">
        <v>14</v>
      </c>
      <c r="J5482" t="s">
        <v>15</v>
      </c>
      <c r="K5482" t="str">
        <f>INDEX(State_Code_Name__3[State_name],MATCH(Consumer_Complaints!$E5482,State_Code_Name__3[State],0),1)</f>
        <v>New Jersey</v>
      </c>
      <c r="L5482">
        <f t="shared" si="425"/>
        <v>0</v>
      </c>
      <c r="M5482">
        <f t="shared" si="426"/>
        <v>2014</v>
      </c>
      <c r="N5482">
        <f t="shared" si="427"/>
        <v>8</v>
      </c>
      <c r="O5482" t="str" cm="1">
        <f t="array" ref="O5482">_xlfn.IFS(MONTH(H5482)&lt;=3,"Q1",MONTH(H5482)&lt;=6,"Q2",MONTH(H5482)&lt;=9,"Q3",MONTH(H5482)&lt;=12,"Q4")</f>
        <v>Q3</v>
      </c>
      <c r="P5482" s="18">
        <f t="shared" si="428"/>
        <v>7.1428571428571434E-5</v>
      </c>
      <c r="Q5482" s="17">
        <f t="shared" si="429"/>
        <v>7.1428571428571434E-5</v>
      </c>
    </row>
    <row r="5483" spans="1:17" x14ac:dyDescent="0.35">
      <c r="A5483">
        <v>864279</v>
      </c>
      <c r="B5483" t="s">
        <v>220</v>
      </c>
      <c r="C5483" t="s">
        <v>26</v>
      </c>
      <c r="D5483" t="s">
        <v>56</v>
      </c>
      <c r="E5483" t="s">
        <v>39</v>
      </c>
      <c r="F5483" t="s">
        <v>13</v>
      </c>
      <c r="G5483" s="1">
        <v>41781</v>
      </c>
      <c r="H5483" s="1">
        <v>41782</v>
      </c>
      <c r="I5483" t="s">
        <v>14</v>
      </c>
      <c r="J5483" t="s">
        <v>15</v>
      </c>
      <c r="K5483" t="str">
        <f>INDEX(State_Code_Name__3[State_name],MATCH(Consumer_Complaints!$E5483,State_Code_Name__3[State],0),1)</f>
        <v>Ohio</v>
      </c>
      <c r="L5483">
        <f t="shared" si="425"/>
        <v>1</v>
      </c>
      <c r="M5483">
        <f t="shared" si="426"/>
        <v>2014</v>
      </c>
      <c r="N5483">
        <f t="shared" si="427"/>
        <v>5</v>
      </c>
      <c r="O5483" t="str" cm="1">
        <f t="array" ref="O5483">_xlfn.IFS(MONTH(H5483)&lt;=3,"Q1",MONTH(H5483)&lt;=6,"Q2",MONTH(H5483)&lt;=9,"Q3",MONTH(H5483)&lt;=12,"Q4")</f>
        <v>Q2</v>
      </c>
      <c r="P5483" s="18">
        <f t="shared" si="428"/>
        <v>7.1428571428571434E-5</v>
      </c>
      <c r="Q5483" s="17">
        <f t="shared" si="429"/>
        <v>7.1428571428571434E-5</v>
      </c>
    </row>
    <row r="5484" spans="1:17" x14ac:dyDescent="0.35">
      <c r="A5484">
        <v>365392</v>
      </c>
      <c r="B5484" t="s">
        <v>11</v>
      </c>
      <c r="C5484" t="s">
        <v>26</v>
      </c>
      <c r="D5484" t="s">
        <v>27</v>
      </c>
      <c r="E5484" t="s">
        <v>22</v>
      </c>
      <c r="F5484" t="s">
        <v>19</v>
      </c>
      <c r="G5484" s="1">
        <v>41359</v>
      </c>
      <c r="H5484" s="1">
        <v>41359</v>
      </c>
      <c r="I5484" t="s">
        <v>14</v>
      </c>
      <c r="J5484" t="s">
        <v>14</v>
      </c>
      <c r="K5484" t="str">
        <f>INDEX(State_Code_Name__3[State_name],MATCH(Consumer_Complaints!$E5484,State_Code_Name__3[State],0),1)</f>
        <v>New York</v>
      </c>
      <c r="L5484">
        <f t="shared" si="425"/>
        <v>0</v>
      </c>
      <c r="M5484">
        <f t="shared" si="426"/>
        <v>2013</v>
      </c>
      <c r="N5484">
        <f t="shared" si="427"/>
        <v>3</v>
      </c>
      <c r="O5484" t="str" cm="1">
        <f t="array" ref="O5484">_xlfn.IFS(MONTH(H5484)&lt;=3,"Q1",MONTH(H5484)&lt;=6,"Q2",MONTH(H5484)&lt;=9,"Q3",MONTH(H5484)&lt;=12,"Q4")</f>
        <v>Q1</v>
      </c>
      <c r="P5484" s="18">
        <f t="shared" si="428"/>
        <v>7.1428571428571434E-5</v>
      </c>
      <c r="Q5484" s="17">
        <f t="shared" si="429"/>
        <v>7.1428571428571434E-5</v>
      </c>
    </row>
    <row r="5485" spans="1:17" x14ac:dyDescent="0.35">
      <c r="A5485">
        <v>1202859</v>
      </c>
      <c r="B5485" t="s">
        <v>824</v>
      </c>
      <c r="C5485" t="s">
        <v>32</v>
      </c>
      <c r="D5485" t="s">
        <v>41</v>
      </c>
      <c r="E5485" t="s">
        <v>25</v>
      </c>
      <c r="F5485" t="s">
        <v>305</v>
      </c>
      <c r="G5485" s="1">
        <v>42025</v>
      </c>
      <c r="H5485" s="1">
        <v>42030</v>
      </c>
      <c r="I5485" t="s">
        <v>15</v>
      </c>
      <c r="J5485" t="s">
        <v>15</v>
      </c>
      <c r="K5485" t="str">
        <f>INDEX(State_Code_Name__3[State_name],MATCH(Consumer_Complaints!$E5485,State_Code_Name__3[State],0),1)</f>
        <v>Georgia</v>
      </c>
      <c r="L5485">
        <f t="shared" si="425"/>
        <v>5</v>
      </c>
      <c r="M5485">
        <f t="shared" si="426"/>
        <v>2015</v>
      </c>
      <c r="N5485">
        <f t="shared" si="427"/>
        <v>1</v>
      </c>
      <c r="O5485" t="str" cm="1">
        <f t="array" ref="O5485">_xlfn.IFS(MONTH(H5485)&lt;=3,"Q1",MONTH(H5485)&lt;=6,"Q2",MONTH(H5485)&lt;=9,"Q3",MONTH(H5485)&lt;=12,"Q4")</f>
        <v>Q1</v>
      </c>
      <c r="P5485" s="18">
        <f t="shared" si="428"/>
        <v>7.1428571428571434E-5</v>
      </c>
      <c r="Q5485" s="17">
        <f t="shared" si="429"/>
        <v>7.1428571428571434E-5</v>
      </c>
    </row>
    <row r="5486" spans="1:17" x14ac:dyDescent="0.35">
      <c r="A5486">
        <v>885638</v>
      </c>
      <c r="B5486" t="s">
        <v>68</v>
      </c>
      <c r="C5486" t="s">
        <v>36</v>
      </c>
      <c r="D5486" t="s">
        <v>204</v>
      </c>
      <c r="E5486" t="s">
        <v>151</v>
      </c>
      <c r="F5486" t="s">
        <v>19</v>
      </c>
      <c r="G5486" s="1">
        <v>41857</v>
      </c>
      <c r="H5486" s="1">
        <v>41918</v>
      </c>
      <c r="I5486" t="s">
        <v>14</v>
      </c>
      <c r="J5486" t="s">
        <v>14</v>
      </c>
      <c r="K5486" t="str">
        <f>INDEX(State_Code_Name__3[State_name],MATCH(Consumer_Complaints!$E5486,State_Code_Name__3[State],0),1)</f>
        <v>Idaho</v>
      </c>
      <c r="L5486">
        <f t="shared" si="425"/>
        <v>61</v>
      </c>
      <c r="M5486">
        <f t="shared" si="426"/>
        <v>2014</v>
      </c>
      <c r="N5486">
        <f t="shared" si="427"/>
        <v>8</v>
      </c>
      <c r="O5486" t="str" cm="1">
        <f t="array" ref="O5486">_xlfn.IFS(MONTH(H5486)&lt;=3,"Q1",MONTH(H5486)&lt;=6,"Q2",MONTH(H5486)&lt;=9,"Q3",MONTH(H5486)&lt;=12,"Q4")</f>
        <v>Q4</v>
      </c>
      <c r="P5486" s="18">
        <f t="shared" si="428"/>
        <v>7.1428571428571434E-5</v>
      </c>
      <c r="Q5486" s="17">
        <f t="shared" si="429"/>
        <v>7.1428571428571434E-5</v>
      </c>
    </row>
    <row r="5487" spans="1:17" x14ac:dyDescent="0.35">
      <c r="A5487">
        <v>994351</v>
      </c>
      <c r="B5487" t="s">
        <v>723</v>
      </c>
      <c r="C5487" t="s">
        <v>32</v>
      </c>
      <c r="D5487" t="s">
        <v>161</v>
      </c>
      <c r="E5487" t="s">
        <v>59</v>
      </c>
      <c r="F5487" t="s">
        <v>19</v>
      </c>
      <c r="G5487" s="1">
        <v>41872</v>
      </c>
      <c r="H5487" s="1">
        <v>41872</v>
      </c>
      <c r="I5487" t="s">
        <v>14</v>
      </c>
      <c r="J5487" t="s">
        <v>15</v>
      </c>
      <c r="K5487" t="str">
        <f>INDEX(State_Code_Name__3[State_name],MATCH(Consumer_Complaints!$E5487,State_Code_Name__3[State],0),1)</f>
        <v>Illinois</v>
      </c>
      <c r="L5487">
        <f t="shared" si="425"/>
        <v>0</v>
      </c>
      <c r="M5487">
        <f t="shared" si="426"/>
        <v>2014</v>
      </c>
      <c r="N5487">
        <f t="shared" si="427"/>
        <v>8</v>
      </c>
      <c r="O5487" t="str" cm="1">
        <f t="array" ref="O5487">_xlfn.IFS(MONTH(H5487)&lt;=3,"Q1",MONTH(H5487)&lt;=6,"Q2",MONTH(H5487)&lt;=9,"Q3",MONTH(H5487)&lt;=12,"Q4")</f>
        <v>Q3</v>
      </c>
      <c r="P5487" s="18">
        <f t="shared" si="428"/>
        <v>7.1428571428571434E-5</v>
      </c>
      <c r="Q5487" s="17">
        <f t="shared" si="429"/>
        <v>7.1428571428571434E-5</v>
      </c>
    </row>
    <row r="5488" spans="1:17" x14ac:dyDescent="0.35">
      <c r="A5488">
        <v>666095</v>
      </c>
      <c r="B5488" t="s">
        <v>163</v>
      </c>
      <c r="C5488" t="s">
        <v>36</v>
      </c>
      <c r="D5488" t="s">
        <v>149</v>
      </c>
      <c r="E5488" t="s">
        <v>77</v>
      </c>
      <c r="F5488" t="s">
        <v>19</v>
      </c>
      <c r="G5488" s="1">
        <v>41652</v>
      </c>
      <c r="H5488" s="1">
        <v>41652</v>
      </c>
      <c r="I5488" t="s">
        <v>14</v>
      </c>
      <c r="J5488" t="s">
        <v>14</v>
      </c>
      <c r="K5488" t="str">
        <f>INDEX(State_Code_Name__3[State_name],MATCH(Consumer_Complaints!$E5488,State_Code_Name__3[State],0),1)</f>
        <v>Missouri</v>
      </c>
      <c r="L5488">
        <f t="shared" si="425"/>
        <v>0</v>
      </c>
      <c r="M5488">
        <f t="shared" si="426"/>
        <v>2014</v>
      </c>
      <c r="N5488">
        <f t="shared" si="427"/>
        <v>1</v>
      </c>
      <c r="O5488" t="str" cm="1">
        <f t="array" ref="O5488">_xlfn.IFS(MONTH(H5488)&lt;=3,"Q1",MONTH(H5488)&lt;=6,"Q2",MONTH(H5488)&lt;=9,"Q3",MONTH(H5488)&lt;=12,"Q4")</f>
        <v>Q1</v>
      </c>
      <c r="P5488" s="18">
        <f t="shared" si="428"/>
        <v>7.1428571428571434E-5</v>
      </c>
      <c r="Q5488" s="17">
        <f t="shared" si="429"/>
        <v>7.1428571428571434E-5</v>
      </c>
    </row>
    <row r="5489" spans="1:17" x14ac:dyDescent="0.35">
      <c r="A5489">
        <v>813413</v>
      </c>
      <c r="B5489" t="s">
        <v>30</v>
      </c>
      <c r="C5489" t="s">
        <v>32</v>
      </c>
      <c r="D5489" t="s">
        <v>41</v>
      </c>
      <c r="E5489" t="s">
        <v>55</v>
      </c>
      <c r="F5489" t="s">
        <v>305</v>
      </c>
      <c r="G5489" s="1">
        <v>41746</v>
      </c>
      <c r="H5489" s="1">
        <v>41751</v>
      </c>
      <c r="I5489" t="s">
        <v>14</v>
      </c>
      <c r="J5489" t="s">
        <v>15</v>
      </c>
      <c r="K5489" t="str">
        <f>INDEX(State_Code_Name__3[State_name],MATCH(Consumer_Complaints!$E5489,State_Code_Name__3[State],0),1)</f>
        <v>Hawaii</v>
      </c>
      <c r="L5489">
        <f t="shared" si="425"/>
        <v>5</v>
      </c>
      <c r="M5489">
        <f t="shared" si="426"/>
        <v>2014</v>
      </c>
      <c r="N5489">
        <f t="shared" si="427"/>
        <v>4</v>
      </c>
      <c r="O5489" t="str" cm="1">
        <f t="array" ref="O5489">_xlfn.IFS(MONTH(H5489)&lt;=3,"Q1",MONTH(H5489)&lt;=6,"Q2",MONTH(H5489)&lt;=9,"Q3",MONTH(H5489)&lt;=12,"Q4")</f>
        <v>Q2</v>
      </c>
      <c r="P5489" s="18">
        <f t="shared" si="428"/>
        <v>7.1428571428571434E-5</v>
      </c>
      <c r="Q5489" s="17">
        <f t="shared" si="429"/>
        <v>7.1428571428571434E-5</v>
      </c>
    </row>
    <row r="5490" spans="1:17" x14ac:dyDescent="0.35">
      <c r="A5490">
        <v>1872252</v>
      </c>
      <c r="B5490" t="s">
        <v>65</v>
      </c>
      <c r="C5490" t="s">
        <v>32</v>
      </c>
      <c r="D5490" t="s">
        <v>44</v>
      </c>
      <c r="E5490" t="s">
        <v>35</v>
      </c>
      <c r="F5490" t="s">
        <v>19</v>
      </c>
      <c r="G5490" s="1">
        <v>42617</v>
      </c>
      <c r="H5490" s="1">
        <v>42617</v>
      </c>
      <c r="I5490" t="s">
        <v>14</v>
      </c>
      <c r="J5490" t="s">
        <v>15</v>
      </c>
      <c r="K5490" t="str">
        <f>INDEX(State_Code_Name__3[State_name],MATCH(Consumer_Complaints!$E5490,State_Code_Name__3[State],0),1)</f>
        <v>Florida</v>
      </c>
      <c r="L5490">
        <f t="shared" si="425"/>
        <v>0</v>
      </c>
      <c r="M5490">
        <f t="shared" si="426"/>
        <v>2016</v>
      </c>
      <c r="N5490">
        <f t="shared" si="427"/>
        <v>9</v>
      </c>
      <c r="O5490" t="str" cm="1">
        <f t="array" ref="O5490">_xlfn.IFS(MONTH(H5490)&lt;=3,"Q1",MONTH(H5490)&lt;=6,"Q2",MONTH(H5490)&lt;=9,"Q3",MONTH(H5490)&lt;=12,"Q4")</f>
        <v>Q3</v>
      </c>
      <c r="P5490" s="18">
        <f t="shared" si="428"/>
        <v>7.1428571428571434E-5</v>
      </c>
      <c r="Q5490" s="17">
        <f t="shared" si="429"/>
        <v>7.1428571428571434E-5</v>
      </c>
    </row>
    <row r="5491" spans="1:17" x14ac:dyDescent="0.35">
      <c r="A5491">
        <v>591392</v>
      </c>
      <c r="B5491" t="s">
        <v>765</v>
      </c>
      <c r="C5491" t="s">
        <v>32</v>
      </c>
      <c r="D5491" t="s">
        <v>161</v>
      </c>
      <c r="E5491" t="s">
        <v>18</v>
      </c>
      <c r="F5491" t="s">
        <v>19</v>
      </c>
      <c r="G5491" s="1">
        <v>41497</v>
      </c>
      <c r="H5491" s="1">
        <v>41592</v>
      </c>
      <c r="I5491" t="s">
        <v>14</v>
      </c>
      <c r="J5491" t="s">
        <v>15</v>
      </c>
      <c r="K5491" t="str">
        <f>INDEX(State_Code_Name__3[State_name],MATCH(Consumer_Complaints!$E5491,State_Code_Name__3[State],0),1)</f>
        <v>California</v>
      </c>
      <c r="L5491">
        <f t="shared" si="425"/>
        <v>95</v>
      </c>
      <c r="M5491">
        <f t="shared" si="426"/>
        <v>2013</v>
      </c>
      <c r="N5491">
        <f t="shared" si="427"/>
        <v>8</v>
      </c>
      <c r="O5491" t="str" cm="1">
        <f t="array" ref="O5491">_xlfn.IFS(MONTH(H5491)&lt;=3,"Q1",MONTH(H5491)&lt;=6,"Q2",MONTH(H5491)&lt;=9,"Q3",MONTH(H5491)&lt;=12,"Q4")</f>
        <v>Q4</v>
      </c>
      <c r="P5491" s="18">
        <f t="shared" si="428"/>
        <v>7.1428571428571434E-5</v>
      </c>
      <c r="Q5491" s="17">
        <f t="shared" si="429"/>
        <v>7.1428571428571434E-5</v>
      </c>
    </row>
    <row r="5492" spans="1:17" x14ac:dyDescent="0.35">
      <c r="A5492">
        <v>1762481</v>
      </c>
      <c r="B5492" t="s">
        <v>1028</v>
      </c>
      <c r="C5492" t="s">
        <v>9</v>
      </c>
      <c r="D5492" t="s">
        <v>132</v>
      </c>
      <c r="E5492" t="s">
        <v>35</v>
      </c>
      <c r="F5492" t="s">
        <v>19</v>
      </c>
      <c r="G5492" s="1">
        <v>42398</v>
      </c>
      <c r="H5492" s="1">
        <v>42398</v>
      </c>
      <c r="I5492" t="s">
        <v>14</v>
      </c>
      <c r="J5492" t="s">
        <v>15</v>
      </c>
      <c r="K5492" t="str">
        <f>INDEX(State_Code_Name__3[State_name],MATCH(Consumer_Complaints!$E5492,State_Code_Name__3[State],0),1)</f>
        <v>Florida</v>
      </c>
      <c r="L5492">
        <f t="shared" si="425"/>
        <v>0</v>
      </c>
      <c r="M5492">
        <f t="shared" si="426"/>
        <v>2016</v>
      </c>
      <c r="N5492">
        <f t="shared" si="427"/>
        <v>1</v>
      </c>
      <c r="O5492" t="str" cm="1">
        <f t="array" ref="O5492">_xlfn.IFS(MONTH(H5492)&lt;=3,"Q1",MONTH(H5492)&lt;=6,"Q2",MONTH(H5492)&lt;=9,"Q3",MONTH(H5492)&lt;=12,"Q4")</f>
        <v>Q1</v>
      </c>
      <c r="P5492" s="18">
        <f t="shared" si="428"/>
        <v>7.1428571428571434E-5</v>
      </c>
      <c r="Q5492" s="17">
        <f t="shared" si="429"/>
        <v>7.1428571428571434E-5</v>
      </c>
    </row>
    <row r="5493" spans="1:17" x14ac:dyDescent="0.35">
      <c r="A5493">
        <v>838523</v>
      </c>
      <c r="B5493" t="s">
        <v>69</v>
      </c>
      <c r="C5493" t="s">
        <v>26</v>
      </c>
      <c r="D5493" t="s">
        <v>27</v>
      </c>
      <c r="E5493" t="s">
        <v>59</v>
      </c>
      <c r="F5493" t="s">
        <v>19</v>
      </c>
      <c r="G5493" s="1">
        <v>41764</v>
      </c>
      <c r="H5493" s="1">
        <v>41764</v>
      </c>
      <c r="I5493" t="s">
        <v>14</v>
      </c>
      <c r="J5493" t="s">
        <v>15</v>
      </c>
      <c r="K5493" t="str">
        <f>INDEX(State_Code_Name__3[State_name],MATCH(Consumer_Complaints!$E5493,State_Code_Name__3[State],0),1)</f>
        <v>Illinois</v>
      </c>
      <c r="L5493">
        <f t="shared" si="425"/>
        <v>0</v>
      </c>
      <c r="M5493">
        <f t="shared" si="426"/>
        <v>2014</v>
      </c>
      <c r="N5493">
        <f t="shared" si="427"/>
        <v>5</v>
      </c>
      <c r="O5493" t="str" cm="1">
        <f t="array" ref="O5493">_xlfn.IFS(MONTH(H5493)&lt;=3,"Q1",MONTH(H5493)&lt;=6,"Q2",MONTH(H5493)&lt;=9,"Q3",MONTH(H5493)&lt;=12,"Q4")</f>
        <v>Q2</v>
      </c>
      <c r="P5493" s="18">
        <f t="shared" si="428"/>
        <v>7.1428571428571434E-5</v>
      </c>
      <c r="Q5493" s="17">
        <f t="shared" si="429"/>
        <v>7.1428571428571434E-5</v>
      </c>
    </row>
    <row r="5494" spans="1:17" x14ac:dyDescent="0.35">
      <c r="A5494">
        <v>1836588</v>
      </c>
      <c r="B5494" t="s">
        <v>65</v>
      </c>
      <c r="C5494" t="s">
        <v>9</v>
      </c>
      <c r="D5494" t="s">
        <v>10</v>
      </c>
      <c r="E5494" t="s">
        <v>35</v>
      </c>
      <c r="F5494" t="s">
        <v>19</v>
      </c>
      <c r="G5494" s="1">
        <v>42446</v>
      </c>
      <c r="H5494" s="1">
        <v>42451</v>
      </c>
      <c r="I5494" t="s">
        <v>14</v>
      </c>
      <c r="J5494" t="s">
        <v>15</v>
      </c>
      <c r="K5494" t="str">
        <f>INDEX(State_Code_Name__3[State_name],MATCH(Consumer_Complaints!$E5494,State_Code_Name__3[State],0),1)</f>
        <v>Florida</v>
      </c>
      <c r="L5494">
        <f t="shared" si="425"/>
        <v>5</v>
      </c>
      <c r="M5494">
        <f t="shared" si="426"/>
        <v>2016</v>
      </c>
      <c r="N5494">
        <f t="shared" si="427"/>
        <v>3</v>
      </c>
      <c r="O5494" t="str" cm="1">
        <f t="array" ref="O5494">_xlfn.IFS(MONTH(H5494)&lt;=3,"Q1",MONTH(H5494)&lt;=6,"Q2",MONTH(H5494)&lt;=9,"Q3",MONTH(H5494)&lt;=12,"Q4")</f>
        <v>Q1</v>
      </c>
      <c r="P5494" s="18">
        <f t="shared" si="428"/>
        <v>7.1428571428571434E-5</v>
      </c>
      <c r="Q5494" s="17">
        <f t="shared" si="429"/>
        <v>7.1428571428571434E-5</v>
      </c>
    </row>
    <row r="5495" spans="1:17" x14ac:dyDescent="0.35">
      <c r="A5495">
        <v>732492</v>
      </c>
      <c r="B5495" t="s">
        <v>163</v>
      </c>
      <c r="C5495" t="s">
        <v>16</v>
      </c>
      <c r="D5495" t="s">
        <v>24</v>
      </c>
      <c r="E5495" t="s">
        <v>39</v>
      </c>
      <c r="F5495" t="s">
        <v>13</v>
      </c>
      <c r="G5495" s="1">
        <v>41696</v>
      </c>
      <c r="H5495" s="1">
        <v>41697</v>
      </c>
      <c r="I5495" t="s">
        <v>14</v>
      </c>
      <c r="J5495" t="s">
        <v>15</v>
      </c>
      <c r="K5495" t="str">
        <f>INDEX(State_Code_Name__3[State_name],MATCH(Consumer_Complaints!$E5495,State_Code_Name__3[State],0),1)</f>
        <v>Ohio</v>
      </c>
      <c r="L5495">
        <f t="shared" si="425"/>
        <v>1</v>
      </c>
      <c r="M5495">
        <f t="shared" si="426"/>
        <v>2014</v>
      </c>
      <c r="N5495">
        <f t="shared" si="427"/>
        <v>2</v>
      </c>
      <c r="O5495" t="str" cm="1">
        <f t="array" ref="O5495">_xlfn.IFS(MONTH(H5495)&lt;=3,"Q1",MONTH(H5495)&lt;=6,"Q2",MONTH(H5495)&lt;=9,"Q3",MONTH(H5495)&lt;=12,"Q4")</f>
        <v>Q1</v>
      </c>
      <c r="P5495" s="18">
        <f t="shared" si="428"/>
        <v>7.1428571428571434E-5</v>
      </c>
      <c r="Q5495" s="17">
        <f t="shared" si="429"/>
        <v>7.1428571428571434E-5</v>
      </c>
    </row>
    <row r="5496" spans="1:17" x14ac:dyDescent="0.35">
      <c r="A5496">
        <v>1975378</v>
      </c>
      <c r="B5496" t="s">
        <v>38</v>
      </c>
      <c r="C5496" t="s">
        <v>16</v>
      </c>
      <c r="D5496" t="s">
        <v>20</v>
      </c>
      <c r="E5496" t="s">
        <v>29</v>
      </c>
      <c r="F5496" t="s">
        <v>19</v>
      </c>
      <c r="G5496" s="1">
        <v>42541</v>
      </c>
      <c r="H5496" s="1">
        <v>42541</v>
      </c>
      <c r="I5496" t="s">
        <v>14</v>
      </c>
      <c r="J5496" t="s">
        <v>15</v>
      </c>
      <c r="K5496" t="str">
        <f>INDEX(State_Code_Name__3[State_name],MATCH(Consumer_Complaints!$E5496,State_Code_Name__3[State],0),1)</f>
        <v>Connecticut</v>
      </c>
      <c r="L5496">
        <f t="shared" si="425"/>
        <v>0</v>
      </c>
      <c r="M5496">
        <f t="shared" si="426"/>
        <v>2016</v>
      </c>
      <c r="N5496">
        <f t="shared" si="427"/>
        <v>6</v>
      </c>
      <c r="O5496" t="str" cm="1">
        <f t="array" ref="O5496">_xlfn.IFS(MONTH(H5496)&lt;=3,"Q1",MONTH(H5496)&lt;=6,"Q2",MONTH(H5496)&lt;=9,"Q3",MONTH(H5496)&lt;=12,"Q4")</f>
        <v>Q2</v>
      </c>
      <c r="P5496" s="18">
        <f t="shared" si="428"/>
        <v>7.1428571428571434E-5</v>
      </c>
      <c r="Q5496" s="17">
        <f t="shared" si="429"/>
        <v>7.1428571428571434E-5</v>
      </c>
    </row>
    <row r="5497" spans="1:17" x14ac:dyDescent="0.35">
      <c r="A5497">
        <v>519561</v>
      </c>
      <c r="B5497" t="s">
        <v>68</v>
      </c>
      <c r="C5497" t="s">
        <v>36</v>
      </c>
      <c r="D5497" t="s">
        <v>67</v>
      </c>
      <c r="E5497" t="s">
        <v>59</v>
      </c>
      <c r="F5497" t="s">
        <v>19</v>
      </c>
      <c r="G5497" s="1">
        <v>41526</v>
      </c>
      <c r="H5497" s="1">
        <v>41530</v>
      </c>
      <c r="I5497" t="s">
        <v>14</v>
      </c>
      <c r="J5497" t="s">
        <v>15</v>
      </c>
      <c r="K5497" t="str">
        <f>INDEX(State_Code_Name__3[State_name],MATCH(Consumer_Complaints!$E5497,State_Code_Name__3[State],0),1)</f>
        <v>Illinois</v>
      </c>
      <c r="L5497">
        <f t="shared" si="425"/>
        <v>4</v>
      </c>
      <c r="M5497">
        <f t="shared" si="426"/>
        <v>2013</v>
      </c>
      <c r="N5497">
        <f t="shared" si="427"/>
        <v>9</v>
      </c>
      <c r="O5497" t="str" cm="1">
        <f t="array" ref="O5497">_xlfn.IFS(MONTH(H5497)&lt;=3,"Q1",MONTH(H5497)&lt;=6,"Q2",MONTH(H5497)&lt;=9,"Q3",MONTH(H5497)&lt;=12,"Q4")</f>
        <v>Q3</v>
      </c>
      <c r="P5497" s="18">
        <f t="shared" si="428"/>
        <v>7.1428571428571434E-5</v>
      </c>
      <c r="Q5497" s="17">
        <f t="shared" si="429"/>
        <v>7.1428571428571434E-5</v>
      </c>
    </row>
    <row r="5498" spans="1:17" x14ac:dyDescent="0.35">
      <c r="A5498">
        <v>2001231</v>
      </c>
      <c r="B5498" t="s">
        <v>38</v>
      </c>
      <c r="C5498" t="s">
        <v>32</v>
      </c>
      <c r="D5498" t="s">
        <v>44</v>
      </c>
      <c r="E5498" t="s">
        <v>22</v>
      </c>
      <c r="F5498" t="s">
        <v>19</v>
      </c>
      <c r="G5498" s="1">
        <v>42528</v>
      </c>
      <c r="H5498" s="1">
        <v>42558</v>
      </c>
      <c r="I5498" t="s">
        <v>14</v>
      </c>
      <c r="J5498" t="s">
        <v>15</v>
      </c>
      <c r="K5498" t="str">
        <f>INDEX(State_Code_Name__3[State_name],MATCH(Consumer_Complaints!$E5498,State_Code_Name__3[State],0),1)</f>
        <v>New York</v>
      </c>
      <c r="L5498">
        <f t="shared" si="425"/>
        <v>30</v>
      </c>
      <c r="M5498">
        <f t="shared" si="426"/>
        <v>2016</v>
      </c>
      <c r="N5498">
        <f t="shared" si="427"/>
        <v>6</v>
      </c>
      <c r="O5498" t="str" cm="1">
        <f t="array" ref="O5498">_xlfn.IFS(MONTH(H5498)&lt;=3,"Q1",MONTH(H5498)&lt;=6,"Q2",MONTH(H5498)&lt;=9,"Q3",MONTH(H5498)&lt;=12,"Q4")</f>
        <v>Q3</v>
      </c>
      <c r="P5498" s="18">
        <f t="shared" si="428"/>
        <v>7.1428571428571434E-5</v>
      </c>
      <c r="Q5498" s="17">
        <f t="shared" si="429"/>
        <v>7.1428571428571434E-5</v>
      </c>
    </row>
    <row r="5499" spans="1:17" x14ac:dyDescent="0.35">
      <c r="A5499">
        <v>2119692</v>
      </c>
      <c r="B5499" t="s">
        <v>68</v>
      </c>
      <c r="C5499" t="s">
        <v>36</v>
      </c>
      <c r="D5499" t="s">
        <v>99</v>
      </c>
      <c r="E5499" t="s">
        <v>18</v>
      </c>
      <c r="F5499" t="s">
        <v>19</v>
      </c>
      <c r="G5499" s="1">
        <v>42633</v>
      </c>
      <c r="H5499" s="1">
        <v>42633</v>
      </c>
      <c r="I5499" t="s">
        <v>14</v>
      </c>
      <c r="J5499" t="s">
        <v>15</v>
      </c>
      <c r="K5499" t="str">
        <f>INDEX(State_Code_Name__3[State_name],MATCH(Consumer_Complaints!$E5499,State_Code_Name__3[State],0),1)</f>
        <v>California</v>
      </c>
      <c r="L5499">
        <f t="shared" si="425"/>
        <v>0</v>
      </c>
      <c r="M5499">
        <f t="shared" si="426"/>
        <v>2016</v>
      </c>
      <c r="N5499">
        <f t="shared" si="427"/>
        <v>9</v>
      </c>
      <c r="O5499" t="str" cm="1">
        <f t="array" ref="O5499">_xlfn.IFS(MONTH(H5499)&lt;=3,"Q1",MONTH(H5499)&lt;=6,"Q2",MONTH(H5499)&lt;=9,"Q3",MONTH(H5499)&lt;=12,"Q4")</f>
        <v>Q3</v>
      </c>
      <c r="P5499" s="18">
        <f t="shared" si="428"/>
        <v>7.1428571428571434E-5</v>
      </c>
      <c r="Q5499" s="17">
        <f t="shared" si="429"/>
        <v>7.1428571428571434E-5</v>
      </c>
    </row>
    <row r="5500" spans="1:17" x14ac:dyDescent="0.35">
      <c r="A5500">
        <v>371912</v>
      </c>
      <c r="B5500" t="s">
        <v>11</v>
      </c>
      <c r="C5500" t="s">
        <v>16</v>
      </c>
      <c r="D5500" t="s">
        <v>24</v>
      </c>
      <c r="E5500" t="s">
        <v>31</v>
      </c>
      <c r="F5500" t="s">
        <v>57</v>
      </c>
      <c r="G5500" s="1">
        <v>41337</v>
      </c>
      <c r="H5500" s="1">
        <v>41368</v>
      </c>
      <c r="I5500" t="s">
        <v>14</v>
      </c>
      <c r="J5500" t="s">
        <v>15</v>
      </c>
      <c r="K5500" t="str">
        <f>INDEX(State_Code_Name__3[State_name],MATCH(Consumer_Complaints!$E5500,State_Code_Name__3[State],0),1)</f>
        <v>Texas</v>
      </c>
      <c r="L5500">
        <f t="shared" si="425"/>
        <v>31</v>
      </c>
      <c r="M5500">
        <f t="shared" si="426"/>
        <v>2013</v>
      </c>
      <c r="N5500">
        <f t="shared" si="427"/>
        <v>3</v>
      </c>
      <c r="O5500" t="str" cm="1">
        <f t="array" ref="O5500">_xlfn.IFS(MONTH(H5500)&lt;=3,"Q1",MONTH(H5500)&lt;=6,"Q2",MONTH(H5500)&lt;=9,"Q3",MONTH(H5500)&lt;=12,"Q4")</f>
        <v>Q2</v>
      </c>
      <c r="P5500" s="18">
        <f t="shared" si="428"/>
        <v>7.1428571428571434E-5</v>
      </c>
      <c r="Q5500" s="17">
        <f t="shared" si="429"/>
        <v>7.1428571428571434E-5</v>
      </c>
    </row>
    <row r="5501" spans="1:17" x14ac:dyDescent="0.35">
      <c r="A5501">
        <v>733374</v>
      </c>
      <c r="B5501" t="s">
        <v>386</v>
      </c>
      <c r="C5501" t="s">
        <v>32</v>
      </c>
      <c r="D5501" t="s">
        <v>44</v>
      </c>
      <c r="E5501" t="s">
        <v>46</v>
      </c>
      <c r="F5501" t="s">
        <v>19</v>
      </c>
      <c r="G5501" s="1">
        <v>41696</v>
      </c>
      <c r="H5501" s="1">
        <v>41696</v>
      </c>
      <c r="I5501" t="s">
        <v>14</v>
      </c>
      <c r="J5501" t="s">
        <v>14</v>
      </c>
      <c r="K5501" t="str">
        <f>INDEX(State_Code_Name__3[State_name],MATCH(Consumer_Complaints!$E5501,State_Code_Name__3[State],0),1)</f>
        <v>Pennsylvania</v>
      </c>
      <c r="L5501">
        <f t="shared" si="425"/>
        <v>0</v>
      </c>
      <c r="M5501">
        <f t="shared" si="426"/>
        <v>2014</v>
      </c>
      <c r="N5501">
        <f t="shared" si="427"/>
        <v>2</v>
      </c>
      <c r="O5501" t="str" cm="1">
        <f t="array" ref="O5501">_xlfn.IFS(MONTH(H5501)&lt;=3,"Q1",MONTH(H5501)&lt;=6,"Q2",MONTH(H5501)&lt;=9,"Q3",MONTH(H5501)&lt;=12,"Q4")</f>
        <v>Q1</v>
      </c>
      <c r="P5501" s="18">
        <f t="shared" si="428"/>
        <v>7.1428571428571434E-5</v>
      </c>
      <c r="Q5501" s="17">
        <f t="shared" si="429"/>
        <v>7.1428571428571434E-5</v>
      </c>
    </row>
    <row r="5502" spans="1:17" x14ac:dyDescent="0.35">
      <c r="A5502">
        <v>489860</v>
      </c>
      <c r="B5502" t="s">
        <v>60</v>
      </c>
      <c r="C5502" t="s">
        <v>52</v>
      </c>
      <c r="D5502" t="s">
        <v>96</v>
      </c>
      <c r="E5502" t="s">
        <v>91</v>
      </c>
      <c r="F5502" t="s">
        <v>19</v>
      </c>
      <c r="G5502" s="1">
        <v>41501</v>
      </c>
      <c r="H5502" s="1">
        <v>41501</v>
      </c>
      <c r="I5502" t="s">
        <v>14</v>
      </c>
      <c r="J5502" t="s">
        <v>15</v>
      </c>
      <c r="K5502" t="str">
        <f>INDEX(State_Code_Name__3[State_name],MATCH(Consumer_Complaints!$E5502,State_Code_Name__3[State],0),1)</f>
        <v>Vermont</v>
      </c>
      <c r="L5502">
        <f t="shared" si="425"/>
        <v>0</v>
      </c>
      <c r="M5502">
        <f t="shared" si="426"/>
        <v>2013</v>
      </c>
      <c r="N5502">
        <f t="shared" si="427"/>
        <v>8</v>
      </c>
      <c r="O5502" t="str" cm="1">
        <f t="array" ref="O5502">_xlfn.IFS(MONTH(H5502)&lt;=3,"Q1",MONTH(H5502)&lt;=6,"Q2",MONTH(H5502)&lt;=9,"Q3",MONTH(H5502)&lt;=12,"Q4")</f>
        <v>Q3</v>
      </c>
      <c r="P5502" s="18">
        <f t="shared" si="428"/>
        <v>7.1428571428571434E-5</v>
      </c>
      <c r="Q5502" s="17">
        <f t="shared" si="429"/>
        <v>7.1428571428571434E-5</v>
      </c>
    </row>
    <row r="5503" spans="1:17" x14ac:dyDescent="0.35">
      <c r="A5503">
        <v>607494</v>
      </c>
      <c r="B5503" t="s">
        <v>11</v>
      </c>
      <c r="C5503" t="s">
        <v>16</v>
      </c>
      <c r="D5503" t="s">
        <v>20</v>
      </c>
      <c r="E5503" t="s">
        <v>12</v>
      </c>
      <c r="F5503" t="s">
        <v>305</v>
      </c>
      <c r="G5503" s="1">
        <v>41599</v>
      </c>
      <c r="H5503" s="1">
        <v>41600</v>
      </c>
      <c r="I5503" t="s">
        <v>14</v>
      </c>
      <c r="J5503" t="s">
        <v>15</v>
      </c>
      <c r="K5503" t="str">
        <f>INDEX(State_Code_Name__3[State_name],MATCH(Consumer_Complaints!$E5503,State_Code_Name__3[State],0),1)</f>
        <v>Virginia</v>
      </c>
      <c r="L5503">
        <f t="shared" si="425"/>
        <v>1</v>
      </c>
      <c r="M5503">
        <f t="shared" si="426"/>
        <v>2013</v>
      </c>
      <c r="N5503">
        <f t="shared" si="427"/>
        <v>11</v>
      </c>
      <c r="O5503" t="str" cm="1">
        <f t="array" ref="O5503">_xlfn.IFS(MONTH(H5503)&lt;=3,"Q1",MONTH(H5503)&lt;=6,"Q2",MONTH(H5503)&lt;=9,"Q3",MONTH(H5503)&lt;=12,"Q4")</f>
        <v>Q4</v>
      </c>
      <c r="P5503" s="18">
        <f t="shared" si="428"/>
        <v>7.1428571428571434E-5</v>
      </c>
      <c r="Q5503" s="17">
        <f t="shared" si="429"/>
        <v>7.1428571428571434E-5</v>
      </c>
    </row>
    <row r="5504" spans="1:17" x14ac:dyDescent="0.35">
      <c r="A5504">
        <v>1979146</v>
      </c>
      <c r="B5504" t="s">
        <v>491</v>
      </c>
      <c r="C5504" t="s">
        <v>32</v>
      </c>
      <c r="D5504" t="s">
        <v>41</v>
      </c>
      <c r="E5504" t="s">
        <v>171</v>
      </c>
      <c r="F5504" t="s">
        <v>19</v>
      </c>
      <c r="G5504" s="1">
        <v>42541</v>
      </c>
      <c r="H5504" s="1">
        <v>42541</v>
      </c>
      <c r="I5504" t="s">
        <v>14</v>
      </c>
      <c r="J5504" t="s">
        <v>15</v>
      </c>
      <c r="K5504" t="str">
        <f>INDEX(State_Code_Name__3[State_name],MATCH(Consumer_Complaints!$E5504,State_Code_Name__3[State],0),1)</f>
        <v>Louisiana</v>
      </c>
      <c r="L5504">
        <f t="shared" si="425"/>
        <v>0</v>
      </c>
      <c r="M5504">
        <f t="shared" si="426"/>
        <v>2016</v>
      </c>
      <c r="N5504">
        <f t="shared" si="427"/>
        <v>6</v>
      </c>
      <c r="O5504" t="str" cm="1">
        <f t="array" ref="O5504">_xlfn.IFS(MONTH(H5504)&lt;=3,"Q1",MONTH(H5504)&lt;=6,"Q2",MONTH(H5504)&lt;=9,"Q3",MONTH(H5504)&lt;=12,"Q4")</f>
        <v>Q2</v>
      </c>
      <c r="P5504" s="18">
        <f t="shared" si="428"/>
        <v>7.1428571428571434E-5</v>
      </c>
      <c r="Q5504" s="17">
        <f t="shared" si="429"/>
        <v>7.1428571428571434E-5</v>
      </c>
    </row>
    <row r="5505" spans="1:17" x14ac:dyDescent="0.35">
      <c r="A5505">
        <v>631063</v>
      </c>
      <c r="B5505" t="s">
        <v>30</v>
      </c>
      <c r="C5505" t="s">
        <v>26</v>
      </c>
      <c r="D5505" t="s">
        <v>27</v>
      </c>
      <c r="E5505" t="s">
        <v>18</v>
      </c>
      <c r="F5505" t="s">
        <v>19</v>
      </c>
      <c r="G5505" s="1">
        <v>41590</v>
      </c>
      <c r="H5505" s="1">
        <v>41590</v>
      </c>
      <c r="I5505" t="s">
        <v>14</v>
      </c>
      <c r="J5505" t="s">
        <v>15</v>
      </c>
      <c r="K5505" t="str">
        <f>INDEX(State_Code_Name__3[State_name],MATCH(Consumer_Complaints!$E5505,State_Code_Name__3[State],0),1)</f>
        <v>California</v>
      </c>
      <c r="L5505">
        <f t="shared" si="425"/>
        <v>0</v>
      </c>
      <c r="M5505">
        <f t="shared" si="426"/>
        <v>2013</v>
      </c>
      <c r="N5505">
        <f t="shared" si="427"/>
        <v>11</v>
      </c>
      <c r="O5505" t="str" cm="1">
        <f t="array" ref="O5505">_xlfn.IFS(MONTH(H5505)&lt;=3,"Q1",MONTH(H5505)&lt;=6,"Q2",MONTH(H5505)&lt;=9,"Q3",MONTH(H5505)&lt;=12,"Q4")</f>
        <v>Q4</v>
      </c>
      <c r="P5505" s="18">
        <f t="shared" si="428"/>
        <v>7.1428571428571434E-5</v>
      </c>
      <c r="Q5505" s="17">
        <f t="shared" si="429"/>
        <v>7.1428571428571434E-5</v>
      </c>
    </row>
    <row r="5506" spans="1:17" x14ac:dyDescent="0.35">
      <c r="A5506">
        <v>948787</v>
      </c>
      <c r="B5506" t="s">
        <v>54</v>
      </c>
      <c r="C5506" t="s">
        <v>52</v>
      </c>
      <c r="D5506" t="s">
        <v>96</v>
      </c>
      <c r="E5506" t="s">
        <v>66</v>
      </c>
      <c r="F5506" t="s">
        <v>57</v>
      </c>
      <c r="G5506" s="1">
        <v>41842</v>
      </c>
      <c r="H5506" s="1">
        <v>41859</v>
      </c>
      <c r="I5506" t="s">
        <v>14</v>
      </c>
      <c r="J5506" t="s">
        <v>15</v>
      </c>
      <c r="K5506" t="str">
        <f>INDEX(State_Code_Name__3[State_name],MATCH(Consumer_Complaints!$E5506,State_Code_Name__3[State],0),1)</f>
        <v>Michigan</v>
      </c>
      <c r="L5506">
        <f t="shared" si="425"/>
        <v>17</v>
      </c>
      <c r="M5506">
        <f t="shared" si="426"/>
        <v>2014</v>
      </c>
      <c r="N5506">
        <f t="shared" si="427"/>
        <v>7</v>
      </c>
      <c r="O5506" t="str" cm="1">
        <f t="array" ref="O5506">_xlfn.IFS(MONTH(H5506)&lt;=3,"Q1",MONTH(H5506)&lt;=6,"Q2",MONTH(H5506)&lt;=9,"Q3",MONTH(H5506)&lt;=12,"Q4")</f>
        <v>Q3</v>
      </c>
      <c r="P5506" s="18">
        <f t="shared" si="428"/>
        <v>7.1428571428571434E-5</v>
      </c>
      <c r="Q5506" s="17">
        <f t="shared" si="429"/>
        <v>7.1428571428571434E-5</v>
      </c>
    </row>
    <row r="5507" spans="1:17" x14ac:dyDescent="0.35">
      <c r="A5507">
        <v>2038523</v>
      </c>
      <c r="B5507" t="s">
        <v>285</v>
      </c>
      <c r="C5507" t="s">
        <v>9</v>
      </c>
      <c r="D5507" t="s">
        <v>10</v>
      </c>
      <c r="E5507" t="s">
        <v>70</v>
      </c>
      <c r="F5507" t="s">
        <v>19</v>
      </c>
      <c r="G5507" s="1">
        <v>42581</v>
      </c>
      <c r="H5507" s="1">
        <v>42581</v>
      </c>
      <c r="I5507" t="s">
        <v>14</v>
      </c>
      <c r="J5507" t="s">
        <v>15</v>
      </c>
      <c r="K5507" t="str">
        <f>INDEX(State_Code_Name__3[State_name],MATCH(Consumer_Complaints!$E5507,State_Code_Name__3[State],0),1)</f>
        <v>Massachusetts</v>
      </c>
      <c r="L5507">
        <f t="shared" ref="L5507:L5570" si="430">_xlfn.DAYS(H5507,G5507)</f>
        <v>0</v>
      </c>
      <c r="M5507">
        <f t="shared" ref="M5507:M5570" si="431">YEAR(G5507)</f>
        <v>2016</v>
      </c>
      <c r="N5507">
        <f t="shared" ref="N5507:N5570" si="432">MONTH($G5507)</f>
        <v>7</v>
      </c>
      <c r="O5507" t="str" cm="1">
        <f t="array" ref="O5507">_xlfn.IFS(MONTH(H5507)&lt;=3,"Q1",MONTH(H5507)&lt;=6,"Q2",MONTH(H5507)&lt;=9,"Q3",MONTH(H5507)&lt;=12,"Q4")</f>
        <v>Q3</v>
      </c>
      <c r="P5507" s="18">
        <f t="shared" ref="P5507:P5570" si="433">COUNTA($I5507)/COUNTA($I$2:$I$14001)</f>
        <v>7.1428571428571434E-5</v>
      </c>
      <c r="Q5507" s="17">
        <f t="shared" ref="Q5507:Q5570" si="434">COUNTA($J5507)/COUNTA($J$2:$J$14001)</f>
        <v>7.1428571428571434E-5</v>
      </c>
    </row>
    <row r="5508" spans="1:17" x14ac:dyDescent="0.35">
      <c r="A5508">
        <v>913315</v>
      </c>
      <c r="B5508" t="s">
        <v>134</v>
      </c>
      <c r="C5508" t="s">
        <v>26</v>
      </c>
      <c r="D5508" t="s">
        <v>27</v>
      </c>
      <c r="E5508" t="s">
        <v>121</v>
      </c>
      <c r="F5508" t="s">
        <v>305</v>
      </c>
      <c r="G5508" s="1">
        <v>41816</v>
      </c>
      <c r="H5508" s="1">
        <v>41820</v>
      </c>
      <c r="I5508" t="s">
        <v>14</v>
      </c>
      <c r="J5508" t="s">
        <v>15</v>
      </c>
      <c r="K5508" t="str">
        <f>INDEX(State_Code_Name__3[State_name],MATCH(Consumer_Complaints!$E5508,State_Code_Name__3[State],0),1)</f>
        <v>Oregon</v>
      </c>
      <c r="L5508">
        <f t="shared" si="430"/>
        <v>4</v>
      </c>
      <c r="M5508">
        <f t="shared" si="431"/>
        <v>2014</v>
      </c>
      <c r="N5508">
        <f t="shared" si="432"/>
        <v>6</v>
      </c>
      <c r="O5508" t="str" cm="1">
        <f t="array" ref="O5508">_xlfn.IFS(MONTH(H5508)&lt;=3,"Q1",MONTH(H5508)&lt;=6,"Q2",MONTH(H5508)&lt;=9,"Q3",MONTH(H5508)&lt;=12,"Q4")</f>
        <v>Q2</v>
      </c>
      <c r="P5508" s="18">
        <f t="shared" si="433"/>
        <v>7.1428571428571434E-5</v>
      </c>
      <c r="Q5508" s="17">
        <f t="shared" si="434"/>
        <v>7.1428571428571434E-5</v>
      </c>
    </row>
    <row r="5509" spans="1:17" x14ac:dyDescent="0.35">
      <c r="A5509">
        <v>873269</v>
      </c>
      <c r="B5509" t="s">
        <v>163</v>
      </c>
      <c r="C5509" t="s">
        <v>9</v>
      </c>
      <c r="D5509" t="s">
        <v>132</v>
      </c>
      <c r="E5509" t="s">
        <v>79</v>
      </c>
      <c r="F5509" t="s">
        <v>19</v>
      </c>
      <c r="G5509" s="1">
        <v>41788</v>
      </c>
      <c r="H5509" s="1">
        <v>41788</v>
      </c>
      <c r="I5509" t="s">
        <v>14</v>
      </c>
      <c r="J5509" t="s">
        <v>15</v>
      </c>
      <c r="K5509" t="str">
        <f>INDEX(State_Code_Name__3[State_name],MATCH(Consumer_Complaints!$E5509,State_Code_Name__3[State],0),1)</f>
        <v>Minnesota</v>
      </c>
      <c r="L5509">
        <f t="shared" si="430"/>
        <v>0</v>
      </c>
      <c r="M5509">
        <f t="shared" si="431"/>
        <v>2014</v>
      </c>
      <c r="N5509">
        <f t="shared" si="432"/>
        <v>5</v>
      </c>
      <c r="O5509" t="str" cm="1">
        <f t="array" ref="O5509">_xlfn.IFS(MONTH(H5509)&lt;=3,"Q1",MONTH(H5509)&lt;=6,"Q2",MONTH(H5509)&lt;=9,"Q3",MONTH(H5509)&lt;=12,"Q4")</f>
        <v>Q2</v>
      </c>
      <c r="P5509" s="18">
        <f t="shared" si="433"/>
        <v>7.1428571428571434E-5</v>
      </c>
      <c r="Q5509" s="17">
        <f t="shared" si="434"/>
        <v>7.1428571428571434E-5</v>
      </c>
    </row>
    <row r="5510" spans="1:17" x14ac:dyDescent="0.35">
      <c r="A5510">
        <v>1196434</v>
      </c>
      <c r="B5510" t="s">
        <v>38</v>
      </c>
      <c r="C5510" t="s">
        <v>32</v>
      </c>
      <c r="D5510" t="s">
        <v>44</v>
      </c>
      <c r="E5510" t="s">
        <v>39</v>
      </c>
      <c r="F5510" t="s">
        <v>19</v>
      </c>
      <c r="G5510" s="1">
        <v>42020</v>
      </c>
      <c r="H5510" s="1">
        <v>42020</v>
      </c>
      <c r="I5510" t="s">
        <v>14</v>
      </c>
      <c r="J5510" t="s">
        <v>15</v>
      </c>
      <c r="K5510" t="str">
        <f>INDEX(State_Code_Name__3[State_name],MATCH(Consumer_Complaints!$E5510,State_Code_Name__3[State],0),1)</f>
        <v>Ohio</v>
      </c>
      <c r="L5510">
        <f t="shared" si="430"/>
        <v>0</v>
      </c>
      <c r="M5510">
        <f t="shared" si="431"/>
        <v>2015</v>
      </c>
      <c r="N5510">
        <f t="shared" si="432"/>
        <v>1</v>
      </c>
      <c r="O5510" t="str" cm="1">
        <f t="array" ref="O5510">_xlfn.IFS(MONTH(H5510)&lt;=3,"Q1",MONTH(H5510)&lt;=6,"Q2",MONTH(H5510)&lt;=9,"Q3",MONTH(H5510)&lt;=12,"Q4")</f>
        <v>Q1</v>
      </c>
      <c r="P5510" s="18">
        <f t="shared" si="433"/>
        <v>7.1428571428571434E-5</v>
      </c>
      <c r="Q5510" s="17">
        <f t="shared" si="434"/>
        <v>7.1428571428571434E-5</v>
      </c>
    </row>
    <row r="5511" spans="1:17" x14ac:dyDescent="0.35">
      <c r="A5511">
        <v>1295401</v>
      </c>
      <c r="B5511" t="s">
        <v>50</v>
      </c>
      <c r="C5511" t="s">
        <v>36</v>
      </c>
      <c r="D5511" t="s">
        <v>99</v>
      </c>
      <c r="E5511" t="s">
        <v>140</v>
      </c>
      <c r="F5511" t="s">
        <v>19</v>
      </c>
      <c r="G5511" s="1">
        <v>42086</v>
      </c>
      <c r="H5511" s="1">
        <v>42086</v>
      </c>
      <c r="I5511" t="s">
        <v>14</v>
      </c>
      <c r="J5511" t="s">
        <v>15</v>
      </c>
      <c r="K5511" t="str">
        <f>INDEX(State_Code_Name__3[State_name],MATCH(Consumer_Complaints!$E5511,State_Code_Name__3[State],0),1)</f>
        <v>Maine</v>
      </c>
      <c r="L5511">
        <f t="shared" si="430"/>
        <v>0</v>
      </c>
      <c r="M5511">
        <f t="shared" si="431"/>
        <v>2015</v>
      </c>
      <c r="N5511">
        <f t="shared" si="432"/>
        <v>3</v>
      </c>
      <c r="O5511" t="str" cm="1">
        <f t="array" ref="O5511">_xlfn.IFS(MONTH(H5511)&lt;=3,"Q1",MONTH(H5511)&lt;=6,"Q2",MONTH(H5511)&lt;=9,"Q3",MONTH(H5511)&lt;=12,"Q4")</f>
        <v>Q1</v>
      </c>
      <c r="P5511" s="18">
        <f t="shared" si="433"/>
        <v>7.1428571428571434E-5</v>
      </c>
      <c r="Q5511" s="17">
        <f t="shared" si="434"/>
        <v>7.1428571428571434E-5</v>
      </c>
    </row>
    <row r="5512" spans="1:17" x14ac:dyDescent="0.35">
      <c r="A5512">
        <v>723012</v>
      </c>
      <c r="B5512" t="s">
        <v>60</v>
      </c>
      <c r="C5512" t="s">
        <v>52</v>
      </c>
      <c r="D5512" t="s">
        <v>103</v>
      </c>
      <c r="E5512" t="s">
        <v>151</v>
      </c>
      <c r="F5512" t="s">
        <v>19</v>
      </c>
      <c r="G5512" s="1">
        <v>41690</v>
      </c>
      <c r="H5512" s="1">
        <v>41690</v>
      </c>
      <c r="I5512" t="s">
        <v>14</v>
      </c>
      <c r="J5512" t="s">
        <v>15</v>
      </c>
      <c r="K5512" t="str">
        <f>INDEX(State_Code_Name__3[State_name],MATCH(Consumer_Complaints!$E5512,State_Code_Name__3[State],0),1)</f>
        <v>Idaho</v>
      </c>
      <c r="L5512">
        <f t="shared" si="430"/>
        <v>0</v>
      </c>
      <c r="M5512">
        <f t="shared" si="431"/>
        <v>2014</v>
      </c>
      <c r="N5512">
        <f t="shared" si="432"/>
        <v>2</v>
      </c>
      <c r="O5512" t="str" cm="1">
        <f t="array" ref="O5512">_xlfn.IFS(MONTH(H5512)&lt;=3,"Q1",MONTH(H5512)&lt;=6,"Q2",MONTH(H5512)&lt;=9,"Q3",MONTH(H5512)&lt;=12,"Q4")</f>
        <v>Q1</v>
      </c>
      <c r="P5512" s="18">
        <f t="shared" si="433"/>
        <v>7.1428571428571434E-5</v>
      </c>
      <c r="Q5512" s="17">
        <f t="shared" si="434"/>
        <v>7.1428571428571434E-5</v>
      </c>
    </row>
    <row r="5513" spans="1:17" x14ac:dyDescent="0.35">
      <c r="A5513">
        <v>912509</v>
      </c>
      <c r="B5513" t="s">
        <v>97</v>
      </c>
      <c r="C5513" t="s">
        <v>52</v>
      </c>
      <c r="D5513" t="s">
        <v>53</v>
      </c>
      <c r="F5513" t="s">
        <v>19</v>
      </c>
      <c r="G5513" s="1">
        <v>41816</v>
      </c>
      <c r="H5513" s="1">
        <v>41816</v>
      </c>
      <c r="I5513" t="s">
        <v>14</v>
      </c>
      <c r="J5513" t="s">
        <v>15</v>
      </c>
      <c r="K5513" t="e">
        <f>INDEX(State_Code_Name__3[State_name],MATCH(Consumer_Complaints!$E5513,State_Code_Name__3[State],0),1)</f>
        <v>#N/A</v>
      </c>
      <c r="L5513">
        <f t="shared" si="430"/>
        <v>0</v>
      </c>
      <c r="M5513">
        <f t="shared" si="431"/>
        <v>2014</v>
      </c>
      <c r="N5513">
        <f t="shared" si="432"/>
        <v>6</v>
      </c>
      <c r="O5513" t="str" cm="1">
        <f t="array" ref="O5513">_xlfn.IFS(MONTH(H5513)&lt;=3,"Q1",MONTH(H5513)&lt;=6,"Q2",MONTH(H5513)&lt;=9,"Q3",MONTH(H5513)&lt;=12,"Q4")</f>
        <v>Q2</v>
      </c>
      <c r="P5513" s="18">
        <f t="shared" si="433"/>
        <v>7.1428571428571434E-5</v>
      </c>
      <c r="Q5513" s="17">
        <f t="shared" si="434"/>
        <v>7.1428571428571434E-5</v>
      </c>
    </row>
    <row r="5514" spans="1:17" x14ac:dyDescent="0.35">
      <c r="A5514">
        <v>988968</v>
      </c>
      <c r="B5514" t="s">
        <v>88</v>
      </c>
      <c r="C5514" t="s">
        <v>16</v>
      </c>
      <c r="D5514" t="s">
        <v>144</v>
      </c>
      <c r="E5514" t="s">
        <v>66</v>
      </c>
      <c r="F5514" t="s">
        <v>19</v>
      </c>
      <c r="G5514" s="1">
        <v>41869</v>
      </c>
      <c r="H5514" s="1">
        <v>41872</v>
      </c>
      <c r="I5514" t="s">
        <v>14</v>
      </c>
      <c r="J5514" t="s">
        <v>15</v>
      </c>
      <c r="K5514" t="str">
        <f>INDEX(State_Code_Name__3[State_name],MATCH(Consumer_Complaints!$E5514,State_Code_Name__3[State],0),1)</f>
        <v>Michigan</v>
      </c>
      <c r="L5514">
        <f t="shared" si="430"/>
        <v>3</v>
      </c>
      <c r="M5514">
        <f t="shared" si="431"/>
        <v>2014</v>
      </c>
      <c r="N5514">
        <f t="shared" si="432"/>
        <v>8</v>
      </c>
      <c r="O5514" t="str" cm="1">
        <f t="array" ref="O5514">_xlfn.IFS(MONTH(H5514)&lt;=3,"Q1",MONTH(H5514)&lt;=6,"Q2",MONTH(H5514)&lt;=9,"Q3",MONTH(H5514)&lt;=12,"Q4")</f>
        <v>Q3</v>
      </c>
      <c r="P5514" s="18">
        <f t="shared" si="433"/>
        <v>7.1428571428571434E-5</v>
      </c>
      <c r="Q5514" s="17">
        <f t="shared" si="434"/>
        <v>7.1428571428571434E-5</v>
      </c>
    </row>
    <row r="5515" spans="1:17" x14ac:dyDescent="0.35">
      <c r="A5515">
        <v>556648</v>
      </c>
      <c r="B5515" t="s">
        <v>38</v>
      </c>
      <c r="C5515" t="s">
        <v>36</v>
      </c>
      <c r="D5515" t="s">
        <v>99</v>
      </c>
      <c r="E5515" t="s">
        <v>42</v>
      </c>
      <c r="F5515" t="s">
        <v>23</v>
      </c>
      <c r="G5515" s="1">
        <v>41557</v>
      </c>
      <c r="H5515" s="1">
        <v>41557</v>
      </c>
      <c r="I5515" t="s">
        <v>14</v>
      </c>
      <c r="J5515" t="s">
        <v>15</v>
      </c>
      <c r="K5515" t="str">
        <f>INDEX(State_Code_Name__3[State_name],MATCH(Consumer_Complaints!$E5515,State_Code_Name__3[State],0),1)</f>
        <v>North Carolina</v>
      </c>
      <c r="L5515">
        <f t="shared" si="430"/>
        <v>0</v>
      </c>
      <c r="M5515">
        <f t="shared" si="431"/>
        <v>2013</v>
      </c>
      <c r="N5515">
        <f t="shared" si="432"/>
        <v>10</v>
      </c>
      <c r="O5515" t="str" cm="1">
        <f t="array" ref="O5515">_xlfn.IFS(MONTH(H5515)&lt;=3,"Q1",MONTH(H5515)&lt;=6,"Q2",MONTH(H5515)&lt;=9,"Q3",MONTH(H5515)&lt;=12,"Q4")</f>
        <v>Q4</v>
      </c>
      <c r="P5515" s="18">
        <f t="shared" si="433"/>
        <v>7.1428571428571434E-5</v>
      </c>
      <c r="Q5515" s="17">
        <f t="shared" si="434"/>
        <v>7.1428571428571434E-5</v>
      </c>
    </row>
    <row r="5516" spans="1:17" x14ac:dyDescent="0.35">
      <c r="A5516">
        <v>1198570</v>
      </c>
      <c r="B5516" t="s">
        <v>994</v>
      </c>
      <c r="C5516" t="s">
        <v>32</v>
      </c>
      <c r="D5516" t="s">
        <v>104</v>
      </c>
      <c r="E5516" t="s">
        <v>118</v>
      </c>
      <c r="F5516" t="s">
        <v>19</v>
      </c>
      <c r="G5516" s="1">
        <v>42023</v>
      </c>
      <c r="H5516" s="1">
        <v>42023</v>
      </c>
      <c r="I5516" t="s">
        <v>14</v>
      </c>
      <c r="J5516" t="s">
        <v>15</v>
      </c>
      <c r="K5516" t="str">
        <f>INDEX(State_Code_Name__3[State_name],MATCH(Consumer_Complaints!$E5516,State_Code_Name__3[State],0),1)</f>
        <v>Alabama</v>
      </c>
      <c r="L5516">
        <f t="shared" si="430"/>
        <v>0</v>
      </c>
      <c r="M5516">
        <f t="shared" si="431"/>
        <v>2015</v>
      </c>
      <c r="N5516">
        <f t="shared" si="432"/>
        <v>1</v>
      </c>
      <c r="O5516" t="str" cm="1">
        <f t="array" ref="O5516">_xlfn.IFS(MONTH(H5516)&lt;=3,"Q1",MONTH(H5516)&lt;=6,"Q2",MONTH(H5516)&lt;=9,"Q3",MONTH(H5516)&lt;=12,"Q4")</f>
        <v>Q1</v>
      </c>
      <c r="P5516" s="18">
        <f t="shared" si="433"/>
        <v>7.1428571428571434E-5</v>
      </c>
      <c r="Q5516" s="17">
        <f t="shared" si="434"/>
        <v>7.1428571428571434E-5</v>
      </c>
    </row>
    <row r="5517" spans="1:17" x14ac:dyDescent="0.35">
      <c r="A5517">
        <v>2091520</v>
      </c>
      <c r="B5517" t="s">
        <v>11</v>
      </c>
      <c r="C5517" t="s">
        <v>16</v>
      </c>
      <c r="D5517" t="s">
        <v>20</v>
      </c>
      <c r="E5517" t="s">
        <v>31</v>
      </c>
      <c r="F5517" t="s">
        <v>19</v>
      </c>
      <c r="G5517" s="1">
        <v>42409</v>
      </c>
      <c r="H5517" s="1">
        <v>42409</v>
      </c>
      <c r="I5517" t="s">
        <v>14</v>
      </c>
      <c r="J5517" t="s">
        <v>15</v>
      </c>
      <c r="K5517" t="str">
        <f>INDEX(State_Code_Name__3[State_name],MATCH(Consumer_Complaints!$E5517,State_Code_Name__3[State],0),1)</f>
        <v>Texas</v>
      </c>
      <c r="L5517">
        <f t="shared" si="430"/>
        <v>0</v>
      </c>
      <c r="M5517">
        <f t="shared" si="431"/>
        <v>2016</v>
      </c>
      <c r="N5517">
        <f t="shared" si="432"/>
        <v>2</v>
      </c>
      <c r="O5517" t="str" cm="1">
        <f t="array" ref="O5517">_xlfn.IFS(MONTH(H5517)&lt;=3,"Q1",MONTH(H5517)&lt;=6,"Q2",MONTH(H5517)&lt;=9,"Q3",MONTH(H5517)&lt;=12,"Q4")</f>
        <v>Q1</v>
      </c>
      <c r="P5517" s="18">
        <f t="shared" si="433"/>
        <v>7.1428571428571434E-5</v>
      </c>
      <c r="Q5517" s="17">
        <f t="shared" si="434"/>
        <v>7.1428571428571434E-5</v>
      </c>
    </row>
    <row r="5518" spans="1:17" x14ac:dyDescent="0.35">
      <c r="A5518">
        <v>1704093</v>
      </c>
      <c r="B5518" t="s">
        <v>60</v>
      </c>
      <c r="C5518" t="s">
        <v>52</v>
      </c>
      <c r="D5518" t="s">
        <v>53</v>
      </c>
      <c r="E5518" t="s">
        <v>42</v>
      </c>
      <c r="F5518" t="s">
        <v>19</v>
      </c>
      <c r="G5518" s="1">
        <v>42354</v>
      </c>
      <c r="H5518" s="1">
        <v>42354</v>
      </c>
      <c r="I5518" t="s">
        <v>14</v>
      </c>
      <c r="J5518" t="s">
        <v>14</v>
      </c>
      <c r="K5518" t="str">
        <f>INDEX(State_Code_Name__3[State_name],MATCH(Consumer_Complaints!$E5518,State_Code_Name__3[State],0),1)</f>
        <v>North Carolina</v>
      </c>
      <c r="L5518">
        <f t="shared" si="430"/>
        <v>0</v>
      </c>
      <c r="M5518">
        <f t="shared" si="431"/>
        <v>2015</v>
      </c>
      <c r="N5518">
        <f t="shared" si="432"/>
        <v>12</v>
      </c>
      <c r="O5518" t="str" cm="1">
        <f t="array" ref="O5518">_xlfn.IFS(MONTH(H5518)&lt;=3,"Q1",MONTH(H5518)&lt;=6,"Q2",MONTH(H5518)&lt;=9,"Q3",MONTH(H5518)&lt;=12,"Q4")</f>
        <v>Q4</v>
      </c>
      <c r="P5518" s="18">
        <f t="shared" si="433"/>
        <v>7.1428571428571434E-5</v>
      </c>
      <c r="Q5518" s="17">
        <f t="shared" si="434"/>
        <v>7.1428571428571434E-5</v>
      </c>
    </row>
    <row r="5519" spans="1:17" x14ac:dyDescent="0.35">
      <c r="A5519">
        <v>1665512</v>
      </c>
      <c r="B5519" t="s">
        <v>141</v>
      </c>
      <c r="C5519" t="s">
        <v>26</v>
      </c>
      <c r="D5519" t="s">
        <v>56</v>
      </c>
      <c r="E5519" t="s">
        <v>31</v>
      </c>
      <c r="F5519" t="s">
        <v>19</v>
      </c>
      <c r="G5519" s="1">
        <v>42328</v>
      </c>
      <c r="H5519" s="1">
        <v>42328</v>
      </c>
      <c r="I5519" t="s">
        <v>14</v>
      </c>
      <c r="J5519" t="s">
        <v>15</v>
      </c>
      <c r="K5519" t="str">
        <f>INDEX(State_Code_Name__3[State_name],MATCH(Consumer_Complaints!$E5519,State_Code_Name__3[State],0),1)</f>
        <v>Texas</v>
      </c>
      <c r="L5519">
        <f t="shared" si="430"/>
        <v>0</v>
      </c>
      <c r="M5519">
        <f t="shared" si="431"/>
        <v>2015</v>
      </c>
      <c r="N5519">
        <f t="shared" si="432"/>
        <v>11</v>
      </c>
      <c r="O5519" t="str" cm="1">
        <f t="array" ref="O5519">_xlfn.IFS(MONTH(H5519)&lt;=3,"Q1",MONTH(H5519)&lt;=6,"Q2",MONTH(H5519)&lt;=9,"Q3",MONTH(H5519)&lt;=12,"Q4")</f>
        <v>Q4</v>
      </c>
      <c r="P5519" s="18">
        <f t="shared" si="433"/>
        <v>7.1428571428571434E-5</v>
      </c>
      <c r="Q5519" s="17">
        <f t="shared" si="434"/>
        <v>7.1428571428571434E-5</v>
      </c>
    </row>
    <row r="5520" spans="1:17" x14ac:dyDescent="0.35">
      <c r="A5520">
        <v>1687846</v>
      </c>
      <c r="B5520" t="s">
        <v>30</v>
      </c>
      <c r="C5520" t="s">
        <v>16</v>
      </c>
      <c r="D5520" t="s">
        <v>20</v>
      </c>
      <c r="E5520" t="s">
        <v>114</v>
      </c>
      <c r="F5520" t="s">
        <v>13</v>
      </c>
      <c r="G5520" s="1">
        <v>42228</v>
      </c>
      <c r="H5520" s="1">
        <v>42320</v>
      </c>
      <c r="I5520" t="s">
        <v>14</v>
      </c>
      <c r="J5520" t="s">
        <v>15</v>
      </c>
      <c r="K5520" t="str">
        <f>INDEX(State_Code_Name__3[State_name],MATCH(Consumer_Complaints!$E5520,State_Code_Name__3[State],0),1)</f>
        <v>South Carolina</v>
      </c>
      <c r="L5520">
        <f t="shared" si="430"/>
        <v>92</v>
      </c>
      <c r="M5520">
        <f t="shared" si="431"/>
        <v>2015</v>
      </c>
      <c r="N5520">
        <f t="shared" si="432"/>
        <v>8</v>
      </c>
      <c r="O5520" t="str" cm="1">
        <f t="array" ref="O5520">_xlfn.IFS(MONTH(H5520)&lt;=3,"Q1",MONTH(H5520)&lt;=6,"Q2",MONTH(H5520)&lt;=9,"Q3",MONTH(H5520)&lt;=12,"Q4")</f>
        <v>Q4</v>
      </c>
      <c r="P5520" s="18">
        <f t="shared" si="433"/>
        <v>7.1428571428571434E-5</v>
      </c>
      <c r="Q5520" s="17">
        <f t="shared" si="434"/>
        <v>7.1428571428571434E-5</v>
      </c>
    </row>
    <row r="5521" spans="1:17" x14ac:dyDescent="0.35">
      <c r="A5521">
        <v>1900593</v>
      </c>
      <c r="B5521" t="s">
        <v>236</v>
      </c>
      <c r="C5521" t="s">
        <v>26</v>
      </c>
      <c r="D5521" t="s">
        <v>27</v>
      </c>
      <c r="E5521" t="s">
        <v>35</v>
      </c>
      <c r="F5521" t="s">
        <v>19</v>
      </c>
      <c r="G5521" s="1">
        <v>42488</v>
      </c>
      <c r="H5521" s="1">
        <v>42488</v>
      </c>
      <c r="I5521" t="s">
        <v>14</v>
      </c>
      <c r="J5521" t="s">
        <v>15</v>
      </c>
      <c r="K5521" t="str">
        <f>INDEX(State_Code_Name__3[State_name],MATCH(Consumer_Complaints!$E5521,State_Code_Name__3[State],0),1)</f>
        <v>Florida</v>
      </c>
      <c r="L5521">
        <f t="shared" si="430"/>
        <v>0</v>
      </c>
      <c r="M5521">
        <f t="shared" si="431"/>
        <v>2016</v>
      </c>
      <c r="N5521">
        <f t="shared" si="432"/>
        <v>4</v>
      </c>
      <c r="O5521" t="str" cm="1">
        <f t="array" ref="O5521">_xlfn.IFS(MONTH(H5521)&lt;=3,"Q1",MONTH(H5521)&lt;=6,"Q2",MONTH(H5521)&lt;=9,"Q3",MONTH(H5521)&lt;=12,"Q4")</f>
        <v>Q2</v>
      </c>
      <c r="P5521" s="18">
        <f t="shared" si="433"/>
        <v>7.1428571428571434E-5</v>
      </c>
      <c r="Q5521" s="17">
        <f t="shared" si="434"/>
        <v>7.1428571428571434E-5</v>
      </c>
    </row>
    <row r="5522" spans="1:17" x14ac:dyDescent="0.35">
      <c r="A5522">
        <v>1874231</v>
      </c>
      <c r="B5522" t="s">
        <v>43</v>
      </c>
      <c r="C5522" t="s">
        <v>26</v>
      </c>
      <c r="D5522" t="s">
        <v>56</v>
      </c>
      <c r="E5522" t="s">
        <v>42</v>
      </c>
      <c r="F5522" t="s">
        <v>19</v>
      </c>
      <c r="G5522" s="1">
        <v>42708</v>
      </c>
      <c r="H5522" s="1">
        <v>42708</v>
      </c>
      <c r="I5522" t="s">
        <v>14</v>
      </c>
      <c r="J5522" t="s">
        <v>15</v>
      </c>
      <c r="K5522" t="str">
        <f>INDEX(State_Code_Name__3[State_name],MATCH(Consumer_Complaints!$E5522,State_Code_Name__3[State],0),1)</f>
        <v>North Carolina</v>
      </c>
      <c r="L5522">
        <f t="shared" si="430"/>
        <v>0</v>
      </c>
      <c r="M5522">
        <f t="shared" si="431"/>
        <v>2016</v>
      </c>
      <c r="N5522">
        <f t="shared" si="432"/>
        <v>12</v>
      </c>
      <c r="O5522" t="str" cm="1">
        <f t="array" ref="O5522">_xlfn.IFS(MONTH(H5522)&lt;=3,"Q1",MONTH(H5522)&lt;=6,"Q2",MONTH(H5522)&lt;=9,"Q3",MONTH(H5522)&lt;=12,"Q4")</f>
        <v>Q4</v>
      </c>
      <c r="P5522" s="18">
        <f t="shared" si="433"/>
        <v>7.1428571428571434E-5</v>
      </c>
      <c r="Q5522" s="17">
        <f t="shared" si="434"/>
        <v>7.1428571428571434E-5</v>
      </c>
    </row>
    <row r="5523" spans="1:17" x14ac:dyDescent="0.35">
      <c r="A5523">
        <v>685856</v>
      </c>
      <c r="B5523" t="s">
        <v>148</v>
      </c>
      <c r="C5523" t="s">
        <v>26</v>
      </c>
      <c r="D5523" t="s">
        <v>27</v>
      </c>
      <c r="E5523" t="s">
        <v>100</v>
      </c>
      <c r="F5523" t="s">
        <v>19</v>
      </c>
      <c r="G5523" s="1">
        <v>41665</v>
      </c>
      <c r="H5523" s="1">
        <v>41665</v>
      </c>
      <c r="I5523" t="s">
        <v>14</v>
      </c>
      <c r="J5523" t="s">
        <v>15</v>
      </c>
      <c r="K5523" t="str">
        <f>INDEX(State_Code_Name__3[State_name],MATCH(Consumer_Complaints!$E5523,State_Code_Name__3[State],0),1)</f>
        <v>Arizona</v>
      </c>
      <c r="L5523">
        <f t="shared" si="430"/>
        <v>0</v>
      </c>
      <c r="M5523">
        <f t="shared" si="431"/>
        <v>2014</v>
      </c>
      <c r="N5523">
        <f t="shared" si="432"/>
        <v>1</v>
      </c>
      <c r="O5523" t="str" cm="1">
        <f t="array" ref="O5523">_xlfn.IFS(MONTH(H5523)&lt;=3,"Q1",MONTH(H5523)&lt;=6,"Q2",MONTH(H5523)&lt;=9,"Q3",MONTH(H5523)&lt;=12,"Q4")</f>
        <v>Q1</v>
      </c>
      <c r="P5523" s="18">
        <f t="shared" si="433"/>
        <v>7.1428571428571434E-5</v>
      </c>
      <c r="Q5523" s="17">
        <f t="shared" si="434"/>
        <v>7.1428571428571434E-5</v>
      </c>
    </row>
    <row r="5524" spans="1:17" x14ac:dyDescent="0.35">
      <c r="A5524">
        <v>489254</v>
      </c>
      <c r="B5524" t="s">
        <v>50</v>
      </c>
      <c r="C5524" t="s">
        <v>16</v>
      </c>
      <c r="D5524" t="s">
        <v>20</v>
      </c>
      <c r="E5524" t="s">
        <v>22</v>
      </c>
      <c r="F5524" t="s">
        <v>305</v>
      </c>
      <c r="G5524" s="1">
        <v>41499</v>
      </c>
      <c r="H5524" s="1">
        <v>41500</v>
      </c>
      <c r="I5524" t="s">
        <v>14</v>
      </c>
      <c r="J5524" t="s">
        <v>14</v>
      </c>
      <c r="K5524" t="str">
        <f>INDEX(State_Code_Name__3[State_name],MATCH(Consumer_Complaints!$E5524,State_Code_Name__3[State],0),1)</f>
        <v>New York</v>
      </c>
      <c r="L5524">
        <f t="shared" si="430"/>
        <v>1</v>
      </c>
      <c r="M5524">
        <f t="shared" si="431"/>
        <v>2013</v>
      </c>
      <c r="N5524">
        <f t="shared" si="432"/>
        <v>8</v>
      </c>
      <c r="O5524" t="str" cm="1">
        <f t="array" ref="O5524">_xlfn.IFS(MONTH(H5524)&lt;=3,"Q1",MONTH(H5524)&lt;=6,"Q2",MONTH(H5524)&lt;=9,"Q3",MONTH(H5524)&lt;=12,"Q4")</f>
        <v>Q3</v>
      </c>
      <c r="P5524" s="18">
        <f t="shared" si="433"/>
        <v>7.1428571428571434E-5</v>
      </c>
      <c r="Q5524" s="17">
        <f t="shared" si="434"/>
        <v>7.1428571428571434E-5</v>
      </c>
    </row>
    <row r="5525" spans="1:17" x14ac:dyDescent="0.35">
      <c r="A5525">
        <v>1792346</v>
      </c>
      <c r="B5525" t="s">
        <v>50</v>
      </c>
      <c r="C5525" t="s">
        <v>36</v>
      </c>
      <c r="D5525" t="s">
        <v>80</v>
      </c>
      <c r="E5525" t="s">
        <v>22</v>
      </c>
      <c r="F5525" t="s">
        <v>19</v>
      </c>
      <c r="G5525" s="1">
        <v>42417</v>
      </c>
      <c r="H5525" s="1">
        <v>42417</v>
      </c>
      <c r="I5525" t="s">
        <v>14</v>
      </c>
      <c r="J5525" t="s">
        <v>15</v>
      </c>
      <c r="K5525" t="str">
        <f>INDEX(State_Code_Name__3[State_name],MATCH(Consumer_Complaints!$E5525,State_Code_Name__3[State],0),1)</f>
        <v>New York</v>
      </c>
      <c r="L5525">
        <f t="shared" si="430"/>
        <v>0</v>
      </c>
      <c r="M5525">
        <f t="shared" si="431"/>
        <v>2016</v>
      </c>
      <c r="N5525">
        <f t="shared" si="432"/>
        <v>2</v>
      </c>
      <c r="O5525" t="str" cm="1">
        <f t="array" ref="O5525">_xlfn.IFS(MONTH(H5525)&lt;=3,"Q1",MONTH(H5525)&lt;=6,"Q2",MONTH(H5525)&lt;=9,"Q3",MONTH(H5525)&lt;=12,"Q4")</f>
        <v>Q1</v>
      </c>
      <c r="P5525" s="18">
        <f t="shared" si="433"/>
        <v>7.1428571428571434E-5</v>
      </c>
      <c r="Q5525" s="17">
        <f t="shared" si="434"/>
        <v>7.1428571428571434E-5</v>
      </c>
    </row>
    <row r="5526" spans="1:17" x14ac:dyDescent="0.35">
      <c r="A5526">
        <v>226120</v>
      </c>
      <c r="B5526" t="s">
        <v>97</v>
      </c>
      <c r="C5526" t="s">
        <v>52</v>
      </c>
      <c r="D5526" t="s">
        <v>103</v>
      </c>
      <c r="E5526" t="s">
        <v>42</v>
      </c>
      <c r="F5526" t="s">
        <v>19</v>
      </c>
      <c r="G5526" s="1">
        <v>41548</v>
      </c>
      <c r="H5526" s="1">
        <v>41548</v>
      </c>
      <c r="I5526" t="s">
        <v>14</v>
      </c>
      <c r="J5526" t="s">
        <v>14</v>
      </c>
      <c r="K5526" t="str">
        <f>INDEX(State_Code_Name__3[State_name],MATCH(Consumer_Complaints!$E5526,State_Code_Name__3[State],0),1)</f>
        <v>North Carolina</v>
      </c>
      <c r="L5526">
        <f t="shared" si="430"/>
        <v>0</v>
      </c>
      <c r="M5526">
        <f t="shared" si="431"/>
        <v>2013</v>
      </c>
      <c r="N5526">
        <f t="shared" si="432"/>
        <v>10</v>
      </c>
      <c r="O5526" t="str" cm="1">
        <f t="array" ref="O5526">_xlfn.IFS(MONTH(H5526)&lt;=3,"Q1",MONTH(H5526)&lt;=6,"Q2",MONTH(H5526)&lt;=9,"Q3",MONTH(H5526)&lt;=12,"Q4")</f>
        <v>Q4</v>
      </c>
      <c r="P5526" s="18">
        <f t="shared" si="433"/>
        <v>7.1428571428571434E-5</v>
      </c>
      <c r="Q5526" s="17">
        <f t="shared" si="434"/>
        <v>7.1428571428571434E-5</v>
      </c>
    </row>
    <row r="5527" spans="1:17" x14ac:dyDescent="0.35">
      <c r="A5527">
        <v>1851514</v>
      </c>
      <c r="B5527" t="s">
        <v>30</v>
      </c>
      <c r="C5527" t="s">
        <v>9</v>
      </c>
      <c r="D5527" t="s">
        <v>175</v>
      </c>
      <c r="E5527" t="s">
        <v>74</v>
      </c>
      <c r="F5527" t="s">
        <v>19</v>
      </c>
      <c r="G5527" s="1">
        <v>42457</v>
      </c>
      <c r="H5527" s="1">
        <v>42457</v>
      </c>
      <c r="I5527" t="s">
        <v>14</v>
      </c>
      <c r="J5527" t="s">
        <v>14</v>
      </c>
      <c r="K5527" t="str">
        <f>INDEX(State_Code_Name__3[State_name],MATCH(Consumer_Complaints!$E5527,State_Code_Name__3[State],0),1)</f>
        <v>Tennessee</v>
      </c>
      <c r="L5527">
        <f t="shared" si="430"/>
        <v>0</v>
      </c>
      <c r="M5527">
        <f t="shared" si="431"/>
        <v>2016</v>
      </c>
      <c r="N5527">
        <f t="shared" si="432"/>
        <v>3</v>
      </c>
      <c r="O5527" t="str" cm="1">
        <f t="array" ref="O5527">_xlfn.IFS(MONTH(H5527)&lt;=3,"Q1",MONTH(H5527)&lt;=6,"Q2",MONTH(H5527)&lt;=9,"Q3",MONTH(H5527)&lt;=12,"Q4")</f>
        <v>Q1</v>
      </c>
      <c r="P5527" s="18">
        <f t="shared" si="433"/>
        <v>7.1428571428571434E-5</v>
      </c>
      <c r="Q5527" s="17">
        <f t="shared" si="434"/>
        <v>7.1428571428571434E-5</v>
      </c>
    </row>
    <row r="5528" spans="1:17" x14ac:dyDescent="0.35">
      <c r="A5528">
        <v>318804</v>
      </c>
      <c r="B5528" t="s">
        <v>11</v>
      </c>
      <c r="C5528" t="s">
        <v>26</v>
      </c>
      <c r="D5528" t="s">
        <v>27</v>
      </c>
      <c r="E5528" t="s">
        <v>25</v>
      </c>
      <c r="F5528" t="s">
        <v>19</v>
      </c>
      <c r="G5528" s="1">
        <v>41321</v>
      </c>
      <c r="H5528" s="1">
        <v>41324</v>
      </c>
      <c r="I5528" t="s">
        <v>14</v>
      </c>
      <c r="J5528" t="s">
        <v>15</v>
      </c>
      <c r="K5528" t="str">
        <f>INDEX(State_Code_Name__3[State_name],MATCH(Consumer_Complaints!$E5528,State_Code_Name__3[State],0),1)</f>
        <v>Georgia</v>
      </c>
      <c r="L5528">
        <f t="shared" si="430"/>
        <v>3</v>
      </c>
      <c r="M5528">
        <f t="shared" si="431"/>
        <v>2013</v>
      </c>
      <c r="N5528">
        <f t="shared" si="432"/>
        <v>2</v>
      </c>
      <c r="O5528" t="str" cm="1">
        <f t="array" ref="O5528">_xlfn.IFS(MONTH(H5528)&lt;=3,"Q1",MONTH(H5528)&lt;=6,"Q2",MONTH(H5528)&lt;=9,"Q3",MONTH(H5528)&lt;=12,"Q4")</f>
        <v>Q1</v>
      </c>
      <c r="P5528" s="18">
        <f t="shared" si="433"/>
        <v>7.1428571428571434E-5</v>
      </c>
      <c r="Q5528" s="17">
        <f t="shared" si="434"/>
        <v>7.1428571428571434E-5</v>
      </c>
    </row>
    <row r="5529" spans="1:17" x14ac:dyDescent="0.35">
      <c r="A5529">
        <v>1557587</v>
      </c>
      <c r="B5529" t="s">
        <v>90</v>
      </c>
      <c r="C5529" t="s">
        <v>36</v>
      </c>
      <c r="D5529" t="s">
        <v>149</v>
      </c>
      <c r="E5529" t="s">
        <v>85</v>
      </c>
      <c r="F5529" t="s">
        <v>13</v>
      </c>
      <c r="G5529" s="1">
        <v>42256</v>
      </c>
      <c r="H5529" s="1">
        <v>42264</v>
      </c>
      <c r="I5529" t="s">
        <v>14</v>
      </c>
      <c r="J5529" t="s">
        <v>15</v>
      </c>
      <c r="K5529" t="str">
        <f>INDEX(State_Code_Name__3[State_name],MATCH(Consumer_Complaints!$E5529,State_Code_Name__3[State],0),1)</f>
        <v>Wisconsin</v>
      </c>
      <c r="L5529">
        <f t="shared" si="430"/>
        <v>8</v>
      </c>
      <c r="M5529">
        <f t="shared" si="431"/>
        <v>2015</v>
      </c>
      <c r="N5529">
        <f t="shared" si="432"/>
        <v>9</v>
      </c>
      <c r="O5529" t="str" cm="1">
        <f t="array" ref="O5529">_xlfn.IFS(MONTH(H5529)&lt;=3,"Q1",MONTH(H5529)&lt;=6,"Q2",MONTH(H5529)&lt;=9,"Q3",MONTH(H5529)&lt;=12,"Q4")</f>
        <v>Q3</v>
      </c>
      <c r="P5529" s="18">
        <f t="shared" si="433"/>
        <v>7.1428571428571434E-5</v>
      </c>
      <c r="Q5529" s="17">
        <f t="shared" si="434"/>
        <v>7.1428571428571434E-5</v>
      </c>
    </row>
    <row r="5530" spans="1:17" x14ac:dyDescent="0.35">
      <c r="A5530">
        <v>1940138</v>
      </c>
      <c r="B5530" t="s">
        <v>163</v>
      </c>
      <c r="C5530" t="s">
        <v>26</v>
      </c>
      <c r="D5530" t="s">
        <v>27</v>
      </c>
      <c r="E5530" t="s">
        <v>25</v>
      </c>
      <c r="F5530" t="s">
        <v>19</v>
      </c>
      <c r="G5530" s="1">
        <v>42514</v>
      </c>
      <c r="H5530" s="1">
        <v>42516</v>
      </c>
      <c r="I5530" t="s">
        <v>14</v>
      </c>
      <c r="J5530" t="s">
        <v>15</v>
      </c>
      <c r="K5530" t="str">
        <f>INDEX(State_Code_Name__3[State_name],MATCH(Consumer_Complaints!$E5530,State_Code_Name__3[State],0),1)</f>
        <v>Georgia</v>
      </c>
      <c r="L5530">
        <f t="shared" si="430"/>
        <v>2</v>
      </c>
      <c r="M5530">
        <f t="shared" si="431"/>
        <v>2016</v>
      </c>
      <c r="N5530">
        <f t="shared" si="432"/>
        <v>5</v>
      </c>
      <c r="O5530" t="str" cm="1">
        <f t="array" ref="O5530">_xlfn.IFS(MONTH(H5530)&lt;=3,"Q1",MONTH(H5530)&lt;=6,"Q2",MONTH(H5530)&lt;=9,"Q3",MONTH(H5530)&lt;=12,"Q4")</f>
        <v>Q2</v>
      </c>
      <c r="P5530" s="18">
        <f t="shared" si="433"/>
        <v>7.1428571428571434E-5</v>
      </c>
      <c r="Q5530" s="17">
        <f t="shared" si="434"/>
        <v>7.1428571428571434E-5</v>
      </c>
    </row>
    <row r="5531" spans="1:17" x14ac:dyDescent="0.35">
      <c r="A5531">
        <v>374285</v>
      </c>
      <c r="B5531" t="s">
        <v>81</v>
      </c>
      <c r="C5531" t="s">
        <v>36</v>
      </c>
      <c r="D5531" t="s">
        <v>80</v>
      </c>
      <c r="E5531" t="s">
        <v>18</v>
      </c>
      <c r="F5531" t="s">
        <v>305</v>
      </c>
      <c r="G5531" s="1">
        <v>41368</v>
      </c>
      <c r="H5531" s="1">
        <v>41382</v>
      </c>
      <c r="I5531" t="s">
        <v>14</v>
      </c>
      <c r="J5531" t="s">
        <v>15</v>
      </c>
      <c r="K5531" t="str">
        <f>INDEX(State_Code_Name__3[State_name],MATCH(Consumer_Complaints!$E5531,State_Code_Name__3[State],0),1)</f>
        <v>California</v>
      </c>
      <c r="L5531">
        <f t="shared" si="430"/>
        <v>14</v>
      </c>
      <c r="M5531">
        <f t="shared" si="431"/>
        <v>2013</v>
      </c>
      <c r="N5531">
        <f t="shared" si="432"/>
        <v>4</v>
      </c>
      <c r="O5531" t="str" cm="1">
        <f t="array" ref="O5531">_xlfn.IFS(MONTH(H5531)&lt;=3,"Q1",MONTH(H5531)&lt;=6,"Q2",MONTH(H5531)&lt;=9,"Q3",MONTH(H5531)&lt;=12,"Q4")</f>
        <v>Q2</v>
      </c>
      <c r="P5531" s="18">
        <f t="shared" si="433"/>
        <v>7.1428571428571434E-5</v>
      </c>
      <c r="Q5531" s="17">
        <f t="shared" si="434"/>
        <v>7.1428571428571434E-5</v>
      </c>
    </row>
    <row r="5532" spans="1:17" x14ac:dyDescent="0.35">
      <c r="A5532">
        <v>769657</v>
      </c>
      <c r="B5532" t="s">
        <v>81</v>
      </c>
      <c r="C5532" t="s">
        <v>36</v>
      </c>
      <c r="D5532" t="s">
        <v>120</v>
      </c>
      <c r="E5532" t="s">
        <v>59</v>
      </c>
      <c r="F5532" t="s">
        <v>19</v>
      </c>
      <c r="G5532" s="1">
        <v>41718</v>
      </c>
      <c r="H5532" s="1">
        <v>41718</v>
      </c>
      <c r="I5532" t="s">
        <v>14</v>
      </c>
      <c r="J5532" t="s">
        <v>15</v>
      </c>
      <c r="K5532" t="str">
        <f>INDEX(State_Code_Name__3[State_name],MATCH(Consumer_Complaints!$E5532,State_Code_Name__3[State],0),1)</f>
        <v>Illinois</v>
      </c>
      <c r="L5532">
        <f t="shared" si="430"/>
        <v>0</v>
      </c>
      <c r="M5532">
        <f t="shared" si="431"/>
        <v>2014</v>
      </c>
      <c r="N5532">
        <f t="shared" si="432"/>
        <v>3</v>
      </c>
      <c r="O5532" t="str" cm="1">
        <f t="array" ref="O5532">_xlfn.IFS(MONTH(H5532)&lt;=3,"Q1",MONTH(H5532)&lt;=6,"Q2",MONTH(H5532)&lt;=9,"Q3",MONTH(H5532)&lt;=12,"Q4")</f>
        <v>Q1</v>
      </c>
      <c r="P5532" s="18">
        <f t="shared" si="433"/>
        <v>7.1428571428571434E-5</v>
      </c>
      <c r="Q5532" s="17">
        <f t="shared" si="434"/>
        <v>7.1428571428571434E-5</v>
      </c>
    </row>
    <row r="5533" spans="1:17" x14ac:dyDescent="0.35">
      <c r="A5533">
        <v>1471604</v>
      </c>
      <c r="B5533" t="s">
        <v>81</v>
      </c>
      <c r="C5533" t="s">
        <v>36</v>
      </c>
      <c r="D5533" t="s">
        <v>37</v>
      </c>
      <c r="E5533" t="s">
        <v>35</v>
      </c>
      <c r="F5533" t="s">
        <v>19</v>
      </c>
      <c r="G5533" s="1">
        <v>42201</v>
      </c>
      <c r="H5533" s="1">
        <v>42201</v>
      </c>
      <c r="I5533" t="s">
        <v>14</v>
      </c>
      <c r="J5533" t="s">
        <v>15</v>
      </c>
      <c r="K5533" t="str">
        <f>INDEX(State_Code_Name__3[State_name],MATCH(Consumer_Complaints!$E5533,State_Code_Name__3[State],0),1)</f>
        <v>Florida</v>
      </c>
      <c r="L5533">
        <f t="shared" si="430"/>
        <v>0</v>
      </c>
      <c r="M5533">
        <f t="shared" si="431"/>
        <v>2015</v>
      </c>
      <c r="N5533">
        <f t="shared" si="432"/>
        <v>7</v>
      </c>
      <c r="O5533" t="str" cm="1">
        <f t="array" ref="O5533">_xlfn.IFS(MONTH(H5533)&lt;=3,"Q1",MONTH(H5533)&lt;=6,"Q2",MONTH(H5533)&lt;=9,"Q3",MONTH(H5533)&lt;=12,"Q4")</f>
        <v>Q3</v>
      </c>
      <c r="P5533" s="18">
        <f t="shared" si="433"/>
        <v>7.1428571428571434E-5</v>
      </c>
      <c r="Q5533" s="17">
        <f t="shared" si="434"/>
        <v>7.1428571428571434E-5</v>
      </c>
    </row>
    <row r="5534" spans="1:17" x14ac:dyDescent="0.35">
      <c r="A5534">
        <v>649600</v>
      </c>
      <c r="B5534" t="s">
        <v>405</v>
      </c>
      <c r="C5534" t="s">
        <v>32</v>
      </c>
      <c r="D5534" t="s">
        <v>116</v>
      </c>
      <c r="E5534" t="s">
        <v>25</v>
      </c>
      <c r="F5534" t="s">
        <v>19</v>
      </c>
      <c r="G5534" s="1">
        <v>41638</v>
      </c>
      <c r="H5534" s="1">
        <v>41638</v>
      </c>
      <c r="I5534" t="s">
        <v>14</v>
      </c>
      <c r="J5534" t="s">
        <v>15</v>
      </c>
      <c r="K5534" t="str">
        <f>INDEX(State_Code_Name__3[State_name],MATCH(Consumer_Complaints!$E5534,State_Code_Name__3[State],0),1)</f>
        <v>Georgia</v>
      </c>
      <c r="L5534">
        <f t="shared" si="430"/>
        <v>0</v>
      </c>
      <c r="M5534">
        <f t="shared" si="431"/>
        <v>2013</v>
      </c>
      <c r="N5534">
        <f t="shared" si="432"/>
        <v>12</v>
      </c>
      <c r="O5534" t="str" cm="1">
        <f t="array" ref="O5534">_xlfn.IFS(MONTH(H5534)&lt;=3,"Q1",MONTH(H5534)&lt;=6,"Q2",MONTH(H5534)&lt;=9,"Q3",MONTH(H5534)&lt;=12,"Q4")</f>
        <v>Q4</v>
      </c>
      <c r="P5534" s="18">
        <f t="shared" si="433"/>
        <v>7.1428571428571434E-5</v>
      </c>
      <c r="Q5534" s="17">
        <f t="shared" si="434"/>
        <v>7.1428571428571434E-5</v>
      </c>
    </row>
    <row r="5535" spans="1:17" x14ac:dyDescent="0.35">
      <c r="A5535">
        <v>1788624</v>
      </c>
      <c r="B5535" t="s">
        <v>11</v>
      </c>
      <c r="C5535" t="s">
        <v>16</v>
      </c>
      <c r="D5535" t="s">
        <v>24</v>
      </c>
      <c r="E5535" t="s">
        <v>186</v>
      </c>
      <c r="F5535" t="s">
        <v>13</v>
      </c>
      <c r="G5535" s="1">
        <v>42416</v>
      </c>
      <c r="H5535" s="1">
        <v>42416</v>
      </c>
      <c r="I5535" t="s">
        <v>14</v>
      </c>
      <c r="J5535" t="s">
        <v>15</v>
      </c>
      <c r="K5535" t="str">
        <f>INDEX(State_Code_Name__3[State_name],MATCH(Consumer_Complaints!$E5535,State_Code_Name__3[State],0),1)</f>
        <v>Arkansas</v>
      </c>
      <c r="L5535">
        <f t="shared" si="430"/>
        <v>0</v>
      </c>
      <c r="M5535">
        <f t="shared" si="431"/>
        <v>2016</v>
      </c>
      <c r="N5535">
        <f t="shared" si="432"/>
        <v>2</v>
      </c>
      <c r="O5535" t="str" cm="1">
        <f t="array" ref="O5535">_xlfn.IFS(MONTH(H5535)&lt;=3,"Q1",MONTH(H5535)&lt;=6,"Q2",MONTH(H5535)&lt;=9,"Q3",MONTH(H5535)&lt;=12,"Q4")</f>
        <v>Q1</v>
      </c>
      <c r="P5535" s="18">
        <f t="shared" si="433"/>
        <v>7.1428571428571434E-5</v>
      </c>
      <c r="Q5535" s="17">
        <f t="shared" si="434"/>
        <v>7.1428571428571434E-5</v>
      </c>
    </row>
    <row r="5536" spans="1:17" x14ac:dyDescent="0.35">
      <c r="A5536">
        <v>596084</v>
      </c>
      <c r="B5536" t="s">
        <v>30</v>
      </c>
      <c r="C5536" t="s">
        <v>16</v>
      </c>
      <c r="D5536" t="s">
        <v>24</v>
      </c>
      <c r="E5536" t="s">
        <v>29</v>
      </c>
      <c r="F5536" t="s">
        <v>19</v>
      </c>
      <c r="G5536" s="1">
        <v>41591</v>
      </c>
      <c r="H5536" s="1">
        <v>41591</v>
      </c>
      <c r="I5536" t="s">
        <v>14</v>
      </c>
      <c r="J5536" t="s">
        <v>15</v>
      </c>
      <c r="K5536" t="str">
        <f>INDEX(State_Code_Name__3[State_name],MATCH(Consumer_Complaints!$E5536,State_Code_Name__3[State],0),1)</f>
        <v>Connecticut</v>
      </c>
      <c r="L5536">
        <f t="shared" si="430"/>
        <v>0</v>
      </c>
      <c r="M5536">
        <f t="shared" si="431"/>
        <v>2013</v>
      </c>
      <c r="N5536">
        <f t="shared" si="432"/>
        <v>11</v>
      </c>
      <c r="O5536" t="str" cm="1">
        <f t="array" ref="O5536">_xlfn.IFS(MONTH(H5536)&lt;=3,"Q1",MONTH(H5536)&lt;=6,"Q2",MONTH(H5536)&lt;=9,"Q3",MONTH(H5536)&lt;=12,"Q4")</f>
        <v>Q4</v>
      </c>
      <c r="P5536" s="18">
        <f t="shared" si="433"/>
        <v>7.1428571428571434E-5</v>
      </c>
      <c r="Q5536" s="17">
        <f t="shared" si="434"/>
        <v>7.1428571428571434E-5</v>
      </c>
    </row>
    <row r="5537" spans="1:17" x14ac:dyDescent="0.35">
      <c r="A5537">
        <v>430037</v>
      </c>
      <c r="B5537" t="s">
        <v>63</v>
      </c>
      <c r="C5537" t="s">
        <v>61</v>
      </c>
      <c r="D5537" t="s">
        <v>62</v>
      </c>
      <c r="E5537" t="s">
        <v>25</v>
      </c>
      <c r="F5537" t="s">
        <v>19</v>
      </c>
      <c r="G5537" s="1">
        <v>41614</v>
      </c>
      <c r="H5537" s="1">
        <v>41614</v>
      </c>
      <c r="I5537" t="s">
        <v>14</v>
      </c>
      <c r="J5537" t="s">
        <v>15</v>
      </c>
      <c r="K5537" t="str">
        <f>INDEX(State_Code_Name__3[State_name],MATCH(Consumer_Complaints!$E5537,State_Code_Name__3[State],0),1)</f>
        <v>Georgia</v>
      </c>
      <c r="L5537">
        <f t="shared" si="430"/>
        <v>0</v>
      </c>
      <c r="M5537">
        <f t="shared" si="431"/>
        <v>2013</v>
      </c>
      <c r="N5537">
        <f t="shared" si="432"/>
        <v>12</v>
      </c>
      <c r="O5537" t="str" cm="1">
        <f t="array" ref="O5537">_xlfn.IFS(MONTH(H5537)&lt;=3,"Q1",MONTH(H5537)&lt;=6,"Q2",MONTH(H5537)&lt;=9,"Q3",MONTH(H5537)&lt;=12,"Q4")</f>
        <v>Q4</v>
      </c>
      <c r="P5537" s="18">
        <f t="shared" si="433"/>
        <v>7.1428571428571434E-5</v>
      </c>
      <c r="Q5537" s="17">
        <f t="shared" si="434"/>
        <v>7.1428571428571434E-5</v>
      </c>
    </row>
    <row r="5538" spans="1:17" x14ac:dyDescent="0.35">
      <c r="A5538">
        <v>1741064</v>
      </c>
      <c r="B5538" t="s">
        <v>105</v>
      </c>
      <c r="C5538" t="s">
        <v>32</v>
      </c>
      <c r="D5538" t="s">
        <v>104</v>
      </c>
      <c r="E5538" t="s">
        <v>31</v>
      </c>
      <c r="F5538" t="s">
        <v>19</v>
      </c>
      <c r="G5538" s="1">
        <v>42383</v>
      </c>
      <c r="H5538" s="1">
        <v>42383</v>
      </c>
      <c r="I5538" t="s">
        <v>14</v>
      </c>
      <c r="J5538" t="s">
        <v>15</v>
      </c>
      <c r="K5538" t="str">
        <f>INDEX(State_Code_Name__3[State_name],MATCH(Consumer_Complaints!$E5538,State_Code_Name__3[State],0),1)</f>
        <v>Texas</v>
      </c>
      <c r="L5538">
        <f t="shared" si="430"/>
        <v>0</v>
      </c>
      <c r="M5538">
        <f t="shared" si="431"/>
        <v>2016</v>
      </c>
      <c r="N5538">
        <f t="shared" si="432"/>
        <v>1</v>
      </c>
      <c r="O5538" t="str" cm="1">
        <f t="array" ref="O5538">_xlfn.IFS(MONTH(H5538)&lt;=3,"Q1",MONTH(H5538)&lt;=6,"Q2",MONTH(H5538)&lt;=9,"Q3",MONTH(H5538)&lt;=12,"Q4")</f>
        <v>Q1</v>
      </c>
      <c r="P5538" s="18">
        <f t="shared" si="433"/>
        <v>7.1428571428571434E-5</v>
      </c>
      <c r="Q5538" s="17">
        <f t="shared" si="434"/>
        <v>7.1428571428571434E-5</v>
      </c>
    </row>
    <row r="5539" spans="1:17" x14ac:dyDescent="0.35">
      <c r="A5539">
        <v>574537</v>
      </c>
      <c r="B5539" t="s">
        <v>58</v>
      </c>
      <c r="C5539" t="s">
        <v>26</v>
      </c>
      <c r="D5539" t="s">
        <v>27</v>
      </c>
      <c r="E5539" t="s">
        <v>115</v>
      </c>
      <c r="F5539" t="s">
        <v>19</v>
      </c>
      <c r="G5539" s="1">
        <v>41575</v>
      </c>
      <c r="H5539" s="1">
        <v>41575</v>
      </c>
      <c r="I5539" t="s">
        <v>14</v>
      </c>
      <c r="J5539" t="s">
        <v>15</v>
      </c>
      <c r="K5539" t="str">
        <f>INDEX(State_Code_Name__3[State_name],MATCH(Consumer_Complaints!$E5539,State_Code_Name__3[State],0),1)</f>
        <v>Iowa</v>
      </c>
      <c r="L5539">
        <f t="shared" si="430"/>
        <v>0</v>
      </c>
      <c r="M5539">
        <f t="shared" si="431"/>
        <v>2013</v>
      </c>
      <c r="N5539">
        <f t="shared" si="432"/>
        <v>10</v>
      </c>
      <c r="O5539" t="str" cm="1">
        <f t="array" ref="O5539">_xlfn.IFS(MONTH(H5539)&lt;=3,"Q1",MONTH(H5539)&lt;=6,"Q2",MONTH(H5539)&lt;=9,"Q3",MONTH(H5539)&lt;=12,"Q4")</f>
        <v>Q4</v>
      </c>
      <c r="P5539" s="18">
        <f t="shared" si="433"/>
        <v>7.1428571428571434E-5</v>
      </c>
      <c r="Q5539" s="17">
        <f t="shared" si="434"/>
        <v>7.1428571428571434E-5</v>
      </c>
    </row>
    <row r="5540" spans="1:17" x14ac:dyDescent="0.35">
      <c r="A5540">
        <v>684184</v>
      </c>
      <c r="B5540" t="s">
        <v>102</v>
      </c>
      <c r="C5540" t="s">
        <v>32</v>
      </c>
      <c r="D5540" t="s">
        <v>161</v>
      </c>
      <c r="E5540" t="s">
        <v>100</v>
      </c>
      <c r="F5540" t="s">
        <v>13</v>
      </c>
      <c r="G5540" s="1">
        <v>41663</v>
      </c>
      <c r="H5540" s="1">
        <v>41700</v>
      </c>
      <c r="I5540" t="s">
        <v>14</v>
      </c>
      <c r="J5540" t="s">
        <v>15</v>
      </c>
      <c r="K5540" t="str">
        <f>INDEX(State_Code_Name__3[State_name],MATCH(Consumer_Complaints!$E5540,State_Code_Name__3[State],0),1)</f>
        <v>Arizona</v>
      </c>
      <c r="L5540">
        <f t="shared" si="430"/>
        <v>37</v>
      </c>
      <c r="M5540">
        <f t="shared" si="431"/>
        <v>2014</v>
      </c>
      <c r="N5540">
        <f t="shared" si="432"/>
        <v>1</v>
      </c>
      <c r="O5540" t="str" cm="1">
        <f t="array" ref="O5540">_xlfn.IFS(MONTH(H5540)&lt;=3,"Q1",MONTH(H5540)&lt;=6,"Q2",MONTH(H5540)&lt;=9,"Q3",MONTH(H5540)&lt;=12,"Q4")</f>
        <v>Q1</v>
      </c>
      <c r="P5540" s="18">
        <f t="shared" si="433"/>
        <v>7.1428571428571434E-5</v>
      </c>
      <c r="Q5540" s="17">
        <f t="shared" si="434"/>
        <v>7.1428571428571434E-5</v>
      </c>
    </row>
    <row r="5541" spans="1:17" x14ac:dyDescent="0.35">
      <c r="A5541">
        <v>1709166</v>
      </c>
      <c r="B5541" t="s">
        <v>940</v>
      </c>
      <c r="C5541" t="s">
        <v>172</v>
      </c>
      <c r="D5541" t="s">
        <v>190</v>
      </c>
      <c r="E5541" t="s">
        <v>18</v>
      </c>
      <c r="F5541" t="s">
        <v>19</v>
      </c>
      <c r="G5541" s="1">
        <v>42356</v>
      </c>
      <c r="H5541" s="1">
        <v>42359</v>
      </c>
      <c r="I5541" t="s">
        <v>14</v>
      </c>
      <c r="J5541" t="s">
        <v>15</v>
      </c>
      <c r="K5541" t="str">
        <f>INDEX(State_Code_Name__3[State_name],MATCH(Consumer_Complaints!$E5541,State_Code_Name__3[State],0),1)</f>
        <v>California</v>
      </c>
      <c r="L5541">
        <f t="shared" si="430"/>
        <v>3</v>
      </c>
      <c r="M5541">
        <f t="shared" si="431"/>
        <v>2015</v>
      </c>
      <c r="N5541">
        <f t="shared" si="432"/>
        <v>12</v>
      </c>
      <c r="O5541" t="str" cm="1">
        <f t="array" ref="O5541">_xlfn.IFS(MONTH(H5541)&lt;=3,"Q1",MONTH(H5541)&lt;=6,"Q2",MONTH(H5541)&lt;=9,"Q3",MONTH(H5541)&lt;=12,"Q4")</f>
        <v>Q4</v>
      </c>
      <c r="P5541" s="18">
        <f t="shared" si="433"/>
        <v>7.1428571428571434E-5</v>
      </c>
      <c r="Q5541" s="17">
        <f t="shared" si="434"/>
        <v>7.1428571428571434E-5</v>
      </c>
    </row>
    <row r="5542" spans="1:17" x14ac:dyDescent="0.35">
      <c r="A5542">
        <v>1334810</v>
      </c>
      <c r="B5542" t="s">
        <v>81</v>
      </c>
      <c r="C5542" t="s">
        <v>9</v>
      </c>
      <c r="D5542" t="s">
        <v>10</v>
      </c>
      <c r="E5542" t="s">
        <v>31</v>
      </c>
      <c r="F5542" t="s">
        <v>57</v>
      </c>
      <c r="G5542" s="1">
        <v>42111</v>
      </c>
      <c r="H5542" s="1">
        <v>42114</v>
      </c>
      <c r="I5542" t="s">
        <v>14</v>
      </c>
      <c r="J5542" t="s">
        <v>15</v>
      </c>
      <c r="K5542" t="str">
        <f>INDEX(State_Code_Name__3[State_name],MATCH(Consumer_Complaints!$E5542,State_Code_Name__3[State],0),1)</f>
        <v>Texas</v>
      </c>
      <c r="L5542">
        <f t="shared" si="430"/>
        <v>3</v>
      </c>
      <c r="M5542">
        <f t="shared" si="431"/>
        <v>2015</v>
      </c>
      <c r="N5542">
        <f t="shared" si="432"/>
        <v>4</v>
      </c>
      <c r="O5542" t="str" cm="1">
        <f t="array" ref="O5542">_xlfn.IFS(MONTH(H5542)&lt;=3,"Q1",MONTH(H5542)&lt;=6,"Q2",MONTH(H5542)&lt;=9,"Q3",MONTH(H5542)&lt;=12,"Q4")</f>
        <v>Q2</v>
      </c>
      <c r="P5542" s="18">
        <f t="shared" si="433"/>
        <v>7.1428571428571434E-5</v>
      </c>
      <c r="Q5542" s="17">
        <f t="shared" si="434"/>
        <v>7.1428571428571434E-5</v>
      </c>
    </row>
    <row r="5543" spans="1:17" x14ac:dyDescent="0.35">
      <c r="A5543">
        <v>2075600</v>
      </c>
      <c r="B5543" t="s">
        <v>716</v>
      </c>
      <c r="C5543" t="s">
        <v>32</v>
      </c>
      <c r="D5543" t="s">
        <v>41</v>
      </c>
      <c r="E5543" t="s">
        <v>22</v>
      </c>
      <c r="F5543" t="s">
        <v>57</v>
      </c>
      <c r="G5543" s="1">
        <v>42604</v>
      </c>
      <c r="H5543" s="1">
        <v>42607</v>
      </c>
      <c r="I5543" t="s">
        <v>14</v>
      </c>
      <c r="J5543" t="s">
        <v>15</v>
      </c>
      <c r="K5543" t="str">
        <f>INDEX(State_Code_Name__3[State_name],MATCH(Consumer_Complaints!$E5543,State_Code_Name__3[State],0),1)</f>
        <v>New York</v>
      </c>
      <c r="L5543">
        <f t="shared" si="430"/>
        <v>3</v>
      </c>
      <c r="M5543">
        <f t="shared" si="431"/>
        <v>2016</v>
      </c>
      <c r="N5543">
        <f t="shared" si="432"/>
        <v>8</v>
      </c>
      <c r="O5543" t="str" cm="1">
        <f t="array" ref="O5543">_xlfn.IFS(MONTH(H5543)&lt;=3,"Q1",MONTH(H5543)&lt;=6,"Q2",MONTH(H5543)&lt;=9,"Q3",MONTH(H5543)&lt;=12,"Q4")</f>
        <v>Q3</v>
      </c>
      <c r="P5543" s="18">
        <f t="shared" si="433"/>
        <v>7.1428571428571434E-5</v>
      </c>
      <c r="Q5543" s="17">
        <f t="shared" si="434"/>
        <v>7.1428571428571434E-5</v>
      </c>
    </row>
    <row r="5544" spans="1:17" x14ac:dyDescent="0.35">
      <c r="A5544">
        <v>1667126</v>
      </c>
      <c r="B5544" t="s">
        <v>43</v>
      </c>
      <c r="C5544" t="s">
        <v>36</v>
      </c>
      <c r="D5544" t="s">
        <v>202</v>
      </c>
      <c r="E5544" t="s">
        <v>18</v>
      </c>
      <c r="F5544" t="s">
        <v>19</v>
      </c>
      <c r="G5544" s="1">
        <v>42330</v>
      </c>
      <c r="H5544" s="1">
        <v>42330</v>
      </c>
      <c r="I5544" t="s">
        <v>14</v>
      </c>
      <c r="J5544" t="s">
        <v>15</v>
      </c>
      <c r="K5544" t="str">
        <f>INDEX(State_Code_Name__3[State_name],MATCH(Consumer_Complaints!$E5544,State_Code_Name__3[State],0),1)</f>
        <v>California</v>
      </c>
      <c r="L5544">
        <f t="shared" si="430"/>
        <v>0</v>
      </c>
      <c r="M5544">
        <f t="shared" si="431"/>
        <v>2015</v>
      </c>
      <c r="N5544">
        <f t="shared" si="432"/>
        <v>11</v>
      </c>
      <c r="O5544" t="str" cm="1">
        <f t="array" ref="O5544">_xlfn.IFS(MONTH(H5544)&lt;=3,"Q1",MONTH(H5544)&lt;=6,"Q2",MONTH(H5544)&lt;=9,"Q3",MONTH(H5544)&lt;=12,"Q4")</f>
        <v>Q4</v>
      </c>
      <c r="P5544" s="18">
        <f t="shared" si="433"/>
        <v>7.1428571428571434E-5</v>
      </c>
      <c r="Q5544" s="17">
        <f t="shared" si="434"/>
        <v>7.1428571428571434E-5</v>
      </c>
    </row>
    <row r="5545" spans="1:17" x14ac:dyDescent="0.35">
      <c r="A5545">
        <v>738852</v>
      </c>
      <c r="B5545" t="s">
        <v>47</v>
      </c>
      <c r="C5545" t="s">
        <v>26</v>
      </c>
      <c r="D5545" t="s">
        <v>27</v>
      </c>
      <c r="E5545" t="s">
        <v>158</v>
      </c>
      <c r="F5545" t="s">
        <v>19</v>
      </c>
      <c r="G5545" s="1">
        <v>41642</v>
      </c>
      <c r="H5545" s="1">
        <v>41642</v>
      </c>
      <c r="I5545" t="s">
        <v>14</v>
      </c>
      <c r="J5545" t="s">
        <v>15</v>
      </c>
      <c r="K5545" t="str">
        <f>INDEX(State_Code_Name__3[State_name],MATCH(Consumer_Complaints!$E5545,State_Code_Name__3[State],0),1)</f>
        <v>New Mexico</v>
      </c>
      <c r="L5545">
        <f t="shared" si="430"/>
        <v>0</v>
      </c>
      <c r="M5545">
        <f t="shared" si="431"/>
        <v>2014</v>
      </c>
      <c r="N5545">
        <f t="shared" si="432"/>
        <v>1</v>
      </c>
      <c r="O5545" t="str" cm="1">
        <f t="array" ref="O5545">_xlfn.IFS(MONTH(H5545)&lt;=3,"Q1",MONTH(H5545)&lt;=6,"Q2",MONTH(H5545)&lt;=9,"Q3",MONTH(H5545)&lt;=12,"Q4")</f>
        <v>Q1</v>
      </c>
      <c r="P5545" s="18">
        <f t="shared" si="433"/>
        <v>7.1428571428571434E-5</v>
      </c>
      <c r="Q5545" s="17">
        <f t="shared" si="434"/>
        <v>7.1428571428571434E-5</v>
      </c>
    </row>
    <row r="5546" spans="1:17" x14ac:dyDescent="0.35">
      <c r="A5546">
        <v>1212480</v>
      </c>
      <c r="B5546" t="s">
        <v>11</v>
      </c>
      <c r="C5546" t="s">
        <v>16</v>
      </c>
      <c r="D5546" t="s">
        <v>20</v>
      </c>
      <c r="E5546" t="s">
        <v>46</v>
      </c>
      <c r="F5546" t="s">
        <v>13</v>
      </c>
      <c r="G5546" s="1">
        <v>42031</v>
      </c>
      <c r="H5546" s="1">
        <v>42032</v>
      </c>
      <c r="I5546" t="s">
        <v>14</v>
      </c>
      <c r="J5546" t="s">
        <v>14</v>
      </c>
      <c r="K5546" t="str">
        <f>INDEX(State_Code_Name__3[State_name],MATCH(Consumer_Complaints!$E5546,State_Code_Name__3[State],0),1)</f>
        <v>Pennsylvania</v>
      </c>
      <c r="L5546">
        <f t="shared" si="430"/>
        <v>1</v>
      </c>
      <c r="M5546">
        <f t="shared" si="431"/>
        <v>2015</v>
      </c>
      <c r="N5546">
        <f t="shared" si="432"/>
        <v>1</v>
      </c>
      <c r="O5546" t="str" cm="1">
        <f t="array" ref="O5546">_xlfn.IFS(MONTH(H5546)&lt;=3,"Q1",MONTH(H5546)&lt;=6,"Q2",MONTH(H5546)&lt;=9,"Q3",MONTH(H5546)&lt;=12,"Q4")</f>
        <v>Q1</v>
      </c>
      <c r="P5546" s="18">
        <f t="shared" si="433"/>
        <v>7.1428571428571434E-5</v>
      </c>
      <c r="Q5546" s="17">
        <f t="shared" si="434"/>
        <v>7.1428571428571434E-5</v>
      </c>
    </row>
    <row r="5547" spans="1:17" x14ac:dyDescent="0.35">
      <c r="A5547">
        <v>1019910</v>
      </c>
      <c r="B5547" t="s">
        <v>458</v>
      </c>
      <c r="C5547" t="s">
        <v>9</v>
      </c>
      <c r="D5547" t="s">
        <v>10</v>
      </c>
      <c r="E5547" t="s">
        <v>31</v>
      </c>
      <c r="F5547" t="s">
        <v>19</v>
      </c>
      <c r="G5547" s="1">
        <v>41891</v>
      </c>
      <c r="H5547" s="1">
        <v>41952</v>
      </c>
      <c r="I5547" t="s">
        <v>14</v>
      </c>
      <c r="J5547" t="s">
        <v>15</v>
      </c>
      <c r="K5547" t="str">
        <f>INDEX(State_Code_Name__3[State_name],MATCH(Consumer_Complaints!$E5547,State_Code_Name__3[State],0),1)</f>
        <v>Texas</v>
      </c>
      <c r="L5547">
        <f t="shared" si="430"/>
        <v>61</v>
      </c>
      <c r="M5547">
        <f t="shared" si="431"/>
        <v>2014</v>
      </c>
      <c r="N5547">
        <f t="shared" si="432"/>
        <v>9</v>
      </c>
      <c r="O5547" t="str" cm="1">
        <f t="array" ref="O5547">_xlfn.IFS(MONTH(H5547)&lt;=3,"Q1",MONTH(H5547)&lt;=6,"Q2",MONTH(H5547)&lt;=9,"Q3",MONTH(H5547)&lt;=12,"Q4")</f>
        <v>Q4</v>
      </c>
      <c r="P5547" s="18">
        <f t="shared" si="433"/>
        <v>7.1428571428571434E-5</v>
      </c>
      <c r="Q5547" s="17">
        <f t="shared" si="434"/>
        <v>7.1428571428571434E-5</v>
      </c>
    </row>
    <row r="5548" spans="1:17" x14ac:dyDescent="0.35">
      <c r="A5548">
        <v>388318</v>
      </c>
      <c r="B5548" t="s">
        <v>43</v>
      </c>
      <c r="C5548" t="s">
        <v>26</v>
      </c>
      <c r="D5548" t="s">
        <v>27</v>
      </c>
      <c r="E5548" t="s">
        <v>101</v>
      </c>
      <c r="F5548" t="s">
        <v>13</v>
      </c>
      <c r="G5548" s="1">
        <v>41386</v>
      </c>
      <c r="H5548" s="1">
        <v>41387</v>
      </c>
      <c r="I5548" t="s">
        <v>14</v>
      </c>
      <c r="J5548" t="s">
        <v>15</v>
      </c>
      <c r="K5548" t="str">
        <f>INDEX(State_Code_Name__3[State_name],MATCH(Consumer_Complaints!$E5548,State_Code_Name__3[State],0),1)</f>
        <v>Delaware</v>
      </c>
      <c r="L5548">
        <f t="shared" si="430"/>
        <v>1</v>
      </c>
      <c r="M5548">
        <f t="shared" si="431"/>
        <v>2013</v>
      </c>
      <c r="N5548">
        <f t="shared" si="432"/>
        <v>4</v>
      </c>
      <c r="O5548" t="str" cm="1">
        <f t="array" ref="O5548">_xlfn.IFS(MONTH(H5548)&lt;=3,"Q1",MONTH(H5548)&lt;=6,"Q2",MONTH(H5548)&lt;=9,"Q3",MONTH(H5548)&lt;=12,"Q4")</f>
        <v>Q2</v>
      </c>
      <c r="P5548" s="18">
        <f t="shared" si="433"/>
        <v>7.1428571428571434E-5</v>
      </c>
      <c r="Q5548" s="17">
        <f t="shared" si="434"/>
        <v>7.1428571428571434E-5</v>
      </c>
    </row>
    <row r="5549" spans="1:17" x14ac:dyDescent="0.35">
      <c r="A5549">
        <v>503150</v>
      </c>
      <c r="B5549" t="s">
        <v>11</v>
      </c>
      <c r="C5549" t="s">
        <v>26</v>
      </c>
      <c r="D5549" t="s">
        <v>27</v>
      </c>
      <c r="E5549" t="s">
        <v>51</v>
      </c>
      <c r="F5549" t="s">
        <v>305</v>
      </c>
      <c r="G5549" s="1">
        <v>41509</v>
      </c>
      <c r="H5549" s="1">
        <v>41513</v>
      </c>
      <c r="I5549" t="s">
        <v>14</v>
      </c>
      <c r="J5549" t="s">
        <v>15</v>
      </c>
      <c r="K5549" t="str">
        <f>INDEX(State_Code_Name__3[State_name],MATCH(Consumer_Complaints!$E5549,State_Code_Name__3[State],0),1)</f>
        <v>Washington</v>
      </c>
      <c r="L5549">
        <f t="shared" si="430"/>
        <v>4</v>
      </c>
      <c r="M5549">
        <f t="shared" si="431"/>
        <v>2013</v>
      </c>
      <c r="N5549">
        <f t="shared" si="432"/>
        <v>8</v>
      </c>
      <c r="O5549" t="str" cm="1">
        <f t="array" ref="O5549">_xlfn.IFS(MONTH(H5549)&lt;=3,"Q1",MONTH(H5549)&lt;=6,"Q2",MONTH(H5549)&lt;=9,"Q3",MONTH(H5549)&lt;=12,"Q4")</f>
        <v>Q3</v>
      </c>
      <c r="P5549" s="18">
        <f t="shared" si="433"/>
        <v>7.1428571428571434E-5</v>
      </c>
      <c r="Q5549" s="17">
        <f t="shared" si="434"/>
        <v>7.1428571428571434E-5</v>
      </c>
    </row>
    <row r="5550" spans="1:17" x14ac:dyDescent="0.35">
      <c r="A5550">
        <v>2072848</v>
      </c>
      <c r="B5550" t="s">
        <v>38</v>
      </c>
      <c r="C5550" t="s">
        <v>36</v>
      </c>
      <c r="D5550" t="s">
        <v>99</v>
      </c>
      <c r="E5550" t="s">
        <v>18</v>
      </c>
      <c r="F5550" t="s">
        <v>305</v>
      </c>
      <c r="G5550" s="1">
        <v>42601</v>
      </c>
      <c r="H5550" s="1">
        <v>42605</v>
      </c>
      <c r="I5550" t="s">
        <v>14</v>
      </c>
      <c r="J5550" t="s">
        <v>15</v>
      </c>
      <c r="K5550" t="str">
        <f>INDEX(State_Code_Name__3[State_name],MATCH(Consumer_Complaints!$E5550,State_Code_Name__3[State],0),1)</f>
        <v>California</v>
      </c>
      <c r="L5550">
        <f t="shared" si="430"/>
        <v>4</v>
      </c>
      <c r="M5550">
        <f t="shared" si="431"/>
        <v>2016</v>
      </c>
      <c r="N5550">
        <f t="shared" si="432"/>
        <v>8</v>
      </c>
      <c r="O5550" t="str" cm="1">
        <f t="array" ref="O5550">_xlfn.IFS(MONTH(H5550)&lt;=3,"Q1",MONTH(H5550)&lt;=6,"Q2",MONTH(H5550)&lt;=9,"Q3",MONTH(H5550)&lt;=12,"Q4")</f>
        <v>Q3</v>
      </c>
      <c r="P5550" s="18">
        <f t="shared" si="433"/>
        <v>7.1428571428571434E-5</v>
      </c>
      <c r="Q5550" s="17">
        <f t="shared" si="434"/>
        <v>7.1428571428571434E-5</v>
      </c>
    </row>
    <row r="5551" spans="1:17" x14ac:dyDescent="0.35">
      <c r="A5551">
        <v>724815</v>
      </c>
      <c r="B5551" t="s">
        <v>38</v>
      </c>
      <c r="C5551" t="s">
        <v>16</v>
      </c>
      <c r="D5551" t="s">
        <v>24</v>
      </c>
      <c r="E5551" t="s">
        <v>59</v>
      </c>
      <c r="F5551" t="s">
        <v>305</v>
      </c>
      <c r="G5551" s="1">
        <v>41691</v>
      </c>
      <c r="H5551" s="1">
        <v>41695</v>
      </c>
      <c r="I5551" t="s">
        <v>14</v>
      </c>
      <c r="J5551" t="s">
        <v>15</v>
      </c>
      <c r="K5551" t="str">
        <f>INDEX(State_Code_Name__3[State_name],MATCH(Consumer_Complaints!$E5551,State_Code_Name__3[State],0),1)</f>
        <v>Illinois</v>
      </c>
      <c r="L5551">
        <f t="shared" si="430"/>
        <v>4</v>
      </c>
      <c r="M5551">
        <f t="shared" si="431"/>
        <v>2014</v>
      </c>
      <c r="N5551">
        <f t="shared" si="432"/>
        <v>2</v>
      </c>
      <c r="O5551" t="str" cm="1">
        <f t="array" ref="O5551">_xlfn.IFS(MONTH(H5551)&lt;=3,"Q1",MONTH(H5551)&lt;=6,"Q2",MONTH(H5551)&lt;=9,"Q3",MONTH(H5551)&lt;=12,"Q4")</f>
        <v>Q1</v>
      </c>
      <c r="P5551" s="18">
        <f t="shared" si="433"/>
        <v>7.1428571428571434E-5</v>
      </c>
      <c r="Q5551" s="17">
        <f t="shared" si="434"/>
        <v>7.1428571428571434E-5</v>
      </c>
    </row>
    <row r="5552" spans="1:17" x14ac:dyDescent="0.35">
      <c r="A5552">
        <v>1750681</v>
      </c>
      <c r="B5552" t="s">
        <v>30</v>
      </c>
      <c r="C5552" t="s">
        <v>36</v>
      </c>
      <c r="D5552" t="s">
        <v>145</v>
      </c>
      <c r="E5552" t="s">
        <v>25</v>
      </c>
      <c r="F5552" t="s">
        <v>57</v>
      </c>
      <c r="G5552" s="1">
        <v>42389</v>
      </c>
      <c r="H5552" s="1">
        <v>42425</v>
      </c>
      <c r="I5552" t="s">
        <v>14</v>
      </c>
      <c r="J5552" t="s">
        <v>15</v>
      </c>
      <c r="K5552" t="str">
        <f>INDEX(State_Code_Name__3[State_name],MATCH(Consumer_Complaints!$E5552,State_Code_Name__3[State],0),1)</f>
        <v>Georgia</v>
      </c>
      <c r="L5552">
        <f t="shared" si="430"/>
        <v>36</v>
      </c>
      <c r="M5552">
        <f t="shared" si="431"/>
        <v>2016</v>
      </c>
      <c r="N5552">
        <f t="shared" si="432"/>
        <v>1</v>
      </c>
      <c r="O5552" t="str" cm="1">
        <f t="array" ref="O5552">_xlfn.IFS(MONTH(H5552)&lt;=3,"Q1",MONTH(H5552)&lt;=6,"Q2",MONTH(H5552)&lt;=9,"Q3",MONTH(H5552)&lt;=12,"Q4")</f>
        <v>Q1</v>
      </c>
      <c r="P5552" s="18">
        <f t="shared" si="433"/>
        <v>7.1428571428571434E-5</v>
      </c>
      <c r="Q5552" s="17">
        <f t="shared" si="434"/>
        <v>7.1428571428571434E-5</v>
      </c>
    </row>
    <row r="5553" spans="1:17" x14ac:dyDescent="0.35">
      <c r="A5553">
        <v>910125</v>
      </c>
      <c r="B5553" t="s">
        <v>63</v>
      </c>
      <c r="C5553" t="s">
        <v>32</v>
      </c>
      <c r="D5553" t="s">
        <v>116</v>
      </c>
      <c r="E5553" t="s">
        <v>18</v>
      </c>
      <c r="F5553" t="s">
        <v>19</v>
      </c>
      <c r="G5553" s="1">
        <v>41815</v>
      </c>
      <c r="H5553" s="1">
        <v>41815</v>
      </c>
      <c r="I5553" t="s">
        <v>14</v>
      </c>
      <c r="J5553" t="s">
        <v>14</v>
      </c>
      <c r="K5553" t="str">
        <f>INDEX(State_Code_Name__3[State_name],MATCH(Consumer_Complaints!$E5553,State_Code_Name__3[State],0),1)</f>
        <v>California</v>
      </c>
      <c r="L5553">
        <f t="shared" si="430"/>
        <v>0</v>
      </c>
      <c r="M5553">
        <f t="shared" si="431"/>
        <v>2014</v>
      </c>
      <c r="N5553">
        <f t="shared" si="432"/>
        <v>6</v>
      </c>
      <c r="O5553" t="str" cm="1">
        <f t="array" ref="O5553">_xlfn.IFS(MONTH(H5553)&lt;=3,"Q1",MONTH(H5553)&lt;=6,"Q2",MONTH(H5553)&lt;=9,"Q3",MONTH(H5553)&lt;=12,"Q4")</f>
        <v>Q2</v>
      </c>
      <c r="P5553" s="18">
        <f t="shared" si="433"/>
        <v>7.1428571428571434E-5</v>
      </c>
      <c r="Q5553" s="17">
        <f t="shared" si="434"/>
        <v>7.1428571428571434E-5</v>
      </c>
    </row>
    <row r="5554" spans="1:17" x14ac:dyDescent="0.35">
      <c r="A5554">
        <v>1170121</v>
      </c>
      <c r="B5554" t="s">
        <v>452</v>
      </c>
      <c r="C5554" t="s">
        <v>32</v>
      </c>
      <c r="D5554" t="s">
        <v>41</v>
      </c>
      <c r="E5554" t="s">
        <v>39</v>
      </c>
      <c r="F5554" t="s">
        <v>19</v>
      </c>
      <c r="G5554" s="1">
        <v>41997</v>
      </c>
      <c r="H5554" s="1">
        <v>42004</v>
      </c>
      <c r="I5554" t="s">
        <v>14</v>
      </c>
      <c r="J5554" t="s">
        <v>15</v>
      </c>
      <c r="K5554" t="str">
        <f>INDEX(State_Code_Name__3[State_name],MATCH(Consumer_Complaints!$E5554,State_Code_Name__3[State],0),1)</f>
        <v>Ohio</v>
      </c>
      <c r="L5554">
        <f t="shared" si="430"/>
        <v>7</v>
      </c>
      <c r="M5554">
        <f t="shared" si="431"/>
        <v>2014</v>
      </c>
      <c r="N5554">
        <f t="shared" si="432"/>
        <v>12</v>
      </c>
      <c r="O5554" t="str" cm="1">
        <f t="array" ref="O5554">_xlfn.IFS(MONTH(H5554)&lt;=3,"Q1",MONTH(H5554)&lt;=6,"Q2",MONTH(H5554)&lt;=9,"Q3",MONTH(H5554)&lt;=12,"Q4")</f>
        <v>Q4</v>
      </c>
      <c r="P5554" s="18">
        <f t="shared" si="433"/>
        <v>7.1428571428571434E-5</v>
      </c>
      <c r="Q5554" s="17">
        <f t="shared" si="434"/>
        <v>7.1428571428571434E-5</v>
      </c>
    </row>
    <row r="5555" spans="1:17" x14ac:dyDescent="0.35">
      <c r="A5555">
        <v>900298</v>
      </c>
      <c r="B5555" t="s">
        <v>240</v>
      </c>
      <c r="C5555" t="s">
        <v>61</v>
      </c>
      <c r="D5555" t="s">
        <v>459</v>
      </c>
      <c r="E5555" t="s">
        <v>59</v>
      </c>
      <c r="F5555" t="s">
        <v>19</v>
      </c>
      <c r="G5555" s="1">
        <v>41808</v>
      </c>
      <c r="H5555" s="1">
        <v>41808</v>
      </c>
      <c r="I5555" t="s">
        <v>14</v>
      </c>
      <c r="J5555" t="s">
        <v>15</v>
      </c>
      <c r="K5555" t="str">
        <f>INDEX(State_Code_Name__3[State_name],MATCH(Consumer_Complaints!$E5555,State_Code_Name__3[State],0),1)</f>
        <v>Illinois</v>
      </c>
      <c r="L5555">
        <f t="shared" si="430"/>
        <v>0</v>
      </c>
      <c r="M5555">
        <f t="shared" si="431"/>
        <v>2014</v>
      </c>
      <c r="N5555">
        <f t="shared" si="432"/>
        <v>6</v>
      </c>
      <c r="O5555" t="str" cm="1">
        <f t="array" ref="O5555">_xlfn.IFS(MONTH(H5555)&lt;=3,"Q1",MONTH(H5555)&lt;=6,"Q2",MONTH(H5555)&lt;=9,"Q3",MONTH(H5555)&lt;=12,"Q4")</f>
        <v>Q2</v>
      </c>
      <c r="P5555" s="18">
        <f t="shared" si="433"/>
        <v>7.1428571428571434E-5</v>
      </c>
      <c r="Q5555" s="17">
        <f t="shared" si="434"/>
        <v>7.1428571428571434E-5</v>
      </c>
    </row>
    <row r="5556" spans="1:17" x14ac:dyDescent="0.35">
      <c r="A5556">
        <v>1022539</v>
      </c>
      <c r="B5556" t="s">
        <v>434</v>
      </c>
      <c r="C5556" t="s">
        <v>531</v>
      </c>
      <c r="D5556" t="s">
        <v>544</v>
      </c>
      <c r="E5556" t="s">
        <v>35</v>
      </c>
      <c r="F5556" t="s">
        <v>19</v>
      </c>
      <c r="G5556" s="1">
        <v>41921</v>
      </c>
      <c r="H5556" s="1">
        <v>41921</v>
      </c>
      <c r="I5556" t="s">
        <v>14</v>
      </c>
      <c r="J5556" t="s">
        <v>15</v>
      </c>
      <c r="K5556" t="str">
        <f>INDEX(State_Code_Name__3[State_name],MATCH(Consumer_Complaints!$E5556,State_Code_Name__3[State],0),1)</f>
        <v>Florida</v>
      </c>
      <c r="L5556">
        <f t="shared" si="430"/>
        <v>0</v>
      </c>
      <c r="M5556">
        <f t="shared" si="431"/>
        <v>2014</v>
      </c>
      <c r="N5556">
        <f t="shared" si="432"/>
        <v>10</v>
      </c>
      <c r="O5556" t="str" cm="1">
        <f t="array" ref="O5556">_xlfn.IFS(MONTH(H5556)&lt;=3,"Q1",MONTH(H5556)&lt;=6,"Q2",MONTH(H5556)&lt;=9,"Q3",MONTH(H5556)&lt;=12,"Q4")</f>
        <v>Q4</v>
      </c>
      <c r="P5556" s="18">
        <f t="shared" si="433"/>
        <v>7.1428571428571434E-5</v>
      </c>
      <c r="Q5556" s="17">
        <f t="shared" si="434"/>
        <v>7.1428571428571434E-5</v>
      </c>
    </row>
    <row r="5557" spans="1:17" x14ac:dyDescent="0.35">
      <c r="A5557">
        <v>635124</v>
      </c>
      <c r="B5557" t="s">
        <v>30</v>
      </c>
      <c r="C5557" t="s">
        <v>36</v>
      </c>
      <c r="D5557" t="s">
        <v>84</v>
      </c>
      <c r="E5557" t="s">
        <v>31</v>
      </c>
      <c r="F5557" t="s">
        <v>19</v>
      </c>
      <c r="G5557" s="1">
        <v>41624</v>
      </c>
      <c r="H5557" s="1">
        <v>41624</v>
      </c>
      <c r="I5557" t="s">
        <v>14</v>
      </c>
      <c r="J5557" t="s">
        <v>15</v>
      </c>
      <c r="K5557" t="str">
        <f>INDEX(State_Code_Name__3[State_name],MATCH(Consumer_Complaints!$E5557,State_Code_Name__3[State],0),1)</f>
        <v>Texas</v>
      </c>
      <c r="L5557">
        <f t="shared" si="430"/>
        <v>0</v>
      </c>
      <c r="M5557">
        <f t="shared" si="431"/>
        <v>2013</v>
      </c>
      <c r="N5557">
        <f t="shared" si="432"/>
        <v>12</v>
      </c>
      <c r="O5557" t="str" cm="1">
        <f t="array" ref="O5557">_xlfn.IFS(MONTH(H5557)&lt;=3,"Q1",MONTH(H5557)&lt;=6,"Q2",MONTH(H5557)&lt;=9,"Q3",MONTH(H5557)&lt;=12,"Q4")</f>
        <v>Q4</v>
      </c>
      <c r="P5557" s="18">
        <f t="shared" si="433"/>
        <v>7.1428571428571434E-5</v>
      </c>
      <c r="Q5557" s="17">
        <f t="shared" si="434"/>
        <v>7.1428571428571434E-5</v>
      </c>
    </row>
    <row r="5558" spans="1:17" x14ac:dyDescent="0.35">
      <c r="A5558">
        <v>1034308</v>
      </c>
      <c r="B5558" t="s">
        <v>661</v>
      </c>
      <c r="C5558" t="s">
        <v>32</v>
      </c>
      <c r="D5558" t="s">
        <v>116</v>
      </c>
      <c r="E5558" t="s">
        <v>46</v>
      </c>
      <c r="F5558" t="s">
        <v>19</v>
      </c>
      <c r="G5558" s="1">
        <v>41900</v>
      </c>
      <c r="H5558" s="1">
        <v>41901</v>
      </c>
      <c r="I5558" t="s">
        <v>14</v>
      </c>
      <c r="J5558" t="s">
        <v>15</v>
      </c>
      <c r="K5558" t="str">
        <f>INDEX(State_Code_Name__3[State_name],MATCH(Consumer_Complaints!$E5558,State_Code_Name__3[State],0),1)</f>
        <v>Pennsylvania</v>
      </c>
      <c r="L5558">
        <f t="shared" si="430"/>
        <v>1</v>
      </c>
      <c r="M5558">
        <f t="shared" si="431"/>
        <v>2014</v>
      </c>
      <c r="N5558">
        <f t="shared" si="432"/>
        <v>9</v>
      </c>
      <c r="O5558" t="str" cm="1">
        <f t="array" ref="O5558">_xlfn.IFS(MONTH(H5558)&lt;=3,"Q1",MONTH(H5558)&lt;=6,"Q2",MONTH(H5558)&lt;=9,"Q3",MONTH(H5558)&lt;=12,"Q4")</f>
        <v>Q3</v>
      </c>
      <c r="P5558" s="18">
        <f t="shared" si="433"/>
        <v>7.1428571428571434E-5</v>
      </c>
      <c r="Q5558" s="17">
        <f t="shared" si="434"/>
        <v>7.1428571428571434E-5</v>
      </c>
    </row>
    <row r="5559" spans="1:17" x14ac:dyDescent="0.35">
      <c r="A5559">
        <v>904095</v>
      </c>
      <c r="B5559" t="s">
        <v>393</v>
      </c>
      <c r="C5559" t="s">
        <v>32</v>
      </c>
      <c r="D5559" t="s">
        <v>44</v>
      </c>
      <c r="E5559" t="s">
        <v>176</v>
      </c>
      <c r="F5559" t="s">
        <v>13</v>
      </c>
      <c r="G5559" s="1">
        <v>41810</v>
      </c>
      <c r="H5559" s="1">
        <v>41858</v>
      </c>
      <c r="I5559" t="s">
        <v>14</v>
      </c>
      <c r="J5559" t="s">
        <v>15</v>
      </c>
      <c r="K5559" t="str">
        <f>INDEX(State_Code_Name__3[State_name],MATCH(Consumer_Complaints!$E5559,State_Code_Name__3[State],0),1)</f>
        <v>District of Columbia</v>
      </c>
      <c r="L5559">
        <f t="shared" si="430"/>
        <v>48</v>
      </c>
      <c r="M5559">
        <f t="shared" si="431"/>
        <v>2014</v>
      </c>
      <c r="N5559">
        <f t="shared" si="432"/>
        <v>6</v>
      </c>
      <c r="O5559" t="str" cm="1">
        <f t="array" ref="O5559">_xlfn.IFS(MONTH(H5559)&lt;=3,"Q1",MONTH(H5559)&lt;=6,"Q2",MONTH(H5559)&lt;=9,"Q3",MONTH(H5559)&lt;=12,"Q4")</f>
        <v>Q3</v>
      </c>
      <c r="P5559" s="18">
        <f t="shared" si="433"/>
        <v>7.1428571428571434E-5</v>
      </c>
      <c r="Q5559" s="17">
        <f t="shared" si="434"/>
        <v>7.1428571428571434E-5</v>
      </c>
    </row>
    <row r="5560" spans="1:17" x14ac:dyDescent="0.35">
      <c r="A5560">
        <v>1433697</v>
      </c>
      <c r="B5560" t="s">
        <v>839</v>
      </c>
      <c r="C5560" t="s">
        <v>531</v>
      </c>
      <c r="D5560" t="s">
        <v>646</v>
      </c>
      <c r="E5560" t="s">
        <v>79</v>
      </c>
      <c r="F5560" t="s">
        <v>19</v>
      </c>
      <c r="G5560" s="1">
        <v>42178</v>
      </c>
      <c r="H5560" s="1">
        <v>42178</v>
      </c>
      <c r="I5560" t="s">
        <v>14</v>
      </c>
      <c r="J5560" t="s">
        <v>14</v>
      </c>
      <c r="K5560" t="str">
        <f>INDEX(State_Code_Name__3[State_name],MATCH(Consumer_Complaints!$E5560,State_Code_Name__3[State],0),1)</f>
        <v>Minnesota</v>
      </c>
      <c r="L5560">
        <f t="shared" si="430"/>
        <v>0</v>
      </c>
      <c r="M5560">
        <f t="shared" si="431"/>
        <v>2015</v>
      </c>
      <c r="N5560">
        <f t="shared" si="432"/>
        <v>6</v>
      </c>
      <c r="O5560" t="str" cm="1">
        <f t="array" ref="O5560">_xlfn.IFS(MONTH(H5560)&lt;=3,"Q1",MONTH(H5560)&lt;=6,"Q2",MONTH(H5560)&lt;=9,"Q3",MONTH(H5560)&lt;=12,"Q4")</f>
        <v>Q2</v>
      </c>
      <c r="P5560" s="18">
        <f t="shared" si="433"/>
        <v>7.1428571428571434E-5</v>
      </c>
      <c r="Q5560" s="17">
        <f t="shared" si="434"/>
        <v>7.1428571428571434E-5</v>
      </c>
    </row>
    <row r="5561" spans="1:17" x14ac:dyDescent="0.35">
      <c r="A5561">
        <v>1588185</v>
      </c>
      <c r="B5561" t="s">
        <v>43</v>
      </c>
      <c r="C5561" t="s">
        <v>32</v>
      </c>
      <c r="D5561" t="s">
        <v>104</v>
      </c>
      <c r="E5561" t="s">
        <v>59</v>
      </c>
      <c r="F5561" t="s">
        <v>19</v>
      </c>
      <c r="G5561" s="1">
        <v>42014</v>
      </c>
      <c r="H5561" s="1">
        <v>42014</v>
      </c>
      <c r="I5561" t="s">
        <v>14</v>
      </c>
      <c r="J5561" t="s">
        <v>15</v>
      </c>
      <c r="K5561" t="str">
        <f>INDEX(State_Code_Name__3[State_name],MATCH(Consumer_Complaints!$E5561,State_Code_Name__3[State],0),1)</f>
        <v>Illinois</v>
      </c>
      <c r="L5561">
        <f t="shared" si="430"/>
        <v>0</v>
      </c>
      <c r="M5561">
        <f t="shared" si="431"/>
        <v>2015</v>
      </c>
      <c r="N5561">
        <f t="shared" si="432"/>
        <v>1</v>
      </c>
      <c r="O5561" t="str" cm="1">
        <f t="array" ref="O5561">_xlfn.IFS(MONTH(H5561)&lt;=3,"Q1",MONTH(H5561)&lt;=6,"Q2",MONTH(H5561)&lt;=9,"Q3",MONTH(H5561)&lt;=12,"Q4")</f>
        <v>Q1</v>
      </c>
      <c r="P5561" s="18">
        <f t="shared" si="433"/>
        <v>7.1428571428571434E-5</v>
      </c>
      <c r="Q5561" s="17">
        <f t="shared" si="434"/>
        <v>7.1428571428571434E-5</v>
      </c>
    </row>
    <row r="5562" spans="1:17" x14ac:dyDescent="0.35">
      <c r="A5562">
        <v>889706</v>
      </c>
      <c r="B5562" t="s">
        <v>102</v>
      </c>
      <c r="C5562" t="s">
        <v>32</v>
      </c>
      <c r="D5562" t="s">
        <v>116</v>
      </c>
      <c r="E5562" t="s">
        <v>22</v>
      </c>
      <c r="F5562" t="s">
        <v>19</v>
      </c>
      <c r="G5562" s="1">
        <v>41949</v>
      </c>
      <c r="H5562" s="1">
        <v>41949</v>
      </c>
      <c r="I5562" t="s">
        <v>14</v>
      </c>
      <c r="J5562" t="s">
        <v>15</v>
      </c>
      <c r="K5562" t="str">
        <f>INDEX(State_Code_Name__3[State_name],MATCH(Consumer_Complaints!$E5562,State_Code_Name__3[State],0),1)</f>
        <v>New York</v>
      </c>
      <c r="L5562">
        <f t="shared" si="430"/>
        <v>0</v>
      </c>
      <c r="M5562">
        <f t="shared" si="431"/>
        <v>2014</v>
      </c>
      <c r="N5562">
        <f t="shared" si="432"/>
        <v>11</v>
      </c>
      <c r="O5562" t="str" cm="1">
        <f t="array" ref="O5562">_xlfn.IFS(MONTH(H5562)&lt;=3,"Q1",MONTH(H5562)&lt;=6,"Q2",MONTH(H5562)&lt;=9,"Q3",MONTH(H5562)&lt;=12,"Q4")</f>
        <v>Q4</v>
      </c>
      <c r="P5562" s="18">
        <f t="shared" si="433"/>
        <v>7.1428571428571434E-5</v>
      </c>
      <c r="Q5562" s="17">
        <f t="shared" si="434"/>
        <v>7.1428571428571434E-5</v>
      </c>
    </row>
    <row r="5563" spans="1:17" x14ac:dyDescent="0.35">
      <c r="A5563">
        <v>722035</v>
      </c>
      <c r="B5563" t="s">
        <v>268</v>
      </c>
      <c r="C5563" t="s">
        <v>32</v>
      </c>
      <c r="D5563" t="s">
        <v>44</v>
      </c>
      <c r="E5563" t="s">
        <v>31</v>
      </c>
      <c r="F5563" t="s">
        <v>19</v>
      </c>
      <c r="G5563" s="1">
        <v>41689</v>
      </c>
      <c r="H5563" s="1">
        <v>41689</v>
      </c>
      <c r="I5563" t="s">
        <v>14</v>
      </c>
      <c r="J5563" t="s">
        <v>14</v>
      </c>
      <c r="K5563" t="str">
        <f>INDEX(State_Code_Name__3[State_name],MATCH(Consumer_Complaints!$E5563,State_Code_Name__3[State],0),1)</f>
        <v>Texas</v>
      </c>
      <c r="L5563">
        <f t="shared" si="430"/>
        <v>0</v>
      </c>
      <c r="M5563">
        <f t="shared" si="431"/>
        <v>2014</v>
      </c>
      <c r="N5563">
        <f t="shared" si="432"/>
        <v>2</v>
      </c>
      <c r="O5563" t="str" cm="1">
        <f t="array" ref="O5563">_xlfn.IFS(MONTH(H5563)&lt;=3,"Q1",MONTH(H5563)&lt;=6,"Q2",MONTH(H5563)&lt;=9,"Q3",MONTH(H5563)&lt;=12,"Q4")</f>
        <v>Q1</v>
      </c>
      <c r="P5563" s="18">
        <f t="shared" si="433"/>
        <v>7.1428571428571434E-5</v>
      </c>
      <c r="Q5563" s="17">
        <f t="shared" si="434"/>
        <v>7.1428571428571434E-5</v>
      </c>
    </row>
    <row r="5564" spans="1:17" x14ac:dyDescent="0.35">
      <c r="A5564">
        <v>1357851</v>
      </c>
      <c r="B5564" t="s">
        <v>177</v>
      </c>
      <c r="C5564" t="s">
        <v>32</v>
      </c>
      <c r="D5564" t="s">
        <v>41</v>
      </c>
      <c r="E5564" t="s">
        <v>31</v>
      </c>
      <c r="F5564" t="s">
        <v>19</v>
      </c>
      <c r="G5564" s="1">
        <v>42040</v>
      </c>
      <c r="H5564" s="1">
        <v>42040</v>
      </c>
      <c r="I5564" t="s">
        <v>14</v>
      </c>
      <c r="J5564" t="s">
        <v>14</v>
      </c>
      <c r="K5564" t="str">
        <f>INDEX(State_Code_Name__3[State_name],MATCH(Consumer_Complaints!$E5564,State_Code_Name__3[State],0),1)</f>
        <v>Texas</v>
      </c>
      <c r="L5564">
        <f t="shared" si="430"/>
        <v>0</v>
      </c>
      <c r="M5564">
        <f t="shared" si="431"/>
        <v>2015</v>
      </c>
      <c r="N5564">
        <f t="shared" si="432"/>
        <v>2</v>
      </c>
      <c r="O5564" t="str" cm="1">
        <f t="array" ref="O5564">_xlfn.IFS(MONTH(H5564)&lt;=3,"Q1",MONTH(H5564)&lt;=6,"Q2",MONTH(H5564)&lt;=9,"Q3",MONTH(H5564)&lt;=12,"Q4")</f>
        <v>Q1</v>
      </c>
      <c r="P5564" s="18">
        <f t="shared" si="433"/>
        <v>7.1428571428571434E-5</v>
      </c>
      <c r="Q5564" s="17">
        <f t="shared" si="434"/>
        <v>7.1428571428571434E-5</v>
      </c>
    </row>
    <row r="5565" spans="1:17" x14ac:dyDescent="0.35">
      <c r="A5565">
        <v>1960057</v>
      </c>
      <c r="B5565" t="s">
        <v>38</v>
      </c>
      <c r="C5565" t="s">
        <v>36</v>
      </c>
      <c r="D5565" t="s">
        <v>94</v>
      </c>
      <c r="E5565" t="s">
        <v>121</v>
      </c>
      <c r="F5565" t="s">
        <v>19</v>
      </c>
      <c r="G5565" s="1">
        <v>42588</v>
      </c>
      <c r="H5565" s="1">
        <v>42588</v>
      </c>
      <c r="I5565" t="s">
        <v>14</v>
      </c>
      <c r="J5565" t="s">
        <v>15</v>
      </c>
      <c r="K5565" t="str">
        <f>INDEX(State_Code_Name__3[State_name],MATCH(Consumer_Complaints!$E5565,State_Code_Name__3[State],0),1)</f>
        <v>Oregon</v>
      </c>
      <c r="L5565">
        <f t="shared" si="430"/>
        <v>0</v>
      </c>
      <c r="M5565">
        <f t="shared" si="431"/>
        <v>2016</v>
      </c>
      <c r="N5565">
        <f t="shared" si="432"/>
        <v>8</v>
      </c>
      <c r="O5565" t="str" cm="1">
        <f t="array" ref="O5565">_xlfn.IFS(MONTH(H5565)&lt;=3,"Q1",MONTH(H5565)&lt;=6,"Q2",MONTH(H5565)&lt;=9,"Q3",MONTH(H5565)&lt;=12,"Q4")</f>
        <v>Q3</v>
      </c>
      <c r="P5565" s="18">
        <f t="shared" si="433"/>
        <v>7.1428571428571434E-5</v>
      </c>
      <c r="Q5565" s="17">
        <f t="shared" si="434"/>
        <v>7.1428571428571434E-5</v>
      </c>
    </row>
    <row r="5566" spans="1:17" x14ac:dyDescent="0.35">
      <c r="A5566">
        <v>1535455</v>
      </c>
      <c r="B5566" t="s">
        <v>65</v>
      </c>
      <c r="C5566" t="s">
        <v>9</v>
      </c>
      <c r="D5566" t="s">
        <v>10</v>
      </c>
      <c r="E5566" t="s">
        <v>42</v>
      </c>
      <c r="F5566" t="s">
        <v>19</v>
      </c>
      <c r="G5566" s="1">
        <v>42241</v>
      </c>
      <c r="H5566" s="1">
        <v>42241</v>
      </c>
      <c r="I5566" t="s">
        <v>14</v>
      </c>
      <c r="J5566" t="s">
        <v>15</v>
      </c>
      <c r="K5566" t="str">
        <f>INDEX(State_Code_Name__3[State_name],MATCH(Consumer_Complaints!$E5566,State_Code_Name__3[State],0),1)</f>
        <v>North Carolina</v>
      </c>
      <c r="L5566">
        <f t="shared" si="430"/>
        <v>0</v>
      </c>
      <c r="M5566">
        <f t="shared" si="431"/>
        <v>2015</v>
      </c>
      <c r="N5566">
        <f t="shared" si="432"/>
        <v>8</v>
      </c>
      <c r="O5566" t="str" cm="1">
        <f t="array" ref="O5566">_xlfn.IFS(MONTH(H5566)&lt;=3,"Q1",MONTH(H5566)&lt;=6,"Q2",MONTH(H5566)&lt;=9,"Q3",MONTH(H5566)&lt;=12,"Q4")</f>
        <v>Q3</v>
      </c>
      <c r="P5566" s="18">
        <f t="shared" si="433"/>
        <v>7.1428571428571434E-5</v>
      </c>
      <c r="Q5566" s="17">
        <f t="shared" si="434"/>
        <v>7.1428571428571434E-5</v>
      </c>
    </row>
    <row r="5567" spans="1:17" x14ac:dyDescent="0.35">
      <c r="A5567">
        <v>1375646</v>
      </c>
      <c r="B5567" t="s">
        <v>11</v>
      </c>
      <c r="C5567" t="s">
        <v>16</v>
      </c>
      <c r="D5567" t="s">
        <v>20</v>
      </c>
      <c r="E5567" t="s">
        <v>31</v>
      </c>
      <c r="F5567" t="s">
        <v>305</v>
      </c>
      <c r="G5567" s="1">
        <v>42137</v>
      </c>
      <c r="H5567" s="1">
        <v>42138</v>
      </c>
      <c r="I5567" t="s">
        <v>14</v>
      </c>
      <c r="J5567" t="s">
        <v>15</v>
      </c>
      <c r="K5567" t="str">
        <f>INDEX(State_Code_Name__3[State_name],MATCH(Consumer_Complaints!$E5567,State_Code_Name__3[State],0),1)</f>
        <v>Texas</v>
      </c>
      <c r="L5567">
        <f t="shared" si="430"/>
        <v>1</v>
      </c>
      <c r="M5567">
        <f t="shared" si="431"/>
        <v>2015</v>
      </c>
      <c r="N5567">
        <f t="shared" si="432"/>
        <v>5</v>
      </c>
      <c r="O5567" t="str" cm="1">
        <f t="array" ref="O5567">_xlfn.IFS(MONTH(H5567)&lt;=3,"Q1",MONTH(H5567)&lt;=6,"Q2",MONTH(H5567)&lt;=9,"Q3",MONTH(H5567)&lt;=12,"Q4")</f>
        <v>Q2</v>
      </c>
      <c r="P5567" s="18">
        <f t="shared" si="433"/>
        <v>7.1428571428571434E-5</v>
      </c>
      <c r="Q5567" s="17">
        <f t="shared" si="434"/>
        <v>7.1428571428571434E-5</v>
      </c>
    </row>
    <row r="5568" spans="1:17" x14ac:dyDescent="0.35">
      <c r="A5568">
        <v>389994</v>
      </c>
      <c r="B5568" t="s">
        <v>30</v>
      </c>
      <c r="C5568" t="s">
        <v>26</v>
      </c>
      <c r="D5568" t="s">
        <v>56</v>
      </c>
      <c r="E5568" t="s">
        <v>31</v>
      </c>
      <c r="F5568" t="s">
        <v>19</v>
      </c>
      <c r="G5568" s="1">
        <v>41388</v>
      </c>
      <c r="H5568" s="1">
        <v>41389</v>
      </c>
      <c r="I5568" t="s">
        <v>14</v>
      </c>
      <c r="J5568" t="s">
        <v>15</v>
      </c>
      <c r="K5568" t="str">
        <f>INDEX(State_Code_Name__3[State_name],MATCH(Consumer_Complaints!$E5568,State_Code_Name__3[State],0),1)</f>
        <v>Texas</v>
      </c>
      <c r="L5568">
        <f t="shared" si="430"/>
        <v>1</v>
      </c>
      <c r="M5568">
        <f t="shared" si="431"/>
        <v>2013</v>
      </c>
      <c r="N5568">
        <f t="shared" si="432"/>
        <v>4</v>
      </c>
      <c r="O5568" t="str" cm="1">
        <f t="array" ref="O5568">_xlfn.IFS(MONTH(H5568)&lt;=3,"Q1",MONTH(H5568)&lt;=6,"Q2",MONTH(H5568)&lt;=9,"Q3",MONTH(H5568)&lt;=12,"Q4")</f>
        <v>Q2</v>
      </c>
      <c r="P5568" s="18">
        <f t="shared" si="433"/>
        <v>7.1428571428571434E-5</v>
      </c>
      <c r="Q5568" s="17">
        <f t="shared" si="434"/>
        <v>7.1428571428571434E-5</v>
      </c>
    </row>
    <row r="5569" spans="1:17" x14ac:dyDescent="0.35">
      <c r="A5569">
        <v>1945580</v>
      </c>
      <c r="B5569" t="s">
        <v>50</v>
      </c>
      <c r="C5569" t="s">
        <v>36</v>
      </c>
      <c r="D5569" t="s">
        <v>150</v>
      </c>
      <c r="E5569" t="s">
        <v>29</v>
      </c>
      <c r="F5569" t="s">
        <v>19</v>
      </c>
      <c r="G5569" s="1">
        <v>42518</v>
      </c>
      <c r="H5569" s="1">
        <v>42518</v>
      </c>
      <c r="I5569" t="s">
        <v>14</v>
      </c>
      <c r="J5569" t="s">
        <v>15</v>
      </c>
      <c r="K5569" t="str">
        <f>INDEX(State_Code_Name__3[State_name],MATCH(Consumer_Complaints!$E5569,State_Code_Name__3[State],0),1)</f>
        <v>Connecticut</v>
      </c>
      <c r="L5569">
        <f t="shared" si="430"/>
        <v>0</v>
      </c>
      <c r="M5569">
        <f t="shared" si="431"/>
        <v>2016</v>
      </c>
      <c r="N5569">
        <f t="shared" si="432"/>
        <v>5</v>
      </c>
      <c r="O5569" t="str" cm="1">
        <f t="array" ref="O5569">_xlfn.IFS(MONTH(H5569)&lt;=3,"Q1",MONTH(H5569)&lt;=6,"Q2",MONTH(H5569)&lt;=9,"Q3",MONTH(H5569)&lt;=12,"Q4")</f>
        <v>Q2</v>
      </c>
      <c r="P5569" s="18">
        <f t="shared" si="433"/>
        <v>7.1428571428571434E-5</v>
      </c>
      <c r="Q5569" s="17">
        <f t="shared" si="434"/>
        <v>7.1428571428571434E-5</v>
      </c>
    </row>
    <row r="5570" spans="1:17" x14ac:dyDescent="0.35">
      <c r="A5570">
        <v>861905</v>
      </c>
      <c r="B5570" t="s">
        <v>54</v>
      </c>
      <c r="C5570" t="s">
        <v>52</v>
      </c>
      <c r="D5570" t="s">
        <v>103</v>
      </c>
      <c r="E5570" t="s">
        <v>42</v>
      </c>
      <c r="F5570" t="s">
        <v>19</v>
      </c>
      <c r="G5570" s="1">
        <v>41780</v>
      </c>
      <c r="H5570" s="1">
        <v>41781</v>
      </c>
      <c r="I5570" t="s">
        <v>14</v>
      </c>
      <c r="J5570" t="s">
        <v>15</v>
      </c>
      <c r="K5570" t="str">
        <f>INDEX(State_Code_Name__3[State_name],MATCH(Consumer_Complaints!$E5570,State_Code_Name__3[State],0),1)</f>
        <v>North Carolina</v>
      </c>
      <c r="L5570">
        <f t="shared" si="430"/>
        <v>1</v>
      </c>
      <c r="M5570">
        <f t="shared" si="431"/>
        <v>2014</v>
      </c>
      <c r="N5570">
        <f t="shared" si="432"/>
        <v>5</v>
      </c>
      <c r="O5570" t="str" cm="1">
        <f t="array" ref="O5570">_xlfn.IFS(MONTH(H5570)&lt;=3,"Q1",MONTH(H5570)&lt;=6,"Q2",MONTH(H5570)&lt;=9,"Q3",MONTH(H5570)&lt;=12,"Q4")</f>
        <v>Q2</v>
      </c>
      <c r="P5570" s="18">
        <f t="shared" si="433"/>
        <v>7.1428571428571434E-5</v>
      </c>
      <c r="Q5570" s="17">
        <f t="shared" si="434"/>
        <v>7.1428571428571434E-5</v>
      </c>
    </row>
    <row r="5571" spans="1:17" x14ac:dyDescent="0.35">
      <c r="A5571">
        <v>1833946</v>
      </c>
      <c r="B5571" t="s">
        <v>60</v>
      </c>
      <c r="C5571" t="s">
        <v>52</v>
      </c>
      <c r="D5571" t="s">
        <v>96</v>
      </c>
      <c r="E5571" t="s">
        <v>22</v>
      </c>
      <c r="F5571" t="s">
        <v>19</v>
      </c>
      <c r="G5571" s="1">
        <v>42444</v>
      </c>
      <c r="H5571" s="1">
        <v>42444</v>
      </c>
      <c r="I5571" t="s">
        <v>14</v>
      </c>
      <c r="J5571" t="s">
        <v>15</v>
      </c>
      <c r="K5571" t="str">
        <f>INDEX(State_Code_Name__3[State_name],MATCH(Consumer_Complaints!$E5571,State_Code_Name__3[State],0),1)</f>
        <v>New York</v>
      </c>
      <c r="L5571">
        <f t="shared" ref="L5571:L5634" si="435">_xlfn.DAYS(H5571,G5571)</f>
        <v>0</v>
      </c>
      <c r="M5571">
        <f t="shared" ref="M5571:M5634" si="436">YEAR(G5571)</f>
        <v>2016</v>
      </c>
      <c r="N5571">
        <f t="shared" ref="N5571:N5634" si="437">MONTH($G5571)</f>
        <v>3</v>
      </c>
      <c r="O5571" t="str" cm="1">
        <f t="array" ref="O5571">_xlfn.IFS(MONTH(H5571)&lt;=3,"Q1",MONTH(H5571)&lt;=6,"Q2",MONTH(H5571)&lt;=9,"Q3",MONTH(H5571)&lt;=12,"Q4")</f>
        <v>Q1</v>
      </c>
      <c r="P5571" s="18">
        <f t="shared" ref="P5571:P5634" si="438">COUNTA($I5571)/COUNTA($I$2:$I$14001)</f>
        <v>7.1428571428571434E-5</v>
      </c>
      <c r="Q5571" s="17">
        <f t="shared" ref="Q5571:Q5634" si="439">COUNTA($J5571)/COUNTA($J$2:$J$14001)</f>
        <v>7.1428571428571434E-5</v>
      </c>
    </row>
    <row r="5572" spans="1:17" x14ac:dyDescent="0.35">
      <c r="A5572">
        <v>2068266</v>
      </c>
      <c r="B5572" t="s">
        <v>788</v>
      </c>
      <c r="C5572" t="s">
        <v>26</v>
      </c>
      <c r="D5572" t="s">
        <v>27</v>
      </c>
      <c r="E5572" t="s">
        <v>12</v>
      </c>
      <c r="F5572" t="s">
        <v>19</v>
      </c>
      <c r="G5572" s="1">
        <v>42599</v>
      </c>
      <c r="H5572" s="1">
        <v>42599</v>
      </c>
      <c r="I5572" t="s">
        <v>14</v>
      </c>
      <c r="J5572" t="s">
        <v>15</v>
      </c>
      <c r="K5572" t="str">
        <f>INDEX(State_Code_Name__3[State_name],MATCH(Consumer_Complaints!$E5572,State_Code_Name__3[State],0),1)</f>
        <v>Virginia</v>
      </c>
      <c r="L5572">
        <f t="shared" si="435"/>
        <v>0</v>
      </c>
      <c r="M5572">
        <f t="shared" si="436"/>
        <v>2016</v>
      </c>
      <c r="N5572">
        <f t="shared" si="437"/>
        <v>8</v>
      </c>
      <c r="O5572" t="str" cm="1">
        <f t="array" ref="O5572">_xlfn.IFS(MONTH(H5572)&lt;=3,"Q1",MONTH(H5572)&lt;=6,"Q2",MONTH(H5572)&lt;=9,"Q3",MONTH(H5572)&lt;=12,"Q4")</f>
        <v>Q3</v>
      </c>
      <c r="P5572" s="18">
        <f t="shared" si="438"/>
        <v>7.1428571428571434E-5</v>
      </c>
      <c r="Q5572" s="17">
        <f t="shared" si="439"/>
        <v>7.1428571428571434E-5</v>
      </c>
    </row>
    <row r="5573" spans="1:17" x14ac:dyDescent="0.35">
      <c r="A5573">
        <v>1793176</v>
      </c>
      <c r="B5573" t="s">
        <v>1092</v>
      </c>
      <c r="C5573" t="s">
        <v>879</v>
      </c>
      <c r="D5573" t="s">
        <v>910</v>
      </c>
      <c r="E5573" t="s">
        <v>25</v>
      </c>
      <c r="F5573" t="s">
        <v>19</v>
      </c>
      <c r="G5573" s="1">
        <v>42418</v>
      </c>
      <c r="H5573" s="1">
        <v>42424</v>
      </c>
      <c r="I5573" t="s">
        <v>14</v>
      </c>
      <c r="J5573" t="s">
        <v>15</v>
      </c>
      <c r="K5573" t="str">
        <f>INDEX(State_Code_Name__3[State_name],MATCH(Consumer_Complaints!$E5573,State_Code_Name__3[State],0),1)</f>
        <v>Georgia</v>
      </c>
      <c r="L5573">
        <f t="shared" si="435"/>
        <v>6</v>
      </c>
      <c r="M5573">
        <f t="shared" si="436"/>
        <v>2016</v>
      </c>
      <c r="N5573">
        <f t="shared" si="437"/>
        <v>2</v>
      </c>
      <c r="O5573" t="str" cm="1">
        <f t="array" ref="O5573">_xlfn.IFS(MONTH(H5573)&lt;=3,"Q1",MONTH(H5573)&lt;=6,"Q2",MONTH(H5573)&lt;=9,"Q3",MONTH(H5573)&lt;=12,"Q4")</f>
        <v>Q1</v>
      </c>
      <c r="P5573" s="18">
        <f t="shared" si="438"/>
        <v>7.1428571428571434E-5</v>
      </c>
      <c r="Q5573" s="17">
        <f t="shared" si="439"/>
        <v>7.1428571428571434E-5</v>
      </c>
    </row>
    <row r="5574" spans="1:17" x14ac:dyDescent="0.35">
      <c r="A5574">
        <v>914614</v>
      </c>
      <c r="B5574" t="s">
        <v>201</v>
      </c>
      <c r="C5574" t="s">
        <v>16</v>
      </c>
      <c r="D5574" t="s">
        <v>20</v>
      </c>
      <c r="E5574" t="s">
        <v>22</v>
      </c>
      <c r="F5574" t="s">
        <v>19</v>
      </c>
      <c r="G5574" s="1">
        <v>41817</v>
      </c>
      <c r="H5574" s="1">
        <v>41817</v>
      </c>
      <c r="I5574" t="s">
        <v>14</v>
      </c>
      <c r="J5574" t="s">
        <v>15</v>
      </c>
      <c r="K5574" t="str">
        <f>INDEX(State_Code_Name__3[State_name],MATCH(Consumer_Complaints!$E5574,State_Code_Name__3[State],0),1)</f>
        <v>New York</v>
      </c>
      <c r="L5574">
        <f t="shared" si="435"/>
        <v>0</v>
      </c>
      <c r="M5574">
        <f t="shared" si="436"/>
        <v>2014</v>
      </c>
      <c r="N5574">
        <f t="shared" si="437"/>
        <v>6</v>
      </c>
      <c r="O5574" t="str" cm="1">
        <f t="array" ref="O5574">_xlfn.IFS(MONTH(H5574)&lt;=3,"Q1",MONTH(H5574)&lt;=6,"Q2",MONTH(H5574)&lt;=9,"Q3",MONTH(H5574)&lt;=12,"Q4")</f>
        <v>Q2</v>
      </c>
      <c r="P5574" s="18">
        <f t="shared" si="438"/>
        <v>7.1428571428571434E-5</v>
      </c>
      <c r="Q5574" s="17">
        <f t="shared" si="439"/>
        <v>7.1428571428571434E-5</v>
      </c>
    </row>
    <row r="5575" spans="1:17" x14ac:dyDescent="0.35">
      <c r="A5575">
        <v>1419610</v>
      </c>
      <c r="B5575" t="s">
        <v>134</v>
      </c>
      <c r="C5575" t="s">
        <v>16</v>
      </c>
      <c r="D5575" t="s">
        <v>20</v>
      </c>
      <c r="E5575" t="s">
        <v>12</v>
      </c>
      <c r="F5575" t="s">
        <v>19</v>
      </c>
      <c r="G5575" s="1">
        <v>42344</v>
      </c>
      <c r="H5575" s="1">
        <v>42344</v>
      </c>
      <c r="I5575" t="s">
        <v>14</v>
      </c>
      <c r="J5575" t="s">
        <v>14</v>
      </c>
      <c r="K5575" t="str">
        <f>INDEX(State_Code_Name__3[State_name],MATCH(Consumer_Complaints!$E5575,State_Code_Name__3[State],0),1)</f>
        <v>Virginia</v>
      </c>
      <c r="L5575">
        <f t="shared" si="435"/>
        <v>0</v>
      </c>
      <c r="M5575">
        <f t="shared" si="436"/>
        <v>2015</v>
      </c>
      <c r="N5575">
        <f t="shared" si="437"/>
        <v>12</v>
      </c>
      <c r="O5575" t="str" cm="1">
        <f t="array" ref="O5575">_xlfn.IFS(MONTH(H5575)&lt;=3,"Q1",MONTH(H5575)&lt;=6,"Q2",MONTH(H5575)&lt;=9,"Q3",MONTH(H5575)&lt;=12,"Q4")</f>
        <v>Q4</v>
      </c>
      <c r="P5575" s="18">
        <f t="shared" si="438"/>
        <v>7.1428571428571434E-5</v>
      </c>
      <c r="Q5575" s="17">
        <f t="shared" si="439"/>
        <v>7.1428571428571434E-5</v>
      </c>
    </row>
    <row r="5576" spans="1:17" x14ac:dyDescent="0.35">
      <c r="A5576">
        <v>650771</v>
      </c>
      <c r="B5576" t="s">
        <v>92</v>
      </c>
      <c r="C5576" t="s">
        <v>16</v>
      </c>
      <c r="D5576" t="s">
        <v>24</v>
      </c>
      <c r="E5576" t="s">
        <v>35</v>
      </c>
      <c r="F5576" t="s">
        <v>305</v>
      </c>
      <c r="G5576" s="1">
        <v>41639</v>
      </c>
      <c r="H5576" s="1">
        <v>41671</v>
      </c>
      <c r="I5576" t="s">
        <v>14</v>
      </c>
      <c r="J5576" t="s">
        <v>15</v>
      </c>
      <c r="K5576" t="str">
        <f>INDEX(State_Code_Name__3[State_name],MATCH(Consumer_Complaints!$E5576,State_Code_Name__3[State],0),1)</f>
        <v>Florida</v>
      </c>
      <c r="L5576">
        <f t="shared" si="435"/>
        <v>32</v>
      </c>
      <c r="M5576">
        <f t="shared" si="436"/>
        <v>2013</v>
      </c>
      <c r="N5576">
        <f t="shared" si="437"/>
        <v>12</v>
      </c>
      <c r="O5576" t="str" cm="1">
        <f t="array" ref="O5576">_xlfn.IFS(MONTH(H5576)&lt;=3,"Q1",MONTH(H5576)&lt;=6,"Q2",MONTH(H5576)&lt;=9,"Q3",MONTH(H5576)&lt;=12,"Q4")</f>
        <v>Q1</v>
      </c>
      <c r="P5576" s="18">
        <f t="shared" si="438"/>
        <v>7.1428571428571434E-5</v>
      </c>
      <c r="Q5576" s="17">
        <f t="shared" si="439"/>
        <v>7.1428571428571434E-5</v>
      </c>
    </row>
    <row r="5577" spans="1:17" x14ac:dyDescent="0.35">
      <c r="A5577">
        <v>990406</v>
      </c>
      <c r="B5577" t="s">
        <v>34</v>
      </c>
      <c r="C5577" t="s">
        <v>16</v>
      </c>
      <c r="D5577" t="s">
        <v>20</v>
      </c>
      <c r="E5577" t="s">
        <v>12</v>
      </c>
      <c r="F5577" t="s">
        <v>19</v>
      </c>
      <c r="G5577" s="1">
        <v>41870</v>
      </c>
      <c r="H5577" s="1">
        <v>41870</v>
      </c>
      <c r="I5577" t="s">
        <v>14</v>
      </c>
      <c r="J5577" t="s">
        <v>15</v>
      </c>
      <c r="K5577" t="str">
        <f>INDEX(State_Code_Name__3[State_name],MATCH(Consumer_Complaints!$E5577,State_Code_Name__3[State],0),1)</f>
        <v>Virginia</v>
      </c>
      <c r="L5577">
        <f t="shared" si="435"/>
        <v>0</v>
      </c>
      <c r="M5577">
        <f t="shared" si="436"/>
        <v>2014</v>
      </c>
      <c r="N5577">
        <f t="shared" si="437"/>
        <v>8</v>
      </c>
      <c r="O5577" t="str" cm="1">
        <f t="array" ref="O5577">_xlfn.IFS(MONTH(H5577)&lt;=3,"Q1",MONTH(H5577)&lt;=6,"Q2",MONTH(H5577)&lt;=9,"Q3",MONTH(H5577)&lt;=12,"Q4")</f>
        <v>Q3</v>
      </c>
      <c r="P5577" s="18">
        <f t="shared" si="438"/>
        <v>7.1428571428571434E-5</v>
      </c>
      <c r="Q5577" s="17">
        <f t="shared" si="439"/>
        <v>7.1428571428571434E-5</v>
      </c>
    </row>
    <row r="5578" spans="1:17" x14ac:dyDescent="0.35">
      <c r="A5578">
        <v>1982028</v>
      </c>
      <c r="B5578" t="s">
        <v>969</v>
      </c>
      <c r="C5578" t="s">
        <v>32</v>
      </c>
      <c r="D5578" t="s">
        <v>44</v>
      </c>
      <c r="E5578" t="s">
        <v>118</v>
      </c>
      <c r="F5578" t="s">
        <v>19</v>
      </c>
      <c r="G5578" s="1">
        <v>42544</v>
      </c>
      <c r="H5578" s="1">
        <v>42544</v>
      </c>
      <c r="I5578" t="s">
        <v>14</v>
      </c>
      <c r="J5578" t="s">
        <v>15</v>
      </c>
      <c r="K5578" t="str">
        <f>INDEX(State_Code_Name__3[State_name],MATCH(Consumer_Complaints!$E5578,State_Code_Name__3[State],0),1)</f>
        <v>Alabama</v>
      </c>
      <c r="L5578">
        <f t="shared" si="435"/>
        <v>0</v>
      </c>
      <c r="M5578">
        <f t="shared" si="436"/>
        <v>2016</v>
      </c>
      <c r="N5578">
        <f t="shared" si="437"/>
        <v>6</v>
      </c>
      <c r="O5578" t="str" cm="1">
        <f t="array" ref="O5578">_xlfn.IFS(MONTH(H5578)&lt;=3,"Q1",MONTH(H5578)&lt;=6,"Q2",MONTH(H5578)&lt;=9,"Q3",MONTH(H5578)&lt;=12,"Q4")</f>
        <v>Q2</v>
      </c>
      <c r="P5578" s="18">
        <f t="shared" si="438"/>
        <v>7.1428571428571434E-5</v>
      </c>
      <c r="Q5578" s="17">
        <f t="shared" si="439"/>
        <v>7.1428571428571434E-5</v>
      </c>
    </row>
    <row r="5579" spans="1:17" x14ac:dyDescent="0.35">
      <c r="A5579">
        <v>1584169</v>
      </c>
      <c r="B5579" t="s">
        <v>63</v>
      </c>
      <c r="C5579" t="s">
        <v>61</v>
      </c>
      <c r="D5579" t="s">
        <v>282</v>
      </c>
      <c r="E5579" t="s">
        <v>22</v>
      </c>
      <c r="F5579" t="s">
        <v>19</v>
      </c>
      <c r="G5579" s="1">
        <v>42276</v>
      </c>
      <c r="H5579" s="1">
        <v>42276</v>
      </c>
      <c r="I5579" t="s">
        <v>14</v>
      </c>
      <c r="J5579" t="s">
        <v>15</v>
      </c>
      <c r="K5579" t="str">
        <f>INDEX(State_Code_Name__3[State_name],MATCH(Consumer_Complaints!$E5579,State_Code_Name__3[State],0),1)</f>
        <v>New York</v>
      </c>
      <c r="L5579">
        <f t="shared" si="435"/>
        <v>0</v>
      </c>
      <c r="M5579">
        <f t="shared" si="436"/>
        <v>2015</v>
      </c>
      <c r="N5579">
        <f t="shared" si="437"/>
        <v>9</v>
      </c>
      <c r="O5579" t="str" cm="1">
        <f t="array" ref="O5579">_xlfn.IFS(MONTH(H5579)&lt;=3,"Q1",MONTH(H5579)&lt;=6,"Q2",MONTH(H5579)&lt;=9,"Q3",MONTH(H5579)&lt;=12,"Q4")</f>
        <v>Q3</v>
      </c>
      <c r="P5579" s="18">
        <f t="shared" si="438"/>
        <v>7.1428571428571434E-5</v>
      </c>
      <c r="Q5579" s="17">
        <f t="shared" si="439"/>
        <v>7.1428571428571434E-5</v>
      </c>
    </row>
    <row r="5580" spans="1:17" x14ac:dyDescent="0.35">
      <c r="A5580">
        <v>924165</v>
      </c>
      <c r="B5580" t="s">
        <v>60</v>
      </c>
      <c r="C5580" t="s">
        <v>52</v>
      </c>
      <c r="D5580" t="s">
        <v>103</v>
      </c>
      <c r="E5580" t="s">
        <v>18</v>
      </c>
      <c r="F5580" t="s">
        <v>19</v>
      </c>
      <c r="G5580" s="1">
        <v>41766</v>
      </c>
      <c r="H5580" s="1">
        <v>41766</v>
      </c>
      <c r="I5580" t="s">
        <v>14</v>
      </c>
      <c r="J5580" t="s">
        <v>14</v>
      </c>
      <c r="K5580" t="str">
        <f>INDEX(State_Code_Name__3[State_name],MATCH(Consumer_Complaints!$E5580,State_Code_Name__3[State],0),1)</f>
        <v>California</v>
      </c>
      <c r="L5580">
        <f t="shared" si="435"/>
        <v>0</v>
      </c>
      <c r="M5580">
        <f t="shared" si="436"/>
        <v>2014</v>
      </c>
      <c r="N5580">
        <f t="shared" si="437"/>
        <v>5</v>
      </c>
      <c r="O5580" t="str" cm="1">
        <f t="array" ref="O5580">_xlfn.IFS(MONTH(H5580)&lt;=3,"Q1",MONTH(H5580)&lt;=6,"Q2",MONTH(H5580)&lt;=9,"Q3",MONTH(H5580)&lt;=12,"Q4")</f>
        <v>Q2</v>
      </c>
      <c r="P5580" s="18">
        <f t="shared" si="438"/>
        <v>7.1428571428571434E-5</v>
      </c>
      <c r="Q5580" s="17">
        <f t="shared" si="439"/>
        <v>7.1428571428571434E-5</v>
      </c>
    </row>
    <row r="5581" spans="1:17" x14ac:dyDescent="0.35">
      <c r="A5581">
        <v>1629650</v>
      </c>
      <c r="B5581" t="s">
        <v>224</v>
      </c>
      <c r="C5581" t="s">
        <v>32</v>
      </c>
      <c r="D5581" t="s">
        <v>44</v>
      </c>
      <c r="E5581" t="s">
        <v>40</v>
      </c>
      <c r="F5581" t="s">
        <v>305</v>
      </c>
      <c r="G5581" s="1">
        <v>42305</v>
      </c>
      <c r="H5581" s="1">
        <v>42307</v>
      </c>
      <c r="I5581" t="s">
        <v>14</v>
      </c>
      <c r="J5581" t="s">
        <v>15</v>
      </c>
      <c r="K5581" t="str">
        <f>INDEX(State_Code_Name__3[State_name],MATCH(Consumer_Complaints!$E5581,State_Code_Name__3[State],0),1)</f>
        <v>Nevada</v>
      </c>
      <c r="L5581">
        <f t="shared" si="435"/>
        <v>2</v>
      </c>
      <c r="M5581">
        <f t="shared" si="436"/>
        <v>2015</v>
      </c>
      <c r="N5581">
        <f t="shared" si="437"/>
        <v>10</v>
      </c>
      <c r="O5581" t="str" cm="1">
        <f t="array" ref="O5581">_xlfn.IFS(MONTH(H5581)&lt;=3,"Q1",MONTH(H5581)&lt;=6,"Q2",MONTH(H5581)&lt;=9,"Q3",MONTH(H5581)&lt;=12,"Q4")</f>
        <v>Q4</v>
      </c>
      <c r="P5581" s="18">
        <f t="shared" si="438"/>
        <v>7.1428571428571434E-5</v>
      </c>
      <c r="Q5581" s="17">
        <f t="shared" si="439"/>
        <v>7.1428571428571434E-5</v>
      </c>
    </row>
    <row r="5582" spans="1:17" x14ac:dyDescent="0.35">
      <c r="A5582">
        <v>2024563</v>
      </c>
      <c r="B5582" t="s">
        <v>54</v>
      </c>
      <c r="C5582" t="s">
        <v>52</v>
      </c>
      <c r="D5582" t="s">
        <v>76</v>
      </c>
      <c r="E5582" t="s">
        <v>12</v>
      </c>
      <c r="F5582" t="s">
        <v>19</v>
      </c>
      <c r="G5582" s="1">
        <v>42572</v>
      </c>
      <c r="H5582" s="1">
        <v>42572</v>
      </c>
      <c r="I5582" t="s">
        <v>14</v>
      </c>
      <c r="J5582" t="s">
        <v>15</v>
      </c>
      <c r="K5582" t="str">
        <f>INDEX(State_Code_Name__3[State_name],MATCH(Consumer_Complaints!$E5582,State_Code_Name__3[State],0),1)</f>
        <v>Virginia</v>
      </c>
      <c r="L5582">
        <f t="shared" si="435"/>
        <v>0</v>
      </c>
      <c r="M5582">
        <f t="shared" si="436"/>
        <v>2016</v>
      </c>
      <c r="N5582">
        <f t="shared" si="437"/>
        <v>7</v>
      </c>
      <c r="O5582" t="str" cm="1">
        <f t="array" ref="O5582">_xlfn.IFS(MONTH(H5582)&lt;=3,"Q1",MONTH(H5582)&lt;=6,"Q2",MONTH(H5582)&lt;=9,"Q3",MONTH(H5582)&lt;=12,"Q4")</f>
        <v>Q3</v>
      </c>
      <c r="P5582" s="18">
        <f t="shared" si="438"/>
        <v>7.1428571428571434E-5</v>
      </c>
      <c r="Q5582" s="17">
        <f t="shared" si="439"/>
        <v>7.1428571428571434E-5</v>
      </c>
    </row>
    <row r="5583" spans="1:17" x14ac:dyDescent="0.35">
      <c r="A5583">
        <v>1850068</v>
      </c>
      <c r="B5583" t="s">
        <v>228</v>
      </c>
      <c r="C5583" t="s">
        <v>32</v>
      </c>
      <c r="D5583" t="s">
        <v>116</v>
      </c>
      <c r="E5583" t="s">
        <v>39</v>
      </c>
      <c r="F5583" t="s">
        <v>19</v>
      </c>
      <c r="G5583" s="1">
        <v>42454</v>
      </c>
      <c r="H5583" s="1">
        <v>42454</v>
      </c>
      <c r="I5583" t="s">
        <v>14</v>
      </c>
      <c r="J5583" t="s">
        <v>15</v>
      </c>
      <c r="K5583" t="str">
        <f>INDEX(State_Code_Name__3[State_name],MATCH(Consumer_Complaints!$E5583,State_Code_Name__3[State],0),1)</f>
        <v>Ohio</v>
      </c>
      <c r="L5583">
        <f t="shared" si="435"/>
        <v>0</v>
      </c>
      <c r="M5583">
        <f t="shared" si="436"/>
        <v>2016</v>
      </c>
      <c r="N5583">
        <f t="shared" si="437"/>
        <v>3</v>
      </c>
      <c r="O5583" t="str" cm="1">
        <f t="array" ref="O5583">_xlfn.IFS(MONTH(H5583)&lt;=3,"Q1",MONTH(H5583)&lt;=6,"Q2",MONTH(H5583)&lt;=9,"Q3",MONTH(H5583)&lt;=12,"Q4")</f>
        <v>Q1</v>
      </c>
      <c r="P5583" s="18">
        <f t="shared" si="438"/>
        <v>7.1428571428571434E-5</v>
      </c>
      <c r="Q5583" s="17">
        <f t="shared" si="439"/>
        <v>7.1428571428571434E-5</v>
      </c>
    </row>
    <row r="5584" spans="1:17" x14ac:dyDescent="0.35">
      <c r="A5584">
        <v>1893773</v>
      </c>
      <c r="B5584" t="s">
        <v>102</v>
      </c>
      <c r="C5584" t="s">
        <v>26</v>
      </c>
      <c r="D5584" t="s">
        <v>56</v>
      </c>
      <c r="E5584" t="s">
        <v>114</v>
      </c>
      <c r="F5584" t="s">
        <v>19</v>
      </c>
      <c r="G5584" s="1">
        <v>42483</v>
      </c>
      <c r="H5584" s="1">
        <v>42483</v>
      </c>
      <c r="I5584" t="s">
        <v>14</v>
      </c>
      <c r="J5584" t="s">
        <v>15</v>
      </c>
      <c r="K5584" t="str">
        <f>INDEX(State_Code_Name__3[State_name],MATCH(Consumer_Complaints!$E5584,State_Code_Name__3[State],0),1)</f>
        <v>South Carolina</v>
      </c>
      <c r="L5584">
        <f t="shared" si="435"/>
        <v>0</v>
      </c>
      <c r="M5584">
        <f t="shared" si="436"/>
        <v>2016</v>
      </c>
      <c r="N5584">
        <f t="shared" si="437"/>
        <v>4</v>
      </c>
      <c r="O5584" t="str" cm="1">
        <f t="array" ref="O5584">_xlfn.IFS(MONTH(H5584)&lt;=3,"Q1",MONTH(H5584)&lt;=6,"Q2",MONTH(H5584)&lt;=9,"Q3",MONTH(H5584)&lt;=12,"Q4")</f>
        <v>Q2</v>
      </c>
      <c r="P5584" s="18">
        <f t="shared" si="438"/>
        <v>7.1428571428571434E-5</v>
      </c>
      <c r="Q5584" s="17">
        <f t="shared" si="439"/>
        <v>7.1428571428571434E-5</v>
      </c>
    </row>
    <row r="5585" spans="1:17" x14ac:dyDescent="0.35">
      <c r="A5585">
        <v>1427137</v>
      </c>
      <c r="B5585" t="s">
        <v>152</v>
      </c>
      <c r="C5585" t="s">
        <v>26</v>
      </c>
      <c r="D5585" t="s">
        <v>78</v>
      </c>
      <c r="E5585" t="s">
        <v>195</v>
      </c>
      <c r="F5585" t="s">
        <v>19</v>
      </c>
      <c r="G5585" s="1">
        <v>42173</v>
      </c>
      <c r="H5585" s="1">
        <v>42173</v>
      </c>
      <c r="I5585" t="s">
        <v>14</v>
      </c>
      <c r="J5585" t="s">
        <v>14</v>
      </c>
      <c r="K5585" t="str">
        <f>INDEX(State_Code_Name__3[State_name],MATCH(Consumer_Complaints!$E5585,State_Code_Name__3[State],0),1)</f>
        <v>Nebraska</v>
      </c>
      <c r="L5585">
        <f t="shared" si="435"/>
        <v>0</v>
      </c>
      <c r="M5585">
        <f t="shared" si="436"/>
        <v>2015</v>
      </c>
      <c r="N5585">
        <f t="shared" si="437"/>
        <v>6</v>
      </c>
      <c r="O5585" t="str" cm="1">
        <f t="array" ref="O5585">_xlfn.IFS(MONTH(H5585)&lt;=3,"Q1",MONTH(H5585)&lt;=6,"Q2",MONTH(H5585)&lt;=9,"Q3",MONTH(H5585)&lt;=12,"Q4")</f>
        <v>Q2</v>
      </c>
      <c r="P5585" s="18">
        <f t="shared" si="438"/>
        <v>7.1428571428571434E-5</v>
      </c>
      <c r="Q5585" s="17">
        <f t="shared" si="439"/>
        <v>7.1428571428571434E-5</v>
      </c>
    </row>
    <row r="5586" spans="1:17" x14ac:dyDescent="0.35">
      <c r="A5586">
        <v>1849092</v>
      </c>
      <c r="B5586" t="s">
        <v>113</v>
      </c>
      <c r="C5586" t="s">
        <v>36</v>
      </c>
      <c r="D5586" t="s">
        <v>99</v>
      </c>
      <c r="E5586" t="s">
        <v>29</v>
      </c>
      <c r="F5586" t="s">
        <v>19</v>
      </c>
      <c r="G5586" s="1">
        <v>42453</v>
      </c>
      <c r="H5586" s="1">
        <v>42453</v>
      </c>
      <c r="I5586" t="s">
        <v>14</v>
      </c>
      <c r="J5586" t="s">
        <v>15</v>
      </c>
      <c r="K5586" t="str">
        <f>INDEX(State_Code_Name__3[State_name],MATCH(Consumer_Complaints!$E5586,State_Code_Name__3[State],0),1)</f>
        <v>Connecticut</v>
      </c>
      <c r="L5586">
        <f t="shared" si="435"/>
        <v>0</v>
      </c>
      <c r="M5586">
        <f t="shared" si="436"/>
        <v>2016</v>
      </c>
      <c r="N5586">
        <f t="shared" si="437"/>
        <v>3</v>
      </c>
      <c r="O5586" t="str" cm="1">
        <f t="array" ref="O5586">_xlfn.IFS(MONTH(H5586)&lt;=3,"Q1",MONTH(H5586)&lt;=6,"Q2",MONTH(H5586)&lt;=9,"Q3",MONTH(H5586)&lt;=12,"Q4")</f>
        <v>Q1</v>
      </c>
      <c r="P5586" s="18">
        <f t="shared" si="438"/>
        <v>7.1428571428571434E-5</v>
      </c>
      <c r="Q5586" s="17">
        <f t="shared" si="439"/>
        <v>7.1428571428571434E-5</v>
      </c>
    </row>
    <row r="5587" spans="1:17" x14ac:dyDescent="0.35">
      <c r="A5587">
        <v>1862764</v>
      </c>
      <c r="B5587" t="s">
        <v>295</v>
      </c>
      <c r="C5587" t="s">
        <v>32</v>
      </c>
      <c r="D5587" t="s">
        <v>116</v>
      </c>
      <c r="E5587" t="s">
        <v>39</v>
      </c>
      <c r="F5587" t="s">
        <v>13</v>
      </c>
      <c r="G5587" s="1">
        <v>42464</v>
      </c>
      <c r="H5587" s="1">
        <v>42464</v>
      </c>
      <c r="I5587" t="s">
        <v>14</v>
      </c>
      <c r="J5587" t="s">
        <v>15</v>
      </c>
      <c r="K5587" t="str">
        <f>INDEX(State_Code_Name__3[State_name],MATCH(Consumer_Complaints!$E5587,State_Code_Name__3[State],0),1)</f>
        <v>Ohio</v>
      </c>
      <c r="L5587">
        <f t="shared" si="435"/>
        <v>0</v>
      </c>
      <c r="M5587">
        <f t="shared" si="436"/>
        <v>2016</v>
      </c>
      <c r="N5587">
        <f t="shared" si="437"/>
        <v>4</v>
      </c>
      <c r="O5587" t="str" cm="1">
        <f t="array" ref="O5587">_xlfn.IFS(MONTH(H5587)&lt;=3,"Q1",MONTH(H5587)&lt;=6,"Q2",MONTH(H5587)&lt;=9,"Q3",MONTH(H5587)&lt;=12,"Q4")</f>
        <v>Q2</v>
      </c>
      <c r="P5587" s="18">
        <f t="shared" si="438"/>
        <v>7.1428571428571434E-5</v>
      </c>
      <c r="Q5587" s="17">
        <f t="shared" si="439"/>
        <v>7.1428571428571434E-5</v>
      </c>
    </row>
    <row r="5588" spans="1:17" x14ac:dyDescent="0.35">
      <c r="A5588">
        <v>1835936</v>
      </c>
      <c r="B5588" t="s">
        <v>81</v>
      </c>
      <c r="C5588" t="s">
        <v>36</v>
      </c>
      <c r="D5588" t="s">
        <v>112</v>
      </c>
      <c r="E5588" t="s">
        <v>18</v>
      </c>
      <c r="F5588" t="s">
        <v>19</v>
      </c>
      <c r="G5588" s="1">
        <v>42446</v>
      </c>
      <c r="H5588" s="1">
        <v>42446</v>
      </c>
      <c r="I5588" t="s">
        <v>14</v>
      </c>
      <c r="J5588" t="s">
        <v>15</v>
      </c>
      <c r="K5588" t="str">
        <f>INDEX(State_Code_Name__3[State_name],MATCH(Consumer_Complaints!$E5588,State_Code_Name__3[State],0),1)</f>
        <v>California</v>
      </c>
      <c r="L5588">
        <f t="shared" si="435"/>
        <v>0</v>
      </c>
      <c r="M5588">
        <f t="shared" si="436"/>
        <v>2016</v>
      </c>
      <c r="N5588">
        <f t="shared" si="437"/>
        <v>3</v>
      </c>
      <c r="O5588" t="str" cm="1">
        <f t="array" ref="O5588">_xlfn.IFS(MONTH(H5588)&lt;=3,"Q1",MONTH(H5588)&lt;=6,"Q2",MONTH(H5588)&lt;=9,"Q3",MONTH(H5588)&lt;=12,"Q4")</f>
        <v>Q1</v>
      </c>
      <c r="P5588" s="18">
        <f t="shared" si="438"/>
        <v>7.1428571428571434E-5</v>
      </c>
      <c r="Q5588" s="17">
        <f t="shared" si="439"/>
        <v>7.1428571428571434E-5</v>
      </c>
    </row>
    <row r="5589" spans="1:17" x14ac:dyDescent="0.35">
      <c r="A5589">
        <v>1635010</v>
      </c>
      <c r="B5589" t="s">
        <v>605</v>
      </c>
      <c r="C5589" t="s">
        <v>32</v>
      </c>
      <c r="D5589" t="s">
        <v>44</v>
      </c>
      <c r="E5589" t="s">
        <v>39</v>
      </c>
      <c r="F5589" t="s">
        <v>19</v>
      </c>
      <c r="G5589" s="1">
        <v>42046</v>
      </c>
      <c r="H5589" s="1">
        <v>42046</v>
      </c>
      <c r="I5589" t="s">
        <v>14</v>
      </c>
      <c r="J5589" t="s">
        <v>14</v>
      </c>
      <c r="K5589" t="str">
        <f>INDEX(State_Code_Name__3[State_name],MATCH(Consumer_Complaints!$E5589,State_Code_Name__3[State],0),1)</f>
        <v>Ohio</v>
      </c>
      <c r="L5589">
        <f t="shared" si="435"/>
        <v>0</v>
      </c>
      <c r="M5589">
        <f t="shared" si="436"/>
        <v>2015</v>
      </c>
      <c r="N5589">
        <f t="shared" si="437"/>
        <v>2</v>
      </c>
      <c r="O5589" t="str" cm="1">
        <f t="array" ref="O5589">_xlfn.IFS(MONTH(H5589)&lt;=3,"Q1",MONTH(H5589)&lt;=6,"Q2",MONTH(H5589)&lt;=9,"Q3",MONTH(H5589)&lt;=12,"Q4")</f>
        <v>Q1</v>
      </c>
      <c r="P5589" s="18">
        <f t="shared" si="438"/>
        <v>7.1428571428571434E-5</v>
      </c>
      <c r="Q5589" s="17">
        <f t="shared" si="439"/>
        <v>7.1428571428571434E-5</v>
      </c>
    </row>
    <row r="5590" spans="1:17" x14ac:dyDescent="0.35">
      <c r="A5590">
        <v>1895758</v>
      </c>
      <c r="B5590" t="s">
        <v>147</v>
      </c>
      <c r="C5590" t="s">
        <v>172</v>
      </c>
      <c r="D5590" t="s">
        <v>190</v>
      </c>
      <c r="E5590" t="s">
        <v>115</v>
      </c>
      <c r="F5590" t="s">
        <v>19</v>
      </c>
      <c r="G5590" s="1">
        <v>42486</v>
      </c>
      <c r="H5590" s="1">
        <v>42486</v>
      </c>
      <c r="I5590" t="s">
        <v>14</v>
      </c>
      <c r="J5590" t="s">
        <v>15</v>
      </c>
      <c r="K5590" t="str">
        <f>INDEX(State_Code_Name__3[State_name],MATCH(Consumer_Complaints!$E5590,State_Code_Name__3[State],0),1)</f>
        <v>Iowa</v>
      </c>
      <c r="L5590">
        <f t="shared" si="435"/>
        <v>0</v>
      </c>
      <c r="M5590">
        <f t="shared" si="436"/>
        <v>2016</v>
      </c>
      <c r="N5590">
        <f t="shared" si="437"/>
        <v>4</v>
      </c>
      <c r="O5590" t="str" cm="1">
        <f t="array" ref="O5590">_xlfn.IFS(MONTH(H5590)&lt;=3,"Q1",MONTH(H5590)&lt;=6,"Q2",MONTH(H5590)&lt;=9,"Q3",MONTH(H5590)&lt;=12,"Q4")</f>
        <v>Q2</v>
      </c>
      <c r="P5590" s="18">
        <f t="shared" si="438"/>
        <v>7.1428571428571434E-5</v>
      </c>
      <c r="Q5590" s="17">
        <f t="shared" si="439"/>
        <v>7.1428571428571434E-5</v>
      </c>
    </row>
    <row r="5591" spans="1:17" x14ac:dyDescent="0.35">
      <c r="A5591">
        <v>1831974</v>
      </c>
      <c r="B5591" t="s">
        <v>90</v>
      </c>
      <c r="C5591" t="s">
        <v>876</v>
      </c>
      <c r="D5591" t="s">
        <v>266</v>
      </c>
      <c r="E5591" t="s">
        <v>153</v>
      </c>
      <c r="F5591" t="s">
        <v>13</v>
      </c>
      <c r="G5591" s="1">
        <v>42443</v>
      </c>
      <c r="H5591" s="1">
        <v>42446</v>
      </c>
      <c r="I5591" t="s">
        <v>14</v>
      </c>
      <c r="J5591" t="s">
        <v>15</v>
      </c>
      <c r="K5591" t="str">
        <f>INDEX(State_Code_Name__3[State_name],MATCH(Consumer_Complaints!$E5591,State_Code_Name__3[State],0),1)</f>
        <v>Rhode Island</v>
      </c>
      <c r="L5591">
        <f t="shared" si="435"/>
        <v>3</v>
      </c>
      <c r="M5591">
        <f t="shared" si="436"/>
        <v>2016</v>
      </c>
      <c r="N5591">
        <f t="shared" si="437"/>
        <v>3</v>
      </c>
      <c r="O5591" t="str" cm="1">
        <f t="array" ref="O5591">_xlfn.IFS(MONTH(H5591)&lt;=3,"Q1",MONTH(H5591)&lt;=6,"Q2",MONTH(H5591)&lt;=9,"Q3",MONTH(H5591)&lt;=12,"Q4")</f>
        <v>Q1</v>
      </c>
      <c r="P5591" s="18">
        <f t="shared" si="438"/>
        <v>7.1428571428571434E-5</v>
      </c>
      <c r="Q5591" s="17">
        <f t="shared" si="439"/>
        <v>7.1428571428571434E-5</v>
      </c>
    </row>
    <row r="5592" spans="1:17" x14ac:dyDescent="0.35">
      <c r="A5592">
        <v>2000354</v>
      </c>
      <c r="B5592" t="s">
        <v>181</v>
      </c>
      <c r="C5592" t="s">
        <v>32</v>
      </c>
      <c r="D5592" t="s">
        <v>41</v>
      </c>
      <c r="E5592" t="s">
        <v>12</v>
      </c>
      <c r="F5592" t="s">
        <v>19</v>
      </c>
      <c r="G5592" s="1">
        <v>42528</v>
      </c>
      <c r="H5592" s="1">
        <v>42528</v>
      </c>
      <c r="I5592" t="s">
        <v>14</v>
      </c>
      <c r="J5592" t="s">
        <v>15</v>
      </c>
      <c r="K5592" t="str">
        <f>INDEX(State_Code_Name__3[State_name],MATCH(Consumer_Complaints!$E5592,State_Code_Name__3[State],0),1)</f>
        <v>Virginia</v>
      </c>
      <c r="L5592">
        <f t="shared" si="435"/>
        <v>0</v>
      </c>
      <c r="M5592">
        <f t="shared" si="436"/>
        <v>2016</v>
      </c>
      <c r="N5592">
        <f t="shared" si="437"/>
        <v>6</v>
      </c>
      <c r="O5592" t="str" cm="1">
        <f t="array" ref="O5592">_xlfn.IFS(MONTH(H5592)&lt;=3,"Q1",MONTH(H5592)&lt;=6,"Q2",MONTH(H5592)&lt;=9,"Q3",MONTH(H5592)&lt;=12,"Q4")</f>
        <v>Q2</v>
      </c>
      <c r="P5592" s="18">
        <f t="shared" si="438"/>
        <v>7.1428571428571434E-5</v>
      </c>
      <c r="Q5592" s="17">
        <f t="shared" si="439"/>
        <v>7.1428571428571434E-5</v>
      </c>
    </row>
    <row r="5593" spans="1:17" x14ac:dyDescent="0.35">
      <c r="A5593">
        <v>1483727</v>
      </c>
      <c r="B5593" t="s">
        <v>43</v>
      </c>
      <c r="C5593" t="s">
        <v>16</v>
      </c>
      <c r="D5593" t="s">
        <v>24</v>
      </c>
      <c r="E5593" t="s">
        <v>59</v>
      </c>
      <c r="F5593" t="s">
        <v>19</v>
      </c>
      <c r="G5593" s="1">
        <v>42208</v>
      </c>
      <c r="H5593" s="1">
        <v>42208</v>
      </c>
      <c r="I5593" t="s">
        <v>14</v>
      </c>
      <c r="J5593" t="s">
        <v>14</v>
      </c>
      <c r="K5593" t="str">
        <f>INDEX(State_Code_Name__3[State_name],MATCH(Consumer_Complaints!$E5593,State_Code_Name__3[State],0),1)</f>
        <v>Illinois</v>
      </c>
      <c r="L5593">
        <f t="shared" si="435"/>
        <v>0</v>
      </c>
      <c r="M5593">
        <f t="shared" si="436"/>
        <v>2015</v>
      </c>
      <c r="N5593">
        <f t="shared" si="437"/>
        <v>7</v>
      </c>
      <c r="O5593" t="str" cm="1">
        <f t="array" ref="O5593">_xlfn.IFS(MONTH(H5593)&lt;=3,"Q1",MONTH(H5593)&lt;=6,"Q2",MONTH(H5593)&lt;=9,"Q3",MONTH(H5593)&lt;=12,"Q4")</f>
        <v>Q3</v>
      </c>
      <c r="P5593" s="18">
        <f t="shared" si="438"/>
        <v>7.1428571428571434E-5</v>
      </c>
      <c r="Q5593" s="17">
        <f t="shared" si="439"/>
        <v>7.1428571428571434E-5</v>
      </c>
    </row>
    <row r="5594" spans="1:17" x14ac:dyDescent="0.35">
      <c r="A5594">
        <v>1645857</v>
      </c>
      <c r="B5594" t="s">
        <v>38</v>
      </c>
      <c r="C5594" t="s">
        <v>36</v>
      </c>
      <c r="D5594" t="s">
        <v>37</v>
      </c>
      <c r="E5594" t="s">
        <v>59</v>
      </c>
      <c r="F5594" t="s">
        <v>19</v>
      </c>
      <c r="G5594" s="1">
        <v>42258</v>
      </c>
      <c r="H5594" s="1">
        <v>42258</v>
      </c>
      <c r="I5594" t="s">
        <v>14</v>
      </c>
      <c r="J5594" t="s">
        <v>14</v>
      </c>
      <c r="K5594" t="str">
        <f>INDEX(State_Code_Name__3[State_name],MATCH(Consumer_Complaints!$E5594,State_Code_Name__3[State],0),1)</f>
        <v>Illinois</v>
      </c>
      <c r="L5594">
        <f t="shared" si="435"/>
        <v>0</v>
      </c>
      <c r="M5594">
        <f t="shared" si="436"/>
        <v>2015</v>
      </c>
      <c r="N5594">
        <f t="shared" si="437"/>
        <v>9</v>
      </c>
      <c r="O5594" t="str" cm="1">
        <f t="array" ref="O5594">_xlfn.IFS(MONTH(H5594)&lt;=3,"Q1",MONTH(H5594)&lt;=6,"Q2",MONTH(H5594)&lt;=9,"Q3",MONTH(H5594)&lt;=12,"Q4")</f>
        <v>Q3</v>
      </c>
      <c r="P5594" s="18">
        <f t="shared" si="438"/>
        <v>7.1428571428571434E-5</v>
      </c>
      <c r="Q5594" s="17">
        <f t="shared" si="439"/>
        <v>7.1428571428571434E-5</v>
      </c>
    </row>
    <row r="5595" spans="1:17" x14ac:dyDescent="0.35">
      <c r="A5595">
        <v>1823204</v>
      </c>
      <c r="B5595" t="s">
        <v>81</v>
      </c>
      <c r="C5595" t="s">
        <v>36</v>
      </c>
      <c r="D5595" t="s">
        <v>145</v>
      </c>
      <c r="E5595" t="s">
        <v>70</v>
      </c>
      <c r="F5595" t="s">
        <v>19</v>
      </c>
      <c r="G5595" s="1">
        <v>42585</v>
      </c>
      <c r="H5595" s="1">
        <v>42585</v>
      </c>
      <c r="I5595" t="s">
        <v>14</v>
      </c>
      <c r="J5595" t="s">
        <v>15</v>
      </c>
      <c r="K5595" t="str">
        <f>INDEX(State_Code_Name__3[State_name],MATCH(Consumer_Complaints!$E5595,State_Code_Name__3[State],0),1)</f>
        <v>Massachusetts</v>
      </c>
      <c r="L5595">
        <f t="shared" si="435"/>
        <v>0</v>
      </c>
      <c r="M5595">
        <f t="shared" si="436"/>
        <v>2016</v>
      </c>
      <c r="N5595">
        <f t="shared" si="437"/>
        <v>8</v>
      </c>
      <c r="O5595" t="str" cm="1">
        <f t="array" ref="O5595">_xlfn.IFS(MONTH(H5595)&lt;=3,"Q1",MONTH(H5595)&lt;=6,"Q2",MONTH(H5595)&lt;=9,"Q3",MONTH(H5595)&lt;=12,"Q4")</f>
        <v>Q3</v>
      </c>
      <c r="P5595" s="18">
        <f t="shared" si="438"/>
        <v>7.1428571428571434E-5</v>
      </c>
      <c r="Q5595" s="17">
        <f t="shared" si="439"/>
        <v>7.1428571428571434E-5</v>
      </c>
    </row>
    <row r="5596" spans="1:17" x14ac:dyDescent="0.35">
      <c r="A5596">
        <v>1377935</v>
      </c>
      <c r="B5596" t="s">
        <v>311</v>
      </c>
      <c r="C5596" t="s">
        <v>16</v>
      </c>
      <c r="D5596" t="s">
        <v>20</v>
      </c>
      <c r="E5596" t="s">
        <v>155</v>
      </c>
      <c r="F5596" t="s">
        <v>57</v>
      </c>
      <c r="G5596" s="1">
        <v>42139</v>
      </c>
      <c r="H5596" s="1">
        <v>42144</v>
      </c>
      <c r="I5596" t="s">
        <v>14</v>
      </c>
      <c r="J5596" t="s">
        <v>14</v>
      </c>
      <c r="K5596" t="e">
        <f>INDEX(State_Code_Name__3[State_name],MATCH(Consumer_Complaints!$E5596,State_Code_Name__3[State],0),1)</f>
        <v>#N/A</v>
      </c>
      <c r="L5596">
        <f t="shared" si="435"/>
        <v>5</v>
      </c>
      <c r="M5596">
        <f t="shared" si="436"/>
        <v>2015</v>
      </c>
      <c r="N5596">
        <f t="shared" si="437"/>
        <v>5</v>
      </c>
      <c r="O5596" t="str" cm="1">
        <f t="array" ref="O5596">_xlfn.IFS(MONTH(H5596)&lt;=3,"Q1",MONTH(H5596)&lt;=6,"Q2",MONTH(H5596)&lt;=9,"Q3",MONTH(H5596)&lt;=12,"Q4")</f>
        <v>Q2</v>
      </c>
      <c r="P5596" s="18">
        <f t="shared" si="438"/>
        <v>7.1428571428571434E-5</v>
      </c>
      <c r="Q5596" s="17">
        <f t="shared" si="439"/>
        <v>7.1428571428571434E-5</v>
      </c>
    </row>
    <row r="5597" spans="1:17" x14ac:dyDescent="0.35">
      <c r="A5597">
        <v>601411</v>
      </c>
      <c r="B5597" t="s">
        <v>105</v>
      </c>
      <c r="C5597" t="s">
        <v>32</v>
      </c>
      <c r="D5597" t="s">
        <v>44</v>
      </c>
      <c r="E5597" t="s">
        <v>12</v>
      </c>
      <c r="F5597" t="s">
        <v>19</v>
      </c>
      <c r="G5597" s="1">
        <v>41594</v>
      </c>
      <c r="H5597" s="1">
        <v>41594</v>
      </c>
      <c r="I5597" t="s">
        <v>14</v>
      </c>
      <c r="J5597" t="s">
        <v>15</v>
      </c>
      <c r="K5597" t="str">
        <f>INDEX(State_Code_Name__3[State_name],MATCH(Consumer_Complaints!$E5597,State_Code_Name__3[State],0),1)</f>
        <v>Virginia</v>
      </c>
      <c r="L5597">
        <f t="shared" si="435"/>
        <v>0</v>
      </c>
      <c r="M5597">
        <f t="shared" si="436"/>
        <v>2013</v>
      </c>
      <c r="N5597">
        <f t="shared" si="437"/>
        <v>11</v>
      </c>
      <c r="O5597" t="str" cm="1">
        <f t="array" ref="O5597">_xlfn.IFS(MONTH(H5597)&lt;=3,"Q1",MONTH(H5597)&lt;=6,"Q2",MONTH(H5597)&lt;=9,"Q3",MONTH(H5597)&lt;=12,"Q4")</f>
        <v>Q4</v>
      </c>
      <c r="P5597" s="18">
        <f t="shared" si="438"/>
        <v>7.1428571428571434E-5</v>
      </c>
      <c r="Q5597" s="17">
        <f t="shared" si="439"/>
        <v>7.1428571428571434E-5</v>
      </c>
    </row>
    <row r="5598" spans="1:17" x14ac:dyDescent="0.35">
      <c r="A5598">
        <v>1324065</v>
      </c>
      <c r="B5598" t="s">
        <v>88</v>
      </c>
      <c r="C5598" t="s">
        <v>16</v>
      </c>
      <c r="D5598" t="s">
        <v>75</v>
      </c>
      <c r="E5598" t="s">
        <v>48</v>
      </c>
      <c r="F5598" t="s">
        <v>19</v>
      </c>
      <c r="G5598" s="1">
        <v>42251</v>
      </c>
      <c r="H5598" s="1">
        <v>42251</v>
      </c>
      <c r="I5598" t="s">
        <v>14</v>
      </c>
      <c r="J5598" t="s">
        <v>15</v>
      </c>
      <c r="K5598" t="str">
        <f>INDEX(State_Code_Name__3[State_name],MATCH(Consumer_Complaints!$E5598,State_Code_Name__3[State],0),1)</f>
        <v>New Jersey</v>
      </c>
      <c r="L5598">
        <f t="shared" si="435"/>
        <v>0</v>
      </c>
      <c r="M5598">
        <f t="shared" si="436"/>
        <v>2015</v>
      </c>
      <c r="N5598">
        <f t="shared" si="437"/>
        <v>9</v>
      </c>
      <c r="O5598" t="str" cm="1">
        <f t="array" ref="O5598">_xlfn.IFS(MONTH(H5598)&lt;=3,"Q1",MONTH(H5598)&lt;=6,"Q2",MONTH(H5598)&lt;=9,"Q3",MONTH(H5598)&lt;=12,"Q4")</f>
        <v>Q3</v>
      </c>
      <c r="P5598" s="18">
        <f t="shared" si="438"/>
        <v>7.1428571428571434E-5</v>
      </c>
      <c r="Q5598" s="17">
        <f t="shared" si="439"/>
        <v>7.1428571428571434E-5</v>
      </c>
    </row>
    <row r="5599" spans="1:17" x14ac:dyDescent="0.35">
      <c r="A5599">
        <v>248876</v>
      </c>
      <c r="B5599" t="s">
        <v>11</v>
      </c>
      <c r="C5599" t="s">
        <v>16</v>
      </c>
      <c r="D5599" t="s">
        <v>20</v>
      </c>
      <c r="E5599" t="s">
        <v>25</v>
      </c>
      <c r="F5599" t="s">
        <v>305</v>
      </c>
      <c r="G5599" s="1">
        <v>41293</v>
      </c>
      <c r="H5599" s="1">
        <v>41296</v>
      </c>
      <c r="I5599" t="s">
        <v>14</v>
      </c>
      <c r="J5599" t="s">
        <v>15</v>
      </c>
      <c r="K5599" t="str">
        <f>INDEX(State_Code_Name__3[State_name],MATCH(Consumer_Complaints!$E5599,State_Code_Name__3[State],0),1)</f>
        <v>Georgia</v>
      </c>
      <c r="L5599">
        <f t="shared" si="435"/>
        <v>3</v>
      </c>
      <c r="M5599">
        <f t="shared" si="436"/>
        <v>2013</v>
      </c>
      <c r="N5599">
        <f t="shared" si="437"/>
        <v>1</v>
      </c>
      <c r="O5599" t="str" cm="1">
        <f t="array" ref="O5599">_xlfn.IFS(MONTH(H5599)&lt;=3,"Q1",MONTH(H5599)&lt;=6,"Q2",MONTH(H5599)&lt;=9,"Q3",MONTH(H5599)&lt;=12,"Q4")</f>
        <v>Q1</v>
      </c>
      <c r="P5599" s="18">
        <f t="shared" si="438"/>
        <v>7.1428571428571434E-5</v>
      </c>
      <c r="Q5599" s="17">
        <f t="shared" si="439"/>
        <v>7.1428571428571434E-5</v>
      </c>
    </row>
    <row r="5600" spans="1:17" x14ac:dyDescent="0.35">
      <c r="A5600">
        <v>1069484</v>
      </c>
      <c r="B5600" t="s">
        <v>47</v>
      </c>
      <c r="C5600" t="s">
        <v>26</v>
      </c>
      <c r="D5600" t="s">
        <v>27</v>
      </c>
      <c r="E5600" t="s">
        <v>39</v>
      </c>
      <c r="F5600" t="s">
        <v>13</v>
      </c>
      <c r="G5600" s="1">
        <v>41926</v>
      </c>
      <c r="H5600" s="1">
        <v>41934</v>
      </c>
      <c r="I5600" t="s">
        <v>14</v>
      </c>
      <c r="J5600" t="s">
        <v>15</v>
      </c>
      <c r="K5600" t="str">
        <f>INDEX(State_Code_Name__3[State_name],MATCH(Consumer_Complaints!$E5600,State_Code_Name__3[State],0),1)</f>
        <v>Ohio</v>
      </c>
      <c r="L5600">
        <f t="shared" si="435"/>
        <v>8</v>
      </c>
      <c r="M5600">
        <f t="shared" si="436"/>
        <v>2014</v>
      </c>
      <c r="N5600">
        <f t="shared" si="437"/>
        <v>10</v>
      </c>
      <c r="O5600" t="str" cm="1">
        <f t="array" ref="O5600">_xlfn.IFS(MONTH(H5600)&lt;=3,"Q1",MONTH(H5600)&lt;=6,"Q2",MONTH(H5600)&lt;=9,"Q3",MONTH(H5600)&lt;=12,"Q4")</f>
        <v>Q4</v>
      </c>
      <c r="P5600" s="18">
        <f t="shared" si="438"/>
        <v>7.1428571428571434E-5</v>
      </c>
      <c r="Q5600" s="17">
        <f t="shared" si="439"/>
        <v>7.1428571428571434E-5</v>
      </c>
    </row>
    <row r="5601" spans="1:17" x14ac:dyDescent="0.35">
      <c r="A5601">
        <v>1637299</v>
      </c>
      <c r="B5601" t="s">
        <v>60</v>
      </c>
      <c r="C5601" t="s">
        <v>52</v>
      </c>
      <c r="D5601" t="s">
        <v>103</v>
      </c>
      <c r="E5601" t="s">
        <v>42</v>
      </c>
      <c r="F5601" t="s">
        <v>19</v>
      </c>
      <c r="G5601" s="1">
        <v>42074</v>
      </c>
      <c r="H5601" s="1">
        <v>42105</v>
      </c>
      <c r="I5601" t="s">
        <v>14</v>
      </c>
      <c r="J5601" t="s">
        <v>14</v>
      </c>
      <c r="K5601" t="str">
        <f>INDEX(State_Code_Name__3[State_name],MATCH(Consumer_Complaints!$E5601,State_Code_Name__3[State],0),1)</f>
        <v>North Carolina</v>
      </c>
      <c r="L5601">
        <f t="shared" si="435"/>
        <v>31</v>
      </c>
      <c r="M5601">
        <f t="shared" si="436"/>
        <v>2015</v>
      </c>
      <c r="N5601">
        <f t="shared" si="437"/>
        <v>3</v>
      </c>
      <c r="O5601" t="str" cm="1">
        <f t="array" ref="O5601">_xlfn.IFS(MONTH(H5601)&lt;=3,"Q1",MONTH(H5601)&lt;=6,"Q2",MONTH(H5601)&lt;=9,"Q3",MONTH(H5601)&lt;=12,"Q4")</f>
        <v>Q2</v>
      </c>
      <c r="P5601" s="18">
        <f t="shared" si="438"/>
        <v>7.1428571428571434E-5</v>
      </c>
      <c r="Q5601" s="17">
        <f t="shared" si="439"/>
        <v>7.1428571428571434E-5</v>
      </c>
    </row>
    <row r="5602" spans="1:17" x14ac:dyDescent="0.35">
      <c r="A5602">
        <v>951802</v>
      </c>
      <c r="B5602" t="s">
        <v>11</v>
      </c>
      <c r="C5602" t="s">
        <v>26</v>
      </c>
      <c r="D5602" t="s">
        <v>27</v>
      </c>
      <c r="E5602" t="s">
        <v>66</v>
      </c>
      <c r="F5602" t="s">
        <v>57</v>
      </c>
      <c r="G5602" s="1">
        <v>41844</v>
      </c>
      <c r="H5602" s="1">
        <v>41849</v>
      </c>
      <c r="I5602" t="s">
        <v>14</v>
      </c>
      <c r="J5602" t="s">
        <v>15</v>
      </c>
      <c r="K5602" t="str">
        <f>INDEX(State_Code_Name__3[State_name],MATCH(Consumer_Complaints!$E5602,State_Code_Name__3[State],0),1)</f>
        <v>Michigan</v>
      </c>
      <c r="L5602">
        <f t="shared" si="435"/>
        <v>5</v>
      </c>
      <c r="M5602">
        <f t="shared" si="436"/>
        <v>2014</v>
      </c>
      <c r="N5602">
        <f t="shared" si="437"/>
        <v>7</v>
      </c>
      <c r="O5602" t="str" cm="1">
        <f t="array" ref="O5602">_xlfn.IFS(MONTH(H5602)&lt;=3,"Q1",MONTH(H5602)&lt;=6,"Q2",MONTH(H5602)&lt;=9,"Q3",MONTH(H5602)&lt;=12,"Q4")</f>
        <v>Q3</v>
      </c>
      <c r="P5602" s="18">
        <f t="shared" si="438"/>
        <v>7.1428571428571434E-5</v>
      </c>
      <c r="Q5602" s="17">
        <f t="shared" si="439"/>
        <v>7.1428571428571434E-5</v>
      </c>
    </row>
    <row r="5603" spans="1:17" x14ac:dyDescent="0.35">
      <c r="A5603">
        <v>2019248</v>
      </c>
      <c r="B5603" t="s">
        <v>69</v>
      </c>
      <c r="C5603" t="s">
        <v>26</v>
      </c>
      <c r="D5603" t="s">
        <v>27</v>
      </c>
      <c r="E5603" t="s">
        <v>35</v>
      </c>
      <c r="F5603" t="s">
        <v>305</v>
      </c>
      <c r="G5603" s="1">
        <v>42570</v>
      </c>
      <c r="H5603" s="1">
        <v>42571</v>
      </c>
      <c r="I5603" t="s">
        <v>14</v>
      </c>
      <c r="J5603" t="s">
        <v>14</v>
      </c>
      <c r="K5603" t="str">
        <f>INDEX(State_Code_Name__3[State_name],MATCH(Consumer_Complaints!$E5603,State_Code_Name__3[State],0),1)</f>
        <v>Florida</v>
      </c>
      <c r="L5603">
        <f t="shared" si="435"/>
        <v>1</v>
      </c>
      <c r="M5603">
        <f t="shared" si="436"/>
        <v>2016</v>
      </c>
      <c r="N5603">
        <f t="shared" si="437"/>
        <v>7</v>
      </c>
      <c r="O5603" t="str" cm="1">
        <f t="array" ref="O5603">_xlfn.IFS(MONTH(H5603)&lt;=3,"Q1",MONTH(H5603)&lt;=6,"Q2",MONTH(H5603)&lt;=9,"Q3",MONTH(H5603)&lt;=12,"Q4")</f>
        <v>Q3</v>
      </c>
      <c r="P5603" s="18">
        <f t="shared" si="438"/>
        <v>7.1428571428571434E-5</v>
      </c>
      <c r="Q5603" s="17">
        <f t="shared" si="439"/>
        <v>7.1428571428571434E-5</v>
      </c>
    </row>
    <row r="5604" spans="1:17" x14ac:dyDescent="0.35">
      <c r="A5604">
        <v>2104144</v>
      </c>
      <c r="B5604" t="s">
        <v>445</v>
      </c>
      <c r="C5604" t="s">
        <v>26</v>
      </c>
      <c r="D5604" t="s">
        <v>27</v>
      </c>
      <c r="E5604" t="s">
        <v>35</v>
      </c>
      <c r="F5604" t="s">
        <v>19</v>
      </c>
      <c r="G5604" s="1">
        <v>42622</v>
      </c>
      <c r="H5604" s="1">
        <v>42622</v>
      </c>
      <c r="I5604" t="s">
        <v>14</v>
      </c>
      <c r="J5604" t="s">
        <v>15</v>
      </c>
      <c r="K5604" t="str">
        <f>INDEX(State_Code_Name__3[State_name],MATCH(Consumer_Complaints!$E5604,State_Code_Name__3[State],0),1)</f>
        <v>Florida</v>
      </c>
      <c r="L5604">
        <f t="shared" si="435"/>
        <v>0</v>
      </c>
      <c r="M5604">
        <f t="shared" si="436"/>
        <v>2016</v>
      </c>
      <c r="N5604">
        <f t="shared" si="437"/>
        <v>9</v>
      </c>
      <c r="O5604" t="str" cm="1">
        <f t="array" ref="O5604">_xlfn.IFS(MONTH(H5604)&lt;=3,"Q1",MONTH(H5604)&lt;=6,"Q2",MONTH(H5604)&lt;=9,"Q3",MONTH(H5604)&lt;=12,"Q4")</f>
        <v>Q3</v>
      </c>
      <c r="P5604" s="18">
        <f t="shared" si="438"/>
        <v>7.1428571428571434E-5</v>
      </c>
      <c r="Q5604" s="17">
        <f t="shared" si="439"/>
        <v>7.1428571428571434E-5</v>
      </c>
    </row>
    <row r="5605" spans="1:17" x14ac:dyDescent="0.35">
      <c r="A5605">
        <v>2028032</v>
      </c>
      <c r="B5605" t="s">
        <v>73</v>
      </c>
      <c r="C5605" t="s">
        <v>26</v>
      </c>
      <c r="D5605" t="s">
        <v>159</v>
      </c>
      <c r="E5605" t="s">
        <v>35</v>
      </c>
      <c r="F5605" t="s">
        <v>19</v>
      </c>
      <c r="G5605" s="1">
        <v>42576</v>
      </c>
      <c r="H5605" s="1">
        <v>42576</v>
      </c>
      <c r="I5605" t="s">
        <v>14</v>
      </c>
      <c r="J5605" t="s">
        <v>15</v>
      </c>
      <c r="K5605" t="str">
        <f>INDEX(State_Code_Name__3[State_name],MATCH(Consumer_Complaints!$E5605,State_Code_Name__3[State],0),1)</f>
        <v>Florida</v>
      </c>
      <c r="L5605">
        <f t="shared" si="435"/>
        <v>0</v>
      </c>
      <c r="M5605">
        <f t="shared" si="436"/>
        <v>2016</v>
      </c>
      <c r="N5605">
        <f t="shared" si="437"/>
        <v>7</v>
      </c>
      <c r="O5605" t="str" cm="1">
        <f t="array" ref="O5605">_xlfn.IFS(MONTH(H5605)&lt;=3,"Q1",MONTH(H5605)&lt;=6,"Q2",MONTH(H5605)&lt;=9,"Q3",MONTH(H5605)&lt;=12,"Q4")</f>
        <v>Q3</v>
      </c>
      <c r="P5605" s="18">
        <f t="shared" si="438"/>
        <v>7.1428571428571434E-5</v>
      </c>
      <c r="Q5605" s="17">
        <f t="shared" si="439"/>
        <v>7.1428571428571434E-5</v>
      </c>
    </row>
    <row r="5606" spans="1:17" x14ac:dyDescent="0.35">
      <c r="A5606">
        <v>1985613</v>
      </c>
      <c r="B5606" t="s">
        <v>220</v>
      </c>
      <c r="C5606" t="s">
        <v>9</v>
      </c>
      <c r="D5606" t="s">
        <v>10</v>
      </c>
      <c r="E5606" t="s">
        <v>66</v>
      </c>
      <c r="F5606" t="s">
        <v>19</v>
      </c>
      <c r="G5606" s="1">
        <v>42548</v>
      </c>
      <c r="H5606" s="1">
        <v>42549</v>
      </c>
      <c r="I5606" t="s">
        <v>14</v>
      </c>
      <c r="J5606" t="s">
        <v>15</v>
      </c>
      <c r="K5606" t="str">
        <f>INDEX(State_Code_Name__3[State_name],MATCH(Consumer_Complaints!$E5606,State_Code_Name__3[State],0),1)</f>
        <v>Michigan</v>
      </c>
      <c r="L5606">
        <f t="shared" si="435"/>
        <v>1</v>
      </c>
      <c r="M5606">
        <f t="shared" si="436"/>
        <v>2016</v>
      </c>
      <c r="N5606">
        <f t="shared" si="437"/>
        <v>6</v>
      </c>
      <c r="O5606" t="str" cm="1">
        <f t="array" ref="O5606">_xlfn.IFS(MONTH(H5606)&lt;=3,"Q1",MONTH(H5606)&lt;=6,"Q2",MONTH(H5606)&lt;=9,"Q3",MONTH(H5606)&lt;=12,"Q4")</f>
        <v>Q2</v>
      </c>
      <c r="P5606" s="18">
        <f t="shared" si="438"/>
        <v>7.1428571428571434E-5</v>
      </c>
      <c r="Q5606" s="17">
        <f t="shared" si="439"/>
        <v>7.1428571428571434E-5</v>
      </c>
    </row>
    <row r="5607" spans="1:17" x14ac:dyDescent="0.35">
      <c r="A5607">
        <v>229298</v>
      </c>
      <c r="B5607" t="s">
        <v>83</v>
      </c>
      <c r="C5607" t="s">
        <v>36</v>
      </c>
      <c r="D5607" t="s">
        <v>120</v>
      </c>
      <c r="E5607" t="s">
        <v>176</v>
      </c>
      <c r="F5607" t="s">
        <v>19</v>
      </c>
      <c r="G5607" s="1">
        <v>41287</v>
      </c>
      <c r="H5607" s="1">
        <v>41291</v>
      </c>
      <c r="I5607" t="s">
        <v>14</v>
      </c>
      <c r="J5607" t="s">
        <v>14</v>
      </c>
      <c r="K5607" t="str">
        <f>INDEX(State_Code_Name__3[State_name],MATCH(Consumer_Complaints!$E5607,State_Code_Name__3[State],0),1)</f>
        <v>District of Columbia</v>
      </c>
      <c r="L5607">
        <f t="shared" si="435"/>
        <v>4</v>
      </c>
      <c r="M5607">
        <f t="shared" si="436"/>
        <v>2013</v>
      </c>
      <c r="N5607">
        <f t="shared" si="437"/>
        <v>1</v>
      </c>
      <c r="O5607" t="str" cm="1">
        <f t="array" ref="O5607">_xlfn.IFS(MONTH(H5607)&lt;=3,"Q1",MONTH(H5607)&lt;=6,"Q2",MONTH(H5607)&lt;=9,"Q3",MONTH(H5607)&lt;=12,"Q4")</f>
        <v>Q1</v>
      </c>
      <c r="P5607" s="18">
        <f t="shared" si="438"/>
        <v>7.1428571428571434E-5</v>
      </c>
      <c r="Q5607" s="17">
        <f t="shared" si="439"/>
        <v>7.1428571428571434E-5</v>
      </c>
    </row>
    <row r="5608" spans="1:17" x14ac:dyDescent="0.35">
      <c r="A5608">
        <v>986677</v>
      </c>
      <c r="B5608" t="s">
        <v>68</v>
      </c>
      <c r="C5608" t="s">
        <v>36</v>
      </c>
      <c r="D5608" t="s">
        <v>281</v>
      </c>
      <c r="E5608" t="s">
        <v>70</v>
      </c>
      <c r="F5608" t="s">
        <v>19</v>
      </c>
      <c r="G5608" s="1">
        <v>41866</v>
      </c>
      <c r="H5608" s="1">
        <v>41866</v>
      </c>
      <c r="I5608" t="s">
        <v>14</v>
      </c>
      <c r="J5608" t="s">
        <v>15</v>
      </c>
      <c r="K5608" t="str">
        <f>INDEX(State_Code_Name__3[State_name],MATCH(Consumer_Complaints!$E5608,State_Code_Name__3[State],0),1)</f>
        <v>Massachusetts</v>
      </c>
      <c r="L5608">
        <f t="shared" si="435"/>
        <v>0</v>
      </c>
      <c r="M5608">
        <f t="shared" si="436"/>
        <v>2014</v>
      </c>
      <c r="N5608">
        <f t="shared" si="437"/>
        <v>8</v>
      </c>
      <c r="O5608" t="str" cm="1">
        <f t="array" ref="O5608">_xlfn.IFS(MONTH(H5608)&lt;=3,"Q1",MONTH(H5608)&lt;=6,"Q2",MONTH(H5608)&lt;=9,"Q3",MONTH(H5608)&lt;=12,"Q4")</f>
        <v>Q3</v>
      </c>
      <c r="P5608" s="18">
        <f t="shared" si="438"/>
        <v>7.1428571428571434E-5</v>
      </c>
      <c r="Q5608" s="17">
        <f t="shared" si="439"/>
        <v>7.1428571428571434E-5</v>
      </c>
    </row>
    <row r="5609" spans="1:17" x14ac:dyDescent="0.35">
      <c r="A5609">
        <v>1679702</v>
      </c>
      <c r="B5609" t="s">
        <v>105</v>
      </c>
      <c r="C5609" t="s">
        <v>32</v>
      </c>
      <c r="D5609" t="s">
        <v>41</v>
      </c>
      <c r="E5609" t="s">
        <v>35</v>
      </c>
      <c r="F5609" t="s">
        <v>19</v>
      </c>
      <c r="G5609" s="1">
        <v>42047</v>
      </c>
      <c r="H5609" s="1">
        <v>42047</v>
      </c>
      <c r="I5609" t="s">
        <v>14</v>
      </c>
      <c r="J5609" t="s">
        <v>15</v>
      </c>
      <c r="K5609" t="str">
        <f>INDEX(State_Code_Name__3[State_name],MATCH(Consumer_Complaints!$E5609,State_Code_Name__3[State],0),1)</f>
        <v>Florida</v>
      </c>
      <c r="L5609">
        <f t="shared" si="435"/>
        <v>0</v>
      </c>
      <c r="M5609">
        <f t="shared" si="436"/>
        <v>2015</v>
      </c>
      <c r="N5609">
        <f t="shared" si="437"/>
        <v>2</v>
      </c>
      <c r="O5609" t="str" cm="1">
        <f t="array" ref="O5609">_xlfn.IFS(MONTH(H5609)&lt;=3,"Q1",MONTH(H5609)&lt;=6,"Q2",MONTH(H5609)&lt;=9,"Q3",MONTH(H5609)&lt;=12,"Q4")</f>
        <v>Q1</v>
      </c>
      <c r="P5609" s="18">
        <f t="shared" si="438"/>
        <v>7.1428571428571434E-5</v>
      </c>
      <c r="Q5609" s="17">
        <f t="shared" si="439"/>
        <v>7.1428571428571434E-5</v>
      </c>
    </row>
    <row r="5610" spans="1:17" x14ac:dyDescent="0.35">
      <c r="A5610">
        <v>1893699</v>
      </c>
      <c r="B5610" t="s">
        <v>60</v>
      </c>
      <c r="C5610" t="s">
        <v>52</v>
      </c>
      <c r="D5610" t="s">
        <v>76</v>
      </c>
      <c r="E5610" t="s">
        <v>35</v>
      </c>
      <c r="F5610" t="s">
        <v>19</v>
      </c>
      <c r="G5610" s="1">
        <v>42483</v>
      </c>
      <c r="H5610" s="1">
        <v>42483</v>
      </c>
      <c r="I5610" t="s">
        <v>14</v>
      </c>
      <c r="J5610" t="s">
        <v>15</v>
      </c>
      <c r="K5610" t="str">
        <f>INDEX(State_Code_Name__3[State_name],MATCH(Consumer_Complaints!$E5610,State_Code_Name__3[State],0),1)</f>
        <v>Florida</v>
      </c>
      <c r="L5610">
        <f t="shared" si="435"/>
        <v>0</v>
      </c>
      <c r="M5610">
        <f t="shared" si="436"/>
        <v>2016</v>
      </c>
      <c r="N5610">
        <f t="shared" si="437"/>
        <v>4</v>
      </c>
      <c r="O5610" t="str" cm="1">
        <f t="array" ref="O5610">_xlfn.IFS(MONTH(H5610)&lt;=3,"Q1",MONTH(H5610)&lt;=6,"Q2",MONTH(H5610)&lt;=9,"Q3",MONTH(H5610)&lt;=12,"Q4")</f>
        <v>Q2</v>
      </c>
      <c r="P5610" s="18">
        <f t="shared" si="438"/>
        <v>7.1428571428571434E-5</v>
      </c>
      <c r="Q5610" s="17">
        <f t="shared" si="439"/>
        <v>7.1428571428571434E-5</v>
      </c>
    </row>
    <row r="5611" spans="1:17" x14ac:dyDescent="0.35">
      <c r="A5611">
        <v>1869631</v>
      </c>
      <c r="B5611" t="s">
        <v>969</v>
      </c>
      <c r="C5611" t="s">
        <v>61</v>
      </c>
      <c r="D5611" t="s">
        <v>282</v>
      </c>
      <c r="E5611" t="s">
        <v>35</v>
      </c>
      <c r="F5611" t="s">
        <v>19</v>
      </c>
      <c r="G5611" s="1">
        <v>42555</v>
      </c>
      <c r="H5611" s="1">
        <v>42555</v>
      </c>
      <c r="I5611" t="s">
        <v>14</v>
      </c>
      <c r="J5611" t="s">
        <v>15</v>
      </c>
      <c r="K5611" t="str">
        <f>INDEX(State_Code_Name__3[State_name],MATCH(Consumer_Complaints!$E5611,State_Code_Name__3[State],0),1)</f>
        <v>Florida</v>
      </c>
      <c r="L5611">
        <f t="shared" si="435"/>
        <v>0</v>
      </c>
      <c r="M5611">
        <f t="shared" si="436"/>
        <v>2016</v>
      </c>
      <c r="N5611">
        <f t="shared" si="437"/>
        <v>7</v>
      </c>
      <c r="O5611" t="str" cm="1">
        <f t="array" ref="O5611">_xlfn.IFS(MONTH(H5611)&lt;=3,"Q1",MONTH(H5611)&lt;=6,"Q2",MONTH(H5611)&lt;=9,"Q3",MONTH(H5611)&lt;=12,"Q4")</f>
        <v>Q3</v>
      </c>
      <c r="P5611" s="18">
        <f t="shared" si="438"/>
        <v>7.1428571428571434E-5</v>
      </c>
      <c r="Q5611" s="17">
        <f t="shared" si="439"/>
        <v>7.1428571428571434E-5</v>
      </c>
    </row>
    <row r="5612" spans="1:17" x14ac:dyDescent="0.35">
      <c r="A5612">
        <v>1428796</v>
      </c>
      <c r="B5612" t="s">
        <v>11</v>
      </c>
      <c r="C5612" t="s">
        <v>16</v>
      </c>
      <c r="D5612" t="s">
        <v>24</v>
      </c>
      <c r="E5612" t="s">
        <v>18</v>
      </c>
      <c r="F5612" t="s">
        <v>19</v>
      </c>
      <c r="G5612" s="1">
        <v>42175</v>
      </c>
      <c r="H5612" s="1">
        <v>42175</v>
      </c>
      <c r="I5612" t="s">
        <v>14</v>
      </c>
      <c r="J5612" t="s">
        <v>15</v>
      </c>
      <c r="K5612" t="str">
        <f>INDEX(State_Code_Name__3[State_name],MATCH(Consumer_Complaints!$E5612,State_Code_Name__3[State],0),1)</f>
        <v>California</v>
      </c>
      <c r="L5612">
        <f t="shared" si="435"/>
        <v>0</v>
      </c>
      <c r="M5612">
        <f t="shared" si="436"/>
        <v>2015</v>
      </c>
      <c r="N5612">
        <f t="shared" si="437"/>
        <v>6</v>
      </c>
      <c r="O5612" t="str" cm="1">
        <f t="array" ref="O5612">_xlfn.IFS(MONTH(H5612)&lt;=3,"Q1",MONTH(H5612)&lt;=6,"Q2",MONTH(H5612)&lt;=9,"Q3",MONTH(H5612)&lt;=12,"Q4")</f>
        <v>Q2</v>
      </c>
      <c r="P5612" s="18">
        <f t="shared" si="438"/>
        <v>7.1428571428571434E-5</v>
      </c>
      <c r="Q5612" s="17">
        <f t="shared" si="439"/>
        <v>7.1428571428571434E-5</v>
      </c>
    </row>
    <row r="5613" spans="1:17" x14ac:dyDescent="0.35">
      <c r="A5613">
        <v>1508034</v>
      </c>
      <c r="B5613" t="s">
        <v>1025</v>
      </c>
      <c r="C5613" t="s">
        <v>32</v>
      </c>
      <c r="D5613" t="s">
        <v>41</v>
      </c>
      <c r="E5613" t="s">
        <v>85</v>
      </c>
      <c r="F5613" t="s">
        <v>19</v>
      </c>
      <c r="G5613" s="1">
        <v>42193</v>
      </c>
      <c r="H5613" s="1">
        <v>42230</v>
      </c>
      <c r="I5613" t="s">
        <v>14</v>
      </c>
      <c r="J5613" t="s">
        <v>15</v>
      </c>
      <c r="K5613" t="str">
        <f>INDEX(State_Code_Name__3[State_name],MATCH(Consumer_Complaints!$E5613,State_Code_Name__3[State],0),1)</f>
        <v>Wisconsin</v>
      </c>
      <c r="L5613">
        <f t="shared" si="435"/>
        <v>37</v>
      </c>
      <c r="M5613">
        <f t="shared" si="436"/>
        <v>2015</v>
      </c>
      <c r="N5613">
        <f t="shared" si="437"/>
        <v>7</v>
      </c>
      <c r="O5613" t="str" cm="1">
        <f t="array" ref="O5613">_xlfn.IFS(MONTH(H5613)&lt;=3,"Q1",MONTH(H5613)&lt;=6,"Q2",MONTH(H5613)&lt;=9,"Q3",MONTH(H5613)&lt;=12,"Q4")</f>
        <v>Q3</v>
      </c>
      <c r="P5613" s="18">
        <f t="shared" si="438"/>
        <v>7.1428571428571434E-5</v>
      </c>
      <c r="Q5613" s="17">
        <f t="shared" si="439"/>
        <v>7.1428571428571434E-5</v>
      </c>
    </row>
    <row r="5614" spans="1:17" x14ac:dyDescent="0.35">
      <c r="A5614">
        <v>1780903</v>
      </c>
      <c r="B5614" t="s">
        <v>670</v>
      </c>
      <c r="C5614" t="s">
        <v>32</v>
      </c>
      <c r="D5614" t="s">
        <v>41</v>
      </c>
      <c r="E5614" t="s">
        <v>35</v>
      </c>
      <c r="F5614" t="s">
        <v>19</v>
      </c>
      <c r="G5614" s="1">
        <v>42615</v>
      </c>
      <c r="H5614" s="1">
        <v>42615</v>
      </c>
      <c r="I5614" t="s">
        <v>14</v>
      </c>
      <c r="J5614" t="s">
        <v>15</v>
      </c>
      <c r="K5614" t="str">
        <f>INDEX(State_Code_Name__3[State_name],MATCH(Consumer_Complaints!$E5614,State_Code_Name__3[State],0),1)</f>
        <v>Florida</v>
      </c>
      <c r="L5614">
        <f t="shared" si="435"/>
        <v>0</v>
      </c>
      <c r="M5614">
        <f t="shared" si="436"/>
        <v>2016</v>
      </c>
      <c r="N5614">
        <f t="shared" si="437"/>
        <v>9</v>
      </c>
      <c r="O5614" t="str" cm="1">
        <f t="array" ref="O5614">_xlfn.IFS(MONTH(H5614)&lt;=3,"Q1",MONTH(H5614)&lt;=6,"Q2",MONTH(H5614)&lt;=9,"Q3",MONTH(H5614)&lt;=12,"Q4")</f>
        <v>Q3</v>
      </c>
      <c r="P5614" s="18">
        <f t="shared" si="438"/>
        <v>7.1428571428571434E-5</v>
      </c>
      <c r="Q5614" s="17">
        <f t="shared" si="439"/>
        <v>7.1428571428571434E-5</v>
      </c>
    </row>
    <row r="5615" spans="1:17" x14ac:dyDescent="0.35">
      <c r="A5615">
        <v>1985946</v>
      </c>
      <c r="B5615" t="s">
        <v>259</v>
      </c>
      <c r="C5615" t="s">
        <v>26</v>
      </c>
      <c r="D5615" t="s">
        <v>78</v>
      </c>
      <c r="E5615" t="s">
        <v>126</v>
      </c>
      <c r="F5615" t="s">
        <v>19</v>
      </c>
      <c r="G5615" s="1">
        <v>42548</v>
      </c>
      <c r="H5615" s="1">
        <v>42550</v>
      </c>
      <c r="I5615" t="s">
        <v>14</v>
      </c>
      <c r="J5615" t="s">
        <v>15</v>
      </c>
      <c r="K5615" t="str">
        <f>INDEX(State_Code_Name__3[State_name],MATCH(Consumer_Complaints!$E5615,State_Code_Name__3[State],0),1)</f>
        <v>Oklahoma</v>
      </c>
      <c r="L5615">
        <f t="shared" si="435"/>
        <v>2</v>
      </c>
      <c r="M5615">
        <f t="shared" si="436"/>
        <v>2016</v>
      </c>
      <c r="N5615">
        <f t="shared" si="437"/>
        <v>6</v>
      </c>
      <c r="O5615" t="str" cm="1">
        <f t="array" ref="O5615">_xlfn.IFS(MONTH(H5615)&lt;=3,"Q1",MONTH(H5615)&lt;=6,"Q2",MONTH(H5615)&lt;=9,"Q3",MONTH(H5615)&lt;=12,"Q4")</f>
        <v>Q2</v>
      </c>
      <c r="P5615" s="18">
        <f t="shared" si="438"/>
        <v>7.1428571428571434E-5</v>
      </c>
      <c r="Q5615" s="17">
        <f t="shared" si="439"/>
        <v>7.1428571428571434E-5</v>
      </c>
    </row>
    <row r="5616" spans="1:17" x14ac:dyDescent="0.35">
      <c r="A5616">
        <v>1720331</v>
      </c>
      <c r="B5616" t="s">
        <v>789</v>
      </c>
      <c r="C5616" t="s">
        <v>9</v>
      </c>
      <c r="D5616" t="s">
        <v>183</v>
      </c>
      <c r="E5616" t="s">
        <v>31</v>
      </c>
      <c r="F5616" t="s">
        <v>19</v>
      </c>
      <c r="G5616" s="1">
        <v>42367</v>
      </c>
      <c r="H5616" s="1">
        <v>42461</v>
      </c>
      <c r="I5616" t="s">
        <v>14</v>
      </c>
      <c r="J5616" t="s">
        <v>15</v>
      </c>
      <c r="K5616" t="str">
        <f>INDEX(State_Code_Name__3[State_name],MATCH(Consumer_Complaints!$E5616,State_Code_Name__3[State],0),1)</f>
        <v>Texas</v>
      </c>
      <c r="L5616">
        <f t="shared" si="435"/>
        <v>94</v>
      </c>
      <c r="M5616">
        <f t="shared" si="436"/>
        <v>2015</v>
      </c>
      <c r="N5616">
        <f t="shared" si="437"/>
        <v>12</v>
      </c>
      <c r="O5616" t="str" cm="1">
        <f t="array" ref="O5616">_xlfn.IFS(MONTH(H5616)&lt;=3,"Q1",MONTH(H5616)&lt;=6,"Q2",MONTH(H5616)&lt;=9,"Q3",MONTH(H5616)&lt;=12,"Q4")</f>
        <v>Q2</v>
      </c>
      <c r="P5616" s="18">
        <f t="shared" si="438"/>
        <v>7.1428571428571434E-5</v>
      </c>
      <c r="Q5616" s="17">
        <f t="shared" si="439"/>
        <v>7.1428571428571434E-5</v>
      </c>
    </row>
    <row r="5617" spans="1:17" x14ac:dyDescent="0.35">
      <c r="A5617">
        <v>734437</v>
      </c>
      <c r="B5617" t="s">
        <v>60</v>
      </c>
      <c r="C5617" t="s">
        <v>52</v>
      </c>
      <c r="D5617" t="s">
        <v>96</v>
      </c>
      <c r="E5617" t="s">
        <v>18</v>
      </c>
      <c r="F5617" t="s">
        <v>19</v>
      </c>
      <c r="G5617" s="1">
        <v>41696</v>
      </c>
      <c r="H5617" s="1">
        <v>41696</v>
      </c>
      <c r="I5617" t="s">
        <v>14</v>
      </c>
      <c r="J5617" t="s">
        <v>15</v>
      </c>
      <c r="K5617" t="str">
        <f>INDEX(State_Code_Name__3[State_name],MATCH(Consumer_Complaints!$E5617,State_Code_Name__3[State],0),1)</f>
        <v>California</v>
      </c>
      <c r="L5617">
        <f t="shared" si="435"/>
        <v>0</v>
      </c>
      <c r="M5617">
        <f t="shared" si="436"/>
        <v>2014</v>
      </c>
      <c r="N5617">
        <f t="shared" si="437"/>
        <v>2</v>
      </c>
      <c r="O5617" t="str" cm="1">
        <f t="array" ref="O5617">_xlfn.IFS(MONTH(H5617)&lt;=3,"Q1",MONTH(H5617)&lt;=6,"Q2",MONTH(H5617)&lt;=9,"Q3",MONTH(H5617)&lt;=12,"Q4")</f>
        <v>Q1</v>
      </c>
      <c r="P5617" s="18">
        <f t="shared" si="438"/>
        <v>7.1428571428571434E-5</v>
      </c>
      <c r="Q5617" s="17">
        <f t="shared" si="439"/>
        <v>7.1428571428571434E-5</v>
      </c>
    </row>
    <row r="5618" spans="1:17" x14ac:dyDescent="0.35">
      <c r="A5618">
        <v>2099673</v>
      </c>
      <c r="B5618" t="s">
        <v>11</v>
      </c>
      <c r="C5618" t="s">
        <v>16</v>
      </c>
      <c r="D5618" t="s">
        <v>20</v>
      </c>
      <c r="E5618" t="s">
        <v>35</v>
      </c>
      <c r="F5618" t="s">
        <v>305</v>
      </c>
      <c r="G5618" s="1">
        <v>42560</v>
      </c>
      <c r="H5618" s="1">
        <v>42622</v>
      </c>
      <c r="I5618" t="s">
        <v>14</v>
      </c>
      <c r="J5618" t="s">
        <v>15</v>
      </c>
      <c r="K5618" t="str">
        <f>INDEX(State_Code_Name__3[State_name],MATCH(Consumer_Complaints!$E5618,State_Code_Name__3[State],0),1)</f>
        <v>Florida</v>
      </c>
      <c r="L5618">
        <f t="shared" si="435"/>
        <v>62</v>
      </c>
      <c r="M5618">
        <f t="shared" si="436"/>
        <v>2016</v>
      </c>
      <c r="N5618">
        <f t="shared" si="437"/>
        <v>7</v>
      </c>
      <c r="O5618" t="str" cm="1">
        <f t="array" ref="O5618">_xlfn.IFS(MONTH(H5618)&lt;=3,"Q1",MONTH(H5618)&lt;=6,"Q2",MONTH(H5618)&lt;=9,"Q3",MONTH(H5618)&lt;=12,"Q4")</f>
        <v>Q3</v>
      </c>
      <c r="P5618" s="18">
        <f t="shared" si="438"/>
        <v>7.1428571428571434E-5</v>
      </c>
      <c r="Q5618" s="17">
        <f t="shared" si="439"/>
        <v>7.1428571428571434E-5</v>
      </c>
    </row>
    <row r="5619" spans="1:17" x14ac:dyDescent="0.35">
      <c r="A5619">
        <v>2083436</v>
      </c>
      <c r="B5619" t="s">
        <v>38</v>
      </c>
      <c r="C5619" t="s">
        <v>9</v>
      </c>
      <c r="D5619" t="s">
        <v>132</v>
      </c>
      <c r="E5619" t="s">
        <v>158</v>
      </c>
      <c r="F5619" t="s">
        <v>19</v>
      </c>
      <c r="G5619" s="1">
        <v>42608</v>
      </c>
      <c r="H5619" s="1">
        <v>42612</v>
      </c>
      <c r="I5619" t="s">
        <v>14</v>
      </c>
      <c r="J5619" t="s">
        <v>15</v>
      </c>
      <c r="K5619" t="str">
        <f>INDEX(State_Code_Name__3[State_name],MATCH(Consumer_Complaints!$E5619,State_Code_Name__3[State],0),1)</f>
        <v>New Mexico</v>
      </c>
      <c r="L5619">
        <f t="shared" si="435"/>
        <v>4</v>
      </c>
      <c r="M5619">
        <f t="shared" si="436"/>
        <v>2016</v>
      </c>
      <c r="N5619">
        <f t="shared" si="437"/>
        <v>8</v>
      </c>
      <c r="O5619" t="str" cm="1">
        <f t="array" ref="O5619">_xlfn.IFS(MONTH(H5619)&lt;=3,"Q1",MONTH(H5619)&lt;=6,"Q2",MONTH(H5619)&lt;=9,"Q3",MONTH(H5619)&lt;=12,"Q4")</f>
        <v>Q3</v>
      </c>
      <c r="P5619" s="18">
        <f t="shared" si="438"/>
        <v>7.1428571428571434E-5</v>
      </c>
      <c r="Q5619" s="17">
        <f t="shared" si="439"/>
        <v>7.1428571428571434E-5</v>
      </c>
    </row>
    <row r="5620" spans="1:17" x14ac:dyDescent="0.35">
      <c r="A5620">
        <v>1849988</v>
      </c>
      <c r="B5620" t="s">
        <v>38</v>
      </c>
      <c r="C5620" t="s">
        <v>36</v>
      </c>
      <c r="D5620" t="s">
        <v>80</v>
      </c>
      <c r="E5620" t="s">
        <v>79</v>
      </c>
      <c r="F5620" t="s">
        <v>19</v>
      </c>
      <c r="G5620" s="1">
        <v>42454</v>
      </c>
      <c r="H5620" s="1">
        <v>42458</v>
      </c>
      <c r="I5620" t="s">
        <v>14</v>
      </c>
      <c r="J5620" t="s">
        <v>15</v>
      </c>
      <c r="K5620" t="str">
        <f>INDEX(State_Code_Name__3[State_name],MATCH(Consumer_Complaints!$E5620,State_Code_Name__3[State],0),1)</f>
        <v>Minnesota</v>
      </c>
      <c r="L5620">
        <f t="shared" si="435"/>
        <v>4</v>
      </c>
      <c r="M5620">
        <f t="shared" si="436"/>
        <v>2016</v>
      </c>
      <c r="N5620">
        <f t="shared" si="437"/>
        <v>3</v>
      </c>
      <c r="O5620" t="str" cm="1">
        <f t="array" ref="O5620">_xlfn.IFS(MONTH(H5620)&lt;=3,"Q1",MONTH(H5620)&lt;=6,"Q2",MONTH(H5620)&lt;=9,"Q3",MONTH(H5620)&lt;=12,"Q4")</f>
        <v>Q1</v>
      </c>
      <c r="P5620" s="18">
        <f t="shared" si="438"/>
        <v>7.1428571428571434E-5</v>
      </c>
      <c r="Q5620" s="17">
        <f t="shared" si="439"/>
        <v>7.1428571428571434E-5</v>
      </c>
    </row>
    <row r="5621" spans="1:17" x14ac:dyDescent="0.35">
      <c r="A5621">
        <v>1853330</v>
      </c>
      <c r="B5621" t="s">
        <v>83</v>
      </c>
      <c r="C5621" t="s">
        <v>61</v>
      </c>
      <c r="D5621" t="s">
        <v>282</v>
      </c>
      <c r="E5621" t="s">
        <v>46</v>
      </c>
      <c r="F5621" t="s">
        <v>19</v>
      </c>
      <c r="G5621" s="1">
        <v>42457</v>
      </c>
      <c r="H5621" s="1">
        <v>42459</v>
      </c>
      <c r="I5621" t="s">
        <v>14</v>
      </c>
      <c r="J5621" t="s">
        <v>15</v>
      </c>
      <c r="K5621" t="str">
        <f>INDEX(State_Code_Name__3[State_name],MATCH(Consumer_Complaints!$E5621,State_Code_Name__3[State],0),1)</f>
        <v>Pennsylvania</v>
      </c>
      <c r="L5621">
        <f t="shared" si="435"/>
        <v>2</v>
      </c>
      <c r="M5621">
        <f t="shared" si="436"/>
        <v>2016</v>
      </c>
      <c r="N5621">
        <f t="shared" si="437"/>
        <v>3</v>
      </c>
      <c r="O5621" t="str" cm="1">
        <f t="array" ref="O5621">_xlfn.IFS(MONTH(H5621)&lt;=3,"Q1",MONTH(H5621)&lt;=6,"Q2",MONTH(H5621)&lt;=9,"Q3",MONTH(H5621)&lt;=12,"Q4")</f>
        <v>Q1</v>
      </c>
      <c r="P5621" s="18">
        <f t="shared" si="438"/>
        <v>7.1428571428571434E-5</v>
      </c>
      <c r="Q5621" s="17">
        <f t="shared" si="439"/>
        <v>7.1428571428571434E-5</v>
      </c>
    </row>
    <row r="5622" spans="1:17" x14ac:dyDescent="0.35">
      <c r="A5622">
        <v>1366012</v>
      </c>
      <c r="B5622" t="s">
        <v>152</v>
      </c>
      <c r="C5622" t="s">
        <v>16</v>
      </c>
      <c r="D5622" t="s">
        <v>24</v>
      </c>
      <c r="E5622" t="s">
        <v>126</v>
      </c>
      <c r="F5622" t="s">
        <v>305</v>
      </c>
      <c r="G5622" s="1">
        <v>42190</v>
      </c>
      <c r="H5622" s="1">
        <v>42221</v>
      </c>
      <c r="I5622" t="s">
        <v>14</v>
      </c>
      <c r="J5622" t="s">
        <v>15</v>
      </c>
      <c r="K5622" t="str">
        <f>INDEX(State_Code_Name__3[State_name],MATCH(Consumer_Complaints!$E5622,State_Code_Name__3[State],0),1)</f>
        <v>Oklahoma</v>
      </c>
      <c r="L5622">
        <f t="shared" si="435"/>
        <v>31</v>
      </c>
      <c r="M5622">
        <f t="shared" si="436"/>
        <v>2015</v>
      </c>
      <c r="N5622">
        <f t="shared" si="437"/>
        <v>7</v>
      </c>
      <c r="O5622" t="str" cm="1">
        <f t="array" ref="O5622">_xlfn.IFS(MONTH(H5622)&lt;=3,"Q1",MONTH(H5622)&lt;=6,"Q2",MONTH(H5622)&lt;=9,"Q3",MONTH(H5622)&lt;=12,"Q4")</f>
        <v>Q3</v>
      </c>
      <c r="P5622" s="18">
        <f t="shared" si="438"/>
        <v>7.1428571428571434E-5</v>
      </c>
      <c r="Q5622" s="17">
        <f t="shared" si="439"/>
        <v>7.1428571428571434E-5</v>
      </c>
    </row>
    <row r="5623" spans="1:17" x14ac:dyDescent="0.35">
      <c r="A5623">
        <v>841107</v>
      </c>
      <c r="B5623" t="s">
        <v>43</v>
      </c>
      <c r="C5623" t="s">
        <v>26</v>
      </c>
      <c r="D5623" t="s">
        <v>78</v>
      </c>
      <c r="E5623" t="s">
        <v>18</v>
      </c>
      <c r="F5623" t="s">
        <v>19</v>
      </c>
      <c r="G5623" s="1">
        <v>41825</v>
      </c>
      <c r="H5623" s="1">
        <v>41825</v>
      </c>
      <c r="I5623" t="s">
        <v>14</v>
      </c>
      <c r="J5623" t="s">
        <v>15</v>
      </c>
      <c r="K5623" t="str">
        <f>INDEX(State_Code_Name__3[State_name],MATCH(Consumer_Complaints!$E5623,State_Code_Name__3[State],0),1)</f>
        <v>California</v>
      </c>
      <c r="L5623">
        <f t="shared" si="435"/>
        <v>0</v>
      </c>
      <c r="M5623">
        <f t="shared" si="436"/>
        <v>2014</v>
      </c>
      <c r="N5623">
        <f t="shared" si="437"/>
        <v>7</v>
      </c>
      <c r="O5623" t="str" cm="1">
        <f t="array" ref="O5623">_xlfn.IFS(MONTH(H5623)&lt;=3,"Q1",MONTH(H5623)&lt;=6,"Q2",MONTH(H5623)&lt;=9,"Q3",MONTH(H5623)&lt;=12,"Q4")</f>
        <v>Q3</v>
      </c>
      <c r="P5623" s="18">
        <f t="shared" si="438"/>
        <v>7.1428571428571434E-5</v>
      </c>
      <c r="Q5623" s="17">
        <f t="shared" si="439"/>
        <v>7.1428571428571434E-5</v>
      </c>
    </row>
    <row r="5624" spans="1:17" x14ac:dyDescent="0.35">
      <c r="A5624">
        <v>815398</v>
      </c>
      <c r="B5624" t="s">
        <v>47</v>
      </c>
      <c r="C5624" t="s">
        <v>26</v>
      </c>
      <c r="D5624" t="s">
        <v>27</v>
      </c>
      <c r="E5624" t="s">
        <v>18</v>
      </c>
      <c r="F5624" t="s">
        <v>305</v>
      </c>
      <c r="G5624" s="1">
        <v>41747</v>
      </c>
      <c r="H5624" s="1">
        <v>41752</v>
      </c>
      <c r="I5624" t="s">
        <v>14</v>
      </c>
      <c r="J5624" t="s">
        <v>15</v>
      </c>
      <c r="K5624" t="str">
        <f>INDEX(State_Code_Name__3[State_name],MATCH(Consumer_Complaints!$E5624,State_Code_Name__3[State],0),1)</f>
        <v>California</v>
      </c>
      <c r="L5624">
        <f t="shared" si="435"/>
        <v>5</v>
      </c>
      <c r="M5624">
        <f t="shared" si="436"/>
        <v>2014</v>
      </c>
      <c r="N5624">
        <f t="shared" si="437"/>
        <v>4</v>
      </c>
      <c r="O5624" t="str" cm="1">
        <f t="array" ref="O5624">_xlfn.IFS(MONTH(H5624)&lt;=3,"Q1",MONTH(H5624)&lt;=6,"Q2",MONTH(H5624)&lt;=9,"Q3",MONTH(H5624)&lt;=12,"Q4")</f>
        <v>Q2</v>
      </c>
      <c r="P5624" s="18">
        <f t="shared" si="438"/>
        <v>7.1428571428571434E-5</v>
      </c>
      <c r="Q5624" s="17">
        <f t="shared" si="439"/>
        <v>7.1428571428571434E-5</v>
      </c>
    </row>
    <row r="5625" spans="1:17" x14ac:dyDescent="0.35">
      <c r="A5625">
        <v>1776241</v>
      </c>
      <c r="B5625" t="s">
        <v>38</v>
      </c>
      <c r="C5625" t="s">
        <v>36</v>
      </c>
      <c r="D5625" t="s">
        <v>112</v>
      </c>
      <c r="E5625" t="s">
        <v>35</v>
      </c>
      <c r="F5625" t="s">
        <v>19</v>
      </c>
      <c r="G5625" s="1">
        <v>42523</v>
      </c>
      <c r="H5625" s="1">
        <v>42523</v>
      </c>
      <c r="I5625" t="s">
        <v>14</v>
      </c>
      <c r="J5625" t="s">
        <v>15</v>
      </c>
      <c r="K5625" t="str">
        <f>INDEX(State_Code_Name__3[State_name],MATCH(Consumer_Complaints!$E5625,State_Code_Name__3[State],0),1)</f>
        <v>Florida</v>
      </c>
      <c r="L5625">
        <f t="shared" si="435"/>
        <v>0</v>
      </c>
      <c r="M5625">
        <f t="shared" si="436"/>
        <v>2016</v>
      </c>
      <c r="N5625">
        <f t="shared" si="437"/>
        <v>6</v>
      </c>
      <c r="O5625" t="str" cm="1">
        <f t="array" ref="O5625">_xlfn.IFS(MONTH(H5625)&lt;=3,"Q1",MONTH(H5625)&lt;=6,"Q2",MONTH(H5625)&lt;=9,"Q3",MONTH(H5625)&lt;=12,"Q4")</f>
        <v>Q2</v>
      </c>
      <c r="P5625" s="18">
        <f t="shared" si="438"/>
        <v>7.1428571428571434E-5</v>
      </c>
      <c r="Q5625" s="17">
        <f t="shared" si="439"/>
        <v>7.1428571428571434E-5</v>
      </c>
    </row>
    <row r="5626" spans="1:17" x14ac:dyDescent="0.35">
      <c r="A5626">
        <v>566470</v>
      </c>
      <c r="B5626" t="s">
        <v>34</v>
      </c>
      <c r="C5626" t="s">
        <v>26</v>
      </c>
      <c r="D5626" t="s">
        <v>78</v>
      </c>
      <c r="E5626" t="s">
        <v>35</v>
      </c>
      <c r="F5626" t="s">
        <v>305</v>
      </c>
      <c r="G5626" s="1">
        <v>41569</v>
      </c>
      <c r="H5626" s="1">
        <v>41570</v>
      </c>
      <c r="I5626" t="s">
        <v>14</v>
      </c>
      <c r="J5626" t="s">
        <v>15</v>
      </c>
      <c r="K5626" t="str">
        <f>INDEX(State_Code_Name__3[State_name],MATCH(Consumer_Complaints!$E5626,State_Code_Name__3[State],0),1)</f>
        <v>Florida</v>
      </c>
      <c r="L5626">
        <f t="shared" si="435"/>
        <v>1</v>
      </c>
      <c r="M5626">
        <f t="shared" si="436"/>
        <v>2013</v>
      </c>
      <c r="N5626">
        <f t="shared" si="437"/>
        <v>10</v>
      </c>
      <c r="O5626" t="str" cm="1">
        <f t="array" ref="O5626">_xlfn.IFS(MONTH(H5626)&lt;=3,"Q1",MONTH(H5626)&lt;=6,"Q2",MONTH(H5626)&lt;=9,"Q3",MONTH(H5626)&lt;=12,"Q4")</f>
        <v>Q4</v>
      </c>
      <c r="P5626" s="18">
        <f t="shared" si="438"/>
        <v>7.1428571428571434E-5</v>
      </c>
      <c r="Q5626" s="17">
        <f t="shared" si="439"/>
        <v>7.1428571428571434E-5</v>
      </c>
    </row>
    <row r="5627" spans="1:17" x14ac:dyDescent="0.35">
      <c r="A5627">
        <v>1839593</v>
      </c>
      <c r="B5627" t="s">
        <v>462</v>
      </c>
      <c r="C5627" t="s">
        <v>61</v>
      </c>
      <c r="D5627" t="s">
        <v>282</v>
      </c>
      <c r="E5627" t="s">
        <v>118</v>
      </c>
      <c r="F5627" t="s">
        <v>19</v>
      </c>
      <c r="G5627" s="1">
        <v>42447</v>
      </c>
      <c r="H5627" s="1">
        <v>42526</v>
      </c>
      <c r="I5627" t="s">
        <v>14</v>
      </c>
      <c r="J5627" t="s">
        <v>15</v>
      </c>
      <c r="K5627" t="str">
        <f>INDEX(State_Code_Name__3[State_name],MATCH(Consumer_Complaints!$E5627,State_Code_Name__3[State],0),1)</f>
        <v>Alabama</v>
      </c>
      <c r="L5627">
        <f t="shared" si="435"/>
        <v>79</v>
      </c>
      <c r="M5627">
        <f t="shared" si="436"/>
        <v>2016</v>
      </c>
      <c r="N5627">
        <f t="shared" si="437"/>
        <v>3</v>
      </c>
      <c r="O5627" t="str" cm="1">
        <f t="array" ref="O5627">_xlfn.IFS(MONTH(H5627)&lt;=3,"Q1",MONTH(H5627)&lt;=6,"Q2",MONTH(H5627)&lt;=9,"Q3",MONTH(H5627)&lt;=12,"Q4")</f>
        <v>Q2</v>
      </c>
      <c r="P5627" s="18">
        <f t="shared" si="438"/>
        <v>7.1428571428571434E-5</v>
      </c>
      <c r="Q5627" s="17">
        <f t="shared" si="439"/>
        <v>7.1428571428571434E-5</v>
      </c>
    </row>
    <row r="5628" spans="1:17" x14ac:dyDescent="0.35">
      <c r="A5628">
        <v>371029</v>
      </c>
      <c r="B5628" t="s">
        <v>163</v>
      </c>
      <c r="C5628" t="s">
        <v>16</v>
      </c>
      <c r="D5628" t="s">
        <v>24</v>
      </c>
      <c r="E5628" t="s">
        <v>66</v>
      </c>
      <c r="F5628" t="s">
        <v>13</v>
      </c>
      <c r="G5628" s="1">
        <v>41278</v>
      </c>
      <c r="H5628" s="1">
        <v>41309</v>
      </c>
      <c r="I5628" t="s">
        <v>14</v>
      </c>
      <c r="J5628" t="s">
        <v>15</v>
      </c>
      <c r="K5628" t="str">
        <f>INDEX(State_Code_Name__3[State_name],MATCH(Consumer_Complaints!$E5628,State_Code_Name__3[State],0),1)</f>
        <v>Michigan</v>
      </c>
      <c r="L5628">
        <f t="shared" si="435"/>
        <v>31</v>
      </c>
      <c r="M5628">
        <f t="shared" si="436"/>
        <v>2013</v>
      </c>
      <c r="N5628">
        <f t="shared" si="437"/>
        <v>1</v>
      </c>
      <c r="O5628" t="str" cm="1">
        <f t="array" ref="O5628">_xlfn.IFS(MONTH(H5628)&lt;=3,"Q1",MONTH(H5628)&lt;=6,"Q2",MONTH(H5628)&lt;=9,"Q3",MONTH(H5628)&lt;=12,"Q4")</f>
        <v>Q1</v>
      </c>
      <c r="P5628" s="18">
        <f t="shared" si="438"/>
        <v>7.1428571428571434E-5</v>
      </c>
      <c r="Q5628" s="17">
        <f t="shared" si="439"/>
        <v>7.1428571428571434E-5</v>
      </c>
    </row>
    <row r="5629" spans="1:17" x14ac:dyDescent="0.35">
      <c r="A5629">
        <v>1169493</v>
      </c>
      <c r="B5629" t="s">
        <v>30</v>
      </c>
      <c r="C5629" t="s">
        <v>16</v>
      </c>
      <c r="D5629" t="s">
        <v>24</v>
      </c>
      <c r="E5629" t="s">
        <v>31</v>
      </c>
      <c r="F5629" t="s">
        <v>305</v>
      </c>
      <c r="G5629" s="1">
        <v>41996</v>
      </c>
      <c r="H5629" s="1">
        <v>42003</v>
      </c>
      <c r="I5629" t="s">
        <v>14</v>
      </c>
      <c r="J5629" t="s">
        <v>15</v>
      </c>
      <c r="K5629" t="str">
        <f>INDEX(State_Code_Name__3[State_name],MATCH(Consumer_Complaints!$E5629,State_Code_Name__3[State],0),1)</f>
        <v>Texas</v>
      </c>
      <c r="L5629">
        <f t="shared" si="435"/>
        <v>7</v>
      </c>
      <c r="M5629">
        <f t="shared" si="436"/>
        <v>2014</v>
      </c>
      <c r="N5629">
        <f t="shared" si="437"/>
        <v>12</v>
      </c>
      <c r="O5629" t="str" cm="1">
        <f t="array" ref="O5629">_xlfn.IFS(MONTH(H5629)&lt;=3,"Q1",MONTH(H5629)&lt;=6,"Q2",MONTH(H5629)&lt;=9,"Q3",MONTH(H5629)&lt;=12,"Q4")</f>
        <v>Q4</v>
      </c>
      <c r="P5629" s="18">
        <f t="shared" si="438"/>
        <v>7.1428571428571434E-5</v>
      </c>
      <c r="Q5629" s="17">
        <f t="shared" si="439"/>
        <v>7.1428571428571434E-5</v>
      </c>
    </row>
    <row r="5630" spans="1:17" x14ac:dyDescent="0.35">
      <c r="A5630">
        <v>1272685</v>
      </c>
      <c r="B5630" t="s">
        <v>97</v>
      </c>
      <c r="C5630" t="s">
        <v>52</v>
      </c>
      <c r="D5630" t="s">
        <v>53</v>
      </c>
      <c r="E5630" t="s">
        <v>35</v>
      </c>
      <c r="F5630" t="s">
        <v>19</v>
      </c>
      <c r="G5630" s="1">
        <v>42250</v>
      </c>
      <c r="H5630" s="1">
        <v>42250</v>
      </c>
      <c r="I5630" t="s">
        <v>14</v>
      </c>
      <c r="J5630" t="s">
        <v>14</v>
      </c>
      <c r="K5630" t="str">
        <f>INDEX(State_Code_Name__3[State_name],MATCH(Consumer_Complaints!$E5630,State_Code_Name__3[State],0),1)</f>
        <v>Florida</v>
      </c>
      <c r="L5630">
        <f t="shared" si="435"/>
        <v>0</v>
      </c>
      <c r="M5630">
        <f t="shared" si="436"/>
        <v>2015</v>
      </c>
      <c r="N5630">
        <f t="shared" si="437"/>
        <v>9</v>
      </c>
      <c r="O5630" t="str" cm="1">
        <f t="array" ref="O5630">_xlfn.IFS(MONTH(H5630)&lt;=3,"Q1",MONTH(H5630)&lt;=6,"Q2",MONTH(H5630)&lt;=9,"Q3",MONTH(H5630)&lt;=12,"Q4")</f>
        <v>Q3</v>
      </c>
      <c r="P5630" s="18">
        <f t="shared" si="438"/>
        <v>7.1428571428571434E-5</v>
      </c>
      <c r="Q5630" s="17">
        <f t="shared" si="439"/>
        <v>7.1428571428571434E-5</v>
      </c>
    </row>
    <row r="5631" spans="1:17" x14ac:dyDescent="0.35">
      <c r="A5631">
        <v>1247261</v>
      </c>
      <c r="B5631" t="s">
        <v>123</v>
      </c>
      <c r="C5631" t="s">
        <v>26</v>
      </c>
      <c r="D5631" t="s">
        <v>27</v>
      </c>
      <c r="E5631" t="s">
        <v>178</v>
      </c>
      <c r="F5631" t="s">
        <v>19</v>
      </c>
      <c r="G5631" s="1">
        <v>42054</v>
      </c>
      <c r="H5631" s="1">
        <v>42060</v>
      </c>
      <c r="I5631" t="s">
        <v>14</v>
      </c>
      <c r="J5631" t="s">
        <v>15</v>
      </c>
      <c r="K5631" t="str">
        <f>INDEX(State_Code_Name__3[State_name],MATCH(Consumer_Complaints!$E5631,State_Code_Name__3[State],0),1)</f>
        <v>Utah</v>
      </c>
      <c r="L5631">
        <f t="shared" si="435"/>
        <v>6</v>
      </c>
      <c r="M5631">
        <f t="shared" si="436"/>
        <v>2015</v>
      </c>
      <c r="N5631">
        <f t="shared" si="437"/>
        <v>2</v>
      </c>
      <c r="O5631" t="str" cm="1">
        <f t="array" ref="O5631">_xlfn.IFS(MONTH(H5631)&lt;=3,"Q1",MONTH(H5631)&lt;=6,"Q2",MONTH(H5631)&lt;=9,"Q3",MONTH(H5631)&lt;=12,"Q4")</f>
        <v>Q1</v>
      </c>
      <c r="P5631" s="18">
        <f t="shared" si="438"/>
        <v>7.1428571428571434E-5</v>
      </c>
      <c r="Q5631" s="17">
        <f t="shared" si="439"/>
        <v>7.1428571428571434E-5</v>
      </c>
    </row>
    <row r="5632" spans="1:17" x14ac:dyDescent="0.35">
      <c r="A5632">
        <v>1974549</v>
      </c>
      <c r="B5632" t="s">
        <v>723</v>
      </c>
      <c r="C5632" t="s">
        <v>32</v>
      </c>
      <c r="D5632" t="s">
        <v>44</v>
      </c>
      <c r="E5632" t="s">
        <v>59</v>
      </c>
      <c r="F5632" t="s">
        <v>19</v>
      </c>
      <c r="G5632" s="1">
        <v>42538</v>
      </c>
      <c r="H5632" s="1">
        <v>42538</v>
      </c>
      <c r="I5632" t="s">
        <v>14</v>
      </c>
      <c r="J5632" t="s">
        <v>15</v>
      </c>
      <c r="K5632" t="str">
        <f>INDEX(State_Code_Name__3[State_name],MATCH(Consumer_Complaints!$E5632,State_Code_Name__3[State],0),1)</f>
        <v>Illinois</v>
      </c>
      <c r="L5632">
        <f t="shared" si="435"/>
        <v>0</v>
      </c>
      <c r="M5632">
        <f t="shared" si="436"/>
        <v>2016</v>
      </c>
      <c r="N5632">
        <f t="shared" si="437"/>
        <v>6</v>
      </c>
      <c r="O5632" t="str" cm="1">
        <f t="array" ref="O5632">_xlfn.IFS(MONTH(H5632)&lt;=3,"Q1",MONTH(H5632)&lt;=6,"Q2",MONTH(H5632)&lt;=9,"Q3",MONTH(H5632)&lt;=12,"Q4")</f>
        <v>Q2</v>
      </c>
      <c r="P5632" s="18">
        <f t="shared" si="438"/>
        <v>7.1428571428571434E-5</v>
      </c>
      <c r="Q5632" s="17">
        <f t="shared" si="439"/>
        <v>7.1428571428571434E-5</v>
      </c>
    </row>
    <row r="5633" spans="1:17" x14ac:dyDescent="0.35">
      <c r="A5633">
        <v>1642860</v>
      </c>
      <c r="B5633" t="s">
        <v>60</v>
      </c>
      <c r="C5633" t="s">
        <v>52</v>
      </c>
      <c r="D5633" t="s">
        <v>103</v>
      </c>
      <c r="E5633" t="s">
        <v>22</v>
      </c>
      <c r="F5633" t="s">
        <v>19</v>
      </c>
      <c r="G5633" s="1">
        <v>42166</v>
      </c>
      <c r="H5633" s="1">
        <v>42166</v>
      </c>
      <c r="I5633" t="s">
        <v>14</v>
      </c>
      <c r="J5633" t="s">
        <v>15</v>
      </c>
      <c r="K5633" t="str">
        <f>INDEX(State_Code_Name__3[State_name],MATCH(Consumer_Complaints!$E5633,State_Code_Name__3[State],0),1)</f>
        <v>New York</v>
      </c>
      <c r="L5633">
        <f t="shared" si="435"/>
        <v>0</v>
      </c>
      <c r="M5633">
        <f t="shared" si="436"/>
        <v>2015</v>
      </c>
      <c r="N5633">
        <f t="shared" si="437"/>
        <v>6</v>
      </c>
      <c r="O5633" t="str" cm="1">
        <f t="array" ref="O5633">_xlfn.IFS(MONTH(H5633)&lt;=3,"Q1",MONTH(H5633)&lt;=6,"Q2",MONTH(H5633)&lt;=9,"Q3",MONTH(H5633)&lt;=12,"Q4")</f>
        <v>Q2</v>
      </c>
      <c r="P5633" s="18">
        <f t="shared" si="438"/>
        <v>7.1428571428571434E-5</v>
      </c>
      <c r="Q5633" s="17">
        <f t="shared" si="439"/>
        <v>7.1428571428571434E-5</v>
      </c>
    </row>
    <row r="5634" spans="1:17" x14ac:dyDescent="0.35">
      <c r="A5634">
        <v>1477962</v>
      </c>
      <c r="B5634" t="s">
        <v>30</v>
      </c>
      <c r="C5634" t="s">
        <v>16</v>
      </c>
      <c r="D5634" t="s">
        <v>20</v>
      </c>
      <c r="E5634" t="s">
        <v>35</v>
      </c>
      <c r="F5634" t="s">
        <v>19</v>
      </c>
      <c r="G5634" s="1">
        <v>42202</v>
      </c>
      <c r="H5634" s="1">
        <v>42208</v>
      </c>
      <c r="I5634" t="s">
        <v>14</v>
      </c>
      <c r="J5634" t="s">
        <v>14</v>
      </c>
      <c r="K5634" t="str">
        <f>INDEX(State_Code_Name__3[State_name],MATCH(Consumer_Complaints!$E5634,State_Code_Name__3[State],0),1)</f>
        <v>Florida</v>
      </c>
      <c r="L5634">
        <f t="shared" si="435"/>
        <v>6</v>
      </c>
      <c r="M5634">
        <f t="shared" si="436"/>
        <v>2015</v>
      </c>
      <c r="N5634">
        <f t="shared" si="437"/>
        <v>7</v>
      </c>
      <c r="O5634" t="str" cm="1">
        <f t="array" ref="O5634">_xlfn.IFS(MONTH(H5634)&lt;=3,"Q1",MONTH(H5634)&lt;=6,"Q2",MONTH(H5634)&lt;=9,"Q3",MONTH(H5634)&lt;=12,"Q4")</f>
        <v>Q3</v>
      </c>
      <c r="P5634" s="18">
        <f t="shared" si="438"/>
        <v>7.1428571428571434E-5</v>
      </c>
      <c r="Q5634" s="17">
        <f t="shared" si="439"/>
        <v>7.1428571428571434E-5</v>
      </c>
    </row>
    <row r="5635" spans="1:17" x14ac:dyDescent="0.35">
      <c r="A5635">
        <v>905777</v>
      </c>
      <c r="B5635" t="s">
        <v>136</v>
      </c>
      <c r="C5635" t="s">
        <v>16</v>
      </c>
      <c r="D5635" t="s">
        <v>75</v>
      </c>
      <c r="E5635" t="s">
        <v>12</v>
      </c>
      <c r="F5635" t="s">
        <v>305</v>
      </c>
      <c r="G5635" s="1">
        <v>41813</v>
      </c>
      <c r="H5635" s="1">
        <v>41816</v>
      </c>
      <c r="I5635" t="s">
        <v>14</v>
      </c>
      <c r="J5635" t="s">
        <v>15</v>
      </c>
      <c r="K5635" t="str">
        <f>INDEX(State_Code_Name__3[State_name],MATCH(Consumer_Complaints!$E5635,State_Code_Name__3[State],0),1)</f>
        <v>Virginia</v>
      </c>
      <c r="L5635">
        <f t="shared" ref="L5635:L5698" si="440">_xlfn.DAYS(H5635,G5635)</f>
        <v>3</v>
      </c>
      <c r="M5635">
        <f t="shared" ref="M5635:M5698" si="441">YEAR(G5635)</f>
        <v>2014</v>
      </c>
      <c r="N5635">
        <f t="shared" ref="N5635:N5698" si="442">MONTH($G5635)</f>
        <v>6</v>
      </c>
      <c r="O5635" t="str" cm="1">
        <f t="array" ref="O5635">_xlfn.IFS(MONTH(H5635)&lt;=3,"Q1",MONTH(H5635)&lt;=6,"Q2",MONTH(H5635)&lt;=9,"Q3",MONTH(H5635)&lt;=12,"Q4")</f>
        <v>Q2</v>
      </c>
      <c r="P5635" s="18">
        <f t="shared" ref="P5635:P5698" si="443">COUNTA($I5635)/COUNTA($I$2:$I$14001)</f>
        <v>7.1428571428571434E-5</v>
      </c>
      <c r="Q5635" s="17">
        <f t="shared" ref="Q5635:Q5698" si="444">COUNTA($J5635)/COUNTA($J$2:$J$14001)</f>
        <v>7.1428571428571434E-5</v>
      </c>
    </row>
    <row r="5636" spans="1:17" x14ac:dyDescent="0.35">
      <c r="A5636">
        <v>808885</v>
      </c>
      <c r="B5636" t="s">
        <v>812</v>
      </c>
      <c r="C5636" t="s">
        <v>32</v>
      </c>
      <c r="D5636" t="s">
        <v>104</v>
      </c>
      <c r="E5636" t="s">
        <v>171</v>
      </c>
      <c r="F5636" t="s">
        <v>19</v>
      </c>
      <c r="G5636" s="1">
        <v>41744</v>
      </c>
      <c r="H5636" s="1">
        <v>41746</v>
      </c>
      <c r="I5636" t="s">
        <v>14</v>
      </c>
      <c r="J5636" t="s">
        <v>15</v>
      </c>
      <c r="K5636" t="str">
        <f>INDEX(State_Code_Name__3[State_name],MATCH(Consumer_Complaints!$E5636,State_Code_Name__3[State],0),1)</f>
        <v>Louisiana</v>
      </c>
      <c r="L5636">
        <f t="shared" si="440"/>
        <v>2</v>
      </c>
      <c r="M5636">
        <f t="shared" si="441"/>
        <v>2014</v>
      </c>
      <c r="N5636">
        <f t="shared" si="442"/>
        <v>4</v>
      </c>
      <c r="O5636" t="str" cm="1">
        <f t="array" ref="O5636">_xlfn.IFS(MONTH(H5636)&lt;=3,"Q1",MONTH(H5636)&lt;=6,"Q2",MONTH(H5636)&lt;=9,"Q3",MONTH(H5636)&lt;=12,"Q4")</f>
        <v>Q2</v>
      </c>
      <c r="P5636" s="18">
        <f t="shared" si="443"/>
        <v>7.1428571428571434E-5</v>
      </c>
      <c r="Q5636" s="17">
        <f t="shared" si="444"/>
        <v>7.1428571428571434E-5</v>
      </c>
    </row>
    <row r="5637" spans="1:17" x14ac:dyDescent="0.35">
      <c r="A5637">
        <v>2115138</v>
      </c>
      <c r="B5637" t="s">
        <v>68</v>
      </c>
      <c r="C5637" t="s">
        <v>36</v>
      </c>
      <c r="D5637" t="s">
        <v>204</v>
      </c>
      <c r="E5637" t="s">
        <v>42</v>
      </c>
      <c r="F5637" t="s">
        <v>19</v>
      </c>
      <c r="G5637" s="1">
        <v>42628</v>
      </c>
      <c r="H5637" s="1">
        <v>42628</v>
      </c>
      <c r="I5637" t="s">
        <v>14</v>
      </c>
      <c r="J5637" t="s">
        <v>15</v>
      </c>
      <c r="K5637" t="str">
        <f>INDEX(State_Code_Name__3[State_name],MATCH(Consumer_Complaints!$E5637,State_Code_Name__3[State],0),1)</f>
        <v>North Carolina</v>
      </c>
      <c r="L5637">
        <f t="shared" si="440"/>
        <v>0</v>
      </c>
      <c r="M5637">
        <f t="shared" si="441"/>
        <v>2016</v>
      </c>
      <c r="N5637">
        <f t="shared" si="442"/>
        <v>9</v>
      </c>
      <c r="O5637" t="str" cm="1">
        <f t="array" ref="O5637">_xlfn.IFS(MONTH(H5637)&lt;=3,"Q1",MONTH(H5637)&lt;=6,"Q2",MONTH(H5637)&lt;=9,"Q3",MONTH(H5637)&lt;=12,"Q4")</f>
        <v>Q3</v>
      </c>
      <c r="P5637" s="18">
        <f t="shared" si="443"/>
        <v>7.1428571428571434E-5</v>
      </c>
      <c r="Q5637" s="17">
        <f t="shared" si="444"/>
        <v>7.1428571428571434E-5</v>
      </c>
    </row>
    <row r="5638" spans="1:17" x14ac:dyDescent="0.35">
      <c r="A5638">
        <v>1808323</v>
      </c>
      <c r="B5638" t="s">
        <v>68</v>
      </c>
      <c r="C5638" t="s">
        <v>36</v>
      </c>
      <c r="D5638" t="s">
        <v>49</v>
      </c>
      <c r="E5638" t="s">
        <v>118</v>
      </c>
      <c r="F5638" t="s">
        <v>19</v>
      </c>
      <c r="G5638" s="1">
        <v>42429</v>
      </c>
      <c r="H5638" s="1">
        <v>42429</v>
      </c>
      <c r="I5638" t="s">
        <v>14</v>
      </c>
      <c r="J5638" t="s">
        <v>15</v>
      </c>
      <c r="K5638" t="str">
        <f>INDEX(State_Code_Name__3[State_name],MATCH(Consumer_Complaints!$E5638,State_Code_Name__3[State],0),1)</f>
        <v>Alabama</v>
      </c>
      <c r="L5638">
        <f t="shared" si="440"/>
        <v>0</v>
      </c>
      <c r="M5638">
        <f t="shared" si="441"/>
        <v>2016</v>
      </c>
      <c r="N5638">
        <f t="shared" si="442"/>
        <v>2</v>
      </c>
      <c r="O5638" t="str" cm="1">
        <f t="array" ref="O5638">_xlfn.IFS(MONTH(H5638)&lt;=3,"Q1",MONTH(H5638)&lt;=6,"Q2",MONTH(H5638)&lt;=9,"Q3",MONTH(H5638)&lt;=12,"Q4")</f>
        <v>Q1</v>
      </c>
      <c r="P5638" s="18">
        <f t="shared" si="443"/>
        <v>7.1428571428571434E-5</v>
      </c>
      <c r="Q5638" s="17">
        <f t="shared" si="444"/>
        <v>7.1428571428571434E-5</v>
      </c>
    </row>
    <row r="5639" spans="1:17" x14ac:dyDescent="0.35">
      <c r="A5639">
        <v>1316139</v>
      </c>
      <c r="B5639" t="s">
        <v>156</v>
      </c>
      <c r="C5639" t="s">
        <v>32</v>
      </c>
      <c r="D5639" t="s">
        <v>161</v>
      </c>
      <c r="E5639" t="s">
        <v>126</v>
      </c>
      <c r="F5639" t="s">
        <v>19</v>
      </c>
      <c r="G5639" s="1">
        <v>42128</v>
      </c>
      <c r="H5639" s="1">
        <v>42128</v>
      </c>
      <c r="I5639" t="s">
        <v>14</v>
      </c>
      <c r="J5639" t="s">
        <v>15</v>
      </c>
      <c r="K5639" t="str">
        <f>INDEX(State_Code_Name__3[State_name],MATCH(Consumer_Complaints!$E5639,State_Code_Name__3[State],0),1)</f>
        <v>Oklahoma</v>
      </c>
      <c r="L5639">
        <f t="shared" si="440"/>
        <v>0</v>
      </c>
      <c r="M5639">
        <f t="shared" si="441"/>
        <v>2015</v>
      </c>
      <c r="N5639">
        <f t="shared" si="442"/>
        <v>5</v>
      </c>
      <c r="O5639" t="str" cm="1">
        <f t="array" ref="O5639">_xlfn.IFS(MONTH(H5639)&lt;=3,"Q1",MONTH(H5639)&lt;=6,"Q2",MONTH(H5639)&lt;=9,"Q3",MONTH(H5639)&lt;=12,"Q4")</f>
        <v>Q2</v>
      </c>
      <c r="P5639" s="18">
        <f t="shared" si="443"/>
        <v>7.1428571428571434E-5</v>
      </c>
      <c r="Q5639" s="17">
        <f t="shared" si="444"/>
        <v>7.1428571428571434E-5</v>
      </c>
    </row>
    <row r="5640" spans="1:17" x14ac:dyDescent="0.35">
      <c r="A5640">
        <v>397719</v>
      </c>
      <c r="B5640" t="s">
        <v>136</v>
      </c>
      <c r="C5640" t="s">
        <v>16</v>
      </c>
      <c r="D5640" t="s">
        <v>20</v>
      </c>
      <c r="E5640" t="s">
        <v>42</v>
      </c>
      <c r="F5640" t="s">
        <v>305</v>
      </c>
      <c r="G5640" s="1">
        <v>41310</v>
      </c>
      <c r="H5640" s="1">
        <v>41338</v>
      </c>
      <c r="I5640" t="s">
        <v>14</v>
      </c>
      <c r="J5640" t="s">
        <v>14</v>
      </c>
      <c r="K5640" t="str">
        <f>INDEX(State_Code_Name__3[State_name],MATCH(Consumer_Complaints!$E5640,State_Code_Name__3[State],0),1)</f>
        <v>North Carolina</v>
      </c>
      <c r="L5640">
        <f t="shared" si="440"/>
        <v>28</v>
      </c>
      <c r="M5640">
        <f t="shared" si="441"/>
        <v>2013</v>
      </c>
      <c r="N5640">
        <f t="shared" si="442"/>
        <v>2</v>
      </c>
      <c r="O5640" t="str" cm="1">
        <f t="array" ref="O5640">_xlfn.IFS(MONTH(H5640)&lt;=3,"Q1",MONTH(H5640)&lt;=6,"Q2",MONTH(H5640)&lt;=9,"Q3",MONTH(H5640)&lt;=12,"Q4")</f>
        <v>Q1</v>
      </c>
      <c r="P5640" s="18">
        <f t="shared" si="443"/>
        <v>7.1428571428571434E-5</v>
      </c>
      <c r="Q5640" s="17">
        <f t="shared" si="444"/>
        <v>7.1428571428571434E-5</v>
      </c>
    </row>
    <row r="5641" spans="1:17" x14ac:dyDescent="0.35">
      <c r="A5641">
        <v>1663759</v>
      </c>
      <c r="B5641" t="s">
        <v>30</v>
      </c>
      <c r="C5641" t="s">
        <v>16</v>
      </c>
      <c r="D5641" t="s">
        <v>20</v>
      </c>
      <c r="E5641" t="s">
        <v>22</v>
      </c>
      <c r="F5641" t="s">
        <v>19</v>
      </c>
      <c r="G5641" s="1">
        <v>42327</v>
      </c>
      <c r="H5641" s="1">
        <v>42327</v>
      </c>
      <c r="I5641" t="s">
        <v>14</v>
      </c>
      <c r="J5641" t="s">
        <v>14</v>
      </c>
      <c r="K5641" t="str">
        <f>INDEX(State_Code_Name__3[State_name],MATCH(Consumer_Complaints!$E5641,State_Code_Name__3[State],0),1)</f>
        <v>New York</v>
      </c>
      <c r="L5641">
        <f t="shared" si="440"/>
        <v>0</v>
      </c>
      <c r="M5641">
        <f t="shared" si="441"/>
        <v>2015</v>
      </c>
      <c r="N5641">
        <f t="shared" si="442"/>
        <v>11</v>
      </c>
      <c r="O5641" t="str" cm="1">
        <f t="array" ref="O5641">_xlfn.IFS(MONTH(H5641)&lt;=3,"Q1",MONTH(H5641)&lt;=6,"Q2",MONTH(H5641)&lt;=9,"Q3",MONTH(H5641)&lt;=12,"Q4")</f>
        <v>Q4</v>
      </c>
      <c r="P5641" s="18">
        <f t="shared" si="443"/>
        <v>7.1428571428571434E-5</v>
      </c>
      <c r="Q5641" s="17">
        <f t="shared" si="444"/>
        <v>7.1428571428571434E-5</v>
      </c>
    </row>
    <row r="5642" spans="1:17" x14ac:dyDescent="0.35">
      <c r="A5642">
        <v>776021</v>
      </c>
      <c r="B5642" t="s">
        <v>47</v>
      </c>
      <c r="C5642" t="s">
        <v>26</v>
      </c>
      <c r="D5642" t="s">
        <v>56</v>
      </c>
      <c r="E5642" t="s">
        <v>48</v>
      </c>
      <c r="F5642" t="s">
        <v>13</v>
      </c>
      <c r="G5642" s="1">
        <v>41723</v>
      </c>
      <c r="H5642" s="1">
        <v>41729</v>
      </c>
      <c r="I5642" t="s">
        <v>14</v>
      </c>
      <c r="J5642" t="s">
        <v>15</v>
      </c>
      <c r="K5642" t="str">
        <f>INDEX(State_Code_Name__3[State_name],MATCH(Consumer_Complaints!$E5642,State_Code_Name__3[State],0),1)</f>
        <v>New Jersey</v>
      </c>
      <c r="L5642">
        <f t="shared" si="440"/>
        <v>6</v>
      </c>
      <c r="M5642">
        <f t="shared" si="441"/>
        <v>2014</v>
      </c>
      <c r="N5642">
        <f t="shared" si="442"/>
        <v>3</v>
      </c>
      <c r="O5642" t="str" cm="1">
        <f t="array" ref="O5642">_xlfn.IFS(MONTH(H5642)&lt;=3,"Q1",MONTH(H5642)&lt;=6,"Q2",MONTH(H5642)&lt;=9,"Q3",MONTH(H5642)&lt;=12,"Q4")</f>
        <v>Q1</v>
      </c>
      <c r="P5642" s="18">
        <f t="shared" si="443"/>
        <v>7.1428571428571434E-5</v>
      </c>
      <c r="Q5642" s="17">
        <f t="shared" si="444"/>
        <v>7.1428571428571434E-5</v>
      </c>
    </row>
    <row r="5643" spans="1:17" x14ac:dyDescent="0.35">
      <c r="A5643">
        <v>1203573</v>
      </c>
      <c r="B5643" t="s">
        <v>68</v>
      </c>
      <c r="C5643" t="s">
        <v>36</v>
      </c>
      <c r="D5643" t="s">
        <v>120</v>
      </c>
      <c r="E5643" t="s">
        <v>39</v>
      </c>
      <c r="F5643" t="s">
        <v>19</v>
      </c>
      <c r="G5643" s="1">
        <v>42026</v>
      </c>
      <c r="H5643" s="1">
        <v>42026</v>
      </c>
      <c r="I5643" t="s">
        <v>14</v>
      </c>
      <c r="J5643" t="s">
        <v>15</v>
      </c>
      <c r="K5643" t="str">
        <f>INDEX(State_Code_Name__3[State_name],MATCH(Consumer_Complaints!$E5643,State_Code_Name__3[State],0),1)</f>
        <v>Ohio</v>
      </c>
      <c r="L5643">
        <f t="shared" si="440"/>
        <v>0</v>
      </c>
      <c r="M5643">
        <f t="shared" si="441"/>
        <v>2015</v>
      </c>
      <c r="N5643">
        <f t="shared" si="442"/>
        <v>1</v>
      </c>
      <c r="O5643" t="str" cm="1">
        <f t="array" ref="O5643">_xlfn.IFS(MONTH(H5643)&lt;=3,"Q1",MONTH(H5643)&lt;=6,"Q2",MONTH(H5643)&lt;=9,"Q3",MONTH(H5643)&lt;=12,"Q4")</f>
        <v>Q1</v>
      </c>
      <c r="P5643" s="18">
        <f t="shared" si="443"/>
        <v>7.1428571428571434E-5</v>
      </c>
      <c r="Q5643" s="17">
        <f t="shared" si="444"/>
        <v>7.1428571428571434E-5</v>
      </c>
    </row>
    <row r="5644" spans="1:17" x14ac:dyDescent="0.35">
      <c r="A5644">
        <v>1995009</v>
      </c>
      <c r="B5644" t="s">
        <v>63</v>
      </c>
      <c r="C5644" t="s">
        <v>61</v>
      </c>
      <c r="D5644" t="s">
        <v>282</v>
      </c>
      <c r="E5644" t="s">
        <v>115</v>
      </c>
      <c r="F5644" t="s">
        <v>19</v>
      </c>
      <c r="G5644" s="1">
        <v>42376</v>
      </c>
      <c r="H5644" s="1">
        <v>42376</v>
      </c>
      <c r="I5644" t="s">
        <v>14</v>
      </c>
      <c r="J5644" t="s">
        <v>14</v>
      </c>
      <c r="K5644" t="str">
        <f>INDEX(State_Code_Name__3[State_name],MATCH(Consumer_Complaints!$E5644,State_Code_Name__3[State],0),1)</f>
        <v>Iowa</v>
      </c>
      <c r="L5644">
        <f t="shared" si="440"/>
        <v>0</v>
      </c>
      <c r="M5644">
        <f t="shared" si="441"/>
        <v>2016</v>
      </c>
      <c r="N5644">
        <f t="shared" si="442"/>
        <v>1</v>
      </c>
      <c r="O5644" t="str" cm="1">
        <f t="array" ref="O5644">_xlfn.IFS(MONTH(H5644)&lt;=3,"Q1",MONTH(H5644)&lt;=6,"Q2",MONTH(H5644)&lt;=9,"Q3",MONTH(H5644)&lt;=12,"Q4")</f>
        <v>Q1</v>
      </c>
      <c r="P5644" s="18">
        <f t="shared" si="443"/>
        <v>7.1428571428571434E-5</v>
      </c>
      <c r="Q5644" s="17">
        <f t="shared" si="444"/>
        <v>7.1428571428571434E-5</v>
      </c>
    </row>
    <row r="5645" spans="1:17" x14ac:dyDescent="0.35">
      <c r="A5645">
        <v>1797449</v>
      </c>
      <c r="B5645" t="s">
        <v>11</v>
      </c>
      <c r="C5645" t="s">
        <v>36</v>
      </c>
      <c r="D5645" t="s">
        <v>154</v>
      </c>
      <c r="E5645" t="s">
        <v>59</v>
      </c>
      <c r="F5645" t="s">
        <v>57</v>
      </c>
      <c r="G5645" s="1">
        <v>42422</v>
      </c>
      <c r="H5645" s="1">
        <v>42424</v>
      </c>
      <c r="I5645" t="s">
        <v>14</v>
      </c>
      <c r="J5645" t="s">
        <v>15</v>
      </c>
      <c r="K5645" t="str">
        <f>INDEX(State_Code_Name__3[State_name],MATCH(Consumer_Complaints!$E5645,State_Code_Name__3[State],0),1)</f>
        <v>Illinois</v>
      </c>
      <c r="L5645">
        <f t="shared" si="440"/>
        <v>2</v>
      </c>
      <c r="M5645">
        <f t="shared" si="441"/>
        <v>2016</v>
      </c>
      <c r="N5645">
        <f t="shared" si="442"/>
        <v>2</v>
      </c>
      <c r="O5645" t="str" cm="1">
        <f t="array" ref="O5645">_xlfn.IFS(MONTH(H5645)&lt;=3,"Q1",MONTH(H5645)&lt;=6,"Q2",MONTH(H5645)&lt;=9,"Q3",MONTH(H5645)&lt;=12,"Q4")</f>
        <v>Q1</v>
      </c>
      <c r="P5645" s="18">
        <f t="shared" si="443"/>
        <v>7.1428571428571434E-5</v>
      </c>
      <c r="Q5645" s="17">
        <f t="shared" si="444"/>
        <v>7.1428571428571434E-5</v>
      </c>
    </row>
    <row r="5646" spans="1:17" x14ac:dyDescent="0.35">
      <c r="A5646">
        <v>795401</v>
      </c>
      <c r="B5646" t="s">
        <v>38</v>
      </c>
      <c r="C5646" t="s">
        <v>36</v>
      </c>
      <c r="D5646" t="s">
        <v>170</v>
      </c>
      <c r="E5646" t="s">
        <v>31</v>
      </c>
      <c r="F5646" t="s">
        <v>19</v>
      </c>
      <c r="G5646" s="1">
        <v>41763</v>
      </c>
      <c r="H5646" s="1">
        <v>41763</v>
      </c>
      <c r="I5646" t="s">
        <v>14</v>
      </c>
      <c r="J5646" t="s">
        <v>15</v>
      </c>
      <c r="K5646" t="str">
        <f>INDEX(State_Code_Name__3[State_name],MATCH(Consumer_Complaints!$E5646,State_Code_Name__3[State],0),1)</f>
        <v>Texas</v>
      </c>
      <c r="L5646">
        <f t="shared" si="440"/>
        <v>0</v>
      </c>
      <c r="M5646">
        <f t="shared" si="441"/>
        <v>2014</v>
      </c>
      <c r="N5646">
        <f t="shared" si="442"/>
        <v>5</v>
      </c>
      <c r="O5646" t="str" cm="1">
        <f t="array" ref="O5646">_xlfn.IFS(MONTH(H5646)&lt;=3,"Q1",MONTH(H5646)&lt;=6,"Q2",MONTH(H5646)&lt;=9,"Q3",MONTH(H5646)&lt;=12,"Q4")</f>
        <v>Q2</v>
      </c>
      <c r="P5646" s="18">
        <f t="shared" si="443"/>
        <v>7.1428571428571434E-5</v>
      </c>
      <c r="Q5646" s="17">
        <f t="shared" si="444"/>
        <v>7.1428571428571434E-5</v>
      </c>
    </row>
    <row r="5647" spans="1:17" x14ac:dyDescent="0.35">
      <c r="A5647">
        <v>511831</v>
      </c>
      <c r="B5647" t="s">
        <v>60</v>
      </c>
      <c r="C5647" t="s">
        <v>52</v>
      </c>
      <c r="D5647" t="s">
        <v>96</v>
      </c>
      <c r="E5647" t="s">
        <v>66</v>
      </c>
      <c r="F5647" t="s">
        <v>19</v>
      </c>
      <c r="G5647" s="1">
        <v>41373</v>
      </c>
      <c r="H5647" s="1">
        <v>41373</v>
      </c>
      <c r="I5647" t="s">
        <v>14</v>
      </c>
      <c r="J5647" t="s">
        <v>15</v>
      </c>
      <c r="K5647" t="str">
        <f>INDEX(State_Code_Name__3[State_name],MATCH(Consumer_Complaints!$E5647,State_Code_Name__3[State],0),1)</f>
        <v>Michigan</v>
      </c>
      <c r="L5647">
        <f t="shared" si="440"/>
        <v>0</v>
      </c>
      <c r="M5647">
        <f t="shared" si="441"/>
        <v>2013</v>
      </c>
      <c r="N5647">
        <f t="shared" si="442"/>
        <v>4</v>
      </c>
      <c r="O5647" t="str" cm="1">
        <f t="array" ref="O5647">_xlfn.IFS(MONTH(H5647)&lt;=3,"Q1",MONTH(H5647)&lt;=6,"Q2",MONTH(H5647)&lt;=9,"Q3",MONTH(H5647)&lt;=12,"Q4")</f>
        <v>Q2</v>
      </c>
      <c r="P5647" s="18">
        <f t="shared" si="443"/>
        <v>7.1428571428571434E-5</v>
      </c>
      <c r="Q5647" s="17">
        <f t="shared" si="444"/>
        <v>7.1428571428571434E-5</v>
      </c>
    </row>
    <row r="5648" spans="1:17" x14ac:dyDescent="0.35">
      <c r="A5648">
        <v>1798126</v>
      </c>
      <c r="B5648" t="s">
        <v>11</v>
      </c>
      <c r="C5648" t="s">
        <v>36</v>
      </c>
      <c r="D5648" t="s">
        <v>80</v>
      </c>
      <c r="E5648" t="s">
        <v>48</v>
      </c>
      <c r="F5648" t="s">
        <v>57</v>
      </c>
      <c r="G5648" s="1">
        <v>42422</v>
      </c>
      <c r="H5648" s="1">
        <v>42425</v>
      </c>
      <c r="I5648" t="s">
        <v>14</v>
      </c>
      <c r="J5648" t="s">
        <v>15</v>
      </c>
      <c r="K5648" t="str">
        <f>INDEX(State_Code_Name__3[State_name],MATCH(Consumer_Complaints!$E5648,State_Code_Name__3[State],0),1)</f>
        <v>New Jersey</v>
      </c>
      <c r="L5648">
        <f t="shared" si="440"/>
        <v>3</v>
      </c>
      <c r="M5648">
        <f t="shared" si="441"/>
        <v>2016</v>
      </c>
      <c r="N5648">
        <f t="shared" si="442"/>
        <v>2</v>
      </c>
      <c r="O5648" t="str" cm="1">
        <f t="array" ref="O5648">_xlfn.IFS(MONTH(H5648)&lt;=3,"Q1",MONTH(H5648)&lt;=6,"Q2",MONTH(H5648)&lt;=9,"Q3",MONTH(H5648)&lt;=12,"Q4")</f>
        <v>Q1</v>
      </c>
      <c r="P5648" s="18">
        <f t="shared" si="443"/>
        <v>7.1428571428571434E-5</v>
      </c>
      <c r="Q5648" s="17">
        <f t="shared" si="444"/>
        <v>7.1428571428571434E-5</v>
      </c>
    </row>
    <row r="5649" spans="1:17" x14ac:dyDescent="0.35">
      <c r="A5649">
        <v>2061410</v>
      </c>
      <c r="B5649" t="s">
        <v>43</v>
      </c>
      <c r="C5649" t="s">
        <v>36</v>
      </c>
      <c r="D5649" t="s">
        <v>170</v>
      </c>
      <c r="E5649" t="s">
        <v>18</v>
      </c>
      <c r="F5649" t="s">
        <v>19</v>
      </c>
      <c r="G5649" s="1">
        <v>42712</v>
      </c>
      <c r="H5649" s="1">
        <v>42712</v>
      </c>
      <c r="I5649" t="s">
        <v>14</v>
      </c>
      <c r="J5649" t="s">
        <v>15</v>
      </c>
      <c r="K5649" t="str">
        <f>INDEX(State_Code_Name__3[State_name],MATCH(Consumer_Complaints!$E5649,State_Code_Name__3[State],0),1)</f>
        <v>California</v>
      </c>
      <c r="L5649">
        <f t="shared" si="440"/>
        <v>0</v>
      </c>
      <c r="M5649">
        <f t="shared" si="441"/>
        <v>2016</v>
      </c>
      <c r="N5649">
        <f t="shared" si="442"/>
        <v>12</v>
      </c>
      <c r="O5649" t="str" cm="1">
        <f t="array" ref="O5649">_xlfn.IFS(MONTH(H5649)&lt;=3,"Q1",MONTH(H5649)&lt;=6,"Q2",MONTH(H5649)&lt;=9,"Q3",MONTH(H5649)&lt;=12,"Q4")</f>
        <v>Q4</v>
      </c>
      <c r="P5649" s="18">
        <f t="shared" si="443"/>
        <v>7.1428571428571434E-5</v>
      </c>
      <c r="Q5649" s="17">
        <f t="shared" si="444"/>
        <v>7.1428571428571434E-5</v>
      </c>
    </row>
    <row r="5650" spans="1:17" x14ac:dyDescent="0.35">
      <c r="A5650">
        <v>1151318</v>
      </c>
      <c r="B5650" t="s">
        <v>371</v>
      </c>
      <c r="C5650" t="s">
        <v>32</v>
      </c>
      <c r="D5650" t="s">
        <v>116</v>
      </c>
      <c r="E5650" t="s">
        <v>59</v>
      </c>
      <c r="F5650" t="s">
        <v>19</v>
      </c>
      <c r="G5650" s="1">
        <v>41924</v>
      </c>
      <c r="H5650" s="1">
        <v>41924</v>
      </c>
      <c r="I5650" t="s">
        <v>14</v>
      </c>
      <c r="J5650" t="s">
        <v>15</v>
      </c>
      <c r="K5650" t="str">
        <f>INDEX(State_Code_Name__3[State_name],MATCH(Consumer_Complaints!$E5650,State_Code_Name__3[State],0),1)</f>
        <v>Illinois</v>
      </c>
      <c r="L5650">
        <f t="shared" si="440"/>
        <v>0</v>
      </c>
      <c r="M5650">
        <f t="shared" si="441"/>
        <v>2014</v>
      </c>
      <c r="N5650">
        <f t="shared" si="442"/>
        <v>10</v>
      </c>
      <c r="O5650" t="str" cm="1">
        <f t="array" ref="O5650">_xlfn.IFS(MONTH(H5650)&lt;=3,"Q1",MONTH(H5650)&lt;=6,"Q2",MONTH(H5650)&lt;=9,"Q3",MONTH(H5650)&lt;=12,"Q4")</f>
        <v>Q4</v>
      </c>
      <c r="P5650" s="18">
        <f t="shared" si="443"/>
        <v>7.1428571428571434E-5</v>
      </c>
      <c r="Q5650" s="17">
        <f t="shared" si="444"/>
        <v>7.1428571428571434E-5</v>
      </c>
    </row>
    <row r="5651" spans="1:17" x14ac:dyDescent="0.35">
      <c r="A5651">
        <v>1219983</v>
      </c>
      <c r="B5651" t="s">
        <v>788</v>
      </c>
      <c r="C5651" t="s">
        <v>26</v>
      </c>
      <c r="D5651" t="s">
        <v>27</v>
      </c>
      <c r="E5651" t="s">
        <v>18</v>
      </c>
      <c r="F5651" t="s">
        <v>19</v>
      </c>
      <c r="G5651" s="1">
        <v>42037</v>
      </c>
      <c r="H5651" s="1">
        <v>42037</v>
      </c>
      <c r="I5651" t="s">
        <v>14</v>
      </c>
      <c r="J5651" t="s">
        <v>15</v>
      </c>
      <c r="K5651" t="str">
        <f>INDEX(State_Code_Name__3[State_name],MATCH(Consumer_Complaints!$E5651,State_Code_Name__3[State],0),1)</f>
        <v>California</v>
      </c>
      <c r="L5651">
        <f t="shared" si="440"/>
        <v>0</v>
      </c>
      <c r="M5651">
        <f t="shared" si="441"/>
        <v>2015</v>
      </c>
      <c r="N5651">
        <f t="shared" si="442"/>
        <v>2</v>
      </c>
      <c r="O5651" t="str" cm="1">
        <f t="array" ref="O5651">_xlfn.IFS(MONTH(H5651)&lt;=3,"Q1",MONTH(H5651)&lt;=6,"Q2",MONTH(H5651)&lt;=9,"Q3",MONTH(H5651)&lt;=12,"Q4")</f>
        <v>Q1</v>
      </c>
      <c r="P5651" s="18">
        <f t="shared" si="443"/>
        <v>7.1428571428571434E-5</v>
      </c>
      <c r="Q5651" s="17">
        <f t="shared" si="444"/>
        <v>7.1428571428571434E-5</v>
      </c>
    </row>
    <row r="5652" spans="1:17" x14ac:dyDescent="0.35">
      <c r="A5652">
        <v>1595939</v>
      </c>
      <c r="B5652" t="s">
        <v>11</v>
      </c>
      <c r="C5652" t="s">
        <v>26</v>
      </c>
      <c r="D5652" t="s">
        <v>27</v>
      </c>
      <c r="E5652" t="s">
        <v>98</v>
      </c>
      <c r="F5652" t="s">
        <v>23</v>
      </c>
      <c r="G5652" s="1">
        <v>42165</v>
      </c>
      <c r="H5652" s="1">
        <v>42195</v>
      </c>
      <c r="I5652" t="s">
        <v>14</v>
      </c>
      <c r="J5652" t="s">
        <v>14</v>
      </c>
      <c r="K5652" t="str">
        <f>INDEX(State_Code_Name__3[State_name],MATCH(Consumer_Complaints!$E5652,State_Code_Name__3[State],0),1)</f>
        <v>Colorado</v>
      </c>
      <c r="L5652">
        <f t="shared" si="440"/>
        <v>30</v>
      </c>
      <c r="M5652">
        <f t="shared" si="441"/>
        <v>2015</v>
      </c>
      <c r="N5652">
        <f t="shared" si="442"/>
        <v>6</v>
      </c>
      <c r="O5652" t="str" cm="1">
        <f t="array" ref="O5652">_xlfn.IFS(MONTH(H5652)&lt;=3,"Q1",MONTH(H5652)&lt;=6,"Q2",MONTH(H5652)&lt;=9,"Q3",MONTH(H5652)&lt;=12,"Q4")</f>
        <v>Q3</v>
      </c>
      <c r="P5652" s="18">
        <f t="shared" si="443"/>
        <v>7.1428571428571434E-5</v>
      </c>
      <c r="Q5652" s="17">
        <f t="shared" si="444"/>
        <v>7.1428571428571434E-5</v>
      </c>
    </row>
    <row r="5653" spans="1:17" x14ac:dyDescent="0.35">
      <c r="A5653">
        <v>1673141</v>
      </c>
      <c r="B5653" t="s">
        <v>60</v>
      </c>
      <c r="C5653" t="s">
        <v>52</v>
      </c>
      <c r="D5653" t="s">
        <v>76</v>
      </c>
      <c r="E5653" t="s">
        <v>51</v>
      </c>
      <c r="F5653" t="s">
        <v>19</v>
      </c>
      <c r="G5653" s="1">
        <v>42334</v>
      </c>
      <c r="H5653" s="1">
        <v>42334</v>
      </c>
      <c r="I5653" t="s">
        <v>14</v>
      </c>
      <c r="J5653" t="s">
        <v>14</v>
      </c>
      <c r="K5653" t="str">
        <f>INDEX(State_Code_Name__3[State_name],MATCH(Consumer_Complaints!$E5653,State_Code_Name__3[State],0),1)</f>
        <v>Washington</v>
      </c>
      <c r="L5653">
        <f t="shared" si="440"/>
        <v>0</v>
      </c>
      <c r="M5653">
        <f t="shared" si="441"/>
        <v>2015</v>
      </c>
      <c r="N5653">
        <f t="shared" si="442"/>
        <v>11</v>
      </c>
      <c r="O5653" t="str" cm="1">
        <f t="array" ref="O5653">_xlfn.IFS(MONTH(H5653)&lt;=3,"Q1",MONTH(H5653)&lt;=6,"Q2",MONTH(H5653)&lt;=9,"Q3",MONTH(H5653)&lt;=12,"Q4")</f>
        <v>Q4</v>
      </c>
      <c r="P5653" s="18">
        <f t="shared" si="443"/>
        <v>7.1428571428571434E-5</v>
      </c>
      <c r="Q5653" s="17">
        <f t="shared" si="444"/>
        <v>7.1428571428571434E-5</v>
      </c>
    </row>
    <row r="5654" spans="1:17" x14ac:dyDescent="0.35">
      <c r="A5654">
        <v>1445123</v>
      </c>
      <c r="B5654" t="s">
        <v>696</v>
      </c>
      <c r="C5654" t="s">
        <v>32</v>
      </c>
      <c r="D5654" t="s">
        <v>44</v>
      </c>
      <c r="E5654" t="s">
        <v>176</v>
      </c>
      <c r="F5654" t="s">
        <v>19</v>
      </c>
      <c r="G5654" s="1">
        <v>42185</v>
      </c>
      <c r="H5654" s="1">
        <v>42185</v>
      </c>
      <c r="I5654" t="s">
        <v>15</v>
      </c>
      <c r="J5654" t="s">
        <v>15</v>
      </c>
      <c r="K5654" t="str">
        <f>INDEX(State_Code_Name__3[State_name],MATCH(Consumer_Complaints!$E5654,State_Code_Name__3[State],0),1)</f>
        <v>District of Columbia</v>
      </c>
      <c r="L5654">
        <f t="shared" si="440"/>
        <v>0</v>
      </c>
      <c r="M5654">
        <f t="shared" si="441"/>
        <v>2015</v>
      </c>
      <c r="N5654">
        <f t="shared" si="442"/>
        <v>6</v>
      </c>
      <c r="O5654" t="str" cm="1">
        <f t="array" ref="O5654">_xlfn.IFS(MONTH(H5654)&lt;=3,"Q1",MONTH(H5654)&lt;=6,"Q2",MONTH(H5654)&lt;=9,"Q3",MONTH(H5654)&lt;=12,"Q4")</f>
        <v>Q2</v>
      </c>
      <c r="P5654" s="18">
        <f t="shared" si="443"/>
        <v>7.1428571428571434E-5</v>
      </c>
      <c r="Q5654" s="17">
        <f t="shared" si="444"/>
        <v>7.1428571428571434E-5</v>
      </c>
    </row>
    <row r="5655" spans="1:17" x14ac:dyDescent="0.35">
      <c r="A5655">
        <v>987472</v>
      </c>
      <c r="B5655" t="s">
        <v>345</v>
      </c>
      <c r="C5655" t="s">
        <v>9</v>
      </c>
      <c r="D5655" t="s">
        <v>132</v>
      </c>
      <c r="E5655" t="s">
        <v>122</v>
      </c>
      <c r="F5655" t="s">
        <v>19</v>
      </c>
      <c r="G5655" s="1">
        <v>41867</v>
      </c>
      <c r="H5655" s="1">
        <v>41867</v>
      </c>
      <c r="I5655" t="s">
        <v>14</v>
      </c>
      <c r="J5655" t="s">
        <v>14</v>
      </c>
      <c r="K5655" t="str">
        <f>INDEX(State_Code_Name__3[State_name],MATCH(Consumer_Complaints!$E5655,State_Code_Name__3[State],0),1)</f>
        <v>Maryland</v>
      </c>
      <c r="L5655">
        <f t="shared" si="440"/>
        <v>0</v>
      </c>
      <c r="M5655">
        <f t="shared" si="441"/>
        <v>2014</v>
      </c>
      <c r="N5655">
        <f t="shared" si="442"/>
        <v>8</v>
      </c>
      <c r="O5655" t="str" cm="1">
        <f t="array" ref="O5655">_xlfn.IFS(MONTH(H5655)&lt;=3,"Q1",MONTH(H5655)&lt;=6,"Q2",MONTH(H5655)&lt;=9,"Q3",MONTH(H5655)&lt;=12,"Q4")</f>
        <v>Q3</v>
      </c>
      <c r="P5655" s="18">
        <f t="shared" si="443"/>
        <v>7.1428571428571434E-5</v>
      </c>
      <c r="Q5655" s="17">
        <f t="shared" si="444"/>
        <v>7.1428571428571434E-5</v>
      </c>
    </row>
    <row r="5656" spans="1:17" x14ac:dyDescent="0.35">
      <c r="A5656">
        <v>1632096</v>
      </c>
      <c r="B5656" t="s">
        <v>328</v>
      </c>
      <c r="C5656" t="s">
        <v>32</v>
      </c>
      <c r="D5656" t="s">
        <v>44</v>
      </c>
      <c r="E5656" t="s">
        <v>48</v>
      </c>
      <c r="F5656" t="s">
        <v>19</v>
      </c>
      <c r="G5656" s="1">
        <v>42306</v>
      </c>
      <c r="H5656" s="1">
        <v>42306</v>
      </c>
      <c r="I5656" t="s">
        <v>14</v>
      </c>
      <c r="J5656" t="s">
        <v>15</v>
      </c>
      <c r="K5656" t="str">
        <f>INDEX(State_Code_Name__3[State_name],MATCH(Consumer_Complaints!$E5656,State_Code_Name__3[State],0),1)</f>
        <v>New Jersey</v>
      </c>
      <c r="L5656">
        <f t="shared" si="440"/>
        <v>0</v>
      </c>
      <c r="M5656">
        <f t="shared" si="441"/>
        <v>2015</v>
      </c>
      <c r="N5656">
        <f t="shared" si="442"/>
        <v>10</v>
      </c>
      <c r="O5656" t="str" cm="1">
        <f t="array" ref="O5656">_xlfn.IFS(MONTH(H5656)&lt;=3,"Q1",MONTH(H5656)&lt;=6,"Q2",MONTH(H5656)&lt;=9,"Q3",MONTH(H5656)&lt;=12,"Q4")</f>
        <v>Q4</v>
      </c>
      <c r="P5656" s="18">
        <f t="shared" si="443"/>
        <v>7.1428571428571434E-5</v>
      </c>
      <c r="Q5656" s="17">
        <f t="shared" si="444"/>
        <v>7.1428571428571434E-5</v>
      </c>
    </row>
    <row r="5657" spans="1:17" x14ac:dyDescent="0.35">
      <c r="A5657">
        <v>386242</v>
      </c>
      <c r="B5657" t="s">
        <v>224</v>
      </c>
      <c r="C5657" t="s">
        <v>61</v>
      </c>
      <c r="D5657" t="s">
        <v>132</v>
      </c>
      <c r="E5657" t="s">
        <v>137</v>
      </c>
      <c r="F5657" t="s">
        <v>19</v>
      </c>
      <c r="G5657" s="1">
        <v>41383</v>
      </c>
      <c r="H5657" s="1">
        <v>41383</v>
      </c>
      <c r="I5657" t="s">
        <v>14</v>
      </c>
      <c r="J5657" t="s">
        <v>15</v>
      </c>
      <c r="K5657" t="str">
        <f>INDEX(State_Code_Name__3[State_name],MATCH(Consumer_Complaints!$E5657,State_Code_Name__3[State],0),1)</f>
        <v>Kansas</v>
      </c>
      <c r="L5657">
        <f t="shared" si="440"/>
        <v>0</v>
      </c>
      <c r="M5657">
        <f t="shared" si="441"/>
        <v>2013</v>
      </c>
      <c r="N5657">
        <f t="shared" si="442"/>
        <v>4</v>
      </c>
      <c r="O5657" t="str" cm="1">
        <f t="array" ref="O5657">_xlfn.IFS(MONTH(H5657)&lt;=3,"Q1",MONTH(H5657)&lt;=6,"Q2",MONTH(H5657)&lt;=9,"Q3",MONTH(H5657)&lt;=12,"Q4")</f>
        <v>Q2</v>
      </c>
      <c r="P5657" s="18">
        <f t="shared" si="443"/>
        <v>7.1428571428571434E-5</v>
      </c>
      <c r="Q5657" s="17">
        <f t="shared" si="444"/>
        <v>7.1428571428571434E-5</v>
      </c>
    </row>
    <row r="5658" spans="1:17" x14ac:dyDescent="0.35">
      <c r="A5658">
        <v>1719640</v>
      </c>
      <c r="B5658" t="s">
        <v>38</v>
      </c>
      <c r="C5658" t="s">
        <v>36</v>
      </c>
      <c r="D5658" t="s">
        <v>120</v>
      </c>
      <c r="E5658" t="s">
        <v>46</v>
      </c>
      <c r="F5658" t="s">
        <v>57</v>
      </c>
      <c r="G5658" s="1">
        <v>42367</v>
      </c>
      <c r="H5658" s="1">
        <v>42461</v>
      </c>
      <c r="I5658" t="s">
        <v>14</v>
      </c>
      <c r="J5658" t="s">
        <v>15</v>
      </c>
      <c r="K5658" t="str">
        <f>INDEX(State_Code_Name__3[State_name],MATCH(Consumer_Complaints!$E5658,State_Code_Name__3[State],0),1)</f>
        <v>Pennsylvania</v>
      </c>
      <c r="L5658">
        <f t="shared" si="440"/>
        <v>94</v>
      </c>
      <c r="M5658">
        <f t="shared" si="441"/>
        <v>2015</v>
      </c>
      <c r="N5658">
        <f t="shared" si="442"/>
        <v>12</v>
      </c>
      <c r="O5658" t="str" cm="1">
        <f t="array" ref="O5658">_xlfn.IFS(MONTH(H5658)&lt;=3,"Q1",MONTH(H5658)&lt;=6,"Q2",MONTH(H5658)&lt;=9,"Q3",MONTH(H5658)&lt;=12,"Q4")</f>
        <v>Q2</v>
      </c>
      <c r="P5658" s="18">
        <f t="shared" si="443"/>
        <v>7.1428571428571434E-5</v>
      </c>
      <c r="Q5658" s="17">
        <f t="shared" si="444"/>
        <v>7.1428571428571434E-5</v>
      </c>
    </row>
    <row r="5659" spans="1:17" x14ac:dyDescent="0.35">
      <c r="A5659">
        <v>419767</v>
      </c>
      <c r="B5659" t="s">
        <v>81</v>
      </c>
      <c r="C5659" t="s">
        <v>36</v>
      </c>
      <c r="D5659" t="s">
        <v>112</v>
      </c>
      <c r="E5659" t="s">
        <v>114</v>
      </c>
      <c r="F5659" t="s">
        <v>19</v>
      </c>
      <c r="G5659" s="1">
        <v>41424</v>
      </c>
      <c r="H5659" s="1">
        <v>41425</v>
      </c>
      <c r="I5659" t="s">
        <v>14</v>
      </c>
      <c r="J5659" t="s">
        <v>15</v>
      </c>
      <c r="K5659" t="str">
        <f>INDEX(State_Code_Name__3[State_name],MATCH(Consumer_Complaints!$E5659,State_Code_Name__3[State],0),1)</f>
        <v>South Carolina</v>
      </c>
      <c r="L5659">
        <f t="shared" si="440"/>
        <v>1</v>
      </c>
      <c r="M5659">
        <f t="shared" si="441"/>
        <v>2013</v>
      </c>
      <c r="N5659">
        <f t="shared" si="442"/>
        <v>5</v>
      </c>
      <c r="O5659" t="str" cm="1">
        <f t="array" ref="O5659">_xlfn.IFS(MONTH(H5659)&lt;=3,"Q1",MONTH(H5659)&lt;=6,"Q2",MONTH(H5659)&lt;=9,"Q3",MONTH(H5659)&lt;=12,"Q4")</f>
        <v>Q2</v>
      </c>
      <c r="P5659" s="18">
        <f t="shared" si="443"/>
        <v>7.1428571428571434E-5</v>
      </c>
      <c r="Q5659" s="17">
        <f t="shared" si="444"/>
        <v>7.1428571428571434E-5</v>
      </c>
    </row>
    <row r="5660" spans="1:17" x14ac:dyDescent="0.35">
      <c r="A5660">
        <v>1169227</v>
      </c>
      <c r="B5660" t="s">
        <v>11</v>
      </c>
      <c r="C5660" t="s">
        <v>32</v>
      </c>
      <c r="D5660" t="s">
        <v>44</v>
      </c>
      <c r="E5660" t="s">
        <v>29</v>
      </c>
      <c r="F5660" t="s">
        <v>19</v>
      </c>
      <c r="G5660" s="1">
        <v>41996</v>
      </c>
      <c r="H5660" s="1">
        <v>41996</v>
      </c>
      <c r="I5660" t="s">
        <v>14</v>
      </c>
      <c r="J5660" t="s">
        <v>14</v>
      </c>
      <c r="K5660" t="str">
        <f>INDEX(State_Code_Name__3[State_name],MATCH(Consumer_Complaints!$E5660,State_Code_Name__3[State],0),1)</f>
        <v>Connecticut</v>
      </c>
      <c r="L5660">
        <f t="shared" si="440"/>
        <v>0</v>
      </c>
      <c r="M5660">
        <f t="shared" si="441"/>
        <v>2014</v>
      </c>
      <c r="N5660">
        <f t="shared" si="442"/>
        <v>12</v>
      </c>
      <c r="O5660" t="str" cm="1">
        <f t="array" ref="O5660">_xlfn.IFS(MONTH(H5660)&lt;=3,"Q1",MONTH(H5660)&lt;=6,"Q2",MONTH(H5660)&lt;=9,"Q3",MONTH(H5660)&lt;=12,"Q4")</f>
        <v>Q4</v>
      </c>
      <c r="P5660" s="18">
        <f t="shared" si="443"/>
        <v>7.1428571428571434E-5</v>
      </c>
      <c r="Q5660" s="17">
        <f t="shared" si="444"/>
        <v>7.1428571428571434E-5</v>
      </c>
    </row>
    <row r="5661" spans="1:17" x14ac:dyDescent="0.35">
      <c r="A5661">
        <v>1863133</v>
      </c>
      <c r="B5661" t="s">
        <v>11</v>
      </c>
      <c r="C5661" t="s">
        <v>26</v>
      </c>
      <c r="D5661" t="s">
        <v>27</v>
      </c>
      <c r="E5661" t="s">
        <v>35</v>
      </c>
      <c r="F5661" t="s">
        <v>19</v>
      </c>
      <c r="G5661" s="1">
        <v>42464</v>
      </c>
      <c r="H5661" s="1">
        <v>42464</v>
      </c>
      <c r="I5661" t="s">
        <v>14</v>
      </c>
      <c r="J5661" t="s">
        <v>14</v>
      </c>
      <c r="K5661" t="str">
        <f>INDEX(State_Code_Name__3[State_name],MATCH(Consumer_Complaints!$E5661,State_Code_Name__3[State],0),1)</f>
        <v>Florida</v>
      </c>
      <c r="L5661">
        <f t="shared" si="440"/>
        <v>0</v>
      </c>
      <c r="M5661">
        <f t="shared" si="441"/>
        <v>2016</v>
      </c>
      <c r="N5661">
        <f t="shared" si="442"/>
        <v>4</v>
      </c>
      <c r="O5661" t="str" cm="1">
        <f t="array" ref="O5661">_xlfn.IFS(MONTH(H5661)&lt;=3,"Q1",MONTH(H5661)&lt;=6,"Q2",MONTH(H5661)&lt;=9,"Q3",MONTH(H5661)&lt;=12,"Q4")</f>
        <v>Q2</v>
      </c>
      <c r="P5661" s="18">
        <f t="shared" si="443"/>
        <v>7.1428571428571434E-5</v>
      </c>
      <c r="Q5661" s="17">
        <f t="shared" si="444"/>
        <v>7.1428571428571434E-5</v>
      </c>
    </row>
    <row r="5662" spans="1:17" x14ac:dyDescent="0.35">
      <c r="A5662">
        <v>950923</v>
      </c>
      <c r="B5662" t="s">
        <v>21</v>
      </c>
      <c r="C5662" t="s">
        <v>16</v>
      </c>
      <c r="D5662" t="s">
        <v>17</v>
      </c>
      <c r="E5662" t="s">
        <v>153</v>
      </c>
      <c r="F5662" t="s">
        <v>19</v>
      </c>
      <c r="G5662" s="1">
        <v>41843</v>
      </c>
      <c r="H5662" s="1">
        <v>41848</v>
      </c>
      <c r="I5662" t="s">
        <v>14</v>
      </c>
      <c r="J5662" t="s">
        <v>15</v>
      </c>
      <c r="K5662" t="str">
        <f>INDEX(State_Code_Name__3[State_name],MATCH(Consumer_Complaints!$E5662,State_Code_Name__3[State],0),1)</f>
        <v>Rhode Island</v>
      </c>
      <c r="L5662">
        <f t="shared" si="440"/>
        <v>5</v>
      </c>
      <c r="M5662">
        <f t="shared" si="441"/>
        <v>2014</v>
      </c>
      <c r="N5662">
        <f t="shared" si="442"/>
        <v>7</v>
      </c>
      <c r="O5662" t="str" cm="1">
        <f t="array" ref="O5662">_xlfn.IFS(MONTH(H5662)&lt;=3,"Q1",MONTH(H5662)&lt;=6,"Q2",MONTH(H5662)&lt;=9,"Q3",MONTH(H5662)&lt;=12,"Q4")</f>
        <v>Q3</v>
      </c>
      <c r="P5662" s="18">
        <f t="shared" si="443"/>
        <v>7.1428571428571434E-5</v>
      </c>
      <c r="Q5662" s="17">
        <f t="shared" si="444"/>
        <v>7.1428571428571434E-5</v>
      </c>
    </row>
    <row r="5663" spans="1:17" x14ac:dyDescent="0.35">
      <c r="A5663">
        <v>1537814</v>
      </c>
      <c r="B5663" t="s">
        <v>558</v>
      </c>
      <c r="C5663" t="s">
        <v>32</v>
      </c>
      <c r="D5663" t="s">
        <v>41</v>
      </c>
      <c r="E5663" t="s">
        <v>40</v>
      </c>
      <c r="F5663" t="s">
        <v>19</v>
      </c>
      <c r="G5663" s="1">
        <v>42242</v>
      </c>
      <c r="H5663" s="1">
        <v>42242</v>
      </c>
      <c r="I5663" t="s">
        <v>14</v>
      </c>
      <c r="J5663" t="s">
        <v>15</v>
      </c>
      <c r="K5663" t="str">
        <f>INDEX(State_Code_Name__3[State_name],MATCH(Consumer_Complaints!$E5663,State_Code_Name__3[State],0),1)</f>
        <v>Nevada</v>
      </c>
      <c r="L5663">
        <f t="shared" si="440"/>
        <v>0</v>
      </c>
      <c r="M5663">
        <f t="shared" si="441"/>
        <v>2015</v>
      </c>
      <c r="N5663">
        <f t="shared" si="442"/>
        <v>8</v>
      </c>
      <c r="O5663" t="str" cm="1">
        <f t="array" ref="O5663">_xlfn.IFS(MONTH(H5663)&lt;=3,"Q1",MONTH(H5663)&lt;=6,"Q2",MONTH(H5663)&lt;=9,"Q3",MONTH(H5663)&lt;=12,"Q4")</f>
        <v>Q3</v>
      </c>
      <c r="P5663" s="18">
        <f t="shared" si="443"/>
        <v>7.1428571428571434E-5</v>
      </c>
      <c r="Q5663" s="17">
        <f t="shared" si="444"/>
        <v>7.1428571428571434E-5</v>
      </c>
    </row>
    <row r="5664" spans="1:17" x14ac:dyDescent="0.35">
      <c r="A5664">
        <v>1917393</v>
      </c>
      <c r="B5664" t="s">
        <v>224</v>
      </c>
      <c r="C5664" t="s">
        <v>61</v>
      </c>
      <c r="D5664" t="s">
        <v>282</v>
      </c>
      <c r="E5664" t="s">
        <v>48</v>
      </c>
      <c r="F5664" t="s">
        <v>305</v>
      </c>
      <c r="G5664" s="1">
        <v>42648</v>
      </c>
      <c r="H5664" s="1">
        <v>42709</v>
      </c>
      <c r="I5664" t="s">
        <v>14</v>
      </c>
      <c r="J5664" t="s">
        <v>15</v>
      </c>
      <c r="K5664" t="str">
        <f>INDEX(State_Code_Name__3[State_name],MATCH(Consumer_Complaints!$E5664,State_Code_Name__3[State],0),1)</f>
        <v>New Jersey</v>
      </c>
      <c r="L5664">
        <f t="shared" si="440"/>
        <v>61</v>
      </c>
      <c r="M5664">
        <f t="shared" si="441"/>
        <v>2016</v>
      </c>
      <c r="N5664">
        <f t="shared" si="442"/>
        <v>10</v>
      </c>
      <c r="O5664" t="str" cm="1">
        <f t="array" ref="O5664">_xlfn.IFS(MONTH(H5664)&lt;=3,"Q1",MONTH(H5664)&lt;=6,"Q2",MONTH(H5664)&lt;=9,"Q3",MONTH(H5664)&lt;=12,"Q4")</f>
        <v>Q4</v>
      </c>
      <c r="P5664" s="18">
        <f t="shared" si="443"/>
        <v>7.1428571428571434E-5</v>
      </c>
      <c r="Q5664" s="17">
        <f t="shared" si="444"/>
        <v>7.1428571428571434E-5</v>
      </c>
    </row>
    <row r="5665" spans="1:17" x14ac:dyDescent="0.35">
      <c r="A5665">
        <v>393402</v>
      </c>
      <c r="B5665" t="s">
        <v>54</v>
      </c>
      <c r="C5665" t="s">
        <v>52</v>
      </c>
      <c r="D5665" t="s">
        <v>76</v>
      </c>
      <c r="E5665" t="s">
        <v>70</v>
      </c>
      <c r="F5665" t="s">
        <v>19</v>
      </c>
      <c r="G5665" s="1">
        <v>41392</v>
      </c>
      <c r="H5665" s="1">
        <v>41393</v>
      </c>
      <c r="I5665" t="s">
        <v>14</v>
      </c>
      <c r="J5665" t="s">
        <v>15</v>
      </c>
      <c r="K5665" t="str">
        <f>INDEX(State_Code_Name__3[State_name],MATCH(Consumer_Complaints!$E5665,State_Code_Name__3[State],0),1)</f>
        <v>Massachusetts</v>
      </c>
      <c r="L5665">
        <f t="shared" si="440"/>
        <v>1</v>
      </c>
      <c r="M5665">
        <f t="shared" si="441"/>
        <v>2013</v>
      </c>
      <c r="N5665">
        <f t="shared" si="442"/>
        <v>4</v>
      </c>
      <c r="O5665" t="str" cm="1">
        <f t="array" ref="O5665">_xlfn.IFS(MONTH(H5665)&lt;=3,"Q1",MONTH(H5665)&lt;=6,"Q2",MONTH(H5665)&lt;=9,"Q3",MONTH(H5665)&lt;=12,"Q4")</f>
        <v>Q2</v>
      </c>
      <c r="P5665" s="18">
        <f t="shared" si="443"/>
        <v>7.1428571428571434E-5</v>
      </c>
      <c r="Q5665" s="17">
        <f t="shared" si="444"/>
        <v>7.1428571428571434E-5</v>
      </c>
    </row>
    <row r="5666" spans="1:17" x14ac:dyDescent="0.35">
      <c r="A5666">
        <v>1770622</v>
      </c>
      <c r="B5666" t="s">
        <v>30</v>
      </c>
      <c r="C5666" t="s">
        <v>26</v>
      </c>
      <c r="D5666" t="s">
        <v>27</v>
      </c>
      <c r="E5666" t="s">
        <v>22</v>
      </c>
      <c r="F5666" t="s">
        <v>19</v>
      </c>
      <c r="G5666" s="1">
        <v>42431</v>
      </c>
      <c r="H5666" s="1">
        <v>42492</v>
      </c>
      <c r="I5666" t="s">
        <v>14</v>
      </c>
      <c r="J5666" t="s">
        <v>15</v>
      </c>
      <c r="K5666" t="str">
        <f>INDEX(State_Code_Name__3[State_name],MATCH(Consumer_Complaints!$E5666,State_Code_Name__3[State],0),1)</f>
        <v>New York</v>
      </c>
      <c r="L5666">
        <f t="shared" si="440"/>
        <v>61</v>
      </c>
      <c r="M5666">
        <f t="shared" si="441"/>
        <v>2016</v>
      </c>
      <c r="N5666">
        <f t="shared" si="442"/>
        <v>3</v>
      </c>
      <c r="O5666" t="str" cm="1">
        <f t="array" ref="O5666">_xlfn.IFS(MONTH(H5666)&lt;=3,"Q1",MONTH(H5666)&lt;=6,"Q2",MONTH(H5666)&lt;=9,"Q3",MONTH(H5666)&lt;=12,"Q4")</f>
        <v>Q2</v>
      </c>
      <c r="P5666" s="18">
        <f t="shared" si="443"/>
        <v>7.1428571428571434E-5</v>
      </c>
      <c r="Q5666" s="17">
        <f t="shared" si="444"/>
        <v>7.1428571428571434E-5</v>
      </c>
    </row>
    <row r="5667" spans="1:17" x14ac:dyDescent="0.35">
      <c r="A5667">
        <v>1978987</v>
      </c>
      <c r="B5667" t="s">
        <v>11</v>
      </c>
      <c r="C5667" t="s">
        <v>26</v>
      </c>
      <c r="D5667" t="s">
        <v>27</v>
      </c>
      <c r="E5667" t="s">
        <v>70</v>
      </c>
      <c r="F5667" t="s">
        <v>19</v>
      </c>
      <c r="G5667" s="1">
        <v>42542</v>
      </c>
      <c r="H5667" s="1">
        <v>42542</v>
      </c>
      <c r="I5667" t="s">
        <v>14</v>
      </c>
      <c r="J5667" t="s">
        <v>15</v>
      </c>
      <c r="K5667" t="str">
        <f>INDEX(State_Code_Name__3[State_name],MATCH(Consumer_Complaints!$E5667,State_Code_Name__3[State],0),1)</f>
        <v>Massachusetts</v>
      </c>
      <c r="L5667">
        <f t="shared" si="440"/>
        <v>0</v>
      </c>
      <c r="M5667">
        <f t="shared" si="441"/>
        <v>2016</v>
      </c>
      <c r="N5667">
        <f t="shared" si="442"/>
        <v>6</v>
      </c>
      <c r="O5667" t="str" cm="1">
        <f t="array" ref="O5667">_xlfn.IFS(MONTH(H5667)&lt;=3,"Q1",MONTH(H5667)&lt;=6,"Q2",MONTH(H5667)&lt;=9,"Q3",MONTH(H5667)&lt;=12,"Q4")</f>
        <v>Q2</v>
      </c>
      <c r="P5667" s="18">
        <f t="shared" si="443"/>
        <v>7.1428571428571434E-5</v>
      </c>
      <c r="Q5667" s="17">
        <f t="shared" si="444"/>
        <v>7.1428571428571434E-5</v>
      </c>
    </row>
    <row r="5668" spans="1:17" x14ac:dyDescent="0.35">
      <c r="A5668">
        <v>827515</v>
      </c>
      <c r="B5668" t="s">
        <v>192</v>
      </c>
      <c r="C5668" t="s">
        <v>32</v>
      </c>
      <c r="D5668" t="s">
        <v>44</v>
      </c>
      <c r="E5668" t="s">
        <v>35</v>
      </c>
      <c r="F5668" t="s">
        <v>57</v>
      </c>
      <c r="G5668" s="1">
        <v>41757</v>
      </c>
      <c r="H5668" s="1">
        <v>41759</v>
      </c>
      <c r="I5668" t="s">
        <v>14</v>
      </c>
      <c r="J5668" t="s">
        <v>14</v>
      </c>
      <c r="K5668" t="str">
        <f>INDEX(State_Code_Name__3[State_name],MATCH(Consumer_Complaints!$E5668,State_Code_Name__3[State],0),1)</f>
        <v>Florida</v>
      </c>
      <c r="L5668">
        <f t="shared" si="440"/>
        <v>2</v>
      </c>
      <c r="M5668">
        <f t="shared" si="441"/>
        <v>2014</v>
      </c>
      <c r="N5668">
        <f t="shared" si="442"/>
        <v>4</v>
      </c>
      <c r="O5668" t="str" cm="1">
        <f t="array" ref="O5668">_xlfn.IFS(MONTH(H5668)&lt;=3,"Q1",MONTH(H5668)&lt;=6,"Q2",MONTH(H5668)&lt;=9,"Q3",MONTH(H5668)&lt;=12,"Q4")</f>
        <v>Q2</v>
      </c>
      <c r="P5668" s="18">
        <f t="shared" si="443"/>
        <v>7.1428571428571434E-5</v>
      </c>
      <c r="Q5668" s="17">
        <f t="shared" si="444"/>
        <v>7.1428571428571434E-5</v>
      </c>
    </row>
    <row r="5669" spans="1:17" x14ac:dyDescent="0.35">
      <c r="A5669">
        <v>1386520</v>
      </c>
      <c r="B5669" t="s">
        <v>69</v>
      </c>
      <c r="C5669" t="s">
        <v>26</v>
      </c>
      <c r="D5669" t="s">
        <v>27</v>
      </c>
      <c r="E5669" t="s">
        <v>35</v>
      </c>
      <c r="F5669" t="s">
        <v>19</v>
      </c>
      <c r="G5669" s="1">
        <v>42145</v>
      </c>
      <c r="H5669" s="1">
        <v>42151</v>
      </c>
      <c r="I5669" t="s">
        <v>14</v>
      </c>
      <c r="J5669" t="s">
        <v>15</v>
      </c>
      <c r="K5669" t="str">
        <f>INDEX(State_Code_Name__3[State_name],MATCH(Consumer_Complaints!$E5669,State_Code_Name__3[State],0),1)</f>
        <v>Florida</v>
      </c>
      <c r="L5669">
        <f t="shared" si="440"/>
        <v>6</v>
      </c>
      <c r="M5669">
        <f t="shared" si="441"/>
        <v>2015</v>
      </c>
      <c r="N5669">
        <f t="shared" si="442"/>
        <v>5</v>
      </c>
      <c r="O5669" t="str" cm="1">
        <f t="array" ref="O5669">_xlfn.IFS(MONTH(H5669)&lt;=3,"Q1",MONTH(H5669)&lt;=6,"Q2",MONTH(H5669)&lt;=9,"Q3",MONTH(H5669)&lt;=12,"Q4")</f>
        <v>Q2</v>
      </c>
      <c r="P5669" s="18">
        <f t="shared" si="443"/>
        <v>7.1428571428571434E-5</v>
      </c>
      <c r="Q5669" s="17">
        <f t="shared" si="444"/>
        <v>7.1428571428571434E-5</v>
      </c>
    </row>
    <row r="5670" spans="1:17" x14ac:dyDescent="0.35">
      <c r="A5670">
        <v>2004001</v>
      </c>
      <c r="B5670" t="s">
        <v>38</v>
      </c>
      <c r="C5670" t="s">
        <v>36</v>
      </c>
      <c r="D5670" t="s">
        <v>281</v>
      </c>
      <c r="E5670" t="s">
        <v>74</v>
      </c>
      <c r="F5670" t="s">
        <v>19</v>
      </c>
      <c r="G5670" s="1">
        <v>42589</v>
      </c>
      <c r="H5670" s="1">
        <v>42589</v>
      </c>
      <c r="I5670" t="s">
        <v>14</v>
      </c>
      <c r="J5670" t="s">
        <v>15</v>
      </c>
      <c r="K5670" t="str">
        <f>INDEX(State_Code_Name__3[State_name],MATCH(Consumer_Complaints!$E5670,State_Code_Name__3[State],0),1)</f>
        <v>Tennessee</v>
      </c>
      <c r="L5670">
        <f t="shared" si="440"/>
        <v>0</v>
      </c>
      <c r="M5670">
        <f t="shared" si="441"/>
        <v>2016</v>
      </c>
      <c r="N5670">
        <f t="shared" si="442"/>
        <v>8</v>
      </c>
      <c r="O5670" t="str" cm="1">
        <f t="array" ref="O5670">_xlfn.IFS(MONTH(H5670)&lt;=3,"Q1",MONTH(H5670)&lt;=6,"Q2",MONTH(H5670)&lt;=9,"Q3",MONTH(H5670)&lt;=12,"Q4")</f>
        <v>Q3</v>
      </c>
      <c r="P5670" s="18">
        <f t="shared" si="443"/>
        <v>7.1428571428571434E-5</v>
      </c>
      <c r="Q5670" s="17">
        <f t="shared" si="444"/>
        <v>7.1428571428571434E-5</v>
      </c>
    </row>
    <row r="5671" spans="1:17" x14ac:dyDescent="0.35">
      <c r="A5671">
        <v>1002382</v>
      </c>
      <c r="B5671" t="s">
        <v>136</v>
      </c>
      <c r="C5671" t="s">
        <v>36</v>
      </c>
      <c r="D5671" t="s">
        <v>80</v>
      </c>
      <c r="E5671" t="s">
        <v>72</v>
      </c>
      <c r="F5671" t="s">
        <v>19</v>
      </c>
      <c r="G5671" s="1">
        <v>41877</v>
      </c>
      <c r="H5671" s="1">
        <v>41880</v>
      </c>
      <c r="I5671" t="s">
        <v>14</v>
      </c>
      <c r="J5671" t="s">
        <v>15</v>
      </c>
      <c r="K5671" t="str">
        <f>INDEX(State_Code_Name__3[State_name],MATCH(Consumer_Complaints!$E5671,State_Code_Name__3[State],0),1)</f>
        <v>Kentucky</v>
      </c>
      <c r="L5671">
        <f t="shared" si="440"/>
        <v>3</v>
      </c>
      <c r="M5671">
        <f t="shared" si="441"/>
        <v>2014</v>
      </c>
      <c r="N5671">
        <f t="shared" si="442"/>
        <v>8</v>
      </c>
      <c r="O5671" t="str" cm="1">
        <f t="array" ref="O5671">_xlfn.IFS(MONTH(H5671)&lt;=3,"Q1",MONTH(H5671)&lt;=6,"Q2",MONTH(H5671)&lt;=9,"Q3",MONTH(H5671)&lt;=12,"Q4")</f>
        <v>Q3</v>
      </c>
      <c r="P5671" s="18">
        <f t="shared" si="443"/>
        <v>7.1428571428571434E-5</v>
      </c>
      <c r="Q5671" s="17">
        <f t="shared" si="444"/>
        <v>7.1428571428571434E-5</v>
      </c>
    </row>
    <row r="5672" spans="1:17" x14ac:dyDescent="0.35">
      <c r="A5672">
        <v>231853</v>
      </c>
      <c r="B5672" t="s">
        <v>143</v>
      </c>
      <c r="C5672" t="s">
        <v>16</v>
      </c>
      <c r="D5672" t="s">
        <v>75</v>
      </c>
      <c r="E5672" t="s">
        <v>77</v>
      </c>
      <c r="F5672" t="s">
        <v>305</v>
      </c>
      <c r="G5672" s="1">
        <v>41289</v>
      </c>
      <c r="H5672" s="1">
        <v>41289</v>
      </c>
      <c r="I5672" t="s">
        <v>14</v>
      </c>
      <c r="J5672" t="s">
        <v>15</v>
      </c>
      <c r="K5672" t="str">
        <f>INDEX(State_Code_Name__3[State_name],MATCH(Consumer_Complaints!$E5672,State_Code_Name__3[State],0),1)</f>
        <v>Missouri</v>
      </c>
      <c r="L5672">
        <f t="shared" si="440"/>
        <v>0</v>
      </c>
      <c r="M5672">
        <f t="shared" si="441"/>
        <v>2013</v>
      </c>
      <c r="N5672">
        <f t="shared" si="442"/>
        <v>1</v>
      </c>
      <c r="O5672" t="str" cm="1">
        <f t="array" ref="O5672">_xlfn.IFS(MONTH(H5672)&lt;=3,"Q1",MONTH(H5672)&lt;=6,"Q2",MONTH(H5672)&lt;=9,"Q3",MONTH(H5672)&lt;=12,"Q4")</f>
        <v>Q1</v>
      </c>
      <c r="P5672" s="18">
        <f t="shared" si="443"/>
        <v>7.1428571428571434E-5</v>
      </c>
      <c r="Q5672" s="17">
        <f t="shared" si="444"/>
        <v>7.1428571428571434E-5</v>
      </c>
    </row>
    <row r="5673" spans="1:17" x14ac:dyDescent="0.35">
      <c r="A5673">
        <v>1050763</v>
      </c>
      <c r="B5673" t="s">
        <v>168</v>
      </c>
      <c r="C5673" t="s">
        <v>36</v>
      </c>
      <c r="D5673" t="s">
        <v>49</v>
      </c>
      <c r="E5673" t="s">
        <v>74</v>
      </c>
      <c r="F5673" t="s">
        <v>19</v>
      </c>
      <c r="G5673" s="1">
        <v>41912</v>
      </c>
      <c r="H5673" s="1">
        <v>41912</v>
      </c>
      <c r="I5673" t="s">
        <v>14</v>
      </c>
      <c r="J5673" t="s">
        <v>15</v>
      </c>
      <c r="K5673" t="str">
        <f>INDEX(State_Code_Name__3[State_name],MATCH(Consumer_Complaints!$E5673,State_Code_Name__3[State],0),1)</f>
        <v>Tennessee</v>
      </c>
      <c r="L5673">
        <f t="shared" si="440"/>
        <v>0</v>
      </c>
      <c r="M5673">
        <f t="shared" si="441"/>
        <v>2014</v>
      </c>
      <c r="N5673">
        <f t="shared" si="442"/>
        <v>9</v>
      </c>
      <c r="O5673" t="str" cm="1">
        <f t="array" ref="O5673">_xlfn.IFS(MONTH(H5673)&lt;=3,"Q1",MONTH(H5673)&lt;=6,"Q2",MONTH(H5673)&lt;=9,"Q3",MONTH(H5673)&lt;=12,"Q4")</f>
        <v>Q3</v>
      </c>
      <c r="P5673" s="18">
        <f t="shared" si="443"/>
        <v>7.1428571428571434E-5</v>
      </c>
      <c r="Q5673" s="17">
        <f t="shared" si="444"/>
        <v>7.1428571428571434E-5</v>
      </c>
    </row>
    <row r="5674" spans="1:17" x14ac:dyDescent="0.35">
      <c r="A5674">
        <v>1640326</v>
      </c>
      <c r="B5674" t="s">
        <v>38</v>
      </c>
      <c r="C5674" t="s">
        <v>36</v>
      </c>
      <c r="D5674" t="s">
        <v>37</v>
      </c>
      <c r="E5674" t="s">
        <v>51</v>
      </c>
      <c r="F5674" t="s">
        <v>19</v>
      </c>
      <c r="G5674" s="1">
        <v>42105</v>
      </c>
      <c r="H5674" s="1">
        <v>42135</v>
      </c>
      <c r="I5674" t="s">
        <v>14</v>
      </c>
      <c r="J5674" t="s">
        <v>15</v>
      </c>
      <c r="K5674" t="str">
        <f>INDEX(State_Code_Name__3[State_name],MATCH(Consumer_Complaints!$E5674,State_Code_Name__3[State],0),1)</f>
        <v>Washington</v>
      </c>
      <c r="L5674">
        <f t="shared" si="440"/>
        <v>30</v>
      </c>
      <c r="M5674">
        <f t="shared" si="441"/>
        <v>2015</v>
      </c>
      <c r="N5674">
        <f t="shared" si="442"/>
        <v>4</v>
      </c>
      <c r="O5674" t="str" cm="1">
        <f t="array" ref="O5674">_xlfn.IFS(MONTH(H5674)&lt;=3,"Q1",MONTH(H5674)&lt;=6,"Q2",MONTH(H5674)&lt;=9,"Q3",MONTH(H5674)&lt;=12,"Q4")</f>
        <v>Q2</v>
      </c>
      <c r="P5674" s="18">
        <f t="shared" si="443"/>
        <v>7.1428571428571434E-5</v>
      </c>
      <c r="Q5674" s="17">
        <f t="shared" si="444"/>
        <v>7.1428571428571434E-5</v>
      </c>
    </row>
    <row r="5675" spans="1:17" x14ac:dyDescent="0.35">
      <c r="A5675">
        <v>1502889</v>
      </c>
      <c r="B5675" t="s">
        <v>287</v>
      </c>
      <c r="C5675" t="s">
        <v>26</v>
      </c>
      <c r="D5675" t="s">
        <v>27</v>
      </c>
      <c r="E5675" t="s">
        <v>140</v>
      </c>
      <c r="F5675" t="s">
        <v>19</v>
      </c>
      <c r="G5675" s="1">
        <v>42132</v>
      </c>
      <c r="H5675" s="1">
        <v>42132</v>
      </c>
      <c r="I5675" t="s">
        <v>14</v>
      </c>
      <c r="J5675" t="s">
        <v>15</v>
      </c>
      <c r="K5675" t="str">
        <f>INDEX(State_Code_Name__3[State_name],MATCH(Consumer_Complaints!$E5675,State_Code_Name__3[State],0),1)</f>
        <v>Maine</v>
      </c>
      <c r="L5675">
        <f t="shared" si="440"/>
        <v>0</v>
      </c>
      <c r="M5675">
        <f t="shared" si="441"/>
        <v>2015</v>
      </c>
      <c r="N5675">
        <f t="shared" si="442"/>
        <v>5</v>
      </c>
      <c r="O5675" t="str" cm="1">
        <f t="array" ref="O5675">_xlfn.IFS(MONTH(H5675)&lt;=3,"Q1",MONTH(H5675)&lt;=6,"Q2",MONTH(H5675)&lt;=9,"Q3",MONTH(H5675)&lt;=12,"Q4")</f>
        <v>Q2</v>
      </c>
      <c r="P5675" s="18">
        <f t="shared" si="443"/>
        <v>7.1428571428571434E-5</v>
      </c>
      <c r="Q5675" s="17">
        <f t="shared" si="444"/>
        <v>7.1428571428571434E-5</v>
      </c>
    </row>
    <row r="5676" spans="1:17" x14ac:dyDescent="0.35">
      <c r="A5676">
        <v>1946831</v>
      </c>
      <c r="B5676" t="s">
        <v>676</v>
      </c>
      <c r="C5676" t="s">
        <v>32</v>
      </c>
      <c r="D5676" t="s">
        <v>161</v>
      </c>
      <c r="E5676" t="s">
        <v>31</v>
      </c>
      <c r="F5676" t="s">
        <v>19</v>
      </c>
      <c r="G5676" s="1">
        <v>42521</v>
      </c>
      <c r="H5676" s="1">
        <v>42521</v>
      </c>
      <c r="I5676" t="s">
        <v>14</v>
      </c>
      <c r="J5676" t="s">
        <v>14</v>
      </c>
      <c r="K5676" t="str">
        <f>INDEX(State_Code_Name__3[State_name],MATCH(Consumer_Complaints!$E5676,State_Code_Name__3[State],0),1)</f>
        <v>Texas</v>
      </c>
      <c r="L5676">
        <f t="shared" si="440"/>
        <v>0</v>
      </c>
      <c r="M5676">
        <f t="shared" si="441"/>
        <v>2016</v>
      </c>
      <c r="N5676">
        <f t="shared" si="442"/>
        <v>5</v>
      </c>
      <c r="O5676" t="str" cm="1">
        <f t="array" ref="O5676">_xlfn.IFS(MONTH(H5676)&lt;=3,"Q1",MONTH(H5676)&lt;=6,"Q2",MONTH(H5676)&lt;=9,"Q3",MONTH(H5676)&lt;=12,"Q4")</f>
        <v>Q2</v>
      </c>
      <c r="P5676" s="18">
        <f t="shared" si="443"/>
        <v>7.1428571428571434E-5</v>
      </c>
      <c r="Q5676" s="17">
        <f t="shared" si="444"/>
        <v>7.1428571428571434E-5</v>
      </c>
    </row>
    <row r="5677" spans="1:17" x14ac:dyDescent="0.35">
      <c r="A5677">
        <v>1207351</v>
      </c>
      <c r="B5677" t="s">
        <v>825</v>
      </c>
      <c r="C5677" t="s">
        <v>32</v>
      </c>
      <c r="D5677" t="s">
        <v>161</v>
      </c>
      <c r="E5677" t="s">
        <v>40</v>
      </c>
      <c r="F5677" t="s">
        <v>19</v>
      </c>
      <c r="G5677" s="1">
        <v>42027</v>
      </c>
      <c r="H5677" s="1">
        <v>42027</v>
      </c>
      <c r="I5677" t="s">
        <v>14</v>
      </c>
      <c r="J5677" t="s">
        <v>14</v>
      </c>
      <c r="K5677" t="str">
        <f>INDEX(State_Code_Name__3[State_name],MATCH(Consumer_Complaints!$E5677,State_Code_Name__3[State],0),1)</f>
        <v>Nevada</v>
      </c>
      <c r="L5677">
        <f t="shared" si="440"/>
        <v>0</v>
      </c>
      <c r="M5677">
        <f t="shared" si="441"/>
        <v>2015</v>
      </c>
      <c r="N5677">
        <f t="shared" si="442"/>
        <v>1</v>
      </c>
      <c r="O5677" t="str" cm="1">
        <f t="array" ref="O5677">_xlfn.IFS(MONTH(H5677)&lt;=3,"Q1",MONTH(H5677)&lt;=6,"Q2",MONTH(H5677)&lt;=9,"Q3",MONTH(H5677)&lt;=12,"Q4")</f>
        <v>Q1</v>
      </c>
      <c r="P5677" s="18">
        <f t="shared" si="443"/>
        <v>7.1428571428571434E-5</v>
      </c>
      <c r="Q5677" s="17">
        <f t="shared" si="444"/>
        <v>7.1428571428571434E-5</v>
      </c>
    </row>
    <row r="5678" spans="1:17" x14ac:dyDescent="0.35">
      <c r="A5678">
        <v>1813334</v>
      </c>
      <c r="B5678" t="s">
        <v>11</v>
      </c>
      <c r="C5678" t="s">
        <v>9</v>
      </c>
      <c r="D5678" t="s">
        <v>10</v>
      </c>
      <c r="E5678" t="s">
        <v>122</v>
      </c>
      <c r="F5678" t="s">
        <v>305</v>
      </c>
      <c r="G5678" s="1">
        <v>42403</v>
      </c>
      <c r="H5678" s="1">
        <v>42443</v>
      </c>
      <c r="I5678" t="s">
        <v>15</v>
      </c>
      <c r="J5678" t="s">
        <v>15</v>
      </c>
      <c r="K5678" t="str">
        <f>INDEX(State_Code_Name__3[State_name],MATCH(Consumer_Complaints!$E5678,State_Code_Name__3[State],0),1)</f>
        <v>Maryland</v>
      </c>
      <c r="L5678">
        <f t="shared" si="440"/>
        <v>40</v>
      </c>
      <c r="M5678">
        <f t="shared" si="441"/>
        <v>2016</v>
      </c>
      <c r="N5678">
        <f t="shared" si="442"/>
        <v>2</v>
      </c>
      <c r="O5678" t="str" cm="1">
        <f t="array" ref="O5678">_xlfn.IFS(MONTH(H5678)&lt;=3,"Q1",MONTH(H5678)&lt;=6,"Q2",MONTH(H5678)&lt;=9,"Q3",MONTH(H5678)&lt;=12,"Q4")</f>
        <v>Q1</v>
      </c>
      <c r="P5678" s="18">
        <f t="shared" si="443"/>
        <v>7.1428571428571434E-5</v>
      </c>
      <c r="Q5678" s="17">
        <f t="shared" si="444"/>
        <v>7.1428571428571434E-5</v>
      </c>
    </row>
    <row r="5679" spans="1:17" x14ac:dyDescent="0.35">
      <c r="A5679">
        <v>237309</v>
      </c>
      <c r="B5679" t="s">
        <v>43</v>
      </c>
      <c r="C5679" t="s">
        <v>36</v>
      </c>
      <c r="D5679" t="s">
        <v>1097</v>
      </c>
      <c r="E5679" t="s">
        <v>114</v>
      </c>
      <c r="F5679" t="s">
        <v>19</v>
      </c>
      <c r="G5679" s="1">
        <v>41290</v>
      </c>
      <c r="H5679" s="1">
        <v>41290</v>
      </c>
      <c r="I5679" t="s">
        <v>14</v>
      </c>
      <c r="J5679" t="s">
        <v>15</v>
      </c>
      <c r="K5679" t="str">
        <f>INDEX(State_Code_Name__3[State_name],MATCH(Consumer_Complaints!$E5679,State_Code_Name__3[State],0),1)</f>
        <v>South Carolina</v>
      </c>
      <c r="L5679">
        <f t="shared" si="440"/>
        <v>0</v>
      </c>
      <c r="M5679">
        <f t="shared" si="441"/>
        <v>2013</v>
      </c>
      <c r="N5679">
        <f t="shared" si="442"/>
        <v>1</v>
      </c>
      <c r="O5679" t="str" cm="1">
        <f t="array" ref="O5679">_xlfn.IFS(MONTH(H5679)&lt;=3,"Q1",MONTH(H5679)&lt;=6,"Q2",MONTH(H5679)&lt;=9,"Q3",MONTH(H5679)&lt;=12,"Q4")</f>
        <v>Q1</v>
      </c>
      <c r="P5679" s="18">
        <f t="shared" si="443"/>
        <v>7.1428571428571434E-5</v>
      </c>
      <c r="Q5679" s="17">
        <f t="shared" si="444"/>
        <v>7.1428571428571434E-5</v>
      </c>
    </row>
    <row r="5680" spans="1:17" x14ac:dyDescent="0.35">
      <c r="A5680">
        <v>1446339</v>
      </c>
      <c r="B5680" t="s">
        <v>60</v>
      </c>
      <c r="C5680" t="s">
        <v>52</v>
      </c>
      <c r="D5680" t="s">
        <v>103</v>
      </c>
      <c r="E5680" t="s">
        <v>59</v>
      </c>
      <c r="F5680" t="s">
        <v>19</v>
      </c>
      <c r="G5680" s="1">
        <v>42185</v>
      </c>
      <c r="H5680" s="1">
        <v>42185</v>
      </c>
      <c r="I5680" t="s">
        <v>14</v>
      </c>
      <c r="J5680" t="s">
        <v>15</v>
      </c>
      <c r="K5680" t="str">
        <f>INDEX(State_Code_Name__3[State_name],MATCH(Consumer_Complaints!$E5680,State_Code_Name__3[State],0),1)</f>
        <v>Illinois</v>
      </c>
      <c r="L5680">
        <f t="shared" si="440"/>
        <v>0</v>
      </c>
      <c r="M5680">
        <f t="shared" si="441"/>
        <v>2015</v>
      </c>
      <c r="N5680">
        <f t="shared" si="442"/>
        <v>6</v>
      </c>
      <c r="O5680" t="str" cm="1">
        <f t="array" ref="O5680">_xlfn.IFS(MONTH(H5680)&lt;=3,"Q1",MONTH(H5680)&lt;=6,"Q2",MONTH(H5680)&lt;=9,"Q3",MONTH(H5680)&lt;=12,"Q4")</f>
        <v>Q2</v>
      </c>
      <c r="P5680" s="18">
        <f t="shared" si="443"/>
        <v>7.1428571428571434E-5</v>
      </c>
      <c r="Q5680" s="17">
        <f t="shared" si="444"/>
        <v>7.1428571428571434E-5</v>
      </c>
    </row>
    <row r="5681" spans="1:17" x14ac:dyDescent="0.35">
      <c r="A5681">
        <v>1925551</v>
      </c>
      <c r="B5681" t="s">
        <v>43</v>
      </c>
      <c r="C5681" t="s">
        <v>36</v>
      </c>
      <c r="D5681" t="s">
        <v>281</v>
      </c>
      <c r="E5681" t="s">
        <v>59</v>
      </c>
      <c r="F5681" t="s">
        <v>19</v>
      </c>
      <c r="G5681" s="1">
        <v>42503</v>
      </c>
      <c r="H5681" s="1">
        <v>42503</v>
      </c>
      <c r="I5681" t="s">
        <v>14</v>
      </c>
      <c r="J5681" t="s">
        <v>15</v>
      </c>
      <c r="K5681" t="str">
        <f>INDEX(State_Code_Name__3[State_name],MATCH(Consumer_Complaints!$E5681,State_Code_Name__3[State],0),1)</f>
        <v>Illinois</v>
      </c>
      <c r="L5681">
        <f t="shared" si="440"/>
        <v>0</v>
      </c>
      <c r="M5681">
        <f t="shared" si="441"/>
        <v>2016</v>
      </c>
      <c r="N5681">
        <f t="shared" si="442"/>
        <v>5</v>
      </c>
      <c r="O5681" t="str" cm="1">
        <f t="array" ref="O5681">_xlfn.IFS(MONTH(H5681)&lt;=3,"Q1",MONTH(H5681)&lt;=6,"Q2",MONTH(H5681)&lt;=9,"Q3",MONTH(H5681)&lt;=12,"Q4")</f>
        <v>Q2</v>
      </c>
      <c r="P5681" s="18">
        <f t="shared" si="443"/>
        <v>7.1428571428571434E-5</v>
      </c>
      <c r="Q5681" s="17">
        <f t="shared" si="444"/>
        <v>7.1428571428571434E-5</v>
      </c>
    </row>
    <row r="5682" spans="1:17" x14ac:dyDescent="0.35">
      <c r="A5682">
        <v>2025337</v>
      </c>
      <c r="B5682" t="s">
        <v>38</v>
      </c>
      <c r="C5682" t="s">
        <v>36</v>
      </c>
      <c r="D5682" t="s">
        <v>150</v>
      </c>
      <c r="E5682" t="s">
        <v>18</v>
      </c>
      <c r="F5682" t="s">
        <v>19</v>
      </c>
      <c r="G5682" s="1">
        <v>42574</v>
      </c>
      <c r="H5682" s="1">
        <v>42574</v>
      </c>
      <c r="I5682" t="s">
        <v>14</v>
      </c>
      <c r="J5682" t="s">
        <v>14</v>
      </c>
      <c r="K5682" t="str">
        <f>INDEX(State_Code_Name__3[State_name],MATCH(Consumer_Complaints!$E5682,State_Code_Name__3[State],0),1)</f>
        <v>California</v>
      </c>
      <c r="L5682">
        <f t="shared" si="440"/>
        <v>0</v>
      </c>
      <c r="M5682">
        <f t="shared" si="441"/>
        <v>2016</v>
      </c>
      <c r="N5682">
        <f t="shared" si="442"/>
        <v>7</v>
      </c>
      <c r="O5682" t="str" cm="1">
        <f t="array" ref="O5682">_xlfn.IFS(MONTH(H5682)&lt;=3,"Q1",MONTH(H5682)&lt;=6,"Q2",MONTH(H5682)&lt;=9,"Q3",MONTH(H5682)&lt;=12,"Q4")</f>
        <v>Q3</v>
      </c>
      <c r="P5682" s="18">
        <f t="shared" si="443"/>
        <v>7.1428571428571434E-5</v>
      </c>
      <c r="Q5682" s="17">
        <f t="shared" si="444"/>
        <v>7.1428571428571434E-5</v>
      </c>
    </row>
    <row r="5683" spans="1:17" x14ac:dyDescent="0.35">
      <c r="A5683">
        <v>1532422</v>
      </c>
      <c r="B5683" t="s">
        <v>43</v>
      </c>
      <c r="C5683" t="s">
        <v>36</v>
      </c>
      <c r="D5683" t="s">
        <v>80</v>
      </c>
      <c r="E5683" t="s">
        <v>121</v>
      </c>
      <c r="F5683" t="s">
        <v>19</v>
      </c>
      <c r="G5683" s="1">
        <v>42240</v>
      </c>
      <c r="H5683" s="1">
        <v>42240</v>
      </c>
      <c r="I5683" t="s">
        <v>14</v>
      </c>
      <c r="J5683" t="s">
        <v>14</v>
      </c>
      <c r="K5683" t="str">
        <f>INDEX(State_Code_Name__3[State_name],MATCH(Consumer_Complaints!$E5683,State_Code_Name__3[State],0),1)</f>
        <v>Oregon</v>
      </c>
      <c r="L5683">
        <f t="shared" si="440"/>
        <v>0</v>
      </c>
      <c r="M5683">
        <f t="shared" si="441"/>
        <v>2015</v>
      </c>
      <c r="N5683">
        <f t="shared" si="442"/>
        <v>8</v>
      </c>
      <c r="O5683" t="str" cm="1">
        <f t="array" ref="O5683">_xlfn.IFS(MONTH(H5683)&lt;=3,"Q1",MONTH(H5683)&lt;=6,"Q2",MONTH(H5683)&lt;=9,"Q3",MONTH(H5683)&lt;=12,"Q4")</f>
        <v>Q3</v>
      </c>
      <c r="P5683" s="18">
        <f t="shared" si="443"/>
        <v>7.1428571428571434E-5</v>
      </c>
      <c r="Q5683" s="17">
        <f t="shared" si="444"/>
        <v>7.1428571428571434E-5</v>
      </c>
    </row>
    <row r="5684" spans="1:17" x14ac:dyDescent="0.35">
      <c r="A5684">
        <v>841544</v>
      </c>
      <c r="B5684" t="s">
        <v>113</v>
      </c>
      <c r="C5684" t="s">
        <v>36</v>
      </c>
      <c r="D5684" t="s">
        <v>112</v>
      </c>
      <c r="E5684" t="s">
        <v>18</v>
      </c>
      <c r="F5684" t="s">
        <v>19</v>
      </c>
      <c r="G5684" s="1">
        <v>41825</v>
      </c>
      <c r="H5684" s="1">
        <v>41825</v>
      </c>
      <c r="I5684" t="s">
        <v>14</v>
      </c>
      <c r="J5684" t="s">
        <v>15</v>
      </c>
      <c r="K5684" t="str">
        <f>INDEX(State_Code_Name__3[State_name],MATCH(Consumer_Complaints!$E5684,State_Code_Name__3[State],0),1)</f>
        <v>California</v>
      </c>
      <c r="L5684">
        <f t="shared" si="440"/>
        <v>0</v>
      </c>
      <c r="M5684">
        <f t="shared" si="441"/>
        <v>2014</v>
      </c>
      <c r="N5684">
        <f t="shared" si="442"/>
        <v>7</v>
      </c>
      <c r="O5684" t="str" cm="1">
        <f t="array" ref="O5684">_xlfn.IFS(MONTH(H5684)&lt;=3,"Q1",MONTH(H5684)&lt;=6,"Q2",MONTH(H5684)&lt;=9,"Q3",MONTH(H5684)&lt;=12,"Q4")</f>
        <v>Q3</v>
      </c>
      <c r="P5684" s="18">
        <f t="shared" si="443"/>
        <v>7.1428571428571434E-5</v>
      </c>
      <c r="Q5684" s="17">
        <f t="shared" si="444"/>
        <v>7.1428571428571434E-5</v>
      </c>
    </row>
    <row r="5685" spans="1:17" x14ac:dyDescent="0.35">
      <c r="A5685">
        <v>2108075</v>
      </c>
      <c r="B5685" t="s">
        <v>30</v>
      </c>
      <c r="C5685" t="s">
        <v>16</v>
      </c>
      <c r="D5685" t="s">
        <v>75</v>
      </c>
      <c r="E5685" t="s">
        <v>35</v>
      </c>
      <c r="F5685" t="s">
        <v>19</v>
      </c>
      <c r="G5685" s="1">
        <v>42713</v>
      </c>
      <c r="H5685" s="1">
        <v>42713</v>
      </c>
      <c r="I5685" t="s">
        <v>14</v>
      </c>
      <c r="J5685" t="s">
        <v>15</v>
      </c>
      <c r="K5685" t="str">
        <f>INDEX(State_Code_Name__3[State_name],MATCH(Consumer_Complaints!$E5685,State_Code_Name__3[State],0),1)</f>
        <v>Florida</v>
      </c>
      <c r="L5685">
        <f t="shared" si="440"/>
        <v>0</v>
      </c>
      <c r="M5685">
        <f t="shared" si="441"/>
        <v>2016</v>
      </c>
      <c r="N5685">
        <f t="shared" si="442"/>
        <v>12</v>
      </c>
      <c r="O5685" t="str" cm="1">
        <f t="array" ref="O5685">_xlfn.IFS(MONTH(H5685)&lt;=3,"Q1",MONTH(H5685)&lt;=6,"Q2",MONTH(H5685)&lt;=9,"Q3",MONTH(H5685)&lt;=12,"Q4")</f>
        <v>Q4</v>
      </c>
      <c r="P5685" s="18">
        <f t="shared" si="443"/>
        <v>7.1428571428571434E-5</v>
      </c>
      <c r="Q5685" s="17">
        <f t="shared" si="444"/>
        <v>7.1428571428571434E-5</v>
      </c>
    </row>
    <row r="5686" spans="1:17" x14ac:dyDescent="0.35">
      <c r="A5686">
        <v>1393597</v>
      </c>
      <c r="B5686" t="s">
        <v>811</v>
      </c>
      <c r="C5686" t="s">
        <v>26</v>
      </c>
      <c r="D5686" t="s">
        <v>56</v>
      </c>
      <c r="E5686" t="s">
        <v>158</v>
      </c>
      <c r="F5686" t="s">
        <v>19</v>
      </c>
      <c r="G5686" s="1">
        <v>42151</v>
      </c>
      <c r="H5686" s="1">
        <v>42151</v>
      </c>
      <c r="I5686" t="s">
        <v>14</v>
      </c>
      <c r="J5686" t="s">
        <v>15</v>
      </c>
      <c r="K5686" t="str">
        <f>INDEX(State_Code_Name__3[State_name],MATCH(Consumer_Complaints!$E5686,State_Code_Name__3[State],0),1)</f>
        <v>New Mexico</v>
      </c>
      <c r="L5686">
        <f t="shared" si="440"/>
        <v>0</v>
      </c>
      <c r="M5686">
        <f t="shared" si="441"/>
        <v>2015</v>
      </c>
      <c r="N5686">
        <f t="shared" si="442"/>
        <v>5</v>
      </c>
      <c r="O5686" t="str" cm="1">
        <f t="array" ref="O5686">_xlfn.IFS(MONTH(H5686)&lt;=3,"Q1",MONTH(H5686)&lt;=6,"Q2",MONTH(H5686)&lt;=9,"Q3",MONTH(H5686)&lt;=12,"Q4")</f>
        <v>Q2</v>
      </c>
      <c r="P5686" s="18">
        <f t="shared" si="443"/>
        <v>7.1428571428571434E-5</v>
      </c>
      <c r="Q5686" s="17">
        <f t="shared" si="444"/>
        <v>7.1428571428571434E-5</v>
      </c>
    </row>
    <row r="5687" spans="1:17" x14ac:dyDescent="0.35">
      <c r="A5687">
        <v>1830094</v>
      </c>
      <c r="B5687" t="s">
        <v>30</v>
      </c>
      <c r="C5687" t="s">
        <v>16</v>
      </c>
      <c r="D5687" t="s">
        <v>20</v>
      </c>
      <c r="E5687" t="s">
        <v>77</v>
      </c>
      <c r="F5687" t="s">
        <v>19</v>
      </c>
      <c r="G5687" s="1">
        <v>42443</v>
      </c>
      <c r="H5687" s="1">
        <v>42443</v>
      </c>
      <c r="I5687" t="s">
        <v>14</v>
      </c>
      <c r="J5687" t="s">
        <v>15</v>
      </c>
      <c r="K5687" t="str">
        <f>INDEX(State_Code_Name__3[State_name],MATCH(Consumer_Complaints!$E5687,State_Code_Name__3[State],0),1)</f>
        <v>Missouri</v>
      </c>
      <c r="L5687">
        <f t="shared" si="440"/>
        <v>0</v>
      </c>
      <c r="M5687">
        <f t="shared" si="441"/>
        <v>2016</v>
      </c>
      <c r="N5687">
        <f t="shared" si="442"/>
        <v>3</v>
      </c>
      <c r="O5687" t="str" cm="1">
        <f t="array" ref="O5687">_xlfn.IFS(MONTH(H5687)&lt;=3,"Q1",MONTH(H5687)&lt;=6,"Q2",MONTH(H5687)&lt;=9,"Q3",MONTH(H5687)&lt;=12,"Q4")</f>
        <v>Q1</v>
      </c>
      <c r="P5687" s="18">
        <f t="shared" si="443"/>
        <v>7.1428571428571434E-5</v>
      </c>
      <c r="Q5687" s="17">
        <f t="shared" si="444"/>
        <v>7.1428571428571434E-5</v>
      </c>
    </row>
    <row r="5688" spans="1:17" x14ac:dyDescent="0.35">
      <c r="A5688">
        <v>672327</v>
      </c>
      <c r="B5688" t="s">
        <v>73</v>
      </c>
      <c r="C5688" t="s">
        <v>32</v>
      </c>
      <c r="D5688" t="s">
        <v>161</v>
      </c>
      <c r="E5688" t="s">
        <v>46</v>
      </c>
      <c r="F5688" t="s">
        <v>19</v>
      </c>
      <c r="G5688" s="1">
        <v>41655</v>
      </c>
      <c r="H5688" s="1">
        <v>41655</v>
      </c>
      <c r="I5688" t="s">
        <v>14</v>
      </c>
      <c r="J5688" t="s">
        <v>15</v>
      </c>
      <c r="K5688" t="str">
        <f>INDEX(State_Code_Name__3[State_name],MATCH(Consumer_Complaints!$E5688,State_Code_Name__3[State],0),1)</f>
        <v>Pennsylvania</v>
      </c>
      <c r="L5688">
        <f t="shared" si="440"/>
        <v>0</v>
      </c>
      <c r="M5688">
        <f t="shared" si="441"/>
        <v>2014</v>
      </c>
      <c r="N5688">
        <f t="shared" si="442"/>
        <v>1</v>
      </c>
      <c r="O5688" t="str" cm="1">
        <f t="array" ref="O5688">_xlfn.IFS(MONTH(H5688)&lt;=3,"Q1",MONTH(H5688)&lt;=6,"Q2",MONTH(H5688)&lt;=9,"Q3",MONTH(H5688)&lt;=12,"Q4")</f>
        <v>Q1</v>
      </c>
      <c r="P5688" s="18">
        <f t="shared" si="443"/>
        <v>7.1428571428571434E-5</v>
      </c>
      <c r="Q5688" s="17">
        <f t="shared" si="444"/>
        <v>7.1428571428571434E-5</v>
      </c>
    </row>
    <row r="5689" spans="1:17" x14ac:dyDescent="0.35">
      <c r="A5689">
        <v>685417</v>
      </c>
      <c r="B5689" t="s">
        <v>43</v>
      </c>
      <c r="C5689" t="s">
        <v>16</v>
      </c>
      <c r="D5689" t="s">
        <v>24</v>
      </c>
      <c r="E5689" t="s">
        <v>66</v>
      </c>
      <c r="F5689" t="s">
        <v>305</v>
      </c>
      <c r="G5689" s="1">
        <v>41663</v>
      </c>
      <c r="H5689" s="1">
        <v>41700</v>
      </c>
      <c r="I5689" t="s">
        <v>14</v>
      </c>
      <c r="J5689" t="s">
        <v>15</v>
      </c>
      <c r="K5689" t="str">
        <f>INDEX(State_Code_Name__3[State_name],MATCH(Consumer_Complaints!$E5689,State_Code_Name__3[State],0),1)</f>
        <v>Michigan</v>
      </c>
      <c r="L5689">
        <f t="shared" si="440"/>
        <v>37</v>
      </c>
      <c r="M5689">
        <f t="shared" si="441"/>
        <v>2014</v>
      </c>
      <c r="N5689">
        <f t="shared" si="442"/>
        <v>1</v>
      </c>
      <c r="O5689" t="str" cm="1">
        <f t="array" ref="O5689">_xlfn.IFS(MONTH(H5689)&lt;=3,"Q1",MONTH(H5689)&lt;=6,"Q2",MONTH(H5689)&lt;=9,"Q3",MONTH(H5689)&lt;=12,"Q4")</f>
        <v>Q1</v>
      </c>
      <c r="P5689" s="18">
        <f t="shared" si="443"/>
        <v>7.1428571428571434E-5</v>
      </c>
      <c r="Q5689" s="17">
        <f t="shared" si="444"/>
        <v>7.1428571428571434E-5</v>
      </c>
    </row>
    <row r="5690" spans="1:17" x14ac:dyDescent="0.35">
      <c r="A5690">
        <v>444069</v>
      </c>
      <c r="B5690" t="s">
        <v>83</v>
      </c>
      <c r="C5690" t="s">
        <v>36</v>
      </c>
      <c r="D5690" t="s">
        <v>149</v>
      </c>
      <c r="E5690" t="s">
        <v>55</v>
      </c>
      <c r="F5690" t="s">
        <v>19</v>
      </c>
      <c r="G5690" s="1">
        <v>41452</v>
      </c>
      <c r="H5690" s="1">
        <v>41452</v>
      </c>
      <c r="I5690" t="s">
        <v>14</v>
      </c>
      <c r="J5690" t="s">
        <v>15</v>
      </c>
      <c r="K5690" t="str">
        <f>INDEX(State_Code_Name__3[State_name],MATCH(Consumer_Complaints!$E5690,State_Code_Name__3[State],0),1)</f>
        <v>Hawaii</v>
      </c>
      <c r="L5690">
        <f t="shared" si="440"/>
        <v>0</v>
      </c>
      <c r="M5690">
        <f t="shared" si="441"/>
        <v>2013</v>
      </c>
      <c r="N5690">
        <f t="shared" si="442"/>
        <v>6</v>
      </c>
      <c r="O5690" t="str" cm="1">
        <f t="array" ref="O5690">_xlfn.IFS(MONTH(H5690)&lt;=3,"Q1",MONTH(H5690)&lt;=6,"Q2",MONTH(H5690)&lt;=9,"Q3",MONTH(H5690)&lt;=12,"Q4")</f>
        <v>Q2</v>
      </c>
      <c r="P5690" s="18">
        <f t="shared" si="443"/>
        <v>7.1428571428571434E-5</v>
      </c>
      <c r="Q5690" s="17">
        <f t="shared" si="444"/>
        <v>7.1428571428571434E-5</v>
      </c>
    </row>
    <row r="5691" spans="1:17" x14ac:dyDescent="0.35">
      <c r="A5691">
        <v>1178342</v>
      </c>
      <c r="B5691" t="s">
        <v>43</v>
      </c>
      <c r="C5691" t="s">
        <v>16</v>
      </c>
      <c r="D5691" t="s">
        <v>17</v>
      </c>
      <c r="E5691" t="s">
        <v>100</v>
      </c>
      <c r="F5691" t="s">
        <v>305</v>
      </c>
      <c r="G5691" s="1">
        <v>42036</v>
      </c>
      <c r="H5691" s="1">
        <v>42125</v>
      </c>
      <c r="I5691" t="s">
        <v>14</v>
      </c>
      <c r="J5691" t="s">
        <v>14</v>
      </c>
      <c r="K5691" t="str">
        <f>INDEX(State_Code_Name__3[State_name],MATCH(Consumer_Complaints!$E5691,State_Code_Name__3[State],0),1)</f>
        <v>Arizona</v>
      </c>
      <c r="L5691">
        <f t="shared" si="440"/>
        <v>89</v>
      </c>
      <c r="M5691">
        <f t="shared" si="441"/>
        <v>2015</v>
      </c>
      <c r="N5691">
        <f t="shared" si="442"/>
        <v>2</v>
      </c>
      <c r="O5691" t="str" cm="1">
        <f t="array" ref="O5691">_xlfn.IFS(MONTH(H5691)&lt;=3,"Q1",MONTH(H5691)&lt;=6,"Q2",MONTH(H5691)&lt;=9,"Q3",MONTH(H5691)&lt;=12,"Q4")</f>
        <v>Q2</v>
      </c>
      <c r="P5691" s="18">
        <f t="shared" si="443"/>
        <v>7.1428571428571434E-5</v>
      </c>
      <c r="Q5691" s="17">
        <f t="shared" si="444"/>
        <v>7.1428571428571434E-5</v>
      </c>
    </row>
    <row r="5692" spans="1:17" x14ac:dyDescent="0.35">
      <c r="A5692">
        <v>2027541</v>
      </c>
      <c r="B5692" t="s">
        <v>38</v>
      </c>
      <c r="C5692" t="s">
        <v>16</v>
      </c>
      <c r="D5692" t="s">
        <v>20</v>
      </c>
      <c r="E5692" t="s">
        <v>46</v>
      </c>
      <c r="F5692" t="s">
        <v>19</v>
      </c>
      <c r="G5692" s="1">
        <v>42576</v>
      </c>
      <c r="H5692" s="1">
        <v>42576</v>
      </c>
      <c r="I5692" t="s">
        <v>14</v>
      </c>
      <c r="J5692" t="s">
        <v>15</v>
      </c>
      <c r="K5692" t="str">
        <f>INDEX(State_Code_Name__3[State_name],MATCH(Consumer_Complaints!$E5692,State_Code_Name__3[State],0),1)</f>
        <v>Pennsylvania</v>
      </c>
      <c r="L5692">
        <f t="shared" si="440"/>
        <v>0</v>
      </c>
      <c r="M5692">
        <f t="shared" si="441"/>
        <v>2016</v>
      </c>
      <c r="N5692">
        <f t="shared" si="442"/>
        <v>7</v>
      </c>
      <c r="O5692" t="str" cm="1">
        <f t="array" ref="O5692">_xlfn.IFS(MONTH(H5692)&lt;=3,"Q1",MONTH(H5692)&lt;=6,"Q2",MONTH(H5692)&lt;=9,"Q3",MONTH(H5692)&lt;=12,"Q4")</f>
        <v>Q3</v>
      </c>
      <c r="P5692" s="18">
        <f t="shared" si="443"/>
        <v>7.1428571428571434E-5</v>
      </c>
      <c r="Q5692" s="17">
        <f t="shared" si="444"/>
        <v>7.1428571428571434E-5</v>
      </c>
    </row>
    <row r="5693" spans="1:17" x14ac:dyDescent="0.35">
      <c r="A5693">
        <v>1706272</v>
      </c>
      <c r="B5693" t="s">
        <v>30</v>
      </c>
      <c r="C5693" t="s">
        <v>16</v>
      </c>
      <c r="D5693" t="s">
        <v>24</v>
      </c>
      <c r="E5693" t="s">
        <v>22</v>
      </c>
      <c r="F5693" t="s">
        <v>19</v>
      </c>
      <c r="G5693" s="1">
        <v>42355</v>
      </c>
      <c r="H5693" s="1">
        <v>42355</v>
      </c>
      <c r="I5693" t="s">
        <v>14</v>
      </c>
      <c r="J5693" t="s">
        <v>15</v>
      </c>
      <c r="K5693" t="str">
        <f>INDEX(State_Code_Name__3[State_name],MATCH(Consumer_Complaints!$E5693,State_Code_Name__3[State],0),1)</f>
        <v>New York</v>
      </c>
      <c r="L5693">
        <f t="shared" si="440"/>
        <v>0</v>
      </c>
      <c r="M5693">
        <f t="shared" si="441"/>
        <v>2015</v>
      </c>
      <c r="N5693">
        <f t="shared" si="442"/>
        <v>12</v>
      </c>
      <c r="O5693" t="str" cm="1">
        <f t="array" ref="O5693">_xlfn.IFS(MONTH(H5693)&lt;=3,"Q1",MONTH(H5693)&lt;=6,"Q2",MONTH(H5693)&lt;=9,"Q3",MONTH(H5693)&lt;=12,"Q4")</f>
        <v>Q4</v>
      </c>
      <c r="P5693" s="18">
        <f t="shared" si="443"/>
        <v>7.1428571428571434E-5</v>
      </c>
      <c r="Q5693" s="17">
        <f t="shared" si="444"/>
        <v>7.1428571428571434E-5</v>
      </c>
    </row>
    <row r="5694" spans="1:17" x14ac:dyDescent="0.35">
      <c r="A5694">
        <v>1804043</v>
      </c>
      <c r="B5694" t="s">
        <v>439</v>
      </c>
      <c r="C5694" t="s">
        <v>32</v>
      </c>
      <c r="D5694" t="s">
        <v>161</v>
      </c>
      <c r="E5694" t="s">
        <v>18</v>
      </c>
      <c r="F5694" t="s">
        <v>19</v>
      </c>
      <c r="G5694" s="1">
        <v>42425</v>
      </c>
      <c r="H5694" s="1">
        <v>42425</v>
      </c>
      <c r="I5694" t="s">
        <v>14</v>
      </c>
      <c r="J5694" t="s">
        <v>14</v>
      </c>
      <c r="K5694" t="str">
        <f>INDEX(State_Code_Name__3[State_name],MATCH(Consumer_Complaints!$E5694,State_Code_Name__3[State],0),1)</f>
        <v>California</v>
      </c>
      <c r="L5694">
        <f t="shared" si="440"/>
        <v>0</v>
      </c>
      <c r="M5694">
        <f t="shared" si="441"/>
        <v>2016</v>
      </c>
      <c r="N5694">
        <f t="shared" si="442"/>
        <v>2</v>
      </c>
      <c r="O5694" t="str" cm="1">
        <f t="array" ref="O5694">_xlfn.IFS(MONTH(H5694)&lt;=3,"Q1",MONTH(H5694)&lt;=6,"Q2",MONTH(H5694)&lt;=9,"Q3",MONTH(H5694)&lt;=12,"Q4")</f>
        <v>Q1</v>
      </c>
      <c r="P5694" s="18">
        <f t="shared" si="443"/>
        <v>7.1428571428571434E-5</v>
      </c>
      <c r="Q5694" s="17">
        <f t="shared" si="444"/>
        <v>7.1428571428571434E-5</v>
      </c>
    </row>
    <row r="5695" spans="1:17" x14ac:dyDescent="0.35">
      <c r="A5695">
        <v>447886</v>
      </c>
      <c r="B5695" t="s">
        <v>60</v>
      </c>
      <c r="C5695" t="s">
        <v>52</v>
      </c>
      <c r="D5695" t="s">
        <v>53</v>
      </c>
      <c r="E5695" t="s">
        <v>122</v>
      </c>
      <c r="F5695" t="s">
        <v>19</v>
      </c>
      <c r="G5695" s="1">
        <v>41281</v>
      </c>
      <c r="H5695" s="1">
        <v>41281</v>
      </c>
      <c r="I5695" t="s">
        <v>14</v>
      </c>
      <c r="J5695" t="s">
        <v>15</v>
      </c>
      <c r="K5695" t="str">
        <f>INDEX(State_Code_Name__3[State_name],MATCH(Consumer_Complaints!$E5695,State_Code_Name__3[State],0),1)</f>
        <v>Maryland</v>
      </c>
      <c r="L5695">
        <f t="shared" si="440"/>
        <v>0</v>
      </c>
      <c r="M5695">
        <f t="shared" si="441"/>
        <v>2013</v>
      </c>
      <c r="N5695">
        <f t="shared" si="442"/>
        <v>1</v>
      </c>
      <c r="O5695" t="str" cm="1">
        <f t="array" ref="O5695">_xlfn.IFS(MONTH(H5695)&lt;=3,"Q1",MONTH(H5695)&lt;=6,"Q2",MONTH(H5695)&lt;=9,"Q3",MONTH(H5695)&lt;=12,"Q4")</f>
        <v>Q1</v>
      </c>
      <c r="P5695" s="18">
        <f t="shared" si="443"/>
        <v>7.1428571428571434E-5</v>
      </c>
      <c r="Q5695" s="17">
        <f t="shared" si="444"/>
        <v>7.1428571428571434E-5</v>
      </c>
    </row>
    <row r="5696" spans="1:17" x14ac:dyDescent="0.35">
      <c r="A5696">
        <v>934393</v>
      </c>
      <c r="B5696" t="s">
        <v>224</v>
      </c>
      <c r="C5696" t="s">
        <v>61</v>
      </c>
      <c r="D5696" t="s">
        <v>282</v>
      </c>
      <c r="E5696" t="s">
        <v>18</v>
      </c>
      <c r="F5696" t="s">
        <v>19</v>
      </c>
      <c r="G5696" s="1">
        <v>41980</v>
      </c>
      <c r="H5696" s="1">
        <v>41980</v>
      </c>
      <c r="I5696" t="s">
        <v>14</v>
      </c>
      <c r="J5696" t="s">
        <v>15</v>
      </c>
      <c r="K5696" t="str">
        <f>INDEX(State_Code_Name__3[State_name],MATCH(Consumer_Complaints!$E5696,State_Code_Name__3[State],0),1)</f>
        <v>California</v>
      </c>
      <c r="L5696">
        <f t="shared" si="440"/>
        <v>0</v>
      </c>
      <c r="M5696">
        <f t="shared" si="441"/>
        <v>2014</v>
      </c>
      <c r="N5696">
        <f t="shared" si="442"/>
        <v>12</v>
      </c>
      <c r="O5696" t="str" cm="1">
        <f t="array" ref="O5696">_xlfn.IFS(MONTH(H5696)&lt;=3,"Q1",MONTH(H5696)&lt;=6,"Q2",MONTH(H5696)&lt;=9,"Q3",MONTH(H5696)&lt;=12,"Q4")</f>
        <v>Q4</v>
      </c>
      <c r="P5696" s="18">
        <f t="shared" si="443"/>
        <v>7.1428571428571434E-5</v>
      </c>
      <c r="Q5696" s="17">
        <f t="shared" si="444"/>
        <v>7.1428571428571434E-5</v>
      </c>
    </row>
    <row r="5697" spans="1:17" x14ac:dyDescent="0.35">
      <c r="A5697">
        <v>1401854</v>
      </c>
      <c r="B5697" t="s">
        <v>163</v>
      </c>
      <c r="C5697" t="s">
        <v>16</v>
      </c>
      <c r="D5697" t="s">
        <v>20</v>
      </c>
      <c r="E5697" t="s">
        <v>35</v>
      </c>
      <c r="F5697" t="s">
        <v>19</v>
      </c>
      <c r="G5697" s="1">
        <v>42041</v>
      </c>
      <c r="H5697" s="1">
        <v>42041</v>
      </c>
      <c r="I5697" t="s">
        <v>14</v>
      </c>
      <c r="J5697" t="s">
        <v>15</v>
      </c>
      <c r="K5697" t="str">
        <f>INDEX(State_Code_Name__3[State_name],MATCH(Consumer_Complaints!$E5697,State_Code_Name__3[State],0),1)</f>
        <v>Florida</v>
      </c>
      <c r="L5697">
        <f t="shared" si="440"/>
        <v>0</v>
      </c>
      <c r="M5697">
        <f t="shared" si="441"/>
        <v>2015</v>
      </c>
      <c r="N5697">
        <f t="shared" si="442"/>
        <v>2</v>
      </c>
      <c r="O5697" t="str" cm="1">
        <f t="array" ref="O5697">_xlfn.IFS(MONTH(H5697)&lt;=3,"Q1",MONTH(H5697)&lt;=6,"Q2",MONTH(H5697)&lt;=9,"Q3",MONTH(H5697)&lt;=12,"Q4")</f>
        <v>Q1</v>
      </c>
      <c r="P5697" s="18">
        <f t="shared" si="443"/>
        <v>7.1428571428571434E-5</v>
      </c>
      <c r="Q5697" s="17">
        <f t="shared" si="444"/>
        <v>7.1428571428571434E-5</v>
      </c>
    </row>
    <row r="5698" spans="1:17" x14ac:dyDescent="0.35">
      <c r="A5698">
        <v>1591768</v>
      </c>
      <c r="B5698" t="s">
        <v>54</v>
      </c>
      <c r="C5698" t="s">
        <v>52</v>
      </c>
      <c r="D5698" t="s">
        <v>76</v>
      </c>
      <c r="E5698" t="s">
        <v>42</v>
      </c>
      <c r="F5698" t="s">
        <v>19</v>
      </c>
      <c r="G5698" s="1">
        <v>42104</v>
      </c>
      <c r="H5698" s="1">
        <v>42104</v>
      </c>
      <c r="I5698" t="s">
        <v>14</v>
      </c>
      <c r="J5698" t="s">
        <v>15</v>
      </c>
      <c r="K5698" t="str">
        <f>INDEX(State_Code_Name__3[State_name],MATCH(Consumer_Complaints!$E5698,State_Code_Name__3[State],0),1)</f>
        <v>North Carolina</v>
      </c>
      <c r="L5698">
        <f t="shared" si="440"/>
        <v>0</v>
      </c>
      <c r="M5698">
        <f t="shared" si="441"/>
        <v>2015</v>
      </c>
      <c r="N5698">
        <f t="shared" si="442"/>
        <v>4</v>
      </c>
      <c r="O5698" t="str" cm="1">
        <f t="array" ref="O5698">_xlfn.IFS(MONTH(H5698)&lt;=3,"Q1",MONTH(H5698)&lt;=6,"Q2",MONTH(H5698)&lt;=9,"Q3",MONTH(H5698)&lt;=12,"Q4")</f>
        <v>Q2</v>
      </c>
      <c r="P5698" s="18">
        <f t="shared" si="443"/>
        <v>7.1428571428571434E-5</v>
      </c>
      <c r="Q5698" s="17">
        <f t="shared" si="444"/>
        <v>7.1428571428571434E-5</v>
      </c>
    </row>
    <row r="5699" spans="1:17" x14ac:dyDescent="0.35">
      <c r="A5699">
        <v>1708382</v>
      </c>
      <c r="B5699" t="s">
        <v>38</v>
      </c>
      <c r="C5699" t="s">
        <v>36</v>
      </c>
      <c r="D5699" t="s">
        <v>80</v>
      </c>
      <c r="E5699" t="s">
        <v>48</v>
      </c>
      <c r="F5699" t="s">
        <v>57</v>
      </c>
      <c r="G5699" s="1">
        <v>42356</v>
      </c>
      <c r="H5699" s="1">
        <v>42356</v>
      </c>
      <c r="I5699" t="s">
        <v>14</v>
      </c>
      <c r="J5699" t="s">
        <v>15</v>
      </c>
      <c r="K5699" t="str">
        <f>INDEX(State_Code_Name__3[State_name],MATCH(Consumer_Complaints!$E5699,State_Code_Name__3[State],0),1)</f>
        <v>New Jersey</v>
      </c>
      <c r="L5699">
        <f t="shared" ref="L5699:L5762" si="445">_xlfn.DAYS(H5699,G5699)</f>
        <v>0</v>
      </c>
      <c r="M5699">
        <f t="shared" ref="M5699:M5762" si="446">YEAR(G5699)</f>
        <v>2015</v>
      </c>
      <c r="N5699">
        <f t="shared" ref="N5699:N5762" si="447">MONTH($G5699)</f>
        <v>12</v>
      </c>
      <c r="O5699" t="str" cm="1">
        <f t="array" ref="O5699">_xlfn.IFS(MONTH(H5699)&lt;=3,"Q1",MONTH(H5699)&lt;=6,"Q2",MONTH(H5699)&lt;=9,"Q3",MONTH(H5699)&lt;=12,"Q4")</f>
        <v>Q4</v>
      </c>
      <c r="P5699" s="18">
        <f t="shared" ref="P5699:P5762" si="448">COUNTA($I5699)/COUNTA($I$2:$I$14001)</f>
        <v>7.1428571428571434E-5</v>
      </c>
      <c r="Q5699" s="17">
        <f t="shared" ref="Q5699:Q5762" si="449">COUNTA($J5699)/COUNTA($J$2:$J$14001)</f>
        <v>7.1428571428571434E-5</v>
      </c>
    </row>
    <row r="5700" spans="1:17" x14ac:dyDescent="0.35">
      <c r="A5700">
        <v>1380978</v>
      </c>
      <c r="B5700" t="s">
        <v>164</v>
      </c>
      <c r="C5700" t="s">
        <v>16</v>
      </c>
      <c r="D5700" t="s">
        <v>24</v>
      </c>
      <c r="E5700" t="s">
        <v>18</v>
      </c>
      <c r="F5700" t="s">
        <v>19</v>
      </c>
      <c r="G5700" s="1">
        <v>42142</v>
      </c>
      <c r="H5700" s="1">
        <v>42142</v>
      </c>
      <c r="I5700" t="s">
        <v>14</v>
      </c>
      <c r="J5700" t="s">
        <v>15</v>
      </c>
      <c r="K5700" t="str">
        <f>INDEX(State_Code_Name__3[State_name],MATCH(Consumer_Complaints!$E5700,State_Code_Name__3[State],0),1)</f>
        <v>California</v>
      </c>
      <c r="L5700">
        <f t="shared" si="445"/>
        <v>0</v>
      </c>
      <c r="M5700">
        <f t="shared" si="446"/>
        <v>2015</v>
      </c>
      <c r="N5700">
        <f t="shared" si="447"/>
        <v>5</v>
      </c>
      <c r="O5700" t="str" cm="1">
        <f t="array" ref="O5700">_xlfn.IFS(MONTH(H5700)&lt;=3,"Q1",MONTH(H5700)&lt;=6,"Q2",MONTH(H5700)&lt;=9,"Q3",MONTH(H5700)&lt;=12,"Q4")</f>
        <v>Q2</v>
      </c>
      <c r="P5700" s="18">
        <f t="shared" si="448"/>
        <v>7.1428571428571434E-5</v>
      </c>
      <c r="Q5700" s="17">
        <f t="shared" si="449"/>
        <v>7.1428571428571434E-5</v>
      </c>
    </row>
    <row r="5701" spans="1:17" x14ac:dyDescent="0.35">
      <c r="A5701">
        <v>1727710</v>
      </c>
      <c r="B5701" t="s">
        <v>38</v>
      </c>
      <c r="C5701" t="s">
        <v>36</v>
      </c>
      <c r="D5701" t="s">
        <v>149</v>
      </c>
      <c r="E5701" t="s">
        <v>42</v>
      </c>
      <c r="F5701" t="s">
        <v>305</v>
      </c>
      <c r="G5701" s="1">
        <v>42491</v>
      </c>
      <c r="H5701" s="1">
        <v>42491</v>
      </c>
      <c r="I5701" t="s">
        <v>14</v>
      </c>
      <c r="J5701" t="s">
        <v>15</v>
      </c>
      <c r="K5701" t="str">
        <f>INDEX(State_Code_Name__3[State_name],MATCH(Consumer_Complaints!$E5701,State_Code_Name__3[State],0),1)</f>
        <v>North Carolina</v>
      </c>
      <c r="L5701">
        <f t="shared" si="445"/>
        <v>0</v>
      </c>
      <c r="M5701">
        <f t="shared" si="446"/>
        <v>2016</v>
      </c>
      <c r="N5701">
        <f t="shared" si="447"/>
        <v>5</v>
      </c>
      <c r="O5701" t="str" cm="1">
        <f t="array" ref="O5701">_xlfn.IFS(MONTH(H5701)&lt;=3,"Q1",MONTH(H5701)&lt;=6,"Q2",MONTH(H5701)&lt;=9,"Q3",MONTH(H5701)&lt;=12,"Q4")</f>
        <v>Q2</v>
      </c>
      <c r="P5701" s="18">
        <f t="shared" si="448"/>
        <v>7.1428571428571434E-5</v>
      </c>
      <c r="Q5701" s="17">
        <f t="shared" si="449"/>
        <v>7.1428571428571434E-5</v>
      </c>
    </row>
    <row r="5702" spans="1:17" x14ac:dyDescent="0.35">
      <c r="A5702">
        <v>401217</v>
      </c>
      <c r="B5702" t="s">
        <v>43</v>
      </c>
      <c r="C5702" t="s">
        <v>16</v>
      </c>
      <c r="D5702" t="s">
        <v>20</v>
      </c>
      <c r="E5702" t="s">
        <v>18</v>
      </c>
      <c r="F5702" t="s">
        <v>305</v>
      </c>
      <c r="G5702" s="1">
        <v>41491</v>
      </c>
      <c r="H5702" s="1">
        <v>41491</v>
      </c>
      <c r="I5702" t="s">
        <v>14</v>
      </c>
      <c r="J5702" t="s">
        <v>15</v>
      </c>
      <c r="K5702" t="str">
        <f>INDEX(State_Code_Name__3[State_name],MATCH(Consumer_Complaints!$E5702,State_Code_Name__3[State],0),1)</f>
        <v>California</v>
      </c>
      <c r="L5702">
        <f t="shared" si="445"/>
        <v>0</v>
      </c>
      <c r="M5702">
        <f t="shared" si="446"/>
        <v>2013</v>
      </c>
      <c r="N5702">
        <f t="shared" si="447"/>
        <v>8</v>
      </c>
      <c r="O5702" t="str" cm="1">
        <f t="array" ref="O5702">_xlfn.IFS(MONTH(H5702)&lt;=3,"Q1",MONTH(H5702)&lt;=6,"Q2",MONTH(H5702)&lt;=9,"Q3",MONTH(H5702)&lt;=12,"Q4")</f>
        <v>Q3</v>
      </c>
      <c r="P5702" s="18">
        <f t="shared" si="448"/>
        <v>7.1428571428571434E-5</v>
      </c>
      <c r="Q5702" s="17">
        <f t="shared" si="449"/>
        <v>7.1428571428571434E-5</v>
      </c>
    </row>
    <row r="5703" spans="1:17" x14ac:dyDescent="0.35">
      <c r="A5703">
        <v>2011284</v>
      </c>
      <c r="B5703" t="s">
        <v>38</v>
      </c>
      <c r="C5703" t="s">
        <v>36</v>
      </c>
      <c r="D5703" t="s">
        <v>281</v>
      </c>
      <c r="E5703" t="s">
        <v>122</v>
      </c>
      <c r="F5703" t="s">
        <v>19</v>
      </c>
      <c r="G5703" s="1">
        <v>42564</v>
      </c>
      <c r="H5703" s="1">
        <v>42564</v>
      </c>
      <c r="I5703" t="s">
        <v>14</v>
      </c>
      <c r="J5703" t="s">
        <v>15</v>
      </c>
      <c r="K5703" t="str">
        <f>INDEX(State_Code_Name__3[State_name],MATCH(Consumer_Complaints!$E5703,State_Code_Name__3[State],0),1)</f>
        <v>Maryland</v>
      </c>
      <c r="L5703">
        <f t="shared" si="445"/>
        <v>0</v>
      </c>
      <c r="M5703">
        <f t="shared" si="446"/>
        <v>2016</v>
      </c>
      <c r="N5703">
        <f t="shared" si="447"/>
        <v>7</v>
      </c>
      <c r="O5703" t="str" cm="1">
        <f t="array" ref="O5703">_xlfn.IFS(MONTH(H5703)&lt;=3,"Q1",MONTH(H5703)&lt;=6,"Q2",MONTH(H5703)&lt;=9,"Q3",MONTH(H5703)&lt;=12,"Q4")</f>
        <v>Q3</v>
      </c>
      <c r="P5703" s="18">
        <f t="shared" si="448"/>
        <v>7.1428571428571434E-5</v>
      </c>
      <c r="Q5703" s="17">
        <f t="shared" si="449"/>
        <v>7.1428571428571434E-5</v>
      </c>
    </row>
    <row r="5704" spans="1:17" x14ac:dyDescent="0.35">
      <c r="A5704">
        <v>328281</v>
      </c>
      <c r="B5704" t="s">
        <v>90</v>
      </c>
      <c r="C5704" t="s">
        <v>16</v>
      </c>
      <c r="D5704" t="s">
        <v>24</v>
      </c>
      <c r="E5704" t="s">
        <v>153</v>
      </c>
      <c r="F5704" t="s">
        <v>19</v>
      </c>
      <c r="G5704" s="1">
        <v>41327</v>
      </c>
      <c r="H5704" s="1">
        <v>41330</v>
      </c>
      <c r="I5704" t="s">
        <v>14</v>
      </c>
      <c r="J5704" t="s">
        <v>14</v>
      </c>
      <c r="K5704" t="str">
        <f>INDEX(State_Code_Name__3[State_name],MATCH(Consumer_Complaints!$E5704,State_Code_Name__3[State],0),1)</f>
        <v>Rhode Island</v>
      </c>
      <c r="L5704">
        <f t="shared" si="445"/>
        <v>3</v>
      </c>
      <c r="M5704">
        <f t="shared" si="446"/>
        <v>2013</v>
      </c>
      <c r="N5704">
        <f t="shared" si="447"/>
        <v>2</v>
      </c>
      <c r="O5704" t="str" cm="1">
        <f t="array" ref="O5704">_xlfn.IFS(MONTH(H5704)&lt;=3,"Q1",MONTH(H5704)&lt;=6,"Q2",MONTH(H5704)&lt;=9,"Q3",MONTH(H5704)&lt;=12,"Q4")</f>
        <v>Q1</v>
      </c>
      <c r="P5704" s="18">
        <f t="shared" si="448"/>
        <v>7.1428571428571434E-5</v>
      </c>
      <c r="Q5704" s="17">
        <f t="shared" si="449"/>
        <v>7.1428571428571434E-5</v>
      </c>
    </row>
    <row r="5705" spans="1:17" x14ac:dyDescent="0.35">
      <c r="A5705">
        <v>540635</v>
      </c>
      <c r="B5705" t="s">
        <v>30</v>
      </c>
      <c r="C5705" t="s">
        <v>36</v>
      </c>
      <c r="D5705" t="s">
        <v>80</v>
      </c>
      <c r="E5705" t="s">
        <v>155</v>
      </c>
      <c r="F5705" t="s">
        <v>19</v>
      </c>
      <c r="G5705" s="1">
        <v>41541</v>
      </c>
      <c r="H5705" s="1">
        <v>41541</v>
      </c>
      <c r="I5705" t="s">
        <v>14</v>
      </c>
      <c r="J5705" t="s">
        <v>14</v>
      </c>
      <c r="K5705" t="e">
        <f>INDEX(State_Code_Name__3[State_name],MATCH(Consumer_Complaints!$E5705,State_Code_Name__3[State],0),1)</f>
        <v>#N/A</v>
      </c>
      <c r="L5705">
        <f t="shared" si="445"/>
        <v>0</v>
      </c>
      <c r="M5705">
        <f t="shared" si="446"/>
        <v>2013</v>
      </c>
      <c r="N5705">
        <f t="shared" si="447"/>
        <v>9</v>
      </c>
      <c r="O5705" t="str" cm="1">
        <f t="array" ref="O5705">_xlfn.IFS(MONTH(H5705)&lt;=3,"Q1",MONTH(H5705)&lt;=6,"Q2",MONTH(H5705)&lt;=9,"Q3",MONTH(H5705)&lt;=12,"Q4")</f>
        <v>Q3</v>
      </c>
      <c r="P5705" s="18">
        <f t="shared" si="448"/>
        <v>7.1428571428571434E-5</v>
      </c>
      <c r="Q5705" s="17">
        <f t="shared" si="449"/>
        <v>7.1428571428571434E-5</v>
      </c>
    </row>
    <row r="5706" spans="1:17" x14ac:dyDescent="0.35">
      <c r="A5706">
        <v>1580213</v>
      </c>
      <c r="B5706" t="s">
        <v>11</v>
      </c>
      <c r="C5706" t="s">
        <v>16</v>
      </c>
      <c r="D5706" t="s">
        <v>20</v>
      </c>
      <c r="E5706" t="s">
        <v>42</v>
      </c>
      <c r="F5706" t="s">
        <v>19</v>
      </c>
      <c r="G5706" s="1">
        <v>42272</v>
      </c>
      <c r="H5706" s="1">
        <v>42272</v>
      </c>
      <c r="I5706" t="s">
        <v>14</v>
      </c>
      <c r="J5706" t="s">
        <v>15</v>
      </c>
      <c r="K5706" t="str">
        <f>INDEX(State_Code_Name__3[State_name],MATCH(Consumer_Complaints!$E5706,State_Code_Name__3[State],0),1)</f>
        <v>North Carolina</v>
      </c>
      <c r="L5706">
        <f t="shared" si="445"/>
        <v>0</v>
      </c>
      <c r="M5706">
        <f t="shared" si="446"/>
        <v>2015</v>
      </c>
      <c r="N5706">
        <f t="shared" si="447"/>
        <v>9</v>
      </c>
      <c r="O5706" t="str" cm="1">
        <f t="array" ref="O5706">_xlfn.IFS(MONTH(H5706)&lt;=3,"Q1",MONTH(H5706)&lt;=6,"Q2",MONTH(H5706)&lt;=9,"Q3",MONTH(H5706)&lt;=12,"Q4")</f>
        <v>Q3</v>
      </c>
      <c r="P5706" s="18">
        <f t="shared" si="448"/>
        <v>7.1428571428571434E-5</v>
      </c>
      <c r="Q5706" s="17">
        <f t="shared" si="449"/>
        <v>7.1428571428571434E-5</v>
      </c>
    </row>
    <row r="5707" spans="1:17" x14ac:dyDescent="0.35">
      <c r="A5707">
        <v>1338342</v>
      </c>
      <c r="B5707" t="s">
        <v>220</v>
      </c>
      <c r="C5707" t="s">
        <v>16</v>
      </c>
      <c r="D5707" t="s">
        <v>20</v>
      </c>
      <c r="E5707" t="s">
        <v>171</v>
      </c>
      <c r="F5707" t="s">
        <v>13</v>
      </c>
      <c r="G5707" s="1">
        <v>42114</v>
      </c>
      <c r="H5707" s="1">
        <v>42114</v>
      </c>
      <c r="I5707" t="s">
        <v>14</v>
      </c>
      <c r="J5707" t="s">
        <v>15</v>
      </c>
      <c r="K5707" t="str">
        <f>INDEX(State_Code_Name__3[State_name],MATCH(Consumer_Complaints!$E5707,State_Code_Name__3[State],0),1)</f>
        <v>Louisiana</v>
      </c>
      <c r="L5707">
        <f t="shared" si="445"/>
        <v>0</v>
      </c>
      <c r="M5707">
        <f t="shared" si="446"/>
        <v>2015</v>
      </c>
      <c r="N5707">
        <f t="shared" si="447"/>
        <v>4</v>
      </c>
      <c r="O5707" t="str" cm="1">
        <f t="array" ref="O5707">_xlfn.IFS(MONTH(H5707)&lt;=3,"Q1",MONTH(H5707)&lt;=6,"Q2",MONTH(H5707)&lt;=9,"Q3",MONTH(H5707)&lt;=12,"Q4")</f>
        <v>Q2</v>
      </c>
      <c r="P5707" s="18">
        <f t="shared" si="448"/>
        <v>7.1428571428571434E-5</v>
      </c>
      <c r="Q5707" s="17">
        <f t="shared" si="449"/>
        <v>7.1428571428571434E-5</v>
      </c>
    </row>
    <row r="5708" spans="1:17" x14ac:dyDescent="0.35">
      <c r="A5708">
        <v>1814733</v>
      </c>
      <c r="B5708" t="s">
        <v>211</v>
      </c>
      <c r="C5708" t="s">
        <v>26</v>
      </c>
      <c r="D5708" t="s">
        <v>78</v>
      </c>
      <c r="E5708" t="s">
        <v>18</v>
      </c>
      <c r="F5708" t="s">
        <v>19</v>
      </c>
      <c r="G5708" s="1">
        <v>42432</v>
      </c>
      <c r="H5708" s="1">
        <v>42432</v>
      </c>
      <c r="I5708" t="s">
        <v>14</v>
      </c>
      <c r="J5708" t="s">
        <v>15</v>
      </c>
      <c r="K5708" t="str">
        <f>INDEX(State_Code_Name__3[State_name],MATCH(Consumer_Complaints!$E5708,State_Code_Name__3[State],0),1)</f>
        <v>California</v>
      </c>
      <c r="L5708">
        <f t="shared" si="445"/>
        <v>0</v>
      </c>
      <c r="M5708">
        <f t="shared" si="446"/>
        <v>2016</v>
      </c>
      <c r="N5708">
        <f t="shared" si="447"/>
        <v>3</v>
      </c>
      <c r="O5708" t="str" cm="1">
        <f t="array" ref="O5708">_xlfn.IFS(MONTH(H5708)&lt;=3,"Q1",MONTH(H5708)&lt;=6,"Q2",MONTH(H5708)&lt;=9,"Q3",MONTH(H5708)&lt;=12,"Q4")</f>
        <v>Q1</v>
      </c>
      <c r="P5708" s="18">
        <f t="shared" si="448"/>
        <v>7.1428571428571434E-5</v>
      </c>
      <c r="Q5708" s="17">
        <f t="shared" si="449"/>
        <v>7.1428571428571434E-5</v>
      </c>
    </row>
    <row r="5709" spans="1:17" x14ac:dyDescent="0.35">
      <c r="A5709">
        <v>787207</v>
      </c>
      <c r="B5709" t="s">
        <v>60</v>
      </c>
      <c r="C5709" t="s">
        <v>52</v>
      </c>
      <c r="D5709" t="s">
        <v>96</v>
      </c>
      <c r="E5709" t="s">
        <v>31</v>
      </c>
      <c r="F5709" t="s">
        <v>19</v>
      </c>
      <c r="G5709" s="1">
        <v>41643</v>
      </c>
      <c r="H5709" s="1">
        <v>41643</v>
      </c>
      <c r="I5709" t="s">
        <v>14</v>
      </c>
      <c r="J5709" t="s">
        <v>15</v>
      </c>
      <c r="K5709" t="str">
        <f>INDEX(State_Code_Name__3[State_name],MATCH(Consumer_Complaints!$E5709,State_Code_Name__3[State],0),1)</f>
        <v>Texas</v>
      </c>
      <c r="L5709">
        <f t="shared" si="445"/>
        <v>0</v>
      </c>
      <c r="M5709">
        <f t="shared" si="446"/>
        <v>2014</v>
      </c>
      <c r="N5709">
        <f t="shared" si="447"/>
        <v>1</v>
      </c>
      <c r="O5709" t="str" cm="1">
        <f t="array" ref="O5709">_xlfn.IFS(MONTH(H5709)&lt;=3,"Q1",MONTH(H5709)&lt;=6,"Q2",MONTH(H5709)&lt;=9,"Q3",MONTH(H5709)&lt;=12,"Q4")</f>
        <v>Q1</v>
      </c>
      <c r="P5709" s="18">
        <f t="shared" si="448"/>
        <v>7.1428571428571434E-5</v>
      </c>
      <c r="Q5709" s="17">
        <f t="shared" si="449"/>
        <v>7.1428571428571434E-5</v>
      </c>
    </row>
    <row r="5710" spans="1:17" x14ac:dyDescent="0.35">
      <c r="A5710">
        <v>1883112</v>
      </c>
      <c r="B5710" t="s">
        <v>30</v>
      </c>
      <c r="C5710" t="s">
        <v>36</v>
      </c>
      <c r="D5710" t="s">
        <v>80</v>
      </c>
      <c r="E5710" t="s">
        <v>22</v>
      </c>
      <c r="F5710" t="s">
        <v>19</v>
      </c>
      <c r="G5710" s="1">
        <v>42476</v>
      </c>
      <c r="H5710" s="1">
        <v>42476</v>
      </c>
      <c r="I5710" t="s">
        <v>14</v>
      </c>
      <c r="J5710" t="s">
        <v>14</v>
      </c>
      <c r="K5710" t="str">
        <f>INDEX(State_Code_Name__3[State_name],MATCH(Consumer_Complaints!$E5710,State_Code_Name__3[State],0),1)</f>
        <v>New York</v>
      </c>
      <c r="L5710">
        <f t="shared" si="445"/>
        <v>0</v>
      </c>
      <c r="M5710">
        <f t="shared" si="446"/>
        <v>2016</v>
      </c>
      <c r="N5710">
        <f t="shared" si="447"/>
        <v>4</v>
      </c>
      <c r="O5710" t="str" cm="1">
        <f t="array" ref="O5710">_xlfn.IFS(MONTH(H5710)&lt;=3,"Q1",MONTH(H5710)&lt;=6,"Q2",MONTH(H5710)&lt;=9,"Q3",MONTH(H5710)&lt;=12,"Q4")</f>
        <v>Q2</v>
      </c>
      <c r="P5710" s="18">
        <f t="shared" si="448"/>
        <v>7.1428571428571434E-5</v>
      </c>
      <c r="Q5710" s="17">
        <f t="shared" si="449"/>
        <v>7.1428571428571434E-5</v>
      </c>
    </row>
    <row r="5711" spans="1:17" x14ac:dyDescent="0.35">
      <c r="A5711">
        <v>1523262</v>
      </c>
      <c r="B5711" t="s">
        <v>83</v>
      </c>
      <c r="C5711" t="s">
        <v>36</v>
      </c>
      <c r="D5711" t="s">
        <v>94</v>
      </c>
      <c r="E5711" t="s">
        <v>212</v>
      </c>
      <c r="F5711" t="s">
        <v>19</v>
      </c>
      <c r="G5711" s="1">
        <v>42234</v>
      </c>
      <c r="H5711" s="1">
        <v>42234</v>
      </c>
      <c r="I5711" t="s">
        <v>14</v>
      </c>
      <c r="J5711" t="s">
        <v>15</v>
      </c>
      <c r="K5711" t="str">
        <f>INDEX(State_Code_Name__3[State_name],MATCH(Consumer_Complaints!$E5711,State_Code_Name__3[State],0),1)</f>
        <v>West Virginia</v>
      </c>
      <c r="L5711">
        <f t="shared" si="445"/>
        <v>0</v>
      </c>
      <c r="M5711">
        <f t="shared" si="446"/>
        <v>2015</v>
      </c>
      <c r="N5711">
        <f t="shared" si="447"/>
        <v>8</v>
      </c>
      <c r="O5711" t="str" cm="1">
        <f t="array" ref="O5711">_xlfn.IFS(MONTH(H5711)&lt;=3,"Q1",MONTH(H5711)&lt;=6,"Q2",MONTH(H5711)&lt;=9,"Q3",MONTH(H5711)&lt;=12,"Q4")</f>
        <v>Q3</v>
      </c>
      <c r="P5711" s="18">
        <f t="shared" si="448"/>
        <v>7.1428571428571434E-5</v>
      </c>
      <c r="Q5711" s="17">
        <f t="shared" si="449"/>
        <v>7.1428571428571434E-5</v>
      </c>
    </row>
    <row r="5712" spans="1:17" x14ac:dyDescent="0.35">
      <c r="A5712">
        <v>490699</v>
      </c>
      <c r="B5712" t="s">
        <v>30</v>
      </c>
      <c r="C5712" t="s">
        <v>36</v>
      </c>
      <c r="D5712" t="s">
        <v>49</v>
      </c>
      <c r="E5712" t="s">
        <v>31</v>
      </c>
      <c r="F5712" t="s">
        <v>19</v>
      </c>
      <c r="G5712" s="1">
        <v>41501</v>
      </c>
      <c r="H5712" s="1">
        <v>41505</v>
      </c>
      <c r="I5712" t="s">
        <v>14</v>
      </c>
      <c r="J5712" t="s">
        <v>15</v>
      </c>
      <c r="K5712" t="str">
        <f>INDEX(State_Code_Name__3[State_name],MATCH(Consumer_Complaints!$E5712,State_Code_Name__3[State],0),1)</f>
        <v>Texas</v>
      </c>
      <c r="L5712">
        <f t="shared" si="445"/>
        <v>4</v>
      </c>
      <c r="M5712">
        <f t="shared" si="446"/>
        <v>2013</v>
      </c>
      <c r="N5712">
        <f t="shared" si="447"/>
        <v>8</v>
      </c>
      <c r="O5712" t="str" cm="1">
        <f t="array" ref="O5712">_xlfn.IFS(MONTH(H5712)&lt;=3,"Q1",MONTH(H5712)&lt;=6,"Q2",MONTH(H5712)&lt;=9,"Q3",MONTH(H5712)&lt;=12,"Q4")</f>
        <v>Q3</v>
      </c>
      <c r="P5712" s="18">
        <f t="shared" si="448"/>
        <v>7.1428571428571434E-5</v>
      </c>
      <c r="Q5712" s="17">
        <f t="shared" si="449"/>
        <v>7.1428571428571434E-5</v>
      </c>
    </row>
    <row r="5713" spans="1:17" x14ac:dyDescent="0.35">
      <c r="A5713">
        <v>1079226</v>
      </c>
      <c r="B5713" t="s">
        <v>60</v>
      </c>
      <c r="C5713" t="s">
        <v>52</v>
      </c>
      <c r="D5713" t="s">
        <v>103</v>
      </c>
      <c r="E5713" t="s">
        <v>51</v>
      </c>
      <c r="F5713" t="s">
        <v>19</v>
      </c>
      <c r="G5713" s="1">
        <v>41933</v>
      </c>
      <c r="H5713" s="1">
        <v>41940</v>
      </c>
      <c r="I5713" t="s">
        <v>14</v>
      </c>
      <c r="J5713" t="s">
        <v>15</v>
      </c>
      <c r="K5713" t="str">
        <f>INDEX(State_Code_Name__3[State_name],MATCH(Consumer_Complaints!$E5713,State_Code_Name__3[State],0),1)</f>
        <v>Washington</v>
      </c>
      <c r="L5713">
        <f t="shared" si="445"/>
        <v>7</v>
      </c>
      <c r="M5713">
        <f t="shared" si="446"/>
        <v>2014</v>
      </c>
      <c r="N5713">
        <f t="shared" si="447"/>
        <v>10</v>
      </c>
      <c r="O5713" t="str" cm="1">
        <f t="array" ref="O5713">_xlfn.IFS(MONTH(H5713)&lt;=3,"Q1",MONTH(H5713)&lt;=6,"Q2",MONTH(H5713)&lt;=9,"Q3",MONTH(H5713)&lt;=12,"Q4")</f>
        <v>Q4</v>
      </c>
      <c r="P5713" s="18">
        <f t="shared" si="448"/>
        <v>7.1428571428571434E-5</v>
      </c>
      <c r="Q5713" s="17">
        <f t="shared" si="449"/>
        <v>7.1428571428571434E-5</v>
      </c>
    </row>
    <row r="5714" spans="1:17" x14ac:dyDescent="0.35">
      <c r="A5714">
        <v>816180</v>
      </c>
      <c r="B5714" t="s">
        <v>169</v>
      </c>
      <c r="C5714" t="s">
        <v>61</v>
      </c>
      <c r="D5714" t="s">
        <v>459</v>
      </c>
      <c r="E5714" t="s">
        <v>212</v>
      </c>
      <c r="F5714" t="s">
        <v>19</v>
      </c>
      <c r="G5714" s="1">
        <v>41749</v>
      </c>
      <c r="H5714" s="1">
        <v>41752</v>
      </c>
      <c r="I5714" t="s">
        <v>14</v>
      </c>
      <c r="J5714" t="s">
        <v>15</v>
      </c>
      <c r="K5714" t="str">
        <f>INDEX(State_Code_Name__3[State_name],MATCH(Consumer_Complaints!$E5714,State_Code_Name__3[State],0),1)</f>
        <v>West Virginia</v>
      </c>
      <c r="L5714">
        <f t="shared" si="445"/>
        <v>3</v>
      </c>
      <c r="M5714">
        <f t="shared" si="446"/>
        <v>2014</v>
      </c>
      <c r="N5714">
        <f t="shared" si="447"/>
        <v>4</v>
      </c>
      <c r="O5714" t="str" cm="1">
        <f t="array" ref="O5714">_xlfn.IFS(MONTH(H5714)&lt;=3,"Q1",MONTH(H5714)&lt;=6,"Q2",MONTH(H5714)&lt;=9,"Q3",MONTH(H5714)&lt;=12,"Q4")</f>
        <v>Q2</v>
      </c>
      <c r="P5714" s="18">
        <f t="shared" si="448"/>
        <v>7.1428571428571434E-5</v>
      </c>
      <c r="Q5714" s="17">
        <f t="shared" si="449"/>
        <v>7.1428571428571434E-5</v>
      </c>
    </row>
    <row r="5715" spans="1:17" x14ac:dyDescent="0.35">
      <c r="A5715">
        <v>1513739</v>
      </c>
      <c r="B5715" t="s">
        <v>11</v>
      </c>
      <c r="C5715" t="s">
        <v>9</v>
      </c>
      <c r="D5715" t="s">
        <v>132</v>
      </c>
      <c r="E5715" t="s">
        <v>18</v>
      </c>
      <c r="F5715" t="s">
        <v>19</v>
      </c>
      <c r="G5715" s="1">
        <v>42316</v>
      </c>
      <c r="H5715" s="1">
        <v>42316</v>
      </c>
      <c r="I5715" t="s">
        <v>14</v>
      </c>
      <c r="J5715" t="s">
        <v>15</v>
      </c>
      <c r="K5715" t="str">
        <f>INDEX(State_Code_Name__3[State_name],MATCH(Consumer_Complaints!$E5715,State_Code_Name__3[State],0),1)</f>
        <v>California</v>
      </c>
      <c r="L5715">
        <f t="shared" si="445"/>
        <v>0</v>
      </c>
      <c r="M5715">
        <f t="shared" si="446"/>
        <v>2015</v>
      </c>
      <c r="N5715">
        <f t="shared" si="447"/>
        <v>11</v>
      </c>
      <c r="O5715" t="str" cm="1">
        <f t="array" ref="O5715">_xlfn.IFS(MONTH(H5715)&lt;=3,"Q1",MONTH(H5715)&lt;=6,"Q2",MONTH(H5715)&lt;=9,"Q3",MONTH(H5715)&lt;=12,"Q4")</f>
        <v>Q4</v>
      </c>
      <c r="P5715" s="18">
        <f t="shared" si="448"/>
        <v>7.1428571428571434E-5</v>
      </c>
      <c r="Q5715" s="17">
        <f t="shared" si="449"/>
        <v>7.1428571428571434E-5</v>
      </c>
    </row>
    <row r="5716" spans="1:17" x14ac:dyDescent="0.35">
      <c r="A5716">
        <v>2000273</v>
      </c>
      <c r="B5716" t="s">
        <v>181</v>
      </c>
      <c r="C5716" t="s">
        <v>32</v>
      </c>
      <c r="D5716" t="s">
        <v>116</v>
      </c>
      <c r="E5716" t="s">
        <v>35</v>
      </c>
      <c r="F5716" t="s">
        <v>19</v>
      </c>
      <c r="G5716" s="1">
        <v>42528</v>
      </c>
      <c r="H5716" s="1">
        <v>42528</v>
      </c>
      <c r="I5716" t="s">
        <v>14</v>
      </c>
      <c r="J5716" t="s">
        <v>15</v>
      </c>
      <c r="K5716" t="str">
        <f>INDEX(State_Code_Name__3[State_name],MATCH(Consumer_Complaints!$E5716,State_Code_Name__3[State],0),1)</f>
        <v>Florida</v>
      </c>
      <c r="L5716">
        <f t="shared" si="445"/>
        <v>0</v>
      </c>
      <c r="M5716">
        <f t="shared" si="446"/>
        <v>2016</v>
      </c>
      <c r="N5716">
        <f t="shared" si="447"/>
        <v>6</v>
      </c>
      <c r="O5716" t="str" cm="1">
        <f t="array" ref="O5716">_xlfn.IFS(MONTH(H5716)&lt;=3,"Q1",MONTH(H5716)&lt;=6,"Q2",MONTH(H5716)&lt;=9,"Q3",MONTH(H5716)&lt;=12,"Q4")</f>
        <v>Q2</v>
      </c>
      <c r="P5716" s="18">
        <f t="shared" si="448"/>
        <v>7.1428571428571434E-5</v>
      </c>
      <c r="Q5716" s="17">
        <f t="shared" si="449"/>
        <v>7.1428571428571434E-5</v>
      </c>
    </row>
    <row r="5717" spans="1:17" x14ac:dyDescent="0.35">
      <c r="A5717">
        <v>2095418</v>
      </c>
      <c r="B5717" t="s">
        <v>81</v>
      </c>
      <c r="C5717" t="s">
        <v>36</v>
      </c>
      <c r="D5717" t="s">
        <v>99</v>
      </c>
      <c r="E5717" t="s">
        <v>39</v>
      </c>
      <c r="F5717" t="s">
        <v>19</v>
      </c>
      <c r="G5717" s="1">
        <v>42499</v>
      </c>
      <c r="H5717" s="1">
        <v>42499</v>
      </c>
      <c r="I5717" t="s">
        <v>14</v>
      </c>
      <c r="J5717" t="s">
        <v>15</v>
      </c>
      <c r="K5717" t="str">
        <f>INDEX(State_Code_Name__3[State_name],MATCH(Consumer_Complaints!$E5717,State_Code_Name__3[State],0),1)</f>
        <v>Ohio</v>
      </c>
      <c r="L5717">
        <f t="shared" si="445"/>
        <v>0</v>
      </c>
      <c r="M5717">
        <f t="shared" si="446"/>
        <v>2016</v>
      </c>
      <c r="N5717">
        <f t="shared" si="447"/>
        <v>5</v>
      </c>
      <c r="O5717" t="str" cm="1">
        <f t="array" ref="O5717">_xlfn.IFS(MONTH(H5717)&lt;=3,"Q1",MONTH(H5717)&lt;=6,"Q2",MONTH(H5717)&lt;=9,"Q3",MONTH(H5717)&lt;=12,"Q4")</f>
        <v>Q2</v>
      </c>
      <c r="P5717" s="18">
        <f t="shared" si="448"/>
        <v>7.1428571428571434E-5</v>
      </c>
      <c r="Q5717" s="17">
        <f t="shared" si="449"/>
        <v>7.1428571428571434E-5</v>
      </c>
    </row>
    <row r="5718" spans="1:17" x14ac:dyDescent="0.35">
      <c r="A5718">
        <v>1287696</v>
      </c>
      <c r="B5718" t="s">
        <v>50</v>
      </c>
      <c r="C5718" t="s">
        <v>36</v>
      </c>
      <c r="D5718" t="s">
        <v>49</v>
      </c>
      <c r="E5718" t="s">
        <v>106</v>
      </c>
      <c r="F5718" t="s">
        <v>305</v>
      </c>
      <c r="G5718" s="1">
        <v>42080</v>
      </c>
      <c r="H5718" s="1">
        <v>42086</v>
      </c>
      <c r="I5718" t="s">
        <v>14</v>
      </c>
      <c r="J5718" t="s">
        <v>14</v>
      </c>
      <c r="K5718" t="str">
        <f>INDEX(State_Code_Name__3[State_name],MATCH(Consumer_Complaints!$E5718,State_Code_Name__3[State],0),1)</f>
        <v>Indiana</v>
      </c>
      <c r="L5718">
        <f t="shared" si="445"/>
        <v>6</v>
      </c>
      <c r="M5718">
        <f t="shared" si="446"/>
        <v>2015</v>
      </c>
      <c r="N5718">
        <f t="shared" si="447"/>
        <v>3</v>
      </c>
      <c r="O5718" t="str" cm="1">
        <f t="array" ref="O5718">_xlfn.IFS(MONTH(H5718)&lt;=3,"Q1",MONTH(H5718)&lt;=6,"Q2",MONTH(H5718)&lt;=9,"Q3",MONTH(H5718)&lt;=12,"Q4")</f>
        <v>Q1</v>
      </c>
      <c r="P5718" s="18">
        <f t="shared" si="448"/>
        <v>7.1428571428571434E-5</v>
      </c>
      <c r="Q5718" s="17">
        <f t="shared" si="449"/>
        <v>7.1428571428571434E-5</v>
      </c>
    </row>
    <row r="5719" spans="1:17" x14ac:dyDescent="0.35">
      <c r="A5719">
        <v>1137699</v>
      </c>
      <c r="B5719" t="s">
        <v>293</v>
      </c>
      <c r="C5719" t="s">
        <v>32</v>
      </c>
      <c r="D5719" t="s">
        <v>161</v>
      </c>
      <c r="E5719" t="s">
        <v>22</v>
      </c>
      <c r="F5719" t="s">
        <v>19</v>
      </c>
      <c r="G5719" s="1">
        <v>41651</v>
      </c>
      <c r="H5719" s="1">
        <v>41651</v>
      </c>
      <c r="I5719" t="s">
        <v>14</v>
      </c>
      <c r="J5719" t="s">
        <v>14</v>
      </c>
      <c r="K5719" t="str">
        <f>INDEX(State_Code_Name__3[State_name],MATCH(Consumer_Complaints!$E5719,State_Code_Name__3[State],0),1)</f>
        <v>New York</v>
      </c>
      <c r="L5719">
        <f t="shared" si="445"/>
        <v>0</v>
      </c>
      <c r="M5719">
        <f t="shared" si="446"/>
        <v>2014</v>
      </c>
      <c r="N5719">
        <f t="shared" si="447"/>
        <v>1</v>
      </c>
      <c r="O5719" t="str" cm="1">
        <f t="array" ref="O5719">_xlfn.IFS(MONTH(H5719)&lt;=3,"Q1",MONTH(H5719)&lt;=6,"Q2",MONTH(H5719)&lt;=9,"Q3",MONTH(H5719)&lt;=12,"Q4")</f>
        <v>Q1</v>
      </c>
      <c r="P5719" s="18">
        <f t="shared" si="448"/>
        <v>7.1428571428571434E-5</v>
      </c>
      <c r="Q5719" s="17">
        <f t="shared" si="449"/>
        <v>7.1428571428571434E-5</v>
      </c>
    </row>
    <row r="5720" spans="1:17" x14ac:dyDescent="0.35">
      <c r="A5720">
        <v>1479518</v>
      </c>
      <c r="B5720" t="s">
        <v>38</v>
      </c>
      <c r="C5720" t="s">
        <v>32</v>
      </c>
      <c r="D5720" t="s">
        <v>44</v>
      </c>
      <c r="E5720" t="s">
        <v>18</v>
      </c>
      <c r="F5720" t="s">
        <v>19</v>
      </c>
      <c r="G5720" s="1">
        <v>42206</v>
      </c>
      <c r="H5720" s="1">
        <v>42206</v>
      </c>
      <c r="I5720" t="s">
        <v>14</v>
      </c>
      <c r="J5720" t="s">
        <v>15</v>
      </c>
      <c r="K5720" t="str">
        <f>INDEX(State_Code_Name__3[State_name],MATCH(Consumer_Complaints!$E5720,State_Code_Name__3[State],0),1)</f>
        <v>California</v>
      </c>
      <c r="L5720">
        <f t="shared" si="445"/>
        <v>0</v>
      </c>
      <c r="M5720">
        <f t="shared" si="446"/>
        <v>2015</v>
      </c>
      <c r="N5720">
        <f t="shared" si="447"/>
        <v>7</v>
      </c>
      <c r="O5720" t="str" cm="1">
        <f t="array" ref="O5720">_xlfn.IFS(MONTH(H5720)&lt;=3,"Q1",MONTH(H5720)&lt;=6,"Q2",MONTH(H5720)&lt;=9,"Q3",MONTH(H5720)&lt;=12,"Q4")</f>
        <v>Q3</v>
      </c>
      <c r="P5720" s="18">
        <f t="shared" si="448"/>
        <v>7.1428571428571434E-5</v>
      </c>
      <c r="Q5720" s="17">
        <f t="shared" si="449"/>
        <v>7.1428571428571434E-5</v>
      </c>
    </row>
    <row r="5721" spans="1:17" x14ac:dyDescent="0.35">
      <c r="A5721">
        <v>1259312</v>
      </c>
      <c r="B5721" t="s">
        <v>60</v>
      </c>
      <c r="C5721" t="s">
        <v>52</v>
      </c>
      <c r="D5721" t="s">
        <v>103</v>
      </c>
      <c r="E5721" t="s">
        <v>122</v>
      </c>
      <c r="F5721" t="s">
        <v>19</v>
      </c>
      <c r="G5721" s="1">
        <v>42061</v>
      </c>
      <c r="H5721" s="1">
        <v>42061</v>
      </c>
      <c r="I5721" t="s">
        <v>14</v>
      </c>
      <c r="J5721" t="s">
        <v>14</v>
      </c>
      <c r="K5721" t="str">
        <f>INDEX(State_Code_Name__3[State_name],MATCH(Consumer_Complaints!$E5721,State_Code_Name__3[State],0),1)</f>
        <v>Maryland</v>
      </c>
      <c r="L5721">
        <f t="shared" si="445"/>
        <v>0</v>
      </c>
      <c r="M5721">
        <f t="shared" si="446"/>
        <v>2015</v>
      </c>
      <c r="N5721">
        <f t="shared" si="447"/>
        <v>2</v>
      </c>
      <c r="O5721" t="str" cm="1">
        <f t="array" ref="O5721">_xlfn.IFS(MONTH(H5721)&lt;=3,"Q1",MONTH(H5721)&lt;=6,"Q2",MONTH(H5721)&lt;=9,"Q3",MONTH(H5721)&lt;=12,"Q4")</f>
        <v>Q1</v>
      </c>
      <c r="P5721" s="18">
        <f t="shared" si="448"/>
        <v>7.1428571428571434E-5</v>
      </c>
      <c r="Q5721" s="17">
        <f t="shared" si="449"/>
        <v>7.1428571428571434E-5</v>
      </c>
    </row>
    <row r="5722" spans="1:17" x14ac:dyDescent="0.35">
      <c r="A5722">
        <v>818445</v>
      </c>
      <c r="B5722" t="s">
        <v>102</v>
      </c>
      <c r="C5722" t="s">
        <v>36</v>
      </c>
      <c r="D5722" t="s">
        <v>99</v>
      </c>
      <c r="E5722" t="s">
        <v>42</v>
      </c>
      <c r="F5722" t="s">
        <v>19</v>
      </c>
      <c r="G5722" s="1">
        <v>41750</v>
      </c>
      <c r="H5722" s="1">
        <v>41754</v>
      </c>
      <c r="I5722" t="s">
        <v>14</v>
      </c>
      <c r="J5722" t="s">
        <v>15</v>
      </c>
      <c r="K5722" t="str">
        <f>INDEX(State_Code_Name__3[State_name],MATCH(Consumer_Complaints!$E5722,State_Code_Name__3[State],0),1)</f>
        <v>North Carolina</v>
      </c>
      <c r="L5722">
        <f t="shared" si="445"/>
        <v>4</v>
      </c>
      <c r="M5722">
        <f t="shared" si="446"/>
        <v>2014</v>
      </c>
      <c r="N5722">
        <f t="shared" si="447"/>
        <v>4</v>
      </c>
      <c r="O5722" t="str" cm="1">
        <f t="array" ref="O5722">_xlfn.IFS(MONTH(H5722)&lt;=3,"Q1",MONTH(H5722)&lt;=6,"Q2",MONTH(H5722)&lt;=9,"Q3",MONTH(H5722)&lt;=12,"Q4")</f>
        <v>Q2</v>
      </c>
      <c r="P5722" s="18">
        <f t="shared" si="448"/>
        <v>7.1428571428571434E-5</v>
      </c>
      <c r="Q5722" s="17">
        <f t="shared" si="449"/>
        <v>7.1428571428571434E-5</v>
      </c>
    </row>
    <row r="5723" spans="1:17" x14ac:dyDescent="0.35">
      <c r="A5723">
        <v>1761716</v>
      </c>
      <c r="B5723" t="s">
        <v>660</v>
      </c>
      <c r="C5723" t="s">
        <v>26</v>
      </c>
      <c r="D5723" t="s">
        <v>56</v>
      </c>
      <c r="E5723" t="s">
        <v>22</v>
      </c>
      <c r="F5723" t="s">
        <v>19</v>
      </c>
      <c r="G5723" s="1">
        <v>42397</v>
      </c>
      <c r="H5723" s="1">
        <v>42402</v>
      </c>
      <c r="I5723" t="s">
        <v>14</v>
      </c>
      <c r="J5723" t="s">
        <v>15</v>
      </c>
      <c r="K5723" t="str">
        <f>INDEX(State_Code_Name__3[State_name],MATCH(Consumer_Complaints!$E5723,State_Code_Name__3[State],0),1)</f>
        <v>New York</v>
      </c>
      <c r="L5723">
        <f t="shared" si="445"/>
        <v>5</v>
      </c>
      <c r="M5723">
        <f t="shared" si="446"/>
        <v>2016</v>
      </c>
      <c r="N5723">
        <f t="shared" si="447"/>
        <v>1</v>
      </c>
      <c r="O5723" t="str" cm="1">
        <f t="array" ref="O5723">_xlfn.IFS(MONTH(H5723)&lt;=3,"Q1",MONTH(H5723)&lt;=6,"Q2",MONTH(H5723)&lt;=9,"Q3",MONTH(H5723)&lt;=12,"Q4")</f>
        <v>Q1</v>
      </c>
      <c r="P5723" s="18">
        <f t="shared" si="448"/>
        <v>7.1428571428571434E-5</v>
      </c>
      <c r="Q5723" s="17">
        <f t="shared" si="449"/>
        <v>7.1428571428571434E-5</v>
      </c>
    </row>
    <row r="5724" spans="1:17" x14ac:dyDescent="0.35">
      <c r="A5724">
        <v>342650</v>
      </c>
      <c r="B5724" t="s">
        <v>81</v>
      </c>
      <c r="C5724" t="s">
        <v>36</v>
      </c>
      <c r="D5724" t="s">
        <v>80</v>
      </c>
      <c r="E5724" t="s">
        <v>100</v>
      </c>
      <c r="F5724" t="s">
        <v>19</v>
      </c>
      <c r="G5724" s="1">
        <v>41397</v>
      </c>
      <c r="H5724" s="1">
        <v>41397</v>
      </c>
      <c r="I5724" t="s">
        <v>14</v>
      </c>
      <c r="J5724" t="s">
        <v>15</v>
      </c>
      <c r="K5724" t="str">
        <f>INDEX(State_Code_Name__3[State_name],MATCH(Consumer_Complaints!$E5724,State_Code_Name__3[State],0),1)</f>
        <v>Arizona</v>
      </c>
      <c r="L5724">
        <f t="shared" si="445"/>
        <v>0</v>
      </c>
      <c r="M5724">
        <f t="shared" si="446"/>
        <v>2013</v>
      </c>
      <c r="N5724">
        <f t="shared" si="447"/>
        <v>5</v>
      </c>
      <c r="O5724" t="str" cm="1">
        <f t="array" ref="O5724">_xlfn.IFS(MONTH(H5724)&lt;=3,"Q1",MONTH(H5724)&lt;=6,"Q2",MONTH(H5724)&lt;=9,"Q3",MONTH(H5724)&lt;=12,"Q4")</f>
        <v>Q2</v>
      </c>
      <c r="P5724" s="18">
        <f t="shared" si="448"/>
        <v>7.1428571428571434E-5</v>
      </c>
      <c r="Q5724" s="17">
        <f t="shared" si="449"/>
        <v>7.1428571428571434E-5</v>
      </c>
    </row>
    <row r="5725" spans="1:17" x14ac:dyDescent="0.35">
      <c r="A5725">
        <v>676003</v>
      </c>
      <c r="B5725" t="s">
        <v>555</v>
      </c>
      <c r="C5725" t="s">
        <v>32</v>
      </c>
      <c r="D5725" t="s">
        <v>41</v>
      </c>
      <c r="E5725" t="s">
        <v>22</v>
      </c>
      <c r="F5725" t="s">
        <v>19</v>
      </c>
      <c r="G5725" s="1">
        <v>41657</v>
      </c>
      <c r="H5725" s="1">
        <v>41657</v>
      </c>
      <c r="I5725" t="s">
        <v>14</v>
      </c>
      <c r="J5725" t="s">
        <v>15</v>
      </c>
      <c r="K5725" t="str">
        <f>INDEX(State_Code_Name__3[State_name],MATCH(Consumer_Complaints!$E5725,State_Code_Name__3[State],0),1)</f>
        <v>New York</v>
      </c>
      <c r="L5725">
        <f t="shared" si="445"/>
        <v>0</v>
      </c>
      <c r="M5725">
        <f t="shared" si="446"/>
        <v>2014</v>
      </c>
      <c r="N5725">
        <f t="shared" si="447"/>
        <v>1</v>
      </c>
      <c r="O5725" t="str" cm="1">
        <f t="array" ref="O5725">_xlfn.IFS(MONTH(H5725)&lt;=3,"Q1",MONTH(H5725)&lt;=6,"Q2",MONTH(H5725)&lt;=9,"Q3",MONTH(H5725)&lt;=12,"Q4")</f>
        <v>Q1</v>
      </c>
      <c r="P5725" s="18">
        <f t="shared" si="448"/>
        <v>7.1428571428571434E-5</v>
      </c>
      <c r="Q5725" s="17">
        <f t="shared" si="449"/>
        <v>7.1428571428571434E-5</v>
      </c>
    </row>
    <row r="5726" spans="1:17" x14ac:dyDescent="0.35">
      <c r="A5726">
        <v>351776</v>
      </c>
      <c r="B5726" t="s">
        <v>50</v>
      </c>
      <c r="C5726" t="s">
        <v>36</v>
      </c>
      <c r="D5726" t="s">
        <v>109</v>
      </c>
      <c r="E5726" t="s">
        <v>186</v>
      </c>
      <c r="F5726" t="s">
        <v>57</v>
      </c>
      <c r="G5726" s="1">
        <v>41346</v>
      </c>
      <c r="H5726" s="1">
        <v>41346</v>
      </c>
      <c r="I5726" t="s">
        <v>14</v>
      </c>
      <c r="J5726" t="s">
        <v>15</v>
      </c>
      <c r="K5726" t="str">
        <f>INDEX(State_Code_Name__3[State_name],MATCH(Consumer_Complaints!$E5726,State_Code_Name__3[State],0),1)</f>
        <v>Arkansas</v>
      </c>
      <c r="L5726">
        <f t="shared" si="445"/>
        <v>0</v>
      </c>
      <c r="M5726">
        <f t="shared" si="446"/>
        <v>2013</v>
      </c>
      <c r="N5726">
        <f t="shared" si="447"/>
        <v>3</v>
      </c>
      <c r="O5726" t="str" cm="1">
        <f t="array" ref="O5726">_xlfn.IFS(MONTH(H5726)&lt;=3,"Q1",MONTH(H5726)&lt;=6,"Q2",MONTH(H5726)&lt;=9,"Q3",MONTH(H5726)&lt;=12,"Q4")</f>
        <v>Q1</v>
      </c>
      <c r="P5726" s="18">
        <f t="shared" si="448"/>
        <v>7.1428571428571434E-5</v>
      </c>
      <c r="Q5726" s="17">
        <f t="shared" si="449"/>
        <v>7.1428571428571434E-5</v>
      </c>
    </row>
    <row r="5727" spans="1:17" x14ac:dyDescent="0.35">
      <c r="A5727">
        <v>312461</v>
      </c>
      <c r="B5727" t="s">
        <v>38</v>
      </c>
      <c r="C5727" t="s">
        <v>36</v>
      </c>
      <c r="D5727" t="s">
        <v>170</v>
      </c>
      <c r="E5727" t="s">
        <v>46</v>
      </c>
      <c r="F5727" t="s">
        <v>19</v>
      </c>
      <c r="G5727" s="1">
        <v>41519</v>
      </c>
      <c r="H5727" s="1">
        <v>41580</v>
      </c>
      <c r="I5727" t="s">
        <v>14</v>
      </c>
      <c r="J5727" t="s">
        <v>15</v>
      </c>
      <c r="K5727" t="str">
        <f>INDEX(State_Code_Name__3[State_name],MATCH(Consumer_Complaints!$E5727,State_Code_Name__3[State],0),1)</f>
        <v>Pennsylvania</v>
      </c>
      <c r="L5727">
        <f t="shared" si="445"/>
        <v>61</v>
      </c>
      <c r="M5727">
        <f t="shared" si="446"/>
        <v>2013</v>
      </c>
      <c r="N5727">
        <f t="shared" si="447"/>
        <v>9</v>
      </c>
      <c r="O5727" t="str" cm="1">
        <f t="array" ref="O5727">_xlfn.IFS(MONTH(H5727)&lt;=3,"Q1",MONTH(H5727)&lt;=6,"Q2",MONTH(H5727)&lt;=9,"Q3",MONTH(H5727)&lt;=12,"Q4")</f>
        <v>Q4</v>
      </c>
      <c r="P5727" s="18">
        <f t="shared" si="448"/>
        <v>7.1428571428571434E-5</v>
      </c>
      <c r="Q5727" s="17">
        <f t="shared" si="449"/>
        <v>7.1428571428571434E-5</v>
      </c>
    </row>
    <row r="5728" spans="1:17" x14ac:dyDescent="0.35">
      <c r="A5728">
        <v>1755031</v>
      </c>
      <c r="B5728" t="s">
        <v>708</v>
      </c>
      <c r="C5728" t="s">
        <v>26</v>
      </c>
      <c r="D5728" t="s">
        <v>27</v>
      </c>
      <c r="E5728" t="s">
        <v>128</v>
      </c>
      <c r="F5728" t="s">
        <v>19</v>
      </c>
      <c r="G5728" s="1">
        <v>42392</v>
      </c>
      <c r="H5728" s="1">
        <v>42392</v>
      </c>
      <c r="I5728" t="s">
        <v>14</v>
      </c>
      <c r="J5728" t="s">
        <v>15</v>
      </c>
      <c r="K5728" t="str">
        <f>INDEX(State_Code_Name__3[State_name],MATCH(Consumer_Complaints!$E5728,State_Code_Name__3[State],0),1)</f>
        <v>New Hampshire</v>
      </c>
      <c r="L5728">
        <f t="shared" si="445"/>
        <v>0</v>
      </c>
      <c r="M5728">
        <f t="shared" si="446"/>
        <v>2016</v>
      </c>
      <c r="N5728">
        <f t="shared" si="447"/>
        <v>1</v>
      </c>
      <c r="O5728" t="str" cm="1">
        <f t="array" ref="O5728">_xlfn.IFS(MONTH(H5728)&lt;=3,"Q1",MONTH(H5728)&lt;=6,"Q2",MONTH(H5728)&lt;=9,"Q3",MONTH(H5728)&lt;=12,"Q4")</f>
        <v>Q1</v>
      </c>
      <c r="P5728" s="18">
        <f t="shared" si="448"/>
        <v>7.1428571428571434E-5</v>
      </c>
      <c r="Q5728" s="17">
        <f t="shared" si="449"/>
        <v>7.1428571428571434E-5</v>
      </c>
    </row>
    <row r="5729" spans="1:17" x14ac:dyDescent="0.35">
      <c r="A5729">
        <v>1161355</v>
      </c>
      <c r="B5729" t="s">
        <v>440</v>
      </c>
      <c r="C5729" t="s">
        <v>32</v>
      </c>
      <c r="D5729" t="s">
        <v>116</v>
      </c>
      <c r="E5729" t="s">
        <v>122</v>
      </c>
      <c r="F5729" t="s">
        <v>13</v>
      </c>
      <c r="G5729" s="1">
        <v>41990</v>
      </c>
      <c r="H5729" s="1">
        <v>41995</v>
      </c>
      <c r="I5729" t="s">
        <v>14</v>
      </c>
      <c r="J5729" t="s">
        <v>15</v>
      </c>
      <c r="K5729" t="str">
        <f>INDEX(State_Code_Name__3[State_name],MATCH(Consumer_Complaints!$E5729,State_Code_Name__3[State],0),1)</f>
        <v>Maryland</v>
      </c>
      <c r="L5729">
        <f t="shared" si="445"/>
        <v>5</v>
      </c>
      <c r="M5729">
        <f t="shared" si="446"/>
        <v>2014</v>
      </c>
      <c r="N5729">
        <f t="shared" si="447"/>
        <v>12</v>
      </c>
      <c r="O5729" t="str" cm="1">
        <f t="array" ref="O5729">_xlfn.IFS(MONTH(H5729)&lt;=3,"Q1",MONTH(H5729)&lt;=6,"Q2",MONTH(H5729)&lt;=9,"Q3",MONTH(H5729)&lt;=12,"Q4")</f>
        <v>Q4</v>
      </c>
      <c r="P5729" s="18">
        <f t="shared" si="448"/>
        <v>7.1428571428571434E-5</v>
      </c>
      <c r="Q5729" s="17">
        <f t="shared" si="449"/>
        <v>7.1428571428571434E-5</v>
      </c>
    </row>
    <row r="5730" spans="1:17" x14ac:dyDescent="0.35">
      <c r="A5730">
        <v>1306927</v>
      </c>
      <c r="B5730" t="s">
        <v>335</v>
      </c>
      <c r="C5730" t="s">
        <v>531</v>
      </c>
      <c r="D5730" t="s">
        <v>532</v>
      </c>
      <c r="E5730" t="s">
        <v>98</v>
      </c>
      <c r="F5730" t="s">
        <v>19</v>
      </c>
      <c r="G5730" s="1">
        <v>42093</v>
      </c>
      <c r="H5730" s="1">
        <v>42160</v>
      </c>
      <c r="I5730" t="s">
        <v>14</v>
      </c>
      <c r="J5730" t="s">
        <v>15</v>
      </c>
      <c r="K5730" t="str">
        <f>INDEX(State_Code_Name__3[State_name],MATCH(Consumer_Complaints!$E5730,State_Code_Name__3[State],0),1)</f>
        <v>Colorado</v>
      </c>
      <c r="L5730">
        <f t="shared" si="445"/>
        <v>67</v>
      </c>
      <c r="M5730">
        <f t="shared" si="446"/>
        <v>2015</v>
      </c>
      <c r="N5730">
        <f t="shared" si="447"/>
        <v>3</v>
      </c>
      <c r="O5730" t="str" cm="1">
        <f t="array" ref="O5730">_xlfn.IFS(MONTH(H5730)&lt;=3,"Q1",MONTH(H5730)&lt;=6,"Q2",MONTH(H5730)&lt;=9,"Q3",MONTH(H5730)&lt;=12,"Q4")</f>
        <v>Q2</v>
      </c>
      <c r="P5730" s="18">
        <f t="shared" si="448"/>
        <v>7.1428571428571434E-5</v>
      </c>
      <c r="Q5730" s="17">
        <f t="shared" si="449"/>
        <v>7.1428571428571434E-5</v>
      </c>
    </row>
    <row r="5731" spans="1:17" x14ac:dyDescent="0.35">
      <c r="A5731">
        <v>1854571</v>
      </c>
      <c r="B5731" t="s">
        <v>11</v>
      </c>
      <c r="C5731" t="s">
        <v>26</v>
      </c>
      <c r="D5731" t="s">
        <v>159</v>
      </c>
      <c r="E5731" t="s">
        <v>46</v>
      </c>
      <c r="F5731" t="s">
        <v>19</v>
      </c>
      <c r="G5731" s="1">
        <v>42458</v>
      </c>
      <c r="H5731" s="1">
        <v>42458</v>
      </c>
      <c r="I5731" t="s">
        <v>14</v>
      </c>
      <c r="J5731" t="s">
        <v>15</v>
      </c>
      <c r="K5731" t="str">
        <f>INDEX(State_Code_Name__3[State_name],MATCH(Consumer_Complaints!$E5731,State_Code_Name__3[State],0),1)</f>
        <v>Pennsylvania</v>
      </c>
      <c r="L5731">
        <f t="shared" si="445"/>
        <v>0</v>
      </c>
      <c r="M5731">
        <f t="shared" si="446"/>
        <v>2016</v>
      </c>
      <c r="N5731">
        <f t="shared" si="447"/>
        <v>3</v>
      </c>
      <c r="O5731" t="str" cm="1">
        <f t="array" ref="O5731">_xlfn.IFS(MONTH(H5731)&lt;=3,"Q1",MONTH(H5731)&lt;=6,"Q2",MONTH(H5731)&lt;=9,"Q3",MONTH(H5731)&lt;=12,"Q4")</f>
        <v>Q1</v>
      </c>
      <c r="P5731" s="18">
        <f t="shared" si="448"/>
        <v>7.1428571428571434E-5</v>
      </c>
      <c r="Q5731" s="17">
        <f t="shared" si="449"/>
        <v>7.1428571428571434E-5</v>
      </c>
    </row>
    <row r="5732" spans="1:17" x14ac:dyDescent="0.35">
      <c r="A5732">
        <v>1927553</v>
      </c>
      <c r="B5732" t="s">
        <v>136</v>
      </c>
      <c r="C5732" t="s">
        <v>9</v>
      </c>
      <c r="D5732" t="s">
        <v>10</v>
      </c>
      <c r="E5732" t="s">
        <v>122</v>
      </c>
      <c r="F5732" t="s">
        <v>19</v>
      </c>
      <c r="G5732" s="1">
        <v>42506</v>
      </c>
      <c r="H5732" s="1">
        <v>42506</v>
      </c>
      <c r="I5732" t="s">
        <v>14</v>
      </c>
      <c r="J5732" t="s">
        <v>15</v>
      </c>
      <c r="K5732" t="str">
        <f>INDEX(State_Code_Name__3[State_name],MATCH(Consumer_Complaints!$E5732,State_Code_Name__3[State],0),1)</f>
        <v>Maryland</v>
      </c>
      <c r="L5732">
        <f t="shared" si="445"/>
        <v>0</v>
      </c>
      <c r="M5732">
        <f t="shared" si="446"/>
        <v>2016</v>
      </c>
      <c r="N5732">
        <f t="shared" si="447"/>
        <v>5</v>
      </c>
      <c r="O5732" t="str" cm="1">
        <f t="array" ref="O5732">_xlfn.IFS(MONTH(H5732)&lt;=3,"Q1",MONTH(H5732)&lt;=6,"Q2",MONTH(H5732)&lt;=9,"Q3",MONTH(H5732)&lt;=12,"Q4")</f>
        <v>Q2</v>
      </c>
      <c r="P5732" s="18">
        <f t="shared" si="448"/>
        <v>7.1428571428571434E-5</v>
      </c>
      <c r="Q5732" s="17">
        <f t="shared" si="449"/>
        <v>7.1428571428571434E-5</v>
      </c>
    </row>
    <row r="5733" spans="1:17" x14ac:dyDescent="0.35">
      <c r="A5733">
        <v>1269545</v>
      </c>
      <c r="B5733" t="s">
        <v>11</v>
      </c>
      <c r="C5733" t="s">
        <v>9</v>
      </c>
      <c r="D5733" t="s">
        <v>10</v>
      </c>
      <c r="E5733" t="s">
        <v>12</v>
      </c>
      <c r="F5733" t="s">
        <v>19</v>
      </c>
      <c r="G5733" s="1">
        <v>42127</v>
      </c>
      <c r="H5733" s="1">
        <v>42127</v>
      </c>
      <c r="I5733" t="s">
        <v>14</v>
      </c>
      <c r="J5733" t="s">
        <v>15</v>
      </c>
      <c r="K5733" t="str">
        <f>INDEX(State_Code_Name__3[State_name],MATCH(Consumer_Complaints!$E5733,State_Code_Name__3[State],0),1)</f>
        <v>Virginia</v>
      </c>
      <c r="L5733">
        <f t="shared" si="445"/>
        <v>0</v>
      </c>
      <c r="M5733">
        <f t="shared" si="446"/>
        <v>2015</v>
      </c>
      <c r="N5733">
        <f t="shared" si="447"/>
        <v>5</v>
      </c>
      <c r="O5733" t="str" cm="1">
        <f t="array" ref="O5733">_xlfn.IFS(MONTH(H5733)&lt;=3,"Q1",MONTH(H5733)&lt;=6,"Q2",MONTH(H5733)&lt;=9,"Q3",MONTH(H5733)&lt;=12,"Q4")</f>
        <v>Q2</v>
      </c>
      <c r="P5733" s="18">
        <f t="shared" si="448"/>
        <v>7.1428571428571434E-5</v>
      </c>
      <c r="Q5733" s="17">
        <f t="shared" si="449"/>
        <v>7.1428571428571434E-5</v>
      </c>
    </row>
    <row r="5734" spans="1:17" x14ac:dyDescent="0.35">
      <c r="A5734">
        <v>791212</v>
      </c>
      <c r="B5734" t="s">
        <v>69</v>
      </c>
      <c r="C5734" t="s">
        <v>26</v>
      </c>
      <c r="D5734" t="s">
        <v>27</v>
      </c>
      <c r="E5734" t="s">
        <v>158</v>
      </c>
      <c r="F5734" t="s">
        <v>19</v>
      </c>
      <c r="G5734" s="1">
        <v>41702</v>
      </c>
      <c r="H5734" s="1">
        <v>41702</v>
      </c>
      <c r="I5734" t="s">
        <v>14</v>
      </c>
      <c r="J5734" t="s">
        <v>15</v>
      </c>
      <c r="K5734" t="str">
        <f>INDEX(State_Code_Name__3[State_name],MATCH(Consumer_Complaints!$E5734,State_Code_Name__3[State],0),1)</f>
        <v>New Mexico</v>
      </c>
      <c r="L5734">
        <f t="shared" si="445"/>
        <v>0</v>
      </c>
      <c r="M5734">
        <f t="shared" si="446"/>
        <v>2014</v>
      </c>
      <c r="N5734">
        <f t="shared" si="447"/>
        <v>3</v>
      </c>
      <c r="O5734" t="str" cm="1">
        <f t="array" ref="O5734">_xlfn.IFS(MONTH(H5734)&lt;=3,"Q1",MONTH(H5734)&lt;=6,"Q2",MONTH(H5734)&lt;=9,"Q3",MONTH(H5734)&lt;=12,"Q4")</f>
        <v>Q1</v>
      </c>
      <c r="P5734" s="18">
        <f t="shared" si="448"/>
        <v>7.1428571428571434E-5</v>
      </c>
      <c r="Q5734" s="17">
        <f t="shared" si="449"/>
        <v>7.1428571428571434E-5</v>
      </c>
    </row>
    <row r="5735" spans="1:17" x14ac:dyDescent="0.35">
      <c r="A5735">
        <v>1347350</v>
      </c>
      <c r="B5735" t="s">
        <v>47</v>
      </c>
      <c r="C5735" t="s">
        <v>26</v>
      </c>
      <c r="D5735" t="s">
        <v>27</v>
      </c>
      <c r="E5735" t="s">
        <v>66</v>
      </c>
      <c r="F5735" t="s">
        <v>19</v>
      </c>
      <c r="G5735" s="1">
        <v>42119</v>
      </c>
      <c r="H5735" s="1">
        <v>42119</v>
      </c>
      <c r="I5735" t="s">
        <v>14</v>
      </c>
      <c r="J5735" t="s">
        <v>14</v>
      </c>
      <c r="K5735" t="str">
        <f>INDEX(State_Code_Name__3[State_name],MATCH(Consumer_Complaints!$E5735,State_Code_Name__3[State],0),1)</f>
        <v>Michigan</v>
      </c>
      <c r="L5735">
        <f t="shared" si="445"/>
        <v>0</v>
      </c>
      <c r="M5735">
        <f t="shared" si="446"/>
        <v>2015</v>
      </c>
      <c r="N5735">
        <f t="shared" si="447"/>
        <v>4</v>
      </c>
      <c r="O5735" t="str" cm="1">
        <f t="array" ref="O5735">_xlfn.IFS(MONTH(H5735)&lt;=3,"Q1",MONTH(H5735)&lt;=6,"Q2",MONTH(H5735)&lt;=9,"Q3",MONTH(H5735)&lt;=12,"Q4")</f>
        <v>Q2</v>
      </c>
      <c r="P5735" s="18">
        <f t="shared" si="448"/>
        <v>7.1428571428571434E-5</v>
      </c>
      <c r="Q5735" s="17">
        <f t="shared" si="449"/>
        <v>7.1428571428571434E-5</v>
      </c>
    </row>
    <row r="5736" spans="1:17" x14ac:dyDescent="0.35">
      <c r="A5736">
        <v>381517</v>
      </c>
      <c r="B5736" t="s">
        <v>47</v>
      </c>
      <c r="C5736" t="s">
        <v>26</v>
      </c>
      <c r="D5736" t="s">
        <v>27</v>
      </c>
      <c r="E5736" t="s">
        <v>121</v>
      </c>
      <c r="F5736" t="s">
        <v>19</v>
      </c>
      <c r="G5736" s="1">
        <v>41378</v>
      </c>
      <c r="H5736" s="1">
        <v>41379</v>
      </c>
      <c r="I5736" t="s">
        <v>14</v>
      </c>
      <c r="J5736" t="s">
        <v>15</v>
      </c>
      <c r="K5736" t="str">
        <f>INDEX(State_Code_Name__3[State_name],MATCH(Consumer_Complaints!$E5736,State_Code_Name__3[State],0),1)</f>
        <v>Oregon</v>
      </c>
      <c r="L5736">
        <f t="shared" si="445"/>
        <v>1</v>
      </c>
      <c r="M5736">
        <f t="shared" si="446"/>
        <v>2013</v>
      </c>
      <c r="N5736">
        <f t="shared" si="447"/>
        <v>4</v>
      </c>
      <c r="O5736" t="str" cm="1">
        <f t="array" ref="O5736">_xlfn.IFS(MONTH(H5736)&lt;=3,"Q1",MONTH(H5736)&lt;=6,"Q2",MONTH(H5736)&lt;=9,"Q3",MONTH(H5736)&lt;=12,"Q4")</f>
        <v>Q2</v>
      </c>
      <c r="P5736" s="18">
        <f t="shared" si="448"/>
        <v>7.1428571428571434E-5</v>
      </c>
      <c r="Q5736" s="17">
        <f t="shared" si="449"/>
        <v>7.1428571428571434E-5</v>
      </c>
    </row>
    <row r="5737" spans="1:17" x14ac:dyDescent="0.35">
      <c r="A5737">
        <v>1511696</v>
      </c>
      <c r="B5737" t="s">
        <v>43</v>
      </c>
      <c r="C5737" t="s">
        <v>26</v>
      </c>
      <c r="D5737" t="s">
        <v>56</v>
      </c>
      <c r="E5737" t="s">
        <v>18</v>
      </c>
      <c r="F5737" t="s">
        <v>19</v>
      </c>
      <c r="G5737" s="1">
        <v>42285</v>
      </c>
      <c r="H5737" s="1">
        <v>42285</v>
      </c>
      <c r="I5737" t="s">
        <v>14</v>
      </c>
      <c r="J5737" t="s">
        <v>15</v>
      </c>
      <c r="K5737" t="str">
        <f>INDEX(State_Code_Name__3[State_name],MATCH(Consumer_Complaints!$E5737,State_Code_Name__3[State],0),1)</f>
        <v>California</v>
      </c>
      <c r="L5737">
        <f t="shared" si="445"/>
        <v>0</v>
      </c>
      <c r="M5737">
        <f t="shared" si="446"/>
        <v>2015</v>
      </c>
      <c r="N5737">
        <f t="shared" si="447"/>
        <v>10</v>
      </c>
      <c r="O5737" t="str" cm="1">
        <f t="array" ref="O5737">_xlfn.IFS(MONTH(H5737)&lt;=3,"Q1",MONTH(H5737)&lt;=6,"Q2",MONTH(H5737)&lt;=9,"Q3",MONTH(H5737)&lt;=12,"Q4")</f>
        <v>Q4</v>
      </c>
      <c r="P5737" s="18">
        <f t="shared" si="448"/>
        <v>7.1428571428571434E-5</v>
      </c>
      <c r="Q5737" s="17">
        <f t="shared" si="449"/>
        <v>7.1428571428571434E-5</v>
      </c>
    </row>
    <row r="5738" spans="1:17" x14ac:dyDescent="0.35">
      <c r="A5738">
        <v>1776396</v>
      </c>
      <c r="B5738" t="s">
        <v>43</v>
      </c>
      <c r="C5738" t="s">
        <v>36</v>
      </c>
      <c r="D5738" t="s">
        <v>80</v>
      </c>
      <c r="E5738" t="s">
        <v>39</v>
      </c>
      <c r="F5738" t="s">
        <v>19</v>
      </c>
      <c r="G5738" s="1">
        <v>42523</v>
      </c>
      <c r="H5738" s="1">
        <v>42523</v>
      </c>
      <c r="I5738" t="s">
        <v>14</v>
      </c>
      <c r="J5738" t="s">
        <v>15</v>
      </c>
      <c r="K5738" t="str">
        <f>INDEX(State_Code_Name__3[State_name],MATCH(Consumer_Complaints!$E5738,State_Code_Name__3[State],0),1)</f>
        <v>Ohio</v>
      </c>
      <c r="L5738">
        <f t="shared" si="445"/>
        <v>0</v>
      </c>
      <c r="M5738">
        <f t="shared" si="446"/>
        <v>2016</v>
      </c>
      <c r="N5738">
        <f t="shared" si="447"/>
        <v>6</v>
      </c>
      <c r="O5738" t="str" cm="1">
        <f t="array" ref="O5738">_xlfn.IFS(MONTH(H5738)&lt;=3,"Q1",MONTH(H5738)&lt;=6,"Q2",MONTH(H5738)&lt;=9,"Q3",MONTH(H5738)&lt;=12,"Q4")</f>
        <v>Q2</v>
      </c>
      <c r="P5738" s="18">
        <f t="shared" si="448"/>
        <v>7.1428571428571434E-5</v>
      </c>
      <c r="Q5738" s="17">
        <f t="shared" si="449"/>
        <v>7.1428571428571434E-5</v>
      </c>
    </row>
    <row r="5739" spans="1:17" x14ac:dyDescent="0.35">
      <c r="A5739">
        <v>739688</v>
      </c>
      <c r="B5739" t="s">
        <v>81</v>
      </c>
      <c r="C5739" t="s">
        <v>36</v>
      </c>
      <c r="D5739" t="s">
        <v>112</v>
      </c>
      <c r="E5739" t="s">
        <v>178</v>
      </c>
      <c r="F5739" t="s">
        <v>19</v>
      </c>
      <c r="G5739" s="1">
        <v>41701</v>
      </c>
      <c r="H5739" s="1">
        <v>41701</v>
      </c>
      <c r="I5739" t="s">
        <v>14</v>
      </c>
      <c r="J5739" t="s">
        <v>14</v>
      </c>
      <c r="K5739" t="str">
        <f>INDEX(State_Code_Name__3[State_name],MATCH(Consumer_Complaints!$E5739,State_Code_Name__3[State],0),1)</f>
        <v>Utah</v>
      </c>
      <c r="L5739">
        <f t="shared" si="445"/>
        <v>0</v>
      </c>
      <c r="M5739">
        <f t="shared" si="446"/>
        <v>2014</v>
      </c>
      <c r="N5739">
        <f t="shared" si="447"/>
        <v>3</v>
      </c>
      <c r="O5739" t="str" cm="1">
        <f t="array" ref="O5739">_xlfn.IFS(MONTH(H5739)&lt;=3,"Q1",MONTH(H5739)&lt;=6,"Q2",MONTH(H5739)&lt;=9,"Q3",MONTH(H5739)&lt;=12,"Q4")</f>
        <v>Q1</v>
      </c>
      <c r="P5739" s="18">
        <f t="shared" si="448"/>
        <v>7.1428571428571434E-5</v>
      </c>
      <c r="Q5739" s="17">
        <f t="shared" si="449"/>
        <v>7.1428571428571434E-5</v>
      </c>
    </row>
    <row r="5740" spans="1:17" x14ac:dyDescent="0.35">
      <c r="A5740">
        <v>1205142</v>
      </c>
      <c r="B5740" t="s">
        <v>788</v>
      </c>
      <c r="C5740" t="s">
        <v>26</v>
      </c>
      <c r="D5740" t="s">
        <v>27</v>
      </c>
      <c r="E5740" t="s">
        <v>40</v>
      </c>
      <c r="F5740" t="s">
        <v>19</v>
      </c>
      <c r="G5740" s="1">
        <v>42026</v>
      </c>
      <c r="H5740" s="1">
        <v>42026</v>
      </c>
      <c r="I5740" t="s">
        <v>14</v>
      </c>
      <c r="J5740" t="s">
        <v>15</v>
      </c>
      <c r="K5740" t="str">
        <f>INDEX(State_Code_Name__3[State_name],MATCH(Consumer_Complaints!$E5740,State_Code_Name__3[State],0),1)</f>
        <v>Nevada</v>
      </c>
      <c r="L5740">
        <f t="shared" si="445"/>
        <v>0</v>
      </c>
      <c r="M5740">
        <f t="shared" si="446"/>
        <v>2015</v>
      </c>
      <c r="N5740">
        <f t="shared" si="447"/>
        <v>1</v>
      </c>
      <c r="O5740" t="str" cm="1">
        <f t="array" ref="O5740">_xlfn.IFS(MONTH(H5740)&lt;=3,"Q1",MONTH(H5740)&lt;=6,"Q2",MONTH(H5740)&lt;=9,"Q3",MONTH(H5740)&lt;=12,"Q4")</f>
        <v>Q1</v>
      </c>
      <c r="P5740" s="18">
        <f t="shared" si="448"/>
        <v>7.1428571428571434E-5</v>
      </c>
      <c r="Q5740" s="17">
        <f t="shared" si="449"/>
        <v>7.1428571428571434E-5</v>
      </c>
    </row>
    <row r="5741" spans="1:17" x14ac:dyDescent="0.35">
      <c r="A5741">
        <v>1325038</v>
      </c>
      <c r="B5741" t="s">
        <v>47</v>
      </c>
      <c r="C5741" t="s">
        <v>26</v>
      </c>
      <c r="D5741" t="s">
        <v>27</v>
      </c>
      <c r="E5741" t="s">
        <v>35</v>
      </c>
      <c r="F5741" t="s">
        <v>19</v>
      </c>
      <c r="G5741" s="1">
        <v>42281</v>
      </c>
      <c r="H5741" s="1">
        <v>42281</v>
      </c>
      <c r="I5741" t="s">
        <v>14</v>
      </c>
      <c r="J5741" t="s">
        <v>14</v>
      </c>
      <c r="K5741" t="str">
        <f>INDEX(State_Code_Name__3[State_name],MATCH(Consumer_Complaints!$E5741,State_Code_Name__3[State],0),1)</f>
        <v>Florida</v>
      </c>
      <c r="L5741">
        <f t="shared" si="445"/>
        <v>0</v>
      </c>
      <c r="M5741">
        <f t="shared" si="446"/>
        <v>2015</v>
      </c>
      <c r="N5741">
        <f t="shared" si="447"/>
        <v>10</v>
      </c>
      <c r="O5741" t="str" cm="1">
        <f t="array" ref="O5741">_xlfn.IFS(MONTH(H5741)&lt;=3,"Q1",MONTH(H5741)&lt;=6,"Q2",MONTH(H5741)&lt;=9,"Q3",MONTH(H5741)&lt;=12,"Q4")</f>
        <v>Q4</v>
      </c>
      <c r="P5741" s="18">
        <f t="shared" si="448"/>
        <v>7.1428571428571434E-5</v>
      </c>
      <c r="Q5741" s="17">
        <f t="shared" si="449"/>
        <v>7.1428571428571434E-5</v>
      </c>
    </row>
    <row r="5742" spans="1:17" x14ac:dyDescent="0.35">
      <c r="A5742">
        <v>1696988</v>
      </c>
      <c r="B5742" t="s">
        <v>54</v>
      </c>
      <c r="C5742" t="s">
        <v>52</v>
      </c>
      <c r="D5742" t="s">
        <v>76</v>
      </c>
      <c r="E5742" t="s">
        <v>39</v>
      </c>
      <c r="F5742" t="s">
        <v>19</v>
      </c>
      <c r="G5742" s="1">
        <v>42353</v>
      </c>
      <c r="H5742" s="1">
        <v>42353</v>
      </c>
      <c r="I5742" t="s">
        <v>14</v>
      </c>
      <c r="J5742" t="s">
        <v>15</v>
      </c>
      <c r="K5742" t="str">
        <f>INDEX(State_Code_Name__3[State_name],MATCH(Consumer_Complaints!$E5742,State_Code_Name__3[State],0),1)</f>
        <v>Ohio</v>
      </c>
      <c r="L5742">
        <f t="shared" si="445"/>
        <v>0</v>
      </c>
      <c r="M5742">
        <f t="shared" si="446"/>
        <v>2015</v>
      </c>
      <c r="N5742">
        <f t="shared" si="447"/>
        <v>12</v>
      </c>
      <c r="O5742" t="str" cm="1">
        <f t="array" ref="O5742">_xlfn.IFS(MONTH(H5742)&lt;=3,"Q1",MONTH(H5742)&lt;=6,"Q2",MONTH(H5742)&lt;=9,"Q3",MONTH(H5742)&lt;=12,"Q4")</f>
        <v>Q4</v>
      </c>
      <c r="P5742" s="18">
        <f t="shared" si="448"/>
        <v>7.1428571428571434E-5</v>
      </c>
      <c r="Q5742" s="17">
        <f t="shared" si="449"/>
        <v>7.1428571428571434E-5</v>
      </c>
    </row>
    <row r="5743" spans="1:17" x14ac:dyDescent="0.35">
      <c r="A5743">
        <v>1924179</v>
      </c>
      <c r="B5743" t="s">
        <v>134</v>
      </c>
      <c r="C5743" t="s">
        <v>16</v>
      </c>
      <c r="D5743" t="s">
        <v>20</v>
      </c>
      <c r="E5743" t="s">
        <v>39</v>
      </c>
      <c r="F5743" t="s">
        <v>19</v>
      </c>
      <c r="G5743" s="1">
        <v>42503</v>
      </c>
      <c r="H5743" s="1">
        <v>42506</v>
      </c>
      <c r="I5743" t="s">
        <v>14</v>
      </c>
      <c r="J5743" t="s">
        <v>15</v>
      </c>
      <c r="K5743" t="str">
        <f>INDEX(State_Code_Name__3[State_name],MATCH(Consumer_Complaints!$E5743,State_Code_Name__3[State],0),1)</f>
        <v>Ohio</v>
      </c>
      <c r="L5743">
        <f t="shared" si="445"/>
        <v>3</v>
      </c>
      <c r="M5743">
        <f t="shared" si="446"/>
        <v>2016</v>
      </c>
      <c r="N5743">
        <f t="shared" si="447"/>
        <v>5</v>
      </c>
      <c r="O5743" t="str" cm="1">
        <f t="array" ref="O5743">_xlfn.IFS(MONTH(H5743)&lt;=3,"Q1",MONTH(H5743)&lt;=6,"Q2",MONTH(H5743)&lt;=9,"Q3",MONTH(H5743)&lt;=12,"Q4")</f>
        <v>Q2</v>
      </c>
      <c r="P5743" s="18">
        <f t="shared" si="448"/>
        <v>7.1428571428571434E-5</v>
      </c>
      <c r="Q5743" s="17">
        <f t="shared" si="449"/>
        <v>7.1428571428571434E-5</v>
      </c>
    </row>
    <row r="5744" spans="1:17" x14ac:dyDescent="0.35">
      <c r="A5744">
        <v>2052661</v>
      </c>
      <c r="B5744" t="s">
        <v>913</v>
      </c>
      <c r="C5744" t="s">
        <v>32</v>
      </c>
      <c r="D5744" t="s">
        <v>44</v>
      </c>
      <c r="E5744" t="s">
        <v>31</v>
      </c>
      <c r="F5744" t="s">
        <v>19</v>
      </c>
      <c r="G5744" s="1">
        <v>42621</v>
      </c>
      <c r="H5744" s="1">
        <v>42626</v>
      </c>
      <c r="I5744" t="s">
        <v>14</v>
      </c>
      <c r="J5744" t="s">
        <v>15</v>
      </c>
      <c r="K5744" t="str">
        <f>INDEX(State_Code_Name__3[State_name],MATCH(Consumer_Complaints!$E5744,State_Code_Name__3[State],0),1)</f>
        <v>Texas</v>
      </c>
      <c r="L5744">
        <f t="shared" si="445"/>
        <v>5</v>
      </c>
      <c r="M5744">
        <f t="shared" si="446"/>
        <v>2016</v>
      </c>
      <c r="N5744">
        <f t="shared" si="447"/>
        <v>9</v>
      </c>
      <c r="O5744" t="str" cm="1">
        <f t="array" ref="O5744">_xlfn.IFS(MONTH(H5744)&lt;=3,"Q1",MONTH(H5744)&lt;=6,"Q2",MONTH(H5744)&lt;=9,"Q3",MONTH(H5744)&lt;=12,"Q4")</f>
        <v>Q3</v>
      </c>
      <c r="P5744" s="18">
        <f t="shared" si="448"/>
        <v>7.1428571428571434E-5</v>
      </c>
      <c r="Q5744" s="17">
        <f t="shared" si="449"/>
        <v>7.1428571428571434E-5</v>
      </c>
    </row>
    <row r="5745" spans="1:17" x14ac:dyDescent="0.35">
      <c r="A5745">
        <v>1240563</v>
      </c>
      <c r="B5745" t="s">
        <v>68</v>
      </c>
      <c r="C5745" t="s">
        <v>879</v>
      </c>
      <c r="D5745" t="s">
        <v>880</v>
      </c>
      <c r="E5745" t="s">
        <v>171</v>
      </c>
      <c r="F5745" t="s">
        <v>19</v>
      </c>
      <c r="G5745" s="1">
        <v>42048</v>
      </c>
      <c r="H5745" s="1">
        <v>42055</v>
      </c>
      <c r="I5745" t="s">
        <v>14</v>
      </c>
      <c r="J5745" t="s">
        <v>15</v>
      </c>
      <c r="K5745" t="str">
        <f>INDEX(State_Code_Name__3[State_name],MATCH(Consumer_Complaints!$E5745,State_Code_Name__3[State],0),1)</f>
        <v>Louisiana</v>
      </c>
      <c r="L5745">
        <f t="shared" si="445"/>
        <v>7</v>
      </c>
      <c r="M5745">
        <f t="shared" si="446"/>
        <v>2015</v>
      </c>
      <c r="N5745">
        <f t="shared" si="447"/>
        <v>2</v>
      </c>
      <c r="O5745" t="str" cm="1">
        <f t="array" ref="O5745">_xlfn.IFS(MONTH(H5745)&lt;=3,"Q1",MONTH(H5745)&lt;=6,"Q2",MONTH(H5745)&lt;=9,"Q3",MONTH(H5745)&lt;=12,"Q4")</f>
        <v>Q1</v>
      </c>
      <c r="P5745" s="18">
        <f t="shared" si="448"/>
        <v>7.1428571428571434E-5</v>
      </c>
      <c r="Q5745" s="17">
        <f t="shared" si="449"/>
        <v>7.1428571428571434E-5</v>
      </c>
    </row>
    <row r="5746" spans="1:17" x14ac:dyDescent="0.35">
      <c r="A5746">
        <v>2099542</v>
      </c>
      <c r="B5746" t="s">
        <v>34</v>
      </c>
      <c r="C5746" t="s">
        <v>16</v>
      </c>
      <c r="D5746" t="s">
        <v>24</v>
      </c>
      <c r="E5746" t="s">
        <v>176</v>
      </c>
      <c r="F5746" t="s">
        <v>19</v>
      </c>
      <c r="G5746" s="1">
        <v>42560</v>
      </c>
      <c r="H5746" s="1">
        <v>42652</v>
      </c>
      <c r="I5746" t="s">
        <v>14</v>
      </c>
      <c r="J5746" t="s">
        <v>14</v>
      </c>
      <c r="K5746" t="str">
        <f>INDEX(State_Code_Name__3[State_name],MATCH(Consumer_Complaints!$E5746,State_Code_Name__3[State],0),1)</f>
        <v>District of Columbia</v>
      </c>
      <c r="L5746">
        <f t="shared" si="445"/>
        <v>92</v>
      </c>
      <c r="M5746">
        <f t="shared" si="446"/>
        <v>2016</v>
      </c>
      <c r="N5746">
        <f t="shared" si="447"/>
        <v>7</v>
      </c>
      <c r="O5746" t="str" cm="1">
        <f t="array" ref="O5746">_xlfn.IFS(MONTH(H5746)&lt;=3,"Q1",MONTH(H5746)&lt;=6,"Q2",MONTH(H5746)&lt;=9,"Q3",MONTH(H5746)&lt;=12,"Q4")</f>
        <v>Q4</v>
      </c>
      <c r="P5746" s="18">
        <f t="shared" si="448"/>
        <v>7.1428571428571434E-5</v>
      </c>
      <c r="Q5746" s="17">
        <f t="shared" si="449"/>
        <v>7.1428571428571434E-5</v>
      </c>
    </row>
    <row r="5747" spans="1:17" x14ac:dyDescent="0.35">
      <c r="A5747">
        <v>1201464</v>
      </c>
      <c r="B5747" t="s">
        <v>65</v>
      </c>
      <c r="C5747" t="s">
        <v>9</v>
      </c>
      <c r="D5747" t="s">
        <v>10</v>
      </c>
      <c r="E5747" t="s">
        <v>126</v>
      </c>
      <c r="F5747" t="s">
        <v>57</v>
      </c>
      <c r="G5747" s="1">
        <v>42025</v>
      </c>
      <c r="H5747" s="1">
        <v>42059</v>
      </c>
      <c r="I5747" t="s">
        <v>14</v>
      </c>
      <c r="J5747" t="s">
        <v>15</v>
      </c>
      <c r="K5747" t="str">
        <f>INDEX(State_Code_Name__3[State_name],MATCH(Consumer_Complaints!$E5747,State_Code_Name__3[State],0),1)</f>
        <v>Oklahoma</v>
      </c>
      <c r="L5747">
        <f t="shared" si="445"/>
        <v>34</v>
      </c>
      <c r="M5747">
        <f t="shared" si="446"/>
        <v>2015</v>
      </c>
      <c r="N5747">
        <f t="shared" si="447"/>
        <v>1</v>
      </c>
      <c r="O5747" t="str" cm="1">
        <f t="array" ref="O5747">_xlfn.IFS(MONTH(H5747)&lt;=3,"Q1",MONTH(H5747)&lt;=6,"Q2",MONTH(H5747)&lt;=9,"Q3",MONTH(H5747)&lt;=12,"Q4")</f>
        <v>Q1</v>
      </c>
      <c r="P5747" s="18">
        <f t="shared" si="448"/>
        <v>7.1428571428571434E-5</v>
      </c>
      <c r="Q5747" s="17">
        <f t="shared" si="449"/>
        <v>7.1428571428571434E-5</v>
      </c>
    </row>
    <row r="5748" spans="1:17" x14ac:dyDescent="0.35">
      <c r="A5748">
        <v>2052657</v>
      </c>
      <c r="B5748" t="s">
        <v>252</v>
      </c>
      <c r="C5748" t="s">
        <v>32</v>
      </c>
      <c r="D5748" t="s">
        <v>116</v>
      </c>
      <c r="E5748" t="s">
        <v>31</v>
      </c>
      <c r="F5748" t="s">
        <v>19</v>
      </c>
      <c r="G5748" s="1">
        <v>42621</v>
      </c>
      <c r="H5748" s="1">
        <v>42621</v>
      </c>
      <c r="I5748" t="s">
        <v>14</v>
      </c>
      <c r="J5748" t="s">
        <v>15</v>
      </c>
      <c r="K5748" t="str">
        <f>INDEX(State_Code_Name__3[State_name],MATCH(Consumer_Complaints!$E5748,State_Code_Name__3[State],0),1)</f>
        <v>Texas</v>
      </c>
      <c r="L5748">
        <f t="shared" si="445"/>
        <v>0</v>
      </c>
      <c r="M5748">
        <f t="shared" si="446"/>
        <v>2016</v>
      </c>
      <c r="N5748">
        <f t="shared" si="447"/>
        <v>9</v>
      </c>
      <c r="O5748" t="str" cm="1">
        <f t="array" ref="O5748">_xlfn.IFS(MONTH(H5748)&lt;=3,"Q1",MONTH(H5748)&lt;=6,"Q2",MONTH(H5748)&lt;=9,"Q3",MONTH(H5748)&lt;=12,"Q4")</f>
        <v>Q3</v>
      </c>
      <c r="P5748" s="18">
        <f t="shared" si="448"/>
        <v>7.1428571428571434E-5</v>
      </c>
      <c r="Q5748" s="17">
        <f t="shared" si="449"/>
        <v>7.1428571428571434E-5</v>
      </c>
    </row>
    <row r="5749" spans="1:17" x14ac:dyDescent="0.35">
      <c r="A5749">
        <v>1231408</v>
      </c>
      <c r="B5749" t="s">
        <v>68</v>
      </c>
      <c r="C5749" t="s">
        <v>36</v>
      </c>
      <c r="D5749" t="s">
        <v>149</v>
      </c>
      <c r="E5749" t="s">
        <v>18</v>
      </c>
      <c r="F5749" t="s">
        <v>19</v>
      </c>
      <c r="G5749" s="1">
        <v>42249</v>
      </c>
      <c r="H5749" s="1">
        <v>42310</v>
      </c>
      <c r="I5749" t="s">
        <v>14</v>
      </c>
      <c r="J5749" t="s">
        <v>15</v>
      </c>
      <c r="K5749" t="str">
        <f>INDEX(State_Code_Name__3[State_name],MATCH(Consumer_Complaints!$E5749,State_Code_Name__3[State],0),1)</f>
        <v>California</v>
      </c>
      <c r="L5749">
        <f t="shared" si="445"/>
        <v>61</v>
      </c>
      <c r="M5749">
        <f t="shared" si="446"/>
        <v>2015</v>
      </c>
      <c r="N5749">
        <f t="shared" si="447"/>
        <v>9</v>
      </c>
      <c r="O5749" t="str" cm="1">
        <f t="array" ref="O5749">_xlfn.IFS(MONTH(H5749)&lt;=3,"Q1",MONTH(H5749)&lt;=6,"Q2",MONTH(H5749)&lt;=9,"Q3",MONTH(H5749)&lt;=12,"Q4")</f>
        <v>Q4</v>
      </c>
      <c r="P5749" s="18">
        <f t="shared" si="448"/>
        <v>7.1428571428571434E-5</v>
      </c>
      <c r="Q5749" s="17">
        <f t="shared" si="449"/>
        <v>7.1428571428571434E-5</v>
      </c>
    </row>
    <row r="5750" spans="1:17" x14ac:dyDescent="0.35">
      <c r="A5750">
        <v>547115</v>
      </c>
      <c r="B5750" t="s">
        <v>58</v>
      </c>
      <c r="C5750" t="s">
        <v>16</v>
      </c>
      <c r="D5750" t="s">
        <v>144</v>
      </c>
      <c r="E5750" t="s">
        <v>18</v>
      </c>
      <c r="F5750" t="s">
        <v>19</v>
      </c>
      <c r="G5750" s="1">
        <v>41544</v>
      </c>
      <c r="H5750" s="1">
        <v>41547</v>
      </c>
      <c r="I5750" t="s">
        <v>14</v>
      </c>
      <c r="J5750" t="s">
        <v>15</v>
      </c>
      <c r="K5750" t="str">
        <f>INDEX(State_Code_Name__3[State_name],MATCH(Consumer_Complaints!$E5750,State_Code_Name__3[State],0),1)</f>
        <v>California</v>
      </c>
      <c r="L5750">
        <f t="shared" si="445"/>
        <v>3</v>
      </c>
      <c r="M5750">
        <f t="shared" si="446"/>
        <v>2013</v>
      </c>
      <c r="N5750">
        <f t="shared" si="447"/>
        <v>9</v>
      </c>
      <c r="O5750" t="str" cm="1">
        <f t="array" ref="O5750">_xlfn.IFS(MONTH(H5750)&lt;=3,"Q1",MONTH(H5750)&lt;=6,"Q2",MONTH(H5750)&lt;=9,"Q3",MONTH(H5750)&lt;=12,"Q4")</f>
        <v>Q3</v>
      </c>
      <c r="P5750" s="18">
        <f t="shared" si="448"/>
        <v>7.1428571428571434E-5</v>
      </c>
      <c r="Q5750" s="17">
        <f t="shared" si="449"/>
        <v>7.1428571428571434E-5</v>
      </c>
    </row>
    <row r="5751" spans="1:17" x14ac:dyDescent="0.35">
      <c r="A5751">
        <v>1273403</v>
      </c>
      <c r="B5751" t="s">
        <v>58</v>
      </c>
      <c r="C5751" t="s">
        <v>16</v>
      </c>
      <c r="D5751" t="s">
        <v>17</v>
      </c>
      <c r="E5751" t="s">
        <v>66</v>
      </c>
      <c r="F5751" t="s">
        <v>19</v>
      </c>
      <c r="G5751" s="1">
        <v>42250</v>
      </c>
      <c r="H5751" s="1">
        <v>42250</v>
      </c>
      <c r="I5751" t="s">
        <v>14</v>
      </c>
      <c r="J5751" t="s">
        <v>15</v>
      </c>
      <c r="K5751" t="str">
        <f>INDEX(State_Code_Name__3[State_name],MATCH(Consumer_Complaints!$E5751,State_Code_Name__3[State],0),1)</f>
        <v>Michigan</v>
      </c>
      <c r="L5751">
        <f t="shared" si="445"/>
        <v>0</v>
      </c>
      <c r="M5751">
        <f t="shared" si="446"/>
        <v>2015</v>
      </c>
      <c r="N5751">
        <f t="shared" si="447"/>
        <v>9</v>
      </c>
      <c r="O5751" t="str" cm="1">
        <f t="array" ref="O5751">_xlfn.IFS(MONTH(H5751)&lt;=3,"Q1",MONTH(H5751)&lt;=6,"Q2",MONTH(H5751)&lt;=9,"Q3",MONTH(H5751)&lt;=12,"Q4")</f>
        <v>Q3</v>
      </c>
      <c r="P5751" s="18">
        <f t="shared" si="448"/>
        <v>7.1428571428571434E-5</v>
      </c>
      <c r="Q5751" s="17">
        <f t="shared" si="449"/>
        <v>7.1428571428571434E-5</v>
      </c>
    </row>
    <row r="5752" spans="1:17" x14ac:dyDescent="0.35">
      <c r="A5752">
        <v>570527</v>
      </c>
      <c r="B5752" t="s">
        <v>38</v>
      </c>
      <c r="C5752" t="s">
        <v>26</v>
      </c>
      <c r="D5752" t="s">
        <v>27</v>
      </c>
      <c r="E5752" t="s">
        <v>35</v>
      </c>
      <c r="F5752" t="s">
        <v>13</v>
      </c>
      <c r="G5752" s="1">
        <v>41571</v>
      </c>
      <c r="H5752" s="1">
        <v>41572</v>
      </c>
      <c r="I5752" t="s">
        <v>14</v>
      </c>
      <c r="J5752" t="s">
        <v>15</v>
      </c>
      <c r="K5752" t="str">
        <f>INDEX(State_Code_Name__3[State_name],MATCH(Consumer_Complaints!$E5752,State_Code_Name__3[State],0),1)</f>
        <v>Florida</v>
      </c>
      <c r="L5752">
        <f t="shared" si="445"/>
        <v>1</v>
      </c>
      <c r="M5752">
        <f t="shared" si="446"/>
        <v>2013</v>
      </c>
      <c r="N5752">
        <f t="shared" si="447"/>
        <v>10</v>
      </c>
      <c r="O5752" t="str" cm="1">
        <f t="array" ref="O5752">_xlfn.IFS(MONTH(H5752)&lt;=3,"Q1",MONTH(H5752)&lt;=6,"Q2",MONTH(H5752)&lt;=9,"Q3",MONTH(H5752)&lt;=12,"Q4")</f>
        <v>Q4</v>
      </c>
      <c r="P5752" s="18">
        <f t="shared" si="448"/>
        <v>7.1428571428571434E-5</v>
      </c>
      <c r="Q5752" s="17">
        <f t="shared" si="449"/>
        <v>7.1428571428571434E-5</v>
      </c>
    </row>
    <row r="5753" spans="1:17" x14ac:dyDescent="0.35">
      <c r="A5753">
        <v>763389</v>
      </c>
      <c r="B5753" t="s">
        <v>157</v>
      </c>
      <c r="C5753" t="s">
        <v>9</v>
      </c>
      <c r="D5753" t="s">
        <v>10</v>
      </c>
      <c r="E5753" t="s">
        <v>79</v>
      </c>
      <c r="F5753" t="s">
        <v>19</v>
      </c>
      <c r="G5753" s="1">
        <v>41715</v>
      </c>
      <c r="H5753" s="1">
        <v>41715</v>
      </c>
      <c r="I5753" t="s">
        <v>14</v>
      </c>
      <c r="J5753" t="s">
        <v>15</v>
      </c>
      <c r="K5753" t="str">
        <f>INDEX(State_Code_Name__3[State_name],MATCH(Consumer_Complaints!$E5753,State_Code_Name__3[State],0),1)</f>
        <v>Minnesota</v>
      </c>
      <c r="L5753">
        <f t="shared" si="445"/>
        <v>0</v>
      </c>
      <c r="M5753">
        <f t="shared" si="446"/>
        <v>2014</v>
      </c>
      <c r="N5753">
        <f t="shared" si="447"/>
        <v>3</v>
      </c>
      <c r="O5753" t="str" cm="1">
        <f t="array" ref="O5753">_xlfn.IFS(MONTH(H5753)&lt;=3,"Q1",MONTH(H5753)&lt;=6,"Q2",MONTH(H5753)&lt;=9,"Q3",MONTH(H5753)&lt;=12,"Q4")</f>
        <v>Q1</v>
      </c>
      <c r="P5753" s="18">
        <f t="shared" si="448"/>
        <v>7.1428571428571434E-5</v>
      </c>
      <c r="Q5753" s="17">
        <f t="shared" si="449"/>
        <v>7.1428571428571434E-5</v>
      </c>
    </row>
    <row r="5754" spans="1:17" x14ac:dyDescent="0.35">
      <c r="A5754">
        <v>1896330</v>
      </c>
      <c r="B5754" t="s">
        <v>30</v>
      </c>
      <c r="C5754" t="s">
        <v>26</v>
      </c>
      <c r="D5754" t="s">
        <v>56</v>
      </c>
      <c r="E5754" t="s">
        <v>35</v>
      </c>
      <c r="F5754" t="s">
        <v>13</v>
      </c>
      <c r="G5754" s="1">
        <v>42486</v>
      </c>
      <c r="H5754" s="1">
        <v>42489</v>
      </c>
      <c r="I5754" t="s">
        <v>14</v>
      </c>
      <c r="J5754" t="s">
        <v>15</v>
      </c>
      <c r="K5754" t="str">
        <f>INDEX(State_Code_Name__3[State_name],MATCH(Consumer_Complaints!$E5754,State_Code_Name__3[State],0),1)</f>
        <v>Florida</v>
      </c>
      <c r="L5754">
        <f t="shared" si="445"/>
        <v>3</v>
      </c>
      <c r="M5754">
        <f t="shared" si="446"/>
        <v>2016</v>
      </c>
      <c r="N5754">
        <f t="shared" si="447"/>
        <v>4</v>
      </c>
      <c r="O5754" t="str" cm="1">
        <f t="array" ref="O5754">_xlfn.IFS(MONTH(H5754)&lt;=3,"Q1",MONTH(H5754)&lt;=6,"Q2",MONTH(H5754)&lt;=9,"Q3",MONTH(H5754)&lt;=12,"Q4")</f>
        <v>Q2</v>
      </c>
      <c r="P5754" s="18">
        <f t="shared" si="448"/>
        <v>7.1428571428571434E-5</v>
      </c>
      <c r="Q5754" s="17">
        <f t="shared" si="449"/>
        <v>7.1428571428571434E-5</v>
      </c>
    </row>
    <row r="5755" spans="1:17" x14ac:dyDescent="0.35">
      <c r="A5755">
        <v>1231995</v>
      </c>
      <c r="B5755" t="s">
        <v>11</v>
      </c>
      <c r="C5755" t="s">
        <v>16</v>
      </c>
      <c r="D5755" t="s">
        <v>144</v>
      </c>
      <c r="E5755" t="s">
        <v>115</v>
      </c>
      <c r="F5755" t="s">
        <v>13</v>
      </c>
      <c r="G5755" s="1">
        <v>42249</v>
      </c>
      <c r="H5755" s="1">
        <v>42310</v>
      </c>
      <c r="I5755" t="s">
        <v>14</v>
      </c>
      <c r="J5755" t="s">
        <v>15</v>
      </c>
      <c r="K5755" t="str">
        <f>INDEX(State_Code_Name__3[State_name],MATCH(Consumer_Complaints!$E5755,State_Code_Name__3[State],0),1)</f>
        <v>Iowa</v>
      </c>
      <c r="L5755">
        <f t="shared" si="445"/>
        <v>61</v>
      </c>
      <c r="M5755">
        <f t="shared" si="446"/>
        <v>2015</v>
      </c>
      <c r="N5755">
        <f t="shared" si="447"/>
        <v>9</v>
      </c>
      <c r="O5755" t="str" cm="1">
        <f t="array" ref="O5755">_xlfn.IFS(MONTH(H5755)&lt;=3,"Q1",MONTH(H5755)&lt;=6,"Q2",MONTH(H5755)&lt;=9,"Q3",MONTH(H5755)&lt;=12,"Q4")</f>
        <v>Q4</v>
      </c>
      <c r="P5755" s="18">
        <f t="shared" si="448"/>
        <v>7.1428571428571434E-5</v>
      </c>
      <c r="Q5755" s="17">
        <f t="shared" si="449"/>
        <v>7.1428571428571434E-5</v>
      </c>
    </row>
    <row r="5756" spans="1:17" x14ac:dyDescent="0.35">
      <c r="A5756">
        <v>864060</v>
      </c>
      <c r="B5756" t="s">
        <v>438</v>
      </c>
      <c r="C5756" t="s">
        <v>9</v>
      </c>
      <c r="D5756" t="s">
        <v>10</v>
      </c>
      <c r="E5756" t="s">
        <v>114</v>
      </c>
      <c r="F5756" t="s">
        <v>19</v>
      </c>
      <c r="G5756" s="1">
        <v>41781</v>
      </c>
      <c r="H5756" s="1">
        <v>41786</v>
      </c>
      <c r="I5756" t="s">
        <v>14</v>
      </c>
      <c r="J5756" t="s">
        <v>15</v>
      </c>
      <c r="K5756" t="str">
        <f>INDEX(State_Code_Name__3[State_name],MATCH(Consumer_Complaints!$E5756,State_Code_Name__3[State],0),1)</f>
        <v>South Carolina</v>
      </c>
      <c r="L5756">
        <f t="shared" si="445"/>
        <v>5</v>
      </c>
      <c r="M5756">
        <f t="shared" si="446"/>
        <v>2014</v>
      </c>
      <c r="N5756">
        <f t="shared" si="447"/>
        <v>5</v>
      </c>
      <c r="O5756" t="str" cm="1">
        <f t="array" ref="O5756">_xlfn.IFS(MONTH(H5756)&lt;=3,"Q1",MONTH(H5756)&lt;=6,"Q2",MONTH(H5756)&lt;=9,"Q3",MONTH(H5756)&lt;=12,"Q4")</f>
        <v>Q2</v>
      </c>
      <c r="P5756" s="18">
        <f t="shared" si="448"/>
        <v>7.1428571428571434E-5</v>
      </c>
      <c r="Q5756" s="17">
        <f t="shared" si="449"/>
        <v>7.1428571428571434E-5</v>
      </c>
    </row>
    <row r="5757" spans="1:17" x14ac:dyDescent="0.35">
      <c r="A5757">
        <v>508943</v>
      </c>
      <c r="B5757" t="s">
        <v>182</v>
      </c>
      <c r="C5757" t="s">
        <v>16</v>
      </c>
      <c r="D5757" t="s">
        <v>75</v>
      </c>
      <c r="E5757" t="s">
        <v>77</v>
      </c>
      <c r="F5757" t="s">
        <v>13</v>
      </c>
      <c r="G5757" s="1">
        <v>41515</v>
      </c>
      <c r="H5757" s="1">
        <v>41534</v>
      </c>
      <c r="I5757" t="s">
        <v>14</v>
      </c>
      <c r="J5757" t="s">
        <v>14</v>
      </c>
      <c r="K5757" t="str">
        <f>INDEX(State_Code_Name__3[State_name],MATCH(Consumer_Complaints!$E5757,State_Code_Name__3[State],0),1)</f>
        <v>Missouri</v>
      </c>
      <c r="L5757">
        <f t="shared" si="445"/>
        <v>19</v>
      </c>
      <c r="M5757">
        <f t="shared" si="446"/>
        <v>2013</v>
      </c>
      <c r="N5757">
        <f t="shared" si="447"/>
        <v>8</v>
      </c>
      <c r="O5757" t="str" cm="1">
        <f t="array" ref="O5757">_xlfn.IFS(MONTH(H5757)&lt;=3,"Q1",MONTH(H5757)&lt;=6,"Q2",MONTH(H5757)&lt;=9,"Q3",MONTH(H5757)&lt;=12,"Q4")</f>
        <v>Q3</v>
      </c>
      <c r="P5757" s="18">
        <f t="shared" si="448"/>
        <v>7.1428571428571434E-5</v>
      </c>
      <c r="Q5757" s="17">
        <f t="shared" si="449"/>
        <v>7.1428571428571434E-5</v>
      </c>
    </row>
    <row r="5758" spans="1:17" x14ac:dyDescent="0.35">
      <c r="A5758">
        <v>1016790</v>
      </c>
      <c r="B5758" t="s">
        <v>105</v>
      </c>
      <c r="C5758" t="s">
        <v>32</v>
      </c>
      <c r="D5758" t="s">
        <v>104</v>
      </c>
      <c r="E5758" t="s">
        <v>77</v>
      </c>
      <c r="F5758" t="s">
        <v>19</v>
      </c>
      <c r="G5758" s="1">
        <v>41768</v>
      </c>
      <c r="H5758" s="1">
        <v>41768</v>
      </c>
      <c r="I5758" t="s">
        <v>14</v>
      </c>
      <c r="J5758" t="s">
        <v>15</v>
      </c>
      <c r="K5758" t="str">
        <f>INDEX(State_Code_Name__3[State_name],MATCH(Consumer_Complaints!$E5758,State_Code_Name__3[State],0),1)</f>
        <v>Missouri</v>
      </c>
      <c r="L5758">
        <f t="shared" si="445"/>
        <v>0</v>
      </c>
      <c r="M5758">
        <f t="shared" si="446"/>
        <v>2014</v>
      </c>
      <c r="N5758">
        <f t="shared" si="447"/>
        <v>5</v>
      </c>
      <c r="O5758" t="str" cm="1">
        <f t="array" ref="O5758">_xlfn.IFS(MONTH(H5758)&lt;=3,"Q1",MONTH(H5758)&lt;=6,"Q2",MONTH(H5758)&lt;=9,"Q3",MONTH(H5758)&lt;=12,"Q4")</f>
        <v>Q2</v>
      </c>
      <c r="P5758" s="18">
        <f t="shared" si="448"/>
        <v>7.1428571428571434E-5</v>
      </c>
      <c r="Q5758" s="17">
        <f t="shared" si="449"/>
        <v>7.1428571428571434E-5</v>
      </c>
    </row>
    <row r="5759" spans="1:17" x14ac:dyDescent="0.35">
      <c r="A5759">
        <v>1720677</v>
      </c>
      <c r="B5759" t="s">
        <v>721</v>
      </c>
      <c r="C5759" t="s">
        <v>9</v>
      </c>
      <c r="D5759" t="s">
        <v>10</v>
      </c>
      <c r="E5759" t="s">
        <v>39</v>
      </c>
      <c r="F5759" t="s">
        <v>19</v>
      </c>
      <c r="G5759" s="1">
        <v>42367</v>
      </c>
      <c r="H5759" s="1">
        <v>42461</v>
      </c>
      <c r="I5759" t="s">
        <v>14</v>
      </c>
      <c r="J5759" t="s">
        <v>15</v>
      </c>
      <c r="K5759" t="str">
        <f>INDEX(State_Code_Name__3[State_name],MATCH(Consumer_Complaints!$E5759,State_Code_Name__3[State],0),1)</f>
        <v>Ohio</v>
      </c>
      <c r="L5759">
        <f t="shared" si="445"/>
        <v>94</v>
      </c>
      <c r="M5759">
        <f t="shared" si="446"/>
        <v>2015</v>
      </c>
      <c r="N5759">
        <f t="shared" si="447"/>
        <v>12</v>
      </c>
      <c r="O5759" t="str" cm="1">
        <f t="array" ref="O5759">_xlfn.IFS(MONTH(H5759)&lt;=3,"Q1",MONTH(H5759)&lt;=6,"Q2",MONTH(H5759)&lt;=9,"Q3",MONTH(H5759)&lt;=12,"Q4")</f>
        <v>Q2</v>
      </c>
      <c r="P5759" s="18">
        <f t="shared" si="448"/>
        <v>7.1428571428571434E-5</v>
      </c>
      <c r="Q5759" s="17">
        <f t="shared" si="449"/>
        <v>7.1428571428571434E-5</v>
      </c>
    </row>
    <row r="5760" spans="1:17" x14ac:dyDescent="0.35">
      <c r="A5760">
        <v>1970543</v>
      </c>
      <c r="B5760" t="s">
        <v>43</v>
      </c>
      <c r="C5760" t="s">
        <v>16</v>
      </c>
      <c r="D5760" t="s">
        <v>24</v>
      </c>
      <c r="E5760" t="s">
        <v>59</v>
      </c>
      <c r="F5760" t="s">
        <v>305</v>
      </c>
      <c r="G5760" s="1">
        <v>42536</v>
      </c>
      <c r="H5760" s="1">
        <v>42538</v>
      </c>
      <c r="I5760" t="s">
        <v>14</v>
      </c>
      <c r="J5760" t="s">
        <v>15</v>
      </c>
      <c r="K5760" t="str">
        <f>INDEX(State_Code_Name__3[State_name],MATCH(Consumer_Complaints!$E5760,State_Code_Name__3[State],0),1)</f>
        <v>Illinois</v>
      </c>
      <c r="L5760">
        <f t="shared" si="445"/>
        <v>2</v>
      </c>
      <c r="M5760">
        <f t="shared" si="446"/>
        <v>2016</v>
      </c>
      <c r="N5760">
        <f t="shared" si="447"/>
        <v>6</v>
      </c>
      <c r="O5760" t="str" cm="1">
        <f t="array" ref="O5760">_xlfn.IFS(MONTH(H5760)&lt;=3,"Q1",MONTH(H5760)&lt;=6,"Q2",MONTH(H5760)&lt;=9,"Q3",MONTH(H5760)&lt;=12,"Q4")</f>
        <v>Q2</v>
      </c>
      <c r="P5760" s="18">
        <f t="shared" si="448"/>
        <v>7.1428571428571434E-5</v>
      </c>
      <c r="Q5760" s="17">
        <f t="shared" si="449"/>
        <v>7.1428571428571434E-5</v>
      </c>
    </row>
    <row r="5761" spans="1:17" x14ac:dyDescent="0.35">
      <c r="A5761">
        <v>1631564</v>
      </c>
      <c r="B5761" t="s">
        <v>34</v>
      </c>
      <c r="C5761" t="s">
        <v>26</v>
      </c>
      <c r="D5761" t="s">
        <v>27</v>
      </c>
      <c r="E5761" t="s">
        <v>46</v>
      </c>
      <c r="F5761" t="s">
        <v>19</v>
      </c>
      <c r="G5761" s="1">
        <v>42306</v>
      </c>
      <c r="H5761" s="1">
        <v>42306</v>
      </c>
      <c r="I5761" t="s">
        <v>14</v>
      </c>
      <c r="J5761" t="s">
        <v>15</v>
      </c>
      <c r="K5761" t="str">
        <f>INDEX(State_Code_Name__3[State_name],MATCH(Consumer_Complaints!$E5761,State_Code_Name__3[State],0),1)</f>
        <v>Pennsylvania</v>
      </c>
      <c r="L5761">
        <f t="shared" si="445"/>
        <v>0</v>
      </c>
      <c r="M5761">
        <f t="shared" si="446"/>
        <v>2015</v>
      </c>
      <c r="N5761">
        <f t="shared" si="447"/>
        <v>10</v>
      </c>
      <c r="O5761" t="str" cm="1">
        <f t="array" ref="O5761">_xlfn.IFS(MONTH(H5761)&lt;=3,"Q1",MONTH(H5761)&lt;=6,"Q2",MONTH(H5761)&lt;=9,"Q3",MONTH(H5761)&lt;=12,"Q4")</f>
        <v>Q4</v>
      </c>
      <c r="P5761" s="18">
        <f t="shared" si="448"/>
        <v>7.1428571428571434E-5</v>
      </c>
      <c r="Q5761" s="17">
        <f t="shared" si="449"/>
        <v>7.1428571428571434E-5</v>
      </c>
    </row>
    <row r="5762" spans="1:17" x14ac:dyDescent="0.35">
      <c r="A5762">
        <v>682749</v>
      </c>
      <c r="B5762" t="s">
        <v>102</v>
      </c>
      <c r="C5762" t="s">
        <v>26</v>
      </c>
      <c r="D5762" t="s">
        <v>78</v>
      </c>
      <c r="E5762" t="s">
        <v>35</v>
      </c>
      <c r="F5762" t="s">
        <v>13</v>
      </c>
      <c r="G5762" s="1">
        <v>41662</v>
      </c>
      <c r="H5762" s="1">
        <v>41670</v>
      </c>
      <c r="I5762" t="s">
        <v>14</v>
      </c>
      <c r="J5762" t="s">
        <v>15</v>
      </c>
      <c r="K5762" t="str">
        <f>INDEX(State_Code_Name__3[State_name],MATCH(Consumer_Complaints!$E5762,State_Code_Name__3[State],0),1)</f>
        <v>Florida</v>
      </c>
      <c r="L5762">
        <f t="shared" si="445"/>
        <v>8</v>
      </c>
      <c r="M5762">
        <f t="shared" si="446"/>
        <v>2014</v>
      </c>
      <c r="N5762">
        <f t="shared" si="447"/>
        <v>1</v>
      </c>
      <c r="O5762" t="str" cm="1">
        <f t="array" ref="O5762">_xlfn.IFS(MONTH(H5762)&lt;=3,"Q1",MONTH(H5762)&lt;=6,"Q2",MONTH(H5762)&lt;=9,"Q3",MONTH(H5762)&lt;=12,"Q4")</f>
        <v>Q1</v>
      </c>
      <c r="P5762" s="18">
        <f t="shared" si="448"/>
        <v>7.1428571428571434E-5</v>
      </c>
      <c r="Q5762" s="17">
        <f t="shared" si="449"/>
        <v>7.1428571428571434E-5</v>
      </c>
    </row>
    <row r="5763" spans="1:17" x14ac:dyDescent="0.35">
      <c r="A5763">
        <v>2025695</v>
      </c>
      <c r="B5763" t="s">
        <v>271</v>
      </c>
      <c r="C5763" t="s">
        <v>26</v>
      </c>
      <c r="D5763" t="s">
        <v>27</v>
      </c>
      <c r="E5763" t="s">
        <v>114</v>
      </c>
      <c r="F5763" t="s">
        <v>19</v>
      </c>
      <c r="G5763" s="1">
        <v>42573</v>
      </c>
      <c r="H5763" s="1">
        <v>42573</v>
      </c>
      <c r="I5763" t="s">
        <v>14</v>
      </c>
      <c r="J5763" t="s">
        <v>14</v>
      </c>
      <c r="K5763" t="str">
        <f>INDEX(State_Code_Name__3[State_name],MATCH(Consumer_Complaints!$E5763,State_Code_Name__3[State],0),1)</f>
        <v>South Carolina</v>
      </c>
      <c r="L5763">
        <f t="shared" ref="L5763:L5826" si="450">_xlfn.DAYS(H5763,G5763)</f>
        <v>0</v>
      </c>
      <c r="M5763">
        <f t="shared" ref="M5763:M5826" si="451">YEAR(G5763)</f>
        <v>2016</v>
      </c>
      <c r="N5763">
        <f t="shared" ref="N5763:N5826" si="452">MONTH($G5763)</f>
        <v>7</v>
      </c>
      <c r="O5763" t="str" cm="1">
        <f t="array" ref="O5763">_xlfn.IFS(MONTH(H5763)&lt;=3,"Q1",MONTH(H5763)&lt;=6,"Q2",MONTH(H5763)&lt;=9,"Q3",MONTH(H5763)&lt;=12,"Q4")</f>
        <v>Q3</v>
      </c>
      <c r="P5763" s="18">
        <f t="shared" ref="P5763:P5826" si="453">COUNTA($I5763)/COUNTA($I$2:$I$14001)</f>
        <v>7.1428571428571434E-5</v>
      </c>
      <c r="Q5763" s="17">
        <f t="shared" ref="Q5763:Q5826" si="454">COUNTA($J5763)/COUNTA($J$2:$J$14001)</f>
        <v>7.1428571428571434E-5</v>
      </c>
    </row>
    <row r="5764" spans="1:17" x14ac:dyDescent="0.35">
      <c r="A5764">
        <v>1647190</v>
      </c>
      <c r="B5764" t="s">
        <v>97</v>
      </c>
      <c r="C5764" t="s">
        <v>52</v>
      </c>
      <c r="D5764" t="s">
        <v>103</v>
      </c>
      <c r="E5764" t="s">
        <v>31</v>
      </c>
      <c r="F5764" t="s">
        <v>19</v>
      </c>
      <c r="G5764" s="1">
        <v>42258</v>
      </c>
      <c r="H5764" s="1">
        <v>42258</v>
      </c>
      <c r="I5764" t="s">
        <v>14</v>
      </c>
      <c r="J5764" t="s">
        <v>14</v>
      </c>
      <c r="K5764" t="str">
        <f>INDEX(State_Code_Name__3[State_name],MATCH(Consumer_Complaints!$E5764,State_Code_Name__3[State],0),1)</f>
        <v>Texas</v>
      </c>
      <c r="L5764">
        <f t="shared" si="450"/>
        <v>0</v>
      </c>
      <c r="M5764">
        <f t="shared" si="451"/>
        <v>2015</v>
      </c>
      <c r="N5764">
        <f t="shared" si="452"/>
        <v>9</v>
      </c>
      <c r="O5764" t="str" cm="1">
        <f t="array" ref="O5764">_xlfn.IFS(MONTH(H5764)&lt;=3,"Q1",MONTH(H5764)&lt;=6,"Q2",MONTH(H5764)&lt;=9,"Q3",MONTH(H5764)&lt;=12,"Q4")</f>
        <v>Q3</v>
      </c>
      <c r="P5764" s="18">
        <f t="shared" si="453"/>
        <v>7.1428571428571434E-5</v>
      </c>
      <c r="Q5764" s="17">
        <f t="shared" si="454"/>
        <v>7.1428571428571434E-5</v>
      </c>
    </row>
    <row r="5765" spans="1:17" x14ac:dyDescent="0.35">
      <c r="A5765">
        <v>991633</v>
      </c>
      <c r="B5765" t="s">
        <v>92</v>
      </c>
      <c r="C5765" t="s">
        <v>16</v>
      </c>
      <c r="D5765" t="s">
        <v>24</v>
      </c>
      <c r="E5765" t="s">
        <v>186</v>
      </c>
      <c r="F5765" t="s">
        <v>19</v>
      </c>
      <c r="G5765" s="1">
        <v>41870</v>
      </c>
      <c r="H5765" s="1">
        <v>41870</v>
      </c>
      <c r="I5765" t="s">
        <v>14</v>
      </c>
      <c r="J5765" t="s">
        <v>15</v>
      </c>
      <c r="K5765" t="str">
        <f>INDEX(State_Code_Name__3[State_name],MATCH(Consumer_Complaints!$E5765,State_Code_Name__3[State],0),1)</f>
        <v>Arkansas</v>
      </c>
      <c r="L5765">
        <f t="shared" si="450"/>
        <v>0</v>
      </c>
      <c r="M5765">
        <f t="shared" si="451"/>
        <v>2014</v>
      </c>
      <c r="N5765">
        <f t="shared" si="452"/>
        <v>8</v>
      </c>
      <c r="O5765" t="str" cm="1">
        <f t="array" ref="O5765">_xlfn.IFS(MONTH(H5765)&lt;=3,"Q1",MONTH(H5765)&lt;=6,"Q2",MONTH(H5765)&lt;=9,"Q3",MONTH(H5765)&lt;=12,"Q4")</f>
        <v>Q3</v>
      </c>
      <c r="P5765" s="18">
        <f t="shared" si="453"/>
        <v>7.1428571428571434E-5</v>
      </c>
      <c r="Q5765" s="17">
        <f t="shared" si="454"/>
        <v>7.1428571428571434E-5</v>
      </c>
    </row>
    <row r="5766" spans="1:17" x14ac:dyDescent="0.35">
      <c r="A5766">
        <v>1932751</v>
      </c>
      <c r="B5766" t="s">
        <v>959</v>
      </c>
      <c r="C5766" t="s">
        <v>9</v>
      </c>
      <c r="D5766" t="s">
        <v>10</v>
      </c>
      <c r="E5766" t="s">
        <v>122</v>
      </c>
      <c r="F5766" t="s">
        <v>19</v>
      </c>
      <c r="G5766" s="1">
        <v>42509</v>
      </c>
      <c r="H5766" s="1">
        <v>42510</v>
      </c>
      <c r="I5766" t="s">
        <v>14</v>
      </c>
      <c r="J5766" t="s">
        <v>15</v>
      </c>
      <c r="K5766" t="str">
        <f>INDEX(State_Code_Name__3[State_name],MATCH(Consumer_Complaints!$E5766,State_Code_Name__3[State],0),1)</f>
        <v>Maryland</v>
      </c>
      <c r="L5766">
        <f t="shared" si="450"/>
        <v>1</v>
      </c>
      <c r="M5766">
        <f t="shared" si="451"/>
        <v>2016</v>
      </c>
      <c r="N5766">
        <f t="shared" si="452"/>
        <v>5</v>
      </c>
      <c r="O5766" t="str" cm="1">
        <f t="array" ref="O5766">_xlfn.IFS(MONTH(H5766)&lt;=3,"Q1",MONTH(H5766)&lt;=6,"Q2",MONTH(H5766)&lt;=9,"Q3",MONTH(H5766)&lt;=12,"Q4")</f>
        <v>Q2</v>
      </c>
      <c r="P5766" s="18">
        <f t="shared" si="453"/>
        <v>7.1428571428571434E-5</v>
      </c>
      <c r="Q5766" s="17">
        <f t="shared" si="454"/>
        <v>7.1428571428571434E-5</v>
      </c>
    </row>
    <row r="5767" spans="1:17" x14ac:dyDescent="0.35">
      <c r="A5767">
        <v>412203</v>
      </c>
      <c r="B5767" t="s">
        <v>134</v>
      </c>
      <c r="C5767" t="s">
        <v>26</v>
      </c>
      <c r="D5767" t="s">
        <v>56</v>
      </c>
      <c r="E5767" t="s">
        <v>25</v>
      </c>
      <c r="F5767" t="s">
        <v>19</v>
      </c>
      <c r="G5767" s="1">
        <v>41415</v>
      </c>
      <c r="H5767" s="1">
        <v>41416</v>
      </c>
      <c r="I5767" t="s">
        <v>14</v>
      </c>
      <c r="J5767" t="s">
        <v>15</v>
      </c>
      <c r="K5767" t="str">
        <f>INDEX(State_Code_Name__3[State_name],MATCH(Consumer_Complaints!$E5767,State_Code_Name__3[State],0),1)</f>
        <v>Georgia</v>
      </c>
      <c r="L5767">
        <f t="shared" si="450"/>
        <v>1</v>
      </c>
      <c r="M5767">
        <f t="shared" si="451"/>
        <v>2013</v>
      </c>
      <c r="N5767">
        <f t="shared" si="452"/>
        <v>5</v>
      </c>
      <c r="O5767" t="str" cm="1">
        <f t="array" ref="O5767">_xlfn.IFS(MONTH(H5767)&lt;=3,"Q1",MONTH(H5767)&lt;=6,"Q2",MONTH(H5767)&lt;=9,"Q3",MONTH(H5767)&lt;=12,"Q4")</f>
        <v>Q2</v>
      </c>
      <c r="P5767" s="18">
        <f t="shared" si="453"/>
        <v>7.1428571428571434E-5</v>
      </c>
      <c r="Q5767" s="17">
        <f t="shared" si="454"/>
        <v>7.1428571428571434E-5</v>
      </c>
    </row>
    <row r="5768" spans="1:17" x14ac:dyDescent="0.35">
      <c r="A5768">
        <v>814674</v>
      </c>
      <c r="B5768" t="s">
        <v>11</v>
      </c>
      <c r="C5768" t="s">
        <v>26</v>
      </c>
      <c r="D5768" t="s">
        <v>78</v>
      </c>
      <c r="E5768" t="s">
        <v>59</v>
      </c>
      <c r="F5768" t="s">
        <v>19</v>
      </c>
      <c r="G5768" s="1">
        <v>41749</v>
      </c>
      <c r="H5768" s="1">
        <v>41749</v>
      </c>
      <c r="I5768" t="s">
        <v>14</v>
      </c>
      <c r="J5768" t="s">
        <v>15</v>
      </c>
      <c r="K5768" t="str">
        <f>INDEX(State_Code_Name__3[State_name],MATCH(Consumer_Complaints!$E5768,State_Code_Name__3[State],0),1)</f>
        <v>Illinois</v>
      </c>
      <c r="L5768">
        <f t="shared" si="450"/>
        <v>0</v>
      </c>
      <c r="M5768">
        <f t="shared" si="451"/>
        <v>2014</v>
      </c>
      <c r="N5768">
        <f t="shared" si="452"/>
        <v>4</v>
      </c>
      <c r="O5768" t="str" cm="1">
        <f t="array" ref="O5768">_xlfn.IFS(MONTH(H5768)&lt;=3,"Q1",MONTH(H5768)&lt;=6,"Q2",MONTH(H5768)&lt;=9,"Q3",MONTH(H5768)&lt;=12,"Q4")</f>
        <v>Q2</v>
      </c>
      <c r="P5768" s="18">
        <f t="shared" si="453"/>
        <v>7.1428571428571434E-5</v>
      </c>
      <c r="Q5768" s="17">
        <f t="shared" si="454"/>
        <v>7.1428571428571434E-5</v>
      </c>
    </row>
    <row r="5769" spans="1:17" x14ac:dyDescent="0.35">
      <c r="A5769">
        <v>552829</v>
      </c>
      <c r="B5769" t="s">
        <v>11</v>
      </c>
      <c r="C5769" t="s">
        <v>26</v>
      </c>
      <c r="D5769" t="s">
        <v>27</v>
      </c>
      <c r="E5769" t="s">
        <v>29</v>
      </c>
      <c r="F5769" t="s">
        <v>19</v>
      </c>
      <c r="G5769" s="1">
        <v>41374</v>
      </c>
      <c r="H5769" s="1">
        <v>41465</v>
      </c>
      <c r="I5769" t="s">
        <v>14</v>
      </c>
      <c r="J5769" t="s">
        <v>15</v>
      </c>
      <c r="K5769" t="str">
        <f>INDEX(State_Code_Name__3[State_name],MATCH(Consumer_Complaints!$E5769,State_Code_Name__3[State],0),1)</f>
        <v>Connecticut</v>
      </c>
      <c r="L5769">
        <f t="shared" si="450"/>
        <v>91</v>
      </c>
      <c r="M5769">
        <f t="shared" si="451"/>
        <v>2013</v>
      </c>
      <c r="N5769">
        <f t="shared" si="452"/>
        <v>4</v>
      </c>
      <c r="O5769" t="str" cm="1">
        <f t="array" ref="O5769">_xlfn.IFS(MONTH(H5769)&lt;=3,"Q1",MONTH(H5769)&lt;=6,"Q2",MONTH(H5769)&lt;=9,"Q3",MONTH(H5769)&lt;=12,"Q4")</f>
        <v>Q3</v>
      </c>
      <c r="P5769" s="18">
        <f t="shared" si="453"/>
        <v>7.1428571428571434E-5</v>
      </c>
      <c r="Q5769" s="17">
        <f t="shared" si="454"/>
        <v>7.1428571428571434E-5</v>
      </c>
    </row>
    <row r="5770" spans="1:17" x14ac:dyDescent="0.35">
      <c r="A5770">
        <v>466966</v>
      </c>
      <c r="B5770" t="s">
        <v>63</v>
      </c>
      <c r="C5770" t="s">
        <v>61</v>
      </c>
      <c r="D5770" t="s">
        <v>62</v>
      </c>
      <c r="E5770" t="s">
        <v>128</v>
      </c>
      <c r="F5770" t="s">
        <v>19</v>
      </c>
      <c r="G5770" s="1">
        <v>41480</v>
      </c>
      <c r="H5770" s="1">
        <v>41481</v>
      </c>
      <c r="I5770" t="s">
        <v>14</v>
      </c>
      <c r="J5770" t="s">
        <v>15</v>
      </c>
      <c r="K5770" t="str">
        <f>INDEX(State_Code_Name__3[State_name],MATCH(Consumer_Complaints!$E5770,State_Code_Name__3[State],0),1)</f>
        <v>New Hampshire</v>
      </c>
      <c r="L5770">
        <f t="shared" si="450"/>
        <v>1</v>
      </c>
      <c r="M5770">
        <f t="shared" si="451"/>
        <v>2013</v>
      </c>
      <c r="N5770">
        <f t="shared" si="452"/>
        <v>7</v>
      </c>
      <c r="O5770" t="str" cm="1">
        <f t="array" ref="O5770">_xlfn.IFS(MONTH(H5770)&lt;=3,"Q1",MONTH(H5770)&lt;=6,"Q2",MONTH(H5770)&lt;=9,"Q3",MONTH(H5770)&lt;=12,"Q4")</f>
        <v>Q3</v>
      </c>
      <c r="P5770" s="18">
        <f t="shared" si="453"/>
        <v>7.1428571428571434E-5</v>
      </c>
      <c r="Q5770" s="17">
        <f t="shared" si="454"/>
        <v>7.1428571428571434E-5</v>
      </c>
    </row>
    <row r="5771" spans="1:17" x14ac:dyDescent="0.35">
      <c r="A5771">
        <v>824931</v>
      </c>
      <c r="B5771" t="s">
        <v>111</v>
      </c>
      <c r="C5771" t="s">
        <v>26</v>
      </c>
      <c r="D5771" t="s">
        <v>78</v>
      </c>
      <c r="E5771" t="s">
        <v>122</v>
      </c>
      <c r="F5771" t="s">
        <v>19</v>
      </c>
      <c r="G5771" s="1">
        <v>41754</v>
      </c>
      <c r="H5771" s="1">
        <v>41754</v>
      </c>
      <c r="I5771" t="s">
        <v>14</v>
      </c>
      <c r="J5771" t="s">
        <v>15</v>
      </c>
      <c r="K5771" t="str">
        <f>INDEX(State_Code_Name__3[State_name],MATCH(Consumer_Complaints!$E5771,State_Code_Name__3[State],0),1)</f>
        <v>Maryland</v>
      </c>
      <c r="L5771">
        <f t="shared" si="450"/>
        <v>0</v>
      </c>
      <c r="M5771">
        <f t="shared" si="451"/>
        <v>2014</v>
      </c>
      <c r="N5771">
        <f t="shared" si="452"/>
        <v>4</v>
      </c>
      <c r="O5771" t="str" cm="1">
        <f t="array" ref="O5771">_xlfn.IFS(MONTH(H5771)&lt;=3,"Q1",MONTH(H5771)&lt;=6,"Q2",MONTH(H5771)&lt;=9,"Q3",MONTH(H5771)&lt;=12,"Q4")</f>
        <v>Q2</v>
      </c>
      <c r="P5771" s="18">
        <f t="shared" si="453"/>
        <v>7.1428571428571434E-5</v>
      </c>
      <c r="Q5771" s="17">
        <f t="shared" si="454"/>
        <v>7.1428571428571434E-5</v>
      </c>
    </row>
    <row r="5772" spans="1:17" x14ac:dyDescent="0.35">
      <c r="A5772">
        <v>2072560</v>
      </c>
      <c r="B5772" t="s">
        <v>240</v>
      </c>
      <c r="C5772" t="s">
        <v>61</v>
      </c>
      <c r="D5772" t="s">
        <v>282</v>
      </c>
      <c r="E5772" t="s">
        <v>29</v>
      </c>
      <c r="F5772" t="s">
        <v>19</v>
      </c>
      <c r="G5772" s="1">
        <v>42601</v>
      </c>
      <c r="H5772" s="1">
        <v>42605</v>
      </c>
      <c r="I5772" t="s">
        <v>14</v>
      </c>
      <c r="J5772" t="s">
        <v>15</v>
      </c>
      <c r="K5772" t="str">
        <f>INDEX(State_Code_Name__3[State_name],MATCH(Consumer_Complaints!$E5772,State_Code_Name__3[State],0),1)</f>
        <v>Connecticut</v>
      </c>
      <c r="L5772">
        <f t="shared" si="450"/>
        <v>4</v>
      </c>
      <c r="M5772">
        <f t="shared" si="451"/>
        <v>2016</v>
      </c>
      <c r="N5772">
        <f t="shared" si="452"/>
        <v>8</v>
      </c>
      <c r="O5772" t="str" cm="1">
        <f t="array" ref="O5772">_xlfn.IFS(MONTH(H5772)&lt;=3,"Q1",MONTH(H5772)&lt;=6,"Q2",MONTH(H5772)&lt;=9,"Q3",MONTH(H5772)&lt;=12,"Q4")</f>
        <v>Q3</v>
      </c>
      <c r="P5772" s="18">
        <f t="shared" si="453"/>
        <v>7.1428571428571434E-5</v>
      </c>
      <c r="Q5772" s="17">
        <f t="shared" si="454"/>
        <v>7.1428571428571434E-5</v>
      </c>
    </row>
    <row r="5773" spans="1:17" x14ac:dyDescent="0.35">
      <c r="A5773">
        <v>346359</v>
      </c>
      <c r="B5773" t="s">
        <v>102</v>
      </c>
      <c r="C5773" t="s">
        <v>26</v>
      </c>
      <c r="D5773" t="s">
        <v>56</v>
      </c>
      <c r="E5773" t="s">
        <v>22</v>
      </c>
      <c r="F5773" t="s">
        <v>57</v>
      </c>
      <c r="G5773" s="1">
        <v>41489</v>
      </c>
      <c r="H5773" s="1">
        <v>41489</v>
      </c>
      <c r="I5773" t="s">
        <v>14</v>
      </c>
      <c r="J5773" t="s">
        <v>14</v>
      </c>
      <c r="K5773" t="str">
        <f>INDEX(State_Code_Name__3[State_name],MATCH(Consumer_Complaints!$E5773,State_Code_Name__3[State],0),1)</f>
        <v>New York</v>
      </c>
      <c r="L5773">
        <f t="shared" si="450"/>
        <v>0</v>
      </c>
      <c r="M5773">
        <f t="shared" si="451"/>
        <v>2013</v>
      </c>
      <c r="N5773">
        <f t="shared" si="452"/>
        <v>8</v>
      </c>
      <c r="O5773" t="str" cm="1">
        <f t="array" ref="O5773">_xlfn.IFS(MONTH(H5773)&lt;=3,"Q1",MONTH(H5773)&lt;=6,"Q2",MONTH(H5773)&lt;=9,"Q3",MONTH(H5773)&lt;=12,"Q4")</f>
        <v>Q3</v>
      </c>
      <c r="P5773" s="18">
        <f t="shared" si="453"/>
        <v>7.1428571428571434E-5</v>
      </c>
      <c r="Q5773" s="17">
        <f t="shared" si="454"/>
        <v>7.1428571428571434E-5</v>
      </c>
    </row>
    <row r="5774" spans="1:17" x14ac:dyDescent="0.35">
      <c r="A5774">
        <v>1370975</v>
      </c>
      <c r="B5774" t="s">
        <v>43</v>
      </c>
      <c r="C5774" t="s">
        <v>36</v>
      </c>
      <c r="D5774" t="s">
        <v>109</v>
      </c>
      <c r="E5774" t="s">
        <v>18</v>
      </c>
      <c r="F5774" t="s">
        <v>19</v>
      </c>
      <c r="G5774" s="1">
        <v>42343</v>
      </c>
      <c r="H5774" s="1">
        <v>42343</v>
      </c>
      <c r="I5774" t="s">
        <v>14</v>
      </c>
      <c r="J5774" t="s">
        <v>15</v>
      </c>
      <c r="K5774" t="str">
        <f>INDEX(State_Code_Name__3[State_name],MATCH(Consumer_Complaints!$E5774,State_Code_Name__3[State],0),1)</f>
        <v>California</v>
      </c>
      <c r="L5774">
        <f t="shared" si="450"/>
        <v>0</v>
      </c>
      <c r="M5774">
        <f t="shared" si="451"/>
        <v>2015</v>
      </c>
      <c r="N5774">
        <f t="shared" si="452"/>
        <v>12</v>
      </c>
      <c r="O5774" t="str" cm="1">
        <f t="array" ref="O5774">_xlfn.IFS(MONTH(H5774)&lt;=3,"Q1",MONTH(H5774)&lt;=6,"Q2",MONTH(H5774)&lt;=9,"Q3",MONTH(H5774)&lt;=12,"Q4")</f>
        <v>Q4</v>
      </c>
      <c r="P5774" s="18">
        <f t="shared" si="453"/>
        <v>7.1428571428571434E-5</v>
      </c>
      <c r="Q5774" s="17">
        <f t="shared" si="454"/>
        <v>7.1428571428571434E-5</v>
      </c>
    </row>
    <row r="5775" spans="1:17" x14ac:dyDescent="0.35">
      <c r="A5775">
        <v>1997257</v>
      </c>
      <c r="B5775" t="s">
        <v>136</v>
      </c>
      <c r="C5775" t="s">
        <v>26</v>
      </c>
      <c r="D5775" t="s">
        <v>27</v>
      </c>
      <c r="E5775" t="s">
        <v>122</v>
      </c>
      <c r="F5775" t="s">
        <v>19</v>
      </c>
      <c r="G5775" s="1">
        <v>42497</v>
      </c>
      <c r="H5775" s="1">
        <v>42497</v>
      </c>
      <c r="I5775" t="s">
        <v>14</v>
      </c>
      <c r="J5775" t="s">
        <v>15</v>
      </c>
      <c r="K5775" t="str">
        <f>INDEX(State_Code_Name__3[State_name],MATCH(Consumer_Complaints!$E5775,State_Code_Name__3[State],0),1)</f>
        <v>Maryland</v>
      </c>
      <c r="L5775">
        <f t="shared" si="450"/>
        <v>0</v>
      </c>
      <c r="M5775">
        <f t="shared" si="451"/>
        <v>2016</v>
      </c>
      <c r="N5775">
        <f t="shared" si="452"/>
        <v>5</v>
      </c>
      <c r="O5775" t="str" cm="1">
        <f t="array" ref="O5775">_xlfn.IFS(MONTH(H5775)&lt;=3,"Q1",MONTH(H5775)&lt;=6,"Q2",MONTH(H5775)&lt;=9,"Q3",MONTH(H5775)&lt;=12,"Q4")</f>
        <v>Q2</v>
      </c>
      <c r="P5775" s="18">
        <f t="shared" si="453"/>
        <v>7.1428571428571434E-5</v>
      </c>
      <c r="Q5775" s="17">
        <f t="shared" si="454"/>
        <v>7.1428571428571434E-5</v>
      </c>
    </row>
    <row r="5776" spans="1:17" x14ac:dyDescent="0.35">
      <c r="A5776">
        <v>767828</v>
      </c>
      <c r="B5776" t="s">
        <v>30</v>
      </c>
      <c r="C5776" t="s">
        <v>26</v>
      </c>
      <c r="D5776" t="s">
        <v>27</v>
      </c>
      <c r="E5776" t="s">
        <v>74</v>
      </c>
      <c r="F5776" t="s">
        <v>13</v>
      </c>
      <c r="G5776" s="1">
        <v>41712</v>
      </c>
      <c r="H5776" s="1">
        <v>41717</v>
      </c>
      <c r="I5776" t="s">
        <v>14</v>
      </c>
      <c r="J5776" t="s">
        <v>15</v>
      </c>
      <c r="K5776" t="str">
        <f>INDEX(State_Code_Name__3[State_name],MATCH(Consumer_Complaints!$E5776,State_Code_Name__3[State],0),1)</f>
        <v>Tennessee</v>
      </c>
      <c r="L5776">
        <f t="shared" si="450"/>
        <v>5</v>
      </c>
      <c r="M5776">
        <f t="shared" si="451"/>
        <v>2014</v>
      </c>
      <c r="N5776">
        <f t="shared" si="452"/>
        <v>3</v>
      </c>
      <c r="O5776" t="str" cm="1">
        <f t="array" ref="O5776">_xlfn.IFS(MONTH(H5776)&lt;=3,"Q1",MONTH(H5776)&lt;=6,"Q2",MONTH(H5776)&lt;=9,"Q3",MONTH(H5776)&lt;=12,"Q4")</f>
        <v>Q1</v>
      </c>
      <c r="P5776" s="18">
        <f t="shared" si="453"/>
        <v>7.1428571428571434E-5</v>
      </c>
      <c r="Q5776" s="17">
        <f t="shared" si="454"/>
        <v>7.1428571428571434E-5</v>
      </c>
    </row>
    <row r="5777" spans="1:17" x14ac:dyDescent="0.35">
      <c r="A5777">
        <v>2002614</v>
      </c>
      <c r="B5777" t="s">
        <v>143</v>
      </c>
      <c r="C5777" t="s">
        <v>16</v>
      </c>
      <c r="D5777" t="s">
        <v>20</v>
      </c>
      <c r="E5777" t="s">
        <v>118</v>
      </c>
      <c r="F5777" t="s">
        <v>19</v>
      </c>
      <c r="G5777" s="1">
        <v>42558</v>
      </c>
      <c r="H5777" s="1">
        <v>42558</v>
      </c>
      <c r="I5777" t="s">
        <v>14</v>
      </c>
      <c r="J5777" t="s">
        <v>15</v>
      </c>
      <c r="K5777" t="str">
        <f>INDEX(State_Code_Name__3[State_name],MATCH(Consumer_Complaints!$E5777,State_Code_Name__3[State],0),1)</f>
        <v>Alabama</v>
      </c>
      <c r="L5777">
        <f t="shared" si="450"/>
        <v>0</v>
      </c>
      <c r="M5777">
        <f t="shared" si="451"/>
        <v>2016</v>
      </c>
      <c r="N5777">
        <f t="shared" si="452"/>
        <v>7</v>
      </c>
      <c r="O5777" t="str" cm="1">
        <f t="array" ref="O5777">_xlfn.IFS(MONTH(H5777)&lt;=3,"Q1",MONTH(H5777)&lt;=6,"Q2",MONTH(H5777)&lt;=9,"Q3",MONTH(H5777)&lt;=12,"Q4")</f>
        <v>Q3</v>
      </c>
      <c r="P5777" s="18">
        <f t="shared" si="453"/>
        <v>7.1428571428571434E-5</v>
      </c>
      <c r="Q5777" s="17">
        <f t="shared" si="454"/>
        <v>7.1428571428571434E-5</v>
      </c>
    </row>
    <row r="5778" spans="1:17" x14ac:dyDescent="0.35">
      <c r="A5778">
        <v>1792295</v>
      </c>
      <c r="B5778" t="s">
        <v>69</v>
      </c>
      <c r="C5778" t="s">
        <v>26</v>
      </c>
      <c r="D5778" t="s">
        <v>78</v>
      </c>
      <c r="E5778" t="s">
        <v>59</v>
      </c>
      <c r="F5778" t="s">
        <v>19</v>
      </c>
      <c r="G5778" s="1">
        <v>42417</v>
      </c>
      <c r="H5778" s="1">
        <v>42417</v>
      </c>
      <c r="I5778" t="s">
        <v>14</v>
      </c>
      <c r="J5778" t="s">
        <v>15</v>
      </c>
      <c r="K5778" t="str">
        <f>INDEX(State_Code_Name__3[State_name],MATCH(Consumer_Complaints!$E5778,State_Code_Name__3[State],0),1)</f>
        <v>Illinois</v>
      </c>
      <c r="L5778">
        <f t="shared" si="450"/>
        <v>0</v>
      </c>
      <c r="M5778">
        <f t="shared" si="451"/>
        <v>2016</v>
      </c>
      <c r="N5778">
        <f t="shared" si="452"/>
        <v>2</v>
      </c>
      <c r="O5778" t="str" cm="1">
        <f t="array" ref="O5778">_xlfn.IFS(MONTH(H5778)&lt;=3,"Q1",MONTH(H5778)&lt;=6,"Q2",MONTH(H5778)&lt;=9,"Q3",MONTH(H5778)&lt;=12,"Q4")</f>
        <v>Q1</v>
      </c>
      <c r="P5778" s="18">
        <f t="shared" si="453"/>
        <v>7.1428571428571434E-5</v>
      </c>
      <c r="Q5778" s="17">
        <f t="shared" si="454"/>
        <v>7.1428571428571434E-5</v>
      </c>
    </row>
    <row r="5779" spans="1:17" x14ac:dyDescent="0.35">
      <c r="A5779">
        <v>1869866</v>
      </c>
      <c r="B5779" t="s">
        <v>54</v>
      </c>
      <c r="C5779" t="s">
        <v>52</v>
      </c>
      <c r="D5779" t="s">
        <v>103</v>
      </c>
      <c r="E5779" t="s">
        <v>114</v>
      </c>
      <c r="F5779" t="s">
        <v>13</v>
      </c>
      <c r="G5779" s="1">
        <v>42555</v>
      </c>
      <c r="H5779" s="1">
        <v>42555</v>
      </c>
      <c r="I5779" t="s">
        <v>14</v>
      </c>
      <c r="J5779" t="s">
        <v>15</v>
      </c>
      <c r="K5779" t="str">
        <f>INDEX(State_Code_Name__3[State_name],MATCH(Consumer_Complaints!$E5779,State_Code_Name__3[State],0),1)</f>
        <v>South Carolina</v>
      </c>
      <c r="L5779">
        <f t="shared" si="450"/>
        <v>0</v>
      </c>
      <c r="M5779">
        <f t="shared" si="451"/>
        <v>2016</v>
      </c>
      <c r="N5779">
        <f t="shared" si="452"/>
        <v>7</v>
      </c>
      <c r="O5779" t="str" cm="1">
        <f t="array" ref="O5779">_xlfn.IFS(MONTH(H5779)&lt;=3,"Q1",MONTH(H5779)&lt;=6,"Q2",MONTH(H5779)&lt;=9,"Q3",MONTH(H5779)&lt;=12,"Q4")</f>
        <v>Q3</v>
      </c>
      <c r="P5779" s="18">
        <f t="shared" si="453"/>
        <v>7.1428571428571434E-5</v>
      </c>
      <c r="Q5779" s="17">
        <f t="shared" si="454"/>
        <v>7.1428571428571434E-5</v>
      </c>
    </row>
    <row r="5780" spans="1:17" x14ac:dyDescent="0.35">
      <c r="A5780">
        <v>370870</v>
      </c>
      <c r="B5780" t="s">
        <v>43</v>
      </c>
      <c r="C5780" t="s">
        <v>26</v>
      </c>
      <c r="D5780" t="s">
        <v>78</v>
      </c>
      <c r="E5780" t="s">
        <v>51</v>
      </c>
      <c r="F5780" t="s">
        <v>19</v>
      </c>
      <c r="G5780" s="1">
        <v>41278</v>
      </c>
      <c r="H5780" s="1">
        <v>41309</v>
      </c>
      <c r="I5780" t="s">
        <v>14</v>
      </c>
      <c r="J5780" t="s">
        <v>15</v>
      </c>
      <c r="K5780" t="str">
        <f>INDEX(State_Code_Name__3[State_name],MATCH(Consumer_Complaints!$E5780,State_Code_Name__3[State],0),1)</f>
        <v>Washington</v>
      </c>
      <c r="L5780">
        <f t="shared" si="450"/>
        <v>31</v>
      </c>
      <c r="M5780">
        <f t="shared" si="451"/>
        <v>2013</v>
      </c>
      <c r="N5780">
        <f t="shared" si="452"/>
        <v>1</v>
      </c>
      <c r="O5780" t="str" cm="1">
        <f t="array" ref="O5780">_xlfn.IFS(MONTH(H5780)&lt;=3,"Q1",MONTH(H5780)&lt;=6,"Q2",MONTH(H5780)&lt;=9,"Q3",MONTH(H5780)&lt;=12,"Q4")</f>
        <v>Q1</v>
      </c>
      <c r="P5780" s="18">
        <f t="shared" si="453"/>
        <v>7.1428571428571434E-5</v>
      </c>
      <c r="Q5780" s="17">
        <f t="shared" si="454"/>
        <v>7.1428571428571434E-5</v>
      </c>
    </row>
    <row r="5781" spans="1:17" x14ac:dyDescent="0.35">
      <c r="A5781">
        <v>1226244</v>
      </c>
      <c r="B5781" t="s">
        <v>181</v>
      </c>
      <c r="C5781" t="s">
        <v>32</v>
      </c>
      <c r="D5781" t="s">
        <v>41</v>
      </c>
      <c r="E5781" t="s">
        <v>31</v>
      </c>
      <c r="F5781" t="s">
        <v>19</v>
      </c>
      <c r="G5781" s="1">
        <v>42126</v>
      </c>
      <c r="H5781" s="1">
        <v>42126</v>
      </c>
      <c r="I5781" t="s">
        <v>14</v>
      </c>
      <c r="J5781" t="s">
        <v>14</v>
      </c>
      <c r="K5781" t="str">
        <f>INDEX(State_Code_Name__3[State_name],MATCH(Consumer_Complaints!$E5781,State_Code_Name__3[State],0),1)</f>
        <v>Texas</v>
      </c>
      <c r="L5781">
        <f t="shared" si="450"/>
        <v>0</v>
      </c>
      <c r="M5781">
        <f t="shared" si="451"/>
        <v>2015</v>
      </c>
      <c r="N5781">
        <f t="shared" si="452"/>
        <v>5</v>
      </c>
      <c r="O5781" t="str" cm="1">
        <f t="array" ref="O5781">_xlfn.IFS(MONTH(H5781)&lt;=3,"Q1",MONTH(H5781)&lt;=6,"Q2",MONTH(H5781)&lt;=9,"Q3",MONTH(H5781)&lt;=12,"Q4")</f>
        <v>Q2</v>
      </c>
      <c r="P5781" s="18">
        <f t="shared" si="453"/>
        <v>7.1428571428571434E-5</v>
      </c>
      <c r="Q5781" s="17">
        <f t="shared" si="454"/>
        <v>7.1428571428571434E-5</v>
      </c>
    </row>
    <row r="5782" spans="1:17" x14ac:dyDescent="0.35">
      <c r="A5782">
        <v>592546</v>
      </c>
      <c r="B5782" t="s">
        <v>180</v>
      </c>
      <c r="C5782" t="s">
        <v>172</v>
      </c>
      <c r="D5782" t="s">
        <v>266</v>
      </c>
      <c r="E5782" t="s">
        <v>66</v>
      </c>
      <c r="F5782" t="s">
        <v>13</v>
      </c>
      <c r="G5782" s="1">
        <v>41528</v>
      </c>
      <c r="H5782" s="1">
        <v>41619</v>
      </c>
      <c r="I5782" t="s">
        <v>14</v>
      </c>
      <c r="J5782" t="s">
        <v>15</v>
      </c>
      <c r="K5782" t="str">
        <f>INDEX(State_Code_Name__3[State_name],MATCH(Consumer_Complaints!$E5782,State_Code_Name__3[State],0),1)</f>
        <v>Michigan</v>
      </c>
      <c r="L5782">
        <f t="shared" si="450"/>
        <v>91</v>
      </c>
      <c r="M5782">
        <f t="shared" si="451"/>
        <v>2013</v>
      </c>
      <c r="N5782">
        <f t="shared" si="452"/>
        <v>9</v>
      </c>
      <c r="O5782" t="str" cm="1">
        <f t="array" ref="O5782">_xlfn.IFS(MONTH(H5782)&lt;=3,"Q1",MONTH(H5782)&lt;=6,"Q2",MONTH(H5782)&lt;=9,"Q3",MONTH(H5782)&lt;=12,"Q4")</f>
        <v>Q4</v>
      </c>
      <c r="P5782" s="18">
        <f t="shared" si="453"/>
        <v>7.1428571428571434E-5</v>
      </c>
      <c r="Q5782" s="17">
        <f t="shared" si="454"/>
        <v>7.1428571428571434E-5</v>
      </c>
    </row>
    <row r="5783" spans="1:17" x14ac:dyDescent="0.35">
      <c r="A5783">
        <v>1850109</v>
      </c>
      <c r="B5783" t="s">
        <v>839</v>
      </c>
      <c r="C5783" t="s">
        <v>531</v>
      </c>
      <c r="D5783" t="s">
        <v>532</v>
      </c>
      <c r="E5783" t="s">
        <v>51</v>
      </c>
      <c r="F5783" t="s">
        <v>19</v>
      </c>
      <c r="G5783" s="1">
        <v>42454</v>
      </c>
      <c r="H5783" s="1">
        <v>42455</v>
      </c>
      <c r="I5783" t="s">
        <v>14</v>
      </c>
      <c r="J5783" t="s">
        <v>15</v>
      </c>
      <c r="K5783" t="str">
        <f>INDEX(State_Code_Name__3[State_name],MATCH(Consumer_Complaints!$E5783,State_Code_Name__3[State],0),1)</f>
        <v>Washington</v>
      </c>
      <c r="L5783">
        <f t="shared" si="450"/>
        <v>1</v>
      </c>
      <c r="M5783">
        <f t="shared" si="451"/>
        <v>2016</v>
      </c>
      <c r="N5783">
        <f t="shared" si="452"/>
        <v>3</v>
      </c>
      <c r="O5783" t="str" cm="1">
        <f t="array" ref="O5783">_xlfn.IFS(MONTH(H5783)&lt;=3,"Q1",MONTH(H5783)&lt;=6,"Q2",MONTH(H5783)&lt;=9,"Q3",MONTH(H5783)&lt;=12,"Q4")</f>
        <v>Q1</v>
      </c>
      <c r="P5783" s="18">
        <f t="shared" si="453"/>
        <v>7.1428571428571434E-5</v>
      </c>
      <c r="Q5783" s="17">
        <f t="shared" si="454"/>
        <v>7.1428571428571434E-5</v>
      </c>
    </row>
    <row r="5784" spans="1:17" x14ac:dyDescent="0.35">
      <c r="A5784">
        <v>398222</v>
      </c>
      <c r="B5784" t="s">
        <v>157</v>
      </c>
      <c r="C5784" t="s">
        <v>16</v>
      </c>
      <c r="D5784" t="s">
        <v>17</v>
      </c>
      <c r="E5784" t="s">
        <v>59</v>
      </c>
      <c r="F5784" t="s">
        <v>23</v>
      </c>
      <c r="G5784" s="1">
        <v>41310</v>
      </c>
      <c r="H5784" s="1">
        <v>41310</v>
      </c>
      <c r="I5784" t="s">
        <v>14</v>
      </c>
      <c r="J5784" t="s">
        <v>15</v>
      </c>
      <c r="K5784" t="str">
        <f>INDEX(State_Code_Name__3[State_name],MATCH(Consumer_Complaints!$E5784,State_Code_Name__3[State],0),1)</f>
        <v>Illinois</v>
      </c>
      <c r="L5784">
        <f t="shared" si="450"/>
        <v>0</v>
      </c>
      <c r="M5784">
        <f t="shared" si="451"/>
        <v>2013</v>
      </c>
      <c r="N5784">
        <f t="shared" si="452"/>
        <v>2</v>
      </c>
      <c r="O5784" t="str" cm="1">
        <f t="array" ref="O5784">_xlfn.IFS(MONTH(H5784)&lt;=3,"Q1",MONTH(H5784)&lt;=6,"Q2",MONTH(H5784)&lt;=9,"Q3",MONTH(H5784)&lt;=12,"Q4")</f>
        <v>Q1</v>
      </c>
      <c r="P5784" s="18">
        <f t="shared" si="453"/>
        <v>7.1428571428571434E-5</v>
      </c>
      <c r="Q5784" s="17">
        <f t="shared" si="454"/>
        <v>7.1428571428571434E-5</v>
      </c>
    </row>
    <row r="5785" spans="1:17" x14ac:dyDescent="0.35">
      <c r="A5785">
        <v>1840619</v>
      </c>
      <c r="B5785" t="s">
        <v>54</v>
      </c>
      <c r="C5785" t="s">
        <v>52</v>
      </c>
      <c r="D5785" t="s">
        <v>103</v>
      </c>
      <c r="E5785" t="s">
        <v>12</v>
      </c>
      <c r="F5785" t="s">
        <v>19</v>
      </c>
      <c r="G5785" s="1">
        <v>42449</v>
      </c>
      <c r="H5785" s="1">
        <v>42449</v>
      </c>
      <c r="I5785" t="s">
        <v>14</v>
      </c>
      <c r="J5785" t="s">
        <v>15</v>
      </c>
      <c r="K5785" t="str">
        <f>INDEX(State_Code_Name__3[State_name],MATCH(Consumer_Complaints!$E5785,State_Code_Name__3[State],0),1)</f>
        <v>Virginia</v>
      </c>
      <c r="L5785">
        <f t="shared" si="450"/>
        <v>0</v>
      </c>
      <c r="M5785">
        <f t="shared" si="451"/>
        <v>2016</v>
      </c>
      <c r="N5785">
        <f t="shared" si="452"/>
        <v>3</v>
      </c>
      <c r="O5785" t="str" cm="1">
        <f t="array" ref="O5785">_xlfn.IFS(MONTH(H5785)&lt;=3,"Q1",MONTH(H5785)&lt;=6,"Q2",MONTH(H5785)&lt;=9,"Q3",MONTH(H5785)&lt;=12,"Q4")</f>
        <v>Q1</v>
      </c>
      <c r="P5785" s="18">
        <f t="shared" si="453"/>
        <v>7.1428571428571434E-5</v>
      </c>
      <c r="Q5785" s="17">
        <f t="shared" si="454"/>
        <v>7.1428571428571434E-5</v>
      </c>
    </row>
    <row r="5786" spans="1:17" x14ac:dyDescent="0.35">
      <c r="A5786">
        <v>358380</v>
      </c>
      <c r="B5786" t="s">
        <v>95</v>
      </c>
      <c r="C5786" t="s">
        <v>16</v>
      </c>
      <c r="D5786" t="s">
        <v>24</v>
      </c>
      <c r="E5786" t="s">
        <v>70</v>
      </c>
      <c r="F5786" t="s">
        <v>13</v>
      </c>
      <c r="G5786" s="1">
        <v>41351</v>
      </c>
      <c r="H5786" s="1">
        <v>41353</v>
      </c>
      <c r="I5786" t="s">
        <v>14</v>
      </c>
      <c r="J5786" t="s">
        <v>15</v>
      </c>
      <c r="K5786" t="str">
        <f>INDEX(State_Code_Name__3[State_name],MATCH(Consumer_Complaints!$E5786,State_Code_Name__3[State],0),1)</f>
        <v>Massachusetts</v>
      </c>
      <c r="L5786">
        <f t="shared" si="450"/>
        <v>2</v>
      </c>
      <c r="M5786">
        <f t="shared" si="451"/>
        <v>2013</v>
      </c>
      <c r="N5786">
        <f t="shared" si="452"/>
        <v>3</v>
      </c>
      <c r="O5786" t="str" cm="1">
        <f t="array" ref="O5786">_xlfn.IFS(MONTH(H5786)&lt;=3,"Q1",MONTH(H5786)&lt;=6,"Q2",MONTH(H5786)&lt;=9,"Q3",MONTH(H5786)&lt;=12,"Q4")</f>
        <v>Q1</v>
      </c>
      <c r="P5786" s="18">
        <f t="shared" si="453"/>
        <v>7.1428571428571434E-5</v>
      </c>
      <c r="Q5786" s="17">
        <f t="shared" si="454"/>
        <v>7.1428571428571434E-5</v>
      </c>
    </row>
    <row r="5787" spans="1:17" x14ac:dyDescent="0.35">
      <c r="A5787">
        <v>240595</v>
      </c>
      <c r="B5787" t="s">
        <v>206</v>
      </c>
      <c r="C5787" t="s">
        <v>26</v>
      </c>
      <c r="D5787" t="s">
        <v>27</v>
      </c>
      <c r="E5787" t="s">
        <v>66</v>
      </c>
      <c r="F5787" t="s">
        <v>19</v>
      </c>
      <c r="G5787" s="1">
        <v>41291</v>
      </c>
      <c r="H5787" s="1">
        <v>41297</v>
      </c>
      <c r="I5787" t="s">
        <v>14</v>
      </c>
      <c r="J5787" t="s">
        <v>14</v>
      </c>
      <c r="K5787" t="str">
        <f>INDEX(State_Code_Name__3[State_name],MATCH(Consumer_Complaints!$E5787,State_Code_Name__3[State],0),1)</f>
        <v>Michigan</v>
      </c>
      <c r="L5787">
        <f t="shared" si="450"/>
        <v>6</v>
      </c>
      <c r="M5787">
        <f t="shared" si="451"/>
        <v>2013</v>
      </c>
      <c r="N5787">
        <f t="shared" si="452"/>
        <v>1</v>
      </c>
      <c r="O5787" t="str" cm="1">
        <f t="array" ref="O5787">_xlfn.IFS(MONTH(H5787)&lt;=3,"Q1",MONTH(H5787)&lt;=6,"Q2",MONTH(H5787)&lt;=9,"Q3",MONTH(H5787)&lt;=12,"Q4")</f>
        <v>Q1</v>
      </c>
      <c r="P5787" s="18">
        <f t="shared" si="453"/>
        <v>7.1428571428571434E-5</v>
      </c>
      <c r="Q5787" s="17">
        <f t="shared" si="454"/>
        <v>7.1428571428571434E-5</v>
      </c>
    </row>
    <row r="5788" spans="1:17" x14ac:dyDescent="0.35">
      <c r="A5788">
        <v>479688</v>
      </c>
      <c r="B5788" t="s">
        <v>95</v>
      </c>
      <c r="C5788" t="s">
        <v>16</v>
      </c>
      <c r="D5788" t="s">
        <v>24</v>
      </c>
      <c r="E5788" t="s">
        <v>48</v>
      </c>
      <c r="F5788" t="s">
        <v>23</v>
      </c>
      <c r="G5788" s="1">
        <v>41480</v>
      </c>
      <c r="H5788" s="1">
        <v>41484</v>
      </c>
      <c r="I5788" t="s">
        <v>14</v>
      </c>
      <c r="J5788" t="s">
        <v>15</v>
      </c>
      <c r="K5788" t="str">
        <f>INDEX(State_Code_Name__3[State_name],MATCH(Consumer_Complaints!$E5788,State_Code_Name__3[State],0),1)</f>
        <v>New Jersey</v>
      </c>
      <c r="L5788">
        <f t="shared" si="450"/>
        <v>4</v>
      </c>
      <c r="M5788">
        <f t="shared" si="451"/>
        <v>2013</v>
      </c>
      <c r="N5788">
        <f t="shared" si="452"/>
        <v>7</v>
      </c>
      <c r="O5788" t="str" cm="1">
        <f t="array" ref="O5788">_xlfn.IFS(MONTH(H5788)&lt;=3,"Q1",MONTH(H5788)&lt;=6,"Q2",MONTH(H5788)&lt;=9,"Q3",MONTH(H5788)&lt;=12,"Q4")</f>
        <v>Q3</v>
      </c>
      <c r="P5788" s="18">
        <f t="shared" si="453"/>
        <v>7.1428571428571434E-5</v>
      </c>
      <c r="Q5788" s="17">
        <f t="shared" si="454"/>
        <v>7.1428571428571434E-5</v>
      </c>
    </row>
    <row r="5789" spans="1:17" x14ac:dyDescent="0.35">
      <c r="A5789">
        <v>505546</v>
      </c>
      <c r="B5789" t="s">
        <v>38</v>
      </c>
      <c r="C5789" t="s">
        <v>36</v>
      </c>
      <c r="D5789" t="s">
        <v>37</v>
      </c>
      <c r="E5789" t="s">
        <v>121</v>
      </c>
      <c r="F5789" t="s">
        <v>19</v>
      </c>
      <c r="G5789" s="1">
        <v>41513</v>
      </c>
      <c r="H5789" s="1">
        <v>41514</v>
      </c>
      <c r="I5789" t="s">
        <v>14</v>
      </c>
      <c r="J5789" t="s">
        <v>15</v>
      </c>
      <c r="K5789" t="str">
        <f>INDEX(State_Code_Name__3[State_name],MATCH(Consumer_Complaints!$E5789,State_Code_Name__3[State],0),1)</f>
        <v>Oregon</v>
      </c>
      <c r="L5789">
        <f t="shared" si="450"/>
        <v>1</v>
      </c>
      <c r="M5789">
        <f t="shared" si="451"/>
        <v>2013</v>
      </c>
      <c r="N5789">
        <f t="shared" si="452"/>
        <v>8</v>
      </c>
      <c r="O5789" t="str" cm="1">
        <f t="array" ref="O5789">_xlfn.IFS(MONTH(H5789)&lt;=3,"Q1",MONTH(H5789)&lt;=6,"Q2",MONTH(H5789)&lt;=9,"Q3",MONTH(H5789)&lt;=12,"Q4")</f>
        <v>Q3</v>
      </c>
      <c r="P5789" s="18">
        <f t="shared" si="453"/>
        <v>7.1428571428571434E-5</v>
      </c>
      <c r="Q5789" s="17">
        <f t="shared" si="454"/>
        <v>7.1428571428571434E-5</v>
      </c>
    </row>
    <row r="5790" spans="1:17" x14ac:dyDescent="0.35">
      <c r="A5790">
        <v>494641</v>
      </c>
      <c r="B5790" t="s">
        <v>296</v>
      </c>
      <c r="C5790" t="s">
        <v>32</v>
      </c>
      <c r="D5790" t="s">
        <v>116</v>
      </c>
      <c r="E5790" t="s">
        <v>22</v>
      </c>
      <c r="F5790" t="s">
        <v>57</v>
      </c>
      <c r="G5790" s="1">
        <v>41504</v>
      </c>
      <c r="H5790" s="1">
        <v>41505</v>
      </c>
      <c r="I5790" t="s">
        <v>14</v>
      </c>
      <c r="J5790" t="s">
        <v>15</v>
      </c>
      <c r="K5790" t="str">
        <f>INDEX(State_Code_Name__3[State_name],MATCH(Consumer_Complaints!$E5790,State_Code_Name__3[State],0),1)</f>
        <v>New York</v>
      </c>
      <c r="L5790">
        <f t="shared" si="450"/>
        <v>1</v>
      </c>
      <c r="M5790">
        <f t="shared" si="451"/>
        <v>2013</v>
      </c>
      <c r="N5790">
        <f t="shared" si="452"/>
        <v>8</v>
      </c>
      <c r="O5790" t="str" cm="1">
        <f t="array" ref="O5790">_xlfn.IFS(MONTH(H5790)&lt;=3,"Q1",MONTH(H5790)&lt;=6,"Q2",MONTH(H5790)&lt;=9,"Q3",MONTH(H5790)&lt;=12,"Q4")</f>
        <v>Q3</v>
      </c>
      <c r="P5790" s="18">
        <f t="shared" si="453"/>
        <v>7.1428571428571434E-5</v>
      </c>
      <c r="Q5790" s="17">
        <f t="shared" si="454"/>
        <v>7.1428571428571434E-5</v>
      </c>
    </row>
    <row r="5791" spans="1:17" x14ac:dyDescent="0.35">
      <c r="A5791">
        <v>1095389</v>
      </c>
      <c r="B5791" t="s">
        <v>247</v>
      </c>
      <c r="C5791" t="s">
        <v>61</v>
      </c>
      <c r="D5791" t="s">
        <v>282</v>
      </c>
      <c r="E5791" t="s">
        <v>31</v>
      </c>
      <c r="F5791" t="s">
        <v>19</v>
      </c>
      <c r="G5791" s="1">
        <v>41943</v>
      </c>
      <c r="H5791" s="1">
        <v>41943</v>
      </c>
      <c r="I5791" t="s">
        <v>14</v>
      </c>
      <c r="J5791" t="s">
        <v>15</v>
      </c>
      <c r="K5791" t="str">
        <f>INDEX(State_Code_Name__3[State_name],MATCH(Consumer_Complaints!$E5791,State_Code_Name__3[State],0),1)</f>
        <v>Texas</v>
      </c>
      <c r="L5791">
        <f t="shared" si="450"/>
        <v>0</v>
      </c>
      <c r="M5791">
        <f t="shared" si="451"/>
        <v>2014</v>
      </c>
      <c r="N5791">
        <f t="shared" si="452"/>
        <v>10</v>
      </c>
      <c r="O5791" t="str" cm="1">
        <f t="array" ref="O5791">_xlfn.IFS(MONTH(H5791)&lt;=3,"Q1",MONTH(H5791)&lt;=6,"Q2",MONTH(H5791)&lt;=9,"Q3",MONTH(H5791)&lt;=12,"Q4")</f>
        <v>Q4</v>
      </c>
      <c r="P5791" s="18">
        <f t="shared" si="453"/>
        <v>7.1428571428571434E-5</v>
      </c>
      <c r="Q5791" s="17">
        <f t="shared" si="454"/>
        <v>7.1428571428571434E-5</v>
      </c>
    </row>
    <row r="5792" spans="1:17" x14ac:dyDescent="0.35">
      <c r="A5792">
        <v>682179</v>
      </c>
      <c r="B5792" t="s">
        <v>38</v>
      </c>
      <c r="C5792" t="s">
        <v>26</v>
      </c>
      <c r="D5792" t="s">
        <v>27</v>
      </c>
      <c r="E5792" t="s">
        <v>31</v>
      </c>
      <c r="F5792" t="s">
        <v>19</v>
      </c>
      <c r="G5792" s="1">
        <v>41662</v>
      </c>
      <c r="H5792" s="1">
        <v>41664</v>
      </c>
      <c r="I5792" t="s">
        <v>14</v>
      </c>
      <c r="J5792" t="s">
        <v>15</v>
      </c>
      <c r="K5792" t="str">
        <f>INDEX(State_Code_Name__3[State_name],MATCH(Consumer_Complaints!$E5792,State_Code_Name__3[State],0),1)</f>
        <v>Texas</v>
      </c>
      <c r="L5792">
        <f t="shared" si="450"/>
        <v>2</v>
      </c>
      <c r="M5792">
        <f t="shared" si="451"/>
        <v>2014</v>
      </c>
      <c r="N5792">
        <f t="shared" si="452"/>
        <v>1</v>
      </c>
      <c r="O5792" t="str" cm="1">
        <f t="array" ref="O5792">_xlfn.IFS(MONTH(H5792)&lt;=3,"Q1",MONTH(H5792)&lt;=6,"Q2",MONTH(H5792)&lt;=9,"Q3",MONTH(H5792)&lt;=12,"Q4")</f>
        <v>Q1</v>
      </c>
      <c r="P5792" s="18">
        <f t="shared" si="453"/>
        <v>7.1428571428571434E-5</v>
      </c>
      <c r="Q5792" s="17">
        <f t="shared" si="454"/>
        <v>7.1428571428571434E-5</v>
      </c>
    </row>
    <row r="5793" spans="1:17" x14ac:dyDescent="0.35">
      <c r="A5793">
        <v>1749386</v>
      </c>
      <c r="B5793" t="s">
        <v>1184</v>
      </c>
      <c r="C5793" t="s">
        <v>32</v>
      </c>
      <c r="D5793" t="s">
        <v>161</v>
      </c>
      <c r="E5793" t="s">
        <v>51</v>
      </c>
      <c r="F5793" t="s">
        <v>19</v>
      </c>
      <c r="G5793" s="1">
        <v>42390</v>
      </c>
      <c r="H5793" s="1">
        <v>42390</v>
      </c>
      <c r="I5793" t="s">
        <v>15</v>
      </c>
      <c r="J5793" t="s">
        <v>15</v>
      </c>
      <c r="K5793" t="str">
        <f>INDEX(State_Code_Name__3[State_name],MATCH(Consumer_Complaints!$E5793,State_Code_Name__3[State],0),1)</f>
        <v>Washington</v>
      </c>
      <c r="L5793">
        <f t="shared" si="450"/>
        <v>0</v>
      </c>
      <c r="M5793">
        <f t="shared" si="451"/>
        <v>2016</v>
      </c>
      <c r="N5793">
        <f t="shared" si="452"/>
        <v>1</v>
      </c>
      <c r="O5793" t="str" cm="1">
        <f t="array" ref="O5793">_xlfn.IFS(MONTH(H5793)&lt;=3,"Q1",MONTH(H5793)&lt;=6,"Q2",MONTH(H5793)&lt;=9,"Q3",MONTH(H5793)&lt;=12,"Q4")</f>
        <v>Q1</v>
      </c>
      <c r="P5793" s="18">
        <f t="shared" si="453"/>
        <v>7.1428571428571434E-5</v>
      </c>
      <c r="Q5793" s="17">
        <f t="shared" si="454"/>
        <v>7.1428571428571434E-5</v>
      </c>
    </row>
    <row r="5794" spans="1:17" x14ac:dyDescent="0.35">
      <c r="A5794">
        <v>1318651</v>
      </c>
      <c r="B5794" t="s">
        <v>43</v>
      </c>
      <c r="C5794" t="s">
        <v>16</v>
      </c>
      <c r="D5794" t="s">
        <v>17</v>
      </c>
      <c r="E5794" t="s">
        <v>59</v>
      </c>
      <c r="F5794" t="s">
        <v>19</v>
      </c>
      <c r="G5794" s="1">
        <v>42189</v>
      </c>
      <c r="H5794" s="1">
        <v>42189</v>
      </c>
      <c r="I5794" t="s">
        <v>14</v>
      </c>
      <c r="J5794" t="s">
        <v>15</v>
      </c>
      <c r="K5794" t="str">
        <f>INDEX(State_Code_Name__3[State_name],MATCH(Consumer_Complaints!$E5794,State_Code_Name__3[State],0),1)</f>
        <v>Illinois</v>
      </c>
      <c r="L5794">
        <f t="shared" si="450"/>
        <v>0</v>
      </c>
      <c r="M5794">
        <f t="shared" si="451"/>
        <v>2015</v>
      </c>
      <c r="N5794">
        <f t="shared" si="452"/>
        <v>7</v>
      </c>
      <c r="O5794" t="str" cm="1">
        <f t="array" ref="O5794">_xlfn.IFS(MONTH(H5794)&lt;=3,"Q1",MONTH(H5794)&lt;=6,"Q2",MONTH(H5794)&lt;=9,"Q3",MONTH(H5794)&lt;=12,"Q4")</f>
        <v>Q3</v>
      </c>
      <c r="P5794" s="18">
        <f t="shared" si="453"/>
        <v>7.1428571428571434E-5</v>
      </c>
      <c r="Q5794" s="17">
        <f t="shared" si="454"/>
        <v>7.1428571428571434E-5</v>
      </c>
    </row>
    <row r="5795" spans="1:17" x14ac:dyDescent="0.35">
      <c r="A5795">
        <v>1895971</v>
      </c>
      <c r="B5795" t="s">
        <v>58</v>
      </c>
      <c r="C5795" t="s">
        <v>26</v>
      </c>
      <c r="D5795" t="s">
        <v>27</v>
      </c>
      <c r="E5795" t="s">
        <v>59</v>
      </c>
      <c r="F5795" t="s">
        <v>19</v>
      </c>
      <c r="G5795" s="1">
        <v>42485</v>
      </c>
      <c r="H5795" s="1">
        <v>42485</v>
      </c>
      <c r="I5795" t="s">
        <v>14</v>
      </c>
      <c r="J5795" t="s">
        <v>15</v>
      </c>
      <c r="K5795" t="str">
        <f>INDEX(State_Code_Name__3[State_name],MATCH(Consumer_Complaints!$E5795,State_Code_Name__3[State],0),1)</f>
        <v>Illinois</v>
      </c>
      <c r="L5795">
        <f t="shared" si="450"/>
        <v>0</v>
      </c>
      <c r="M5795">
        <f t="shared" si="451"/>
        <v>2016</v>
      </c>
      <c r="N5795">
        <f t="shared" si="452"/>
        <v>4</v>
      </c>
      <c r="O5795" t="str" cm="1">
        <f t="array" ref="O5795">_xlfn.IFS(MONTH(H5795)&lt;=3,"Q1",MONTH(H5795)&lt;=6,"Q2",MONTH(H5795)&lt;=9,"Q3",MONTH(H5795)&lt;=12,"Q4")</f>
        <v>Q2</v>
      </c>
      <c r="P5795" s="18">
        <f t="shared" si="453"/>
        <v>7.1428571428571434E-5</v>
      </c>
      <c r="Q5795" s="17">
        <f t="shared" si="454"/>
        <v>7.1428571428571434E-5</v>
      </c>
    </row>
    <row r="5796" spans="1:17" x14ac:dyDescent="0.35">
      <c r="A5796">
        <v>2158502</v>
      </c>
      <c r="B5796" t="s">
        <v>259</v>
      </c>
      <c r="C5796" t="s">
        <v>26</v>
      </c>
      <c r="D5796" t="s">
        <v>27</v>
      </c>
      <c r="E5796" t="s">
        <v>66</v>
      </c>
      <c r="F5796" t="s">
        <v>19</v>
      </c>
      <c r="G5796" s="1">
        <v>42656</v>
      </c>
      <c r="H5796" s="1">
        <v>42661</v>
      </c>
      <c r="I5796" t="s">
        <v>14</v>
      </c>
      <c r="J5796" t="s">
        <v>14</v>
      </c>
      <c r="K5796" t="str">
        <f>INDEX(State_Code_Name__3[State_name],MATCH(Consumer_Complaints!$E5796,State_Code_Name__3[State],0),1)</f>
        <v>Michigan</v>
      </c>
      <c r="L5796">
        <f t="shared" si="450"/>
        <v>5</v>
      </c>
      <c r="M5796">
        <f t="shared" si="451"/>
        <v>2016</v>
      </c>
      <c r="N5796">
        <f t="shared" si="452"/>
        <v>10</v>
      </c>
      <c r="O5796" t="str" cm="1">
        <f t="array" ref="O5796">_xlfn.IFS(MONTH(H5796)&lt;=3,"Q1",MONTH(H5796)&lt;=6,"Q2",MONTH(H5796)&lt;=9,"Q3",MONTH(H5796)&lt;=12,"Q4")</f>
        <v>Q4</v>
      </c>
      <c r="P5796" s="18">
        <f t="shared" si="453"/>
        <v>7.1428571428571434E-5</v>
      </c>
      <c r="Q5796" s="17">
        <f t="shared" si="454"/>
        <v>7.1428571428571434E-5</v>
      </c>
    </row>
    <row r="5797" spans="1:17" x14ac:dyDescent="0.35">
      <c r="A5797">
        <v>506580</v>
      </c>
      <c r="B5797" t="s">
        <v>221</v>
      </c>
      <c r="C5797" t="s">
        <v>16</v>
      </c>
      <c r="D5797" t="s">
        <v>75</v>
      </c>
      <c r="E5797" t="s">
        <v>18</v>
      </c>
      <c r="F5797" t="s">
        <v>13</v>
      </c>
      <c r="G5797" s="1">
        <v>41514</v>
      </c>
      <c r="H5797" s="1">
        <v>41515</v>
      </c>
      <c r="I5797" t="s">
        <v>14</v>
      </c>
      <c r="J5797" t="s">
        <v>15</v>
      </c>
      <c r="K5797" t="str">
        <f>INDEX(State_Code_Name__3[State_name],MATCH(Consumer_Complaints!$E5797,State_Code_Name__3[State],0),1)</f>
        <v>California</v>
      </c>
      <c r="L5797">
        <f t="shared" si="450"/>
        <v>1</v>
      </c>
      <c r="M5797">
        <f t="shared" si="451"/>
        <v>2013</v>
      </c>
      <c r="N5797">
        <f t="shared" si="452"/>
        <v>8</v>
      </c>
      <c r="O5797" t="str" cm="1">
        <f t="array" ref="O5797">_xlfn.IFS(MONTH(H5797)&lt;=3,"Q1",MONTH(H5797)&lt;=6,"Q2",MONTH(H5797)&lt;=9,"Q3",MONTH(H5797)&lt;=12,"Q4")</f>
        <v>Q3</v>
      </c>
      <c r="P5797" s="18">
        <f t="shared" si="453"/>
        <v>7.1428571428571434E-5</v>
      </c>
      <c r="Q5797" s="17">
        <f t="shared" si="454"/>
        <v>7.1428571428571434E-5</v>
      </c>
    </row>
    <row r="5798" spans="1:17" x14ac:dyDescent="0.35">
      <c r="A5798">
        <v>1394510</v>
      </c>
      <c r="B5798" t="s">
        <v>399</v>
      </c>
      <c r="C5798" t="s">
        <v>26</v>
      </c>
      <c r="D5798" t="s">
        <v>27</v>
      </c>
      <c r="E5798" t="s">
        <v>98</v>
      </c>
      <c r="F5798" t="s">
        <v>19</v>
      </c>
      <c r="G5798" s="1">
        <v>42151</v>
      </c>
      <c r="H5798" s="1">
        <v>42153</v>
      </c>
      <c r="I5798" t="s">
        <v>14</v>
      </c>
      <c r="J5798" t="s">
        <v>15</v>
      </c>
      <c r="K5798" t="str">
        <f>INDEX(State_Code_Name__3[State_name],MATCH(Consumer_Complaints!$E5798,State_Code_Name__3[State],0),1)</f>
        <v>Colorado</v>
      </c>
      <c r="L5798">
        <f t="shared" si="450"/>
        <v>2</v>
      </c>
      <c r="M5798">
        <f t="shared" si="451"/>
        <v>2015</v>
      </c>
      <c r="N5798">
        <f t="shared" si="452"/>
        <v>5</v>
      </c>
      <c r="O5798" t="str" cm="1">
        <f t="array" ref="O5798">_xlfn.IFS(MONTH(H5798)&lt;=3,"Q1",MONTH(H5798)&lt;=6,"Q2",MONTH(H5798)&lt;=9,"Q3",MONTH(H5798)&lt;=12,"Q4")</f>
        <v>Q2</v>
      </c>
      <c r="P5798" s="18">
        <f t="shared" si="453"/>
        <v>7.1428571428571434E-5</v>
      </c>
      <c r="Q5798" s="17">
        <f t="shared" si="454"/>
        <v>7.1428571428571434E-5</v>
      </c>
    </row>
    <row r="5799" spans="1:17" x14ac:dyDescent="0.35">
      <c r="A5799">
        <v>1577766</v>
      </c>
      <c r="B5799" t="s">
        <v>134</v>
      </c>
      <c r="C5799" t="s">
        <v>36</v>
      </c>
      <c r="D5799" t="s">
        <v>80</v>
      </c>
      <c r="E5799" t="s">
        <v>48</v>
      </c>
      <c r="F5799" t="s">
        <v>19</v>
      </c>
      <c r="G5799" s="1">
        <v>42270</v>
      </c>
      <c r="H5799" s="1">
        <v>42270</v>
      </c>
      <c r="I5799" t="s">
        <v>14</v>
      </c>
      <c r="J5799" t="s">
        <v>15</v>
      </c>
      <c r="K5799" t="str">
        <f>INDEX(State_Code_Name__3[State_name],MATCH(Consumer_Complaints!$E5799,State_Code_Name__3[State],0),1)</f>
        <v>New Jersey</v>
      </c>
      <c r="L5799">
        <f t="shared" si="450"/>
        <v>0</v>
      </c>
      <c r="M5799">
        <f t="shared" si="451"/>
        <v>2015</v>
      </c>
      <c r="N5799">
        <f t="shared" si="452"/>
        <v>9</v>
      </c>
      <c r="O5799" t="str" cm="1">
        <f t="array" ref="O5799">_xlfn.IFS(MONTH(H5799)&lt;=3,"Q1",MONTH(H5799)&lt;=6,"Q2",MONTH(H5799)&lt;=9,"Q3",MONTH(H5799)&lt;=12,"Q4")</f>
        <v>Q3</v>
      </c>
      <c r="P5799" s="18">
        <f t="shared" si="453"/>
        <v>7.1428571428571434E-5</v>
      </c>
      <c r="Q5799" s="17">
        <f t="shared" si="454"/>
        <v>7.1428571428571434E-5</v>
      </c>
    </row>
    <row r="5800" spans="1:17" x14ac:dyDescent="0.35">
      <c r="A5800">
        <v>554952</v>
      </c>
      <c r="B5800" t="s">
        <v>102</v>
      </c>
      <c r="C5800" t="s">
        <v>26</v>
      </c>
      <c r="D5800" t="s">
        <v>27</v>
      </c>
      <c r="E5800" t="s">
        <v>22</v>
      </c>
      <c r="F5800" t="s">
        <v>57</v>
      </c>
      <c r="G5800" s="1">
        <v>41496</v>
      </c>
      <c r="H5800" s="1">
        <v>41578</v>
      </c>
      <c r="I5800" t="s">
        <v>14</v>
      </c>
      <c r="J5800" t="s">
        <v>15</v>
      </c>
      <c r="K5800" t="str">
        <f>INDEX(State_Code_Name__3[State_name],MATCH(Consumer_Complaints!$E5800,State_Code_Name__3[State],0),1)</f>
        <v>New York</v>
      </c>
      <c r="L5800">
        <f t="shared" si="450"/>
        <v>82</v>
      </c>
      <c r="M5800">
        <f t="shared" si="451"/>
        <v>2013</v>
      </c>
      <c r="N5800">
        <f t="shared" si="452"/>
        <v>8</v>
      </c>
      <c r="O5800" t="str" cm="1">
        <f t="array" ref="O5800">_xlfn.IFS(MONTH(H5800)&lt;=3,"Q1",MONTH(H5800)&lt;=6,"Q2",MONTH(H5800)&lt;=9,"Q3",MONTH(H5800)&lt;=12,"Q4")</f>
        <v>Q4</v>
      </c>
      <c r="P5800" s="18">
        <f t="shared" si="453"/>
        <v>7.1428571428571434E-5</v>
      </c>
      <c r="Q5800" s="17">
        <f t="shared" si="454"/>
        <v>7.1428571428571434E-5</v>
      </c>
    </row>
    <row r="5801" spans="1:17" x14ac:dyDescent="0.35">
      <c r="A5801">
        <v>1345399</v>
      </c>
      <c r="B5801" t="s">
        <v>68</v>
      </c>
      <c r="C5801" t="s">
        <v>16</v>
      </c>
      <c r="D5801" t="s">
        <v>17</v>
      </c>
      <c r="E5801" t="s">
        <v>25</v>
      </c>
      <c r="F5801" t="s">
        <v>19</v>
      </c>
      <c r="G5801" s="1">
        <v>42118</v>
      </c>
      <c r="H5801" s="1">
        <v>42118</v>
      </c>
      <c r="I5801" t="s">
        <v>14</v>
      </c>
      <c r="J5801" t="s">
        <v>15</v>
      </c>
      <c r="K5801" t="str">
        <f>INDEX(State_Code_Name__3[State_name],MATCH(Consumer_Complaints!$E5801,State_Code_Name__3[State],0),1)</f>
        <v>Georgia</v>
      </c>
      <c r="L5801">
        <f t="shared" si="450"/>
        <v>0</v>
      </c>
      <c r="M5801">
        <f t="shared" si="451"/>
        <v>2015</v>
      </c>
      <c r="N5801">
        <f t="shared" si="452"/>
        <v>4</v>
      </c>
      <c r="O5801" t="str" cm="1">
        <f t="array" ref="O5801">_xlfn.IFS(MONTH(H5801)&lt;=3,"Q1",MONTH(H5801)&lt;=6,"Q2",MONTH(H5801)&lt;=9,"Q3",MONTH(H5801)&lt;=12,"Q4")</f>
        <v>Q2</v>
      </c>
      <c r="P5801" s="18">
        <f t="shared" si="453"/>
        <v>7.1428571428571434E-5</v>
      </c>
      <c r="Q5801" s="17">
        <f t="shared" si="454"/>
        <v>7.1428571428571434E-5</v>
      </c>
    </row>
    <row r="5802" spans="1:17" x14ac:dyDescent="0.35">
      <c r="A5802">
        <v>950949</v>
      </c>
      <c r="B5802" t="s">
        <v>54</v>
      </c>
      <c r="C5802" t="s">
        <v>52</v>
      </c>
      <c r="D5802" t="s">
        <v>103</v>
      </c>
      <c r="E5802" t="s">
        <v>31</v>
      </c>
      <c r="F5802" t="s">
        <v>19</v>
      </c>
      <c r="G5802" s="1">
        <v>41843</v>
      </c>
      <c r="H5802" s="1">
        <v>41845</v>
      </c>
      <c r="I5802" t="s">
        <v>14</v>
      </c>
      <c r="J5802" t="s">
        <v>15</v>
      </c>
      <c r="K5802" t="str">
        <f>INDEX(State_Code_Name__3[State_name],MATCH(Consumer_Complaints!$E5802,State_Code_Name__3[State],0),1)</f>
        <v>Texas</v>
      </c>
      <c r="L5802">
        <f t="shared" si="450"/>
        <v>2</v>
      </c>
      <c r="M5802">
        <f t="shared" si="451"/>
        <v>2014</v>
      </c>
      <c r="N5802">
        <f t="shared" si="452"/>
        <v>7</v>
      </c>
      <c r="O5802" t="str" cm="1">
        <f t="array" ref="O5802">_xlfn.IFS(MONTH(H5802)&lt;=3,"Q1",MONTH(H5802)&lt;=6,"Q2",MONTH(H5802)&lt;=9,"Q3",MONTH(H5802)&lt;=12,"Q4")</f>
        <v>Q3</v>
      </c>
      <c r="P5802" s="18">
        <f t="shared" si="453"/>
        <v>7.1428571428571434E-5</v>
      </c>
      <c r="Q5802" s="17">
        <f t="shared" si="454"/>
        <v>7.1428571428571434E-5</v>
      </c>
    </row>
    <row r="5803" spans="1:17" x14ac:dyDescent="0.35">
      <c r="A5803">
        <v>1607966</v>
      </c>
      <c r="B5803" t="s">
        <v>47</v>
      </c>
      <c r="C5803" t="s">
        <v>26</v>
      </c>
      <c r="D5803" t="s">
        <v>27</v>
      </c>
      <c r="E5803" t="s">
        <v>35</v>
      </c>
      <c r="F5803" t="s">
        <v>19</v>
      </c>
      <c r="G5803" s="1">
        <v>42292</v>
      </c>
      <c r="H5803" s="1">
        <v>42292</v>
      </c>
      <c r="I5803" t="s">
        <v>14</v>
      </c>
      <c r="J5803" t="s">
        <v>15</v>
      </c>
      <c r="K5803" t="str">
        <f>INDEX(State_Code_Name__3[State_name],MATCH(Consumer_Complaints!$E5803,State_Code_Name__3[State],0),1)</f>
        <v>Florida</v>
      </c>
      <c r="L5803">
        <f t="shared" si="450"/>
        <v>0</v>
      </c>
      <c r="M5803">
        <f t="shared" si="451"/>
        <v>2015</v>
      </c>
      <c r="N5803">
        <f t="shared" si="452"/>
        <v>10</v>
      </c>
      <c r="O5803" t="str" cm="1">
        <f t="array" ref="O5803">_xlfn.IFS(MONTH(H5803)&lt;=3,"Q1",MONTH(H5803)&lt;=6,"Q2",MONTH(H5803)&lt;=9,"Q3",MONTH(H5803)&lt;=12,"Q4")</f>
        <v>Q4</v>
      </c>
      <c r="P5803" s="18">
        <f t="shared" si="453"/>
        <v>7.1428571428571434E-5</v>
      </c>
      <c r="Q5803" s="17">
        <f t="shared" si="454"/>
        <v>7.1428571428571434E-5</v>
      </c>
    </row>
    <row r="5804" spans="1:17" x14ac:dyDescent="0.35">
      <c r="A5804">
        <v>757088</v>
      </c>
      <c r="B5804" t="s">
        <v>30</v>
      </c>
      <c r="C5804" t="s">
        <v>16</v>
      </c>
      <c r="D5804" t="s">
        <v>20</v>
      </c>
      <c r="E5804" t="s">
        <v>22</v>
      </c>
      <c r="F5804" t="s">
        <v>19</v>
      </c>
      <c r="G5804" s="1">
        <v>41712</v>
      </c>
      <c r="H5804" s="1">
        <v>41712</v>
      </c>
      <c r="I5804" t="s">
        <v>14</v>
      </c>
      <c r="J5804" t="s">
        <v>15</v>
      </c>
      <c r="K5804" t="str">
        <f>INDEX(State_Code_Name__3[State_name],MATCH(Consumer_Complaints!$E5804,State_Code_Name__3[State],0),1)</f>
        <v>New York</v>
      </c>
      <c r="L5804">
        <f t="shared" si="450"/>
        <v>0</v>
      </c>
      <c r="M5804">
        <f t="shared" si="451"/>
        <v>2014</v>
      </c>
      <c r="N5804">
        <f t="shared" si="452"/>
        <v>3</v>
      </c>
      <c r="O5804" t="str" cm="1">
        <f t="array" ref="O5804">_xlfn.IFS(MONTH(H5804)&lt;=3,"Q1",MONTH(H5804)&lt;=6,"Q2",MONTH(H5804)&lt;=9,"Q3",MONTH(H5804)&lt;=12,"Q4")</f>
        <v>Q1</v>
      </c>
      <c r="P5804" s="18">
        <f t="shared" si="453"/>
        <v>7.1428571428571434E-5</v>
      </c>
      <c r="Q5804" s="17">
        <f t="shared" si="454"/>
        <v>7.1428571428571434E-5</v>
      </c>
    </row>
    <row r="5805" spans="1:17" x14ac:dyDescent="0.35">
      <c r="A5805">
        <v>1363406</v>
      </c>
      <c r="B5805" t="s">
        <v>30</v>
      </c>
      <c r="C5805" t="s">
        <v>16</v>
      </c>
      <c r="D5805" t="s">
        <v>20</v>
      </c>
      <c r="E5805" t="s">
        <v>122</v>
      </c>
      <c r="F5805" t="s">
        <v>13</v>
      </c>
      <c r="G5805" s="1">
        <v>42160</v>
      </c>
      <c r="H5805" s="1">
        <v>42190</v>
      </c>
      <c r="I5805" t="s">
        <v>14</v>
      </c>
      <c r="J5805" t="s">
        <v>14</v>
      </c>
      <c r="K5805" t="str">
        <f>INDEX(State_Code_Name__3[State_name],MATCH(Consumer_Complaints!$E5805,State_Code_Name__3[State],0),1)</f>
        <v>Maryland</v>
      </c>
      <c r="L5805">
        <f t="shared" si="450"/>
        <v>30</v>
      </c>
      <c r="M5805">
        <f t="shared" si="451"/>
        <v>2015</v>
      </c>
      <c r="N5805">
        <f t="shared" si="452"/>
        <v>6</v>
      </c>
      <c r="O5805" t="str" cm="1">
        <f t="array" ref="O5805">_xlfn.IFS(MONTH(H5805)&lt;=3,"Q1",MONTH(H5805)&lt;=6,"Q2",MONTH(H5805)&lt;=9,"Q3",MONTH(H5805)&lt;=12,"Q4")</f>
        <v>Q3</v>
      </c>
      <c r="P5805" s="18">
        <f t="shared" si="453"/>
        <v>7.1428571428571434E-5</v>
      </c>
      <c r="Q5805" s="17">
        <f t="shared" si="454"/>
        <v>7.1428571428571434E-5</v>
      </c>
    </row>
    <row r="5806" spans="1:17" x14ac:dyDescent="0.35">
      <c r="A5806">
        <v>1485280</v>
      </c>
      <c r="B5806" t="s">
        <v>147</v>
      </c>
      <c r="C5806" t="s">
        <v>36</v>
      </c>
      <c r="D5806" t="s">
        <v>202</v>
      </c>
      <c r="E5806" t="s">
        <v>72</v>
      </c>
      <c r="F5806" t="s">
        <v>19</v>
      </c>
      <c r="G5806" s="1">
        <v>42209</v>
      </c>
      <c r="H5806" s="1">
        <v>42209</v>
      </c>
      <c r="I5806" t="s">
        <v>14</v>
      </c>
      <c r="J5806" t="s">
        <v>15</v>
      </c>
      <c r="K5806" t="str">
        <f>INDEX(State_Code_Name__3[State_name],MATCH(Consumer_Complaints!$E5806,State_Code_Name__3[State],0),1)</f>
        <v>Kentucky</v>
      </c>
      <c r="L5806">
        <f t="shared" si="450"/>
        <v>0</v>
      </c>
      <c r="M5806">
        <f t="shared" si="451"/>
        <v>2015</v>
      </c>
      <c r="N5806">
        <f t="shared" si="452"/>
        <v>7</v>
      </c>
      <c r="O5806" t="str" cm="1">
        <f t="array" ref="O5806">_xlfn.IFS(MONTH(H5806)&lt;=3,"Q1",MONTH(H5806)&lt;=6,"Q2",MONTH(H5806)&lt;=9,"Q3",MONTH(H5806)&lt;=12,"Q4")</f>
        <v>Q3</v>
      </c>
      <c r="P5806" s="18">
        <f t="shared" si="453"/>
        <v>7.1428571428571434E-5</v>
      </c>
      <c r="Q5806" s="17">
        <f t="shared" si="454"/>
        <v>7.1428571428571434E-5</v>
      </c>
    </row>
    <row r="5807" spans="1:17" x14ac:dyDescent="0.35">
      <c r="A5807">
        <v>412212</v>
      </c>
      <c r="B5807" t="s">
        <v>63</v>
      </c>
      <c r="C5807" t="s">
        <v>61</v>
      </c>
      <c r="D5807" t="s">
        <v>62</v>
      </c>
      <c r="E5807" t="s">
        <v>35</v>
      </c>
      <c r="F5807" t="s">
        <v>19</v>
      </c>
      <c r="G5807" s="1">
        <v>41415</v>
      </c>
      <c r="H5807" s="1">
        <v>41416</v>
      </c>
      <c r="I5807" t="s">
        <v>14</v>
      </c>
      <c r="J5807" t="s">
        <v>15</v>
      </c>
      <c r="K5807" t="str">
        <f>INDEX(State_Code_Name__3[State_name],MATCH(Consumer_Complaints!$E5807,State_Code_Name__3[State],0),1)</f>
        <v>Florida</v>
      </c>
      <c r="L5807">
        <f t="shared" si="450"/>
        <v>1</v>
      </c>
      <c r="M5807">
        <f t="shared" si="451"/>
        <v>2013</v>
      </c>
      <c r="N5807">
        <f t="shared" si="452"/>
        <v>5</v>
      </c>
      <c r="O5807" t="str" cm="1">
        <f t="array" ref="O5807">_xlfn.IFS(MONTH(H5807)&lt;=3,"Q1",MONTH(H5807)&lt;=6,"Q2",MONTH(H5807)&lt;=9,"Q3",MONTH(H5807)&lt;=12,"Q4")</f>
        <v>Q2</v>
      </c>
      <c r="P5807" s="18">
        <f t="shared" si="453"/>
        <v>7.1428571428571434E-5</v>
      </c>
      <c r="Q5807" s="17">
        <f t="shared" si="454"/>
        <v>7.1428571428571434E-5</v>
      </c>
    </row>
    <row r="5808" spans="1:17" x14ac:dyDescent="0.35">
      <c r="A5808">
        <v>1068437</v>
      </c>
      <c r="B5808" t="s">
        <v>43</v>
      </c>
      <c r="C5808" t="s">
        <v>16</v>
      </c>
      <c r="D5808" t="s">
        <v>75</v>
      </c>
      <c r="E5808" t="s">
        <v>51</v>
      </c>
      <c r="F5808" t="s">
        <v>19</v>
      </c>
      <c r="G5808" s="1">
        <v>41983</v>
      </c>
      <c r="H5808" s="1">
        <v>41983</v>
      </c>
      <c r="I5808" t="s">
        <v>14</v>
      </c>
      <c r="J5808" t="s">
        <v>14</v>
      </c>
      <c r="K5808" t="str">
        <f>INDEX(State_Code_Name__3[State_name],MATCH(Consumer_Complaints!$E5808,State_Code_Name__3[State],0),1)</f>
        <v>Washington</v>
      </c>
      <c r="L5808">
        <f t="shared" si="450"/>
        <v>0</v>
      </c>
      <c r="M5808">
        <f t="shared" si="451"/>
        <v>2014</v>
      </c>
      <c r="N5808">
        <f t="shared" si="452"/>
        <v>12</v>
      </c>
      <c r="O5808" t="str" cm="1">
        <f t="array" ref="O5808">_xlfn.IFS(MONTH(H5808)&lt;=3,"Q1",MONTH(H5808)&lt;=6,"Q2",MONTH(H5808)&lt;=9,"Q3",MONTH(H5808)&lt;=12,"Q4")</f>
        <v>Q4</v>
      </c>
      <c r="P5808" s="18">
        <f t="shared" si="453"/>
        <v>7.1428571428571434E-5</v>
      </c>
      <c r="Q5808" s="17">
        <f t="shared" si="454"/>
        <v>7.1428571428571434E-5</v>
      </c>
    </row>
    <row r="5809" spans="1:17" x14ac:dyDescent="0.35">
      <c r="A5809">
        <v>1198532</v>
      </c>
      <c r="B5809" t="s">
        <v>54</v>
      </c>
      <c r="C5809" t="s">
        <v>52</v>
      </c>
      <c r="D5809" t="s">
        <v>53</v>
      </c>
      <c r="E5809" t="s">
        <v>121</v>
      </c>
      <c r="F5809" t="s">
        <v>19</v>
      </c>
      <c r="G5809" s="1">
        <v>42023</v>
      </c>
      <c r="H5809" s="1">
        <v>42023</v>
      </c>
      <c r="I5809" t="s">
        <v>14</v>
      </c>
      <c r="J5809" t="s">
        <v>15</v>
      </c>
      <c r="K5809" t="str">
        <f>INDEX(State_Code_Name__3[State_name],MATCH(Consumer_Complaints!$E5809,State_Code_Name__3[State],0),1)</f>
        <v>Oregon</v>
      </c>
      <c r="L5809">
        <f t="shared" si="450"/>
        <v>0</v>
      </c>
      <c r="M5809">
        <f t="shared" si="451"/>
        <v>2015</v>
      </c>
      <c r="N5809">
        <f t="shared" si="452"/>
        <v>1</v>
      </c>
      <c r="O5809" t="str" cm="1">
        <f t="array" ref="O5809">_xlfn.IFS(MONTH(H5809)&lt;=3,"Q1",MONTH(H5809)&lt;=6,"Q2",MONTH(H5809)&lt;=9,"Q3",MONTH(H5809)&lt;=12,"Q4")</f>
        <v>Q1</v>
      </c>
      <c r="P5809" s="18">
        <f t="shared" si="453"/>
        <v>7.1428571428571434E-5</v>
      </c>
      <c r="Q5809" s="17">
        <f t="shared" si="454"/>
        <v>7.1428571428571434E-5</v>
      </c>
    </row>
    <row r="5810" spans="1:17" x14ac:dyDescent="0.35">
      <c r="A5810">
        <v>468102</v>
      </c>
      <c r="B5810" t="s">
        <v>38</v>
      </c>
      <c r="C5810" t="s">
        <v>36</v>
      </c>
      <c r="D5810" t="s">
        <v>80</v>
      </c>
      <c r="E5810" t="s">
        <v>59</v>
      </c>
      <c r="F5810" t="s">
        <v>19</v>
      </c>
      <c r="G5810" s="1">
        <v>41481</v>
      </c>
      <c r="H5810" s="1">
        <v>41481</v>
      </c>
      <c r="I5810" t="s">
        <v>14</v>
      </c>
      <c r="J5810" t="s">
        <v>15</v>
      </c>
      <c r="K5810" t="str">
        <f>INDEX(State_Code_Name__3[State_name],MATCH(Consumer_Complaints!$E5810,State_Code_Name__3[State],0),1)</f>
        <v>Illinois</v>
      </c>
      <c r="L5810">
        <f t="shared" si="450"/>
        <v>0</v>
      </c>
      <c r="M5810">
        <f t="shared" si="451"/>
        <v>2013</v>
      </c>
      <c r="N5810">
        <f t="shared" si="452"/>
        <v>7</v>
      </c>
      <c r="O5810" t="str" cm="1">
        <f t="array" ref="O5810">_xlfn.IFS(MONTH(H5810)&lt;=3,"Q1",MONTH(H5810)&lt;=6,"Q2",MONTH(H5810)&lt;=9,"Q3",MONTH(H5810)&lt;=12,"Q4")</f>
        <v>Q3</v>
      </c>
      <c r="P5810" s="18">
        <f t="shared" si="453"/>
        <v>7.1428571428571434E-5</v>
      </c>
      <c r="Q5810" s="17">
        <f t="shared" si="454"/>
        <v>7.1428571428571434E-5</v>
      </c>
    </row>
    <row r="5811" spans="1:17" x14ac:dyDescent="0.35">
      <c r="A5811">
        <v>898670</v>
      </c>
      <c r="B5811" t="s">
        <v>832</v>
      </c>
      <c r="C5811" t="s">
        <v>32</v>
      </c>
      <c r="D5811" t="s">
        <v>161</v>
      </c>
      <c r="E5811" t="s">
        <v>18</v>
      </c>
      <c r="F5811" t="s">
        <v>19</v>
      </c>
      <c r="G5811" s="1">
        <v>41807</v>
      </c>
      <c r="H5811" s="1">
        <v>41807</v>
      </c>
      <c r="I5811" t="s">
        <v>14</v>
      </c>
      <c r="J5811" t="s">
        <v>15</v>
      </c>
      <c r="K5811" t="str">
        <f>INDEX(State_Code_Name__3[State_name],MATCH(Consumer_Complaints!$E5811,State_Code_Name__3[State],0),1)</f>
        <v>California</v>
      </c>
      <c r="L5811">
        <f t="shared" si="450"/>
        <v>0</v>
      </c>
      <c r="M5811">
        <f t="shared" si="451"/>
        <v>2014</v>
      </c>
      <c r="N5811">
        <f t="shared" si="452"/>
        <v>6</v>
      </c>
      <c r="O5811" t="str" cm="1">
        <f t="array" ref="O5811">_xlfn.IFS(MONTH(H5811)&lt;=3,"Q1",MONTH(H5811)&lt;=6,"Q2",MONTH(H5811)&lt;=9,"Q3",MONTH(H5811)&lt;=12,"Q4")</f>
        <v>Q2</v>
      </c>
      <c r="P5811" s="18">
        <f t="shared" si="453"/>
        <v>7.1428571428571434E-5</v>
      </c>
      <c r="Q5811" s="17">
        <f t="shared" si="454"/>
        <v>7.1428571428571434E-5</v>
      </c>
    </row>
    <row r="5812" spans="1:17" x14ac:dyDescent="0.35">
      <c r="A5812">
        <v>1039071</v>
      </c>
      <c r="B5812" t="s">
        <v>11</v>
      </c>
      <c r="C5812" t="s">
        <v>61</v>
      </c>
      <c r="D5812" t="s">
        <v>459</v>
      </c>
      <c r="E5812" t="s">
        <v>22</v>
      </c>
      <c r="F5812" t="s">
        <v>19</v>
      </c>
      <c r="G5812" s="1">
        <v>41904</v>
      </c>
      <c r="H5812" s="1">
        <v>41904</v>
      </c>
      <c r="I5812" t="s">
        <v>14</v>
      </c>
      <c r="J5812" t="s">
        <v>14</v>
      </c>
      <c r="K5812" t="str">
        <f>INDEX(State_Code_Name__3[State_name],MATCH(Consumer_Complaints!$E5812,State_Code_Name__3[State],0),1)</f>
        <v>New York</v>
      </c>
      <c r="L5812">
        <f t="shared" si="450"/>
        <v>0</v>
      </c>
      <c r="M5812">
        <f t="shared" si="451"/>
        <v>2014</v>
      </c>
      <c r="N5812">
        <f t="shared" si="452"/>
        <v>9</v>
      </c>
      <c r="O5812" t="str" cm="1">
        <f t="array" ref="O5812">_xlfn.IFS(MONTH(H5812)&lt;=3,"Q1",MONTH(H5812)&lt;=6,"Q2",MONTH(H5812)&lt;=9,"Q3",MONTH(H5812)&lt;=12,"Q4")</f>
        <v>Q3</v>
      </c>
      <c r="P5812" s="18">
        <f t="shared" si="453"/>
        <v>7.1428571428571434E-5</v>
      </c>
      <c r="Q5812" s="17">
        <f t="shared" si="454"/>
        <v>7.1428571428571434E-5</v>
      </c>
    </row>
    <row r="5813" spans="1:17" x14ac:dyDescent="0.35">
      <c r="A5813">
        <v>1605337</v>
      </c>
      <c r="B5813" t="s">
        <v>81</v>
      </c>
      <c r="C5813" t="s">
        <v>36</v>
      </c>
      <c r="D5813" t="s">
        <v>84</v>
      </c>
      <c r="E5813" t="s">
        <v>12</v>
      </c>
      <c r="F5813" t="s">
        <v>305</v>
      </c>
      <c r="G5813" s="1">
        <v>42291</v>
      </c>
      <c r="H5813" s="1">
        <v>42293</v>
      </c>
      <c r="I5813" t="s">
        <v>14</v>
      </c>
      <c r="J5813" t="s">
        <v>14</v>
      </c>
      <c r="K5813" t="str">
        <f>INDEX(State_Code_Name__3[State_name],MATCH(Consumer_Complaints!$E5813,State_Code_Name__3[State],0),1)</f>
        <v>Virginia</v>
      </c>
      <c r="L5813">
        <f t="shared" si="450"/>
        <v>2</v>
      </c>
      <c r="M5813">
        <f t="shared" si="451"/>
        <v>2015</v>
      </c>
      <c r="N5813">
        <f t="shared" si="452"/>
        <v>10</v>
      </c>
      <c r="O5813" t="str" cm="1">
        <f t="array" ref="O5813">_xlfn.IFS(MONTH(H5813)&lt;=3,"Q1",MONTH(H5813)&lt;=6,"Q2",MONTH(H5813)&lt;=9,"Q3",MONTH(H5813)&lt;=12,"Q4")</f>
        <v>Q4</v>
      </c>
      <c r="P5813" s="18">
        <f t="shared" si="453"/>
        <v>7.1428571428571434E-5</v>
      </c>
      <c r="Q5813" s="17">
        <f t="shared" si="454"/>
        <v>7.1428571428571434E-5</v>
      </c>
    </row>
    <row r="5814" spans="1:17" x14ac:dyDescent="0.35">
      <c r="A5814">
        <v>1004071</v>
      </c>
      <c r="B5814" t="s">
        <v>805</v>
      </c>
      <c r="C5814" t="s">
        <v>32</v>
      </c>
      <c r="D5814" t="s">
        <v>161</v>
      </c>
      <c r="E5814" t="s">
        <v>72</v>
      </c>
      <c r="F5814" t="s">
        <v>19</v>
      </c>
      <c r="G5814" s="1">
        <v>41878</v>
      </c>
      <c r="H5814" s="1">
        <v>41878</v>
      </c>
      <c r="I5814" t="s">
        <v>14</v>
      </c>
      <c r="J5814" t="s">
        <v>14</v>
      </c>
      <c r="K5814" t="str">
        <f>INDEX(State_Code_Name__3[State_name],MATCH(Consumer_Complaints!$E5814,State_Code_Name__3[State],0),1)</f>
        <v>Kentucky</v>
      </c>
      <c r="L5814">
        <f t="shared" si="450"/>
        <v>0</v>
      </c>
      <c r="M5814">
        <f t="shared" si="451"/>
        <v>2014</v>
      </c>
      <c r="N5814">
        <f t="shared" si="452"/>
        <v>8</v>
      </c>
      <c r="O5814" t="str" cm="1">
        <f t="array" ref="O5814">_xlfn.IFS(MONTH(H5814)&lt;=3,"Q1",MONTH(H5814)&lt;=6,"Q2",MONTH(H5814)&lt;=9,"Q3",MONTH(H5814)&lt;=12,"Q4")</f>
        <v>Q3</v>
      </c>
      <c r="P5814" s="18">
        <f t="shared" si="453"/>
        <v>7.1428571428571434E-5</v>
      </c>
      <c r="Q5814" s="17">
        <f t="shared" si="454"/>
        <v>7.1428571428571434E-5</v>
      </c>
    </row>
    <row r="5815" spans="1:17" x14ac:dyDescent="0.35">
      <c r="A5815">
        <v>2051518</v>
      </c>
      <c r="B5815" t="s">
        <v>21</v>
      </c>
      <c r="C5815" t="s">
        <v>16</v>
      </c>
      <c r="D5815" t="s">
        <v>144</v>
      </c>
      <c r="E5815" t="s">
        <v>70</v>
      </c>
      <c r="F5815" t="s">
        <v>19</v>
      </c>
      <c r="G5815" s="1">
        <v>42590</v>
      </c>
      <c r="H5815" s="1">
        <v>42651</v>
      </c>
      <c r="I5815" t="s">
        <v>14</v>
      </c>
      <c r="J5815" t="s">
        <v>15</v>
      </c>
      <c r="K5815" t="str">
        <f>INDEX(State_Code_Name__3[State_name],MATCH(Consumer_Complaints!$E5815,State_Code_Name__3[State],0),1)</f>
        <v>Massachusetts</v>
      </c>
      <c r="L5815">
        <f t="shared" si="450"/>
        <v>61</v>
      </c>
      <c r="M5815">
        <f t="shared" si="451"/>
        <v>2016</v>
      </c>
      <c r="N5815">
        <f t="shared" si="452"/>
        <v>8</v>
      </c>
      <c r="O5815" t="str" cm="1">
        <f t="array" ref="O5815">_xlfn.IFS(MONTH(H5815)&lt;=3,"Q1",MONTH(H5815)&lt;=6,"Q2",MONTH(H5815)&lt;=9,"Q3",MONTH(H5815)&lt;=12,"Q4")</f>
        <v>Q4</v>
      </c>
      <c r="P5815" s="18">
        <f t="shared" si="453"/>
        <v>7.1428571428571434E-5</v>
      </c>
      <c r="Q5815" s="17">
        <f t="shared" si="454"/>
        <v>7.1428571428571434E-5</v>
      </c>
    </row>
    <row r="5816" spans="1:17" x14ac:dyDescent="0.35">
      <c r="A5816">
        <v>1823576</v>
      </c>
      <c r="B5816" t="s">
        <v>11</v>
      </c>
      <c r="C5816" t="s">
        <v>16</v>
      </c>
      <c r="D5816" t="s">
        <v>20</v>
      </c>
      <c r="E5816" t="s">
        <v>18</v>
      </c>
      <c r="F5816" t="s">
        <v>19</v>
      </c>
      <c r="G5816" s="1">
        <v>42616</v>
      </c>
      <c r="H5816" s="1">
        <v>42616</v>
      </c>
      <c r="I5816" t="s">
        <v>14</v>
      </c>
      <c r="J5816" t="s">
        <v>15</v>
      </c>
      <c r="K5816" t="str">
        <f>INDEX(State_Code_Name__3[State_name],MATCH(Consumer_Complaints!$E5816,State_Code_Name__3[State],0),1)</f>
        <v>California</v>
      </c>
      <c r="L5816">
        <f t="shared" si="450"/>
        <v>0</v>
      </c>
      <c r="M5816">
        <f t="shared" si="451"/>
        <v>2016</v>
      </c>
      <c r="N5816">
        <f t="shared" si="452"/>
        <v>9</v>
      </c>
      <c r="O5816" t="str" cm="1">
        <f t="array" ref="O5816">_xlfn.IFS(MONTH(H5816)&lt;=3,"Q1",MONTH(H5816)&lt;=6,"Q2",MONTH(H5816)&lt;=9,"Q3",MONTH(H5816)&lt;=12,"Q4")</f>
        <v>Q3</v>
      </c>
      <c r="P5816" s="18">
        <f t="shared" si="453"/>
        <v>7.1428571428571434E-5</v>
      </c>
      <c r="Q5816" s="17">
        <f t="shared" si="454"/>
        <v>7.1428571428571434E-5</v>
      </c>
    </row>
    <row r="5817" spans="1:17" x14ac:dyDescent="0.35">
      <c r="A5817">
        <v>867546</v>
      </c>
      <c r="B5817" t="s">
        <v>50</v>
      </c>
      <c r="C5817" t="s">
        <v>16</v>
      </c>
      <c r="D5817" t="s">
        <v>20</v>
      </c>
      <c r="E5817" t="s">
        <v>48</v>
      </c>
      <c r="F5817" t="s">
        <v>19</v>
      </c>
      <c r="G5817" s="1">
        <v>41783</v>
      </c>
      <c r="H5817" s="1">
        <v>41783</v>
      </c>
      <c r="I5817" t="s">
        <v>14</v>
      </c>
      <c r="J5817" t="s">
        <v>14</v>
      </c>
      <c r="K5817" t="str">
        <f>INDEX(State_Code_Name__3[State_name],MATCH(Consumer_Complaints!$E5817,State_Code_Name__3[State],0),1)</f>
        <v>New Jersey</v>
      </c>
      <c r="L5817">
        <f t="shared" si="450"/>
        <v>0</v>
      </c>
      <c r="M5817">
        <f t="shared" si="451"/>
        <v>2014</v>
      </c>
      <c r="N5817">
        <f t="shared" si="452"/>
        <v>5</v>
      </c>
      <c r="O5817" t="str" cm="1">
        <f t="array" ref="O5817">_xlfn.IFS(MONTH(H5817)&lt;=3,"Q1",MONTH(H5817)&lt;=6,"Q2",MONTH(H5817)&lt;=9,"Q3",MONTH(H5817)&lt;=12,"Q4")</f>
        <v>Q2</v>
      </c>
      <c r="P5817" s="18">
        <f t="shared" si="453"/>
        <v>7.1428571428571434E-5</v>
      </c>
      <c r="Q5817" s="17">
        <f t="shared" si="454"/>
        <v>7.1428571428571434E-5</v>
      </c>
    </row>
    <row r="5818" spans="1:17" x14ac:dyDescent="0.35">
      <c r="A5818">
        <v>1474556</v>
      </c>
      <c r="B5818" t="s">
        <v>30</v>
      </c>
      <c r="C5818" t="s">
        <v>16</v>
      </c>
      <c r="D5818" t="s">
        <v>24</v>
      </c>
      <c r="E5818" t="s">
        <v>40</v>
      </c>
      <c r="F5818" t="s">
        <v>19</v>
      </c>
      <c r="G5818" s="1">
        <v>42203</v>
      </c>
      <c r="H5818" s="1">
        <v>42214</v>
      </c>
      <c r="I5818" t="s">
        <v>14</v>
      </c>
      <c r="J5818" t="s">
        <v>15</v>
      </c>
      <c r="K5818" t="str">
        <f>INDEX(State_Code_Name__3[State_name],MATCH(Consumer_Complaints!$E5818,State_Code_Name__3[State],0),1)</f>
        <v>Nevada</v>
      </c>
      <c r="L5818">
        <f t="shared" si="450"/>
        <v>11</v>
      </c>
      <c r="M5818">
        <f t="shared" si="451"/>
        <v>2015</v>
      </c>
      <c r="N5818">
        <f t="shared" si="452"/>
        <v>7</v>
      </c>
      <c r="O5818" t="str" cm="1">
        <f t="array" ref="O5818">_xlfn.IFS(MONTH(H5818)&lt;=3,"Q1",MONTH(H5818)&lt;=6,"Q2",MONTH(H5818)&lt;=9,"Q3",MONTH(H5818)&lt;=12,"Q4")</f>
        <v>Q3</v>
      </c>
      <c r="P5818" s="18">
        <f t="shared" si="453"/>
        <v>7.1428571428571434E-5</v>
      </c>
      <c r="Q5818" s="17">
        <f t="shared" si="454"/>
        <v>7.1428571428571434E-5</v>
      </c>
    </row>
    <row r="5819" spans="1:17" x14ac:dyDescent="0.35">
      <c r="A5819">
        <v>1879147</v>
      </c>
      <c r="B5819" t="s">
        <v>11</v>
      </c>
      <c r="C5819" t="s">
        <v>876</v>
      </c>
      <c r="D5819" t="s">
        <v>266</v>
      </c>
      <c r="E5819" t="s">
        <v>35</v>
      </c>
      <c r="F5819" t="s">
        <v>305</v>
      </c>
      <c r="G5819" s="1">
        <v>42474</v>
      </c>
      <c r="H5819" s="1">
        <v>42478</v>
      </c>
      <c r="I5819" t="s">
        <v>14</v>
      </c>
      <c r="J5819" t="s">
        <v>15</v>
      </c>
      <c r="K5819" t="str">
        <f>INDEX(State_Code_Name__3[State_name],MATCH(Consumer_Complaints!$E5819,State_Code_Name__3[State],0),1)</f>
        <v>Florida</v>
      </c>
      <c r="L5819">
        <f t="shared" si="450"/>
        <v>4</v>
      </c>
      <c r="M5819">
        <f t="shared" si="451"/>
        <v>2016</v>
      </c>
      <c r="N5819">
        <f t="shared" si="452"/>
        <v>4</v>
      </c>
      <c r="O5819" t="str" cm="1">
        <f t="array" ref="O5819">_xlfn.IFS(MONTH(H5819)&lt;=3,"Q1",MONTH(H5819)&lt;=6,"Q2",MONTH(H5819)&lt;=9,"Q3",MONTH(H5819)&lt;=12,"Q4")</f>
        <v>Q2</v>
      </c>
      <c r="P5819" s="18">
        <f t="shared" si="453"/>
        <v>7.1428571428571434E-5</v>
      </c>
      <c r="Q5819" s="17">
        <f t="shared" si="454"/>
        <v>7.1428571428571434E-5</v>
      </c>
    </row>
    <row r="5820" spans="1:17" x14ac:dyDescent="0.35">
      <c r="A5820">
        <v>707784</v>
      </c>
      <c r="B5820" t="s">
        <v>54</v>
      </c>
      <c r="C5820" t="s">
        <v>52</v>
      </c>
      <c r="D5820" t="s">
        <v>103</v>
      </c>
      <c r="E5820" t="s">
        <v>86</v>
      </c>
      <c r="F5820" t="s">
        <v>19</v>
      </c>
      <c r="G5820" s="1">
        <v>41914</v>
      </c>
      <c r="H5820" s="1">
        <v>41914</v>
      </c>
      <c r="I5820" t="s">
        <v>14</v>
      </c>
      <c r="J5820" t="s">
        <v>15</v>
      </c>
      <c r="K5820" t="str">
        <f>INDEX(State_Code_Name__3[State_name],MATCH(Consumer_Complaints!$E5820,State_Code_Name__3[State],0),1)</f>
        <v>Wyoming</v>
      </c>
      <c r="L5820">
        <f t="shared" si="450"/>
        <v>0</v>
      </c>
      <c r="M5820">
        <f t="shared" si="451"/>
        <v>2014</v>
      </c>
      <c r="N5820">
        <f t="shared" si="452"/>
        <v>10</v>
      </c>
      <c r="O5820" t="str" cm="1">
        <f t="array" ref="O5820">_xlfn.IFS(MONTH(H5820)&lt;=3,"Q1",MONTH(H5820)&lt;=6,"Q2",MONTH(H5820)&lt;=9,"Q3",MONTH(H5820)&lt;=12,"Q4")</f>
        <v>Q4</v>
      </c>
      <c r="P5820" s="18">
        <f t="shared" si="453"/>
        <v>7.1428571428571434E-5</v>
      </c>
      <c r="Q5820" s="17">
        <f t="shared" si="454"/>
        <v>7.1428571428571434E-5</v>
      </c>
    </row>
    <row r="5821" spans="1:17" x14ac:dyDescent="0.35">
      <c r="A5821">
        <v>1797543</v>
      </c>
      <c r="B5821" t="s">
        <v>43</v>
      </c>
      <c r="C5821" t="s">
        <v>16</v>
      </c>
      <c r="D5821" t="s">
        <v>20</v>
      </c>
      <c r="E5821" t="s">
        <v>18</v>
      </c>
      <c r="F5821" t="s">
        <v>305</v>
      </c>
      <c r="G5821" s="1">
        <v>42422</v>
      </c>
      <c r="H5821" s="1">
        <v>42425</v>
      </c>
      <c r="I5821" t="s">
        <v>14</v>
      </c>
      <c r="J5821" t="s">
        <v>15</v>
      </c>
      <c r="K5821" t="str">
        <f>INDEX(State_Code_Name__3[State_name],MATCH(Consumer_Complaints!$E5821,State_Code_Name__3[State],0),1)</f>
        <v>California</v>
      </c>
      <c r="L5821">
        <f t="shared" si="450"/>
        <v>3</v>
      </c>
      <c r="M5821">
        <f t="shared" si="451"/>
        <v>2016</v>
      </c>
      <c r="N5821">
        <f t="shared" si="452"/>
        <v>2</v>
      </c>
      <c r="O5821" t="str" cm="1">
        <f t="array" ref="O5821">_xlfn.IFS(MONTH(H5821)&lt;=3,"Q1",MONTH(H5821)&lt;=6,"Q2",MONTH(H5821)&lt;=9,"Q3",MONTH(H5821)&lt;=12,"Q4")</f>
        <v>Q1</v>
      </c>
      <c r="P5821" s="18">
        <f t="shared" si="453"/>
        <v>7.1428571428571434E-5</v>
      </c>
      <c r="Q5821" s="17">
        <f t="shared" si="454"/>
        <v>7.1428571428571434E-5</v>
      </c>
    </row>
    <row r="5822" spans="1:17" x14ac:dyDescent="0.35">
      <c r="A5822">
        <v>1578622</v>
      </c>
      <c r="B5822" t="s">
        <v>280</v>
      </c>
      <c r="C5822" t="s">
        <v>32</v>
      </c>
      <c r="D5822" t="s">
        <v>104</v>
      </c>
      <c r="E5822" t="s">
        <v>42</v>
      </c>
      <c r="F5822" t="s">
        <v>305</v>
      </c>
      <c r="G5822" s="1">
        <v>42271</v>
      </c>
      <c r="H5822" s="1">
        <v>42276</v>
      </c>
      <c r="I5822" t="s">
        <v>14</v>
      </c>
      <c r="J5822" t="s">
        <v>15</v>
      </c>
      <c r="K5822" t="str">
        <f>INDEX(State_Code_Name__3[State_name],MATCH(Consumer_Complaints!$E5822,State_Code_Name__3[State],0),1)</f>
        <v>North Carolina</v>
      </c>
      <c r="L5822">
        <f t="shared" si="450"/>
        <v>5</v>
      </c>
      <c r="M5822">
        <f t="shared" si="451"/>
        <v>2015</v>
      </c>
      <c r="N5822">
        <f t="shared" si="452"/>
        <v>9</v>
      </c>
      <c r="O5822" t="str" cm="1">
        <f t="array" ref="O5822">_xlfn.IFS(MONTH(H5822)&lt;=3,"Q1",MONTH(H5822)&lt;=6,"Q2",MONTH(H5822)&lt;=9,"Q3",MONTH(H5822)&lt;=12,"Q4")</f>
        <v>Q3</v>
      </c>
      <c r="P5822" s="18">
        <f t="shared" si="453"/>
        <v>7.1428571428571434E-5</v>
      </c>
      <c r="Q5822" s="17">
        <f t="shared" si="454"/>
        <v>7.1428571428571434E-5</v>
      </c>
    </row>
    <row r="5823" spans="1:17" x14ac:dyDescent="0.35">
      <c r="A5823">
        <v>1984788</v>
      </c>
      <c r="B5823" t="s">
        <v>330</v>
      </c>
      <c r="C5823" t="s">
        <v>32</v>
      </c>
      <c r="D5823" t="s">
        <v>41</v>
      </c>
      <c r="E5823" t="s">
        <v>31</v>
      </c>
      <c r="F5823" t="s">
        <v>19</v>
      </c>
      <c r="G5823" s="1">
        <v>42546</v>
      </c>
      <c r="H5823" s="1">
        <v>42546</v>
      </c>
      <c r="I5823" t="s">
        <v>14</v>
      </c>
      <c r="J5823" t="s">
        <v>14</v>
      </c>
      <c r="K5823" t="str">
        <f>INDEX(State_Code_Name__3[State_name],MATCH(Consumer_Complaints!$E5823,State_Code_Name__3[State],0),1)</f>
        <v>Texas</v>
      </c>
      <c r="L5823">
        <f t="shared" si="450"/>
        <v>0</v>
      </c>
      <c r="M5823">
        <f t="shared" si="451"/>
        <v>2016</v>
      </c>
      <c r="N5823">
        <f t="shared" si="452"/>
        <v>6</v>
      </c>
      <c r="O5823" t="str" cm="1">
        <f t="array" ref="O5823">_xlfn.IFS(MONTH(H5823)&lt;=3,"Q1",MONTH(H5823)&lt;=6,"Q2",MONTH(H5823)&lt;=9,"Q3",MONTH(H5823)&lt;=12,"Q4")</f>
        <v>Q2</v>
      </c>
      <c r="P5823" s="18">
        <f t="shared" si="453"/>
        <v>7.1428571428571434E-5</v>
      </c>
      <c r="Q5823" s="17">
        <f t="shared" si="454"/>
        <v>7.1428571428571434E-5</v>
      </c>
    </row>
    <row r="5824" spans="1:17" x14ac:dyDescent="0.35">
      <c r="A5824">
        <v>1189770</v>
      </c>
      <c r="B5824" t="s">
        <v>392</v>
      </c>
      <c r="C5824" t="s">
        <v>531</v>
      </c>
      <c r="D5824" t="s">
        <v>541</v>
      </c>
      <c r="E5824" t="s">
        <v>171</v>
      </c>
      <c r="F5824" t="s">
        <v>57</v>
      </c>
      <c r="G5824" s="1">
        <v>42339</v>
      </c>
      <c r="H5824" s="1">
        <v>42339</v>
      </c>
      <c r="I5824" t="s">
        <v>14</v>
      </c>
      <c r="J5824" t="s">
        <v>15</v>
      </c>
      <c r="K5824" t="str">
        <f>INDEX(State_Code_Name__3[State_name],MATCH(Consumer_Complaints!$E5824,State_Code_Name__3[State],0),1)</f>
        <v>Louisiana</v>
      </c>
      <c r="L5824">
        <f t="shared" si="450"/>
        <v>0</v>
      </c>
      <c r="M5824">
        <f t="shared" si="451"/>
        <v>2015</v>
      </c>
      <c r="N5824">
        <f t="shared" si="452"/>
        <v>12</v>
      </c>
      <c r="O5824" t="str" cm="1">
        <f t="array" ref="O5824">_xlfn.IFS(MONTH(H5824)&lt;=3,"Q1",MONTH(H5824)&lt;=6,"Q2",MONTH(H5824)&lt;=9,"Q3",MONTH(H5824)&lt;=12,"Q4")</f>
        <v>Q4</v>
      </c>
      <c r="P5824" s="18">
        <f t="shared" si="453"/>
        <v>7.1428571428571434E-5</v>
      </c>
      <c r="Q5824" s="17">
        <f t="shared" si="454"/>
        <v>7.1428571428571434E-5</v>
      </c>
    </row>
    <row r="5825" spans="1:17" x14ac:dyDescent="0.35">
      <c r="A5825">
        <v>360955</v>
      </c>
      <c r="B5825" t="s">
        <v>97</v>
      </c>
      <c r="C5825" t="s">
        <v>52</v>
      </c>
      <c r="D5825" t="s">
        <v>103</v>
      </c>
      <c r="E5825" t="s">
        <v>35</v>
      </c>
      <c r="F5825" t="s">
        <v>19</v>
      </c>
      <c r="G5825" s="1">
        <v>41353</v>
      </c>
      <c r="H5825" s="1">
        <v>41354</v>
      </c>
      <c r="I5825" t="s">
        <v>14</v>
      </c>
      <c r="J5825" t="s">
        <v>15</v>
      </c>
      <c r="K5825" t="str">
        <f>INDEX(State_Code_Name__3[State_name],MATCH(Consumer_Complaints!$E5825,State_Code_Name__3[State],0),1)</f>
        <v>Florida</v>
      </c>
      <c r="L5825">
        <f t="shared" si="450"/>
        <v>1</v>
      </c>
      <c r="M5825">
        <f t="shared" si="451"/>
        <v>2013</v>
      </c>
      <c r="N5825">
        <f t="shared" si="452"/>
        <v>3</v>
      </c>
      <c r="O5825" t="str" cm="1">
        <f t="array" ref="O5825">_xlfn.IFS(MONTH(H5825)&lt;=3,"Q1",MONTH(H5825)&lt;=6,"Q2",MONTH(H5825)&lt;=9,"Q3",MONTH(H5825)&lt;=12,"Q4")</f>
        <v>Q1</v>
      </c>
      <c r="P5825" s="18">
        <f t="shared" si="453"/>
        <v>7.1428571428571434E-5</v>
      </c>
      <c r="Q5825" s="17">
        <f t="shared" si="454"/>
        <v>7.1428571428571434E-5</v>
      </c>
    </row>
    <row r="5826" spans="1:17" x14ac:dyDescent="0.35">
      <c r="A5826">
        <v>1534404</v>
      </c>
      <c r="B5826" t="s">
        <v>348</v>
      </c>
      <c r="C5826" t="s">
        <v>61</v>
      </c>
      <c r="D5826" t="s">
        <v>282</v>
      </c>
      <c r="E5826" t="s">
        <v>35</v>
      </c>
      <c r="F5826" t="s">
        <v>19</v>
      </c>
      <c r="G5826" s="1">
        <v>42241</v>
      </c>
      <c r="H5826" s="1">
        <v>42242</v>
      </c>
      <c r="I5826" t="s">
        <v>14</v>
      </c>
      <c r="J5826" t="s">
        <v>15</v>
      </c>
      <c r="K5826" t="str">
        <f>INDEX(State_Code_Name__3[State_name],MATCH(Consumer_Complaints!$E5826,State_Code_Name__3[State],0),1)</f>
        <v>Florida</v>
      </c>
      <c r="L5826">
        <f t="shared" si="450"/>
        <v>1</v>
      </c>
      <c r="M5826">
        <f t="shared" si="451"/>
        <v>2015</v>
      </c>
      <c r="N5826">
        <f t="shared" si="452"/>
        <v>8</v>
      </c>
      <c r="O5826" t="str" cm="1">
        <f t="array" ref="O5826">_xlfn.IFS(MONTH(H5826)&lt;=3,"Q1",MONTH(H5826)&lt;=6,"Q2",MONTH(H5826)&lt;=9,"Q3",MONTH(H5826)&lt;=12,"Q4")</f>
        <v>Q3</v>
      </c>
      <c r="P5826" s="18">
        <f t="shared" si="453"/>
        <v>7.1428571428571434E-5</v>
      </c>
      <c r="Q5826" s="17">
        <f t="shared" si="454"/>
        <v>7.1428571428571434E-5</v>
      </c>
    </row>
    <row r="5827" spans="1:17" x14ac:dyDescent="0.35">
      <c r="A5827">
        <v>1313130</v>
      </c>
      <c r="B5827" t="s">
        <v>38</v>
      </c>
      <c r="C5827" t="s">
        <v>26</v>
      </c>
      <c r="D5827" t="s">
        <v>56</v>
      </c>
      <c r="E5827" t="s">
        <v>118</v>
      </c>
      <c r="F5827" t="s">
        <v>19</v>
      </c>
      <c r="G5827" s="1">
        <v>42039</v>
      </c>
      <c r="H5827" s="1">
        <v>42039</v>
      </c>
      <c r="I5827" t="s">
        <v>14</v>
      </c>
      <c r="J5827" t="s">
        <v>14</v>
      </c>
      <c r="K5827" t="str">
        <f>INDEX(State_Code_Name__3[State_name],MATCH(Consumer_Complaints!$E5827,State_Code_Name__3[State],0),1)</f>
        <v>Alabama</v>
      </c>
      <c r="L5827">
        <f t="shared" ref="L5827:L5890" si="455">_xlfn.DAYS(H5827,G5827)</f>
        <v>0</v>
      </c>
      <c r="M5827">
        <f t="shared" ref="M5827:M5890" si="456">YEAR(G5827)</f>
        <v>2015</v>
      </c>
      <c r="N5827">
        <f t="shared" ref="N5827:N5890" si="457">MONTH($G5827)</f>
        <v>2</v>
      </c>
      <c r="O5827" t="str" cm="1">
        <f t="array" ref="O5827">_xlfn.IFS(MONTH(H5827)&lt;=3,"Q1",MONTH(H5827)&lt;=6,"Q2",MONTH(H5827)&lt;=9,"Q3",MONTH(H5827)&lt;=12,"Q4")</f>
        <v>Q1</v>
      </c>
      <c r="P5827" s="18">
        <f t="shared" ref="P5827:P5890" si="458">COUNTA($I5827)/COUNTA($I$2:$I$14001)</f>
        <v>7.1428571428571434E-5</v>
      </c>
      <c r="Q5827" s="17">
        <f t="shared" ref="Q5827:Q5890" si="459">COUNTA($J5827)/COUNTA($J$2:$J$14001)</f>
        <v>7.1428571428571434E-5</v>
      </c>
    </row>
    <row r="5828" spans="1:17" x14ac:dyDescent="0.35">
      <c r="A5828">
        <v>1241107</v>
      </c>
      <c r="B5828" t="s">
        <v>50</v>
      </c>
      <c r="C5828" t="s">
        <v>36</v>
      </c>
      <c r="D5828" t="s">
        <v>80</v>
      </c>
      <c r="E5828" t="s">
        <v>98</v>
      </c>
      <c r="F5828" t="s">
        <v>19</v>
      </c>
      <c r="G5828" s="1">
        <v>42049</v>
      </c>
      <c r="H5828" s="1">
        <v>42049</v>
      </c>
      <c r="I5828" t="s">
        <v>14</v>
      </c>
      <c r="J5828" t="s">
        <v>15</v>
      </c>
      <c r="K5828" t="str">
        <f>INDEX(State_Code_Name__3[State_name],MATCH(Consumer_Complaints!$E5828,State_Code_Name__3[State],0),1)</f>
        <v>Colorado</v>
      </c>
      <c r="L5828">
        <f t="shared" si="455"/>
        <v>0</v>
      </c>
      <c r="M5828">
        <f t="shared" si="456"/>
        <v>2015</v>
      </c>
      <c r="N5828">
        <f t="shared" si="457"/>
        <v>2</v>
      </c>
      <c r="O5828" t="str" cm="1">
        <f t="array" ref="O5828">_xlfn.IFS(MONTH(H5828)&lt;=3,"Q1",MONTH(H5828)&lt;=6,"Q2",MONTH(H5828)&lt;=9,"Q3",MONTH(H5828)&lt;=12,"Q4")</f>
        <v>Q1</v>
      </c>
      <c r="P5828" s="18">
        <f t="shared" si="458"/>
        <v>7.1428571428571434E-5</v>
      </c>
      <c r="Q5828" s="17">
        <f t="shared" si="459"/>
        <v>7.1428571428571434E-5</v>
      </c>
    </row>
    <row r="5829" spans="1:17" x14ac:dyDescent="0.35">
      <c r="A5829">
        <v>983681</v>
      </c>
      <c r="B5829" t="s">
        <v>38</v>
      </c>
      <c r="C5829" t="s">
        <v>36</v>
      </c>
      <c r="D5829" t="s">
        <v>80</v>
      </c>
      <c r="E5829" t="s">
        <v>46</v>
      </c>
      <c r="F5829" t="s">
        <v>57</v>
      </c>
      <c r="G5829" s="1">
        <v>41865</v>
      </c>
      <c r="H5829" s="1">
        <v>41869</v>
      </c>
      <c r="I5829" t="s">
        <v>14</v>
      </c>
      <c r="J5829" t="s">
        <v>15</v>
      </c>
      <c r="K5829" t="str">
        <f>INDEX(State_Code_Name__3[State_name],MATCH(Consumer_Complaints!$E5829,State_Code_Name__3[State],0),1)</f>
        <v>Pennsylvania</v>
      </c>
      <c r="L5829">
        <f t="shared" si="455"/>
        <v>4</v>
      </c>
      <c r="M5829">
        <f t="shared" si="456"/>
        <v>2014</v>
      </c>
      <c r="N5829">
        <f t="shared" si="457"/>
        <v>8</v>
      </c>
      <c r="O5829" t="str" cm="1">
        <f t="array" ref="O5829">_xlfn.IFS(MONTH(H5829)&lt;=3,"Q1",MONTH(H5829)&lt;=6,"Q2",MONTH(H5829)&lt;=9,"Q3",MONTH(H5829)&lt;=12,"Q4")</f>
        <v>Q3</v>
      </c>
      <c r="P5829" s="18">
        <f t="shared" si="458"/>
        <v>7.1428571428571434E-5</v>
      </c>
      <c r="Q5829" s="17">
        <f t="shared" si="459"/>
        <v>7.1428571428571434E-5</v>
      </c>
    </row>
    <row r="5830" spans="1:17" x14ac:dyDescent="0.35">
      <c r="A5830">
        <v>505618</v>
      </c>
      <c r="B5830" t="s">
        <v>63</v>
      </c>
      <c r="C5830" t="s">
        <v>61</v>
      </c>
      <c r="D5830" t="s">
        <v>132</v>
      </c>
      <c r="E5830" t="s">
        <v>171</v>
      </c>
      <c r="F5830" t="s">
        <v>19</v>
      </c>
      <c r="G5830" s="1">
        <v>41513</v>
      </c>
      <c r="H5830" s="1">
        <v>41515</v>
      </c>
      <c r="I5830" t="s">
        <v>14</v>
      </c>
      <c r="J5830" t="s">
        <v>15</v>
      </c>
      <c r="K5830" t="str">
        <f>INDEX(State_Code_Name__3[State_name],MATCH(Consumer_Complaints!$E5830,State_Code_Name__3[State],0),1)</f>
        <v>Louisiana</v>
      </c>
      <c r="L5830">
        <f t="shared" si="455"/>
        <v>2</v>
      </c>
      <c r="M5830">
        <f t="shared" si="456"/>
        <v>2013</v>
      </c>
      <c r="N5830">
        <f t="shared" si="457"/>
        <v>8</v>
      </c>
      <c r="O5830" t="str" cm="1">
        <f t="array" ref="O5830">_xlfn.IFS(MONTH(H5830)&lt;=3,"Q1",MONTH(H5830)&lt;=6,"Q2",MONTH(H5830)&lt;=9,"Q3",MONTH(H5830)&lt;=12,"Q4")</f>
        <v>Q3</v>
      </c>
      <c r="P5830" s="18">
        <f t="shared" si="458"/>
        <v>7.1428571428571434E-5</v>
      </c>
      <c r="Q5830" s="17">
        <f t="shared" si="459"/>
        <v>7.1428571428571434E-5</v>
      </c>
    </row>
    <row r="5831" spans="1:17" x14ac:dyDescent="0.35">
      <c r="A5831">
        <v>1440637</v>
      </c>
      <c r="B5831" t="s">
        <v>58</v>
      </c>
      <c r="C5831" t="s">
        <v>36</v>
      </c>
      <c r="D5831" t="s">
        <v>94</v>
      </c>
      <c r="E5831" t="s">
        <v>59</v>
      </c>
      <c r="F5831" t="s">
        <v>57</v>
      </c>
      <c r="G5831" s="1">
        <v>42181</v>
      </c>
      <c r="H5831" s="1">
        <v>42184</v>
      </c>
      <c r="I5831" t="s">
        <v>14</v>
      </c>
      <c r="J5831" t="s">
        <v>15</v>
      </c>
      <c r="K5831" t="str">
        <f>INDEX(State_Code_Name__3[State_name],MATCH(Consumer_Complaints!$E5831,State_Code_Name__3[State],0),1)</f>
        <v>Illinois</v>
      </c>
      <c r="L5831">
        <f t="shared" si="455"/>
        <v>3</v>
      </c>
      <c r="M5831">
        <f t="shared" si="456"/>
        <v>2015</v>
      </c>
      <c r="N5831">
        <f t="shared" si="457"/>
        <v>6</v>
      </c>
      <c r="O5831" t="str" cm="1">
        <f t="array" ref="O5831">_xlfn.IFS(MONTH(H5831)&lt;=3,"Q1",MONTH(H5831)&lt;=6,"Q2",MONTH(H5831)&lt;=9,"Q3",MONTH(H5831)&lt;=12,"Q4")</f>
        <v>Q2</v>
      </c>
      <c r="P5831" s="18">
        <f t="shared" si="458"/>
        <v>7.1428571428571434E-5</v>
      </c>
      <c r="Q5831" s="17">
        <f t="shared" si="459"/>
        <v>7.1428571428571434E-5</v>
      </c>
    </row>
    <row r="5832" spans="1:17" x14ac:dyDescent="0.35">
      <c r="A5832">
        <v>2040630</v>
      </c>
      <c r="B5832" t="s">
        <v>303</v>
      </c>
      <c r="C5832" t="s">
        <v>61</v>
      </c>
      <c r="D5832" t="s">
        <v>282</v>
      </c>
      <c r="E5832" t="s">
        <v>31</v>
      </c>
      <c r="F5832" t="s">
        <v>19</v>
      </c>
      <c r="G5832" s="1">
        <v>42377</v>
      </c>
      <c r="H5832" s="1">
        <v>42377</v>
      </c>
      <c r="I5832" t="s">
        <v>14</v>
      </c>
      <c r="J5832" t="s">
        <v>15</v>
      </c>
      <c r="K5832" t="str">
        <f>INDEX(State_Code_Name__3[State_name],MATCH(Consumer_Complaints!$E5832,State_Code_Name__3[State],0),1)</f>
        <v>Texas</v>
      </c>
      <c r="L5832">
        <f t="shared" si="455"/>
        <v>0</v>
      </c>
      <c r="M5832">
        <f t="shared" si="456"/>
        <v>2016</v>
      </c>
      <c r="N5832">
        <f t="shared" si="457"/>
        <v>1</v>
      </c>
      <c r="O5832" t="str" cm="1">
        <f t="array" ref="O5832">_xlfn.IFS(MONTH(H5832)&lt;=3,"Q1",MONTH(H5832)&lt;=6,"Q2",MONTH(H5832)&lt;=9,"Q3",MONTH(H5832)&lt;=12,"Q4")</f>
        <v>Q1</v>
      </c>
      <c r="P5832" s="18">
        <f t="shared" si="458"/>
        <v>7.1428571428571434E-5</v>
      </c>
      <c r="Q5832" s="17">
        <f t="shared" si="459"/>
        <v>7.1428571428571434E-5</v>
      </c>
    </row>
    <row r="5833" spans="1:17" x14ac:dyDescent="0.35">
      <c r="A5833">
        <v>1720670</v>
      </c>
      <c r="B5833" t="s">
        <v>81</v>
      </c>
      <c r="C5833" t="s">
        <v>32</v>
      </c>
      <c r="D5833" t="s">
        <v>104</v>
      </c>
      <c r="E5833" t="s">
        <v>79</v>
      </c>
      <c r="F5833" t="s">
        <v>13</v>
      </c>
      <c r="G5833" s="1">
        <v>42367</v>
      </c>
      <c r="H5833" s="1">
        <v>42368</v>
      </c>
      <c r="I5833" t="s">
        <v>14</v>
      </c>
      <c r="J5833" t="s">
        <v>15</v>
      </c>
      <c r="K5833" t="str">
        <f>INDEX(State_Code_Name__3[State_name],MATCH(Consumer_Complaints!$E5833,State_Code_Name__3[State],0),1)</f>
        <v>Minnesota</v>
      </c>
      <c r="L5833">
        <f t="shared" si="455"/>
        <v>1</v>
      </c>
      <c r="M5833">
        <f t="shared" si="456"/>
        <v>2015</v>
      </c>
      <c r="N5833">
        <f t="shared" si="457"/>
        <v>12</v>
      </c>
      <c r="O5833" t="str" cm="1">
        <f t="array" ref="O5833">_xlfn.IFS(MONTH(H5833)&lt;=3,"Q1",MONTH(H5833)&lt;=6,"Q2",MONTH(H5833)&lt;=9,"Q3",MONTH(H5833)&lt;=12,"Q4")</f>
        <v>Q4</v>
      </c>
      <c r="P5833" s="18">
        <f t="shared" si="458"/>
        <v>7.1428571428571434E-5</v>
      </c>
      <c r="Q5833" s="17">
        <f t="shared" si="459"/>
        <v>7.1428571428571434E-5</v>
      </c>
    </row>
    <row r="5834" spans="1:17" x14ac:dyDescent="0.35">
      <c r="A5834">
        <v>1509594</v>
      </c>
      <c r="B5834" t="s">
        <v>11</v>
      </c>
      <c r="C5834" t="s">
        <v>16</v>
      </c>
      <c r="D5834" t="s">
        <v>75</v>
      </c>
      <c r="E5834" t="s">
        <v>22</v>
      </c>
      <c r="F5834" t="s">
        <v>19</v>
      </c>
      <c r="G5834" s="1">
        <v>42224</v>
      </c>
      <c r="H5834" s="1">
        <v>42224</v>
      </c>
      <c r="I5834" t="s">
        <v>14</v>
      </c>
      <c r="J5834" t="s">
        <v>15</v>
      </c>
      <c r="K5834" t="str">
        <f>INDEX(State_Code_Name__3[State_name],MATCH(Consumer_Complaints!$E5834,State_Code_Name__3[State],0),1)</f>
        <v>New York</v>
      </c>
      <c r="L5834">
        <f t="shared" si="455"/>
        <v>0</v>
      </c>
      <c r="M5834">
        <f t="shared" si="456"/>
        <v>2015</v>
      </c>
      <c r="N5834">
        <f t="shared" si="457"/>
        <v>8</v>
      </c>
      <c r="O5834" t="str" cm="1">
        <f t="array" ref="O5834">_xlfn.IFS(MONTH(H5834)&lt;=3,"Q1",MONTH(H5834)&lt;=6,"Q2",MONTH(H5834)&lt;=9,"Q3",MONTH(H5834)&lt;=12,"Q4")</f>
        <v>Q3</v>
      </c>
      <c r="P5834" s="18">
        <f t="shared" si="458"/>
        <v>7.1428571428571434E-5</v>
      </c>
      <c r="Q5834" s="17">
        <f t="shared" si="459"/>
        <v>7.1428571428571434E-5</v>
      </c>
    </row>
    <row r="5835" spans="1:17" x14ac:dyDescent="0.35">
      <c r="A5835">
        <v>1646012</v>
      </c>
      <c r="B5835" t="s">
        <v>11</v>
      </c>
      <c r="C5835" t="s">
        <v>26</v>
      </c>
      <c r="D5835" t="s">
        <v>27</v>
      </c>
      <c r="E5835" t="s">
        <v>12</v>
      </c>
      <c r="F5835" t="s">
        <v>19</v>
      </c>
      <c r="G5835" s="1">
        <v>42258</v>
      </c>
      <c r="H5835" s="1">
        <v>42258</v>
      </c>
      <c r="I5835" t="s">
        <v>14</v>
      </c>
      <c r="J5835" t="s">
        <v>15</v>
      </c>
      <c r="K5835" t="str">
        <f>INDEX(State_Code_Name__3[State_name],MATCH(Consumer_Complaints!$E5835,State_Code_Name__3[State],0),1)</f>
        <v>Virginia</v>
      </c>
      <c r="L5835">
        <f t="shared" si="455"/>
        <v>0</v>
      </c>
      <c r="M5835">
        <f t="shared" si="456"/>
        <v>2015</v>
      </c>
      <c r="N5835">
        <f t="shared" si="457"/>
        <v>9</v>
      </c>
      <c r="O5835" t="str" cm="1">
        <f t="array" ref="O5835">_xlfn.IFS(MONTH(H5835)&lt;=3,"Q1",MONTH(H5835)&lt;=6,"Q2",MONTH(H5835)&lt;=9,"Q3",MONTH(H5835)&lt;=12,"Q4")</f>
        <v>Q3</v>
      </c>
      <c r="P5835" s="18">
        <f t="shared" si="458"/>
        <v>7.1428571428571434E-5</v>
      </c>
      <c r="Q5835" s="17">
        <f t="shared" si="459"/>
        <v>7.1428571428571434E-5</v>
      </c>
    </row>
    <row r="5836" spans="1:17" x14ac:dyDescent="0.35">
      <c r="A5836">
        <v>960383</v>
      </c>
      <c r="B5836" t="s">
        <v>47</v>
      </c>
      <c r="C5836" t="s">
        <v>26</v>
      </c>
      <c r="D5836" t="s">
        <v>27</v>
      </c>
      <c r="E5836" t="s">
        <v>176</v>
      </c>
      <c r="F5836" t="s">
        <v>19</v>
      </c>
      <c r="G5836" s="1">
        <v>41850</v>
      </c>
      <c r="H5836" s="1">
        <v>41850</v>
      </c>
      <c r="I5836" t="s">
        <v>14</v>
      </c>
      <c r="J5836" t="s">
        <v>15</v>
      </c>
      <c r="K5836" t="str">
        <f>INDEX(State_Code_Name__3[State_name],MATCH(Consumer_Complaints!$E5836,State_Code_Name__3[State],0),1)</f>
        <v>District of Columbia</v>
      </c>
      <c r="L5836">
        <f t="shared" si="455"/>
        <v>0</v>
      </c>
      <c r="M5836">
        <f t="shared" si="456"/>
        <v>2014</v>
      </c>
      <c r="N5836">
        <f t="shared" si="457"/>
        <v>7</v>
      </c>
      <c r="O5836" t="str" cm="1">
        <f t="array" ref="O5836">_xlfn.IFS(MONTH(H5836)&lt;=3,"Q1",MONTH(H5836)&lt;=6,"Q2",MONTH(H5836)&lt;=9,"Q3",MONTH(H5836)&lt;=12,"Q4")</f>
        <v>Q3</v>
      </c>
      <c r="P5836" s="18">
        <f t="shared" si="458"/>
        <v>7.1428571428571434E-5</v>
      </c>
      <c r="Q5836" s="17">
        <f t="shared" si="459"/>
        <v>7.1428571428571434E-5</v>
      </c>
    </row>
    <row r="5837" spans="1:17" x14ac:dyDescent="0.35">
      <c r="A5837">
        <v>402959</v>
      </c>
      <c r="B5837" t="s">
        <v>143</v>
      </c>
      <c r="C5837" t="s">
        <v>16</v>
      </c>
      <c r="D5837" t="s">
        <v>17</v>
      </c>
      <c r="E5837" t="s">
        <v>184</v>
      </c>
      <c r="F5837" t="s">
        <v>305</v>
      </c>
      <c r="G5837" s="1">
        <v>41460</v>
      </c>
      <c r="H5837" s="1">
        <v>41491</v>
      </c>
      <c r="I5837" t="s">
        <v>14</v>
      </c>
      <c r="J5837" t="s">
        <v>15</v>
      </c>
      <c r="K5837" t="str">
        <f>INDEX(State_Code_Name__3[State_name],MATCH(Consumer_Complaints!$E5837,State_Code_Name__3[State],0),1)</f>
        <v>Mississippi</v>
      </c>
      <c r="L5837">
        <f t="shared" si="455"/>
        <v>31</v>
      </c>
      <c r="M5837">
        <f t="shared" si="456"/>
        <v>2013</v>
      </c>
      <c r="N5837">
        <f t="shared" si="457"/>
        <v>7</v>
      </c>
      <c r="O5837" t="str" cm="1">
        <f t="array" ref="O5837">_xlfn.IFS(MONTH(H5837)&lt;=3,"Q1",MONTH(H5837)&lt;=6,"Q2",MONTH(H5837)&lt;=9,"Q3",MONTH(H5837)&lt;=12,"Q4")</f>
        <v>Q3</v>
      </c>
      <c r="P5837" s="18">
        <f t="shared" si="458"/>
        <v>7.1428571428571434E-5</v>
      </c>
      <c r="Q5837" s="17">
        <f t="shared" si="459"/>
        <v>7.1428571428571434E-5</v>
      </c>
    </row>
    <row r="5838" spans="1:17" x14ac:dyDescent="0.35">
      <c r="A5838">
        <v>857243</v>
      </c>
      <c r="B5838" t="s">
        <v>385</v>
      </c>
      <c r="C5838" t="s">
        <v>32</v>
      </c>
      <c r="D5838" t="s">
        <v>41</v>
      </c>
      <c r="E5838" t="s">
        <v>122</v>
      </c>
      <c r="F5838" t="s">
        <v>19</v>
      </c>
      <c r="G5838" s="1">
        <v>41776</v>
      </c>
      <c r="H5838" s="1">
        <v>41776</v>
      </c>
      <c r="I5838" t="s">
        <v>14</v>
      </c>
      <c r="J5838" t="s">
        <v>15</v>
      </c>
      <c r="K5838" t="str">
        <f>INDEX(State_Code_Name__3[State_name],MATCH(Consumer_Complaints!$E5838,State_Code_Name__3[State],0),1)</f>
        <v>Maryland</v>
      </c>
      <c r="L5838">
        <f t="shared" si="455"/>
        <v>0</v>
      </c>
      <c r="M5838">
        <f t="shared" si="456"/>
        <v>2014</v>
      </c>
      <c r="N5838">
        <f t="shared" si="457"/>
        <v>5</v>
      </c>
      <c r="O5838" t="str" cm="1">
        <f t="array" ref="O5838">_xlfn.IFS(MONTH(H5838)&lt;=3,"Q1",MONTH(H5838)&lt;=6,"Q2",MONTH(H5838)&lt;=9,"Q3",MONTH(H5838)&lt;=12,"Q4")</f>
        <v>Q2</v>
      </c>
      <c r="P5838" s="18">
        <f t="shared" si="458"/>
        <v>7.1428571428571434E-5</v>
      </c>
      <c r="Q5838" s="17">
        <f t="shared" si="459"/>
        <v>7.1428571428571434E-5</v>
      </c>
    </row>
    <row r="5839" spans="1:17" x14ac:dyDescent="0.35">
      <c r="A5839">
        <v>434806</v>
      </c>
      <c r="B5839" t="s">
        <v>604</v>
      </c>
      <c r="C5839" t="s">
        <v>9</v>
      </c>
      <c r="D5839" t="s">
        <v>10</v>
      </c>
      <c r="E5839" t="s">
        <v>140</v>
      </c>
      <c r="F5839" t="s">
        <v>19</v>
      </c>
      <c r="G5839" s="1">
        <v>41442</v>
      </c>
      <c r="H5839" s="1">
        <v>41444</v>
      </c>
      <c r="I5839" t="s">
        <v>14</v>
      </c>
      <c r="J5839" t="s">
        <v>15</v>
      </c>
      <c r="K5839" t="str">
        <f>INDEX(State_Code_Name__3[State_name],MATCH(Consumer_Complaints!$E5839,State_Code_Name__3[State],0),1)</f>
        <v>Maine</v>
      </c>
      <c r="L5839">
        <f t="shared" si="455"/>
        <v>2</v>
      </c>
      <c r="M5839">
        <f t="shared" si="456"/>
        <v>2013</v>
      </c>
      <c r="N5839">
        <f t="shared" si="457"/>
        <v>6</v>
      </c>
      <c r="O5839" t="str" cm="1">
        <f t="array" ref="O5839">_xlfn.IFS(MONTH(H5839)&lt;=3,"Q1",MONTH(H5839)&lt;=6,"Q2",MONTH(H5839)&lt;=9,"Q3",MONTH(H5839)&lt;=12,"Q4")</f>
        <v>Q2</v>
      </c>
      <c r="P5839" s="18">
        <f t="shared" si="458"/>
        <v>7.1428571428571434E-5</v>
      </c>
      <c r="Q5839" s="17">
        <f t="shared" si="459"/>
        <v>7.1428571428571434E-5</v>
      </c>
    </row>
    <row r="5840" spans="1:17" x14ac:dyDescent="0.35">
      <c r="A5840">
        <v>954608</v>
      </c>
      <c r="B5840" t="s">
        <v>189</v>
      </c>
      <c r="C5840" t="s">
        <v>32</v>
      </c>
      <c r="D5840" t="s">
        <v>41</v>
      </c>
      <c r="E5840" t="s">
        <v>74</v>
      </c>
      <c r="F5840" t="s">
        <v>19</v>
      </c>
      <c r="G5840" s="1">
        <v>41845</v>
      </c>
      <c r="H5840" s="1">
        <v>41845</v>
      </c>
      <c r="I5840" t="s">
        <v>14</v>
      </c>
      <c r="J5840" t="s">
        <v>15</v>
      </c>
      <c r="K5840" t="str">
        <f>INDEX(State_Code_Name__3[State_name],MATCH(Consumer_Complaints!$E5840,State_Code_Name__3[State],0),1)</f>
        <v>Tennessee</v>
      </c>
      <c r="L5840">
        <f t="shared" si="455"/>
        <v>0</v>
      </c>
      <c r="M5840">
        <f t="shared" si="456"/>
        <v>2014</v>
      </c>
      <c r="N5840">
        <f t="shared" si="457"/>
        <v>7</v>
      </c>
      <c r="O5840" t="str" cm="1">
        <f t="array" ref="O5840">_xlfn.IFS(MONTH(H5840)&lt;=3,"Q1",MONTH(H5840)&lt;=6,"Q2",MONTH(H5840)&lt;=9,"Q3",MONTH(H5840)&lt;=12,"Q4")</f>
        <v>Q3</v>
      </c>
      <c r="P5840" s="18">
        <f t="shared" si="458"/>
        <v>7.1428571428571434E-5</v>
      </c>
      <c r="Q5840" s="17">
        <f t="shared" si="459"/>
        <v>7.1428571428571434E-5</v>
      </c>
    </row>
    <row r="5841" spans="1:17" x14ac:dyDescent="0.35">
      <c r="A5841">
        <v>1450707</v>
      </c>
      <c r="B5841" t="s">
        <v>322</v>
      </c>
      <c r="C5841" t="s">
        <v>172</v>
      </c>
      <c r="D5841" t="s">
        <v>266</v>
      </c>
      <c r="E5841" t="s">
        <v>176</v>
      </c>
      <c r="F5841" t="s">
        <v>13</v>
      </c>
      <c r="G5841" s="1">
        <v>42070</v>
      </c>
      <c r="H5841" s="1">
        <v>42101</v>
      </c>
      <c r="I5841" t="s">
        <v>14</v>
      </c>
      <c r="J5841" t="s">
        <v>15</v>
      </c>
      <c r="K5841" t="str">
        <f>INDEX(State_Code_Name__3[State_name],MATCH(Consumer_Complaints!$E5841,State_Code_Name__3[State],0),1)</f>
        <v>District of Columbia</v>
      </c>
      <c r="L5841">
        <f t="shared" si="455"/>
        <v>31</v>
      </c>
      <c r="M5841">
        <f t="shared" si="456"/>
        <v>2015</v>
      </c>
      <c r="N5841">
        <f t="shared" si="457"/>
        <v>3</v>
      </c>
      <c r="O5841" t="str" cm="1">
        <f t="array" ref="O5841">_xlfn.IFS(MONTH(H5841)&lt;=3,"Q1",MONTH(H5841)&lt;=6,"Q2",MONTH(H5841)&lt;=9,"Q3",MONTH(H5841)&lt;=12,"Q4")</f>
        <v>Q2</v>
      </c>
      <c r="P5841" s="18">
        <f t="shared" si="458"/>
        <v>7.1428571428571434E-5</v>
      </c>
      <c r="Q5841" s="17">
        <f t="shared" si="459"/>
        <v>7.1428571428571434E-5</v>
      </c>
    </row>
    <row r="5842" spans="1:17" x14ac:dyDescent="0.35">
      <c r="A5842">
        <v>1686122</v>
      </c>
      <c r="B5842" t="s">
        <v>163</v>
      </c>
      <c r="C5842" t="s">
        <v>26</v>
      </c>
      <c r="D5842" t="s">
        <v>56</v>
      </c>
      <c r="E5842" t="s">
        <v>35</v>
      </c>
      <c r="F5842" t="s">
        <v>305</v>
      </c>
      <c r="G5842" s="1">
        <v>42197</v>
      </c>
      <c r="H5842" s="1">
        <v>42289</v>
      </c>
      <c r="I5842" t="s">
        <v>14</v>
      </c>
      <c r="J5842" t="s">
        <v>15</v>
      </c>
      <c r="K5842" t="str">
        <f>INDEX(State_Code_Name__3[State_name],MATCH(Consumer_Complaints!$E5842,State_Code_Name__3[State],0),1)</f>
        <v>Florida</v>
      </c>
      <c r="L5842">
        <f t="shared" si="455"/>
        <v>92</v>
      </c>
      <c r="M5842">
        <f t="shared" si="456"/>
        <v>2015</v>
      </c>
      <c r="N5842">
        <f t="shared" si="457"/>
        <v>7</v>
      </c>
      <c r="O5842" t="str" cm="1">
        <f t="array" ref="O5842">_xlfn.IFS(MONTH(H5842)&lt;=3,"Q1",MONTH(H5842)&lt;=6,"Q2",MONTH(H5842)&lt;=9,"Q3",MONTH(H5842)&lt;=12,"Q4")</f>
        <v>Q4</v>
      </c>
      <c r="P5842" s="18">
        <f t="shared" si="458"/>
        <v>7.1428571428571434E-5</v>
      </c>
      <c r="Q5842" s="17">
        <f t="shared" si="459"/>
        <v>7.1428571428571434E-5</v>
      </c>
    </row>
    <row r="5843" spans="1:17" x14ac:dyDescent="0.35">
      <c r="A5843">
        <v>676102</v>
      </c>
      <c r="B5843" t="s">
        <v>38</v>
      </c>
      <c r="C5843" t="s">
        <v>531</v>
      </c>
      <c r="D5843" t="s">
        <v>532</v>
      </c>
      <c r="E5843" t="s">
        <v>46</v>
      </c>
      <c r="F5843" t="s">
        <v>19</v>
      </c>
      <c r="G5843" s="1">
        <v>41657</v>
      </c>
      <c r="H5843" s="1">
        <v>41663</v>
      </c>
      <c r="I5843" t="s">
        <v>14</v>
      </c>
      <c r="J5843" t="s">
        <v>15</v>
      </c>
      <c r="K5843" t="str">
        <f>INDEX(State_Code_Name__3[State_name],MATCH(Consumer_Complaints!$E5843,State_Code_Name__3[State],0),1)</f>
        <v>Pennsylvania</v>
      </c>
      <c r="L5843">
        <f t="shared" si="455"/>
        <v>6</v>
      </c>
      <c r="M5843">
        <f t="shared" si="456"/>
        <v>2014</v>
      </c>
      <c r="N5843">
        <f t="shared" si="457"/>
        <v>1</v>
      </c>
      <c r="O5843" t="str" cm="1">
        <f t="array" ref="O5843">_xlfn.IFS(MONTH(H5843)&lt;=3,"Q1",MONTH(H5843)&lt;=6,"Q2",MONTH(H5843)&lt;=9,"Q3",MONTH(H5843)&lt;=12,"Q4")</f>
        <v>Q1</v>
      </c>
      <c r="P5843" s="18">
        <f t="shared" si="458"/>
        <v>7.1428571428571434E-5</v>
      </c>
      <c r="Q5843" s="17">
        <f t="shared" si="459"/>
        <v>7.1428571428571434E-5</v>
      </c>
    </row>
    <row r="5844" spans="1:17" x14ac:dyDescent="0.35">
      <c r="A5844">
        <v>1710374</v>
      </c>
      <c r="B5844" t="s">
        <v>230</v>
      </c>
      <c r="C5844" t="s">
        <v>16</v>
      </c>
      <c r="D5844" t="s">
        <v>75</v>
      </c>
      <c r="E5844" t="s">
        <v>46</v>
      </c>
      <c r="F5844" t="s">
        <v>305</v>
      </c>
      <c r="G5844" s="1">
        <v>42359</v>
      </c>
      <c r="H5844" s="1">
        <v>42360</v>
      </c>
      <c r="I5844" t="s">
        <v>14</v>
      </c>
      <c r="J5844" t="s">
        <v>15</v>
      </c>
      <c r="K5844" t="str">
        <f>INDEX(State_Code_Name__3[State_name],MATCH(Consumer_Complaints!$E5844,State_Code_Name__3[State],0),1)</f>
        <v>Pennsylvania</v>
      </c>
      <c r="L5844">
        <f t="shared" si="455"/>
        <v>1</v>
      </c>
      <c r="M5844">
        <f t="shared" si="456"/>
        <v>2015</v>
      </c>
      <c r="N5844">
        <f t="shared" si="457"/>
        <v>12</v>
      </c>
      <c r="O5844" t="str" cm="1">
        <f t="array" ref="O5844">_xlfn.IFS(MONTH(H5844)&lt;=3,"Q1",MONTH(H5844)&lt;=6,"Q2",MONTH(H5844)&lt;=9,"Q3",MONTH(H5844)&lt;=12,"Q4")</f>
        <v>Q4</v>
      </c>
      <c r="P5844" s="18">
        <f t="shared" si="458"/>
        <v>7.1428571428571434E-5</v>
      </c>
      <c r="Q5844" s="17">
        <f t="shared" si="459"/>
        <v>7.1428571428571434E-5</v>
      </c>
    </row>
    <row r="5845" spans="1:17" x14ac:dyDescent="0.35">
      <c r="A5845">
        <v>1724396</v>
      </c>
      <c r="B5845" t="s">
        <v>1073</v>
      </c>
      <c r="C5845" t="s">
        <v>32</v>
      </c>
      <c r="D5845" t="s">
        <v>104</v>
      </c>
      <c r="E5845" t="s">
        <v>122</v>
      </c>
      <c r="F5845" t="s">
        <v>19</v>
      </c>
      <c r="G5845" s="1">
        <v>42369</v>
      </c>
      <c r="H5845" s="1">
        <v>42369</v>
      </c>
      <c r="I5845" t="s">
        <v>14</v>
      </c>
      <c r="J5845" t="s">
        <v>15</v>
      </c>
      <c r="K5845" t="str">
        <f>INDEX(State_Code_Name__3[State_name],MATCH(Consumer_Complaints!$E5845,State_Code_Name__3[State],0),1)</f>
        <v>Maryland</v>
      </c>
      <c r="L5845">
        <f t="shared" si="455"/>
        <v>0</v>
      </c>
      <c r="M5845">
        <f t="shared" si="456"/>
        <v>2015</v>
      </c>
      <c r="N5845">
        <f t="shared" si="457"/>
        <v>12</v>
      </c>
      <c r="O5845" t="str" cm="1">
        <f t="array" ref="O5845">_xlfn.IFS(MONTH(H5845)&lt;=3,"Q1",MONTH(H5845)&lt;=6,"Q2",MONTH(H5845)&lt;=9,"Q3",MONTH(H5845)&lt;=12,"Q4")</f>
        <v>Q4</v>
      </c>
      <c r="P5845" s="18">
        <f t="shared" si="458"/>
        <v>7.1428571428571434E-5</v>
      </c>
      <c r="Q5845" s="17">
        <f t="shared" si="459"/>
        <v>7.1428571428571434E-5</v>
      </c>
    </row>
    <row r="5846" spans="1:17" x14ac:dyDescent="0.35">
      <c r="A5846">
        <v>1634589</v>
      </c>
      <c r="B5846" t="s">
        <v>924</v>
      </c>
      <c r="C5846" t="s">
        <v>61</v>
      </c>
      <c r="D5846" t="s">
        <v>199</v>
      </c>
      <c r="E5846" t="s">
        <v>18</v>
      </c>
      <c r="F5846" t="s">
        <v>19</v>
      </c>
      <c r="G5846" s="1">
        <v>42015</v>
      </c>
      <c r="H5846" s="1">
        <v>42015</v>
      </c>
      <c r="I5846" t="s">
        <v>14</v>
      </c>
      <c r="J5846" t="s">
        <v>15</v>
      </c>
      <c r="K5846" t="str">
        <f>INDEX(State_Code_Name__3[State_name],MATCH(Consumer_Complaints!$E5846,State_Code_Name__3[State],0),1)</f>
        <v>California</v>
      </c>
      <c r="L5846">
        <f t="shared" si="455"/>
        <v>0</v>
      </c>
      <c r="M5846">
        <f t="shared" si="456"/>
        <v>2015</v>
      </c>
      <c r="N5846">
        <f t="shared" si="457"/>
        <v>1</v>
      </c>
      <c r="O5846" t="str" cm="1">
        <f t="array" ref="O5846">_xlfn.IFS(MONTH(H5846)&lt;=3,"Q1",MONTH(H5846)&lt;=6,"Q2",MONTH(H5846)&lt;=9,"Q3",MONTH(H5846)&lt;=12,"Q4")</f>
        <v>Q1</v>
      </c>
      <c r="P5846" s="18">
        <f t="shared" si="458"/>
        <v>7.1428571428571434E-5</v>
      </c>
      <c r="Q5846" s="17">
        <f t="shared" si="459"/>
        <v>7.1428571428571434E-5</v>
      </c>
    </row>
    <row r="5847" spans="1:17" x14ac:dyDescent="0.35">
      <c r="A5847">
        <v>1872231</v>
      </c>
      <c r="B5847" t="s">
        <v>43</v>
      </c>
      <c r="C5847" t="s">
        <v>9</v>
      </c>
      <c r="D5847" t="s">
        <v>10</v>
      </c>
      <c r="E5847" t="s">
        <v>59</v>
      </c>
      <c r="F5847" t="s">
        <v>19</v>
      </c>
      <c r="G5847" s="1">
        <v>42647</v>
      </c>
      <c r="H5847" s="1">
        <v>42647</v>
      </c>
      <c r="I5847" t="s">
        <v>14</v>
      </c>
      <c r="J5847" t="s">
        <v>14</v>
      </c>
      <c r="K5847" t="str">
        <f>INDEX(State_Code_Name__3[State_name],MATCH(Consumer_Complaints!$E5847,State_Code_Name__3[State],0),1)</f>
        <v>Illinois</v>
      </c>
      <c r="L5847">
        <f t="shared" si="455"/>
        <v>0</v>
      </c>
      <c r="M5847">
        <f t="shared" si="456"/>
        <v>2016</v>
      </c>
      <c r="N5847">
        <f t="shared" si="457"/>
        <v>10</v>
      </c>
      <c r="O5847" t="str" cm="1">
        <f t="array" ref="O5847">_xlfn.IFS(MONTH(H5847)&lt;=3,"Q1",MONTH(H5847)&lt;=6,"Q2",MONTH(H5847)&lt;=9,"Q3",MONTH(H5847)&lt;=12,"Q4")</f>
        <v>Q4</v>
      </c>
      <c r="P5847" s="18">
        <f t="shared" si="458"/>
        <v>7.1428571428571434E-5</v>
      </c>
      <c r="Q5847" s="17">
        <f t="shared" si="459"/>
        <v>7.1428571428571434E-5</v>
      </c>
    </row>
    <row r="5848" spans="1:17" x14ac:dyDescent="0.35">
      <c r="A5848">
        <v>1532129</v>
      </c>
      <c r="B5848" t="s">
        <v>784</v>
      </c>
      <c r="C5848" t="s">
        <v>26</v>
      </c>
      <c r="D5848" t="s">
        <v>27</v>
      </c>
      <c r="E5848" t="s">
        <v>18</v>
      </c>
      <c r="F5848" t="s">
        <v>19</v>
      </c>
      <c r="G5848" s="1">
        <v>42240</v>
      </c>
      <c r="H5848" s="1">
        <v>42241</v>
      </c>
      <c r="I5848" t="s">
        <v>14</v>
      </c>
      <c r="J5848" t="s">
        <v>14</v>
      </c>
      <c r="K5848" t="str">
        <f>INDEX(State_Code_Name__3[State_name],MATCH(Consumer_Complaints!$E5848,State_Code_Name__3[State],0),1)</f>
        <v>California</v>
      </c>
      <c r="L5848">
        <f t="shared" si="455"/>
        <v>1</v>
      </c>
      <c r="M5848">
        <f t="shared" si="456"/>
        <v>2015</v>
      </c>
      <c r="N5848">
        <f t="shared" si="457"/>
        <v>8</v>
      </c>
      <c r="O5848" t="str" cm="1">
        <f t="array" ref="O5848">_xlfn.IFS(MONTH(H5848)&lt;=3,"Q1",MONTH(H5848)&lt;=6,"Q2",MONTH(H5848)&lt;=9,"Q3",MONTH(H5848)&lt;=12,"Q4")</f>
        <v>Q3</v>
      </c>
      <c r="P5848" s="18">
        <f t="shared" si="458"/>
        <v>7.1428571428571434E-5</v>
      </c>
      <c r="Q5848" s="17">
        <f t="shared" si="459"/>
        <v>7.1428571428571434E-5</v>
      </c>
    </row>
    <row r="5849" spans="1:17" x14ac:dyDescent="0.35">
      <c r="A5849">
        <v>493490</v>
      </c>
      <c r="B5849" t="s">
        <v>95</v>
      </c>
      <c r="C5849" t="s">
        <v>16</v>
      </c>
      <c r="D5849" t="s">
        <v>75</v>
      </c>
      <c r="E5849" t="s">
        <v>70</v>
      </c>
      <c r="F5849" t="s">
        <v>305</v>
      </c>
      <c r="G5849" s="1">
        <v>41502</v>
      </c>
      <c r="H5849" s="1">
        <v>41502</v>
      </c>
      <c r="I5849" t="s">
        <v>14</v>
      </c>
      <c r="J5849" t="s">
        <v>15</v>
      </c>
      <c r="K5849" t="str">
        <f>INDEX(State_Code_Name__3[State_name],MATCH(Consumer_Complaints!$E5849,State_Code_Name__3[State],0),1)</f>
        <v>Massachusetts</v>
      </c>
      <c r="L5849">
        <f t="shared" si="455"/>
        <v>0</v>
      </c>
      <c r="M5849">
        <f t="shared" si="456"/>
        <v>2013</v>
      </c>
      <c r="N5849">
        <f t="shared" si="457"/>
        <v>8</v>
      </c>
      <c r="O5849" t="str" cm="1">
        <f t="array" ref="O5849">_xlfn.IFS(MONTH(H5849)&lt;=3,"Q1",MONTH(H5849)&lt;=6,"Q2",MONTH(H5849)&lt;=9,"Q3",MONTH(H5849)&lt;=12,"Q4")</f>
        <v>Q3</v>
      </c>
      <c r="P5849" s="18">
        <f t="shared" si="458"/>
        <v>7.1428571428571434E-5</v>
      </c>
      <c r="Q5849" s="17">
        <f t="shared" si="459"/>
        <v>7.1428571428571434E-5</v>
      </c>
    </row>
    <row r="5850" spans="1:17" x14ac:dyDescent="0.35">
      <c r="A5850">
        <v>1155843</v>
      </c>
      <c r="B5850" t="s">
        <v>50</v>
      </c>
      <c r="C5850" t="s">
        <v>32</v>
      </c>
      <c r="D5850" t="s">
        <v>104</v>
      </c>
      <c r="E5850" t="s">
        <v>114</v>
      </c>
      <c r="F5850" t="s">
        <v>19</v>
      </c>
      <c r="G5850" s="1">
        <v>41987</v>
      </c>
      <c r="H5850" s="1">
        <v>41987</v>
      </c>
      <c r="I5850" t="s">
        <v>14</v>
      </c>
      <c r="J5850" t="s">
        <v>15</v>
      </c>
      <c r="K5850" t="str">
        <f>INDEX(State_Code_Name__3[State_name],MATCH(Consumer_Complaints!$E5850,State_Code_Name__3[State],0),1)</f>
        <v>South Carolina</v>
      </c>
      <c r="L5850">
        <f t="shared" si="455"/>
        <v>0</v>
      </c>
      <c r="M5850">
        <f t="shared" si="456"/>
        <v>2014</v>
      </c>
      <c r="N5850">
        <f t="shared" si="457"/>
        <v>12</v>
      </c>
      <c r="O5850" t="str" cm="1">
        <f t="array" ref="O5850">_xlfn.IFS(MONTH(H5850)&lt;=3,"Q1",MONTH(H5850)&lt;=6,"Q2",MONTH(H5850)&lt;=9,"Q3",MONTH(H5850)&lt;=12,"Q4")</f>
        <v>Q4</v>
      </c>
      <c r="P5850" s="18">
        <f t="shared" si="458"/>
        <v>7.1428571428571434E-5</v>
      </c>
      <c r="Q5850" s="17">
        <f t="shared" si="459"/>
        <v>7.1428571428571434E-5</v>
      </c>
    </row>
    <row r="5851" spans="1:17" x14ac:dyDescent="0.35">
      <c r="A5851">
        <v>644854</v>
      </c>
      <c r="B5851" t="s">
        <v>602</v>
      </c>
      <c r="C5851" t="s">
        <v>32</v>
      </c>
      <c r="D5851" t="s">
        <v>44</v>
      </c>
      <c r="E5851" t="s">
        <v>171</v>
      </c>
      <c r="F5851" t="s">
        <v>19</v>
      </c>
      <c r="G5851" s="1">
        <v>41632</v>
      </c>
      <c r="H5851" s="1">
        <v>41667</v>
      </c>
      <c r="I5851" t="s">
        <v>14</v>
      </c>
      <c r="J5851" t="s">
        <v>15</v>
      </c>
      <c r="K5851" t="str">
        <f>INDEX(State_Code_Name__3[State_name],MATCH(Consumer_Complaints!$E5851,State_Code_Name__3[State],0),1)</f>
        <v>Louisiana</v>
      </c>
      <c r="L5851">
        <f t="shared" si="455"/>
        <v>35</v>
      </c>
      <c r="M5851">
        <f t="shared" si="456"/>
        <v>2013</v>
      </c>
      <c r="N5851">
        <f t="shared" si="457"/>
        <v>12</v>
      </c>
      <c r="O5851" t="str" cm="1">
        <f t="array" ref="O5851">_xlfn.IFS(MONTH(H5851)&lt;=3,"Q1",MONTH(H5851)&lt;=6,"Q2",MONTH(H5851)&lt;=9,"Q3",MONTH(H5851)&lt;=12,"Q4")</f>
        <v>Q1</v>
      </c>
      <c r="P5851" s="18">
        <f t="shared" si="458"/>
        <v>7.1428571428571434E-5</v>
      </c>
      <c r="Q5851" s="17">
        <f t="shared" si="459"/>
        <v>7.1428571428571434E-5</v>
      </c>
    </row>
    <row r="5852" spans="1:17" x14ac:dyDescent="0.35">
      <c r="A5852">
        <v>1118721</v>
      </c>
      <c r="B5852" t="s">
        <v>113</v>
      </c>
      <c r="C5852" t="s">
        <v>36</v>
      </c>
      <c r="D5852" t="s">
        <v>80</v>
      </c>
      <c r="E5852" t="s">
        <v>31</v>
      </c>
      <c r="F5852" t="s">
        <v>19</v>
      </c>
      <c r="G5852" s="1">
        <v>41959</v>
      </c>
      <c r="H5852" s="1">
        <v>41959</v>
      </c>
      <c r="I5852" t="s">
        <v>14</v>
      </c>
      <c r="J5852" t="s">
        <v>14</v>
      </c>
      <c r="K5852" t="str">
        <f>INDEX(State_Code_Name__3[State_name],MATCH(Consumer_Complaints!$E5852,State_Code_Name__3[State],0),1)</f>
        <v>Texas</v>
      </c>
      <c r="L5852">
        <f t="shared" si="455"/>
        <v>0</v>
      </c>
      <c r="M5852">
        <f t="shared" si="456"/>
        <v>2014</v>
      </c>
      <c r="N5852">
        <f t="shared" si="457"/>
        <v>11</v>
      </c>
      <c r="O5852" t="str" cm="1">
        <f t="array" ref="O5852">_xlfn.IFS(MONTH(H5852)&lt;=3,"Q1",MONTH(H5852)&lt;=6,"Q2",MONTH(H5852)&lt;=9,"Q3",MONTH(H5852)&lt;=12,"Q4")</f>
        <v>Q4</v>
      </c>
      <c r="P5852" s="18">
        <f t="shared" si="458"/>
        <v>7.1428571428571434E-5</v>
      </c>
      <c r="Q5852" s="17">
        <f t="shared" si="459"/>
        <v>7.1428571428571434E-5</v>
      </c>
    </row>
    <row r="5853" spans="1:17" x14ac:dyDescent="0.35">
      <c r="A5853">
        <v>1484399</v>
      </c>
      <c r="B5853" t="s">
        <v>34</v>
      </c>
      <c r="C5853" t="s">
        <v>26</v>
      </c>
      <c r="D5853" t="s">
        <v>27</v>
      </c>
      <c r="E5853" t="s">
        <v>35</v>
      </c>
      <c r="F5853" t="s">
        <v>305</v>
      </c>
      <c r="G5853" s="1">
        <v>42208</v>
      </c>
      <c r="H5853" s="1">
        <v>42214</v>
      </c>
      <c r="I5853" t="s">
        <v>14</v>
      </c>
      <c r="J5853" t="s">
        <v>15</v>
      </c>
      <c r="K5853" t="str">
        <f>INDEX(State_Code_Name__3[State_name],MATCH(Consumer_Complaints!$E5853,State_Code_Name__3[State],0),1)</f>
        <v>Florida</v>
      </c>
      <c r="L5853">
        <f t="shared" si="455"/>
        <v>6</v>
      </c>
      <c r="M5853">
        <f t="shared" si="456"/>
        <v>2015</v>
      </c>
      <c r="N5853">
        <f t="shared" si="457"/>
        <v>7</v>
      </c>
      <c r="O5853" t="str" cm="1">
        <f t="array" ref="O5853">_xlfn.IFS(MONTH(H5853)&lt;=3,"Q1",MONTH(H5853)&lt;=6,"Q2",MONTH(H5853)&lt;=9,"Q3",MONTH(H5853)&lt;=12,"Q4")</f>
        <v>Q3</v>
      </c>
      <c r="P5853" s="18">
        <f t="shared" si="458"/>
        <v>7.1428571428571434E-5</v>
      </c>
      <c r="Q5853" s="17">
        <f t="shared" si="459"/>
        <v>7.1428571428571434E-5</v>
      </c>
    </row>
    <row r="5854" spans="1:17" x14ac:dyDescent="0.35">
      <c r="A5854">
        <v>2033247</v>
      </c>
      <c r="B5854" t="s">
        <v>230</v>
      </c>
      <c r="C5854" t="s">
        <v>16</v>
      </c>
      <c r="D5854" t="s">
        <v>20</v>
      </c>
      <c r="E5854" t="s">
        <v>122</v>
      </c>
      <c r="F5854" t="s">
        <v>19</v>
      </c>
      <c r="G5854" s="1">
        <v>42578</v>
      </c>
      <c r="H5854" s="1">
        <v>42580</v>
      </c>
      <c r="I5854" t="s">
        <v>14</v>
      </c>
      <c r="J5854" t="s">
        <v>15</v>
      </c>
      <c r="K5854" t="str">
        <f>INDEX(State_Code_Name__3[State_name],MATCH(Consumer_Complaints!$E5854,State_Code_Name__3[State],0),1)</f>
        <v>Maryland</v>
      </c>
      <c r="L5854">
        <f t="shared" si="455"/>
        <v>2</v>
      </c>
      <c r="M5854">
        <f t="shared" si="456"/>
        <v>2016</v>
      </c>
      <c r="N5854">
        <f t="shared" si="457"/>
        <v>7</v>
      </c>
      <c r="O5854" t="str" cm="1">
        <f t="array" ref="O5854">_xlfn.IFS(MONTH(H5854)&lt;=3,"Q1",MONTH(H5854)&lt;=6,"Q2",MONTH(H5854)&lt;=9,"Q3",MONTH(H5854)&lt;=12,"Q4")</f>
        <v>Q3</v>
      </c>
      <c r="P5854" s="18">
        <f t="shared" si="458"/>
        <v>7.1428571428571434E-5</v>
      </c>
      <c r="Q5854" s="17">
        <f t="shared" si="459"/>
        <v>7.1428571428571434E-5</v>
      </c>
    </row>
    <row r="5855" spans="1:17" x14ac:dyDescent="0.35">
      <c r="A5855">
        <v>1813671</v>
      </c>
      <c r="B5855" t="s">
        <v>189</v>
      </c>
      <c r="C5855" t="s">
        <v>32</v>
      </c>
      <c r="D5855" t="s">
        <v>41</v>
      </c>
      <c r="E5855" t="s">
        <v>51</v>
      </c>
      <c r="F5855" t="s">
        <v>19</v>
      </c>
      <c r="G5855" s="1">
        <v>42403</v>
      </c>
      <c r="H5855" s="1">
        <v>42403</v>
      </c>
      <c r="I5855" t="s">
        <v>14</v>
      </c>
      <c r="J5855" t="s">
        <v>15</v>
      </c>
      <c r="K5855" t="str">
        <f>INDEX(State_Code_Name__3[State_name],MATCH(Consumer_Complaints!$E5855,State_Code_Name__3[State],0),1)</f>
        <v>Washington</v>
      </c>
      <c r="L5855">
        <f t="shared" si="455"/>
        <v>0</v>
      </c>
      <c r="M5855">
        <f t="shared" si="456"/>
        <v>2016</v>
      </c>
      <c r="N5855">
        <f t="shared" si="457"/>
        <v>2</v>
      </c>
      <c r="O5855" t="str" cm="1">
        <f t="array" ref="O5855">_xlfn.IFS(MONTH(H5855)&lt;=3,"Q1",MONTH(H5855)&lt;=6,"Q2",MONTH(H5855)&lt;=9,"Q3",MONTH(H5855)&lt;=12,"Q4")</f>
        <v>Q1</v>
      </c>
      <c r="P5855" s="18">
        <f t="shared" si="458"/>
        <v>7.1428571428571434E-5</v>
      </c>
      <c r="Q5855" s="17">
        <f t="shared" si="459"/>
        <v>7.1428571428571434E-5</v>
      </c>
    </row>
    <row r="5856" spans="1:17" x14ac:dyDescent="0.35">
      <c r="A5856">
        <v>1784855</v>
      </c>
      <c r="B5856" t="s">
        <v>43</v>
      </c>
      <c r="C5856" t="s">
        <v>26</v>
      </c>
      <c r="D5856" t="s">
        <v>27</v>
      </c>
      <c r="E5856" t="s">
        <v>79</v>
      </c>
      <c r="F5856" t="s">
        <v>19</v>
      </c>
      <c r="G5856" s="1">
        <v>42676</v>
      </c>
      <c r="H5856" s="1">
        <v>42676</v>
      </c>
      <c r="I5856" t="s">
        <v>14</v>
      </c>
      <c r="J5856" t="s">
        <v>14</v>
      </c>
      <c r="K5856" t="str">
        <f>INDEX(State_Code_Name__3[State_name],MATCH(Consumer_Complaints!$E5856,State_Code_Name__3[State],0),1)</f>
        <v>Minnesota</v>
      </c>
      <c r="L5856">
        <f t="shared" si="455"/>
        <v>0</v>
      </c>
      <c r="M5856">
        <f t="shared" si="456"/>
        <v>2016</v>
      </c>
      <c r="N5856">
        <f t="shared" si="457"/>
        <v>11</v>
      </c>
      <c r="O5856" t="str" cm="1">
        <f t="array" ref="O5856">_xlfn.IFS(MONTH(H5856)&lt;=3,"Q1",MONTH(H5856)&lt;=6,"Q2",MONTH(H5856)&lt;=9,"Q3",MONTH(H5856)&lt;=12,"Q4")</f>
        <v>Q4</v>
      </c>
      <c r="P5856" s="18">
        <f t="shared" si="458"/>
        <v>7.1428571428571434E-5</v>
      </c>
      <c r="Q5856" s="17">
        <f t="shared" si="459"/>
        <v>7.1428571428571434E-5</v>
      </c>
    </row>
    <row r="5857" spans="1:17" x14ac:dyDescent="0.35">
      <c r="A5857">
        <v>432225</v>
      </c>
      <c r="B5857" t="s">
        <v>285</v>
      </c>
      <c r="C5857" t="s">
        <v>9</v>
      </c>
      <c r="D5857" t="s">
        <v>183</v>
      </c>
      <c r="E5857" t="s">
        <v>31</v>
      </c>
      <c r="F5857" t="s">
        <v>19</v>
      </c>
      <c r="G5857" s="1">
        <v>41439</v>
      </c>
      <c r="H5857" s="1">
        <v>41439</v>
      </c>
      <c r="I5857" t="s">
        <v>14</v>
      </c>
      <c r="J5857" t="s">
        <v>15</v>
      </c>
      <c r="K5857" t="str">
        <f>INDEX(State_Code_Name__3[State_name],MATCH(Consumer_Complaints!$E5857,State_Code_Name__3[State],0),1)</f>
        <v>Texas</v>
      </c>
      <c r="L5857">
        <f t="shared" si="455"/>
        <v>0</v>
      </c>
      <c r="M5857">
        <f t="shared" si="456"/>
        <v>2013</v>
      </c>
      <c r="N5857">
        <f t="shared" si="457"/>
        <v>6</v>
      </c>
      <c r="O5857" t="str" cm="1">
        <f t="array" ref="O5857">_xlfn.IFS(MONTH(H5857)&lt;=3,"Q1",MONTH(H5857)&lt;=6,"Q2",MONTH(H5857)&lt;=9,"Q3",MONTH(H5857)&lt;=12,"Q4")</f>
        <v>Q2</v>
      </c>
      <c r="P5857" s="18">
        <f t="shared" si="458"/>
        <v>7.1428571428571434E-5</v>
      </c>
      <c r="Q5857" s="17">
        <f t="shared" si="459"/>
        <v>7.1428571428571434E-5</v>
      </c>
    </row>
    <row r="5858" spans="1:17" x14ac:dyDescent="0.35">
      <c r="A5858">
        <v>795701</v>
      </c>
      <c r="B5858" t="s">
        <v>105</v>
      </c>
      <c r="C5858" t="s">
        <v>32</v>
      </c>
      <c r="D5858" t="s">
        <v>104</v>
      </c>
      <c r="E5858" t="s">
        <v>39</v>
      </c>
      <c r="F5858" t="s">
        <v>19</v>
      </c>
      <c r="G5858" s="1">
        <v>41794</v>
      </c>
      <c r="H5858" s="1">
        <v>41794</v>
      </c>
      <c r="I5858" t="s">
        <v>14</v>
      </c>
      <c r="J5858" t="s">
        <v>15</v>
      </c>
      <c r="K5858" t="str">
        <f>INDEX(State_Code_Name__3[State_name],MATCH(Consumer_Complaints!$E5858,State_Code_Name__3[State],0),1)</f>
        <v>Ohio</v>
      </c>
      <c r="L5858">
        <f t="shared" si="455"/>
        <v>0</v>
      </c>
      <c r="M5858">
        <f t="shared" si="456"/>
        <v>2014</v>
      </c>
      <c r="N5858">
        <f t="shared" si="457"/>
        <v>6</v>
      </c>
      <c r="O5858" t="str" cm="1">
        <f t="array" ref="O5858">_xlfn.IFS(MONTH(H5858)&lt;=3,"Q1",MONTH(H5858)&lt;=6,"Q2",MONTH(H5858)&lt;=9,"Q3",MONTH(H5858)&lt;=12,"Q4")</f>
        <v>Q2</v>
      </c>
      <c r="P5858" s="18">
        <f t="shared" si="458"/>
        <v>7.1428571428571434E-5</v>
      </c>
      <c r="Q5858" s="17">
        <f t="shared" si="459"/>
        <v>7.1428571428571434E-5</v>
      </c>
    </row>
    <row r="5859" spans="1:17" x14ac:dyDescent="0.35">
      <c r="A5859">
        <v>944732</v>
      </c>
      <c r="B5859" t="s">
        <v>240</v>
      </c>
      <c r="C5859" t="s">
        <v>61</v>
      </c>
      <c r="D5859" t="s">
        <v>282</v>
      </c>
      <c r="E5859" t="s">
        <v>22</v>
      </c>
      <c r="F5859" t="s">
        <v>19</v>
      </c>
      <c r="G5859" s="1">
        <v>41839</v>
      </c>
      <c r="H5859" s="1">
        <v>41839</v>
      </c>
      <c r="I5859" t="s">
        <v>14</v>
      </c>
      <c r="J5859" t="s">
        <v>15</v>
      </c>
      <c r="K5859" t="str">
        <f>INDEX(State_Code_Name__3[State_name],MATCH(Consumer_Complaints!$E5859,State_Code_Name__3[State],0),1)</f>
        <v>New York</v>
      </c>
      <c r="L5859">
        <f t="shared" si="455"/>
        <v>0</v>
      </c>
      <c r="M5859">
        <f t="shared" si="456"/>
        <v>2014</v>
      </c>
      <c r="N5859">
        <f t="shared" si="457"/>
        <v>7</v>
      </c>
      <c r="O5859" t="str" cm="1">
        <f t="array" ref="O5859">_xlfn.IFS(MONTH(H5859)&lt;=3,"Q1",MONTH(H5859)&lt;=6,"Q2",MONTH(H5859)&lt;=9,"Q3",MONTH(H5859)&lt;=12,"Q4")</f>
        <v>Q3</v>
      </c>
      <c r="P5859" s="18">
        <f t="shared" si="458"/>
        <v>7.1428571428571434E-5</v>
      </c>
      <c r="Q5859" s="17">
        <f t="shared" si="459"/>
        <v>7.1428571428571434E-5</v>
      </c>
    </row>
    <row r="5860" spans="1:17" x14ac:dyDescent="0.35">
      <c r="A5860">
        <v>2049183</v>
      </c>
      <c r="B5860" t="s">
        <v>177</v>
      </c>
      <c r="C5860" t="s">
        <v>32</v>
      </c>
      <c r="D5860" t="s">
        <v>161</v>
      </c>
      <c r="E5860" t="s">
        <v>18</v>
      </c>
      <c r="F5860" t="s">
        <v>19</v>
      </c>
      <c r="G5860" s="1">
        <v>42498</v>
      </c>
      <c r="H5860" s="1">
        <v>42498</v>
      </c>
      <c r="I5860" t="s">
        <v>14</v>
      </c>
      <c r="J5860" t="s">
        <v>15</v>
      </c>
      <c r="K5860" t="str">
        <f>INDEX(State_Code_Name__3[State_name],MATCH(Consumer_Complaints!$E5860,State_Code_Name__3[State],0),1)</f>
        <v>California</v>
      </c>
      <c r="L5860">
        <f t="shared" si="455"/>
        <v>0</v>
      </c>
      <c r="M5860">
        <f t="shared" si="456"/>
        <v>2016</v>
      </c>
      <c r="N5860">
        <f t="shared" si="457"/>
        <v>5</v>
      </c>
      <c r="O5860" t="str" cm="1">
        <f t="array" ref="O5860">_xlfn.IFS(MONTH(H5860)&lt;=3,"Q1",MONTH(H5860)&lt;=6,"Q2",MONTH(H5860)&lt;=9,"Q3",MONTH(H5860)&lt;=12,"Q4")</f>
        <v>Q2</v>
      </c>
      <c r="P5860" s="18">
        <f t="shared" si="458"/>
        <v>7.1428571428571434E-5</v>
      </c>
      <c r="Q5860" s="17">
        <f t="shared" si="459"/>
        <v>7.1428571428571434E-5</v>
      </c>
    </row>
    <row r="5861" spans="1:17" x14ac:dyDescent="0.35">
      <c r="A5861">
        <v>1472068</v>
      </c>
      <c r="B5861" t="s">
        <v>11</v>
      </c>
      <c r="C5861" t="s">
        <v>16</v>
      </c>
      <c r="D5861" t="s">
        <v>75</v>
      </c>
      <c r="E5861" t="s">
        <v>151</v>
      </c>
      <c r="F5861" t="s">
        <v>19</v>
      </c>
      <c r="G5861" s="1">
        <v>42201</v>
      </c>
      <c r="H5861" s="1">
        <v>42201</v>
      </c>
      <c r="I5861" t="s">
        <v>14</v>
      </c>
      <c r="J5861" t="s">
        <v>15</v>
      </c>
      <c r="K5861" t="str">
        <f>INDEX(State_Code_Name__3[State_name],MATCH(Consumer_Complaints!$E5861,State_Code_Name__3[State],0),1)</f>
        <v>Idaho</v>
      </c>
      <c r="L5861">
        <f t="shared" si="455"/>
        <v>0</v>
      </c>
      <c r="M5861">
        <f t="shared" si="456"/>
        <v>2015</v>
      </c>
      <c r="N5861">
        <f t="shared" si="457"/>
        <v>7</v>
      </c>
      <c r="O5861" t="str" cm="1">
        <f t="array" ref="O5861">_xlfn.IFS(MONTH(H5861)&lt;=3,"Q1",MONTH(H5861)&lt;=6,"Q2",MONTH(H5861)&lt;=9,"Q3",MONTH(H5861)&lt;=12,"Q4")</f>
        <v>Q3</v>
      </c>
      <c r="P5861" s="18">
        <f t="shared" si="458"/>
        <v>7.1428571428571434E-5</v>
      </c>
      <c r="Q5861" s="17">
        <f t="shared" si="459"/>
        <v>7.1428571428571434E-5</v>
      </c>
    </row>
    <row r="5862" spans="1:17" x14ac:dyDescent="0.35">
      <c r="A5862">
        <v>1914933</v>
      </c>
      <c r="B5862" t="s">
        <v>802</v>
      </c>
      <c r="C5862" t="s">
        <v>32</v>
      </c>
      <c r="D5862" t="s">
        <v>161</v>
      </c>
      <c r="E5862" t="s">
        <v>18</v>
      </c>
      <c r="F5862" t="s">
        <v>19</v>
      </c>
      <c r="G5862" s="1">
        <v>42556</v>
      </c>
      <c r="H5862" s="1">
        <v>42556</v>
      </c>
      <c r="I5862" t="s">
        <v>14</v>
      </c>
      <c r="J5862" t="s">
        <v>15</v>
      </c>
      <c r="K5862" t="str">
        <f>INDEX(State_Code_Name__3[State_name],MATCH(Consumer_Complaints!$E5862,State_Code_Name__3[State],0),1)</f>
        <v>California</v>
      </c>
      <c r="L5862">
        <f t="shared" si="455"/>
        <v>0</v>
      </c>
      <c r="M5862">
        <f t="shared" si="456"/>
        <v>2016</v>
      </c>
      <c r="N5862">
        <f t="shared" si="457"/>
        <v>7</v>
      </c>
      <c r="O5862" t="str" cm="1">
        <f t="array" ref="O5862">_xlfn.IFS(MONTH(H5862)&lt;=3,"Q1",MONTH(H5862)&lt;=6,"Q2",MONTH(H5862)&lt;=9,"Q3",MONTH(H5862)&lt;=12,"Q4")</f>
        <v>Q3</v>
      </c>
      <c r="P5862" s="18">
        <f t="shared" si="458"/>
        <v>7.1428571428571434E-5</v>
      </c>
      <c r="Q5862" s="17">
        <f t="shared" si="459"/>
        <v>7.1428571428571434E-5</v>
      </c>
    </row>
    <row r="5863" spans="1:17" x14ac:dyDescent="0.35">
      <c r="A5863">
        <v>947597</v>
      </c>
      <c r="B5863" t="s">
        <v>81</v>
      </c>
      <c r="C5863" t="s">
        <v>32</v>
      </c>
      <c r="D5863" t="s">
        <v>104</v>
      </c>
      <c r="E5863" t="s">
        <v>25</v>
      </c>
      <c r="F5863" t="s">
        <v>19</v>
      </c>
      <c r="G5863" s="1">
        <v>41842</v>
      </c>
      <c r="H5863" s="1">
        <v>41844</v>
      </c>
      <c r="I5863" t="s">
        <v>14</v>
      </c>
      <c r="J5863" t="s">
        <v>15</v>
      </c>
      <c r="K5863" t="str">
        <f>INDEX(State_Code_Name__3[State_name],MATCH(Consumer_Complaints!$E5863,State_Code_Name__3[State],0),1)</f>
        <v>Georgia</v>
      </c>
      <c r="L5863">
        <f t="shared" si="455"/>
        <v>2</v>
      </c>
      <c r="M5863">
        <f t="shared" si="456"/>
        <v>2014</v>
      </c>
      <c r="N5863">
        <f t="shared" si="457"/>
        <v>7</v>
      </c>
      <c r="O5863" t="str" cm="1">
        <f t="array" ref="O5863">_xlfn.IFS(MONTH(H5863)&lt;=3,"Q1",MONTH(H5863)&lt;=6,"Q2",MONTH(H5863)&lt;=9,"Q3",MONTH(H5863)&lt;=12,"Q4")</f>
        <v>Q3</v>
      </c>
      <c r="P5863" s="18">
        <f t="shared" si="458"/>
        <v>7.1428571428571434E-5</v>
      </c>
      <c r="Q5863" s="17">
        <f t="shared" si="459"/>
        <v>7.1428571428571434E-5</v>
      </c>
    </row>
    <row r="5864" spans="1:17" x14ac:dyDescent="0.35">
      <c r="A5864">
        <v>525150</v>
      </c>
      <c r="B5864" t="s">
        <v>30</v>
      </c>
      <c r="C5864" t="s">
        <v>26</v>
      </c>
      <c r="D5864" t="s">
        <v>27</v>
      </c>
      <c r="E5864" t="s">
        <v>35</v>
      </c>
      <c r="F5864" t="s">
        <v>305</v>
      </c>
      <c r="G5864" s="1">
        <v>41617</v>
      </c>
      <c r="H5864" s="1">
        <v>41617</v>
      </c>
      <c r="I5864" t="s">
        <v>14</v>
      </c>
      <c r="J5864" t="s">
        <v>15</v>
      </c>
      <c r="K5864" t="str">
        <f>INDEX(State_Code_Name__3[State_name],MATCH(Consumer_Complaints!$E5864,State_Code_Name__3[State],0),1)</f>
        <v>Florida</v>
      </c>
      <c r="L5864">
        <f t="shared" si="455"/>
        <v>0</v>
      </c>
      <c r="M5864">
        <f t="shared" si="456"/>
        <v>2013</v>
      </c>
      <c r="N5864">
        <f t="shared" si="457"/>
        <v>12</v>
      </c>
      <c r="O5864" t="str" cm="1">
        <f t="array" ref="O5864">_xlfn.IFS(MONTH(H5864)&lt;=3,"Q1",MONTH(H5864)&lt;=6,"Q2",MONTH(H5864)&lt;=9,"Q3",MONTH(H5864)&lt;=12,"Q4")</f>
        <v>Q4</v>
      </c>
      <c r="P5864" s="18">
        <f t="shared" si="458"/>
        <v>7.1428571428571434E-5</v>
      </c>
      <c r="Q5864" s="17">
        <f t="shared" si="459"/>
        <v>7.1428571428571434E-5</v>
      </c>
    </row>
    <row r="5865" spans="1:17" x14ac:dyDescent="0.35">
      <c r="A5865">
        <v>2080888</v>
      </c>
      <c r="B5865" t="s">
        <v>143</v>
      </c>
      <c r="C5865" t="s">
        <v>16</v>
      </c>
      <c r="D5865" t="s">
        <v>75</v>
      </c>
      <c r="E5865" t="s">
        <v>118</v>
      </c>
      <c r="F5865" t="s">
        <v>19</v>
      </c>
      <c r="G5865" s="1">
        <v>42607</v>
      </c>
      <c r="H5865" s="1">
        <v>42607</v>
      </c>
      <c r="I5865" t="s">
        <v>14</v>
      </c>
      <c r="J5865" t="s">
        <v>15</v>
      </c>
      <c r="K5865" t="str">
        <f>INDEX(State_Code_Name__3[State_name],MATCH(Consumer_Complaints!$E5865,State_Code_Name__3[State],0),1)</f>
        <v>Alabama</v>
      </c>
      <c r="L5865">
        <f t="shared" si="455"/>
        <v>0</v>
      </c>
      <c r="M5865">
        <f t="shared" si="456"/>
        <v>2016</v>
      </c>
      <c r="N5865">
        <f t="shared" si="457"/>
        <v>8</v>
      </c>
      <c r="O5865" t="str" cm="1">
        <f t="array" ref="O5865">_xlfn.IFS(MONTH(H5865)&lt;=3,"Q1",MONTH(H5865)&lt;=6,"Q2",MONTH(H5865)&lt;=9,"Q3",MONTH(H5865)&lt;=12,"Q4")</f>
        <v>Q3</v>
      </c>
      <c r="P5865" s="18">
        <f t="shared" si="458"/>
        <v>7.1428571428571434E-5</v>
      </c>
      <c r="Q5865" s="17">
        <f t="shared" si="459"/>
        <v>7.1428571428571434E-5</v>
      </c>
    </row>
    <row r="5866" spans="1:17" x14ac:dyDescent="0.35">
      <c r="A5866">
        <v>1725981</v>
      </c>
      <c r="B5866" t="s">
        <v>328</v>
      </c>
      <c r="C5866" t="s">
        <v>32</v>
      </c>
      <c r="D5866" t="s">
        <v>116</v>
      </c>
      <c r="E5866" t="s">
        <v>18</v>
      </c>
      <c r="F5866" t="s">
        <v>19</v>
      </c>
      <c r="G5866" s="1">
        <v>42461</v>
      </c>
      <c r="H5866" s="1">
        <v>42461</v>
      </c>
      <c r="I5866" t="s">
        <v>14</v>
      </c>
      <c r="J5866" t="s">
        <v>15</v>
      </c>
      <c r="K5866" t="str">
        <f>INDEX(State_Code_Name__3[State_name],MATCH(Consumer_Complaints!$E5866,State_Code_Name__3[State],0),1)</f>
        <v>California</v>
      </c>
      <c r="L5866">
        <f t="shared" si="455"/>
        <v>0</v>
      </c>
      <c r="M5866">
        <f t="shared" si="456"/>
        <v>2016</v>
      </c>
      <c r="N5866">
        <f t="shared" si="457"/>
        <v>4</v>
      </c>
      <c r="O5866" t="str" cm="1">
        <f t="array" ref="O5866">_xlfn.IFS(MONTH(H5866)&lt;=3,"Q1",MONTH(H5866)&lt;=6,"Q2",MONTH(H5866)&lt;=9,"Q3",MONTH(H5866)&lt;=12,"Q4")</f>
        <v>Q2</v>
      </c>
      <c r="P5866" s="18">
        <f t="shared" si="458"/>
        <v>7.1428571428571434E-5</v>
      </c>
      <c r="Q5866" s="17">
        <f t="shared" si="459"/>
        <v>7.1428571428571434E-5</v>
      </c>
    </row>
    <row r="5867" spans="1:17" x14ac:dyDescent="0.35">
      <c r="A5867">
        <v>1083786</v>
      </c>
      <c r="B5867" t="s">
        <v>38</v>
      </c>
      <c r="C5867" t="s">
        <v>36</v>
      </c>
      <c r="D5867" t="s">
        <v>281</v>
      </c>
      <c r="E5867" t="s">
        <v>66</v>
      </c>
      <c r="F5867" t="s">
        <v>19</v>
      </c>
      <c r="G5867" s="1">
        <v>41935</v>
      </c>
      <c r="H5867" s="1">
        <v>41941</v>
      </c>
      <c r="I5867" t="s">
        <v>14</v>
      </c>
      <c r="J5867" t="s">
        <v>15</v>
      </c>
      <c r="K5867" t="str">
        <f>INDEX(State_Code_Name__3[State_name],MATCH(Consumer_Complaints!$E5867,State_Code_Name__3[State],0),1)</f>
        <v>Michigan</v>
      </c>
      <c r="L5867">
        <f t="shared" si="455"/>
        <v>6</v>
      </c>
      <c r="M5867">
        <f t="shared" si="456"/>
        <v>2014</v>
      </c>
      <c r="N5867">
        <f t="shared" si="457"/>
        <v>10</v>
      </c>
      <c r="O5867" t="str" cm="1">
        <f t="array" ref="O5867">_xlfn.IFS(MONTH(H5867)&lt;=3,"Q1",MONTH(H5867)&lt;=6,"Q2",MONTH(H5867)&lt;=9,"Q3",MONTH(H5867)&lt;=12,"Q4")</f>
        <v>Q4</v>
      </c>
      <c r="P5867" s="18">
        <f t="shared" si="458"/>
        <v>7.1428571428571434E-5</v>
      </c>
      <c r="Q5867" s="17">
        <f t="shared" si="459"/>
        <v>7.1428571428571434E-5</v>
      </c>
    </row>
    <row r="5868" spans="1:17" x14ac:dyDescent="0.35">
      <c r="A5868">
        <v>560353</v>
      </c>
      <c r="B5868" t="s">
        <v>30</v>
      </c>
      <c r="C5868" t="s">
        <v>16</v>
      </c>
      <c r="D5868" t="s">
        <v>24</v>
      </c>
      <c r="E5868" t="s">
        <v>77</v>
      </c>
      <c r="F5868" t="s">
        <v>57</v>
      </c>
      <c r="G5868" s="1">
        <v>41563</v>
      </c>
      <c r="H5868" s="1">
        <v>41563</v>
      </c>
      <c r="I5868" t="s">
        <v>14</v>
      </c>
      <c r="J5868" t="s">
        <v>15</v>
      </c>
      <c r="K5868" t="str">
        <f>INDEX(State_Code_Name__3[State_name],MATCH(Consumer_Complaints!$E5868,State_Code_Name__3[State],0),1)</f>
        <v>Missouri</v>
      </c>
      <c r="L5868">
        <f t="shared" si="455"/>
        <v>0</v>
      </c>
      <c r="M5868">
        <f t="shared" si="456"/>
        <v>2013</v>
      </c>
      <c r="N5868">
        <f t="shared" si="457"/>
        <v>10</v>
      </c>
      <c r="O5868" t="str" cm="1">
        <f t="array" ref="O5868">_xlfn.IFS(MONTH(H5868)&lt;=3,"Q1",MONTH(H5868)&lt;=6,"Q2",MONTH(H5868)&lt;=9,"Q3",MONTH(H5868)&lt;=12,"Q4")</f>
        <v>Q4</v>
      </c>
      <c r="P5868" s="18">
        <f t="shared" si="458"/>
        <v>7.1428571428571434E-5</v>
      </c>
      <c r="Q5868" s="17">
        <f t="shared" si="459"/>
        <v>7.1428571428571434E-5</v>
      </c>
    </row>
    <row r="5869" spans="1:17" x14ac:dyDescent="0.35">
      <c r="A5869">
        <v>948247</v>
      </c>
      <c r="B5869" t="s">
        <v>47</v>
      </c>
      <c r="C5869" t="s">
        <v>26</v>
      </c>
      <c r="D5869" t="s">
        <v>56</v>
      </c>
      <c r="E5869" t="s">
        <v>31</v>
      </c>
      <c r="F5869" t="s">
        <v>13</v>
      </c>
      <c r="G5869" s="1">
        <v>41842</v>
      </c>
      <c r="H5869" s="1">
        <v>41845</v>
      </c>
      <c r="I5869" t="s">
        <v>14</v>
      </c>
      <c r="J5869" t="s">
        <v>15</v>
      </c>
      <c r="K5869" t="str">
        <f>INDEX(State_Code_Name__3[State_name],MATCH(Consumer_Complaints!$E5869,State_Code_Name__3[State],0),1)</f>
        <v>Texas</v>
      </c>
      <c r="L5869">
        <f t="shared" si="455"/>
        <v>3</v>
      </c>
      <c r="M5869">
        <f t="shared" si="456"/>
        <v>2014</v>
      </c>
      <c r="N5869">
        <f t="shared" si="457"/>
        <v>7</v>
      </c>
      <c r="O5869" t="str" cm="1">
        <f t="array" ref="O5869">_xlfn.IFS(MONTH(H5869)&lt;=3,"Q1",MONTH(H5869)&lt;=6,"Q2",MONTH(H5869)&lt;=9,"Q3",MONTH(H5869)&lt;=12,"Q4")</f>
        <v>Q3</v>
      </c>
      <c r="P5869" s="18">
        <f t="shared" si="458"/>
        <v>7.1428571428571434E-5</v>
      </c>
      <c r="Q5869" s="17">
        <f t="shared" si="459"/>
        <v>7.1428571428571434E-5</v>
      </c>
    </row>
    <row r="5870" spans="1:17" x14ac:dyDescent="0.35">
      <c r="A5870">
        <v>1409435</v>
      </c>
      <c r="B5870" t="s">
        <v>60</v>
      </c>
      <c r="C5870" t="s">
        <v>52</v>
      </c>
      <c r="D5870" t="s">
        <v>103</v>
      </c>
      <c r="E5870" t="s">
        <v>98</v>
      </c>
      <c r="F5870" t="s">
        <v>19</v>
      </c>
      <c r="G5870" s="1">
        <v>42161</v>
      </c>
      <c r="H5870" s="1">
        <v>42161</v>
      </c>
      <c r="I5870" t="s">
        <v>14</v>
      </c>
      <c r="J5870" t="s">
        <v>14</v>
      </c>
      <c r="K5870" t="str">
        <f>INDEX(State_Code_Name__3[State_name],MATCH(Consumer_Complaints!$E5870,State_Code_Name__3[State],0),1)</f>
        <v>Colorado</v>
      </c>
      <c r="L5870">
        <f t="shared" si="455"/>
        <v>0</v>
      </c>
      <c r="M5870">
        <f t="shared" si="456"/>
        <v>2015</v>
      </c>
      <c r="N5870">
        <f t="shared" si="457"/>
        <v>6</v>
      </c>
      <c r="O5870" t="str" cm="1">
        <f t="array" ref="O5870">_xlfn.IFS(MONTH(H5870)&lt;=3,"Q1",MONTH(H5870)&lt;=6,"Q2",MONTH(H5870)&lt;=9,"Q3",MONTH(H5870)&lt;=12,"Q4")</f>
        <v>Q2</v>
      </c>
      <c r="P5870" s="18">
        <f t="shared" si="458"/>
        <v>7.1428571428571434E-5</v>
      </c>
      <c r="Q5870" s="17">
        <f t="shared" si="459"/>
        <v>7.1428571428571434E-5</v>
      </c>
    </row>
    <row r="5871" spans="1:17" x14ac:dyDescent="0.35">
      <c r="A5871">
        <v>1685940</v>
      </c>
      <c r="B5871" t="s">
        <v>47</v>
      </c>
      <c r="C5871" t="s">
        <v>26</v>
      </c>
      <c r="D5871" t="s">
        <v>27</v>
      </c>
      <c r="E5871" t="s">
        <v>18</v>
      </c>
      <c r="F5871" t="s">
        <v>19</v>
      </c>
      <c r="G5871" s="1">
        <v>42197</v>
      </c>
      <c r="H5871" s="1">
        <v>42228</v>
      </c>
      <c r="I5871" t="s">
        <v>14</v>
      </c>
      <c r="J5871" t="s">
        <v>15</v>
      </c>
      <c r="K5871" t="str">
        <f>INDEX(State_Code_Name__3[State_name],MATCH(Consumer_Complaints!$E5871,State_Code_Name__3[State],0),1)</f>
        <v>California</v>
      </c>
      <c r="L5871">
        <f t="shared" si="455"/>
        <v>31</v>
      </c>
      <c r="M5871">
        <f t="shared" si="456"/>
        <v>2015</v>
      </c>
      <c r="N5871">
        <f t="shared" si="457"/>
        <v>7</v>
      </c>
      <c r="O5871" t="str" cm="1">
        <f t="array" ref="O5871">_xlfn.IFS(MONTH(H5871)&lt;=3,"Q1",MONTH(H5871)&lt;=6,"Q2",MONTH(H5871)&lt;=9,"Q3",MONTH(H5871)&lt;=12,"Q4")</f>
        <v>Q3</v>
      </c>
      <c r="P5871" s="18">
        <f t="shared" si="458"/>
        <v>7.1428571428571434E-5</v>
      </c>
      <c r="Q5871" s="17">
        <f t="shared" si="459"/>
        <v>7.1428571428571434E-5</v>
      </c>
    </row>
    <row r="5872" spans="1:17" x14ac:dyDescent="0.35">
      <c r="A5872">
        <v>426078</v>
      </c>
      <c r="B5872" t="s">
        <v>97</v>
      </c>
      <c r="C5872" t="s">
        <v>52</v>
      </c>
      <c r="D5872" t="s">
        <v>76</v>
      </c>
      <c r="E5872" t="s">
        <v>18</v>
      </c>
      <c r="F5872" t="s">
        <v>19</v>
      </c>
      <c r="G5872" s="1">
        <v>41431</v>
      </c>
      <c r="H5872" s="1">
        <v>41461</v>
      </c>
      <c r="I5872" t="s">
        <v>14</v>
      </c>
      <c r="J5872" t="s">
        <v>15</v>
      </c>
      <c r="K5872" t="str">
        <f>INDEX(State_Code_Name__3[State_name],MATCH(Consumer_Complaints!$E5872,State_Code_Name__3[State],0),1)</f>
        <v>California</v>
      </c>
      <c r="L5872">
        <f t="shared" si="455"/>
        <v>30</v>
      </c>
      <c r="M5872">
        <f t="shared" si="456"/>
        <v>2013</v>
      </c>
      <c r="N5872">
        <f t="shared" si="457"/>
        <v>6</v>
      </c>
      <c r="O5872" t="str" cm="1">
        <f t="array" ref="O5872">_xlfn.IFS(MONTH(H5872)&lt;=3,"Q1",MONTH(H5872)&lt;=6,"Q2",MONTH(H5872)&lt;=9,"Q3",MONTH(H5872)&lt;=12,"Q4")</f>
        <v>Q3</v>
      </c>
      <c r="P5872" s="18">
        <f t="shared" si="458"/>
        <v>7.1428571428571434E-5</v>
      </c>
      <c r="Q5872" s="17">
        <f t="shared" si="459"/>
        <v>7.1428571428571434E-5</v>
      </c>
    </row>
    <row r="5873" spans="1:17" x14ac:dyDescent="0.35">
      <c r="A5873">
        <v>1988351</v>
      </c>
      <c r="B5873" t="s">
        <v>383</v>
      </c>
      <c r="C5873" t="s">
        <v>32</v>
      </c>
      <c r="D5873" t="s">
        <v>41</v>
      </c>
      <c r="E5873" t="s">
        <v>100</v>
      </c>
      <c r="F5873" t="s">
        <v>19</v>
      </c>
      <c r="G5873" s="1">
        <v>42550</v>
      </c>
      <c r="H5873" s="1">
        <v>42551</v>
      </c>
      <c r="I5873" t="s">
        <v>14</v>
      </c>
      <c r="J5873" t="s">
        <v>15</v>
      </c>
      <c r="K5873" t="str">
        <f>INDEX(State_Code_Name__3[State_name],MATCH(Consumer_Complaints!$E5873,State_Code_Name__3[State],0),1)</f>
        <v>Arizona</v>
      </c>
      <c r="L5873">
        <f t="shared" si="455"/>
        <v>1</v>
      </c>
      <c r="M5873">
        <f t="shared" si="456"/>
        <v>2016</v>
      </c>
      <c r="N5873">
        <f t="shared" si="457"/>
        <v>6</v>
      </c>
      <c r="O5873" t="str" cm="1">
        <f t="array" ref="O5873">_xlfn.IFS(MONTH(H5873)&lt;=3,"Q1",MONTH(H5873)&lt;=6,"Q2",MONTH(H5873)&lt;=9,"Q3",MONTH(H5873)&lt;=12,"Q4")</f>
        <v>Q2</v>
      </c>
      <c r="P5873" s="18">
        <f t="shared" si="458"/>
        <v>7.1428571428571434E-5</v>
      </c>
      <c r="Q5873" s="17">
        <f t="shared" si="459"/>
        <v>7.1428571428571434E-5</v>
      </c>
    </row>
    <row r="5874" spans="1:17" x14ac:dyDescent="0.35">
      <c r="A5874">
        <v>1561772</v>
      </c>
      <c r="B5874" t="s">
        <v>97</v>
      </c>
      <c r="C5874" t="s">
        <v>52</v>
      </c>
      <c r="D5874" t="s">
        <v>103</v>
      </c>
      <c r="E5874" t="s">
        <v>39</v>
      </c>
      <c r="F5874" t="s">
        <v>19</v>
      </c>
      <c r="G5874" s="1">
        <v>42317</v>
      </c>
      <c r="H5874" s="1">
        <v>42317</v>
      </c>
      <c r="I5874" t="s">
        <v>14</v>
      </c>
      <c r="J5874" t="s">
        <v>15</v>
      </c>
      <c r="K5874" t="str">
        <f>INDEX(State_Code_Name__3[State_name],MATCH(Consumer_Complaints!$E5874,State_Code_Name__3[State],0),1)</f>
        <v>Ohio</v>
      </c>
      <c r="L5874">
        <f t="shared" si="455"/>
        <v>0</v>
      </c>
      <c r="M5874">
        <f t="shared" si="456"/>
        <v>2015</v>
      </c>
      <c r="N5874">
        <f t="shared" si="457"/>
        <v>11</v>
      </c>
      <c r="O5874" t="str" cm="1">
        <f t="array" ref="O5874">_xlfn.IFS(MONTH(H5874)&lt;=3,"Q1",MONTH(H5874)&lt;=6,"Q2",MONTH(H5874)&lt;=9,"Q3",MONTH(H5874)&lt;=12,"Q4")</f>
        <v>Q4</v>
      </c>
      <c r="P5874" s="18">
        <f t="shared" si="458"/>
        <v>7.1428571428571434E-5</v>
      </c>
      <c r="Q5874" s="17">
        <f t="shared" si="459"/>
        <v>7.1428571428571434E-5</v>
      </c>
    </row>
    <row r="5875" spans="1:17" x14ac:dyDescent="0.35">
      <c r="A5875">
        <v>1600525</v>
      </c>
      <c r="B5875" t="s">
        <v>30</v>
      </c>
      <c r="C5875" t="s">
        <v>16</v>
      </c>
      <c r="D5875" t="s">
        <v>144</v>
      </c>
      <c r="E5875" t="s">
        <v>42</v>
      </c>
      <c r="F5875" t="s">
        <v>305</v>
      </c>
      <c r="G5875" s="1">
        <v>42257</v>
      </c>
      <c r="H5875" s="1">
        <v>42291</v>
      </c>
      <c r="I5875" t="s">
        <v>14</v>
      </c>
      <c r="J5875" t="s">
        <v>15</v>
      </c>
      <c r="K5875" t="str">
        <f>INDEX(State_Code_Name__3[State_name],MATCH(Consumer_Complaints!$E5875,State_Code_Name__3[State],0),1)</f>
        <v>North Carolina</v>
      </c>
      <c r="L5875">
        <f t="shared" si="455"/>
        <v>34</v>
      </c>
      <c r="M5875">
        <f t="shared" si="456"/>
        <v>2015</v>
      </c>
      <c r="N5875">
        <f t="shared" si="457"/>
        <v>9</v>
      </c>
      <c r="O5875" t="str" cm="1">
        <f t="array" ref="O5875">_xlfn.IFS(MONTH(H5875)&lt;=3,"Q1",MONTH(H5875)&lt;=6,"Q2",MONTH(H5875)&lt;=9,"Q3",MONTH(H5875)&lt;=12,"Q4")</f>
        <v>Q4</v>
      </c>
      <c r="P5875" s="18">
        <f t="shared" si="458"/>
        <v>7.1428571428571434E-5</v>
      </c>
      <c r="Q5875" s="17">
        <f t="shared" si="459"/>
        <v>7.1428571428571434E-5</v>
      </c>
    </row>
    <row r="5876" spans="1:17" x14ac:dyDescent="0.35">
      <c r="A5876">
        <v>2016789</v>
      </c>
      <c r="B5876" t="s">
        <v>21</v>
      </c>
      <c r="C5876" t="s">
        <v>26</v>
      </c>
      <c r="D5876" t="s">
        <v>27</v>
      </c>
      <c r="E5876" t="s">
        <v>22</v>
      </c>
      <c r="F5876" t="s">
        <v>19</v>
      </c>
      <c r="G5876" s="1">
        <v>42569</v>
      </c>
      <c r="H5876" s="1">
        <v>42569</v>
      </c>
      <c r="I5876" t="s">
        <v>14</v>
      </c>
      <c r="J5876" t="s">
        <v>14</v>
      </c>
      <c r="K5876" t="str">
        <f>INDEX(State_Code_Name__3[State_name],MATCH(Consumer_Complaints!$E5876,State_Code_Name__3[State],0),1)</f>
        <v>New York</v>
      </c>
      <c r="L5876">
        <f t="shared" si="455"/>
        <v>0</v>
      </c>
      <c r="M5876">
        <f t="shared" si="456"/>
        <v>2016</v>
      </c>
      <c r="N5876">
        <f t="shared" si="457"/>
        <v>7</v>
      </c>
      <c r="O5876" t="str" cm="1">
        <f t="array" ref="O5876">_xlfn.IFS(MONTH(H5876)&lt;=3,"Q1",MONTH(H5876)&lt;=6,"Q2",MONTH(H5876)&lt;=9,"Q3",MONTH(H5876)&lt;=12,"Q4")</f>
        <v>Q3</v>
      </c>
      <c r="P5876" s="18">
        <f t="shared" si="458"/>
        <v>7.1428571428571434E-5</v>
      </c>
      <c r="Q5876" s="17">
        <f t="shared" si="459"/>
        <v>7.1428571428571434E-5</v>
      </c>
    </row>
    <row r="5877" spans="1:17" x14ac:dyDescent="0.35">
      <c r="A5877">
        <v>2044689</v>
      </c>
      <c r="B5877" t="s">
        <v>54</v>
      </c>
      <c r="C5877" t="s">
        <v>52</v>
      </c>
      <c r="D5877" t="s">
        <v>103</v>
      </c>
      <c r="E5877" t="s">
        <v>46</v>
      </c>
      <c r="F5877" t="s">
        <v>57</v>
      </c>
      <c r="G5877" s="1">
        <v>42437</v>
      </c>
      <c r="H5877" s="1">
        <v>42468</v>
      </c>
      <c r="I5877" t="s">
        <v>14</v>
      </c>
      <c r="J5877" t="s">
        <v>15</v>
      </c>
      <c r="K5877" t="str">
        <f>INDEX(State_Code_Name__3[State_name],MATCH(Consumer_Complaints!$E5877,State_Code_Name__3[State],0),1)</f>
        <v>Pennsylvania</v>
      </c>
      <c r="L5877">
        <f t="shared" si="455"/>
        <v>31</v>
      </c>
      <c r="M5877">
        <f t="shared" si="456"/>
        <v>2016</v>
      </c>
      <c r="N5877">
        <f t="shared" si="457"/>
        <v>3</v>
      </c>
      <c r="O5877" t="str" cm="1">
        <f t="array" ref="O5877">_xlfn.IFS(MONTH(H5877)&lt;=3,"Q1",MONTH(H5877)&lt;=6,"Q2",MONTH(H5877)&lt;=9,"Q3",MONTH(H5877)&lt;=12,"Q4")</f>
        <v>Q2</v>
      </c>
      <c r="P5877" s="18">
        <f t="shared" si="458"/>
        <v>7.1428571428571434E-5</v>
      </c>
      <c r="Q5877" s="17">
        <f t="shared" si="459"/>
        <v>7.1428571428571434E-5</v>
      </c>
    </row>
    <row r="5878" spans="1:17" x14ac:dyDescent="0.35">
      <c r="A5878">
        <v>945439</v>
      </c>
      <c r="B5878" t="s">
        <v>47</v>
      </c>
      <c r="C5878" t="s">
        <v>26</v>
      </c>
      <c r="D5878" t="s">
        <v>27</v>
      </c>
      <c r="E5878" t="s">
        <v>18</v>
      </c>
      <c r="F5878" t="s">
        <v>19</v>
      </c>
      <c r="G5878" s="1">
        <v>41841</v>
      </c>
      <c r="H5878" s="1">
        <v>41841</v>
      </c>
      <c r="I5878" t="s">
        <v>14</v>
      </c>
      <c r="J5878" t="s">
        <v>15</v>
      </c>
      <c r="K5878" t="str">
        <f>INDEX(State_Code_Name__3[State_name],MATCH(Consumer_Complaints!$E5878,State_Code_Name__3[State],0),1)</f>
        <v>California</v>
      </c>
      <c r="L5878">
        <f t="shared" si="455"/>
        <v>0</v>
      </c>
      <c r="M5878">
        <f t="shared" si="456"/>
        <v>2014</v>
      </c>
      <c r="N5878">
        <f t="shared" si="457"/>
        <v>7</v>
      </c>
      <c r="O5878" t="str" cm="1">
        <f t="array" ref="O5878">_xlfn.IFS(MONTH(H5878)&lt;=3,"Q1",MONTH(H5878)&lt;=6,"Q2",MONTH(H5878)&lt;=9,"Q3",MONTH(H5878)&lt;=12,"Q4")</f>
        <v>Q3</v>
      </c>
      <c r="P5878" s="18">
        <f t="shared" si="458"/>
        <v>7.1428571428571434E-5</v>
      </c>
      <c r="Q5878" s="17">
        <f t="shared" si="459"/>
        <v>7.1428571428571434E-5</v>
      </c>
    </row>
    <row r="5879" spans="1:17" x14ac:dyDescent="0.35">
      <c r="A5879">
        <v>1322131</v>
      </c>
      <c r="B5879" t="s">
        <v>30</v>
      </c>
      <c r="C5879" t="s">
        <v>16</v>
      </c>
      <c r="D5879" t="s">
        <v>20</v>
      </c>
      <c r="E5879" t="s">
        <v>18</v>
      </c>
      <c r="F5879" t="s">
        <v>19</v>
      </c>
      <c r="G5879" s="1">
        <v>42220</v>
      </c>
      <c r="H5879" s="1">
        <v>42220</v>
      </c>
      <c r="I5879" t="s">
        <v>14</v>
      </c>
      <c r="J5879" t="s">
        <v>14</v>
      </c>
      <c r="K5879" t="str">
        <f>INDEX(State_Code_Name__3[State_name],MATCH(Consumer_Complaints!$E5879,State_Code_Name__3[State],0),1)</f>
        <v>California</v>
      </c>
      <c r="L5879">
        <f t="shared" si="455"/>
        <v>0</v>
      </c>
      <c r="M5879">
        <f t="shared" si="456"/>
        <v>2015</v>
      </c>
      <c r="N5879">
        <f t="shared" si="457"/>
        <v>8</v>
      </c>
      <c r="O5879" t="str" cm="1">
        <f t="array" ref="O5879">_xlfn.IFS(MONTH(H5879)&lt;=3,"Q1",MONTH(H5879)&lt;=6,"Q2",MONTH(H5879)&lt;=9,"Q3",MONTH(H5879)&lt;=12,"Q4")</f>
        <v>Q3</v>
      </c>
      <c r="P5879" s="18">
        <f t="shared" si="458"/>
        <v>7.1428571428571434E-5</v>
      </c>
      <c r="Q5879" s="17">
        <f t="shared" si="459"/>
        <v>7.1428571428571434E-5</v>
      </c>
    </row>
    <row r="5880" spans="1:17" x14ac:dyDescent="0.35">
      <c r="A5880">
        <v>1451511</v>
      </c>
      <c r="B5880" t="s">
        <v>687</v>
      </c>
      <c r="C5880" t="s">
        <v>36</v>
      </c>
      <c r="D5880" t="s">
        <v>109</v>
      </c>
      <c r="E5880" t="s">
        <v>155</v>
      </c>
      <c r="F5880" t="s">
        <v>19</v>
      </c>
      <c r="G5880" s="1">
        <v>42131</v>
      </c>
      <c r="H5880" s="1">
        <v>42131</v>
      </c>
      <c r="I5880" t="s">
        <v>14</v>
      </c>
      <c r="J5880" t="s">
        <v>15</v>
      </c>
      <c r="K5880" t="e">
        <f>INDEX(State_Code_Name__3[State_name],MATCH(Consumer_Complaints!$E5880,State_Code_Name__3[State],0),1)</f>
        <v>#N/A</v>
      </c>
      <c r="L5880">
        <f t="shared" si="455"/>
        <v>0</v>
      </c>
      <c r="M5880">
        <f t="shared" si="456"/>
        <v>2015</v>
      </c>
      <c r="N5880">
        <f t="shared" si="457"/>
        <v>5</v>
      </c>
      <c r="O5880" t="str" cm="1">
        <f t="array" ref="O5880">_xlfn.IFS(MONTH(H5880)&lt;=3,"Q1",MONTH(H5880)&lt;=6,"Q2",MONTH(H5880)&lt;=9,"Q3",MONTH(H5880)&lt;=12,"Q4")</f>
        <v>Q2</v>
      </c>
      <c r="P5880" s="18">
        <f t="shared" si="458"/>
        <v>7.1428571428571434E-5</v>
      </c>
      <c r="Q5880" s="17">
        <f t="shared" si="459"/>
        <v>7.1428571428571434E-5</v>
      </c>
    </row>
    <row r="5881" spans="1:17" x14ac:dyDescent="0.35">
      <c r="A5881">
        <v>414118</v>
      </c>
      <c r="B5881" t="s">
        <v>30</v>
      </c>
      <c r="C5881" t="s">
        <v>26</v>
      </c>
      <c r="D5881" t="s">
        <v>27</v>
      </c>
      <c r="E5881" t="s">
        <v>18</v>
      </c>
      <c r="F5881" t="s">
        <v>305</v>
      </c>
      <c r="G5881" s="1">
        <v>41416</v>
      </c>
      <c r="H5881" s="1">
        <v>41418</v>
      </c>
      <c r="I5881" t="s">
        <v>14</v>
      </c>
      <c r="J5881" t="s">
        <v>15</v>
      </c>
      <c r="K5881" t="str">
        <f>INDEX(State_Code_Name__3[State_name],MATCH(Consumer_Complaints!$E5881,State_Code_Name__3[State],0),1)</f>
        <v>California</v>
      </c>
      <c r="L5881">
        <f t="shared" si="455"/>
        <v>2</v>
      </c>
      <c r="M5881">
        <f t="shared" si="456"/>
        <v>2013</v>
      </c>
      <c r="N5881">
        <f t="shared" si="457"/>
        <v>5</v>
      </c>
      <c r="O5881" t="str" cm="1">
        <f t="array" ref="O5881">_xlfn.IFS(MONTH(H5881)&lt;=3,"Q1",MONTH(H5881)&lt;=6,"Q2",MONTH(H5881)&lt;=9,"Q3",MONTH(H5881)&lt;=12,"Q4")</f>
        <v>Q2</v>
      </c>
      <c r="P5881" s="18">
        <f t="shared" si="458"/>
        <v>7.1428571428571434E-5</v>
      </c>
      <c r="Q5881" s="17">
        <f t="shared" si="459"/>
        <v>7.1428571428571434E-5</v>
      </c>
    </row>
    <row r="5882" spans="1:17" x14ac:dyDescent="0.35">
      <c r="A5882">
        <v>596619</v>
      </c>
      <c r="B5882" t="s">
        <v>134</v>
      </c>
      <c r="C5882" t="s">
        <v>16</v>
      </c>
      <c r="D5882" t="s">
        <v>24</v>
      </c>
      <c r="E5882" t="s">
        <v>46</v>
      </c>
      <c r="F5882" t="s">
        <v>13</v>
      </c>
      <c r="G5882" s="1">
        <v>41591</v>
      </c>
      <c r="H5882" s="1">
        <v>41592</v>
      </c>
      <c r="I5882" t="s">
        <v>14</v>
      </c>
      <c r="J5882" t="s">
        <v>15</v>
      </c>
      <c r="K5882" t="str">
        <f>INDEX(State_Code_Name__3[State_name],MATCH(Consumer_Complaints!$E5882,State_Code_Name__3[State],0),1)</f>
        <v>Pennsylvania</v>
      </c>
      <c r="L5882">
        <f t="shared" si="455"/>
        <v>1</v>
      </c>
      <c r="M5882">
        <f t="shared" si="456"/>
        <v>2013</v>
      </c>
      <c r="N5882">
        <f t="shared" si="457"/>
        <v>11</v>
      </c>
      <c r="O5882" t="str" cm="1">
        <f t="array" ref="O5882">_xlfn.IFS(MONTH(H5882)&lt;=3,"Q1",MONTH(H5882)&lt;=6,"Q2",MONTH(H5882)&lt;=9,"Q3",MONTH(H5882)&lt;=12,"Q4")</f>
        <v>Q4</v>
      </c>
      <c r="P5882" s="18">
        <f t="shared" si="458"/>
        <v>7.1428571428571434E-5</v>
      </c>
      <c r="Q5882" s="17">
        <f t="shared" si="459"/>
        <v>7.1428571428571434E-5</v>
      </c>
    </row>
    <row r="5883" spans="1:17" x14ac:dyDescent="0.35">
      <c r="A5883">
        <v>581192</v>
      </c>
      <c r="B5883" t="s">
        <v>411</v>
      </c>
      <c r="C5883" t="s">
        <v>32</v>
      </c>
      <c r="D5883" t="s">
        <v>41</v>
      </c>
      <c r="E5883" t="s">
        <v>101</v>
      </c>
      <c r="F5883" t="s">
        <v>19</v>
      </c>
      <c r="G5883" s="1">
        <v>41285</v>
      </c>
      <c r="H5883" s="1">
        <v>41285</v>
      </c>
      <c r="I5883" t="s">
        <v>14</v>
      </c>
      <c r="J5883" t="s">
        <v>14</v>
      </c>
      <c r="K5883" t="str">
        <f>INDEX(State_Code_Name__3[State_name],MATCH(Consumer_Complaints!$E5883,State_Code_Name__3[State],0),1)</f>
        <v>Delaware</v>
      </c>
      <c r="L5883">
        <f t="shared" si="455"/>
        <v>0</v>
      </c>
      <c r="M5883">
        <f t="shared" si="456"/>
        <v>2013</v>
      </c>
      <c r="N5883">
        <f t="shared" si="457"/>
        <v>1</v>
      </c>
      <c r="O5883" t="str" cm="1">
        <f t="array" ref="O5883">_xlfn.IFS(MONTH(H5883)&lt;=3,"Q1",MONTH(H5883)&lt;=6,"Q2",MONTH(H5883)&lt;=9,"Q3",MONTH(H5883)&lt;=12,"Q4")</f>
        <v>Q1</v>
      </c>
      <c r="P5883" s="18">
        <f t="shared" si="458"/>
        <v>7.1428571428571434E-5</v>
      </c>
      <c r="Q5883" s="17">
        <f t="shared" si="459"/>
        <v>7.1428571428571434E-5</v>
      </c>
    </row>
    <row r="5884" spans="1:17" x14ac:dyDescent="0.35">
      <c r="A5884">
        <v>1958221</v>
      </c>
      <c r="B5884" t="s">
        <v>43</v>
      </c>
      <c r="C5884" t="s">
        <v>16</v>
      </c>
      <c r="D5884" t="s">
        <v>20</v>
      </c>
      <c r="E5884" t="s">
        <v>100</v>
      </c>
      <c r="F5884" t="s">
        <v>13</v>
      </c>
      <c r="G5884" s="1">
        <v>42557</v>
      </c>
      <c r="H5884" s="1">
        <v>42557</v>
      </c>
      <c r="I5884" t="s">
        <v>14</v>
      </c>
      <c r="J5884" t="s">
        <v>15</v>
      </c>
      <c r="K5884" t="str">
        <f>INDEX(State_Code_Name__3[State_name],MATCH(Consumer_Complaints!$E5884,State_Code_Name__3[State],0),1)</f>
        <v>Arizona</v>
      </c>
      <c r="L5884">
        <f t="shared" si="455"/>
        <v>0</v>
      </c>
      <c r="M5884">
        <f t="shared" si="456"/>
        <v>2016</v>
      </c>
      <c r="N5884">
        <f t="shared" si="457"/>
        <v>7</v>
      </c>
      <c r="O5884" t="str" cm="1">
        <f t="array" ref="O5884">_xlfn.IFS(MONTH(H5884)&lt;=3,"Q1",MONTH(H5884)&lt;=6,"Q2",MONTH(H5884)&lt;=9,"Q3",MONTH(H5884)&lt;=12,"Q4")</f>
        <v>Q3</v>
      </c>
      <c r="P5884" s="18">
        <f t="shared" si="458"/>
        <v>7.1428571428571434E-5</v>
      </c>
      <c r="Q5884" s="17">
        <f t="shared" si="459"/>
        <v>7.1428571428571434E-5</v>
      </c>
    </row>
    <row r="5885" spans="1:17" x14ac:dyDescent="0.35">
      <c r="A5885">
        <v>1409543</v>
      </c>
      <c r="B5885" t="s">
        <v>163</v>
      </c>
      <c r="C5885" t="s">
        <v>16</v>
      </c>
      <c r="D5885" t="s">
        <v>20</v>
      </c>
      <c r="E5885" t="s">
        <v>42</v>
      </c>
      <c r="F5885" t="s">
        <v>305</v>
      </c>
      <c r="G5885" s="1">
        <v>42130</v>
      </c>
      <c r="H5885" s="1">
        <v>42198</v>
      </c>
      <c r="I5885" t="s">
        <v>14</v>
      </c>
      <c r="J5885" t="s">
        <v>14</v>
      </c>
      <c r="K5885" t="str">
        <f>INDEX(State_Code_Name__3[State_name],MATCH(Consumer_Complaints!$E5885,State_Code_Name__3[State],0),1)</f>
        <v>North Carolina</v>
      </c>
      <c r="L5885">
        <f t="shared" si="455"/>
        <v>68</v>
      </c>
      <c r="M5885">
        <f t="shared" si="456"/>
        <v>2015</v>
      </c>
      <c r="N5885">
        <f t="shared" si="457"/>
        <v>5</v>
      </c>
      <c r="O5885" t="str" cm="1">
        <f t="array" ref="O5885">_xlfn.IFS(MONTH(H5885)&lt;=3,"Q1",MONTH(H5885)&lt;=6,"Q2",MONTH(H5885)&lt;=9,"Q3",MONTH(H5885)&lt;=12,"Q4")</f>
        <v>Q3</v>
      </c>
      <c r="P5885" s="18">
        <f t="shared" si="458"/>
        <v>7.1428571428571434E-5</v>
      </c>
      <c r="Q5885" s="17">
        <f t="shared" si="459"/>
        <v>7.1428571428571434E-5</v>
      </c>
    </row>
    <row r="5886" spans="1:17" x14ac:dyDescent="0.35">
      <c r="A5886">
        <v>929084</v>
      </c>
      <c r="B5886" t="s">
        <v>630</v>
      </c>
      <c r="C5886" t="s">
        <v>32</v>
      </c>
      <c r="D5886" t="s">
        <v>41</v>
      </c>
      <c r="E5886" t="s">
        <v>31</v>
      </c>
      <c r="F5886" t="s">
        <v>19</v>
      </c>
      <c r="G5886" s="1">
        <v>41889</v>
      </c>
      <c r="H5886" s="1">
        <v>41889</v>
      </c>
      <c r="I5886" t="s">
        <v>14</v>
      </c>
      <c r="J5886" t="s">
        <v>15</v>
      </c>
      <c r="K5886" t="str">
        <f>INDEX(State_Code_Name__3[State_name],MATCH(Consumer_Complaints!$E5886,State_Code_Name__3[State],0),1)</f>
        <v>Texas</v>
      </c>
      <c r="L5886">
        <f t="shared" si="455"/>
        <v>0</v>
      </c>
      <c r="M5886">
        <f t="shared" si="456"/>
        <v>2014</v>
      </c>
      <c r="N5886">
        <f t="shared" si="457"/>
        <v>9</v>
      </c>
      <c r="O5886" t="str" cm="1">
        <f t="array" ref="O5886">_xlfn.IFS(MONTH(H5886)&lt;=3,"Q1",MONTH(H5886)&lt;=6,"Q2",MONTH(H5886)&lt;=9,"Q3",MONTH(H5886)&lt;=12,"Q4")</f>
        <v>Q3</v>
      </c>
      <c r="P5886" s="18">
        <f t="shared" si="458"/>
        <v>7.1428571428571434E-5</v>
      </c>
      <c r="Q5886" s="17">
        <f t="shared" si="459"/>
        <v>7.1428571428571434E-5</v>
      </c>
    </row>
    <row r="5887" spans="1:17" x14ac:dyDescent="0.35">
      <c r="A5887">
        <v>1644252</v>
      </c>
      <c r="B5887" t="s">
        <v>237</v>
      </c>
      <c r="C5887" t="s">
        <v>32</v>
      </c>
      <c r="D5887" t="s">
        <v>104</v>
      </c>
      <c r="E5887" t="s">
        <v>31</v>
      </c>
      <c r="F5887" t="s">
        <v>19</v>
      </c>
      <c r="G5887" s="1">
        <v>42166</v>
      </c>
      <c r="H5887" s="1">
        <v>42166</v>
      </c>
      <c r="I5887" t="s">
        <v>14</v>
      </c>
      <c r="J5887" t="s">
        <v>14</v>
      </c>
      <c r="K5887" t="str">
        <f>INDEX(State_Code_Name__3[State_name],MATCH(Consumer_Complaints!$E5887,State_Code_Name__3[State],0),1)</f>
        <v>Texas</v>
      </c>
      <c r="L5887">
        <f t="shared" si="455"/>
        <v>0</v>
      </c>
      <c r="M5887">
        <f t="shared" si="456"/>
        <v>2015</v>
      </c>
      <c r="N5887">
        <f t="shared" si="457"/>
        <v>6</v>
      </c>
      <c r="O5887" t="str" cm="1">
        <f t="array" ref="O5887">_xlfn.IFS(MONTH(H5887)&lt;=3,"Q1",MONTH(H5887)&lt;=6,"Q2",MONTH(H5887)&lt;=9,"Q3",MONTH(H5887)&lt;=12,"Q4")</f>
        <v>Q2</v>
      </c>
      <c r="P5887" s="18">
        <f t="shared" si="458"/>
        <v>7.1428571428571434E-5</v>
      </c>
      <c r="Q5887" s="17">
        <f t="shared" si="459"/>
        <v>7.1428571428571434E-5</v>
      </c>
    </row>
    <row r="5888" spans="1:17" x14ac:dyDescent="0.35">
      <c r="A5888">
        <v>735248</v>
      </c>
      <c r="B5888" t="s">
        <v>182</v>
      </c>
      <c r="C5888" t="s">
        <v>26</v>
      </c>
      <c r="D5888" t="s">
        <v>27</v>
      </c>
      <c r="E5888" t="s">
        <v>100</v>
      </c>
      <c r="F5888" t="s">
        <v>305</v>
      </c>
      <c r="G5888" s="1">
        <v>41697</v>
      </c>
      <c r="H5888" s="1">
        <v>41762</v>
      </c>
      <c r="I5888" t="s">
        <v>14</v>
      </c>
      <c r="J5888" t="s">
        <v>15</v>
      </c>
      <c r="K5888" t="str">
        <f>INDEX(State_Code_Name__3[State_name],MATCH(Consumer_Complaints!$E5888,State_Code_Name__3[State],0),1)</f>
        <v>Arizona</v>
      </c>
      <c r="L5888">
        <f t="shared" si="455"/>
        <v>65</v>
      </c>
      <c r="M5888">
        <f t="shared" si="456"/>
        <v>2014</v>
      </c>
      <c r="N5888">
        <f t="shared" si="457"/>
        <v>2</v>
      </c>
      <c r="O5888" t="str" cm="1">
        <f t="array" ref="O5888">_xlfn.IFS(MONTH(H5888)&lt;=3,"Q1",MONTH(H5888)&lt;=6,"Q2",MONTH(H5888)&lt;=9,"Q3",MONTH(H5888)&lt;=12,"Q4")</f>
        <v>Q2</v>
      </c>
      <c r="P5888" s="18">
        <f t="shared" si="458"/>
        <v>7.1428571428571434E-5</v>
      </c>
      <c r="Q5888" s="17">
        <f t="shared" si="459"/>
        <v>7.1428571428571434E-5</v>
      </c>
    </row>
    <row r="5889" spans="1:17" x14ac:dyDescent="0.35">
      <c r="A5889">
        <v>1586076</v>
      </c>
      <c r="B5889" t="s">
        <v>43</v>
      </c>
      <c r="C5889" t="s">
        <v>16</v>
      </c>
      <c r="D5889" t="s">
        <v>24</v>
      </c>
      <c r="E5889" t="s">
        <v>35</v>
      </c>
      <c r="F5889" t="s">
        <v>19</v>
      </c>
      <c r="G5889" s="1">
        <v>42277</v>
      </c>
      <c r="H5889" s="1">
        <v>42277</v>
      </c>
      <c r="I5889" t="s">
        <v>14</v>
      </c>
      <c r="J5889" t="s">
        <v>15</v>
      </c>
      <c r="K5889" t="str">
        <f>INDEX(State_Code_Name__3[State_name],MATCH(Consumer_Complaints!$E5889,State_Code_Name__3[State],0),1)</f>
        <v>Florida</v>
      </c>
      <c r="L5889">
        <f t="shared" si="455"/>
        <v>0</v>
      </c>
      <c r="M5889">
        <f t="shared" si="456"/>
        <v>2015</v>
      </c>
      <c r="N5889">
        <f t="shared" si="457"/>
        <v>9</v>
      </c>
      <c r="O5889" t="str" cm="1">
        <f t="array" ref="O5889">_xlfn.IFS(MONTH(H5889)&lt;=3,"Q1",MONTH(H5889)&lt;=6,"Q2",MONTH(H5889)&lt;=9,"Q3",MONTH(H5889)&lt;=12,"Q4")</f>
        <v>Q3</v>
      </c>
      <c r="P5889" s="18">
        <f t="shared" si="458"/>
        <v>7.1428571428571434E-5</v>
      </c>
      <c r="Q5889" s="17">
        <f t="shared" si="459"/>
        <v>7.1428571428571434E-5</v>
      </c>
    </row>
    <row r="5890" spans="1:17" x14ac:dyDescent="0.35">
      <c r="A5890">
        <v>763536</v>
      </c>
      <c r="B5890" t="s">
        <v>95</v>
      </c>
      <c r="C5890" t="s">
        <v>16</v>
      </c>
      <c r="D5890" t="s">
        <v>20</v>
      </c>
      <c r="E5890" t="s">
        <v>22</v>
      </c>
      <c r="F5890" t="s">
        <v>19</v>
      </c>
      <c r="G5890" s="1">
        <v>41715</v>
      </c>
      <c r="H5890" s="1">
        <v>41715</v>
      </c>
      <c r="I5890" t="s">
        <v>14</v>
      </c>
      <c r="J5890" t="s">
        <v>15</v>
      </c>
      <c r="K5890" t="str">
        <f>INDEX(State_Code_Name__3[State_name],MATCH(Consumer_Complaints!$E5890,State_Code_Name__3[State],0),1)</f>
        <v>New York</v>
      </c>
      <c r="L5890">
        <f t="shared" si="455"/>
        <v>0</v>
      </c>
      <c r="M5890">
        <f t="shared" si="456"/>
        <v>2014</v>
      </c>
      <c r="N5890">
        <f t="shared" si="457"/>
        <v>3</v>
      </c>
      <c r="O5890" t="str" cm="1">
        <f t="array" ref="O5890">_xlfn.IFS(MONTH(H5890)&lt;=3,"Q1",MONTH(H5890)&lt;=6,"Q2",MONTH(H5890)&lt;=9,"Q3",MONTH(H5890)&lt;=12,"Q4")</f>
        <v>Q1</v>
      </c>
      <c r="P5890" s="18">
        <f t="shared" si="458"/>
        <v>7.1428571428571434E-5</v>
      </c>
      <c r="Q5890" s="17">
        <f t="shared" si="459"/>
        <v>7.1428571428571434E-5</v>
      </c>
    </row>
    <row r="5891" spans="1:17" x14ac:dyDescent="0.35">
      <c r="A5891">
        <v>603444</v>
      </c>
      <c r="B5891" t="s">
        <v>54</v>
      </c>
      <c r="C5891" t="s">
        <v>52</v>
      </c>
      <c r="D5891" t="s">
        <v>103</v>
      </c>
      <c r="E5891" t="s">
        <v>77</v>
      </c>
      <c r="F5891" t="s">
        <v>57</v>
      </c>
      <c r="G5891" s="1">
        <v>41597</v>
      </c>
      <c r="H5891" s="1">
        <v>41607</v>
      </c>
      <c r="I5891" t="s">
        <v>14</v>
      </c>
      <c r="J5891" t="s">
        <v>15</v>
      </c>
      <c r="K5891" t="str">
        <f>INDEX(State_Code_Name__3[State_name],MATCH(Consumer_Complaints!$E5891,State_Code_Name__3[State],0),1)</f>
        <v>Missouri</v>
      </c>
      <c r="L5891">
        <f t="shared" ref="L5891:L5954" si="460">_xlfn.DAYS(H5891,G5891)</f>
        <v>10</v>
      </c>
      <c r="M5891">
        <f t="shared" ref="M5891:M5954" si="461">YEAR(G5891)</f>
        <v>2013</v>
      </c>
      <c r="N5891">
        <f t="shared" ref="N5891:N5954" si="462">MONTH($G5891)</f>
        <v>11</v>
      </c>
      <c r="O5891" t="str" cm="1">
        <f t="array" ref="O5891">_xlfn.IFS(MONTH(H5891)&lt;=3,"Q1",MONTH(H5891)&lt;=6,"Q2",MONTH(H5891)&lt;=9,"Q3",MONTH(H5891)&lt;=12,"Q4")</f>
        <v>Q4</v>
      </c>
      <c r="P5891" s="18">
        <f t="shared" ref="P5891:P5954" si="463">COUNTA($I5891)/COUNTA($I$2:$I$14001)</f>
        <v>7.1428571428571434E-5</v>
      </c>
      <c r="Q5891" s="17">
        <f t="shared" ref="Q5891:Q5954" si="464">COUNTA($J5891)/COUNTA($J$2:$J$14001)</f>
        <v>7.1428571428571434E-5</v>
      </c>
    </row>
    <row r="5892" spans="1:17" x14ac:dyDescent="0.35">
      <c r="A5892">
        <v>1221804</v>
      </c>
      <c r="B5892" t="s">
        <v>60</v>
      </c>
      <c r="C5892" t="s">
        <v>52</v>
      </c>
      <c r="D5892" t="s">
        <v>96</v>
      </c>
      <c r="E5892" t="s">
        <v>51</v>
      </c>
      <c r="F5892" t="s">
        <v>19</v>
      </c>
      <c r="G5892" s="1">
        <v>42065</v>
      </c>
      <c r="H5892" s="1">
        <v>42065</v>
      </c>
      <c r="I5892" t="s">
        <v>14</v>
      </c>
      <c r="J5892" t="s">
        <v>14</v>
      </c>
      <c r="K5892" t="str">
        <f>INDEX(State_Code_Name__3[State_name],MATCH(Consumer_Complaints!$E5892,State_Code_Name__3[State],0),1)</f>
        <v>Washington</v>
      </c>
      <c r="L5892">
        <f t="shared" si="460"/>
        <v>0</v>
      </c>
      <c r="M5892">
        <f t="shared" si="461"/>
        <v>2015</v>
      </c>
      <c r="N5892">
        <f t="shared" si="462"/>
        <v>3</v>
      </c>
      <c r="O5892" t="str" cm="1">
        <f t="array" ref="O5892">_xlfn.IFS(MONTH(H5892)&lt;=3,"Q1",MONTH(H5892)&lt;=6,"Q2",MONTH(H5892)&lt;=9,"Q3",MONTH(H5892)&lt;=12,"Q4")</f>
        <v>Q1</v>
      </c>
      <c r="P5892" s="18">
        <f t="shared" si="463"/>
        <v>7.1428571428571434E-5</v>
      </c>
      <c r="Q5892" s="17">
        <f t="shared" si="464"/>
        <v>7.1428571428571434E-5</v>
      </c>
    </row>
    <row r="5893" spans="1:17" x14ac:dyDescent="0.35">
      <c r="A5893">
        <v>1947784</v>
      </c>
      <c r="B5893" t="s">
        <v>38</v>
      </c>
      <c r="C5893" t="s">
        <v>16</v>
      </c>
      <c r="D5893" t="s">
        <v>20</v>
      </c>
      <c r="E5893" t="s">
        <v>12</v>
      </c>
      <c r="F5893" t="s">
        <v>19</v>
      </c>
      <c r="G5893" s="1">
        <v>42521</v>
      </c>
      <c r="H5893" s="1">
        <v>42521</v>
      </c>
      <c r="I5893" t="s">
        <v>14</v>
      </c>
      <c r="J5893" t="s">
        <v>15</v>
      </c>
      <c r="K5893" t="str">
        <f>INDEX(State_Code_Name__3[State_name],MATCH(Consumer_Complaints!$E5893,State_Code_Name__3[State],0),1)</f>
        <v>Virginia</v>
      </c>
      <c r="L5893">
        <f t="shared" si="460"/>
        <v>0</v>
      </c>
      <c r="M5893">
        <f t="shared" si="461"/>
        <v>2016</v>
      </c>
      <c r="N5893">
        <f t="shared" si="462"/>
        <v>5</v>
      </c>
      <c r="O5893" t="str" cm="1">
        <f t="array" ref="O5893">_xlfn.IFS(MONTH(H5893)&lt;=3,"Q1",MONTH(H5893)&lt;=6,"Q2",MONTH(H5893)&lt;=9,"Q3",MONTH(H5893)&lt;=12,"Q4")</f>
        <v>Q2</v>
      </c>
      <c r="P5893" s="18">
        <f t="shared" si="463"/>
        <v>7.1428571428571434E-5</v>
      </c>
      <c r="Q5893" s="17">
        <f t="shared" si="464"/>
        <v>7.1428571428571434E-5</v>
      </c>
    </row>
    <row r="5894" spans="1:17" x14ac:dyDescent="0.35">
      <c r="A5894">
        <v>1423057</v>
      </c>
      <c r="B5894" t="s">
        <v>743</v>
      </c>
      <c r="C5894" t="s">
        <v>32</v>
      </c>
      <c r="D5894" t="s">
        <v>41</v>
      </c>
      <c r="E5894" t="s">
        <v>35</v>
      </c>
      <c r="F5894" t="s">
        <v>19</v>
      </c>
      <c r="G5894" s="1">
        <v>42171</v>
      </c>
      <c r="H5894" s="1">
        <v>42171</v>
      </c>
      <c r="I5894" t="s">
        <v>14</v>
      </c>
      <c r="J5894" t="s">
        <v>15</v>
      </c>
      <c r="K5894" t="str">
        <f>INDEX(State_Code_Name__3[State_name],MATCH(Consumer_Complaints!$E5894,State_Code_Name__3[State],0),1)</f>
        <v>Florida</v>
      </c>
      <c r="L5894">
        <f t="shared" si="460"/>
        <v>0</v>
      </c>
      <c r="M5894">
        <f t="shared" si="461"/>
        <v>2015</v>
      </c>
      <c r="N5894">
        <f t="shared" si="462"/>
        <v>6</v>
      </c>
      <c r="O5894" t="str" cm="1">
        <f t="array" ref="O5894">_xlfn.IFS(MONTH(H5894)&lt;=3,"Q1",MONTH(H5894)&lt;=6,"Q2",MONTH(H5894)&lt;=9,"Q3",MONTH(H5894)&lt;=12,"Q4")</f>
        <v>Q2</v>
      </c>
      <c r="P5894" s="18">
        <f t="shared" si="463"/>
        <v>7.1428571428571434E-5</v>
      </c>
      <c r="Q5894" s="17">
        <f t="shared" si="464"/>
        <v>7.1428571428571434E-5</v>
      </c>
    </row>
    <row r="5895" spans="1:17" x14ac:dyDescent="0.35">
      <c r="A5895">
        <v>1636544</v>
      </c>
      <c r="B5895" t="s">
        <v>68</v>
      </c>
      <c r="C5895" t="s">
        <v>36</v>
      </c>
      <c r="D5895" t="s">
        <v>202</v>
      </c>
      <c r="E5895" t="s">
        <v>35</v>
      </c>
      <c r="F5895" t="s">
        <v>19</v>
      </c>
      <c r="G5895" s="1">
        <v>42046</v>
      </c>
      <c r="H5895" s="1">
        <v>42046</v>
      </c>
      <c r="I5895" t="s">
        <v>14</v>
      </c>
      <c r="J5895" t="s">
        <v>15</v>
      </c>
      <c r="K5895" t="str">
        <f>INDEX(State_Code_Name__3[State_name],MATCH(Consumer_Complaints!$E5895,State_Code_Name__3[State],0),1)</f>
        <v>Florida</v>
      </c>
      <c r="L5895">
        <f t="shared" si="460"/>
        <v>0</v>
      </c>
      <c r="M5895">
        <f t="shared" si="461"/>
        <v>2015</v>
      </c>
      <c r="N5895">
        <f t="shared" si="462"/>
        <v>2</v>
      </c>
      <c r="O5895" t="str" cm="1">
        <f t="array" ref="O5895">_xlfn.IFS(MONTH(H5895)&lt;=3,"Q1",MONTH(H5895)&lt;=6,"Q2",MONTH(H5895)&lt;=9,"Q3",MONTH(H5895)&lt;=12,"Q4")</f>
        <v>Q1</v>
      </c>
      <c r="P5895" s="18">
        <f t="shared" si="463"/>
        <v>7.1428571428571434E-5</v>
      </c>
      <c r="Q5895" s="17">
        <f t="shared" si="464"/>
        <v>7.1428571428571434E-5</v>
      </c>
    </row>
    <row r="5896" spans="1:17" x14ac:dyDescent="0.35">
      <c r="A5896">
        <v>1557664</v>
      </c>
      <c r="B5896" t="s">
        <v>201</v>
      </c>
      <c r="C5896" t="s">
        <v>26</v>
      </c>
      <c r="D5896" t="s">
        <v>27</v>
      </c>
      <c r="E5896" t="s">
        <v>122</v>
      </c>
      <c r="F5896" t="s">
        <v>19</v>
      </c>
      <c r="G5896" s="1">
        <v>42256</v>
      </c>
      <c r="H5896" s="1">
        <v>42286</v>
      </c>
      <c r="I5896" t="s">
        <v>14</v>
      </c>
      <c r="J5896" t="s">
        <v>15</v>
      </c>
      <c r="K5896" t="str">
        <f>INDEX(State_Code_Name__3[State_name],MATCH(Consumer_Complaints!$E5896,State_Code_Name__3[State],0),1)</f>
        <v>Maryland</v>
      </c>
      <c r="L5896">
        <f t="shared" si="460"/>
        <v>30</v>
      </c>
      <c r="M5896">
        <f t="shared" si="461"/>
        <v>2015</v>
      </c>
      <c r="N5896">
        <f t="shared" si="462"/>
        <v>9</v>
      </c>
      <c r="O5896" t="str" cm="1">
        <f t="array" ref="O5896">_xlfn.IFS(MONTH(H5896)&lt;=3,"Q1",MONTH(H5896)&lt;=6,"Q2",MONTH(H5896)&lt;=9,"Q3",MONTH(H5896)&lt;=12,"Q4")</f>
        <v>Q4</v>
      </c>
      <c r="P5896" s="18">
        <f t="shared" si="463"/>
        <v>7.1428571428571434E-5</v>
      </c>
      <c r="Q5896" s="17">
        <f t="shared" si="464"/>
        <v>7.1428571428571434E-5</v>
      </c>
    </row>
    <row r="5897" spans="1:17" x14ac:dyDescent="0.35">
      <c r="A5897">
        <v>1081767</v>
      </c>
      <c r="B5897" t="s">
        <v>89</v>
      </c>
      <c r="C5897" t="s">
        <v>26</v>
      </c>
      <c r="D5897" t="s">
        <v>27</v>
      </c>
      <c r="E5897" t="s">
        <v>29</v>
      </c>
      <c r="F5897" t="s">
        <v>305</v>
      </c>
      <c r="G5897" s="1">
        <v>41934</v>
      </c>
      <c r="H5897" s="1">
        <v>41940</v>
      </c>
      <c r="I5897" t="s">
        <v>14</v>
      </c>
      <c r="J5897" t="s">
        <v>14</v>
      </c>
      <c r="K5897" t="str">
        <f>INDEX(State_Code_Name__3[State_name],MATCH(Consumer_Complaints!$E5897,State_Code_Name__3[State],0),1)</f>
        <v>Connecticut</v>
      </c>
      <c r="L5897">
        <f t="shared" si="460"/>
        <v>6</v>
      </c>
      <c r="M5897">
        <f t="shared" si="461"/>
        <v>2014</v>
      </c>
      <c r="N5897">
        <f t="shared" si="462"/>
        <v>10</v>
      </c>
      <c r="O5897" t="str" cm="1">
        <f t="array" ref="O5897">_xlfn.IFS(MONTH(H5897)&lt;=3,"Q1",MONTH(H5897)&lt;=6,"Q2",MONTH(H5897)&lt;=9,"Q3",MONTH(H5897)&lt;=12,"Q4")</f>
        <v>Q4</v>
      </c>
      <c r="P5897" s="18">
        <f t="shared" si="463"/>
        <v>7.1428571428571434E-5</v>
      </c>
      <c r="Q5897" s="17">
        <f t="shared" si="464"/>
        <v>7.1428571428571434E-5</v>
      </c>
    </row>
    <row r="5898" spans="1:17" x14ac:dyDescent="0.35">
      <c r="A5898">
        <v>1241747</v>
      </c>
      <c r="B5898" t="s">
        <v>34</v>
      </c>
      <c r="C5898" t="s">
        <v>16</v>
      </c>
      <c r="D5898" t="s">
        <v>20</v>
      </c>
      <c r="E5898" t="s">
        <v>35</v>
      </c>
      <c r="F5898" t="s">
        <v>19</v>
      </c>
      <c r="G5898" s="1">
        <v>42051</v>
      </c>
      <c r="H5898" s="1">
        <v>42051</v>
      </c>
      <c r="I5898" t="s">
        <v>14</v>
      </c>
      <c r="J5898" t="s">
        <v>14</v>
      </c>
      <c r="K5898" t="str">
        <f>INDEX(State_Code_Name__3[State_name],MATCH(Consumer_Complaints!$E5898,State_Code_Name__3[State],0),1)</f>
        <v>Florida</v>
      </c>
      <c r="L5898">
        <f t="shared" si="460"/>
        <v>0</v>
      </c>
      <c r="M5898">
        <f t="shared" si="461"/>
        <v>2015</v>
      </c>
      <c r="N5898">
        <f t="shared" si="462"/>
        <v>2</v>
      </c>
      <c r="O5898" t="str" cm="1">
        <f t="array" ref="O5898">_xlfn.IFS(MONTH(H5898)&lt;=3,"Q1",MONTH(H5898)&lt;=6,"Q2",MONTH(H5898)&lt;=9,"Q3",MONTH(H5898)&lt;=12,"Q4")</f>
        <v>Q1</v>
      </c>
      <c r="P5898" s="18">
        <f t="shared" si="463"/>
        <v>7.1428571428571434E-5</v>
      </c>
      <c r="Q5898" s="17">
        <f t="shared" si="464"/>
        <v>7.1428571428571434E-5</v>
      </c>
    </row>
    <row r="5899" spans="1:17" x14ac:dyDescent="0.35">
      <c r="A5899">
        <v>1629887</v>
      </c>
      <c r="B5899" t="s">
        <v>1106</v>
      </c>
      <c r="C5899" t="s">
        <v>32</v>
      </c>
      <c r="D5899" t="s">
        <v>104</v>
      </c>
      <c r="E5899" t="s">
        <v>31</v>
      </c>
      <c r="F5899" t="s">
        <v>19</v>
      </c>
      <c r="G5899" s="1">
        <v>42305</v>
      </c>
      <c r="H5899" s="1">
        <v>42366</v>
      </c>
      <c r="I5899" t="s">
        <v>14</v>
      </c>
      <c r="J5899" t="s">
        <v>15</v>
      </c>
      <c r="K5899" t="str">
        <f>INDEX(State_Code_Name__3[State_name],MATCH(Consumer_Complaints!$E5899,State_Code_Name__3[State],0),1)</f>
        <v>Texas</v>
      </c>
      <c r="L5899">
        <f t="shared" si="460"/>
        <v>61</v>
      </c>
      <c r="M5899">
        <f t="shared" si="461"/>
        <v>2015</v>
      </c>
      <c r="N5899">
        <f t="shared" si="462"/>
        <v>10</v>
      </c>
      <c r="O5899" t="str" cm="1">
        <f t="array" ref="O5899">_xlfn.IFS(MONTH(H5899)&lt;=3,"Q1",MONTH(H5899)&lt;=6,"Q2",MONTH(H5899)&lt;=9,"Q3",MONTH(H5899)&lt;=12,"Q4")</f>
        <v>Q4</v>
      </c>
      <c r="P5899" s="18">
        <f t="shared" si="463"/>
        <v>7.1428571428571434E-5</v>
      </c>
      <c r="Q5899" s="17">
        <f t="shared" si="464"/>
        <v>7.1428571428571434E-5</v>
      </c>
    </row>
    <row r="5900" spans="1:17" x14ac:dyDescent="0.35">
      <c r="A5900">
        <v>1647202</v>
      </c>
      <c r="B5900" t="s">
        <v>240</v>
      </c>
      <c r="C5900" t="s">
        <v>61</v>
      </c>
      <c r="D5900" t="s">
        <v>282</v>
      </c>
      <c r="E5900" t="s">
        <v>22</v>
      </c>
      <c r="F5900" t="s">
        <v>19</v>
      </c>
      <c r="G5900" s="1">
        <v>42258</v>
      </c>
      <c r="H5900" s="1">
        <v>42349</v>
      </c>
      <c r="I5900" t="s">
        <v>14</v>
      </c>
      <c r="J5900" t="s">
        <v>15</v>
      </c>
      <c r="K5900" t="str">
        <f>INDEX(State_Code_Name__3[State_name],MATCH(Consumer_Complaints!$E5900,State_Code_Name__3[State],0),1)</f>
        <v>New York</v>
      </c>
      <c r="L5900">
        <f t="shared" si="460"/>
        <v>91</v>
      </c>
      <c r="M5900">
        <f t="shared" si="461"/>
        <v>2015</v>
      </c>
      <c r="N5900">
        <f t="shared" si="462"/>
        <v>9</v>
      </c>
      <c r="O5900" t="str" cm="1">
        <f t="array" ref="O5900">_xlfn.IFS(MONTH(H5900)&lt;=3,"Q1",MONTH(H5900)&lt;=6,"Q2",MONTH(H5900)&lt;=9,"Q3",MONTH(H5900)&lt;=12,"Q4")</f>
        <v>Q4</v>
      </c>
      <c r="P5900" s="18">
        <f t="shared" si="463"/>
        <v>7.1428571428571434E-5</v>
      </c>
      <c r="Q5900" s="17">
        <f t="shared" si="464"/>
        <v>7.1428571428571434E-5</v>
      </c>
    </row>
    <row r="5901" spans="1:17" x14ac:dyDescent="0.35">
      <c r="A5901">
        <v>1379319</v>
      </c>
      <c r="B5901" t="s">
        <v>11</v>
      </c>
      <c r="C5901" t="s">
        <v>16</v>
      </c>
      <c r="D5901" t="s">
        <v>24</v>
      </c>
      <c r="E5901" t="s">
        <v>18</v>
      </c>
      <c r="F5901" t="s">
        <v>19</v>
      </c>
      <c r="G5901" s="1">
        <v>42140</v>
      </c>
      <c r="H5901" s="1">
        <v>42140</v>
      </c>
      <c r="I5901" t="s">
        <v>14</v>
      </c>
      <c r="J5901" t="s">
        <v>14</v>
      </c>
      <c r="K5901" t="str">
        <f>INDEX(State_Code_Name__3[State_name],MATCH(Consumer_Complaints!$E5901,State_Code_Name__3[State],0),1)</f>
        <v>California</v>
      </c>
      <c r="L5901">
        <f t="shared" si="460"/>
        <v>0</v>
      </c>
      <c r="M5901">
        <f t="shared" si="461"/>
        <v>2015</v>
      </c>
      <c r="N5901">
        <f t="shared" si="462"/>
        <v>5</v>
      </c>
      <c r="O5901" t="str" cm="1">
        <f t="array" ref="O5901">_xlfn.IFS(MONTH(H5901)&lt;=3,"Q1",MONTH(H5901)&lt;=6,"Q2",MONTH(H5901)&lt;=9,"Q3",MONTH(H5901)&lt;=12,"Q4")</f>
        <v>Q2</v>
      </c>
      <c r="P5901" s="18">
        <f t="shared" si="463"/>
        <v>7.1428571428571434E-5</v>
      </c>
      <c r="Q5901" s="17">
        <f t="shared" si="464"/>
        <v>7.1428571428571434E-5</v>
      </c>
    </row>
    <row r="5902" spans="1:17" x14ac:dyDescent="0.35">
      <c r="A5902">
        <v>1139297</v>
      </c>
      <c r="B5902" t="s">
        <v>50</v>
      </c>
      <c r="C5902" t="s">
        <v>36</v>
      </c>
      <c r="D5902" t="s">
        <v>109</v>
      </c>
      <c r="E5902" t="s">
        <v>40</v>
      </c>
      <c r="F5902" t="s">
        <v>57</v>
      </c>
      <c r="G5902" s="1">
        <v>41682</v>
      </c>
      <c r="H5902" s="1">
        <v>41771</v>
      </c>
      <c r="I5902" t="s">
        <v>14</v>
      </c>
      <c r="J5902" t="s">
        <v>15</v>
      </c>
      <c r="K5902" t="str">
        <f>INDEX(State_Code_Name__3[State_name],MATCH(Consumer_Complaints!$E5902,State_Code_Name__3[State],0),1)</f>
        <v>Nevada</v>
      </c>
      <c r="L5902">
        <f t="shared" si="460"/>
        <v>89</v>
      </c>
      <c r="M5902">
        <f t="shared" si="461"/>
        <v>2014</v>
      </c>
      <c r="N5902">
        <f t="shared" si="462"/>
        <v>2</v>
      </c>
      <c r="O5902" t="str" cm="1">
        <f t="array" ref="O5902">_xlfn.IFS(MONTH(H5902)&lt;=3,"Q1",MONTH(H5902)&lt;=6,"Q2",MONTH(H5902)&lt;=9,"Q3",MONTH(H5902)&lt;=12,"Q4")</f>
        <v>Q2</v>
      </c>
      <c r="P5902" s="18">
        <f t="shared" si="463"/>
        <v>7.1428571428571434E-5</v>
      </c>
      <c r="Q5902" s="17">
        <f t="shared" si="464"/>
        <v>7.1428571428571434E-5</v>
      </c>
    </row>
    <row r="5903" spans="1:17" x14ac:dyDescent="0.35">
      <c r="A5903">
        <v>1777911</v>
      </c>
      <c r="B5903" t="s">
        <v>11</v>
      </c>
      <c r="C5903" t="s">
        <v>26</v>
      </c>
      <c r="D5903" t="s">
        <v>27</v>
      </c>
      <c r="E5903" t="s">
        <v>35</v>
      </c>
      <c r="F5903" t="s">
        <v>305</v>
      </c>
      <c r="G5903" s="1">
        <v>42584</v>
      </c>
      <c r="H5903" s="1">
        <v>42615</v>
      </c>
      <c r="I5903" t="s">
        <v>14</v>
      </c>
      <c r="J5903" t="s">
        <v>14</v>
      </c>
      <c r="K5903" t="str">
        <f>INDEX(State_Code_Name__3[State_name],MATCH(Consumer_Complaints!$E5903,State_Code_Name__3[State],0),1)</f>
        <v>Florida</v>
      </c>
      <c r="L5903">
        <f t="shared" si="460"/>
        <v>31</v>
      </c>
      <c r="M5903">
        <f t="shared" si="461"/>
        <v>2016</v>
      </c>
      <c r="N5903">
        <f t="shared" si="462"/>
        <v>8</v>
      </c>
      <c r="O5903" t="str" cm="1">
        <f t="array" ref="O5903">_xlfn.IFS(MONTH(H5903)&lt;=3,"Q1",MONTH(H5903)&lt;=6,"Q2",MONTH(H5903)&lt;=9,"Q3",MONTH(H5903)&lt;=12,"Q4")</f>
        <v>Q3</v>
      </c>
      <c r="P5903" s="18">
        <f t="shared" si="463"/>
        <v>7.1428571428571434E-5</v>
      </c>
      <c r="Q5903" s="17">
        <f t="shared" si="464"/>
        <v>7.1428571428571434E-5</v>
      </c>
    </row>
    <row r="5904" spans="1:17" x14ac:dyDescent="0.35">
      <c r="A5904">
        <v>389695</v>
      </c>
      <c r="B5904" t="s">
        <v>201</v>
      </c>
      <c r="C5904" t="s">
        <v>16</v>
      </c>
      <c r="D5904" t="s">
        <v>144</v>
      </c>
      <c r="E5904" t="s">
        <v>122</v>
      </c>
      <c r="F5904" t="s">
        <v>13</v>
      </c>
      <c r="G5904" s="1">
        <v>41387</v>
      </c>
      <c r="H5904" s="1">
        <v>41388</v>
      </c>
      <c r="I5904" t="s">
        <v>14</v>
      </c>
      <c r="J5904" t="s">
        <v>14</v>
      </c>
      <c r="K5904" t="str">
        <f>INDEX(State_Code_Name__3[State_name],MATCH(Consumer_Complaints!$E5904,State_Code_Name__3[State],0),1)</f>
        <v>Maryland</v>
      </c>
      <c r="L5904">
        <f t="shared" si="460"/>
        <v>1</v>
      </c>
      <c r="M5904">
        <f t="shared" si="461"/>
        <v>2013</v>
      </c>
      <c r="N5904">
        <f t="shared" si="462"/>
        <v>4</v>
      </c>
      <c r="O5904" t="str" cm="1">
        <f t="array" ref="O5904">_xlfn.IFS(MONTH(H5904)&lt;=3,"Q1",MONTH(H5904)&lt;=6,"Q2",MONTH(H5904)&lt;=9,"Q3",MONTH(H5904)&lt;=12,"Q4")</f>
        <v>Q2</v>
      </c>
      <c r="P5904" s="18">
        <f t="shared" si="463"/>
        <v>7.1428571428571434E-5</v>
      </c>
      <c r="Q5904" s="17">
        <f t="shared" si="464"/>
        <v>7.1428571428571434E-5</v>
      </c>
    </row>
    <row r="5905" spans="1:17" x14ac:dyDescent="0.35">
      <c r="A5905">
        <v>1861201</v>
      </c>
      <c r="B5905" t="s">
        <v>81</v>
      </c>
      <c r="C5905" t="s">
        <v>36</v>
      </c>
      <c r="D5905" t="s">
        <v>202</v>
      </c>
      <c r="E5905" t="s">
        <v>126</v>
      </c>
      <c r="F5905" t="s">
        <v>19</v>
      </c>
      <c r="G5905" s="1">
        <v>42373</v>
      </c>
      <c r="H5905" s="1">
        <v>42373</v>
      </c>
      <c r="I5905" t="s">
        <v>14</v>
      </c>
      <c r="J5905" t="s">
        <v>15</v>
      </c>
      <c r="K5905" t="str">
        <f>INDEX(State_Code_Name__3[State_name],MATCH(Consumer_Complaints!$E5905,State_Code_Name__3[State],0),1)</f>
        <v>Oklahoma</v>
      </c>
      <c r="L5905">
        <f t="shared" si="460"/>
        <v>0</v>
      </c>
      <c r="M5905">
        <f t="shared" si="461"/>
        <v>2016</v>
      </c>
      <c r="N5905">
        <f t="shared" si="462"/>
        <v>1</v>
      </c>
      <c r="O5905" t="str" cm="1">
        <f t="array" ref="O5905">_xlfn.IFS(MONTH(H5905)&lt;=3,"Q1",MONTH(H5905)&lt;=6,"Q2",MONTH(H5905)&lt;=9,"Q3",MONTH(H5905)&lt;=12,"Q4")</f>
        <v>Q1</v>
      </c>
      <c r="P5905" s="18">
        <f t="shared" si="463"/>
        <v>7.1428571428571434E-5</v>
      </c>
      <c r="Q5905" s="17">
        <f t="shared" si="464"/>
        <v>7.1428571428571434E-5</v>
      </c>
    </row>
    <row r="5906" spans="1:17" x14ac:dyDescent="0.35">
      <c r="A5906">
        <v>1145722</v>
      </c>
      <c r="B5906" t="s">
        <v>138</v>
      </c>
      <c r="C5906" t="s">
        <v>26</v>
      </c>
      <c r="D5906" t="s">
        <v>27</v>
      </c>
      <c r="E5906" t="s">
        <v>234</v>
      </c>
      <c r="F5906" t="s">
        <v>19</v>
      </c>
      <c r="G5906" s="1">
        <v>41802</v>
      </c>
      <c r="H5906" s="1">
        <v>41802</v>
      </c>
      <c r="I5906" t="s">
        <v>14</v>
      </c>
      <c r="J5906" t="s">
        <v>15</v>
      </c>
      <c r="K5906" t="e">
        <f>INDEX(State_Code_Name__3[State_name],MATCH(Consumer_Complaints!$E5906,State_Code_Name__3[State],0),1)</f>
        <v>#N/A</v>
      </c>
      <c r="L5906">
        <f t="shared" si="460"/>
        <v>0</v>
      </c>
      <c r="M5906">
        <f t="shared" si="461"/>
        <v>2014</v>
      </c>
      <c r="N5906">
        <f t="shared" si="462"/>
        <v>6</v>
      </c>
      <c r="O5906" t="str" cm="1">
        <f t="array" ref="O5906">_xlfn.IFS(MONTH(H5906)&lt;=3,"Q1",MONTH(H5906)&lt;=6,"Q2",MONTH(H5906)&lt;=9,"Q3",MONTH(H5906)&lt;=12,"Q4")</f>
        <v>Q2</v>
      </c>
      <c r="P5906" s="18">
        <f t="shared" si="463"/>
        <v>7.1428571428571434E-5</v>
      </c>
      <c r="Q5906" s="17">
        <f t="shared" si="464"/>
        <v>7.1428571428571434E-5</v>
      </c>
    </row>
    <row r="5907" spans="1:17" x14ac:dyDescent="0.35">
      <c r="A5907">
        <v>1524828</v>
      </c>
      <c r="B5907" t="s">
        <v>139</v>
      </c>
      <c r="C5907" t="s">
        <v>32</v>
      </c>
      <c r="D5907" t="s">
        <v>44</v>
      </c>
      <c r="E5907" t="s">
        <v>98</v>
      </c>
      <c r="F5907" t="s">
        <v>19</v>
      </c>
      <c r="G5907" s="1">
        <v>42234</v>
      </c>
      <c r="H5907" s="1">
        <v>42242</v>
      </c>
      <c r="I5907" t="s">
        <v>15</v>
      </c>
      <c r="J5907" t="s">
        <v>15</v>
      </c>
      <c r="K5907" t="str">
        <f>INDEX(State_Code_Name__3[State_name],MATCH(Consumer_Complaints!$E5907,State_Code_Name__3[State],0),1)</f>
        <v>Colorado</v>
      </c>
      <c r="L5907">
        <f t="shared" si="460"/>
        <v>8</v>
      </c>
      <c r="M5907">
        <f t="shared" si="461"/>
        <v>2015</v>
      </c>
      <c r="N5907">
        <f t="shared" si="462"/>
        <v>8</v>
      </c>
      <c r="O5907" t="str" cm="1">
        <f t="array" ref="O5907">_xlfn.IFS(MONTH(H5907)&lt;=3,"Q1",MONTH(H5907)&lt;=6,"Q2",MONTH(H5907)&lt;=9,"Q3",MONTH(H5907)&lt;=12,"Q4")</f>
        <v>Q3</v>
      </c>
      <c r="P5907" s="18">
        <f t="shared" si="463"/>
        <v>7.1428571428571434E-5</v>
      </c>
      <c r="Q5907" s="17">
        <f t="shared" si="464"/>
        <v>7.1428571428571434E-5</v>
      </c>
    </row>
    <row r="5908" spans="1:17" x14ac:dyDescent="0.35">
      <c r="A5908">
        <v>1229224</v>
      </c>
      <c r="B5908" t="s">
        <v>11</v>
      </c>
      <c r="C5908" t="s">
        <v>16</v>
      </c>
      <c r="D5908" t="s">
        <v>20</v>
      </c>
      <c r="E5908" t="s">
        <v>35</v>
      </c>
      <c r="F5908" t="s">
        <v>19</v>
      </c>
      <c r="G5908" s="1">
        <v>42157</v>
      </c>
      <c r="H5908" s="1">
        <v>42157</v>
      </c>
      <c r="I5908" t="s">
        <v>14</v>
      </c>
      <c r="J5908" t="s">
        <v>14</v>
      </c>
      <c r="K5908" t="str">
        <f>INDEX(State_Code_Name__3[State_name],MATCH(Consumer_Complaints!$E5908,State_Code_Name__3[State],0),1)</f>
        <v>Florida</v>
      </c>
      <c r="L5908">
        <f t="shared" si="460"/>
        <v>0</v>
      </c>
      <c r="M5908">
        <f t="shared" si="461"/>
        <v>2015</v>
      </c>
      <c r="N5908">
        <f t="shared" si="462"/>
        <v>6</v>
      </c>
      <c r="O5908" t="str" cm="1">
        <f t="array" ref="O5908">_xlfn.IFS(MONTH(H5908)&lt;=3,"Q1",MONTH(H5908)&lt;=6,"Q2",MONTH(H5908)&lt;=9,"Q3",MONTH(H5908)&lt;=12,"Q4")</f>
        <v>Q2</v>
      </c>
      <c r="P5908" s="18">
        <f t="shared" si="463"/>
        <v>7.1428571428571434E-5</v>
      </c>
      <c r="Q5908" s="17">
        <f t="shared" si="464"/>
        <v>7.1428571428571434E-5</v>
      </c>
    </row>
    <row r="5909" spans="1:17" x14ac:dyDescent="0.35">
      <c r="A5909">
        <v>1198761</v>
      </c>
      <c r="B5909" t="s">
        <v>38</v>
      </c>
      <c r="C5909" t="s">
        <v>16</v>
      </c>
      <c r="D5909" t="s">
        <v>24</v>
      </c>
      <c r="E5909" t="s">
        <v>22</v>
      </c>
      <c r="F5909" t="s">
        <v>19</v>
      </c>
      <c r="G5909" s="1">
        <v>42023</v>
      </c>
      <c r="H5909" s="1">
        <v>42023</v>
      </c>
      <c r="I5909" t="s">
        <v>14</v>
      </c>
      <c r="J5909" t="s">
        <v>15</v>
      </c>
      <c r="K5909" t="str">
        <f>INDEX(State_Code_Name__3[State_name],MATCH(Consumer_Complaints!$E5909,State_Code_Name__3[State],0),1)</f>
        <v>New York</v>
      </c>
      <c r="L5909">
        <f t="shared" si="460"/>
        <v>0</v>
      </c>
      <c r="M5909">
        <f t="shared" si="461"/>
        <v>2015</v>
      </c>
      <c r="N5909">
        <f t="shared" si="462"/>
        <v>1</v>
      </c>
      <c r="O5909" t="str" cm="1">
        <f t="array" ref="O5909">_xlfn.IFS(MONTH(H5909)&lt;=3,"Q1",MONTH(H5909)&lt;=6,"Q2",MONTH(H5909)&lt;=9,"Q3",MONTH(H5909)&lt;=12,"Q4")</f>
        <v>Q1</v>
      </c>
      <c r="P5909" s="18">
        <f t="shared" si="463"/>
        <v>7.1428571428571434E-5</v>
      </c>
      <c r="Q5909" s="17">
        <f t="shared" si="464"/>
        <v>7.1428571428571434E-5</v>
      </c>
    </row>
    <row r="5910" spans="1:17" x14ac:dyDescent="0.35">
      <c r="A5910">
        <v>1901821</v>
      </c>
      <c r="B5910" t="s">
        <v>744</v>
      </c>
      <c r="C5910" t="s">
        <v>32</v>
      </c>
      <c r="D5910" t="s">
        <v>116</v>
      </c>
      <c r="E5910" t="s">
        <v>46</v>
      </c>
      <c r="F5910" t="s">
        <v>19</v>
      </c>
      <c r="G5910" s="1">
        <v>42488</v>
      </c>
      <c r="H5910" s="1">
        <v>42488</v>
      </c>
      <c r="I5910" t="s">
        <v>14</v>
      </c>
      <c r="J5910" t="s">
        <v>15</v>
      </c>
      <c r="K5910" t="str">
        <f>INDEX(State_Code_Name__3[State_name],MATCH(Consumer_Complaints!$E5910,State_Code_Name__3[State],0),1)</f>
        <v>Pennsylvania</v>
      </c>
      <c r="L5910">
        <f t="shared" si="460"/>
        <v>0</v>
      </c>
      <c r="M5910">
        <f t="shared" si="461"/>
        <v>2016</v>
      </c>
      <c r="N5910">
        <f t="shared" si="462"/>
        <v>4</v>
      </c>
      <c r="O5910" t="str" cm="1">
        <f t="array" ref="O5910">_xlfn.IFS(MONTH(H5910)&lt;=3,"Q1",MONTH(H5910)&lt;=6,"Q2",MONTH(H5910)&lt;=9,"Q3",MONTH(H5910)&lt;=12,"Q4")</f>
        <v>Q2</v>
      </c>
      <c r="P5910" s="18">
        <f t="shared" si="463"/>
        <v>7.1428571428571434E-5</v>
      </c>
      <c r="Q5910" s="17">
        <f t="shared" si="464"/>
        <v>7.1428571428571434E-5</v>
      </c>
    </row>
    <row r="5911" spans="1:17" x14ac:dyDescent="0.35">
      <c r="A5911">
        <v>1217914</v>
      </c>
      <c r="B5911" t="s">
        <v>11</v>
      </c>
      <c r="C5911" t="s">
        <v>61</v>
      </c>
      <c r="D5911" t="s">
        <v>199</v>
      </c>
      <c r="E5911" t="s">
        <v>122</v>
      </c>
      <c r="F5911" t="s">
        <v>57</v>
      </c>
      <c r="G5911" s="1">
        <v>42034</v>
      </c>
      <c r="H5911" s="1">
        <v>42096</v>
      </c>
      <c r="I5911" t="s">
        <v>14</v>
      </c>
      <c r="J5911" t="s">
        <v>15</v>
      </c>
      <c r="K5911" t="str">
        <f>INDEX(State_Code_Name__3[State_name],MATCH(Consumer_Complaints!$E5911,State_Code_Name__3[State],0),1)</f>
        <v>Maryland</v>
      </c>
      <c r="L5911">
        <f t="shared" si="460"/>
        <v>62</v>
      </c>
      <c r="M5911">
        <f t="shared" si="461"/>
        <v>2015</v>
      </c>
      <c r="N5911">
        <f t="shared" si="462"/>
        <v>1</v>
      </c>
      <c r="O5911" t="str" cm="1">
        <f t="array" ref="O5911">_xlfn.IFS(MONTH(H5911)&lt;=3,"Q1",MONTH(H5911)&lt;=6,"Q2",MONTH(H5911)&lt;=9,"Q3",MONTH(H5911)&lt;=12,"Q4")</f>
        <v>Q2</v>
      </c>
      <c r="P5911" s="18">
        <f t="shared" si="463"/>
        <v>7.1428571428571434E-5</v>
      </c>
      <c r="Q5911" s="17">
        <f t="shared" si="464"/>
        <v>7.1428571428571434E-5</v>
      </c>
    </row>
    <row r="5912" spans="1:17" x14ac:dyDescent="0.35">
      <c r="A5912">
        <v>1974511</v>
      </c>
      <c r="B5912" t="s">
        <v>43</v>
      </c>
      <c r="C5912" t="s">
        <v>16</v>
      </c>
      <c r="D5912" t="s">
        <v>20</v>
      </c>
      <c r="E5912" t="s">
        <v>22</v>
      </c>
      <c r="F5912" t="s">
        <v>19</v>
      </c>
      <c r="G5912" s="1">
        <v>42539</v>
      </c>
      <c r="H5912" s="1">
        <v>42539</v>
      </c>
      <c r="I5912" t="s">
        <v>14</v>
      </c>
      <c r="J5912" t="s">
        <v>14</v>
      </c>
      <c r="K5912" t="str">
        <f>INDEX(State_Code_Name__3[State_name],MATCH(Consumer_Complaints!$E5912,State_Code_Name__3[State],0),1)</f>
        <v>New York</v>
      </c>
      <c r="L5912">
        <f t="shared" si="460"/>
        <v>0</v>
      </c>
      <c r="M5912">
        <f t="shared" si="461"/>
        <v>2016</v>
      </c>
      <c r="N5912">
        <f t="shared" si="462"/>
        <v>6</v>
      </c>
      <c r="O5912" t="str" cm="1">
        <f t="array" ref="O5912">_xlfn.IFS(MONTH(H5912)&lt;=3,"Q1",MONTH(H5912)&lt;=6,"Q2",MONTH(H5912)&lt;=9,"Q3",MONTH(H5912)&lt;=12,"Q4")</f>
        <v>Q2</v>
      </c>
      <c r="P5912" s="18">
        <f t="shared" si="463"/>
        <v>7.1428571428571434E-5</v>
      </c>
      <c r="Q5912" s="17">
        <f t="shared" si="464"/>
        <v>7.1428571428571434E-5</v>
      </c>
    </row>
    <row r="5913" spans="1:17" x14ac:dyDescent="0.35">
      <c r="A5913">
        <v>1873835</v>
      </c>
      <c r="B5913" t="s">
        <v>30</v>
      </c>
      <c r="C5913" t="s">
        <v>36</v>
      </c>
      <c r="D5913" t="s">
        <v>120</v>
      </c>
      <c r="E5913" t="s">
        <v>22</v>
      </c>
      <c r="F5913" t="s">
        <v>19</v>
      </c>
      <c r="G5913" s="1">
        <v>42678</v>
      </c>
      <c r="H5913" s="1">
        <v>42678</v>
      </c>
      <c r="I5913" t="s">
        <v>14</v>
      </c>
      <c r="J5913" t="s">
        <v>15</v>
      </c>
      <c r="K5913" t="str">
        <f>INDEX(State_Code_Name__3[State_name],MATCH(Consumer_Complaints!$E5913,State_Code_Name__3[State],0),1)</f>
        <v>New York</v>
      </c>
      <c r="L5913">
        <f t="shared" si="460"/>
        <v>0</v>
      </c>
      <c r="M5913">
        <f t="shared" si="461"/>
        <v>2016</v>
      </c>
      <c r="N5913">
        <f t="shared" si="462"/>
        <v>11</v>
      </c>
      <c r="O5913" t="str" cm="1">
        <f t="array" ref="O5913">_xlfn.IFS(MONTH(H5913)&lt;=3,"Q1",MONTH(H5913)&lt;=6,"Q2",MONTH(H5913)&lt;=9,"Q3",MONTH(H5913)&lt;=12,"Q4")</f>
        <v>Q4</v>
      </c>
      <c r="P5913" s="18">
        <f t="shared" si="463"/>
        <v>7.1428571428571434E-5</v>
      </c>
      <c r="Q5913" s="17">
        <f t="shared" si="464"/>
        <v>7.1428571428571434E-5</v>
      </c>
    </row>
    <row r="5914" spans="1:17" x14ac:dyDescent="0.35">
      <c r="A5914">
        <v>1451334</v>
      </c>
      <c r="B5914" t="s">
        <v>90</v>
      </c>
      <c r="C5914" t="s">
        <v>32</v>
      </c>
      <c r="D5914" t="s">
        <v>41</v>
      </c>
      <c r="E5914" t="s">
        <v>74</v>
      </c>
      <c r="F5914" t="s">
        <v>19</v>
      </c>
      <c r="G5914" s="1">
        <v>42131</v>
      </c>
      <c r="H5914" s="1">
        <v>42131</v>
      </c>
      <c r="I5914" t="s">
        <v>14</v>
      </c>
      <c r="J5914" t="s">
        <v>15</v>
      </c>
      <c r="K5914" t="str">
        <f>INDEX(State_Code_Name__3[State_name],MATCH(Consumer_Complaints!$E5914,State_Code_Name__3[State],0),1)</f>
        <v>Tennessee</v>
      </c>
      <c r="L5914">
        <f t="shared" si="460"/>
        <v>0</v>
      </c>
      <c r="M5914">
        <f t="shared" si="461"/>
        <v>2015</v>
      </c>
      <c r="N5914">
        <f t="shared" si="462"/>
        <v>5</v>
      </c>
      <c r="O5914" t="str" cm="1">
        <f t="array" ref="O5914">_xlfn.IFS(MONTH(H5914)&lt;=3,"Q1",MONTH(H5914)&lt;=6,"Q2",MONTH(H5914)&lt;=9,"Q3",MONTH(H5914)&lt;=12,"Q4")</f>
        <v>Q2</v>
      </c>
      <c r="P5914" s="18">
        <f t="shared" si="463"/>
        <v>7.1428571428571434E-5</v>
      </c>
      <c r="Q5914" s="17">
        <f t="shared" si="464"/>
        <v>7.1428571428571434E-5</v>
      </c>
    </row>
    <row r="5915" spans="1:17" x14ac:dyDescent="0.35">
      <c r="A5915">
        <v>1925068</v>
      </c>
      <c r="B5915" t="s">
        <v>38</v>
      </c>
      <c r="C5915" t="s">
        <v>16</v>
      </c>
      <c r="D5915" t="s">
        <v>20</v>
      </c>
      <c r="E5915" t="s">
        <v>18</v>
      </c>
      <c r="F5915" t="s">
        <v>19</v>
      </c>
      <c r="G5915" s="1">
        <v>42504</v>
      </c>
      <c r="H5915" s="1">
        <v>42504</v>
      </c>
      <c r="I5915" t="s">
        <v>14</v>
      </c>
      <c r="J5915" t="s">
        <v>15</v>
      </c>
      <c r="K5915" t="str">
        <f>INDEX(State_Code_Name__3[State_name],MATCH(Consumer_Complaints!$E5915,State_Code_Name__3[State],0),1)</f>
        <v>California</v>
      </c>
      <c r="L5915">
        <f t="shared" si="460"/>
        <v>0</v>
      </c>
      <c r="M5915">
        <f t="shared" si="461"/>
        <v>2016</v>
      </c>
      <c r="N5915">
        <f t="shared" si="462"/>
        <v>5</v>
      </c>
      <c r="O5915" t="str" cm="1">
        <f t="array" ref="O5915">_xlfn.IFS(MONTH(H5915)&lt;=3,"Q1",MONTH(H5915)&lt;=6,"Q2",MONTH(H5915)&lt;=9,"Q3",MONTH(H5915)&lt;=12,"Q4")</f>
        <v>Q2</v>
      </c>
      <c r="P5915" s="18">
        <f t="shared" si="463"/>
        <v>7.1428571428571434E-5</v>
      </c>
      <c r="Q5915" s="17">
        <f t="shared" si="464"/>
        <v>7.1428571428571434E-5</v>
      </c>
    </row>
    <row r="5916" spans="1:17" x14ac:dyDescent="0.35">
      <c r="A5916">
        <v>811170</v>
      </c>
      <c r="B5916" t="s">
        <v>105</v>
      </c>
      <c r="C5916" t="s">
        <v>32</v>
      </c>
      <c r="D5916" t="s">
        <v>161</v>
      </c>
      <c r="E5916" t="s">
        <v>25</v>
      </c>
      <c r="F5916" t="s">
        <v>13</v>
      </c>
      <c r="G5916" s="1">
        <v>41745</v>
      </c>
      <c r="H5916" s="1">
        <v>41750</v>
      </c>
      <c r="I5916" t="s">
        <v>14</v>
      </c>
      <c r="J5916" t="s">
        <v>14</v>
      </c>
      <c r="K5916" t="str">
        <f>INDEX(State_Code_Name__3[State_name],MATCH(Consumer_Complaints!$E5916,State_Code_Name__3[State],0),1)</f>
        <v>Georgia</v>
      </c>
      <c r="L5916">
        <f t="shared" si="460"/>
        <v>5</v>
      </c>
      <c r="M5916">
        <f t="shared" si="461"/>
        <v>2014</v>
      </c>
      <c r="N5916">
        <f t="shared" si="462"/>
        <v>4</v>
      </c>
      <c r="O5916" t="str" cm="1">
        <f t="array" ref="O5916">_xlfn.IFS(MONTH(H5916)&lt;=3,"Q1",MONTH(H5916)&lt;=6,"Q2",MONTH(H5916)&lt;=9,"Q3",MONTH(H5916)&lt;=12,"Q4")</f>
        <v>Q2</v>
      </c>
      <c r="P5916" s="18">
        <f t="shared" si="463"/>
        <v>7.1428571428571434E-5</v>
      </c>
      <c r="Q5916" s="17">
        <f t="shared" si="464"/>
        <v>7.1428571428571434E-5</v>
      </c>
    </row>
    <row r="5917" spans="1:17" x14ac:dyDescent="0.35">
      <c r="A5917">
        <v>240261</v>
      </c>
      <c r="B5917" t="s">
        <v>11</v>
      </c>
      <c r="C5917" t="s">
        <v>26</v>
      </c>
      <c r="D5917" t="s">
        <v>56</v>
      </c>
      <c r="E5917" t="s">
        <v>39</v>
      </c>
      <c r="F5917" t="s">
        <v>305</v>
      </c>
      <c r="G5917" s="1">
        <v>41291</v>
      </c>
      <c r="H5917" s="1">
        <v>41296</v>
      </c>
      <c r="I5917" t="s">
        <v>14</v>
      </c>
      <c r="J5917" t="s">
        <v>15</v>
      </c>
      <c r="K5917" t="str">
        <f>INDEX(State_Code_Name__3[State_name],MATCH(Consumer_Complaints!$E5917,State_Code_Name__3[State],0),1)</f>
        <v>Ohio</v>
      </c>
      <c r="L5917">
        <f t="shared" si="460"/>
        <v>5</v>
      </c>
      <c r="M5917">
        <f t="shared" si="461"/>
        <v>2013</v>
      </c>
      <c r="N5917">
        <f t="shared" si="462"/>
        <v>1</v>
      </c>
      <c r="O5917" t="str" cm="1">
        <f t="array" ref="O5917">_xlfn.IFS(MONTH(H5917)&lt;=3,"Q1",MONTH(H5917)&lt;=6,"Q2",MONTH(H5917)&lt;=9,"Q3",MONTH(H5917)&lt;=12,"Q4")</f>
        <v>Q1</v>
      </c>
      <c r="P5917" s="18">
        <f t="shared" si="463"/>
        <v>7.1428571428571434E-5</v>
      </c>
      <c r="Q5917" s="17">
        <f t="shared" si="464"/>
        <v>7.1428571428571434E-5</v>
      </c>
    </row>
    <row r="5918" spans="1:17" x14ac:dyDescent="0.35">
      <c r="A5918">
        <v>1928588</v>
      </c>
      <c r="B5918" t="s">
        <v>69</v>
      </c>
      <c r="C5918" t="s">
        <v>26</v>
      </c>
      <c r="D5918" t="s">
        <v>27</v>
      </c>
      <c r="E5918" t="s">
        <v>51</v>
      </c>
      <c r="F5918" t="s">
        <v>19</v>
      </c>
      <c r="G5918" s="1">
        <v>42507</v>
      </c>
      <c r="H5918" s="1">
        <v>42510</v>
      </c>
      <c r="I5918" t="s">
        <v>14</v>
      </c>
      <c r="J5918" t="s">
        <v>15</v>
      </c>
      <c r="K5918" t="str">
        <f>INDEX(State_Code_Name__3[State_name],MATCH(Consumer_Complaints!$E5918,State_Code_Name__3[State],0),1)</f>
        <v>Washington</v>
      </c>
      <c r="L5918">
        <f t="shared" si="460"/>
        <v>3</v>
      </c>
      <c r="M5918">
        <f t="shared" si="461"/>
        <v>2016</v>
      </c>
      <c r="N5918">
        <f t="shared" si="462"/>
        <v>5</v>
      </c>
      <c r="O5918" t="str" cm="1">
        <f t="array" ref="O5918">_xlfn.IFS(MONTH(H5918)&lt;=3,"Q1",MONTH(H5918)&lt;=6,"Q2",MONTH(H5918)&lt;=9,"Q3",MONTH(H5918)&lt;=12,"Q4")</f>
        <v>Q2</v>
      </c>
      <c r="P5918" s="18">
        <f t="shared" si="463"/>
        <v>7.1428571428571434E-5</v>
      </c>
      <c r="Q5918" s="17">
        <f t="shared" si="464"/>
        <v>7.1428571428571434E-5</v>
      </c>
    </row>
    <row r="5919" spans="1:17" x14ac:dyDescent="0.35">
      <c r="A5919">
        <v>2144511</v>
      </c>
      <c r="B5919" t="s">
        <v>83</v>
      </c>
      <c r="C5919" t="s">
        <v>32</v>
      </c>
      <c r="D5919" t="s">
        <v>41</v>
      </c>
      <c r="E5919" t="s">
        <v>25</v>
      </c>
      <c r="F5919" t="s">
        <v>19</v>
      </c>
      <c r="G5919" s="1">
        <v>42439</v>
      </c>
      <c r="H5919" s="1">
        <v>42439</v>
      </c>
      <c r="I5919" t="s">
        <v>14</v>
      </c>
      <c r="J5919" t="s">
        <v>14</v>
      </c>
      <c r="K5919" t="str">
        <f>INDEX(State_Code_Name__3[State_name],MATCH(Consumer_Complaints!$E5919,State_Code_Name__3[State],0),1)</f>
        <v>Georgia</v>
      </c>
      <c r="L5919">
        <f t="shared" si="460"/>
        <v>0</v>
      </c>
      <c r="M5919">
        <f t="shared" si="461"/>
        <v>2016</v>
      </c>
      <c r="N5919">
        <f t="shared" si="462"/>
        <v>3</v>
      </c>
      <c r="O5919" t="str" cm="1">
        <f t="array" ref="O5919">_xlfn.IFS(MONTH(H5919)&lt;=3,"Q1",MONTH(H5919)&lt;=6,"Q2",MONTH(H5919)&lt;=9,"Q3",MONTH(H5919)&lt;=12,"Q4")</f>
        <v>Q1</v>
      </c>
      <c r="P5919" s="18">
        <f t="shared" si="463"/>
        <v>7.1428571428571434E-5</v>
      </c>
      <c r="Q5919" s="17">
        <f t="shared" si="464"/>
        <v>7.1428571428571434E-5</v>
      </c>
    </row>
    <row r="5920" spans="1:17" x14ac:dyDescent="0.35">
      <c r="A5920">
        <v>972296</v>
      </c>
      <c r="B5920" t="s">
        <v>30</v>
      </c>
      <c r="C5920" t="s">
        <v>26</v>
      </c>
      <c r="D5920" t="s">
        <v>56</v>
      </c>
      <c r="E5920" t="s">
        <v>35</v>
      </c>
      <c r="F5920" t="s">
        <v>19</v>
      </c>
      <c r="G5920" s="1">
        <v>41798</v>
      </c>
      <c r="H5920" s="1">
        <v>41859</v>
      </c>
      <c r="I5920" t="s">
        <v>14</v>
      </c>
      <c r="J5920" t="s">
        <v>15</v>
      </c>
      <c r="K5920" t="str">
        <f>INDEX(State_Code_Name__3[State_name],MATCH(Consumer_Complaints!$E5920,State_Code_Name__3[State],0),1)</f>
        <v>Florida</v>
      </c>
      <c r="L5920">
        <f t="shared" si="460"/>
        <v>61</v>
      </c>
      <c r="M5920">
        <f t="shared" si="461"/>
        <v>2014</v>
      </c>
      <c r="N5920">
        <f t="shared" si="462"/>
        <v>6</v>
      </c>
      <c r="O5920" t="str" cm="1">
        <f t="array" ref="O5920">_xlfn.IFS(MONTH(H5920)&lt;=3,"Q1",MONTH(H5920)&lt;=6,"Q2",MONTH(H5920)&lt;=9,"Q3",MONTH(H5920)&lt;=12,"Q4")</f>
        <v>Q3</v>
      </c>
      <c r="P5920" s="18">
        <f t="shared" si="463"/>
        <v>7.1428571428571434E-5</v>
      </c>
      <c r="Q5920" s="17">
        <f t="shared" si="464"/>
        <v>7.1428571428571434E-5</v>
      </c>
    </row>
    <row r="5921" spans="1:17" x14ac:dyDescent="0.35">
      <c r="A5921">
        <v>1427823</v>
      </c>
      <c r="B5921" t="s">
        <v>30</v>
      </c>
      <c r="C5921" t="s">
        <v>26</v>
      </c>
      <c r="D5921" t="s">
        <v>56</v>
      </c>
      <c r="E5921" t="s">
        <v>122</v>
      </c>
      <c r="F5921" t="s">
        <v>19</v>
      </c>
      <c r="G5921" s="1">
        <v>42173</v>
      </c>
      <c r="H5921" s="1">
        <v>42173</v>
      </c>
      <c r="I5921" t="s">
        <v>14</v>
      </c>
      <c r="J5921" t="s">
        <v>14</v>
      </c>
      <c r="K5921" t="str">
        <f>INDEX(State_Code_Name__3[State_name],MATCH(Consumer_Complaints!$E5921,State_Code_Name__3[State],0),1)</f>
        <v>Maryland</v>
      </c>
      <c r="L5921">
        <f t="shared" si="460"/>
        <v>0</v>
      </c>
      <c r="M5921">
        <f t="shared" si="461"/>
        <v>2015</v>
      </c>
      <c r="N5921">
        <f t="shared" si="462"/>
        <v>6</v>
      </c>
      <c r="O5921" t="str" cm="1">
        <f t="array" ref="O5921">_xlfn.IFS(MONTH(H5921)&lt;=3,"Q1",MONTH(H5921)&lt;=6,"Q2",MONTH(H5921)&lt;=9,"Q3",MONTH(H5921)&lt;=12,"Q4")</f>
        <v>Q2</v>
      </c>
      <c r="P5921" s="18">
        <f t="shared" si="463"/>
        <v>7.1428571428571434E-5</v>
      </c>
      <c r="Q5921" s="17">
        <f t="shared" si="464"/>
        <v>7.1428571428571434E-5</v>
      </c>
    </row>
    <row r="5922" spans="1:17" x14ac:dyDescent="0.35">
      <c r="A5922">
        <v>466776</v>
      </c>
      <c r="B5922" t="s">
        <v>181</v>
      </c>
      <c r="C5922" t="s">
        <v>32</v>
      </c>
      <c r="D5922" t="s">
        <v>116</v>
      </c>
      <c r="E5922" t="s">
        <v>18</v>
      </c>
      <c r="F5922" t="s">
        <v>19</v>
      </c>
      <c r="G5922" s="1">
        <v>41480</v>
      </c>
      <c r="H5922" s="1">
        <v>41480</v>
      </c>
      <c r="I5922" t="s">
        <v>14</v>
      </c>
      <c r="J5922" t="s">
        <v>15</v>
      </c>
      <c r="K5922" t="str">
        <f>INDEX(State_Code_Name__3[State_name],MATCH(Consumer_Complaints!$E5922,State_Code_Name__3[State],0),1)</f>
        <v>California</v>
      </c>
      <c r="L5922">
        <f t="shared" si="460"/>
        <v>0</v>
      </c>
      <c r="M5922">
        <f t="shared" si="461"/>
        <v>2013</v>
      </c>
      <c r="N5922">
        <f t="shared" si="462"/>
        <v>7</v>
      </c>
      <c r="O5922" t="str" cm="1">
        <f t="array" ref="O5922">_xlfn.IFS(MONTH(H5922)&lt;=3,"Q1",MONTH(H5922)&lt;=6,"Q2",MONTH(H5922)&lt;=9,"Q3",MONTH(H5922)&lt;=12,"Q4")</f>
        <v>Q3</v>
      </c>
      <c r="P5922" s="18">
        <f t="shared" si="463"/>
        <v>7.1428571428571434E-5</v>
      </c>
      <c r="Q5922" s="17">
        <f t="shared" si="464"/>
        <v>7.1428571428571434E-5</v>
      </c>
    </row>
    <row r="5923" spans="1:17" x14ac:dyDescent="0.35">
      <c r="A5923">
        <v>575069</v>
      </c>
      <c r="B5923" t="s">
        <v>95</v>
      </c>
      <c r="C5923" t="s">
        <v>16</v>
      </c>
      <c r="D5923" t="s">
        <v>75</v>
      </c>
      <c r="E5923" t="s">
        <v>48</v>
      </c>
      <c r="F5923" t="s">
        <v>19</v>
      </c>
      <c r="G5923" s="1">
        <v>41576</v>
      </c>
      <c r="H5923" s="1">
        <v>41576</v>
      </c>
      <c r="I5923" t="s">
        <v>14</v>
      </c>
      <c r="J5923" t="s">
        <v>14</v>
      </c>
      <c r="K5923" t="str">
        <f>INDEX(State_Code_Name__3[State_name],MATCH(Consumer_Complaints!$E5923,State_Code_Name__3[State],0),1)</f>
        <v>New Jersey</v>
      </c>
      <c r="L5923">
        <f t="shared" si="460"/>
        <v>0</v>
      </c>
      <c r="M5923">
        <f t="shared" si="461"/>
        <v>2013</v>
      </c>
      <c r="N5923">
        <f t="shared" si="462"/>
        <v>10</v>
      </c>
      <c r="O5923" t="str" cm="1">
        <f t="array" ref="O5923">_xlfn.IFS(MONTH(H5923)&lt;=3,"Q1",MONTH(H5923)&lt;=6,"Q2",MONTH(H5923)&lt;=9,"Q3",MONTH(H5923)&lt;=12,"Q4")</f>
        <v>Q4</v>
      </c>
      <c r="P5923" s="18">
        <f t="shared" si="463"/>
        <v>7.1428571428571434E-5</v>
      </c>
      <c r="Q5923" s="17">
        <f t="shared" si="464"/>
        <v>7.1428571428571434E-5</v>
      </c>
    </row>
    <row r="5924" spans="1:17" x14ac:dyDescent="0.35">
      <c r="A5924">
        <v>1971534</v>
      </c>
      <c r="B5924" t="s">
        <v>30</v>
      </c>
      <c r="C5924" t="s">
        <v>26</v>
      </c>
      <c r="D5924" t="s">
        <v>56</v>
      </c>
      <c r="E5924" t="s">
        <v>18</v>
      </c>
      <c r="F5924" t="s">
        <v>19</v>
      </c>
      <c r="G5924" s="1">
        <v>42537</v>
      </c>
      <c r="H5924" s="1">
        <v>42537</v>
      </c>
      <c r="I5924" t="s">
        <v>14</v>
      </c>
      <c r="J5924" t="s">
        <v>15</v>
      </c>
      <c r="K5924" t="str">
        <f>INDEX(State_Code_Name__3[State_name],MATCH(Consumer_Complaints!$E5924,State_Code_Name__3[State],0),1)</f>
        <v>California</v>
      </c>
      <c r="L5924">
        <f t="shared" si="460"/>
        <v>0</v>
      </c>
      <c r="M5924">
        <f t="shared" si="461"/>
        <v>2016</v>
      </c>
      <c r="N5924">
        <f t="shared" si="462"/>
        <v>6</v>
      </c>
      <c r="O5924" t="str" cm="1">
        <f t="array" ref="O5924">_xlfn.IFS(MONTH(H5924)&lt;=3,"Q1",MONTH(H5924)&lt;=6,"Q2",MONTH(H5924)&lt;=9,"Q3",MONTH(H5924)&lt;=12,"Q4")</f>
        <v>Q2</v>
      </c>
      <c r="P5924" s="18">
        <f t="shared" si="463"/>
        <v>7.1428571428571434E-5</v>
      </c>
      <c r="Q5924" s="17">
        <f t="shared" si="464"/>
        <v>7.1428571428571434E-5</v>
      </c>
    </row>
    <row r="5925" spans="1:17" x14ac:dyDescent="0.35">
      <c r="A5925">
        <v>773297</v>
      </c>
      <c r="B5925" t="s">
        <v>30</v>
      </c>
      <c r="C5925" t="s">
        <v>36</v>
      </c>
      <c r="D5925" t="s">
        <v>67</v>
      </c>
      <c r="E5925" t="s">
        <v>18</v>
      </c>
      <c r="F5925" t="s">
        <v>19</v>
      </c>
      <c r="G5925" s="1">
        <v>41720</v>
      </c>
      <c r="H5925" s="1">
        <v>41726</v>
      </c>
      <c r="I5925" t="s">
        <v>14</v>
      </c>
      <c r="J5925" t="s">
        <v>15</v>
      </c>
      <c r="K5925" t="str">
        <f>INDEX(State_Code_Name__3[State_name],MATCH(Consumer_Complaints!$E5925,State_Code_Name__3[State],0),1)</f>
        <v>California</v>
      </c>
      <c r="L5925">
        <f t="shared" si="460"/>
        <v>6</v>
      </c>
      <c r="M5925">
        <f t="shared" si="461"/>
        <v>2014</v>
      </c>
      <c r="N5925">
        <f t="shared" si="462"/>
        <v>3</v>
      </c>
      <c r="O5925" t="str" cm="1">
        <f t="array" ref="O5925">_xlfn.IFS(MONTH(H5925)&lt;=3,"Q1",MONTH(H5925)&lt;=6,"Q2",MONTH(H5925)&lt;=9,"Q3",MONTH(H5925)&lt;=12,"Q4")</f>
        <v>Q1</v>
      </c>
      <c r="P5925" s="18">
        <f t="shared" si="463"/>
        <v>7.1428571428571434E-5</v>
      </c>
      <c r="Q5925" s="17">
        <f t="shared" si="464"/>
        <v>7.1428571428571434E-5</v>
      </c>
    </row>
    <row r="5926" spans="1:17" x14ac:dyDescent="0.35">
      <c r="A5926">
        <v>1785010</v>
      </c>
      <c r="B5926" t="s">
        <v>1037</v>
      </c>
      <c r="C5926" t="s">
        <v>32</v>
      </c>
      <c r="D5926" t="s">
        <v>116</v>
      </c>
      <c r="E5926" t="s">
        <v>46</v>
      </c>
      <c r="F5926" t="s">
        <v>19</v>
      </c>
      <c r="G5926" s="1">
        <v>42676</v>
      </c>
      <c r="H5926" s="1">
        <v>42676</v>
      </c>
      <c r="I5926" t="s">
        <v>15</v>
      </c>
      <c r="J5926" t="s">
        <v>15</v>
      </c>
      <c r="K5926" t="str">
        <f>INDEX(State_Code_Name__3[State_name],MATCH(Consumer_Complaints!$E5926,State_Code_Name__3[State],0),1)</f>
        <v>Pennsylvania</v>
      </c>
      <c r="L5926">
        <f t="shared" si="460"/>
        <v>0</v>
      </c>
      <c r="M5926">
        <f t="shared" si="461"/>
        <v>2016</v>
      </c>
      <c r="N5926">
        <f t="shared" si="462"/>
        <v>11</v>
      </c>
      <c r="O5926" t="str" cm="1">
        <f t="array" ref="O5926">_xlfn.IFS(MONTH(H5926)&lt;=3,"Q1",MONTH(H5926)&lt;=6,"Q2",MONTH(H5926)&lt;=9,"Q3",MONTH(H5926)&lt;=12,"Q4")</f>
        <v>Q4</v>
      </c>
      <c r="P5926" s="18">
        <f t="shared" si="463"/>
        <v>7.1428571428571434E-5</v>
      </c>
      <c r="Q5926" s="17">
        <f t="shared" si="464"/>
        <v>7.1428571428571434E-5</v>
      </c>
    </row>
    <row r="5927" spans="1:17" x14ac:dyDescent="0.35">
      <c r="A5927">
        <v>727930</v>
      </c>
      <c r="B5927" t="s">
        <v>30</v>
      </c>
      <c r="C5927" t="s">
        <v>16</v>
      </c>
      <c r="D5927" t="s">
        <v>24</v>
      </c>
      <c r="E5927" t="s">
        <v>18</v>
      </c>
      <c r="F5927" t="s">
        <v>305</v>
      </c>
      <c r="G5927" s="1">
        <v>41694</v>
      </c>
      <c r="H5927" s="1">
        <v>41696</v>
      </c>
      <c r="I5927" t="s">
        <v>14</v>
      </c>
      <c r="J5927" t="s">
        <v>15</v>
      </c>
      <c r="K5927" t="str">
        <f>INDEX(State_Code_Name__3[State_name],MATCH(Consumer_Complaints!$E5927,State_Code_Name__3[State],0),1)</f>
        <v>California</v>
      </c>
      <c r="L5927">
        <f t="shared" si="460"/>
        <v>2</v>
      </c>
      <c r="M5927">
        <f t="shared" si="461"/>
        <v>2014</v>
      </c>
      <c r="N5927">
        <f t="shared" si="462"/>
        <v>2</v>
      </c>
      <c r="O5927" t="str" cm="1">
        <f t="array" ref="O5927">_xlfn.IFS(MONTH(H5927)&lt;=3,"Q1",MONTH(H5927)&lt;=6,"Q2",MONTH(H5927)&lt;=9,"Q3",MONTH(H5927)&lt;=12,"Q4")</f>
        <v>Q1</v>
      </c>
      <c r="P5927" s="18">
        <f t="shared" si="463"/>
        <v>7.1428571428571434E-5</v>
      </c>
      <c r="Q5927" s="17">
        <f t="shared" si="464"/>
        <v>7.1428571428571434E-5</v>
      </c>
    </row>
    <row r="5928" spans="1:17" x14ac:dyDescent="0.35">
      <c r="A5928">
        <v>1661618</v>
      </c>
      <c r="B5928" t="s">
        <v>105</v>
      </c>
      <c r="C5928" t="s">
        <v>32</v>
      </c>
      <c r="D5928" t="s">
        <v>44</v>
      </c>
      <c r="E5928" t="s">
        <v>74</v>
      </c>
      <c r="F5928" t="s">
        <v>19</v>
      </c>
      <c r="G5928" s="1">
        <v>42326</v>
      </c>
      <c r="H5928" s="1">
        <v>42326</v>
      </c>
      <c r="I5928" t="s">
        <v>14</v>
      </c>
      <c r="J5928" t="s">
        <v>15</v>
      </c>
      <c r="K5928" t="str">
        <f>INDEX(State_Code_Name__3[State_name],MATCH(Consumer_Complaints!$E5928,State_Code_Name__3[State],0),1)</f>
        <v>Tennessee</v>
      </c>
      <c r="L5928">
        <f t="shared" si="460"/>
        <v>0</v>
      </c>
      <c r="M5928">
        <f t="shared" si="461"/>
        <v>2015</v>
      </c>
      <c r="N5928">
        <f t="shared" si="462"/>
        <v>11</v>
      </c>
      <c r="O5928" t="str" cm="1">
        <f t="array" ref="O5928">_xlfn.IFS(MONTH(H5928)&lt;=3,"Q1",MONTH(H5928)&lt;=6,"Q2",MONTH(H5928)&lt;=9,"Q3",MONTH(H5928)&lt;=12,"Q4")</f>
        <v>Q4</v>
      </c>
      <c r="P5928" s="18">
        <f t="shared" si="463"/>
        <v>7.1428571428571434E-5</v>
      </c>
      <c r="Q5928" s="17">
        <f t="shared" si="464"/>
        <v>7.1428571428571434E-5</v>
      </c>
    </row>
    <row r="5929" spans="1:17" x14ac:dyDescent="0.35">
      <c r="A5929">
        <v>1979500</v>
      </c>
      <c r="B5929" t="s">
        <v>38</v>
      </c>
      <c r="C5929" t="s">
        <v>16</v>
      </c>
      <c r="D5929" t="s">
        <v>20</v>
      </c>
      <c r="E5929" t="s">
        <v>79</v>
      </c>
      <c r="F5929" t="s">
        <v>19</v>
      </c>
      <c r="G5929" s="1">
        <v>42544</v>
      </c>
      <c r="H5929" s="1">
        <v>42544</v>
      </c>
      <c r="I5929" t="s">
        <v>14</v>
      </c>
      <c r="J5929" t="s">
        <v>14</v>
      </c>
      <c r="K5929" t="str">
        <f>INDEX(State_Code_Name__3[State_name],MATCH(Consumer_Complaints!$E5929,State_Code_Name__3[State],0),1)</f>
        <v>Minnesota</v>
      </c>
      <c r="L5929">
        <f t="shared" si="460"/>
        <v>0</v>
      </c>
      <c r="M5929">
        <f t="shared" si="461"/>
        <v>2016</v>
      </c>
      <c r="N5929">
        <f t="shared" si="462"/>
        <v>6</v>
      </c>
      <c r="O5929" t="str" cm="1">
        <f t="array" ref="O5929">_xlfn.IFS(MONTH(H5929)&lt;=3,"Q1",MONTH(H5929)&lt;=6,"Q2",MONTH(H5929)&lt;=9,"Q3",MONTH(H5929)&lt;=12,"Q4")</f>
        <v>Q2</v>
      </c>
      <c r="P5929" s="18">
        <f t="shared" si="463"/>
        <v>7.1428571428571434E-5</v>
      </c>
      <c r="Q5929" s="17">
        <f t="shared" si="464"/>
        <v>7.1428571428571434E-5</v>
      </c>
    </row>
    <row r="5930" spans="1:17" x14ac:dyDescent="0.35">
      <c r="A5930">
        <v>1167373</v>
      </c>
      <c r="B5930" t="s">
        <v>43</v>
      </c>
      <c r="C5930" t="s">
        <v>26</v>
      </c>
      <c r="D5930" t="s">
        <v>27</v>
      </c>
      <c r="E5930" t="s">
        <v>31</v>
      </c>
      <c r="F5930" t="s">
        <v>19</v>
      </c>
      <c r="G5930" s="1">
        <v>41995</v>
      </c>
      <c r="H5930" s="1">
        <v>41995</v>
      </c>
      <c r="I5930" t="s">
        <v>14</v>
      </c>
      <c r="J5930" t="s">
        <v>15</v>
      </c>
      <c r="K5930" t="str">
        <f>INDEX(State_Code_Name__3[State_name],MATCH(Consumer_Complaints!$E5930,State_Code_Name__3[State],0),1)</f>
        <v>Texas</v>
      </c>
      <c r="L5930">
        <f t="shared" si="460"/>
        <v>0</v>
      </c>
      <c r="M5930">
        <f t="shared" si="461"/>
        <v>2014</v>
      </c>
      <c r="N5930">
        <f t="shared" si="462"/>
        <v>12</v>
      </c>
      <c r="O5930" t="str" cm="1">
        <f t="array" ref="O5930">_xlfn.IFS(MONTH(H5930)&lt;=3,"Q1",MONTH(H5930)&lt;=6,"Q2",MONTH(H5930)&lt;=9,"Q3",MONTH(H5930)&lt;=12,"Q4")</f>
        <v>Q4</v>
      </c>
      <c r="P5930" s="18">
        <f t="shared" si="463"/>
        <v>7.1428571428571434E-5</v>
      </c>
      <c r="Q5930" s="17">
        <f t="shared" si="464"/>
        <v>7.1428571428571434E-5</v>
      </c>
    </row>
    <row r="5931" spans="1:17" x14ac:dyDescent="0.35">
      <c r="A5931">
        <v>1766456</v>
      </c>
      <c r="B5931" t="s">
        <v>69</v>
      </c>
      <c r="C5931" t="s">
        <v>26</v>
      </c>
      <c r="D5931" t="s">
        <v>27</v>
      </c>
      <c r="E5931" t="s">
        <v>126</v>
      </c>
      <c r="F5931" t="s">
        <v>19</v>
      </c>
      <c r="G5931" s="1">
        <v>42371</v>
      </c>
      <c r="H5931" s="1">
        <v>42371</v>
      </c>
      <c r="I5931" t="s">
        <v>14</v>
      </c>
      <c r="J5931" t="s">
        <v>15</v>
      </c>
      <c r="K5931" t="str">
        <f>INDEX(State_Code_Name__3[State_name],MATCH(Consumer_Complaints!$E5931,State_Code_Name__3[State],0),1)</f>
        <v>Oklahoma</v>
      </c>
      <c r="L5931">
        <f t="shared" si="460"/>
        <v>0</v>
      </c>
      <c r="M5931">
        <f t="shared" si="461"/>
        <v>2016</v>
      </c>
      <c r="N5931">
        <f t="shared" si="462"/>
        <v>1</v>
      </c>
      <c r="O5931" t="str" cm="1">
        <f t="array" ref="O5931">_xlfn.IFS(MONTH(H5931)&lt;=3,"Q1",MONTH(H5931)&lt;=6,"Q2",MONTH(H5931)&lt;=9,"Q3",MONTH(H5931)&lt;=12,"Q4")</f>
        <v>Q1</v>
      </c>
      <c r="P5931" s="18">
        <f t="shared" si="463"/>
        <v>7.1428571428571434E-5</v>
      </c>
      <c r="Q5931" s="17">
        <f t="shared" si="464"/>
        <v>7.1428571428571434E-5</v>
      </c>
    </row>
    <row r="5932" spans="1:17" x14ac:dyDescent="0.35">
      <c r="A5932">
        <v>607416</v>
      </c>
      <c r="B5932" t="s">
        <v>81</v>
      </c>
      <c r="C5932" t="s">
        <v>36</v>
      </c>
      <c r="D5932" t="s">
        <v>67</v>
      </c>
      <c r="E5932" t="s">
        <v>106</v>
      </c>
      <c r="F5932" t="s">
        <v>19</v>
      </c>
      <c r="G5932" s="1">
        <v>41599</v>
      </c>
      <c r="H5932" s="1">
        <v>41599</v>
      </c>
      <c r="I5932" t="s">
        <v>14</v>
      </c>
      <c r="J5932" t="s">
        <v>15</v>
      </c>
      <c r="K5932" t="str">
        <f>INDEX(State_Code_Name__3[State_name],MATCH(Consumer_Complaints!$E5932,State_Code_Name__3[State],0),1)</f>
        <v>Indiana</v>
      </c>
      <c r="L5932">
        <f t="shared" si="460"/>
        <v>0</v>
      </c>
      <c r="M5932">
        <f t="shared" si="461"/>
        <v>2013</v>
      </c>
      <c r="N5932">
        <f t="shared" si="462"/>
        <v>11</v>
      </c>
      <c r="O5932" t="str" cm="1">
        <f t="array" ref="O5932">_xlfn.IFS(MONTH(H5932)&lt;=3,"Q1",MONTH(H5932)&lt;=6,"Q2",MONTH(H5932)&lt;=9,"Q3",MONTH(H5932)&lt;=12,"Q4")</f>
        <v>Q4</v>
      </c>
      <c r="P5932" s="18">
        <f t="shared" si="463"/>
        <v>7.1428571428571434E-5</v>
      </c>
      <c r="Q5932" s="17">
        <f t="shared" si="464"/>
        <v>7.1428571428571434E-5</v>
      </c>
    </row>
    <row r="5933" spans="1:17" x14ac:dyDescent="0.35">
      <c r="A5933">
        <v>1770614</v>
      </c>
      <c r="B5933" t="s">
        <v>50</v>
      </c>
      <c r="C5933" t="s">
        <v>36</v>
      </c>
      <c r="D5933" t="s">
        <v>99</v>
      </c>
      <c r="E5933" t="s">
        <v>59</v>
      </c>
      <c r="F5933" t="s">
        <v>19</v>
      </c>
      <c r="G5933" s="1">
        <v>42431</v>
      </c>
      <c r="H5933" s="1">
        <v>42431</v>
      </c>
      <c r="I5933" t="s">
        <v>14</v>
      </c>
      <c r="J5933" t="s">
        <v>14</v>
      </c>
      <c r="K5933" t="str">
        <f>INDEX(State_Code_Name__3[State_name],MATCH(Consumer_Complaints!$E5933,State_Code_Name__3[State],0),1)</f>
        <v>Illinois</v>
      </c>
      <c r="L5933">
        <f t="shared" si="460"/>
        <v>0</v>
      </c>
      <c r="M5933">
        <f t="shared" si="461"/>
        <v>2016</v>
      </c>
      <c r="N5933">
        <f t="shared" si="462"/>
        <v>3</v>
      </c>
      <c r="O5933" t="str" cm="1">
        <f t="array" ref="O5933">_xlfn.IFS(MONTH(H5933)&lt;=3,"Q1",MONTH(H5933)&lt;=6,"Q2",MONTH(H5933)&lt;=9,"Q3",MONTH(H5933)&lt;=12,"Q4")</f>
        <v>Q1</v>
      </c>
      <c r="P5933" s="18">
        <f t="shared" si="463"/>
        <v>7.1428571428571434E-5</v>
      </c>
      <c r="Q5933" s="17">
        <f t="shared" si="464"/>
        <v>7.1428571428571434E-5</v>
      </c>
    </row>
    <row r="5934" spans="1:17" x14ac:dyDescent="0.35">
      <c r="A5934">
        <v>2123506</v>
      </c>
      <c r="B5934" t="s">
        <v>293</v>
      </c>
      <c r="C5934" t="s">
        <v>32</v>
      </c>
      <c r="D5934" t="s">
        <v>41</v>
      </c>
      <c r="E5934" t="s">
        <v>100</v>
      </c>
      <c r="F5934" t="s">
        <v>19</v>
      </c>
      <c r="G5934" s="1">
        <v>42634</v>
      </c>
      <c r="H5934" s="1">
        <v>42634</v>
      </c>
      <c r="I5934" t="s">
        <v>14</v>
      </c>
      <c r="J5934" t="s">
        <v>14</v>
      </c>
      <c r="K5934" t="str">
        <f>INDEX(State_Code_Name__3[State_name],MATCH(Consumer_Complaints!$E5934,State_Code_Name__3[State],0),1)</f>
        <v>Arizona</v>
      </c>
      <c r="L5934">
        <f t="shared" si="460"/>
        <v>0</v>
      </c>
      <c r="M5934">
        <f t="shared" si="461"/>
        <v>2016</v>
      </c>
      <c r="N5934">
        <f t="shared" si="462"/>
        <v>9</v>
      </c>
      <c r="O5934" t="str" cm="1">
        <f t="array" ref="O5934">_xlfn.IFS(MONTH(H5934)&lt;=3,"Q1",MONTH(H5934)&lt;=6,"Q2",MONTH(H5934)&lt;=9,"Q3",MONTH(H5934)&lt;=12,"Q4")</f>
        <v>Q3</v>
      </c>
      <c r="P5934" s="18">
        <f t="shared" si="463"/>
        <v>7.1428571428571434E-5</v>
      </c>
      <c r="Q5934" s="17">
        <f t="shared" si="464"/>
        <v>7.1428571428571434E-5</v>
      </c>
    </row>
    <row r="5935" spans="1:17" x14ac:dyDescent="0.35">
      <c r="A5935">
        <v>827985</v>
      </c>
      <c r="B5935" t="s">
        <v>134</v>
      </c>
      <c r="C5935" t="s">
        <v>26</v>
      </c>
      <c r="D5935" t="s">
        <v>27</v>
      </c>
      <c r="E5935" t="s">
        <v>121</v>
      </c>
      <c r="F5935" t="s">
        <v>13</v>
      </c>
      <c r="G5935" s="1">
        <v>41757</v>
      </c>
      <c r="H5935" s="1">
        <v>41759</v>
      </c>
      <c r="I5935" t="s">
        <v>14</v>
      </c>
      <c r="J5935" t="s">
        <v>15</v>
      </c>
      <c r="K5935" t="str">
        <f>INDEX(State_Code_Name__3[State_name],MATCH(Consumer_Complaints!$E5935,State_Code_Name__3[State],0),1)</f>
        <v>Oregon</v>
      </c>
      <c r="L5935">
        <f t="shared" si="460"/>
        <v>2</v>
      </c>
      <c r="M5935">
        <f t="shared" si="461"/>
        <v>2014</v>
      </c>
      <c r="N5935">
        <f t="shared" si="462"/>
        <v>4</v>
      </c>
      <c r="O5935" t="str" cm="1">
        <f t="array" ref="O5935">_xlfn.IFS(MONTH(H5935)&lt;=3,"Q1",MONTH(H5935)&lt;=6,"Q2",MONTH(H5935)&lt;=9,"Q3",MONTH(H5935)&lt;=12,"Q4")</f>
        <v>Q2</v>
      </c>
      <c r="P5935" s="18">
        <f t="shared" si="463"/>
        <v>7.1428571428571434E-5</v>
      </c>
      <c r="Q5935" s="17">
        <f t="shared" si="464"/>
        <v>7.1428571428571434E-5</v>
      </c>
    </row>
    <row r="5936" spans="1:17" x14ac:dyDescent="0.35">
      <c r="A5936">
        <v>821162</v>
      </c>
      <c r="B5936" t="s">
        <v>73</v>
      </c>
      <c r="C5936" t="s">
        <v>26</v>
      </c>
      <c r="D5936" t="s">
        <v>27</v>
      </c>
      <c r="E5936" t="s">
        <v>25</v>
      </c>
      <c r="F5936" t="s">
        <v>19</v>
      </c>
      <c r="G5936" s="1">
        <v>41752</v>
      </c>
      <c r="H5936" s="1">
        <v>41752</v>
      </c>
      <c r="I5936" t="s">
        <v>14</v>
      </c>
      <c r="J5936" t="s">
        <v>15</v>
      </c>
      <c r="K5936" t="str">
        <f>INDEX(State_Code_Name__3[State_name],MATCH(Consumer_Complaints!$E5936,State_Code_Name__3[State],0),1)</f>
        <v>Georgia</v>
      </c>
      <c r="L5936">
        <f t="shared" si="460"/>
        <v>0</v>
      </c>
      <c r="M5936">
        <f t="shared" si="461"/>
        <v>2014</v>
      </c>
      <c r="N5936">
        <f t="shared" si="462"/>
        <v>4</v>
      </c>
      <c r="O5936" t="str" cm="1">
        <f t="array" ref="O5936">_xlfn.IFS(MONTH(H5936)&lt;=3,"Q1",MONTH(H5936)&lt;=6,"Q2",MONTH(H5936)&lt;=9,"Q3",MONTH(H5936)&lt;=12,"Q4")</f>
        <v>Q2</v>
      </c>
      <c r="P5936" s="18">
        <f t="shared" si="463"/>
        <v>7.1428571428571434E-5</v>
      </c>
      <c r="Q5936" s="17">
        <f t="shared" si="464"/>
        <v>7.1428571428571434E-5</v>
      </c>
    </row>
    <row r="5937" spans="1:17" x14ac:dyDescent="0.35">
      <c r="A5937">
        <v>691909</v>
      </c>
      <c r="B5937" t="s">
        <v>105</v>
      </c>
      <c r="C5937" t="s">
        <v>32</v>
      </c>
      <c r="D5937" t="s">
        <v>41</v>
      </c>
      <c r="E5937" t="s">
        <v>18</v>
      </c>
      <c r="F5937" t="s">
        <v>19</v>
      </c>
      <c r="G5937" s="1">
        <v>41668</v>
      </c>
      <c r="H5937" s="1">
        <v>41670</v>
      </c>
      <c r="I5937" t="s">
        <v>14</v>
      </c>
      <c r="J5937" t="s">
        <v>14</v>
      </c>
      <c r="K5937" t="str">
        <f>INDEX(State_Code_Name__3[State_name],MATCH(Consumer_Complaints!$E5937,State_Code_Name__3[State],0),1)</f>
        <v>California</v>
      </c>
      <c r="L5937">
        <f t="shared" si="460"/>
        <v>2</v>
      </c>
      <c r="M5937">
        <f t="shared" si="461"/>
        <v>2014</v>
      </c>
      <c r="N5937">
        <f t="shared" si="462"/>
        <v>1</v>
      </c>
      <c r="O5937" t="str" cm="1">
        <f t="array" ref="O5937">_xlfn.IFS(MONTH(H5937)&lt;=3,"Q1",MONTH(H5937)&lt;=6,"Q2",MONTH(H5937)&lt;=9,"Q3",MONTH(H5937)&lt;=12,"Q4")</f>
        <v>Q1</v>
      </c>
      <c r="P5937" s="18">
        <f t="shared" si="463"/>
        <v>7.1428571428571434E-5</v>
      </c>
      <c r="Q5937" s="17">
        <f t="shared" si="464"/>
        <v>7.1428571428571434E-5</v>
      </c>
    </row>
    <row r="5938" spans="1:17" x14ac:dyDescent="0.35">
      <c r="A5938">
        <v>1447313</v>
      </c>
      <c r="B5938" t="s">
        <v>11</v>
      </c>
      <c r="C5938" t="s">
        <v>16</v>
      </c>
      <c r="D5938" t="s">
        <v>20</v>
      </c>
      <c r="E5938" t="s">
        <v>12</v>
      </c>
      <c r="F5938" t="s">
        <v>19</v>
      </c>
      <c r="G5938" s="1">
        <v>42011</v>
      </c>
      <c r="H5938" s="1">
        <v>42011</v>
      </c>
      <c r="I5938" t="s">
        <v>14</v>
      </c>
      <c r="J5938" t="s">
        <v>15</v>
      </c>
      <c r="K5938" t="str">
        <f>INDEX(State_Code_Name__3[State_name],MATCH(Consumer_Complaints!$E5938,State_Code_Name__3[State],0),1)</f>
        <v>Virginia</v>
      </c>
      <c r="L5938">
        <f t="shared" si="460"/>
        <v>0</v>
      </c>
      <c r="M5938">
        <f t="shared" si="461"/>
        <v>2015</v>
      </c>
      <c r="N5938">
        <f t="shared" si="462"/>
        <v>1</v>
      </c>
      <c r="O5938" t="str" cm="1">
        <f t="array" ref="O5938">_xlfn.IFS(MONTH(H5938)&lt;=3,"Q1",MONTH(H5938)&lt;=6,"Q2",MONTH(H5938)&lt;=9,"Q3",MONTH(H5938)&lt;=12,"Q4")</f>
        <v>Q1</v>
      </c>
      <c r="P5938" s="18">
        <f t="shared" si="463"/>
        <v>7.1428571428571434E-5</v>
      </c>
      <c r="Q5938" s="17">
        <f t="shared" si="464"/>
        <v>7.1428571428571434E-5</v>
      </c>
    </row>
    <row r="5939" spans="1:17" x14ac:dyDescent="0.35">
      <c r="A5939">
        <v>556248</v>
      </c>
      <c r="B5939" t="s">
        <v>34</v>
      </c>
      <c r="C5939" t="s">
        <v>16</v>
      </c>
      <c r="D5939" t="s">
        <v>20</v>
      </c>
      <c r="E5939" t="s">
        <v>114</v>
      </c>
      <c r="F5939" t="s">
        <v>13</v>
      </c>
      <c r="G5939" s="1">
        <v>41527</v>
      </c>
      <c r="H5939" s="1">
        <v>41557</v>
      </c>
      <c r="I5939" t="s">
        <v>14</v>
      </c>
      <c r="J5939" t="s">
        <v>15</v>
      </c>
      <c r="K5939" t="str">
        <f>INDEX(State_Code_Name__3[State_name],MATCH(Consumer_Complaints!$E5939,State_Code_Name__3[State],0),1)</f>
        <v>South Carolina</v>
      </c>
      <c r="L5939">
        <f t="shared" si="460"/>
        <v>30</v>
      </c>
      <c r="M5939">
        <f t="shared" si="461"/>
        <v>2013</v>
      </c>
      <c r="N5939">
        <f t="shared" si="462"/>
        <v>9</v>
      </c>
      <c r="O5939" t="str" cm="1">
        <f t="array" ref="O5939">_xlfn.IFS(MONTH(H5939)&lt;=3,"Q1",MONTH(H5939)&lt;=6,"Q2",MONTH(H5939)&lt;=9,"Q3",MONTH(H5939)&lt;=12,"Q4")</f>
        <v>Q4</v>
      </c>
      <c r="P5939" s="18">
        <f t="shared" si="463"/>
        <v>7.1428571428571434E-5</v>
      </c>
      <c r="Q5939" s="17">
        <f t="shared" si="464"/>
        <v>7.1428571428571434E-5</v>
      </c>
    </row>
    <row r="5940" spans="1:17" x14ac:dyDescent="0.35">
      <c r="A5940">
        <v>860571</v>
      </c>
      <c r="B5940" t="s">
        <v>224</v>
      </c>
      <c r="C5940" t="s">
        <v>61</v>
      </c>
      <c r="D5940" t="s">
        <v>282</v>
      </c>
      <c r="E5940" t="s">
        <v>29</v>
      </c>
      <c r="F5940" t="s">
        <v>19</v>
      </c>
      <c r="G5940" s="1">
        <v>41779</v>
      </c>
      <c r="H5940" s="1">
        <v>41779</v>
      </c>
      <c r="I5940" t="s">
        <v>14</v>
      </c>
      <c r="J5940" t="s">
        <v>14</v>
      </c>
      <c r="K5940" t="str">
        <f>INDEX(State_Code_Name__3[State_name],MATCH(Consumer_Complaints!$E5940,State_Code_Name__3[State],0),1)</f>
        <v>Connecticut</v>
      </c>
      <c r="L5940">
        <f t="shared" si="460"/>
        <v>0</v>
      </c>
      <c r="M5940">
        <f t="shared" si="461"/>
        <v>2014</v>
      </c>
      <c r="N5940">
        <f t="shared" si="462"/>
        <v>5</v>
      </c>
      <c r="O5940" t="str" cm="1">
        <f t="array" ref="O5940">_xlfn.IFS(MONTH(H5940)&lt;=3,"Q1",MONTH(H5940)&lt;=6,"Q2",MONTH(H5940)&lt;=9,"Q3",MONTH(H5940)&lt;=12,"Q4")</f>
        <v>Q2</v>
      </c>
      <c r="P5940" s="18">
        <f t="shared" si="463"/>
        <v>7.1428571428571434E-5</v>
      </c>
      <c r="Q5940" s="17">
        <f t="shared" si="464"/>
        <v>7.1428571428571434E-5</v>
      </c>
    </row>
    <row r="5941" spans="1:17" x14ac:dyDescent="0.35">
      <c r="A5941">
        <v>1671747</v>
      </c>
      <c r="B5941" t="s">
        <v>30</v>
      </c>
      <c r="C5941" t="s">
        <v>16</v>
      </c>
      <c r="D5941" t="s">
        <v>75</v>
      </c>
      <c r="E5941" t="s">
        <v>35</v>
      </c>
      <c r="F5941" t="s">
        <v>305</v>
      </c>
      <c r="G5941" s="1">
        <v>42333</v>
      </c>
      <c r="H5941" s="1">
        <v>42335</v>
      </c>
      <c r="I5941" t="s">
        <v>14</v>
      </c>
      <c r="J5941" t="s">
        <v>14</v>
      </c>
      <c r="K5941" t="str">
        <f>INDEX(State_Code_Name__3[State_name],MATCH(Consumer_Complaints!$E5941,State_Code_Name__3[State],0),1)</f>
        <v>Florida</v>
      </c>
      <c r="L5941">
        <f t="shared" si="460"/>
        <v>2</v>
      </c>
      <c r="M5941">
        <f t="shared" si="461"/>
        <v>2015</v>
      </c>
      <c r="N5941">
        <f t="shared" si="462"/>
        <v>11</v>
      </c>
      <c r="O5941" t="str" cm="1">
        <f t="array" ref="O5941">_xlfn.IFS(MONTH(H5941)&lt;=3,"Q1",MONTH(H5941)&lt;=6,"Q2",MONTH(H5941)&lt;=9,"Q3",MONTH(H5941)&lt;=12,"Q4")</f>
        <v>Q4</v>
      </c>
      <c r="P5941" s="18">
        <f t="shared" si="463"/>
        <v>7.1428571428571434E-5</v>
      </c>
      <c r="Q5941" s="17">
        <f t="shared" si="464"/>
        <v>7.1428571428571434E-5</v>
      </c>
    </row>
    <row r="5942" spans="1:17" x14ac:dyDescent="0.35">
      <c r="A5942">
        <v>994671</v>
      </c>
      <c r="B5942" t="s">
        <v>230</v>
      </c>
      <c r="C5942" t="s">
        <v>32</v>
      </c>
      <c r="D5942" t="s">
        <v>44</v>
      </c>
      <c r="E5942" t="s">
        <v>98</v>
      </c>
      <c r="F5942" t="s">
        <v>19</v>
      </c>
      <c r="G5942" s="1">
        <v>41872</v>
      </c>
      <c r="H5942" s="1">
        <v>41872</v>
      </c>
      <c r="I5942" t="s">
        <v>14</v>
      </c>
      <c r="J5942" t="s">
        <v>15</v>
      </c>
      <c r="K5942" t="str">
        <f>INDEX(State_Code_Name__3[State_name],MATCH(Consumer_Complaints!$E5942,State_Code_Name__3[State],0),1)</f>
        <v>Colorado</v>
      </c>
      <c r="L5942">
        <f t="shared" si="460"/>
        <v>0</v>
      </c>
      <c r="M5942">
        <f t="shared" si="461"/>
        <v>2014</v>
      </c>
      <c r="N5942">
        <f t="shared" si="462"/>
        <v>8</v>
      </c>
      <c r="O5942" t="str" cm="1">
        <f t="array" ref="O5942">_xlfn.IFS(MONTH(H5942)&lt;=3,"Q1",MONTH(H5942)&lt;=6,"Q2",MONTH(H5942)&lt;=9,"Q3",MONTH(H5942)&lt;=12,"Q4")</f>
        <v>Q3</v>
      </c>
      <c r="P5942" s="18">
        <f t="shared" si="463"/>
        <v>7.1428571428571434E-5</v>
      </c>
      <c r="Q5942" s="17">
        <f t="shared" si="464"/>
        <v>7.1428571428571434E-5</v>
      </c>
    </row>
    <row r="5943" spans="1:17" x14ac:dyDescent="0.35">
      <c r="A5943">
        <v>1678639</v>
      </c>
      <c r="B5943" t="s">
        <v>38</v>
      </c>
      <c r="C5943" t="s">
        <v>26</v>
      </c>
      <c r="D5943" t="s">
        <v>27</v>
      </c>
      <c r="E5943" t="s">
        <v>25</v>
      </c>
      <c r="F5943" t="s">
        <v>13</v>
      </c>
      <c r="G5943" s="1">
        <v>42016</v>
      </c>
      <c r="H5943" s="1">
        <v>42106</v>
      </c>
      <c r="I5943" t="s">
        <v>14</v>
      </c>
      <c r="J5943" t="s">
        <v>14</v>
      </c>
      <c r="K5943" t="str">
        <f>INDEX(State_Code_Name__3[State_name],MATCH(Consumer_Complaints!$E5943,State_Code_Name__3[State],0),1)</f>
        <v>Georgia</v>
      </c>
      <c r="L5943">
        <f t="shared" si="460"/>
        <v>90</v>
      </c>
      <c r="M5943">
        <f t="shared" si="461"/>
        <v>2015</v>
      </c>
      <c r="N5943">
        <f t="shared" si="462"/>
        <v>1</v>
      </c>
      <c r="O5943" t="str" cm="1">
        <f t="array" ref="O5943">_xlfn.IFS(MONTH(H5943)&lt;=3,"Q1",MONTH(H5943)&lt;=6,"Q2",MONTH(H5943)&lt;=9,"Q3",MONTH(H5943)&lt;=12,"Q4")</f>
        <v>Q2</v>
      </c>
      <c r="P5943" s="18">
        <f t="shared" si="463"/>
        <v>7.1428571428571434E-5</v>
      </c>
      <c r="Q5943" s="17">
        <f t="shared" si="464"/>
        <v>7.1428571428571434E-5</v>
      </c>
    </row>
    <row r="5944" spans="1:17" x14ac:dyDescent="0.35">
      <c r="A5944">
        <v>1594580</v>
      </c>
      <c r="B5944" t="s">
        <v>230</v>
      </c>
      <c r="C5944" t="s">
        <v>16</v>
      </c>
      <c r="D5944" t="s">
        <v>144</v>
      </c>
      <c r="E5944" t="s">
        <v>35</v>
      </c>
      <c r="F5944" t="s">
        <v>19</v>
      </c>
      <c r="G5944" s="1">
        <v>42165</v>
      </c>
      <c r="H5944" s="1">
        <v>42165</v>
      </c>
      <c r="I5944" t="s">
        <v>14</v>
      </c>
      <c r="J5944" t="s">
        <v>15</v>
      </c>
      <c r="K5944" t="str">
        <f>INDEX(State_Code_Name__3[State_name],MATCH(Consumer_Complaints!$E5944,State_Code_Name__3[State],0),1)</f>
        <v>Florida</v>
      </c>
      <c r="L5944">
        <f t="shared" si="460"/>
        <v>0</v>
      </c>
      <c r="M5944">
        <f t="shared" si="461"/>
        <v>2015</v>
      </c>
      <c r="N5944">
        <f t="shared" si="462"/>
        <v>6</v>
      </c>
      <c r="O5944" t="str" cm="1">
        <f t="array" ref="O5944">_xlfn.IFS(MONTH(H5944)&lt;=3,"Q1",MONTH(H5944)&lt;=6,"Q2",MONTH(H5944)&lt;=9,"Q3",MONTH(H5944)&lt;=12,"Q4")</f>
        <v>Q2</v>
      </c>
      <c r="P5944" s="18">
        <f t="shared" si="463"/>
        <v>7.1428571428571434E-5</v>
      </c>
      <c r="Q5944" s="17">
        <f t="shared" si="464"/>
        <v>7.1428571428571434E-5</v>
      </c>
    </row>
    <row r="5945" spans="1:17" x14ac:dyDescent="0.35">
      <c r="A5945">
        <v>1353988</v>
      </c>
      <c r="B5945" t="s">
        <v>97</v>
      </c>
      <c r="C5945" t="s">
        <v>52</v>
      </c>
      <c r="D5945" t="s">
        <v>103</v>
      </c>
      <c r="E5945" t="s">
        <v>98</v>
      </c>
      <c r="F5945" t="s">
        <v>19</v>
      </c>
      <c r="G5945" s="1">
        <v>42124</v>
      </c>
      <c r="H5945" s="1">
        <v>42124</v>
      </c>
      <c r="I5945" t="s">
        <v>14</v>
      </c>
      <c r="J5945" t="s">
        <v>15</v>
      </c>
      <c r="K5945" t="str">
        <f>INDEX(State_Code_Name__3[State_name],MATCH(Consumer_Complaints!$E5945,State_Code_Name__3[State],0),1)</f>
        <v>Colorado</v>
      </c>
      <c r="L5945">
        <f t="shared" si="460"/>
        <v>0</v>
      </c>
      <c r="M5945">
        <f t="shared" si="461"/>
        <v>2015</v>
      </c>
      <c r="N5945">
        <f t="shared" si="462"/>
        <v>4</v>
      </c>
      <c r="O5945" t="str" cm="1">
        <f t="array" ref="O5945">_xlfn.IFS(MONTH(H5945)&lt;=3,"Q1",MONTH(H5945)&lt;=6,"Q2",MONTH(H5945)&lt;=9,"Q3",MONTH(H5945)&lt;=12,"Q4")</f>
        <v>Q2</v>
      </c>
      <c r="P5945" s="18">
        <f t="shared" si="463"/>
        <v>7.1428571428571434E-5</v>
      </c>
      <c r="Q5945" s="17">
        <f t="shared" si="464"/>
        <v>7.1428571428571434E-5</v>
      </c>
    </row>
    <row r="5946" spans="1:17" x14ac:dyDescent="0.35">
      <c r="A5946">
        <v>1186483</v>
      </c>
      <c r="B5946" t="s">
        <v>73</v>
      </c>
      <c r="C5946" t="s">
        <v>26</v>
      </c>
      <c r="D5946" t="s">
        <v>27</v>
      </c>
      <c r="E5946" t="s">
        <v>42</v>
      </c>
      <c r="F5946" t="s">
        <v>19</v>
      </c>
      <c r="G5946" s="1">
        <v>42217</v>
      </c>
      <c r="H5946" s="1">
        <v>42217</v>
      </c>
      <c r="I5946" t="s">
        <v>14</v>
      </c>
      <c r="J5946" t="s">
        <v>15</v>
      </c>
      <c r="K5946" t="str">
        <f>INDEX(State_Code_Name__3[State_name],MATCH(Consumer_Complaints!$E5946,State_Code_Name__3[State],0),1)</f>
        <v>North Carolina</v>
      </c>
      <c r="L5946">
        <f t="shared" si="460"/>
        <v>0</v>
      </c>
      <c r="M5946">
        <f t="shared" si="461"/>
        <v>2015</v>
      </c>
      <c r="N5946">
        <f t="shared" si="462"/>
        <v>8</v>
      </c>
      <c r="O5946" t="str" cm="1">
        <f t="array" ref="O5946">_xlfn.IFS(MONTH(H5946)&lt;=3,"Q1",MONTH(H5946)&lt;=6,"Q2",MONTH(H5946)&lt;=9,"Q3",MONTH(H5946)&lt;=12,"Q4")</f>
        <v>Q3</v>
      </c>
      <c r="P5946" s="18">
        <f t="shared" si="463"/>
        <v>7.1428571428571434E-5</v>
      </c>
      <c r="Q5946" s="17">
        <f t="shared" si="464"/>
        <v>7.1428571428571434E-5</v>
      </c>
    </row>
    <row r="5947" spans="1:17" x14ac:dyDescent="0.35">
      <c r="A5947">
        <v>2012218</v>
      </c>
      <c r="B5947" t="s">
        <v>30</v>
      </c>
      <c r="C5947" t="s">
        <v>36</v>
      </c>
      <c r="D5947" t="s">
        <v>145</v>
      </c>
      <c r="E5947" t="s">
        <v>31</v>
      </c>
      <c r="F5947" t="s">
        <v>19</v>
      </c>
      <c r="G5947" s="1">
        <v>42566</v>
      </c>
      <c r="H5947" s="1">
        <v>42566</v>
      </c>
      <c r="I5947" t="s">
        <v>14</v>
      </c>
      <c r="J5947" t="s">
        <v>14</v>
      </c>
      <c r="K5947" t="str">
        <f>INDEX(State_Code_Name__3[State_name],MATCH(Consumer_Complaints!$E5947,State_Code_Name__3[State],0),1)</f>
        <v>Texas</v>
      </c>
      <c r="L5947">
        <f t="shared" si="460"/>
        <v>0</v>
      </c>
      <c r="M5947">
        <f t="shared" si="461"/>
        <v>2016</v>
      </c>
      <c r="N5947">
        <f t="shared" si="462"/>
        <v>7</v>
      </c>
      <c r="O5947" t="str" cm="1">
        <f t="array" ref="O5947">_xlfn.IFS(MONTH(H5947)&lt;=3,"Q1",MONTH(H5947)&lt;=6,"Q2",MONTH(H5947)&lt;=9,"Q3",MONTH(H5947)&lt;=12,"Q4")</f>
        <v>Q3</v>
      </c>
      <c r="P5947" s="18">
        <f t="shared" si="463"/>
        <v>7.1428571428571434E-5</v>
      </c>
      <c r="Q5947" s="17">
        <f t="shared" si="464"/>
        <v>7.1428571428571434E-5</v>
      </c>
    </row>
    <row r="5948" spans="1:17" x14ac:dyDescent="0.35">
      <c r="A5948">
        <v>1988571</v>
      </c>
      <c r="B5948" t="s">
        <v>30</v>
      </c>
      <c r="C5948" t="s">
        <v>16</v>
      </c>
      <c r="D5948" t="s">
        <v>20</v>
      </c>
      <c r="E5948" t="s">
        <v>29</v>
      </c>
      <c r="F5948" t="s">
        <v>57</v>
      </c>
      <c r="G5948" s="1">
        <v>42549</v>
      </c>
      <c r="H5948" s="1">
        <v>42551</v>
      </c>
      <c r="I5948" t="s">
        <v>14</v>
      </c>
      <c r="J5948" t="s">
        <v>15</v>
      </c>
      <c r="K5948" t="str">
        <f>INDEX(State_Code_Name__3[State_name],MATCH(Consumer_Complaints!$E5948,State_Code_Name__3[State],0),1)</f>
        <v>Connecticut</v>
      </c>
      <c r="L5948">
        <f t="shared" si="460"/>
        <v>2</v>
      </c>
      <c r="M5948">
        <f t="shared" si="461"/>
        <v>2016</v>
      </c>
      <c r="N5948">
        <f t="shared" si="462"/>
        <v>6</v>
      </c>
      <c r="O5948" t="str" cm="1">
        <f t="array" ref="O5948">_xlfn.IFS(MONTH(H5948)&lt;=3,"Q1",MONTH(H5948)&lt;=6,"Q2",MONTH(H5948)&lt;=9,"Q3",MONTH(H5948)&lt;=12,"Q4")</f>
        <v>Q2</v>
      </c>
      <c r="P5948" s="18">
        <f t="shared" si="463"/>
        <v>7.1428571428571434E-5</v>
      </c>
      <c r="Q5948" s="17">
        <f t="shared" si="464"/>
        <v>7.1428571428571434E-5</v>
      </c>
    </row>
    <row r="5949" spans="1:17" x14ac:dyDescent="0.35">
      <c r="A5949">
        <v>1272887</v>
      </c>
      <c r="B5949" t="s">
        <v>230</v>
      </c>
      <c r="C5949" t="s">
        <v>9</v>
      </c>
      <c r="D5949" t="s">
        <v>10</v>
      </c>
      <c r="E5949" t="s">
        <v>46</v>
      </c>
      <c r="F5949" t="s">
        <v>19</v>
      </c>
      <c r="G5949" s="1">
        <v>42250</v>
      </c>
      <c r="H5949" s="1">
        <v>42250</v>
      </c>
      <c r="I5949" t="s">
        <v>14</v>
      </c>
      <c r="J5949" t="s">
        <v>15</v>
      </c>
      <c r="K5949" t="str">
        <f>INDEX(State_Code_Name__3[State_name],MATCH(Consumer_Complaints!$E5949,State_Code_Name__3[State],0),1)</f>
        <v>Pennsylvania</v>
      </c>
      <c r="L5949">
        <f t="shared" si="460"/>
        <v>0</v>
      </c>
      <c r="M5949">
        <f t="shared" si="461"/>
        <v>2015</v>
      </c>
      <c r="N5949">
        <f t="shared" si="462"/>
        <v>9</v>
      </c>
      <c r="O5949" t="str" cm="1">
        <f t="array" ref="O5949">_xlfn.IFS(MONTH(H5949)&lt;=3,"Q1",MONTH(H5949)&lt;=6,"Q2",MONTH(H5949)&lt;=9,"Q3",MONTH(H5949)&lt;=12,"Q4")</f>
        <v>Q3</v>
      </c>
      <c r="P5949" s="18">
        <f t="shared" si="463"/>
        <v>7.1428571428571434E-5</v>
      </c>
      <c r="Q5949" s="17">
        <f t="shared" si="464"/>
        <v>7.1428571428571434E-5</v>
      </c>
    </row>
    <row r="5950" spans="1:17" x14ac:dyDescent="0.35">
      <c r="A5950">
        <v>1532153</v>
      </c>
      <c r="B5950" t="s">
        <v>81</v>
      </c>
      <c r="C5950" t="s">
        <v>36</v>
      </c>
      <c r="D5950" t="s">
        <v>80</v>
      </c>
      <c r="E5950" t="s">
        <v>18</v>
      </c>
      <c r="F5950" t="s">
        <v>19</v>
      </c>
      <c r="G5950" s="1">
        <v>42240</v>
      </c>
      <c r="H5950" s="1">
        <v>42241</v>
      </c>
      <c r="I5950" t="s">
        <v>14</v>
      </c>
      <c r="J5950" t="s">
        <v>15</v>
      </c>
      <c r="K5950" t="str">
        <f>INDEX(State_Code_Name__3[State_name],MATCH(Consumer_Complaints!$E5950,State_Code_Name__3[State],0),1)</f>
        <v>California</v>
      </c>
      <c r="L5950">
        <f t="shared" si="460"/>
        <v>1</v>
      </c>
      <c r="M5950">
        <f t="shared" si="461"/>
        <v>2015</v>
      </c>
      <c r="N5950">
        <f t="shared" si="462"/>
        <v>8</v>
      </c>
      <c r="O5950" t="str" cm="1">
        <f t="array" ref="O5950">_xlfn.IFS(MONTH(H5950)&lt;=3,"Q1",MONTH(H5950)&lt;=6,"Q2",MONTH(H5950)&lt;=9,"Q3",MONTH(H5950)&lt;=12,"Q4")</f>
        <v>Q3</v>
      </c>
      <c r="P5950" s="18">
        <f t="shared" si="463"/>
        <v>7.1428571428571434E-5</v>
      </c>
      <c r="Q5950" s="17">
        <f t="shared" si="464"/>
        <v>7.1428571428571434E-5</v>
      </c>
    </row>
    <row r="5951" spans="1:17" x14ac:dyDescent="0.35">
      <c r="A5951">
        <v>556938</v>
      </c>
      <c r="B5951" t="s">
        <v>102</v>
      </c>
      <c r="C5951" t="s">
        <v>26</v>
      </c>
      <c r="D5951" t="s">
        <v>27</v>
      </c>
      <c r="E5951" t="s">
        <v>31</v>
      </c>
      <c r="F5951" t="s">
        <v>19</v>
      </c>
      <c r="G5951" s="1">
        <v>41557</v>
      </c>
      <c r="H5951" s="1">
        <v>41588</v>
      </c>
      <c r="I5951" t="s">
        <v>14</v>
      </c>
      <c r="J5951" t="s">
        <v>15</v>
      </c>
      <c r="K5951" t="str">
        <f>INDEX(State_Code_Name__3[State_name],MATCH(Consumer_Complaints!$E5951,State_Code_Name__3[State],0),1)</f>
        <v>Texas</v>
      </c>
      <c r="L5951">
        <f t="shared" si="460"/>
        <v>31</v>
      </c>
      <c r="M5951">
        <f t="shared" si="461"/>
        <v>2013</v>
      </c>
      <c r="N5951">
        <f t="shared" si="462"/>
        <v>10</v>
      </c>
      <c r="O5951" t="str" cm="1">
        <f t="array" ref="O5951">_xlfn.IFS(MONTH(H5951)&lt;=3,"Q1",MONTH(H5951)&lt;=6,"Q2",MONTH(H5951)&lt;=9,"Q3",MONTH(H5951)&lt;=12,"Q4")</f>
        <v>Q4</v>
      </c>
      <c r="P5951" s="18">
        <f t="shared" si="463"/>
        <v>7.1428571428571434E-5</v>
      </c>
      <c r="Q5951" s="17">
        <f t="shared" si="464"/>
        <v>7.1428571428571434E-5</v>
      </c>
    </row>
    <row r="5952" spans="1:17" x14ac:dyDescent="0.35">
      <c r="A5952">
        <v>821025</v>
      </c>
      <c r="B5952" t="s">
        <v>111</v>
      </c>
      <c r="C5952" t="s">
        <v>26</v>
      </c>
      <c r="D5952" t="s">
        <v>27</v>
      </c>
      <c r="E5952" t="s">
        <v>35</v>
      </c>
      <c r="F5952" t="s">
        <v>19</v>
      </c>
      <c r="G5952" s="1">
        <v>41752</v>
      </c>
      <c r="H5952" s="1">
        <v>41752</v>
      </c>
      <c r="I5952" t="s">
        <v>14</v>
      </c>
      <c r="J5952" t="s">
        <v>15</v>
      </c>
      <c r="K5952" t="str">
        <f>INDEX(State_Code_Name__3[State_name],MATCH(Consumer_Complaints!$E5952,State_Code_Name__3[State],0),1)</f>
        <v>Florida</v>
      </c>
      <c r="L5952">
        <f t="shared" si="460"/>
        <v>0</v>
      </c>
      <c r="M5952">
        <f t="shared" si="461"/>
        <v>2014</v>
      </c>
      <c r="N5952">
        <f t="shared" si="462"/>
        <v>4</v>
      </c>
      <c r="O5952" t="str" cm="1">
        <f t="array" ref="O5952">_xlfn.IFS(MONTH(H5952)&lt;=3,"Q1",MONTH(H5952)&lt;=6,"Q2",MONTH(H5952)&lt;=9,"Q3",MONTH(H5952)&lt;=12,"Q4")</f>
        <v>Q2</v>
      </c>
      <c r="P5952" s="18">
        <f t="shared" si="463"/>
        <v>7.1428571428571434E-5</v>
      </c>
      <c r="Q5952" s="17">
        <f t="shared" si="464"/>
        <v>7.1428571428571434E-5</v>
      </c>
    </row>
    <row r="5953" spans="1:17" x14ac:dyDescent="0.35">
      <c r="A5953">
        <v>1788664</v>
      </c>
      <c r="B5953" t="s">
        <v>108</v>
      </c>
      <c r="C5953" t="s">
        <v>26</v>
      </c>
      <c r="D5953" t="s">
        <v>27</v>
      </c>
      <c r="E5953" t="s">
        <v>22</v>
      </c>
      <c r="F5953" t="s">
        <v>19</v>
      </c>
      <c r="G5953" s="1">
        <v>42416</v>
      </c>
      <c r="H5953" s="1">
        <v>42416</v>
      </c>
      <c r="I5953" t="s">
        <v>14</v>
      </c>
      <c r="J5953" t="s">
        <v>15</v>
      </c>
      <c r="K5953" t="str">
        <f>INDEX(State_Code_Name__3[State_name],MATCH(Consumer_Complaints!$E5953,State_Code_Name__3[State],0),1)</f>
        <v>New York</v>
      </c>
      <c r="L5953">
        <f t="shared" si="460"/>
        <v>0</v>
      </c>
      <c r="M5953">
        <f t="shared" si="461"/>
        <v>2016</v>
      </c>
      <c r="N5953">
        <f t="shared" si="462"/>
        <v>2</v>
      </c>
      <c r="O5953" t="str" cm="1">
        <f t="array" ref="O5953">_xlfn.IFS(MONTH(H5953)&lt;=3,"Q1",MONTH(H5953)&lt;=6,"Q2",MONTH(H5953)&lt;=9,"Q3",MONTH(H5953)&lt;=12,"Q4")</f>
        <v>Q1</v>
      </c>
      <c r="P5953" s="18">
        <f t="shared" si="463"/>
        <v>7.1428571428571434E-5</v>
      </c>
      <c r="Q5953" s="17">
        <f t="shared" si="464"/>
        <v>7.1428571428571434E-5</v>
      </c>
    </row>
    <row r="5954" spans="1:17" x14ac:dyDescent="0.35">
      <c r="A5954">
        <v>364161</v>
      </c>
      <c r="B5954" t="s">
        <v>60</v>
      </c>
      <c r="C5954" t="s">
        <v>52</v>
      </c>
      <c r="D5954" t="s">
        <v>103</v>
      </c>
      <c r="E5954" t="s">
        <v>114</v>
      </c>
      <c r="F5954" t="s">
        <v>19</v>
      </c>
      <c r="G5954" s="1">
        <v>41358</v>
      </c>
      <c r="H5954" s="1">
        <v>41359</v>
      </c>
      <c r="I5954" t="s">
        <v>14</v>
      </c>
      <c r="J5954" t="s">
        <v>14</v>
      </c>
      <c r="K5954" t="str">
        <f>INDEX(State_Code_Name__3[State_name],MATCH(Consumer_Complaints!$E5954,State_Code_Name__3[State],0),1)</f>
        <v>South Carolina</v>
      </c>
      <c r="L5954">
        <f t="shared" si="460"/>
        <v>1</v>
      </c>
      <c r="M5954">
        <f t="shared" si="461"/>
        <v>2013</v>
      </c>
      <c r="N5954">
        <f t="shared" si="462"/>
        <v>3</v>
      </c>
      <c r="O5954" t="str" cm="1">
        <f t="array" ref="O5954">_xlfn.IFS(MONTH(H5954)&lt;=3,"Q1",MONTH(H5954)&lt;=6,"Q2",MONTH(H5954)&lt;=9,"Q3",MONTH(H5954)&lt;=12,"Q4")</f>
        <v>Q1</v>
      </c>
      <c r="P5954" s="18">
        <f t="shared" si="463"/>
        <v>7.1428571428571434E-5</v>
      </c>
      <c r="Q5954" s="17">
        <f t="shared" si="464"/>
        <v>7.1428571428571434E-5</v>
      </c>
    </row>
    <row r="5955" spans="1:17" x14ac:dyDescent="0.35">
      <c r="A5955">
        <v>1757625</v>
      </c>
      <c r="B5955" t="s">
        <v>30</v>
      </c>
      <c r="C5955" t="s">
        <v>16</v>
      </c>
      <c r="D5955" t="s">
        <v>20</v>
      </c>
      <c r="E5955" t="s">
        <v>18</v>
      </c>
      <c r="F5955" t="s">
        <v>57</v>
      </c>
      <c r="G5955" s="1">
        <v>42395</v>
      </c>
      <c r="H5955" s="1">
        <v>42395</v>
      </c>
      <c r="I5955" t="s">
        <v>14</v>
      </c>
      <c r="J5955" t="s">
        <v>15</v>
      </c>
      <c r="K5955" t="str">
        <f>INDEX(State_Code_Name__3[State_name],MATCH(Consumer_Complaints!$E5955,State_Code_Name__3[State],0),1)</f>
        <v>California</v>
      </c>
      <c r="L5955">
        <f t="shared" ref="L5955:L6018" si="465">_xlfn.DAYS(H5955,G5955)</f>
        <v>0</v>
      </c>
      <c r="M5955">
        <f t="shared" ref="M5955:M6018" si="466">YEAR(G5955)</f>
        <v>2016</v>
      </c>
      <c r="N5955">
        <f t="shared" ref="N5955:N6018" si="467">MONTH($G5955)</f>
        <v>1</v>
      </c>
      <c r="O5955" t="str" cm="1">
        <f t="array" ref="O5955">_xlfn.IFS(MONTH(H5955)&lt;=3,"Q1",MONTH(H5955)&lt;=6,"Q2",MONTH(H5955)&lt;=9,"Q3",MONTH(H5955)&lt;=12,"Q4")</f>
        <v>Q1</v>
      </c>
      <c r="P5955" s="18">
        <f t="shared" ref="P5955:P6018" si="468">COUNTA($I5955)/COUNTA($I$2:$I$14001)</f>
        <v>7.1428571428571434E-5</v>
      </c>
      <c r="Q5955" s="17">
        <f t="shared" ref="Q5955:Q6018" si="469">COUNTA($J5955)/COUNTA($J$2:$J$14001)</f>
        <v>7.1428571428571434E-5</v>
      </c>
    </row>
    <row r="5956" spans="1:17" x14ac:dyDescent="0.35">
      <c r="A5956">
        <v>734631</v>
      </c>
      <c r="B5956" t="s">
        <v>156</v>
      </c>
      <c r="C5956" t="s">
        <v>32</v>
      </c>
      <c r="D5956" t="s">
        <v>41</v>
      </c>
      <c r="E5956" t="s">
        <v>100</v>
      </c>
      <c r="F5956" t="s">
        <v>19</v>
      </c>
      <c r="G5956" s="1">
        <v>41697</v>
      </c>
      <c r="H5956" s="1">
        <v>41697</v>
      </c>
      <c r="I5956" t="s">
        <v>14</v>
      </c>
      <c r="J5956" t="s">
        <v>15</v>
      </c>
      <c r="K5956" t="str">
        <f>INDEX(State_Code_Name__3[State_name],MATCH(Consumer_Complaints!$E5956,State_Code_Name__3[State],0),1)</f>
        <v>Arizona</v>
      </c>
      <c r="L5956">
        <f t="shared" si="465"/>
        <v>0</v>
      </c>
      <c r="M5956">
        <f t="shared" si="466"/>
        <v>2014</v>
      </c>
      <c r="N5956">
        <f t="shared" si="467"/>
        <v>2</v>
      </c>
      <c r="O5956" t="str" cm="1">
        <f t="array" ref="O5956">_xlfn.IFS(MONTH(H5956)&lt;=3,"Q1",MONTH(H5956)&lt;=6,"Q2",MONTH(H5956)&lt;=9,"Q3",MONTH(H5956)&lt;=12,"Q4")</f>
        <v>Q1</v>
      </c>
      <c r="P5956" s="18">
        <f t="shared" si="468"/>
        <v>7.1428571428571434E-5</v>
      </c>
      <c r="Q5956" s="17">
        <f t="shared" si="469"/>
        <v>7.1428571428571434E-5</v>
      </c>
    </row>
    <row r="5957" spans="1:17" x14ac:dyDescent="0.35">
      <c r="A5957">
        <v>424210</v>
      </c>
      <c r="B5957" t="s">
        <v>43</v>
      </c>
      <c r="C5957" t="s">
        <v>36</v>
      </c>
      <c r="D5957" t="s">
        <v>99</v>
      </c>
      <c r="E5957" t="s">
        <v>22</v>
      </c>
      <c r="F5957" t="s">
        <v>13</v>
      </c>
      <c r="G5957" s="1">
        <v>41370</v>
      </c>
      <c r="H5957" s="1">
        <v>41400</v>
      </c>
      <c r="I5957" t="s">
        <v>14</v>
      </c>
      <c r="J5957" t="s">
        <v>14</v>
      </c>
      <c r="K5957" t="str">
        <f>INDEX(State_Code_Name__3[State_name],MATCH(Consumer_Complaints!$E5957,State_Code_Name__3[State],0),1)</f>
        <v>New York</v>
      </c>
      <c r="L5957">
        <f t="shared" si="465"/>
        <v>30</v>
      </c>
      <c r="M5957">
        <f t="shared" si="466"/>
        <v>2013</v>
      </c>
      <c r="N5957">
        <f t="shared" si="467"/>
        <v>4</v>
      </c>
      <c r="O5957" t="str" cm="1">
        <f t="array" ref="O5957">_xlfn.IFS(MONTH(H5957)&lt;=3,"Q1",MONTH(H5957)&lt;=6,"Q2",MONTH(H5957)&lt;=9,"Q3",MONTH(H5957)&lt;=12,"Q4")</f>
        <v>Q2</v>
      </c>
      <c r="P5957" s="18">
        <f t="shared" si="468"/>
        <v>7.1428571428571434E-5</v>
      </c>
      <c r="Q5957" s="17">
        <f t="shared" si="469"/>
        <v>7.1428571428571434E-5</v>
      </c>
    </row>
    <row r="5958" spans="1:17" x14ac:dyDescent="0.35">
      <c r="A5958">
        <v>2096065</v>
      </c>
      <c r="B5958" t="s">
        <v>43</v>
      </c>
      <c r="C5958" t="s">
        <v>26</v>
      </c>
      <c r="D5958" t="s">
        <v>27</v>
      </c>
      <c r="E5958" t="s">
        <v>42</v>
      </c>
      <c r="F5958" t="s">
        <v>19</v>
      </c>
      <c r="G5958" s="1">
        <v>42530</v>
      </c>
      <c r="H5958" s="1">
        <v>42622</v>
      </c>
      <c r="I5958" t="s">
        <v>14</v>
      </c>
      <c r="J5958" t="s">
        <v>14</v>
      </c>
      <c r="K5958" t="str">
        <f>INDEX(State_Code_Name__3[State_name],MATCH(Consumer_Complaints!$E5958,State_Code_Name__3[State],0),1)</f>
        <v>North Carolina</v>
      </c>
      <c r="L5958">
        <f t="shared" si="465"/>
        <v>92</v>
      </c>
      <c r="M5958">
        <f t="shared" si="466"/>
        <v>2016</v>
      </c>
      <c r="N5958">
        <f t="shared" si="467"/>
        <v>6</v>
      </c>
      <c r="O5958" t="str" cm="1">
        <f t="array" ref="O5958">_xlfn.IFS(MONTH(H5958)&lt;=3,"Q1",MONTH(H5958)&lt;=6,"Q2",MONTH(H5958)&lt;=9,"Q3",MONTH(H5958)&lt;=12,"Q4")</f>
        <v>Q3</v>
      </c>
      <c r="P5958" s="18">
        <f t="shared" si="468"/>
        <v>7.1428571428571434E-5</v>
      </c>
      <c r="Q5958" s="17">
        <f t="shared" si="469"/>
        <v>7.1428571428571434E-5</v>
      </c>
    </row>
    <row r="5959" spans="1:17" x14ac:dyDescent="0.35">
      <c r="A5959">
        <v>1650914</v>
      </c>
      <c r="B5959" t="s">
        <v>54</v>
      </c>
      <c r="C5959" t="s">
        <v>52</v>
      </c>
      <c r="D5959" t="s">
        <v>103</v>
      </c>
      <c r="E5959" t="s">
        <v>31</v>
      </c>
      <c r="F5959" t="s">
        <v>19</v>
      </c>
      <c r="G5959" s="1">
        <v>42319</v>
      </c>
      <c r="H5959" s="1">
        <v>42319</v>
      </c>
      <c r="I5959" t="s">
        <v>14</v>
      </c>
      <c r="J5959" t="s">
        <v>15</v>
      </c>
      <c r="K5959" t="str">
        <f>INDEX(State_Code_Name__3[State_name],MATCH(Consumer_Complaints!$E5959,State_Code_Name__3[State],0),1)</f>
        <v>Texas</v>
      </c>
      <c r="L5959">
        <f t="shared" si="465"/>
        <v>0</v>
      </c>
      <c r="M5959">
        <f t="shared" si="466"/>
        <v>2015</v>
      </c>
      <c r="N5959">
        <f t="shared" si="467"/>
        <v>11</v>
      </c>
      <c r="O5959" t="str" cm="1">
        <f t="array" ref="O5959">_xlfn.IFS(MONTH(H5959)&lt;=3,"Q1",MONTH(H5959)&lt;=6,"Q2",MONTH(H5959)&lt;=9,"Q3",MONTH(H5959)&lt;=12,"Q4")</f>
        <v>Q4</v>
      </c>
      <c r="P5959" s="18">
        <f t="shared" si="468"/>
        <v>7.1428571428571434E-5</v>
      </c>
      <c r="Q5959" s="17">
        <f t="shared" si="469"/>
        <v>7.1428571428571434E-5</v>
      </c>
    </row>
    <row r="5960" spans="1:17" x14ac:dyDescent="0.35">
      <c r="A5960">
        <v>1689171</v>
      </c>
      <c r="B5960" t="s">
        <v>43</v>
      </c>
      <c r="C5960" t="s">
        <v>16</v>
      </c>
      <c r="D5960" t="s">
        <v>24</v>
      </c>
      <c r="E5960" t="s">
        <v>18</v>
      </c>
      <c r="F5960" t="s">
        <v>19</v>
      </c>
      <c r="G5960" s="1">
        <v>42228</v>
      </c>
      <c r="H5960" s="1">
        <v>42228</v>
      </c>
      <c r="I5960" t="s">
        <v>14</v>
      </c>
      <c r="J5960" t="s">
        <v>15</v>
      </c>
      <c r="K5960" t="str">
        <f>INDEX(State_Code_Name__3[State_name],MATCH(Consumer_Complaints!$E5960,State_Code_Name__3[State],0),1)</f>
        <v>California</v>
      </c>
      <c r="L5960">
        <f t="shared" si="465"/>
        <v>0</v>
      </c>
      <c r="M5960">
        <f t="shared" si="466"/>
        <v>2015</v>
      </c>
      <c r="N5960">
        <f t="shared" si="467"/>
        <v>8</v>
      </c>
      <c r="O5960" t="str" cm="1">
        <f t="array" ref="O5960">_xlfn.IFS(MONTH(H5960)&lt;=3,"Q1",MONTH(H5960)&lt;=6,"Q2",MONTH(H5960)&lt;=9,"Q3",MONTH(H5960)&lt;=12,"Q4")</f>
        <v>Q3</v>
      </c>
      <c r="P5960" s="18">
        <f t="shared" si="468"/>
        <v>7.1428571428571434E-5</v>
      </c>
      <c r="Q5960" s="17">
        <f t="shared" si="469"/>
        <v>7.1428571428571434E-5</v>
      </c>
    </row>
    <row r="5961" spans="1:17" x14ac:dyDescent="0.35">
      <c r="A5961">
        <v>1961894</v>
      </c>
      <c r="B5961" t="s">
        <v>97</v>
      </c>
      <c r="C5961" t="s">
        <v>52</v>
      </c>
      <c r="D5961" t="s">
        <v>103</v>
      </c>
      <c r="E5961" t="s">
        <v>25</v>
      </c>
      <c r="F5961" t="s">
        <v>19</v>
      </c>
      <c r="G5961" s="1">
        <v>42619</v>
      </c>
      <c r="H5961" s="1">
        <v>42619</v>
      </c>
      <c r="I5961" t="s">
        <v>14</v>
      </c>
      <c r="J5961" t="s">
        <v>15</v>
      </c>
      <c r="K5961" t="str">
        <f>INDEX(State_Code_Name__3[State_name],MATCH(Consumer_Complaints!$E5961,State_Code_Name__3[State],0),1)</f>
        <v>Georgia</v>
      </c>
      <c r="L5961">
        <f t="shared" si="465"/>
        <v>0</v>
      </c>
      <c r="M5961">
        <f t="shared" si="466"/>
        <v>2016</v>
      </c>
      <c r="N5961">
        <f t="shared" si="467"/>
        <v>9</v>
      </c>
      <c r="O5961" t="str" cm="1">
        <f t="array" ref="O5961">_xlfn.IFS(MONTH(H5961)&lt;=3,"Q1",MONTH(H5961)&lt;=6,"Q2",MONTH(H5961)&lt;=9,"Q3",MONTH(H5961)&lt;=12,"Q4")</f>
        <v>Q3</v>
      </c>
      <c r="P5961" s="18">
        <f t="shared" si="468"/>
        <v>7.1428571428571434E-5</v>
      </c>
      <c r="Q5961" s="17">
        <f t="shared" si="469"/>
        <v>7.1428571428571434E-5</v>
      </c>
    </row>
    <row r="5962" spans="1:17" x14ac:dyDescent="0.35">
      <c r="A5962">
        <v>1847389</v>
      </c>
      <c r="B5962" t="s">
        <v>38</v>
      </c>
      <c r="C5962" t="s">
        <v>36</v>
      </c>
      <c r="D5962" t="s">
        <v>112</v>
      </c>
      <c r="E5962" t="s">
        <v>98</v>
      </c>
      <c r="F5962" t="s">
        <v>19</v>
      </c>
      <c r="G5962" s="1">
        <v>42453</v>
      </c>
      <c r="H5962" s="1">
        <v>42453</v>
      </c>
      <c r="I5962" t="s">
        <v>14</v>
      </c>
      <c r="J5962" t="s">
        <v>15</v>
      </c>
      <c r="K5962" t="str">
        <f>INDEX(State_Code_Name__3[State_name],MATCH(Consumer_Complaints!$E5962,State_Code_Name__3[State],0),1)</f>
        <v>Colorado</v>
      </c>
      <c r="L5962">
        <f t="shared" si="465"/>
        <v>0</v>
      </c>
      <c r="M5962">
        <f t="shared" si="466"/>
        <v>2016</v>
      </c>
      <c r="N5962">
        <f t="shared" si="467"/>
        <v>3</v>
      </c>
      <c r="O5962" t="str" cm="1">
        <f t="array" ref="O5962">_xlfn.IFS(MONTH(H5962)&lt;=3,"Q1",MONTH(H5962)&lt;=6,"Q2",MONTH(H5962)&lt;=9,"Q3",MONTH(H5962)&lt;=12,"Q4")</f>
        <v>Q1</v>
      </c>
      <c r="P5962" s="18">
        <f t="shared" si="468"/>
        <v>7.1428571428571434E-5</v>
      </c>
      <c r="Q5962" s="17">
        <f t="shared" si="469"/>
        <v>7.1428571428571434E-5</v>
      </c>
    </row>
    <row r="5963" spans="1:17" x14ac:dyDescent="0.35">
      <c r="A5963">
        <v>1632110</v>
      </c>
      <c r="B5963" t="s">
        <v>47</v>
      </c>
      <c r="C5963" t="s">
        <v>26</v>
      </c>
      <c r="D5963" t="s">
        <v>27</v>
      </c>
      <c r="E5963" t="s">
        <v>18</v>
      </c>
      <c r="F5963" t="s">
        <v>19</v>
      </c>
      <c r="G5963" s="1">
        <v>42306</v>
      </c>
      <c r="H5963" s="1">
        <v>42306</v>
      </c>
      <c r="I5963" t="s">
        <v>14</v>
      </c>
      <c r="J5963" t="s">
        <v>15</v>
      </c>
      <c r="K5963" t="str">
        <f>INDEX(State_Code_Name__3[State_name],MATCH(Consumer_Complaints!$E5963,State_Code_Name__3[State],0),1)</f>
        <v>California</v>
      </c>
      <c r="L5963">
        <f t="shared" si="465"/>
        <v>0</v>
      </c>
      <c r="M5963">
        <f t="shared" si="466"/>
        <v>2015</v>
      </c>
      <c r="N5963">
        <f t="shared" si="467"/>
        <v>10</v>
      </c>
      <c r="O5963" t="str" cm="1">
        <f t="array" ref="O5963">_xlfn.IFS(MONTH(H5963)&lt;=3,"Q1",MONTH(H5963)&lt;=6,"Q2",MONTH(H5963)&lt;=9,"Q3",MONTH(H5963)&lt;=12,"Q4")</f>
        <v>Q4</v>
      </c>
      <c r="P5963" s="18">
        <f t="shared" si="468"/>
        <v>7.1428571428571434E-5</v>
      </c>
      <c r="Q5963" s="17">
        <f t="shared" si="469"/>
        <v>7.1428571428571434E-5</v>
      </c>
    </row>
    <row r="5964" spans="1:17" x14ac:dyDescent="0.35">
      <c r="A5964">
        <v>1683437</v>
      </c>
      <c r="B5964" t="s">
        <v>452</v>
      </c>
      <c r="C5964" t="s">
        <v>32</v>
      </c>
      <c r="D5964" t="s">
        <v>44</v>
      </c>
      <c r="E5964" t="s">
        <v>22</v>
      </c>
      <c r="F5964" t="s">
        <v>19</v>
      </c>
      <c r="G5964" s="1">
        <v>42106</v>
      </c>
      <c r="H5964" s="1">
        <v>42106</v>
      </c>
      <c r="I5964" t="s">
        <v>14</v>
      </c>
      <c r="J5964" t="s">
        <v>15</v>
      </c>
      <c r="K5964" t="str">
        <f>INDEX(State_Code_Name__3[State_name],MATCH(Consumer_Complaints!$E5964,State_Code_Name__3[State],0),1)</f>
        <v>New York</v>
      </c>
      <c r="L5964">
        <f t="shared" si="465"/>
        <v>0</v>
      </c>
      <c r="M5964">
        <f t="shared" si="466"/>
        <v>2015</v>
      </c>
      <c r="N5964">
        <f t="shared" si="467"/>
        <v>4</v>
      </c>
      <c r="O5964" t="str" cm="1">
        <f t="array" ref="O5964">_xlfn.IFS(MONTH(H5964)&lt;=3,"Q1",MONTH(H5964)&lt;=6,"Q2",MONTH(H5964)&lt;=9,"Q3",MONTH(H5964)&lt;=12,"Q4")</f>
        <v>Q2</v>
      </c>
      <c r="P5964" s="18">
        <f t="shared" si="468"/>
        <v>7.1428571428571434E-5</v>
      </c>
      <c r="Q5964" s="17">
        <f t="shared" si="469"/>
        <v>7.1428571428571434E-5</v>
      </c>
    </row>
    <row r="5965" spans="1:17" x14ac:dyDescent="0.35">
      <c r="A5965">
        <v>1095136</v>
      </c>
      <c r="B5965" t="s">
        <v>30</v>
      </c>
      <c r="C5965" t="s">
        <v>16</v>
      </c>
      <c r="D5965" t="s">
        <v>24</v>
      </c>
      <c r="E5965" t="s">
        <v>42</v>
      </c>
      <c r="F5965" t="s">
        <v>19</v>
      </c>
      <c r="G5965" s="1">
        <v>41943</v>
      </c>
      <c r="H5965" s="1">
        <v>41943</v>
      </c>
      <c r="I5965" t="s">
        <v>14</v>
      </c>
      <c r="J5965" t="s">
        <v>15</v>
      </c>
      <c r="K5965" t="str">
        <f>INDEX(State_Code_Name__3[State_name],MATCH(Consumer_Complaints!$E5965,State_Code_Name__3[State],0),1)</f>
        <v>North Carolina</v>
      </c>
      <c r="L5965">
        <f t="shared" si="465"/>
        <v>0</v>
      </c>
      <c r="M5965">
        <f t="shared" si="466"/>
        <v>2014</v>
      </c>
      <c r="N5965">
        <f t="shared" si="467"/>
        <v>10</v>
      </c>
      <c r="O5965" t="str" cm="1">
        <f t="array" ref="O5965">_xlfn.IFS(MONTH(H5965)&lt;=3,"Q1",MONTH(H5965)&lt;=6,"Q2",MONTH(H5965)&lt;=9,"Q3",MONTH(H5965)&lt;=12,"Q4")</f>
        <v>Q4</v>
      </c>
      <c r="P5965" s="18">
        <f t="shared" si="468"/>
        <v>7.1428571428571434E-5</v>
      </c>
      <c r="Q5965" s="17">
        <f t="shared" si="469"/>
        <v>7.1428571428571434E-5</v>
      </c>
    </row>
    <row r="5966" spans="1:17" x14ac:dyDescent="0.35">
      <c r="A5966">
        <v>555069</v>
      </c>
      <c r="B5966" t="s">
        <v>30</v>
      </c>
      <c r="C5966" t="s">
        <v>26</v>
      </c>
      <c r="D5966" t="s">
        <v>27</v>
      </c>
      <c r="E5966" t="s">
        <v>59</v>
      </c>
      <c r="F5966" t="s">
        <v>305</v>
      </c>
      <c r="G5966" s="1">
        <v>41496</v>
      </c>
      <c r="H5966" s="1">
        <v>41496</v>
      </c>
      <c r="I5966" t="s">
        <v>14</v>
      </c>
      <c r="J5966" t="s">
        <v>15</v>
      </c>
      <c r="K5966" t="str">
        <f>INDEX(State_Code_Name__3[State_name],MATCH(Consumer_Complaints!$E5966,State_Code_Name__3[State],0),1)</f>
        <v>Illinois</v>
      </c>
      <c r="L5966">
        <f t="shared" si="465"/>
        <v>0</v>
      </c>
      <c r="M5966">
        <f t="shared" si="466"/>
        <v>2013</v>
      </c>
      <c r="N5966">
        <f t="shared" si="467"/>
        <v>8</v>
      </c>
      <c r="O5966" t="str" cm="1">
        <f t="array" ref="O5966">_xlfn.IFS(MONTH(H5966)&lt;=3,"Q1",MONTH(H5966)&lt;=6,"Q2",MONTH(H5966)&lt;=9,"Q3",MONTH(H5966)&lt;=12,"Q4")</f>
        <v>Q3</v>
      </c>
      <c r="P5966" s="18">
        <f t="shared" si="468"/>
        <v>7.1428571428571434E-5</v>
      </c>
      <c r="Q5966" s="17">
        <f t="shared" si="469"/>
        <v>7.1428571428571434E-5</v>
      </c>
    </row>
    <row r="5967" spans="1:17" x14ac:dyDescent="0.35">
      <c r="A5967">
        <v>1483421</v>
      </c>
      <c r="B5967" t="s">
        <v>341</v>
      </c>
      <c r="C5967" t="s">
        <v>32</v>
      </c>
      <c r="D5967" t="s">
        <v>116</v>
      </c>
      <c r="E5967" t="s">
        <v>140</v>
      </c>
      <c r="F5967" t="s">
        <v>19</v>
      </c>
      <c r="G5967" s="1">
        <v>42208</v>
      </c>
      <c r="H5967" s="1">
        <v>42208</v>
      </c>
      <c r="I5967" t="s">
        <v>14</v>
      </c>
      <c r="J5967" t="s">
        <v>14</v>
      </c>
      <c r="K5967" t="str">
        <f>INDEX(State_Code_Name__3[State_name],MATCH(Consumer_Complaints!$E5967,State_Code_Name__3[State],0),1)</f>
        <v>Maine</v>
      </c>
      <c r="L5967">
        <f t="shared" si="465"/>
        <v>0</v>
      </c>
      <c r="M5967">
        <f t="shared" si="466"/>
        <v>2015</v>
      </c>
      <c r="N5967">
        <f t="shared" si="467"/>
        <v>7</v>
      </c>
      <c r="O5967" t="str" cm="1">
        <f t="array" ref="O5967">_xlfn.IFS(MONTH(H5967)&lt;=3,"Q1",MONTH(H5967)&lt;=6,"Q2",MONTH(H5967)&lt;=9,"Q3",MONTH(H5967)&lt;=12,"Q4")</f>
        <v>Q3</v>
      </c>
      <c r="P5967" s="18">
        <f t="shared" si="468"/>
        <v>7.1428571428571434E-5</v>
      </c>
      <c r="Q5967" s="17">
        <f t="shared" si="469"/>
        <v>7.1428571428571434E-5</v>
      </c>
    </row>
    <row r="5968" spans="1:17" x14ac:dyDescent="0.35">
      <c r="A5968">
        <v>1335235</v>
      </c>
      <c r="B5968" t="s">
        <v>63</v>
      </c>
      <c r="C5968" t="s">
        <v>61</v>
      </c>
      <c r="D5968" t="s">
        <v>459</v>
      </c>
      <c r="E5968" t="s">
        <v>22</v>
      </c>
      <c r="F5968" t="s">
        <v>19</v>
      </c>
      <c r="G5968" s="1">
        <v>42111</v>
      </c>
      <c r="H5968" s="1">
        <v>42111</v>
      </c>
      <c r="I5968" t="s">
        <v>14</v>
      </c>
      <c r="J5968" t="s">
        <v>15</v>
      </c>
      <c r="K5968" t="str">
        <f>INDEX(State_Code_Name__3[State_name],MATCH(Consumer_Complaints!$E5968,State_Code_Name__3[State],0),1)</f>
        <v>New York</v>
      </c>
      <c r="L5968">
        <f t="shared" si="465"/>
        <v>0</v>
      </c>
      <c r="M5968">
        <f t="shared" si="466"/>
        <v>2015</v>
      </c>
      <c r="N5968">
        <f t="shared" si="467"/>
        <v>4</v>
      </c>
      <c r="O5968" t="str" cm="1">
        <f t="array" ref="O5968">_xlfn.IFS(MONTH(H5968)&lt;=3,"Q1",MONTH(H5968)&lt;=6,"Q2",MONTH(H5968)&lt;=9,"Q3",MONTH(H5968)&lt;=12,"Q4")</f>
        <v>Q2</v>
      </c>
      <c r="P5968" s="18">
        <f t="shared" si="468"/>
        <v>7.1428571428571434E-5</v>
      </c>
      <c r="Q5968" s="17">
        <f t="shared" si="469"/>
        <v>7.1428571428571434E-5</v>
      </c>
    </row>
    <row r="5969" spans="1:17" x14ac:dyDescent="0.35">
      <c r="A5969">
        <v>778100</v>
      </c>
      <c r="B5969" t="s">
        <v>192</v>
      </c>
      <c r="C5969" t="s">
        <v>26</v>
      </c>
      <c r="D5969" t="s">
        <v>27</v>
      </c>
      <c r="E5969" t="s">
        <v>98</v>
      </c>
      <c r="F5969" t="s">
        <v>19</v>
      </c>
      <c r="G5969" s="1">
        <v>41723</v>
      </c>
      <c r="H5969" s="1">
        <v>41723</v>
      </c>
      <c r="I5969" t="s">
        <v>14</v>
      </c>
      <c r="J5969" t="s">
        <v>15</v>
      </c>
      <c r="K5969" t="str">
        <f>INDEX(State_Code_Name__3[State_name],MATCH(Consumer_Complaints!$E5969,State_Code_Name__3[State],0),1)</f>
        <v>Colorado</v>
      </c>
      <c r="L5969">
        <f t="shared" si="465"/>
        <v>0</v>
      </c>
      <c r="M5969">
        <f t="shared" si="466"/>
        <v>2014</v>
      </c>
      <c r="N5969">
        <f t="shared" si="467"/>
        <v>3</v>
      </c>
      <c r="O5969" t="str" cm="1">
        <f t="array" ref="O5969">_xlfn.IFS(MONTH(H5969)&lt;=3,"Q1",MONTH(H5969)&lt;=6,"Q2",MONTH(H5969)&lt;=9,"Q3",MONTH(H5969)&lt;=12,"Q4")</f>
        <v>Q1</v>
      </c>
      <c r="P5969" s="18">
        <f t="shared" si="468"/>
        <v>7.1428571428571434E-5</v>
      </c>
      <c r="Q5969" s="17">
        <f t="shared" si="469"/>
        <v>7.1428571428571434E-5</v>
      </c>
    </row>
    <row r="5970" spans="1:17" x14ac:dyDescent="0.35">
      <c r="A5970">
        <v>1034953</v>
      </c>
      <c r="B5970" t="s">
        <v>893</v>
      </c>
      <c r="C5970" t="s">
        <v>32</v>
      </c>
      <c r="D5970" t="s">
        <v>41</v>
      </c>
      <c r="E5970" t="s">
        <v>46</v>
      </c>
      <c r="F5970" t="s">
        <v>19</v>
      </c>
      <c r="G5970" s="1">
        <v>41900</v>
      </c>
      <c r="H5970" s="1">
        <v>41904</v>
      </c>
      <c r="I5970" t="s">
        <v>14</v>
      </c>
      <c r="J5970" t="s">
        <v>15</v>
      </c>
      <c r="K5970" t="str">
        <f>INDEX(State_Code_Name__3[State_name],MATCH(Consumer_Complaints!$E5970,State_Code_Name__3[State],0),1)</f>
        <v>Pennsylvania</v>
      </c>
      <c r="L5970">
        <f t="shared" si="465"/>
        <v>4</v>
      </c>
      <c r="M5970">
        <f t="shared" si="466"/>
        <v>2014</v>
      </c>
      <c r="N5970">
        <f t="shared" si="467"/>
        <v>9</v>
      </c>
      <c r="O5970" t="str" cm="1">
        <f t="array" ref="O5970">_xlfn.IFS(MONTH(H5970)&lt;=3,"Q1",MONTH(H5970)&lt;=6,"Q2",MONTH(H5970)&lt;=9,"Q3",MONTH(H5970)&lt;=12,"Q4")</f>
        <v>Q3</v>
      </c>
      <c r="P5970" s="18">
        <f t="shared" si="468"/>
        <v>7.1428571428571434E-5</v>
      </c>
      <c r="Q5970" s="17">
        <f t="shared" si="469"/>
        <v>7.1428571428571434E-5</v>
      </c>
    </row>
    <row r="5971" spans="1:17" x14ac:dyDescent="0.35">
      <c r="A5971">
        <v>1119978</v>
      </c>
      <c r="B5971" t="s">
        <v>392</v>
      </c>
      <c r="C5971" t="s">
        <v>531</v>
      </c>
      <c r="D5971" t="s">
        <v>532</v>
      </c>
      <c r="E5971" t="s">
        <v>22</v>
      </c>
      <c r="F5971" t="s">
        <v>19</v>
      </c>
      <c r="G5971" s="1">
        <v>41960</v>
      </c>
      <c r="H5971" s="1">
        <v>41960</v>
      </c>
      <c r="I5971" t="s">
        <v>14</v>
      </c>
      <c r="J5971" t="s">
        <v>15</v>
      </c>
      <c r="K5971" t="str">
        <f>INDEX(State_Code_Name__3[State_name],MATCH(Consumer_Complaints!$E5971,State_Code_Name__3[State],0),1)</f>
        <v>New York</v>
      </c>
      <c r="L5971">
        <f t="shared" si="465"/>
        <v>0</v>
      </c>
      <c r="M5971">
        <f t="shared" si="466"/>
        <v>2014</v>
      </c>
      <c r="N5971">
        <f t="shared" si="467"/>
        <v>11</v>
      </c>
      <c r="O5971" t="str" cm="1">
        <f t="array" ref="O5971">_xlfn.IFS(MONTH(H5971)&lt;=3,"Q1",MONTH(H5971)&lt;=6,"Q2",MONTH(H5971)&lt;=9,"Q3",MONTH(H5971)&lt;=12,"Q4")</f>
        <v>Q4</v>
      </c>
      <c r="P5971" s="18">
        <f t="shared" si="468"/>
        <v>7.1428571428571434E-5</v>
      </c>
      <c r="Q5971" s="17">
        <f t="shared" si="469"/>
        <v>7.1428571428571434E-5</v>
      </c>
    </row>
    <row r="5972" spans="1:17" x14ac:dyDescent="0.35">
      <c r="A5972">
        <v>1935992</v>
      </c>
      <c r="B5972" t="s">
        <v>43</v>
      </c>
      <c r="C5972" t="s">
        <v>26</v>
      </c>
      <c r="D5972" t="s">
        <v>27</v>
      </c>
      <c r="E5972" t="s">
        <v>59</v>
      </c>
      <c r="F5972" t="s">
        <v>19</v>
      </c>
      <c r="G5972" s="1">
        <v>42511</v>
      </c>
      <c r="H5972" s="1">
        <v>42511</v>
      </c>
      <c r="I5972" t="s">
        <v>14</v>
      </c>
      <c r="J5972" t="s">
        <v>15</v>
      </c>
      <c r="K5972" t="str">
        <f>INDEX(State_Code_Name__3[State_name],MATCH(Consumer_Complaints!$E5972,State_Code_Name__3[State],0),1)</f>
        <v>Illinois</v>
      </c>
      <c r="L5972">
        <f t="shared" si="465"/>
        <v>0</v>
      </c>
      <c r="M5972">
        <f t="shared" si="466"/>
        <v>2016</v>
      </c>
      <c r="N5972">
        <f t="shared" si="467"/>
        <v>5</v>
      </c>
      <c r="O5972" t="str" cm="1">
        <f t="array" ref="O5972">_xlfn.IFS(MONTH(H5972)&lt;=3,"Q1",MONTH(H5972)&lt;=6,"Q2",MONTH(H5972)&lt;=9,"Q3",MONTH(H5972)&lt;=12,"Q4")</f>
        <v>Q2</v>
      </c>
      <c r="P5972" s="18">
        <f t="shared" si="468"/>
        <v>7.1428571428571434E-5</v>
      </c>
      <c r="Q5972" s="17">
        <f t="shared" si="469"/>
        <v>7.1428571428571434E-5</v>
      </c>
    </row>
    <row r="5973" spans="1:17" x14ac:dyDescent="0.35">
      <c r="A5973">
        <v>2042279</v>
      </c>
      <c r="B5973" t="s">
        <v>97</v>
      </c>
      <c r="C5973" t="s">
        <v>52</v>
      </c>
      <c r="D5973" t="s">
        <v>103</v>
      </c>
      <c r="E5973" t="s">
        <v>29</v>
      </c>
      <c r="F5973" t="s">
        <v>19</v>
      </c>
      <c r="G5973" s="1">
        <v>42408</v>
      </c>
      <c r="H5973" s="1">
        <v>42408</v>
      </c>
      <c r="I5973" t="s">
        <v>14</v>
      </c>
      <c r="J5973" t="s">
        <v>15</v>
      </c>
      <c r="K5973" t="str">
        <f>INDEX(State_Code_Name__3[State_name],MATCH(Consumer_Complaints!$E5973,State_Code_Name__3[State],0),1)</f>
        <v>Connecticut</v>
      </c>
      <c r="L5973">
        <f t="shared" si="465"/>
        <v>0</v>
      </c>
      <c r="M5973">
        <f t="shared" si="466"/>
        <v>2016</v>
      </c>
      <c r="N5973">
        <f t="shared" si="467"/>
        <v>2</v>
      </c>
      <c r="O5973" t="str" cm="1">
        <f t="array" ref="O5973">_xlfn.IFS(MONTH(H5973)&lt;=3,"Q1",MONTH(H5973)&lt;=6,"Q2",MONTH(H5973)&lt;=9,"Q3",MONTH(H5973)&lt;=12,"Q4")</f>
        <v>Q1</v>
      </c>
      <c r="P5973" s="18">
        <f t="shared" si="468"/>
        <v>7.1428571428571434E-5</v>
      </c>
      <c r="Q5973" s="17">
        <f t="shared" si="469"/>
        <v>7.1428571428571434E-5</v>
      </c>
    </row>
    <row r="5974" spans="1:17" x14ac:dyDescent="0.35">
      <c r="A5974">
        <v>1525046</v>
      </c>
      <c r="B5974" t="s">
        <v>500</v>
      </c>
      <c r="C5974" t="s">
        <v>61</v>
      </c>
      <c r="D5974" t="s">
        <v>459</v>
      </c>
      <c r="E5974" t="s">
        <v>22</v>
      </c>
      <c r="F5974" t="s">
        <v>19</v>
      </c>
      <c r="G5974" s="1">
        <v>42234</v>
      </c>
      <c r="H5974" s="1">
        <v>42234</v>
      </c>
      <c r="I5974" t="s">
        <v>14</v>
      </c>
      <c r="J5974" t="s">
        <v>15</v>
      </c>
      <c r="K5974" t="str">
        <f>INDEX(State_Code_Name__3[State_name],MATCH(Consumer_Complaints!$E5974,State_Code_Name__3[State],0),1)</f>
        <v>New York</v>
      </c>
      <c r="L5974">
        <f t="shared" si="465"/>
        <v>0</v>
      </c>
      <c r="M5974">
        <f t="shared" si="466"/>
        <v>2015</v>
      </c>
      <c r="N5974">
        <f t="shared" si="467"/>
        <v>8</v>
      </c>
      <c r="O5974" t="str" cm="1">
        <f t="array" ref="O5974">_xlfn.IFS(MONTH(H5974)&lt;=3,"Q1",MONTH(H5974)&lt;=6,"Q2",MONTH(H5974)&lt;=9,"Q3",MONTH(H5974)&lt;=12,"Q4")</f>
        <v>Q3</v>
      </c>
      <c r="P5974" s="18">
        <f t="shared" si="468"/>
        <v>7.1428571428571434E-5</v>
      </c>
      <c r="Q5974" s="17">
        <f t="shared" si="469"/>
        <v>7.1428571428571434E-5</v>
      </c>
    </row>
    <row r="5975" spans="1:17" x14ac:dyDescent="0.35">
      <c r="A5975">
        <v>1962001</v>
      </c>
      <c r="B5975" t="s">
        <v>60</v>
      </c>
      <c r="C5975" t="s">
        <v>52</v>
      </c>
      <c r="D5975" t="s">
        <v>103</v>
      </c>
      <c r="E5975" t="s">
        <v>12</v>
      </c>
      <c r="F5975" t="s">
        <v>19</v>
      </c>
      <c r="G5975" s="1">
        <v>42619</v>
      </c>
      <c r="H5975" s="1">
        <v>42619</v>
      </c>
      <c r="I5975" t="s">
        <v>14</v>
      </c>
      <c r="J5975" t="s">
        <v>15</v>
      </c>
      <c r="K5975" t="str">
        <f>INDEX(State_Code_Name__3[State_name],MATCH(Consumer_Complaints!$E5975,State_Code_Name__3[State],0),1)</f>
        <v>Virginia</v>
      </c>
      <c r="L5975">
        <f t="shared" si="465"/>
        <v>0</v>
      </c>
      <c r="M5975">
        <f t="shared" si="466"/>
        <v>2016</v>
      </c>
      <c r="N5975">
        <f t="shared" si="467"/>
        <v>9</v>
      </c>
      <c r="O5975" t="str" cm="1">
        <f t="array" ref="O5975">_xlfn.IFS(MONTH(H5975)&lt;=3,"Q1",MONTH(H5975)&lt;=6,"Q2",MONTH(H5975)&lt;=9,"Q3",MONTH(H5975)&lt;=12,"Q4")</f>
        <v>Q3</v>
      </c>
      <c r="P5975" s="18">
        <f t="shared" si="468"/>
        <v>7.1428571428571434E-5</v>
      </c>
      <c r="Q5975" s="17">
        <f t="shared" si="469"/>
        <v>7.1428571428571434E-5</v>
      </c>
    </row>
    <row r="5976" spans="1:17" x14ac:dyDescent="0.35">
      <c r="A5976">
        <v>634176</v>
      </c>
      <c r="B5976" t="s">
        <v>389</v>
      </c>
      <c r="C5976" t="s">
        <v>32</v>
      </c>
      <c r="D5976" t="s">
        <v>41</v>
      </c>
      <c r="E5976" t="s">
        <v>151</v>
      </c>
      <c r="F5976" t="s">
        <v>19</v>
      </c>
      <c r="G5976" s="1">
        <v>41623</v>
      </c>
      <c r="H5976" s="1">
        <v>41628</v>
      </c>
      <c r="I5976" t="s">
        <v>14</v>
      </c>
      <c r="J5976" t="s">
        <v>14</v>
      </c>
      <c r="K5976" t="str">
        <f>INDEX(State_Code_Name__3[State_name],MATCH(Consumer_Complaints!$E5976,State_Code_Name__3[State],0),1)</f>
        <v>Idaho</v>
      </c>
      <c r="L5976">
        <f t="shared" si="465"/>
        <v>5</v>
      </c>
      <c r="M5976">
        <f t="shared" si="466"/>
        <v>2013</v>
      </c>
      <c r="N5976">
        <f t="shared" si="467"/>
        <v>12</v>
      </c>
      <c r="O5976" t="str" cm="1">
        <f t="array" ref="O5976">_xlfn.IFS(MONTH(H5976)&lt;=3,"Q1",MONTH(H5976)&lt;=6,"Q2",MONTH(H5976)&lt;=9,"Q3",MONTH(H5976)&lt;=12,"Q4")</f>
        <v>Q4</v>
      </c>
      <c r="P5976" s="18">
        <f t="shared" si="468"/>
        <v>7.1428571428571434E-5</v>
      </c>
      <c r="Q5976" s="17">
        <f t="shared" si="469"/>
        <v>7.1428571428571434E-5</v>
      </c>
    </row>
    <row r="5977" spans="1:17" x14ac:dyDescent="0.35">
      <c r="A5977">
        <v>357710</v>
      </c>
      <c r="B5977" t="s">
        <v>102</v>
      </c>
      <c r="C5977" t="s">
        <v>26</v>
      </c>
      <c r="D5977" t="s">
        <v>27</v>
      </c>
      <c r="E5977" t="s">
        <v>59</v>
      </c>
      <c r="F5977" t="s">
        <v>19</v>
      </c>
      <c r="G5977" s="1">
        <v>41349</v>
      </c>
      <c r="H5977" s="1">
        <v>41352</v>
      </c>
      <c r="I5977" t="s">
        <v>14</v>
      </c>
      <c r="J5977" t="s">
        <v>14</v>
      </c>
      <c r="K5977" t="str">
        <f>INDEX(State_Code_Name__3[State_name],MATCH(Consumer_Complaints!$E5977,State_Code_Name__3[State],0),1)</f>
        <v>Illinois</v>
      </c>
      <c r="L5977">
        <f t="shared" si="465"/>
        <v>3</v>
      </c>
      <c r="M5977">
        <f t="shared" si="466"/>
        <v>2013</v>
      </c>
      <c r="N5977">
        <f t="shared" si="467"/>
        <v>3</v>
      </c>
      <c r="O5977" t="str" cm="1">
        <f t="array" ref="O5977">_xlfn.IFS(MONTH(H5977)&lt;=3,"Q1",MONTH(H5977)&lt;=6,"Q2",MONTH(H5977)&lt;=9,"Q3",MONTH(H5977)&lt;=12,"Q4")</f>
        <v>Q1</v>
      </c>
      <c r="P5977" s="18">
        <f t="shared" si="468"/>
        <v>7.1428571428571434E-5</v>
      </c>
      <c r="Q5977" s="17">
        <f t="shared" si="469"/>
        <v>7.1428571428571434E-5</v>
      </c>
    </row>
    <row r="5978" spans="1:17" x14ac:dyDescent="0.35">
      <c r="A5978">
        <v>1841407</v>
      </c>
      <c r="B5978" t="s">
        <v>326</v>
      </c>
      <c r="C5978" t="s">
        <v>32</v>
      </c>
      <c r="D5978" t="s">
        <v>161</v>
      </c>
      <c r="E5978" t="s">
        <v>18</v>
      </c>
      <c r="F5978" t="s">
        <v>19</v>
      </c>
      <c r="G5978" s="1">
        <v>42451</v>
      </c>
      <c r="H5978" s="1">
        <v>42451</v>
      </c>
      <c r="I5978" t="s">
        <v>14</v>
      </c>
      <c r="J5978" t="s">
        <v>15</v>
      </c>
      <c r="K5978" t="str">
        <f>INDEX(State_Code_Name__3[State_name],MATCH(Consumer_Complaints!$E5978,State_Code_Name__3[State],0),1)</f>
        <v>California</v>
      </c>
      <c r="L5978">
        <f t="shared" si="465"/>
        <v>0</v>
      </c>
      <c r="M5978">
        <f t="shared" si="466"/>
        <v>2016</v>
      </c>
      <c r="N5978">
        <f t="shared" si="467"/>
        <v>3</v>
      </c>
      <c r="O5978" t="str" cm="1">
        <f t="array" ref="O5978">_xlfn.IFS(MONTH(H5978)&lt;=3,"Q1",MONTH(H5978)&lt;=6,"Q2",MONTH(H5978)&lt;=9,"Q3",MONTH(H5978)&lt;=12,"Q4")</f>
        <v>Q1</v>
      </c>
      <c r="P5978" s="18">
        <f t="shared" si="468"/>
        <v>7.1428571428571434E-5</v>
      </c>
      <c r="Q5978" s="17">
        <f t="shared" si="469"/>
        <v>7.1428571428571434E-5</v>
      </c>
    </row>
    <row r="5979" spans="1:17" x14ac:dyDescent="0.35">
      <c r="A5979">
        <v>1788898</v>
      </c>
      <c r="B5979" t="s">
        <v>747</v>
      </c>
      <c r="C5979" t="s">
        <v>32</v>
      </c>
      <c r="D5979" t="s">
        <v>44</v>
      </c>
      <c r="E5979" t="s">
        <v>153</v>
      </c>
      <c r="F5979" t="s">
        <v>19</v>
      </c>
      <c r="G5979" s="1">
        <v>42416</v>
      </c>
      <c r="H5979" s="1">
        <v>42416</v>
      </c>
      <c r="I5979" t="s">
        <v>14</v>
      </c>
      <c r="J5979" t="s">
        <v>15</v>
      </c>
      <c r="K5979" t="str">
        <f>INDEX(State_Code_Name__3[State_name],MATCH(Consumer_Complaints!$E5979,State_Code_Name__3[State],0),1)</f>
        <v>Rhode Island</v>
      </c>
      <c r="L5979">
        <f t="shared" si="465"/>
        <v>0</v>
      </c>
      <c r="M5979">
        <f t="shared" si="466"/>
        <v>2016</v>
      </c>
      <c r="N5979">
        <f t="shared" si="467"/>
        <v>2</v>
      </c>
      <c r="O5979" t="str" cm="1">
        <f t="array" ref="O5979">_xlfn.IFS(MONTH(H5979)&lt;=3,"Q1",MONTH(H5979)&lt;=6,"Q2",MONTH(H5979)&lt;=9,"Q3",MONTH(H5979)&lt;=12,"Q4")</f>
        <v>Q1</v>
      </c>
      <c r="P5979" s="18">
        <f t="shared" si="468"/>
        <v>7.1428571428571434E-5</v>
      </c>
      <c r="Q5979" s="17">
        <f t="shared" si="469"/>
        <v>7.1428571428571434E-5</v>
      </c>
    </row>
    <row r="5980" spans="1:17" x14ac:dyDescent="0.35">
      <c r="A5980">
        <v>625469</v>
      </c>
      <c r="B5980" t="s">
        <v>43</v>
      </c>
      <c r="C5980" t="s">
        <v>26</v>
      </c>
      <c r="D5980" t="s">
        <v>159</v>
      </c>
      <c r="E5980" t="s">
        <v>48</v>
      </c>
      <c r="F5980" t="s">
        <v>19</v>
      </c>
      <c r="G5980" s="1">
        <v>41498</v>
      </c>
      <c r="H5980" s="1">
        <v>41498</v>
      </c>
      <c r="I5980" t="s">
        <v>14</v>
      </c>
      <c r="J5980" t="s">
        <v>15</v>
      </c>
      <c r="K5980" t="str">
        <f>INDEX(State_Code_Name__3[State_name],MATCH(Consumer_Complaints!$E5980,State_Code_Name__3[State],0),1)</f>
        <v>New Jersey</v>
      </c>
      <c r="L5980">
        <f t="shared" si="465"/>
        <v>0</v>
      </c>
      <c r="M5980">
        <f t="shared" si="466"/>
        <v>2013</v>
      </c>
      <c r="N5980">
        <f t="shared" si="467"/>
        <v>8</v>
      </c>
      <c r="O5980" t="str" cm="1">
        <f t="array" ref="O5980">_xlfn.IFS(MONTH(H5980)&lt;=3,"Q1",MONTH(H5980)&lt;=6,"Q2",MONTH(H5980)&lt;=9,"Q3",MONTH(H5980)&lt;=12,"Q4")</f>
        <v>Q3</v>
      </c>
      <c r="P5980" s="18">
        <f t="shared" si="468"/>
        <v>7.1428571428571434E-5</v>
      </c>
      <c r="Q5980" s="17">
        <f t="shared" si="469"/>
        <v>7.1428571428571434E-5</v>
      </c>
    </row>
    <row r="5981" spans="1:17" x14ac:dyDescent="0.35">
      <c r="A5981">
        <v>1199157</v>
      </c>
      <c r="B5981" t="s">
        <v>68</v>
      </c>
      <c r="C5981" t="s">
        <v>36</v>
      </c>
      <c r="D5981" t="s">
        <v>112</v>
      </c>
      <c r="E5981" t="s">
        <v>22</v>
      </c>
      <c r="F5981" t="s">
        <v>57</v>
      </c>
      <c r="G5981" s="1">
        <v>42024</v>
      </c>
      <c r="H5981" s="1">
        <v>42027</v>
      </c>
      <c r="I5981" t="s">
        <v>14</v>
      </c>
      <c r="J5981" t="s">
        <v>14</v>
      </c>
      <c r="K5981" t="str">
        <f>INDEX(State_Code_Name__3[State_name],MATCH(Consumer_Complaints!$E5981,State_Code_Name__3[State],0),1)</f>
        <v>New York</v>
      </c>
      <c r="L5981">
        <f t="shared" si="465"/>
        <v>3</v>
      </c>
      <c r="M5981">
        <f t="shared" si="466"/>
        <v>2015</v>
      </c>
      <c r="N5981">
        <f t="shared" si="467"/>
        <v>1</v>
      </c>
      <c r="O5981" t="str" cm="1">
        <f t="array" ref="O5981">_xlfn.IFS(MONTH(H5981)&lt;=3,"Q1",MONTH(H5981)&lt;=6,"Q2",MONTH(H5981)&lt;=9,"Q3",MONTH(H5981)&lt;=12,"Q4")</f>
        <v>Q1</v>
      </c>
      <c r="P5981" s="18">
        <f t="shared" si="468"/>
        <v>7.1428571428571434E-5</v>
      </c>
      <c r="Q5981" s="17">
        <f t="shared" si="469"/>
        <v>7.1428571428571434E-5</v>
      </c>
    </row>
    <row r="5982" spans="1:17" x14ac:dyDescent="0.35">
      <c r="A5982">
        <v>485446</v>
      </c>
      <c r="B5982" t="s">
        <v>148</v>
      </c>
      <c r="C5982" t="s">
        <v>16</v>
      </c>
      <c r="D5982" t="s">
        <v>75</v>
      </c>
      <c r="E5982" t="s">
        <v>31</v>
      </c>
      <c r="F5982" t="s">
        <v>305</v>
      </c>
      <c r="G5982" s="1">
        <v>41525</v>
      </c>
      <c r="H5982" s="1">
        <v>41616</v>
      </c>
      <c r="I5982" t="s">
        <v>14</v>
      </c>
      <c r="J5982" t="s">
        <v>15</v>
      </c>
      <c r="K5982" t="str">
        <f>INDEX(State_Code_Name__3[State_name],MATCH(Consumer_Complaints!$E5982,State_Code_Name__3[State],0),1)</f>
        <v>Texas</v>
      </c>
      <c r="L5982">
        <f t="shared" si="465"/>
        <v>91</v>
      </c>
      <c r="M5982">
        <f t="shared" si="466"/>
        <v>2013</v>
      </c>
      <c r="N5982">
        <f t="shared" si="467"/>
        <v>9</v>
      </c>
      <c r="O5982" t="str" cm="1">
        <f t="array" ref="O5982">_xlfn.IFS(MONTH(H5982)&lt;=3,"Q1",MONTH(H5982)&lt;=6,"Q2",MONTH(H5982)&lt;=9,"Q3",MONTH(H5982)&lt;=12,"Q4")</f>
        <v>Q4</v>
      </c>
      <c r="P5982" s="18">
        <f t="shared" si="468"/>
        <v>7.1428571428571434E-5</v>
      </c>
      <c r="Q5982" s="17">
        <f t="shared" si="469"/>
        <v>7.1428571428571434E-5</v>
      </c>
    </row>
    <row r="5983" spans="1:17" x14ac:dyDescent="0.35">
      <c r="A5983">
        <v>824961</v>
      </c>
      <c r="B5983" t="s">
        <v>102</v>
      </c>
      <c r="C5983" t="s">
        <v>26</v>
      </c>
      <c r="D5983" t="s">
        <v>27</v>
      </c>
      <c r="E5983" t="s">
        <v>59</v>
      </c>
      <c r="F5983" t="s">
        <v>305</v>
      </c>
      <c r="G5983" s="1">
        <v>41754</v>
      </c>
      <c r="H5983" s="1">
        <v>41758</v>
      </c>
      <c r="I5983" t="s">
        <v>14</v>
      </c>
      <c r="J5983" t="s">
        <v>15</v>
      </c>
      <c r="K5983" t="str">
        <f>INDEX(State_Code_Name__3[State_name],MATCH(Consumer_Complaints!$E5983,State_Code_Name__3[State],0),1)</f>
        <v>Illinois</v>
      </c>
      <c r="L5983">
        <f t="shared" si="465"/>
        <v>4</v>
      </c>
      <c r="M5983">
        <f t="shared" si="466"/>
        <v>2014</v>
      </c>
      <c r="N5983">
        <f t="shared" si="467"/>
        <v>4</v>
      </c>
      <c r="O5983" t="str" cm="1">
        <f t="array" ref="O5983">_xlfn.IFS(MONTH(H5983)&lt;=3,"Q1",MONTH(H5983)&lt;=6,"Q2",MONTH(H5983)&lt;=9,"Q3",MONTH(H5983)&lt;=12,"Q4")</f>
        <v>Q2</v>
      </c>
      <c r="P5983" s="18">
        <f t="shared" si="468"/>
        <v>7.1428571428571434E-5</v>
      </c>
      <c r="Q5983" s="17">
        <f t="shared" si="469"/>
        <v>7.1428571428571434E-5</v>
      </c>
    </row>
    <row r="5984" spans="1:17" x14ac:dyDescent="0.35">
      <c r="A5984">
        <v>484534</v>
      </c>
      <c r="B5984" t="s">
        <v>43</v>
      </c>
      <c r="C5984" t="s">
        <v>36</v>
      </c>
      <c r="D5984" t="s">
        <v>49</v>
      </c>
      <c r="E5984" t="s">
        <v>100</v>
      </c>
      <c r="F5984" t="s">
        <v>305</v>
      </c>
      <c r="G5984" s="1">
        <v>41463</v>
      </c>
      <c r="H5984" s="1">
        <v>41494</v>
      </c>
      <c r="I5984" t="s">
        <v>14</v>
      </c>
      <c r="J5984" t="s">
        <v>15</v>
      </c>
      <c r="K5984" t="str">
        <f>INDEX(State_Code_Name__3[State_name],MATCH(Consumer_Complaints!$E5984,State_Code_Name__3[State],0),1)</f>
        <v>Arizona</v>
      </c>
      <c r="L5984">
        <f t="shared" si="465"/>
        <v>31</v>
      </c>
      <c r="M5984">
        <f t="shared" si="466"/>
        <v>2013</v>
      </c>
      <c r="N5984">
        <f t="shared" si="467"/>
        <v>7</v>
      </c>
      <c r="O5984" t="str" cm="1">
        <f t="array" ref="O5984">_xlfn.IFS(MONTH(H5984)&lt;=3,"Q1",MONTH(H5984)&lt;=6,"Q2",MONTH(H5984)&lt;=9,"Q3",MONTH(H5984)&lt;=12,"Q4")</f>
        <v>Q3</v>
      </c>
      <c r="P5984" s="18">
        <f t="shared" si="468"/>
        <v>7.1428571428571434E-5</v>
      </c>
      <c r="Q5984" s="17">
        <f t="shared" si="469"/>
        <v>7.1428571428571434E-5</v>
      </c>
    </row>
    <row r="5985" spans="1:17" x14ac:dyDescent="0.35">
      <c r="A5985">
        <v>1728580</v>
      </c>
      <c r="B5985" t="s">
        <v>43</v>
      </c>
      <c r="C5985" t="s">
        <v>26</v>
      </c>
      <c r="D5985" t="s">
        <v>78</v>
      </c>
      <c r="E5985" t="s">
        <v>18</v>
      </c>
      <c r="F5985" t="s">
        <v>19</v>
      </c>
      <c r="G5985" s="1">
        <v>42522</v>
      </c>
      <c r="H5985" s="1">
        <v>42522</v>
      </c>
      <c r="I5985" t="s">
        <v>14</v>
      </c>
      <c r="J5985" t="s">
        <v>15</v>
      </c>
      <c r="K5985" t="str">
        <f>INDEX(State_Code_Name__3[State_name],MATCH(Consumer_Complaints!$E5985,State_Code_Name__3[State],0),1)</f>
        <v>California</v>
      </c>
      <c r="L5985">
        <f t="shared" si="465"/>
        <v>0</v>
      </c>
      <c r="M5985">
        <f t="shared" si="466"/>
        <v>2016</v>
      </c>
      <c r="N5985">
        <f t="shared" si="467"/>
        <v>6</v>
      </c>
      <c r="O5985" t="str" cm="1">
        <f t="array" ref="O5985">_xlfn.IFS(MONTH(H5985)&lt;=3,"Q1",MONTH(H5985)&lt;=6,"Q2",MONTH(H5985)&lt;=9,"Q3",MONTH(H5985)&lt;=12,"Q4")</f>
        <v>Q2</v>
      </c>
      <c r="P5985" s="18">
        <f t="shared" si="468"/>
        <v>7.1428571428571434E-5</v>
      </c>
      <c r="Q5985" s="17">
        <f t="shared" si="469"/>
        <v>7.1428571428571434E-5</v>
      </c>
    </row>
    <row r="5986" spans="1:17" x14ac:dyDescent="0.35">
      <c r="A5986">
        <v>1158341</v>
      </c>
      <c r="B5986" t="s">
        <v>428</v>
      </c>
      <c r="C5986" t="s">
        <v>32</v>
      </c>
      <c r="D5986" t="s">
        <v>41</v>
      </c>
      <c r="E5986" t="s">
        <v>18</v>
      </c>
      <c r="F5986" t="s">
        <v>305</v>
      </c>
      <c r="G5986" s="1">
        <v>41989</v>
      </c>
      <c r="H5986" s="1">
        <v>41990</v>
      </c>
      <c r="I5986" t="s">
        <v>14</v>
      </c>
      <c r="J5986" t="s">
        <v>15</v>
      </c>
      <c r="K5986" t="str">
        <f>INDEX(State_Code_Name__3[State_name],MATCH(Consumer_Complaints!$E5986,State_Code_Name__3[State],0),1)</f>
        <v>California</v>
      </c>
      <c r="L5986">
        <f t="shared" si="465"/>
        <v>1</v>
      </c>
      <c r="M5986">
        <f t="shared" si="466"/>
        <v>2014</v>
      </c>
      <c r="N5986">
        <f t="shared" si="467"/>
        <v>12</v>
      </c>
      <c r="O5986" t="str" cm="1">
        <f t="array" ref="O5986">_xlfn.IFS(MONTH(H5986)&lt;=3,"Q1",MONTH(H5986)&lt;=6,"Q2",MONTH(H5986)&lt;=9,"Q3",MONTH(H5986)&lt;=12,"Q4")</f>
        <v>Q4</v>
      </c>
      <c r="P5986" s="18">
        <f t="shared" si="468"/>
        <v>7.1428571428571434E-5</v>
      </c>
      <c r="Q5986" s="17">
        <f t="shared" si="469"/>
        <v>7.1428571428571434E-5</v>
      </c>
    </row>
    <row r="5987" spans="1:17" x14ac:dyDescent="0.35">
      <c r="A5987">
        <v>1481081</v>
      </c>
      <c r="B5987" t="s">
        <v>69</v>
      </c>
      <c r="C5987" t="s">
        <v>26</v>
      </c>
      <c r="D5987" t="s">
        <v>159</v>
      </c>
      <c r="E5987" t="s">
        <v>59</v>
      </c>
      <c r="F5987" t="s">
        <v>19</v>
      </c>
      <c r="G5987" s="1">
        <v>42207</v>
      </c>
      <c r="H5987" s="1">
        <v>42207</v>
      </c>
      <c r="I5987" t="s">
        <v>14</v>
      </c>
      <c r="J5987" t="s">
        <v>15</v>
      </c>
      <c r="K5987" t="str">
        <f>INDEX(State_Code_Name__3[State_name],MATCH(Consumer_Complaints!$E5987,State_Code_Name__3[State],0),1)</f>
        <v>Illinois</v>
      </c>
      <c r="L5987">
        <f t="shared" si="465"/>
        <v>0</v>
      </c>
      <c r="M5987">
        <f t="shared" si="466"/>
        <v>2015</v>
      </c>
      <c r="N5987">
        <f t="shared" si="467"/>
        <v>7</v>
      </c>
      <c r="O5987" t="str" cm="1">
        <f t="array" ref="O5987">_xlfn.IFS(MONTH(H5987)&lt;=3,"Q1",MONTH(H5987)&lt;=6,"Q2",MONTH(H5987)&lt;=9,"Q3",MONTH(H5987)&lt;=12,"Q4")</f>
        <v>Q3</v>
      </c>
      <c r="P5987" s="18">
        <f t="shared" si="468"/>
        <v>7.1428571428571434E-5</v>
      </c>
      <c r="Q5987" s="17">
        <f t="shared" si="469"/>
        <v>7.1428571428571434E-5</v>
      </c>
    </row>
    <row r="5988" spans="1:17" x14ac:dyDescent="0.35">
      <c r="A5988">
        <v>1189437</v>
      </c>
      <c r="B5988" t="s">
        <v>68</v>
      </c>
      <c r="C5988" t="s">
        <v>36</v>
      </c>
      <c r="D5988" t="s">
        <v>80</v>
      </c>
      <c r="E5988" t="s">
        <v>22</v>
      </c>
      <c r="F5988" t="s">
        <v>19</v>
      </c>
      <c r="G5988" s="1">
        <v>42278</v>
      </c>
      <c r="H5988" s="1">
        <v>42278</v>
      </c>
      <c r="I5988" t="s">
        <v>14</v>
      </c>
      <c r="J5988" t="s">
        <v>14</v>
      </c>
      <c r="K5988" t="str">
        <f>INDEX(State_Code_Name__3[State_name],MATCH(Consumer_Complaints!$E5988,State_Code_Name__3[State],0),1)</f>
        <v>New York</v>
      </c>
      <c r="L5988">
        <f t="shared" si="465"/>
        <v>0</v>
      </c>
      <c r="M5988">
        <f t="shared" si="466"/>
        <v>2015</v>
      </c>
      <c r="N5988">
        <f t="shared" si="467"/>
        <v>10</v>
      </c>
      <c r="O5988" t="str" cm="1">
        <f t="array" ref="O5988">_xlfn.IFS(MONTH(H5988)&lt;=3,"Q1",MONTH(H5988)&lt;=6,"Q2",MONTH(H5988)&lt;=9,"Q3",MONTH(H5988)&lt;=12,"Q4")</f>
        <v>Q4</v>
      </c>
      <c r="P5988" s="18">
        <f t="shared" si="468"/>
        <v>7.1428571428571434E-5</v>
      </c>
      <c r="Q5988" s="17">
        <f t="shared" si="469"/>
        <v>7.1428571428571434E-5</v>
      </c>
    </row>
    <row r="5989" spans="1:17" x14ac:dyDescent="0.35">
      <c r="A5989">
        <v>1706562</v>
      </c>
      <c r="B5989" t="s">
        <v>782</v>
      </c>
      <c r="C5989" t="s">
        <v>26</v>
      </c>
      <c r="D5989" t="s">
        <v>27</v>
      </c>
      <c r="E5989" t="s">
        <v>39</v>
      </c>
      <c r="F5989" t="s">
        <v>19</v>
      </c>
      <c r="G5989" s="1">
        <v>42354</v>
      </c>
      <c r="H5989" s="1">
        <v>42354</v>
      </c>
      <c r="I5989" t="s">
        <v>14</v>
      </c>
      <c r="J5989" t="s">
        <v>15</v>
      </c>
      <c r="K5989" t="str">
        <f>INDEX(State_Code_Name__3[State_name],MATCH(Consumer_Complaints!$E5989,State_Code_Name__3[State],0),1)</f>
        <v>Ohio</v>
      </c>
      <c r="L5989">
        <f t="shared" si="465"/>
        <v>0</v>
      </c>
      <c r="M5989">
        <f t="shared" si="466"/>
        <v>2015</v>
      </c>
      <c r="N5989">
        <f t="shared" si="467"/>
        <v>12</v>
      </c>
      <c r="O5989" t="str" cm="1">
        <f t="array" ref="O5989">_xlfn.IFS(MONTH(H5989)&lt;=3,"Q1",MONTH(H5989)&lt;=6,"Q2",MONTH(H5989)&lt;=9,"Q3",MONTH(H5989)&lt;=12,"Q4")</f>
        <v>Q4</v>
      </c>
      <c r="P5989" s="18">
        <f t="shared" si="468"/>
        <v>7.1428571428571434E-5</v>
      </c>
      <c r="Q5989" s="17">
        <f t="shared" si="469"/>
        <v>7.1428571428571434E-5</v>
      </c>
    </row>
    <row r="5990" spans="1:17" x14ac:dyDescent="0.35">
      <c r="A5990">
        <v>360545</v>
      </c>
      <c r="B5990" t="s">
        <v>11</v>
      </c>
      <c r="C5990" t="s">
        <v>9</v>
      </c>
      <c r="D5990" t="s">
        <v>10</v>
      </c>
      <c r="E5990" t="s">
        <v>126</v>
      </c>
      <c r="F5990" t="s">
        <v>305</v>
      </c>
      <c r="G5990" s="1">
        <v>41353</v>
      </c>
      <c r="H5990" s="1">
        <v>41354</v>
      </c>
      <c r="I5990" t="s">
        <v>14</v>
      </c>
      <c r="J5990" t="s">
        <v>15</v>
      </c>
      <c r="K5990" t="str">
        <f>INDEX(State_Code_Name__3[State_name],MATCH(Consumer_Complaints!$E5990,State_Code_Name__3[State],0),1)</f>
        <v>Oklahoma</v>
      </c>
      <c r="L5990">
        <f t="shared" si="465"/>
        <v>1</v>
      </c>
      <c r="M5990">
        <f t="shared" si="466"/>
        <v>2013</v>
      </c>
      <c r="N5990">
        <f t="shared" si="467"/>
        <v>3</v>
      </c>
      <c r="O5990" t="str" cm="1">
        <f t="array" ref="O5990">_xlfn.IFS(MONTH(H5990)&lt;=3,"Q1",MONTH(H5990)&lt;=6,"Q2",MONTH(H5990)&lt;=9,"Q3",MONTH(H5990)&lt;=12,"Q4")</f>
        <v>Q1</v>
      </c>
      <c r="P5990" s="18">
        <f t="shared" si="468"/>
        <v>7.1428571428571434E-5</v>
      </c>
      <c r="Q5990" s="17">
        <f t="shared" si="469"/>
        <v>7.1428571428571434E-5</v>
      </c>
    </row>
    <row r="5991" spans="1:17" x14ac:dyDescent="0.35">
      <c r="A5991">
        <v>1298057</v>
      </c>
      <c r="B5991" t="s">
        <v>148</v>
      </c>
      <c r="C5991" t="s">
        <v>26</v>
      </c>
      <c r="D5991" t="s">
        <v>27</v>
      </c>
      <c r="E5991" t="s">
        <v>12</v>
      </c>
      <c r="F5991" t="s">
        <v>19</v>
      </c>
      <c r="G5991" s="1">
        <v>42087</v>
      </c>
      <c r="H5991" s="1">
        <v>42087</v>
      </c>
      <c r="I5991" t="s">
        <v>14</v>
      </c>
      <c r="J5991" t="s">
        <v>14</v>
      </c>
      <c r="K5991" t="str">
        <f>INDEX(State_Code_Name__3[State_name],MATCH(Consumer_Complaints!$E5991,State_Code_Name__3[State],0),1)</f>
        <v>Virginia</v>
      </c>
      <c r="L5991">
        <f t="shared" si="465"/>
        <v>0</v>
      </c>
      <c r="M5991">
        <f t="shared" si="466"/>
        <v>2015</v>
      </c>
      <c r="N5991">
        <f t="shared" si="467"/>
        <v>3</v>
      </c>
      <c r="O5991" t="str" cm="1">
        <f t="array" ref="O5991">_xlfn.IFS(MONTH(H5991)&lt;=3,"Q1",MONTH(H5991)&lt;=6,"Q2",MONTH(H5991)&lt;=9,"Q3",MONTH(H5991)&lt;=12,"Q4")</f>
        <v>Q1</v>
      </c>
      <c r="P5991" s="18">
        <f t="shared" si="468"/>
        <v>7.1428571428571434E-5</v>
      </c>
      <c r="Q5991" s="17">
        <f t="shared" si="469"/>
        <v>7.1428571428571434E-5</v>
      </c>
    </row>
    <row r="5992" spans="1:17" x14ac:dyDescent="0.35">
      <c r="A5992">
        <v>1421981</v>
      </c>
      <c r="B5992" t="s">
        <v>47</v>
      </c>
      <c r="C5992" t="s">
        <v>26</v>
      </c>
      <c r="D5992" t="s">
        <v>27</v>
      </c>
      <c r="E5992" t="s">
        <v>18</v>
      </c>
      <c r="F5992" t="s">
        <v>19</v>
      </c>
      <c r="G5992" s="1">
        <v>42170</v>
      </c>
      <c r="H5992" s="1">
        <v>42170</v>
      </c>
      <c r="I5992" t="s">
        <v>14</v>
      </c>
      <c r="J5992" t="s">
        <v>15</v>
      </c>
      <c r="K5992" t="str">
        <f>INDEX(State_Code_Name__3[State_name],MATCH(Consumer_Complaints!$E5992,State_Code_Name__3[State],0),1)</f>
        <v>California</v>
      </c>
      <c r="L5992">
        <f t="shared" si="465"/>
        <v>0</v>
      </c>
      <c r="M5992">
        <f t="shared" si="466"/>
        <v>2015</v>
      </c>
      <c r="N5992">
        <f t="shared" si="467"/>
        <v>6</v>
      </c>
      <c r="O5992" t="str" cm="1">
        <f t="array" ref="O5992">_xlfn.IFS(MONTH(H5992)&lt;=3,"Q1",MONTH(H5992)&lt;=6,"Q2",MONTH(H5992)&lt;=9,"Q3",MONTH(H5992)&lt;=12,"Q4")</f>
        <v>Q2</v>
      </c>
      <c r="P5992" s="18">
        <f t="shared" si="468"/>
        <v>7.1428571428571434E-5</v>
      </c>
      <c r="Q5992" s="17">
        <f t="shared" si="469"/>
        <v>7.1428571428571434E-5</v>
      </c>
    </row>
    <row r="5993" spans="1:17" x14ac:dyDescent="0.35">
      <c r="A5993">
        <v>1864803</v>
      </c>
      <c r="B5993" t="s">
        <v>63</v>
      </c>
      <c r="C5993" t="s">
        <v>61</v>
      </c>
      <c r="D5993" t="s">
        <v>459</v>
      </c>
      <c r="E5993" t="s">
        <v>70</v>
      </c>
      <c r="F5993" t="s">
        <v>19</v>
      </c>
      <c r="G5993" s="1">
        <v>42494</v>
      </c>
      <c r="H5993" s="1">
        <v>42494</v>
      </c>
      <c r="I5993" t="s">
        <v>14</v>
      </c>
      <c r="J5993" t="s">
        <v>15</v>
      </c>
      <c r="K5993" t="str">
        <f>INDEX(State_Code_Name__3[State_name],MATCH(Consumer_Complaints!$E5993,State_Code_Name__3[State],0),1)</f>
        <v>Massachusetts</v>
      </c>
      <c r="L5993">
        <f t="shared" si="465"/>
        <v>0</v>
      </c>
      <c r="M5993">
        <f t="shared" si="466"/>
        <v>2016</v>
      </c>
      <c r="N5993">
        <f t="shared" si="467"/>
        <v>5</v>
      </c>
      <c r="O5993" t="str" cm="1">
        <f t="array" ref="O5993">_xlfn.IFS(MONTH(H5993)&lt;=3,"Q1",MONTH(H5993)&lt;=6,"Q2",MONTH(H5993)&lt;=9,"Q3",MONTH(H5993)&lt;=12,"Q4")</f>
        <v>Q2</v>
      </c>
      <c r="P5993" s="18">
        <f t="shared" si="468"/>
        <v>7.1428571428571434E-5</v>
      </c>
      <c r="Q5993" s="17">
        <f t="shared" si="469"/>
        <v>7.1428571428571434E-5</v>
      </c>
    </row>
    <row r="5994" spans="1:17" x14ac:dyDescent="0.35">
      <c r="A5994">
        <v>981820</v>
      </c>
      <c r="B5994" t="s">
        <v>458</v>
      </c>
      <c r="C5994" t="s">
        <v>9</v>
      </c>
      <c r="D5994" t="s">
        <v>10</v>
      </c>
      <c r="E5994" t="s">
        <v>114</v>
      </c>
      <c r="F5994" t="s">
        <v>19</v>
      </c>
      <c r="G5994" s="1">
        <v>41864</v>
      </c>
      <c r="H5994" s="1">
        <v>41864</v>
      </c>
      <c r="I5994" t="s">
        <v>14</v>
      </c>
      <c r="J5994" t="s">
        <v>15</v>
      </c>
      <c r="K5994" t="str">
        <f>INDEX(State_Code_Name__3[State_name],MATCH(Consumer_Complaints!$E5994,State_Code_Name__3[State],0),1)</f>
        <v>South Carolina</v>
      </c>
      <c r="L5994">
        <f t="shared" si="465"/>
        <v>0</v>
      </c>
      <c r="M5994">
        <f t="shared" si="466"/>
        <v>2014</v>
      </c>
      <c r="N5994">
        <f t="shared" si="467"/>
        <v>8</v>
      </c>
      <c r="O5994" t="str" cm="1">
        <f t="array" ref="O5994">_xlfn.IFS(MONTH(H5994)&lt;=3,"Q1",MONTH(H5994)&lt;=6,"Q2",MONTH(H5994)&lt;=9,"Q3",MONTH(H5994)&lt;=12,"Q4")</f>
        <v>Q3</v>
      </c>
      <c r="P5994" s="18">
        <f t="shared" si="468"/>
        <v>7.1428571428571434E-5</v>
      </c>
      <c r="Q5994" s="17">
        <f t="shared" si="469"/>
        <v>7.1428571428571434E-5</v>
      </c>
    </row>
    <row r="5995" spans="1:17" x14ac:dyDescent="0.35">
      <c r="A5995">
        <v>423383</v>
      </c>
      <c r="B5995" t="s">
        <v>30</v>
      </c>
      <c r="C5995" t="s">
        <v>26</v>
      </c>
      <c r="D5995" t="s">
        <v>56</v>
      </c>
      <c r="E5995" t="s">
        <v>12</v>
      </c>
      <c r="F5995" t="s">
        <v>19</v>
      </c>
      <c r="G5995" s="1">
        <v>41370</v>
      </c>
      <c r="H5995" s="1">
        <v>41400</v>
      </c>
      <c r="I5995" t="s">
        <v>14</v>
      </c>
      <c r="J5995" t="s">
        <v>14</v>
      </c>
      <c r="K5995" t="str">
        <f>INDEX(State_Code_Name__3[State_name],MATCH(Consumer_Complaints!$E5995,State_Code_Name__3[State],0),1)</f>
        <v>Virginia</v>
      </c>
      <c r="L5995">
        <f t="shared" si="465"/>
        <v>30</v>
      </c>
      <c r="M5995">
        <f t="shared" si="466"/>
        <v>2013</v>
      </c>
      <c r="N5995">
        <f t="shared" si="467"/>
        <v>4</v>
      </c>
      <c r="O5995" t="str" cm="1">
        <f t="array" ref="O5995">_xlfn.IFS(MONTH(H5995)&lt;=3,"Q1",MONTH(H5995)&lt;=6,"Q2",MONTH(H5995)&lt;=9,"Q3",MONTH(H5995)&lt;=12,"Q4")</f>
        <v>Q2</v>
      </c>
      <c r="P5995" s="18">
        <f t="shared" si="468"/>
        <v>7.1428571428571434E-5</v>
      </c>
      <c r="Q5995" s="17">
        <f t="shared" si="469"/>
        <v>7.1428571428571434E-5</v>
      </c>
    </row>
    <row r="5996" spans="1:17" x14ac:dyDescent="0.35">
      <c r="A5996">
        <v>2123770</v>
      </c>
      <c r="B5996" t="s">
        <v>147</v>
      </c>
      <c r="C5996" t="s">
        <v>172</v>
      </c>
      <c r="D5996" t="s">
        <v>266</v>
      </c>
      <c r="F5996" t="s">
        <v>19</v>
      </c>
      <c r="G5996" s="1">
        <v>42634</v>
      </c>
      <c r="H5996" s="1">
        <v>42634</v>
      </c>
      <c r="I5996" t="s">
        <v>14</v>
      </c>
      <c r="J5996" t="s">
        <v>14</v>
      </c>
      <c r="K5996" t="e">
        <f>INDEX(State_Code_Name__3[State_name],MATCH(Consumer_Complaints!$E5996,State_Code_Name__3[State],0),1)</f>
        <v>#N/A</v>
      </c>
      <c r="L5996">
        <f t="shared" si="465"/>
        <v>0</v>
      </c>
      <c r="M5996">
        <f t="shared" si="466"/>
        <v>2016</v>
      </c>
      <c r="N5996">
        <f t="shared" si="467"/>
        <v>9</v>
      </c>
      <c r="O5996" t="str" cm="1">
        <f t="array" ref="O5996">_xlfn.IFS(MONTH(H5996)&lt;=3,"Q1",MONTH(H5996)&lt;=6,"Q2",MONTH(H5996)&lt;=9,"Q3",MONTH(H5996)&lt;=12,"Q4")</f>
        <v>Q3</v>
      </c>
      <c r="P5996" s="18">
        <f t="shared" si="468"/>
        <v>7.1428571428571434E-5</v>
      </c>
      <c r="Q5996" s="17">
        <f t="shared" si="469"/>
        <v>7.1428571428571434E-5</v>
      </c>
    </row>
    <row r="5997" spans="1:17" x14ac:dyDescent="0.35">
      <c r="A5997">
        <v>1426365</v>
      </c>
      <c r="B5997" t="s">
        <v>43</v>
      </c>
      <c r="C5997" t="s">
        <v>26</v>
      </c>
      <c r="D5997" t="s">
        <v>27</v>
      </c>
      <c r="E5997" t="s">
        <v>51</v>
      </c>
      <c r="F5997" t="s">
        <v>305</v>
      </c>
      <c r="G5997" s="1">
        <v>42172</v>
      </c>
      <c r="H5997" s="1">
        <v>42177</v>
      </c>
      <c r="I5997" t="s">
        <v>14</v>
      </c>
      <c r="J5997" t="s">
        <v>14</v>
      </c>
      <c r="K5997" t="str">
        <f>INDEX(State_Code_Name__3[State_name],MATCH(Consumer_Complaints!$E5997,State_Code_Name__3[State],0),1)</f>
        <v>Washington</v>
      </c>
      <c r="L5997">
        <f t="shared" si="465"/>
        <v>5</v>
      </c>
      <c r="M5997">
        <f t="shared" si="466"/>
        <v>2015</v>
      </c>
      <c r="N5997">
        <f t="shared" si="467"/>
        <v>6</v>
      </c>
      <c r="O5997" t="str" cm="1">
        <f t="array" ref="O5997">_xlfn.IFS(MONTH(H5997)&lt;=3,"Q1",MONTH(H5997)&lt;=6,"Q2",MONTH(H5997)&lt;=9,"Q3",MONTH(H5997)&lt;=12,"Q4")</f>
        <v>Q2</v>
      </c>
      <c r="P5997" s="18">
        <f t="shared" si="468"/>
        <v>7.1428571428571434E-5</v>
      </c>
      <c r="Q5997" s="17">
        <f t="shared" si="469"/>
        <v>7.1428571428571434E-5</v>
      </c>
    </row>
    <row r="5998" spans="1:17" x14ac:dyDescent="0.35">
      <c r="A5998">
        <v>1328945</v>
      </c>
      <c r="B5998" t="s">
        <v>231</v>
      </c>
      <c r="C5998" t="s">
        <v>16</v>
      </c>
      <c r="D5998" t="s">
        <v>75</v>
      </c>
      <c r="E5998" t="s">
        <v>77</v>
      </c>
      <c r="F5998" t="s">
        <v>305</v>
      </c>
      <c r="G5998" s="1">
        <v>42108</v>
      </c>
      <c r="H5998" s="1">
        <v>42110</v>
      </c>
      <c r="I5998" t="s">
        <v>14</v>
      </c>
      <c r="J5998" t="s">
        <v>15</v>
      </c>
      <c r="K5998" t="str">
        <f>INDEX(State_Code_Name__3[State_name],MATCH(Consumer_Complaints!$E5998,State_Code_Name__3[State],0),1)</f>
        <v>Missouri</v>
      </c>
      <c r="L5998">
        <f t="shared" si="465"/>
        <v>2</v>
      </c>
      <c r="M5998">
        <f t="shared" si="466"/>
        <v>2015</v>
      </c>
      <c r="N5998">
        <f t="shared" si="467"/>
        <v>4</v>
      </c>
      <c r="O5998" t="str" cm="1">
        <f t="array" ref="O5998">_xlfn.IFS(MONTH(H5998)&lt;=3,"Q1",MONTH(H5998)&lt;=6,"Q2",MONTH(H5998)&lt;=9,"Q3",MONTH(H5998)&lt;=12,"Q4")</f>
        <v>Q2</v>
      </c>
      <c r="P5998" s="18">
        <f t="shared" si="468"/>
        <v>7.1428571428571434E-5</v>
      </c>
      <c r="Q5998" s="17">
        <f t="shared" si="469"/>
        <v>7.1428571428571434E-5</v>
      </c>
    </row>
    <row r="5999" spans="1:17" x14ac:dyDescent="0.35">
      <c r="A5999">
        <v>1830998</v>
      </c>
      <c r="B5999" t="s">
        <v>682</v>
      </c>
      <c r="C5999" t="s">
        <v>32</v>
      </c>
      <c r="D5999" t="s">
        <v>41</v>
      </c>
      <c r="E5999" t="s">
        <v>74</v>
      </c>
      <c r="F5999" t="s">
        <v>19</v>
      </c>
      <c r="G5999" s="1">
        <v>42443</v>
      </c>
      <c r="H5999" s="1">
        <v>42443</v>
      </c>
      <c r="I5999" t="s">
        <v>14</v>
      </c>
      <c r="J5999" t="s">
        <v>15</v>
      </c>
      <c r="K5999" t="str">
        <f>INDEX(State_Code_Name__3[State_name],MATCH(Consumer_Complaints!$E5999,State_Code_Name__3[State],0),1)</f>
        <v>Tennessee</v>
      </c>
      <c r="L5999">
        <f t="shared" si="465"/>
        <v>0</v>
      </c>
      <c r="M5999">
        <f t="shared" si="466"/>
        <v>2016</v>
      </c>
      <c r="N5999">
        <f t="shared" si="467"/>
        <v>3</v>
      </c>
      <c r="O5999" t="str" cm="1">
        <f t="array" ref="O5999">_xlfn.IFS(MONTH(H5999)&lt;=3,"Q1",MONTH(H5999)&lt;=6,"Q2",MONTH(H5999)&lt;=9,"Q3",MONTH(H5999)&lt;=12,"Q4")</f>
        <v>Q1</v>
      </c>
      <c r="P5999" s="18">
        <f t="shared" si="468"/>
        <v>7.1428571428571434E-5</v>
      </c>
      <c r="Q5999" s="17">
        <f t="shared" si="469"/>
        <v>7.1428571428571434E-5</v>
      </c>
    </row>
    <row r="6000" spans="1:17" x14ac:dyDescent="0.35">
      <c r="A6000">
        <v>2122027</v>
      </c>
      <c r="B6000" t="s">
        <v>68</v>
      </c>
      <c r="C6000" t="s">
        <v>36</v>
      </c>
      <c r="D6000" t="s">
        <v>281</v>
      </c>
      <c r="E6000" t="s">
        <v>66</v>
      </c>
      <c r="F6000" t="s">
        <v>19</v>
      </c>
      <c r="G6000" s="1">
        <v>42633</v>
      </c>
      <c r="H6000" s="1">
        <v>42633</v>
      </c>
      <c r="I6000" t="s">
        <v>14</v>
      </c>
      <c r="J6000" t="s">
        <v>15</v>
      </c>
      <c r="K6000" t="str">
        <f>INDEX(State_Code_Name__3[State_name],MATCH(Consumer_Complaints!$E6000,State_Code_Name__3[State],0),1)</f>
        <v>Michigan</v>
      </c>
      <c r="L6000">
        <f t="shared" si="465"/>
        <v>0</v>
      </c>
      <c r="M6000">
        <f t="shared" si="466"/>
        <v>2016</v>
      </c>
      <c r="N6000">
        <f t="shared" si="467"/>
        <v>9</v>
      </c>
      <c r="O6000" t="str" cm="1">
        <f t="array" ref="O6000">_xlfn.IFS(MONTH(H6000)&lt;=3,"Q1",MONTH(H6000)&lt;=6,"Q2",MONTH(H6000)&lt;=9,"Q3",MONTH(H6000)&lt;=12,"Q4")</f>
        <v>Q3</v>
      </c>
      <c r="P6000" s="18">
        <f t="shared" si="468"/>
        <v>7.1428571428571434E-5</v>
      </c>
      <c r="Q6000" s="17">
        <f t="shared" si="469"/>
        <v>7.1428571428571434E-5</v>
      </c>
    </row>
    <row r="6001" spans="1:17" x14ac:dyDescent="0.35">
      <c r="A6001">
        <v>1358247</v>
      </c>
      <c r="B6001" t="s">
        <v>165</v>
      </c>
      <c r="C6001" t="s">
        <v>16</v>
      </c>
      <c r="D6001" t="s">
        <v>144</v>
      </c>
      <c r="E6001" t="s">
        <v>137</v>
      </c>
      <c r="F6001" t="s">
        <v>305</v>
      </c>
      <c r="G6001" s="1">
        <v>42099</v>
      </c>
      <c r="H6001" s="1">
        <v>42160</v>
      </c>
      <c r="I6001" t="s">
        <v>14</v>
      </c>
      <c r="J6001" t="s">
        <v>15</v>
      </c>
      <c r="K6001" t="str">
        <f>INDEX(State_Code_Name__3[State_name],MATCH(Consumer_Complaints!$E6001,State_Code_Name__3[State],0),1)</f>
        <v>Kansas</v>
      </c>
      <c r="L6001">
        <f t="shared" si="465"/>
        <v>61</v>
      </c>
      <c r="M6001">
        <f t="shared" si="466"/>
        <v>2015</v>
      </c>
      <c r="N6001">
        <f t="shared" si="467"/>
        <v>4</v>
      </c>
      <c r="O6001" t="str" cm="1">
        <f t="array" ref="O6001">_xlfn.IFS(MONTH(H6001)&lt;=3,"Q1",MONTH(H6001)&lt;=6,"Q2",MONTH(H6001)&lt;=9,"Q3",MONTH(H6001)&lt;=12,"Q4")</f>
        <v>Q2</v>
      </c>
      <c r="P6001" s="18">
        <f t="shared" si="468"/>
        <v>7.1428571428571434E-5</v>
      </c>
      <c r="Q6001" s="17">
        <f t="shared" si="469"/>
        <v>7.1428571428571434E-5</v>
      </c>
    </row>
    <row r="6002" spans="1:17" x14ac:dyDescent="0.35">
      <c r="A6002">
        <v>1576361</v>
      </c>
      <c r="B6002" t="s">
        <v>69</v>
      </c>
      <c r="C6002" t="s">
        <v>26</v>
      </c>
      <c r="D6002" t="s">
        <v>27</v>
      </c>
      <c r="E6002" t="s">
        <v>66</v>
      </c>
      <c r="F6002" t="s">
        <v>305</v>
      </c>
      <c r="G6002" s="1">
        <v>42270</v>
      </c>
      <c r="H6002" s="1">
        <v>42272</v>
      </c>
      <c r="I6002" t="s">
        <v>14</v>
      </c>
      <c r="J6002" t="s">
        <v>15</v>
      </c>
      <c r="K6002" t="str">
        <f>INDEX(State_Code_Name__3[State_name],MATCH(Consumer_Complaints!$E6002,State_Code_Name__3[State],0),1)</f>
        <v>Michigan</v>
      </c>
      <c r="L6002">
        <f t="shared" si="465"/>
        <v>2</v>
      </c>
      <c r="M6002">
        <f t="shared" si="466"/>
        <v>2015</v>
      </c>
      <c r="N6002">
        <f t="shared" si="467"/>
        <v>9</v>
      </c>
      <c r="O6002" t="str" cm="1">
        <f t="array" ref="O6002">_xlfn.IFS(MONTH(H6002)&lt;=3,"Q1",MONTH(H6002)&lt;=6,"Q2",MONTH(H6002)&lt;=9,"Q3",MONTH(H6002)&lt;=12,"Q4")</f>
        <v>Q3</v>
      </c>
      <c r="P6002" s="18">
        <f t="shared" si="468"/>
        <v>7.1428571428571434E-5</v>
      </c>
      <c r="Q6002" s="17">
        <f t="shared" si="469"/>
        <v>7.1428571428571434E-5</v>
      </c>
    </row>
    <row r="6003" spans="1:17" x14ac:dyDescent="0.35">
      <c r="A6003">
        <v>2030739</v>
      </c>
      <c r="B6003" t="s">
        <v>58</v>
      </c>
      <c r="C6003" t="s">
        <v>16</v>
      </c>
      <c r="D6003" t="s">
        <v>20</v>
      </c>
      <c r="E6003" t="s">
        <v>85</v>
      </c>
      <c r="F6003" t="s">
        <v>23</v>
      </c>
      <c r="G6003" s="1">
        <v>42577</v>
      </c>
      <c r="H6003" s="1">
        <v>42579</v>
      </c>
      <c r="I6003" t="s">
        <v>14</v>
      </c>
      <c r="J6003" t="s">
        <v>15</v>
      </c>
      <c r="K6003" t="str">
        <f>INDEX(State_Code_Name__3[State_name],MATCH(Consumer_Complaints!$E6003,State_Code_Name__3[State],0),1)</f>
        <v>Wisconsin</v>
      </c>
      <c r="L6003">
        <f t="shared" si="465"/>
        <v>2</v>
      </c>
      <c r="M6003">
        <f t="shared" si="466"/>
        <v>2016</v>
      </c>
      <c r="N6003">
        <f t="shared" si="467"/>
        <v>7</v>
      </c>
      <c r="O6003" t="str" cm="1">
        <f t="array" ref="O6003">_xlfn.IFS(MONTH(H6003)&lt;=3,"Q1",MONTH(H6003)&lt;=6,"Q2",MONTH(H6003)&lt;=9,"Q3",MONTH(H6003)&lt;=12,"Q4")</f>
        <v>Q3</v>
      </c>
      <c r="P6003" s="18">
        <f t="shared" si="468"/>
        <v>7.1428571428571434E-5</v>
      </c>
      <c r="Q6003" s="17">
        <f t="shared" si="469"/>
        <v>7.1428571428571434E-5</v>
      </c>
    </row>
    <row r="6004" spans="1:17" x14ac:dyDescent="0.35">
      <c r="A6004">
        <v>1514908</v>
      </c>
      <c r="B6004" t="s">
        <v>839</v>
      </c>
      <c r="C6004" t="s">
        <v>531</v>
      </c>
      <c r="D6004" t="s">
        <v>532</v>
      </c>
      <c r="E6004" t="s">
        <v>25</v>
      </c>
      <c r="F6004" t="s">
        <v>19</v>
      </c>
      <c r="G6004" s="1">
        <v>42346</v>
      </c>
      <c r="H6004" s="1">
        <v>42346</v>
      </c>
      <c r="I6004" t="s">
        <v>14</v>
      </c>
      <c r="J6004" t="s">
        <v>15</v>
      </c>
      <c r="K6004" t="str">
        <f>INDEX(State_Code_Name__3[State_name],MATCH(Consumer_Complaints!$E6004,State_Code_Name__3[State],0),1)</f>
        <v>Georgia</v>
      </c>
      <c r="L6004">
        <f t="shared" si="465"/>
        <v>0</v>
      </c>
      <c r="M6004">
        <f t="shared" si="466"/>
        <v>2015</v>
      </c>
      <c r="N6004">
        <f t="shared" si="467"/>
        <v>12</v>
      </c>
      <c r="O6004" t="str" cm="1">
        <f t="array" ref="O6004">_xlfn.IFS(MONTH(H6004)&lt;=3,"Q1",MONTH(H6004)&lt;=6,"Q2",MONTH(H6004)&lt;=9,"Q3",MONTH(H6004)&lt;=12,"Q4")</f>
        <v>Q4</v>
      </c>
      <c r="P6004" s="18">
        <f t="shared" si="468"/>
        <v>7.1428571428571434E-5</v>
      </c>
      <c r="Q6004" s="17">
        <f t="shared" si="469"/>
        <v>7.1428571428571434E-5</v>
      </c>
    </row>
    <row r="6005" spans="1:17" x14ac:dyDescent="0.35">
      <c r="A6005">
        <v>688927</v>
      </c>
      <c r="B6005" t="s">
        <v>11</v>
      </c>
      <c r="C6005" t="s">
        <v>26</v>
      </c>
      <c r="D6005" t="s">
        <v>27</v>
      </c>
      <c r="E6005" t="s">
        <v>40</v>
      </c>
      <c r="F6005" t="s">
        <v>19</v>
      </c>
      <c r="G6005" s="1">
        <v>41667</v>
      </c>
      <c r="H6005" s="1">
        <v>41667</v>
      </c>
      <c r="I6005" t="s">
        <v>14</v>
      </c>
      <c r="J6005" t="s">
        <v>15</v>
      </c>
      <c r="K6005" t="str">
        <f>INDEX(State_Code_Name__3[State_name],MATCH(Consumer_Complaints!$E6005,State_Code_Name__3[State],0),1)</f>
        <v>Nevada</v>
      </c>
      <c r="L6005">
        <f t="shared" si="465"/>
        <v>0</v>
      </c>
      <c r="M6005">
        <f t="shared" si="466"/>
        <v>2014</v>
      </c>
      <c r="N6005">
        <f t="shared" si="467"/>
        <v>1</v>
      </c>
      <c r="O6005" t="str" cm="1">
        <f t="array" ref="O6005">_xlfn.IFS(MONTH(H6005)&lt;=3,"Q1",MONTH(H6005)&lt;=6,"Q2",MONTH(H6005)&lt;=9,"Q3",MONTH(H6005)&lt;=12,"Q4")</f>
        <v>Q1</v>
      </c>
      <c r="P6005" s="18">
        <f t="shared" si="468"/>
        <v>7.1428571428571434E-5</v>
      </c>
      <c r="Q6005" s="17">
        <f t="shared" si="469"/>
        <v>7.1428571428571434E-5</v>
      </c>
    </row>
    <row r="6006" spans="1:17" x14ac:dyDescent="0.35">
      <c r="A6006">
        <v>1684658</v>
      </c>
      <c r="B6006" t="s">
        <v>81</v>
      </c>
      <c r="C6006" t="s">
        <v>36</v>
      </c>
      <c r="D6006" t="s">
        <v>37</v>
      </c>
      <c r="E6006" t="s">
        <v>35</v>
      </c>
      <c r="F6006" t="s">
        <v>19</v>
      </c>
      <c r="G6006" s="1">
        <v>42136</v>
      </c>
      <c r="H6006" s="1">
        <v>42136</v>
      </c>
      <c r="I6006" t="s">
        <v>14</v>
      </c>
      <c r="J6006" t="s">
        <v>15</v>
      </c>
      <c r="K6006" t="str">
        <f>INDEX(State_Code_Name__3[State_name],MATCH(Consumer_Complaints!$E6006,State_Code_Name__3[State],0),1)</f>
        <v>Florida</v>
      </c>
      <c r="L6006">
        <f t="shared" si="465"/>
        <v>0</v>
      </c>
      <c r="M6006">
        <f t="shared" si="466"/>
        <v>2015</v>
      </c>
      <c r="N6006">
        <f t="shared" si="467"/>
        <v>5</v>
      </c>
      <c r="O6006" t="str" cm="1">
        <f t="array" ref="O6006">_xlfn.IFS(MONTH(H6006)&lt;=3,"Q1",MONTH(H6006)&lt;=6,"Q2",MONTH(H6006)&lt;=9,"Q3",MONTH(H6006)&lt;=12,"Q4")</f>
        <v>Q2</v>
      </c>
      <c r="P6006" s="18">
        <f t="shared" si="468"/>
        <v>7.1428571428571434E-5</v>
      </c>
      <c r="Q6006" s="17">
        <f t="shared" si="469"/>
        <v>7.1428571428571434E-5</v>
      </c>
    </row>
    <row r="6007" spans="1:17" x14ac:dyDescent="0.35">
      <c r="A6007">
        <v>727149</v>
      </c>
      <c r="B6007" t="s">
        <v>60</v>
      </c>
      <c r="C6007" t="s">
        <v>52</v>
      </c>
      <c r="D6007" t="s">
        <v>96</v>
      </c>
      <c r="E6007" t="s">
        <v>85</v>
      </c>
      <c r="F6007" t="s">
        <v>19</v>
      </c>
      <c r="G6007" s="1">
        <v>41691</v>
      </c>
      <c r="H6007" s="1">
        <v>41691</v>
      </c>
      <c r="I6007" t="s">
        <v>14</v>
      </c>
      <c r="J6007" t="s">
        <v>15</v>
      </c>
      <c r="K6007" t="str">
        <f>INDEX(State_Code_Name__3[State_name],MATCH(Consumer_Complaints!$E6007,State_Code_Name__3[State],0),1)</f>
        <v>Wisconsin</v>
      </c>
      <c r="L6007">
        <f t="shared" si="465"/>
        <v>0</v>
      </c>
      <c r="M6007">
        <f t="shared" si="466"/>
        <v>2014</v>
      </c>
      <c r="N6007">
        <f t="shared" si="467"/>
        <v>2</v>
      </c>
      <c r="O6007" t="str" cm="1">
        <f t="array" ref="O6007">_xlfn.IFS(MONTH(H6007)&lt;=3,"Q1",MONTH(H6007)&lt;=6,"Q2",MONTH(H6007)&lt;=9,"Q3",MONTH(H6007)&lt;=12,"Q4")</f>
        <v>Q1</v>
      </c>
      <c r="P6007" s="18">
        <f t="shared" si="468"/>
        <v>7.1428571428571434E-5</v>
      </c>
      <c r="Q6007" s="17">
        <f t="shared" si="469"/>
        <v>7.1428571428571434E-5</v>
      </c>
    </row>
    <row r="6008" spans="1:17" x14ac:dyDescent="0.35">
      <c r="A6008">
        <v>505841</v>
      </c>
      <c r="B6008" t="s">
        <v>30</v>
      </c>
      <c r="C6008" t="s">
        <v>26</v>
      </c>
      <c r="D6008" t="s">
        <v>27</v>
      </c>
      <c r="E6008" t="s">
        <v>100</v>
      </c>
      <c r="F6008" t="s">
        <v>305</v>
      </c>
      <c r="G6008" s="1">
        <v>41513</v>
      </c>
      <c r="H6008" s="1">
        <v>41514</v>
      </c>
      <c r="I6008" t="s">
        <v>14</v>
      </c>
      <c r="J6008" t="s">
        <v>15</v>
      </c>
      <c r="K6008" t="str">
        <f>INDEX(State_Code_Name__3[State_name],MATCH(Consumer_Complaints!$E6008,State_Code_Name__3[State],0),1)</f>
        <v>Arizona</v>
      </c>
      <c r="L6008">
        <f t="shared" si="465"/>
        <v>1</v>
      </c>
      <c r="M6008">
        <f t="shared" si="466"/>
        <v>2013</v>
      </c>
      <c r="N6008">
        <f t="shared" si="467"/>
        <v>8</v>
      </c>
      <c r="O6008" t="str" cm="1">
        <f t="array" ref="O6008">_xlfn.IFS(MONTH(H6008)&lt;=3,"Q1",MONTH(H6008)&lt;=6,"Q2",MONTH(H6008)&lt;=9,"Q3",MONTH(H6008)&lt;=12,"Q4")</f>
        <v>Q3</v>
      </c>
      <c r="P6008" s="18">
        <f t="shared" si="468"/>
        <v>7.1428571428571434E-5</v>
      </c>
      <c r="Q6008" s="17">
        <f t="shared" si="469"/>
        <v>7.1428571428571434E-5</v>
      </c>
    </row>
    <row r="6009" spans="1:17" x14ac:dyDescent="0.35">
      <c r="A6009">
        <v>2096195</v>
      </c>
      <c r="B6009" t="s">
        <v>34</v>
      </c>
      <c r="C6009" t="s">
        <v>26</v>
      </c>
      <c r="D6009" t="s">
        <v>27</v>
      </c>
      <c r="E6009" t="s">
        <v>122</v>
      </c>
      <c r="F6009" t="s">
        <v>19</v>
      </c>
      <c r="G6009" s="1">
        <v>42530</v>
      </c>
      <c r="H6009" s="1">
        <v>42530</v>
      </c>
      <c r="I6009" t="s">
        <v>14</v>
      </c>
      <c r="J6009" t="s">
        <v>15</v>
      </c>
      <c r="K6009" t="str">
        <f>INDEX(State_Code_Name__3[State_name],MATCH(Consumer_Complaints!$E6009,State_Code_Name__3[State],0),1)</f>
        <v>Maryland</v>
      </c>
      <c r="L6009">
        <f t="shared" si="465"/>
        <v>0</v>
      </c>
      <c r="M6009">
        <f t="shared" si="466"/>
        <v>2016</v>
      </c>
      <c r="N6009">
        <f t="shared" si="467"/>
        <v>6</v>
      </c>
      <c r="O6009" t="str" cm="1">
        <f t="array" ref="O6009">_xlfn.IFS(MONTH(H6009)&lt;=3,"Q1",MONTH(H6009)&lt;=6,"Q2",MONTH(H6009)&lt;=9,"Q3",MONTH(H6009)&lt;=12,"Q4")</f>
        <v>Q2</v>
      </c>
      <c r="P6009" s="18">
        <f t="shared" si="468"/>
        <v>7.1428571428571434E-5</v>
      </c>
      <c r="Q6009" s="17">
        <f t="shared" si="469"/>
        <v>7.1428571428571434E-5</v>
      </c>
    </row>
    <row r="6010" spans="1:17" x14ac:dyDescent="0.35">
      <c r="A6010">
        <v>1316429</v>
      </c>
      <c r="B6010" t="s">
        <v>11</v>
      </c>
      <c r="C6010" t="s">
        <v>9</v>
      </c>
      <c r="D6010" t="s">
        <v>10</v>
      </c>
      <c r="E6010" t="s">
        <v>122</v>
      </c>
      <c r="F6010" t="s">
        <v>19</v>
      </c>
      <c r="G6010" s="1">
        <v>42159</v>
      </c>
      <c r="H6010" s="1">
        <v>42220</v>
      </c>
      <c r="I6010" t="s">
        <v>14</v>
      </c>
      <c r="J6010" t="s">
        <v>15</v>
      </c>
      <c r="K6010" t="str">
        <f>INDEX(State_Code_Name__3[State_name],MATCH(Consumer_Complaints!$E6010,State_Code_Name__3[State],0),1)</f>
        <v>Maryland</v>
      </c>
      <c r="L6010">
        <f t="shared" si="465"/>
        <v>61</v>
      </c>
      <c r="M6010">
        <f t="shared" si="466"/>
        <v>2015</v>
      </c>
      <c r="N6010">
        <f t="shared" si="467"/>
        <v>6</v>
      </c>
      <c r="O6010" t="str" cm="1">
        <f t="array" ref="O6010">_xlfn.IFS(MONTH(H6010)&lt;=3,"Q1",MONTH(H6010)&lt;=6,"Q2",MONTH(H6010)&lt;=9,"Q3",MONTH(H6010)&lt;=12,"Q4")</f>
        <v>Q3</v>
      </c>
      <c r="P6010" s="18">
        <f t="shared" si="468"/>
        <v>7.1428571428571434E-5</v>
      </c>
      <c r="Q6010" s="17">
        <f t="shared" si="469"/>
        <v>7.1428571428571434E-5</v>
      </c>
    </row>
    <row r="6011" spans="1:17" x14ac:dyDescent="0.35">
      <c r="A6011">
        <v>800938</v>
      </c>
      <c r="B6011" t="s">
        <v>43</v>
      </c>
      <c r="C6011" t="s">
        <v>26</v>
      </c>
      <c r="D6011" t="s">
        <v>27</v>
      </c>
      <c r="E6011" t="s">
        <v>22</v>
      </c>
      <c r="F6011" t="s">
        <v>57</v>
      </c>
      <c r="G6011" s="1">
        <v>41886</v>
      </c>
      <c r="H6011" s="1">
        <v>41947</v>
      </c>
      <c r="I6011" t="s">
        <v>14</v>
      </c>
      <c r="J6011" t="s">
        <v>14</v>
      </c>
      <c r="K6011" t="str">
        <f>INDEX(State_Code_Name__3[State_name],MATCH(Consumer_Complaints!$E6011,State_Code_Name__3[State],0),1)</f>
        <v>New York</v>
      </c>
      <c r="L6011">
        <f t="shared" si="465"/>
        <v>61</v>
      </c>
      <c r="M6011">
        <f t="shared" si="466"/>
        <v>2014</v>
      </c>
      <c r="N6011">
        <f t="shared" si="467"/>
        <v>9</v>
      </c>
      <c r="O6011" t="str" cm="1">
        <f t="array" ref="O6011">_xlfn.IFS(MONTH(H6011)&lt;=3,"Q1",MONTH(H6011)&lt;=6,"Q2",MONTH(H6011)&lt;=9,"Q3",MONTH(H6011)&lt;=12,"Q4")</f>
        <v>Q4</v>
      </c>
      <c r="P6011" s="18">
        <f t="shared" si="468"/>
        <v>7.1428571428571434E-5</v>
      </c>
      <c r="Q6011" s="17">
        <f t="shared" si="469"/>
        <v>7.1428571428571434E-5</v>
      </c>
    </row>
    <row r="6012" spans="1:17" x14ac:dyDescent="0.35">
      <c r="A6012">
        <v>1038071</v>
      </c>
      <c r="B6012" t="s">
        <v>1216</v>
      </c>
      <c r="C6012" t="s">
        <v>32</v>
      </c>
      <c r="D6012" t="s">
        <v>161</v>
      </c>
      <c r="E6012" t="s">
        <v>25</v>
      </c>
      <c r="F6012" t="s">
        <v>19</v>
      </c>
      <c r="G6012" s="1">
        <v>41903</v>
      </c>
      <c r="H6012" s="1">
        <v>41903</v>
      </c>
      <c r="I6012" t="s">
        <v>14</v>
      </c>
      <c r="J6012" t="s">
        <v>14</v>
      </c>
      <c r="K6012" t="str">
        <f>INDEX(State_Code_Name__3[State_name],MATCH(Consumer_Complaints!$E6012,State_Code_Name__3[State],0),1)</f>
        <v>Georgia</v>
      </c>
      <c r="L6012">
        <f t="shared" si="465"/>
        <v>0</v>
      </c>
      <c r="M6012">
        <f t="shared" si="466"/>
        <v>2014</v>
      </c>
      <c r="N6012">
        <f t="shared" si="467"/>
        <v>9</v>
      </c>
      <c r="O6012" t="str" cm="1">
        <f t="array" ref="O6012">_xlfn.IFS(MONTH(H6012)&lt;=3,"Q1",MONTH(H6012)&lt;=6,"Q2",MONTH(H6012)&lt;=9,"Q3",MONTH(H6012)&lt;=12,"Q4")</f>
        <v>Q3</v>
      </c>
      <c r="P6012" s="18">
        <f t="shared" si="468"/>
        <v>7.1428571428571434E-5</v>
      </c>
      <c r="Q6012" s="17">
        <f t="shared" si="469"/>
        <v>7.1428571428571434E-5</v>
      </c>
    </row>
    <row r="6013" spans="1:17" x14ac:dyDescent="0.35">
      <c r="A6013">
        <v>1500707</v>
      </c>
      <c r="B6013" t="s">
        <v>81</v>
      </c>
      <c r="C6013" t="s">
        <v>32</v>
      </c>
      <c r="D6013" t="s">
        <v>161</v>
      </c>
      <c r="E6013" t="s">
        <v>25</v>
      </c>
      <c r="F6013" t="s">
        <v>19</v>
      </c>
      <c r="G6013" s="1">
        <v>42102</v>
      </c>
      <c r="H6013" s="1">
        <v>42163</v>
      </c>
      <c r="I6013" t="s">
        <v>14</v>
      </c>
      <c r="J6013" t="s">
        <v>15</v>
      </c>
      <c r="K6013" t="str">
        <f>INDEX(State_Code_Name__3[State_name],MATCH(Consumer_Complaints!$E6013,State_Code_Name__3[State],0),1)</f>
        <v>Georgia</v>
      </c>
      <c r="L6013">
        <f t="shared" si="465"/>
        <v>61</v>
      </c>
      <c r="M6013">
        <f t="shared" si="466"/>
        <v>2015</v>
      </c>
      <c r="N6013">
        <f t="shared" si="467"/>
        <v>4</v>
      </c>
      <c r="O6013" t="str" cm="1">
        <f t="array" ref="O6013">_xlfn.IFS(MONTH(H6013)&lt;=3,"Q1",MONTH(H6013)&lt;=6,"Q2",MONTH(H6013)&lt;=9,"Q3",MONTH(H6013)&lt;=12,"Q4")</f>
        <v>Q2</v>
      </c>
      <c r="P6013" s="18">
        <f t="shared" si="468"/>
        <v>7.1428571428571434E-5</v>
      </c>
      <c r="Q6013" s="17">
        <f t="shared" si="469"/>
        <v>7.1428571428571434E-5</v>
      </c>
    </row>
    <row r="6014" spans="1:17" x14ac:dyDescent="0.35">
      <c r="A6014">
        <v>2016045</v>
      </c>
      <c r="B6014" t="s">
        <v>510</v>
      </c>
      <c r="C6014" t="s">
        <v>36</v>
      </c>
      <c r="D6014" t="s">
        <v>80</v>
      </c>
      <c r="E6014" t="s">
        <v>39</v>
      </c>
      <c r="F6014" t="s">
        <v>19</v>
      </c>
      <c r="G6014" s="1">
        <v>42568</v>
      </c>
      <c r="H6014" s="1">
        <v>42568</v>
      </c>
      <c r="I6014" t="s">
        <v>14</v>
      </c>
      <c r="J6014" t="s">
        <v>15</v>
      </c>
      <c r="K6014" t="str">
        <f>INDEX(State_Code_Name__3[State_name],MATCH(Consumer_Complaints!$E6014,State_Code_Name__3[State],0),1)</f>
        <v>Ohio</v>
      </c>
      <c r="L6014">
        <f t="shared" si="465"/>
        <v>0</v>
      </c>
      <c r="M6014">
        <f t="shared" si="466"/>
        <v>2016</v>
      </c>
      <c r="N6014">
        <f t="shared" si="467"/>
        <v>7</v>
      </c>
      <c r="O6014" t="str" cm="1">
        <f t="array" ref="O6014">_xlfn.IFS(MONTH(H6014)&lt;=3,"Q1",MONTH(H6014)&lt;=6,"Q2",MONTH(H6014)&lt;=9,"Q3",MONTH(H6014)&lt;=12,"Q4")</f>
        <v>Q3</v>
      </c>
      <c r="P6014" s="18">
        <f t="shared" si="468"/>
        <v>7.1428571428571434E-5</v>
      </c>
      <c r="Q6014" s="17">
        <f t="shared" si="469"/>
        <v>7.1428571428571434E-5</v>
      </c>
    </row>
    <row r="6015" spans="1:17" x14ac:dyDescent="0.35">
      <c r="A6015">
        <v>1428446</v>
      </c>
      <c r="B6015" t="s">
        <v>181</v>
      </c>
      <c r="C6015" t="s">
        <v>32</v>
      </c>
      <c r="D6015" t="s">
        <v>161</v>
      </c>
      <c r="E6015" t="s">
        <v>12</v>
      </c>
      <c r="F6015" t="s">
        <v>19</v>
      </c>
      <c r="G6015" s="1">
        <v>42173</v>
      </c>
      <c r="H6015" s="1">
        <v>42179</v>
      </c>
      <c r="I6015" t="s">
        <v>14</v>
      </c>
      <c r="J6015" t="s">
        <v>14</v>
      </c>
      <c r="K6015" t="str">
        <f>INDEX(State_Code_Name__3[State_name],MATCH(Consumer_Complaints!$E6015,State_Code_Name__3[State],0),1)</f>
        <v>Virginia</v>
      </c>
      <c r="L6015">
        <f t="shared" si="465"/>
        <v>6</v>
      </c>
      <c r="M6015">
        <f t="shared" si="466"/>
        <v>2015</v>
      </c>
      <c r="N6015">
        <f t="shared" si="467"/>
        <v>6</v>
      </c>
      <c r="O6015" t="str" cm="1">
        <f t="array" ref="O6015">_xlfn.IFS(MONTH(H6015)&lt;=3,"Q1",MONTH(H6015)&lt;=6,"Q2",MONTH(H6015)&lt;=9,"Q3",MONTH(H6015)&lt;=12,"Q4")</f>
        <v>Q2</v>
      </c>
      <c r="P6015" s="18">
        <f t="shared" si="468"/>
        <v>7.1428571428571434E-5</v>
      </c>
      <c r="Q6015" s="17">
        <f t="shared" si="469"/>
        <v>7.1428571428571434E-5</v>
      </c>
    </row>
    <row r="6016" spans="1:17" x14ac:dyDescent="0.35">
      <c r="A6016">
        <v>1536945</v>
      </c>
      <c r="B6016" t="s">
        <v>38</v>
      </c>
      <c r="C6016" t="s">
        <v>36</v>
      </c>
      <c r="D6016" t="s">
        <v>80</v>
      </c>
      <c r="E6016" t="s">
        <v>51</v>
      </c>
      <c r="F6016" t="s">
        <v>19</v>
      </c>
      <c r="G6016" s="1">
        <v>42242</v>
      </c>
      <c r="H6016" s="1">
        <v>42242</v>
      </c>
      <c r="I6016" t="s">
        <v>14</v>
      </c>
      <c r="J6016" t="s">
        <v>15</v>
      </c>
      <c r="K6016" t="str">
        <f>INDEX(State_Code_Name__3[State_name],MATCH(Consumer_Complaints!$E6016,State_Code_Name__3[State],0),1)</f>
        <v>Washington</v>
      </c>
      <c r="L6016">
        <f t="shared" si="465"/>
        <v>0</v>
      </c>
      <c r="M6016">
        <f t="shared" si="466"/>
        <v>2015</v>
      </c>
      <c r="N6016">
        <f t="shared" si="467"/>
        <v>8</v>
      </c>
      <c r="O6016" t="str" cm="1">
        <f t="array" ref="O6016">_xlfn.IFS(MONTH(H6016)&lt;=3,"Q1",MONTH(H6016)&lt;=6,"Q2",MONTH(H6016)&lt;=9,"Q3",MONTH(H6016)&lt;=12,"Q4")</f>
        <v>Q3</v>
      </c>
      <c r="P6016" s="18">
        <f t="shared" si="468"/>
        <v>7.1428571428571434E-5</v>
      </c>
      <c r="Q6016" s="17">
        <f t="shared" si="469"/>
        <v>7.1428571428571434E-5</v>
      </c>
    </row>
    <row r="6017" spans="1:17" x14ac:dyDescent="0.35">
      <c r="A6017">
        <v>693474</v>
      </c>
      <c r="B6017" t="s">
        <v>60</v>
      </c>
      <c r="C6017" t="s">
        <v>52</v>
      </c>
      <c r="D6017" t="s">
        <v>76</v>
      </c>
      <c r="E6017" t="s">
        <v>100</v>
      </c>
      <c r="F6017" t="s">
        <v>57</v>
      </c>
      <c r="G6017" s="1">
        <v>41669</v>
      </c>
      <c r="H6017" s="1">
        <v>41691</v>
      </c>
      <c r="I6017" t="s">
        <v>14</v>
      </c>
      <c r="J6017" t="s">
        <v>15</v>
      </c>
      <c r="K6017" t="str">
        <f>INDEX(State_Code_Name__3[State_name],MATCH(Consumer_Complaints!$E6017,State_Code_Name__3[State],0),1)</f>
        <v>Arizona</v>
      </c>
      <c r="L6017">
        <f t="shared" si="465"/>
        <v>22</v>
      </c>
      <c r="M6017">
        <f t="shared" si="466"/>
        <v>2014</v>
      </c>
      <c r="N6017">
        <f t="shared" si="467"/>
        <v>1</v>
      </c>
      <c r="O6017" t="str" cm="1">
        <f t="array" ref="O6017">_xlfn.IFS(MONTH(H6017)&lt;=3,"Q1",MONTH(H6017)&lt;=6,"Q2",MONTH(H6017)&lt;=9,"Q3",MONTH(H6017)&lt;=12,"Q4")</f>
        <v>Q1</v>
      </c>
      <c r="P6017" s="18">
        <f t="shared" si="468"/>
        <v>7.1428571428571434E-5</v>
      </c>
      <c r="Q6017" s="17">
        <f t="shared" si="469"/>
        <v>7.1428571428571434E-5</v>
      </c>
    </row>
    <row r="6018" spans="1:17" x14ac:dyDescent="0.35">
      <c r="A6018">
        <v>376205</v>
      </c>
      <c r="B6018" t="s">
        <v>43</v>
      </c>
      <c r="C6018" t="s">
        <v>26</v>
      </c>
      <c r="D6018" t="s">
        <v>27</v>
      </c>
      <c r="E6018" t="s">
        <v>35</v>
      </c>
      <c r="F6018" t="s">
        <v>19</v>
      </c>
      <c r="G6018" s="1">
        <v>41490</v>
      </c>
      <c r="H6018" s="1">
        <v>41490</v>
      </c>
      <c r="I6018" t="s">
        <v>14</v>
      </c>
      <c r="J6018" t="s">
        <v>15</v>
      </c>
      <c r="K6018" t="str">
        <f>INDEX(State_Code_Name__3[State_name],MATCH(Consumer_Complaints!$E6018,State_Code_Name__3[State],0),1)</f>
        <v>Florida</v>
      </c>
      <c r="L6018">
        <f t="shared" si="465"/>
        <v>0</v>
      </c>
      <c r="M6018">
        <f t="shared" si="466"/>
        <v>2013</v>
      </c>
      <c r="N6018">
        <f t="shared" si="467"/>
        <v>8</v>
      </c>
      <c r="O6018" t="str" cm="1">
        <f t="array" ref="O6018">_xlfn.IFS(MONTH(H6018)&lt;=3,"Q1",MONTH(H6018)&lt;=6,"Q2",MONTH(H6018)&lt;=9,"Q3",MONTH(H6018)&lt;=12,"Q4")</f>
        <v>Q3</v>
      </c>
      <c r="P6018" s="18">
        <f t="shared" si="468"/>
        <v>7.1428571428571434E-5</v>
      </c>
      <c r="Q6018" s="17">
        <f t="shared" si="469"/>
        <v>7.1428571428571434E-5</v>
      </c>
    </row>
    <row r="6019" spans="1:17" x14ac:dyDescent="0.35">
      <c r="A6019">
        <v>1001048</v>
      </c>
      <c r="B6019" t="s">
        <v>43</v>
      </c>
      <c r="C6019" t="s">
        <v>61</v>
      </c>
      <c r="D6019" t="s">
        <v>459</v>
      </c>
      <c r="E6019" t="s">
        <v>22</v>
      </c>
      <c r="F6019" t="s">
        <v>19</v>
      </c>
      <c r="G6019" s="1">
        <v>41877</v>
      </c>
      <c r="H6019" s="1">
        <v>41877</v>
      </c>
      <c r="I6019" t="s">
        <v>14</v>
      </c>
      <c r="J6019" t="s">
        <v>15</v>
      </c>
      <c r="K6019" t="str">
        <f>INDEX(State_Code_Name__3[State_name],MATCH(Consumer_Complaints!$E6019,State_Code_Name__3[State],0),1)</f>
        <v>New York</v>
      </c>
      <c r="L6019">
        <f t="shared" ref="L6019:L6082" si="470">_xlfn.DAYS(H6019,G6019)</f>
        <v>0</v>
      </c>
      <c r="M6019">
        <f t="shared" ref="M6019:M6082" si="471">YEAR(G6019)</f>
        <v>2014</v>
      </c>
      <c r="N6019">
        <f t="shared" ref="N6019:N6082" si="472">MONTH($G6019)</f>
        <v>8</v>
      </c>
      <c r="O6019" t="str" cm="1">
        <f t="array" ref="O6019">_xlfn.IFS(MONTH(H6019)&lt;=3,"Q1",MONTH(H6019)&lt;=6,"Q2",MONTH(H6019)&lt;=9,"Q3",MONTH(H6019)&lt;=12,"Q4")</f>
        <v>Q3</v>
      </c>
      <c r="P6019" s="18">
        <f t="shared" ref="P6019:P6082" si="473">COUNTA($I6019)/COUNTA($I$2:$I$14001)</f>
        <v>7.1428571428571434E-5</v>
      </c>
      <c r="Q6019" s="17">
        <f t="shared" ref="Q6019:Q6082" si="474">COUNTA($J6019)/COUNTA($J$2:$J$14001)</f>
        <v>7.1428571428571434E-5</v>
      </c>
    </row>
    <row r="6020" spans="1:17" x14ac:dyDescent="0.35">
      <c r="A6020">
        <v>2093443</v>
      </c>
      <c r="B6020" t="s">
        <v>904</v>
      </c>
      <c r="C6020" t="s">
        <v>9</v>
      </c>
      <c r="D6020" t="s">
        <v>132</v>
      </c>
      <c r="E6020" t="s">
        <v>122</v>
      </c>
      <c r="F6020" t="s">
        <v>13</v>
      </c>
      <c r="G6020" s="1">
        <v>42409</v>
      </c>
      <c r="H6020" s="1">
        <v>42409</v>
      </c>
      <c r="I6020" t="s">
        <v>14</v>
      </c>
      <c r="J6020" t="s">
        <v>15</v>
      </c>
      <c r="K6020" t="str">
        <f>INDEX(State_Code_Name__3[State_name],MATCH(Consumer_Complaints!$E6020,State_Code_Name__3[State],0),1)</f>
        <v>Maryland</v>
      </c>
      <c r="L6020">
        <f t="shared" si="470"/>
        <v>0</v>
      </c>
      <c r="M6020">
        <f t="shared" si="471"/>
        <v>2016</v>
      </c>
      <c r="N6020">
        <f t="shared" si="472"/>
        <v>2</v>
      </c>
      <c r="O6020" t="str" cm="1">
        <f t="array" ref="O6020">_xlfn.IFS(MONTH(H6020)&lt;=3,"Q1",MONTH(H6020)&lt;=6,"Q2",MONTH(H6020)&lt;=9,"Q3",MONTH(H6020)&lt;=12,"Q4")</f>
        <v>Q1</v>
      </c>
      <c r="P6020" s="18">
        <f t="shared" si="473"/>
        <v>7.1428571428571434E-5</v>
      </c>
      <c r="Q6020" s="17">
        <f t="shared" si="474"/>
        <v>7.1428571428571434E-5</v>
      </c>
    </row>
    <row r="6021" spans="1:17" x14ac:dyDescent="0.35">
      <c r="A6021">
        <v>757912</v>
      </c>
      <c r="B6021" t="s">
        <v>47</v>
      </c>
      <c r="C6021" t="s">
        <v>26</v>
      </c>
      <c r="D6021" t="s">
        <v>27</v>
      </c>
      <c r="E6021" t="s">
        <v>22</v>
      </c>
      <c r="F6021" t="s">
        <v>19</v>
      </c>
      <c r="G6021" s="1">
        <v>41711</v>
      </c>
      <c r="H6021" s="1">
        <v>41711</v>
      </c>
      <c r="I6021" t="s">
        <v>14</v>
      </c>
      <c r="J6021" t="s">
        <v>15</v>
      </c>
      <c r="K6021" t="str">
        <f>INDEX(State_Code_Name__3[State_name],MATCH(Consumer_Complaints!$E6021,State_Code_Name__3[State],0),1)</f>
        <v>New York</v>
      </c>
      <c r="L6021">
        <f t="shared" si="470"/>
        <v>0</v>
      </c>
      <c r="M6021">
        <f t="shared" si="471"/>
        <v>2014</v>
      </c>
      <c r="N6021">
        <f t="shared" si="472"/>
        <v>3</v>
      </c>
      <c r="O6021" t="str" cm="1">
        <f t="array" ref="O6021">_xlfn.IFS(MONTH(H6021)&lt;=3,"Q1",MONTH(H6021)&lt;=6,"Q2",MONTH(H6021)&lt;=9,"Q3",MONTH(H6021)&lt;=12,"Q4")</f>
        <v>Q1</v>
      </c>
      <c r="P6021" s="18">
        <f t="shared" si="473"/>
        <v>7.1428571428571434E-5</v>
      </c>
      <c r="Q6021" s="17">
        <f t="shared" si="474"/>
        <v>7.1428571428571434E-5</v>
      </c>
    </row>
    <row r="6022" spans="1:17" x14ac:dyDescent="0.35">
      <c r="A6022">
        <v>2163429</v>
      </c>
      <c r="B6022" t="s">
        <v>102</v>
      </c>
      <c r="C6022" t="s">
        <v>26</v>
      </c>
      <c r="D6022" t="s">
        <v>56</v>
      </c>
      <c r="E6022" t="s">
        <v>48</v>
      </c>
      <c r="F6022" t="s">
        <v>19</v>
      </c>
      <c r="G6022" s="1">
        <v>42660</v>
      </c>
      <c r="H6022" s="1">
        <v>42660</v>
      </c>
      <c r="I6022" t="s">
        <v>14</v>
      </c>
      <c r="J6022" t="s">
        <v>14</v>
      </c>
      <c r="K6022" t="str">
        <f>INDEX(State_Code_Name__3[State_name],MATCH(Consumer_Complaints!$E6022,State_Code_Name__3[State],0),1)</f>
        <v>New Jersey</v>
      </c>
      <c r="L6022">
        <f t="shared" si="470"/>
        <v>0</v>
      </c>
      <c r="M6022">
        <f t="shared" si="471"/>
        <v>2016</v>
      </c>
      <c r="N6022">
        <f t="shared" si="472"/>
        <v>10</v>
      </c>
      <c r="O6022" t="str" cm="1">
        <f t="array" ref="O6022">_xlfn.IFS(MONTH(H6022)&lt;=3,"Q1",MONTH(H6022)&lt;=6,"Q2",MONTH(H6022)&lt;=9,"Q3",MONTH(H6022)&lt;=12,"Q4")</f>
        <v>Q4</v>
      </c>
      <c r="P6022" s="18">
        <f t="shared" si="473"/>
        <v>7.1428571428571434E-5</v>
      </c>
      <c r="Q6022" s="17">
        <f t="shared" si="474"/>
        <v>7.1428571428571434E-5</v>
      </c>
    </row>
    <row r="6023" spans="1:17" x14ac:dyDescent="0.35">
      <c r="A6023">
        <v>2059608</v>
      </c>
      <c r="B6023" t="s">
        <v>392</v>
      </c>
      <c r="C6023" t="s">
        <v>531</v>
      </c>
      <c r="D6023" t="s">
        <v>541</v>
      </c>
      <c r="E6023" t="s">
        <v>39</v>
      </c>
      <c r="F6023" t="s">
        <v>19</v>
      </c>
      <c r="G6023" s="1">
        <v>42682</v>
      </c>
      <c r="H6023" s="1">
        <v>42682</v>
      </c>
      <c r="I6023" t="s">
        <v>14</v>
      </c>
      <c r="J6023" t="s">
        <v>15</v>
      </c>
      <c r="K6023" t="str">
        <f>INDEX(State_Code_Name__3[State_name],MATCH(Consumer_Complaints!$E6023,State_Code_Name__3[State],0),1)</f>
        <v>Ohio</v>
      </c>
      <c r="L6023">
        <f t="shared" si="470"/>
        <v>0</v>
      </c>
      <c r="M6023">
        <f t="shared" si="471"/>
        <v>2016</v>
      </c>
      <c r="N6023">
        <f t="shared" si="472"/>
        <v>11</v>
      </c>
      <c r="O6023" t="str" cm="1">
        <f t="array" ref="O6023">_xlfn.IFS(MONTH(H6023)&lt;=3,"Q1",MONTH(H6023)&lt;=6,"Q2",MONTH(H6023)&lt;=9,"Q3",MONTH(H6023)&lt;=12,"Q4")</f>
        <v>Q4</v>
      </c>
      <c r="P6023" s="18">
        <f t="shared" si="473"/>
        <v>7.1428571428571434E-5</v>
      </c>
      <c r="Q6023" s="17">
        <f t="shared" si="474"/>
        <v>7.1428571428571434E-5</v>
      </c>
    </row>
    <row r="6024" spans="1:17" x14ac:dyDescent="0.35">
      <c r="A6024">
        <v>1768636</v>
      </c>
      <c r="B6024" t="s">
        <v>551</v>
      </c>
      <c r="C6024" t="s">
        <v>531</v>
      </c>
      <c r="D6024" t="s">
        <v>544</v>
      </c>
      <c r="E6024" t="s">
        <v>18</v>
      </c>
      <c r="F6024" t="s">
        <v>19</v>
      </c>
      <c r="G6024" s="1">
        <v>42402</v>
      </c>
      <c r="H6024" s="1">
        <v>42402</v>
      </c>
      <c r="I6024" t="s">
        <v>14</v>
      </c>
      <c r="J6024" t="s">
        <v>15</v>
      </c>
      <c r="K6024" t="str">
        <f>INDEX(State_Code_Name__3[State_name],MATCH(Consumer_Complaints!$E6024,State_Code_Name__3[State],0),1)</f>
        <v>California</v>
      </c>
      <c r="L6024">
        <f t="shared" si="470"/>
        <v>0</v>
      </c>
      <c r="M6024">
        <f t="shared" si="471"/>
        <v>2016</v>
      </c>
      <c r="N6024">
        <f t="shared" si="472"/>
        <v>2</v>
      </c>
      <c r="O6024" t="str" cm="1">
        <f t="array" ref="O6024">_xlfn.IFS(MONTH(H6024)&lt;=3,"Q1",MONTH(H6024)&lt;=6,"Q2",MONTH(H6024)&lt;=9,"Q3",MONTH(H6024)&lt;=12,"Q4")</f>
        <v>Q1</v>
      </c>
      <c r="P6024" s="18">
        <f t="shared" si="473"/>
        <v>7.1428571428571434E-5</v>
      </c>
      <c r="Q6024" s="17">
        <f t="shared" si="474"/>
        <v>7.1428571428571434E-5</v>
      </c>
    </row>
    <row r="6025" spans="1:17" x14ac:dyDescent="0.35">
      <c r="A6025">
        <v>462066</v>
      </c>
      <c r="B6025" t="s">
        <v>47</v>
      </c>
      <c r="C6025" t="s">
        <v>26</v>
      </c>
      <c r="D6025" t="s">
        <v>27</v>
      </c>
      <c r="E6025" t="s">
        <v>18</v>
      </c>
      <c r="F6025" t="s">
        <v>305</v>
      </c>
      <c r="G6025" s="1">
        <v>41474</v>
      </c>
      <c r="H6025" s="1">
        <v>41479</v>
      </c>
      <c r="I6025" t="s">
        <v>14</v>
      </c>
      <c r="J6025" t="s">
        <v>15</v>
      </c>
      <c r="K6025" t="str">
        <f>INDEX(State_Code_Name__3[State_name],MATCH(Consumer_Complaints!$E6025,State_Code_Name__3[State],0),1)</f>
        <v>California</v>
      </c>
      <c r="L6025">
        <f t="shared" si="470"/>
        <v>5</v>
      </c>
      <c r="M6025">
        <f t="shared" si="471"/>
        <v>2013</v>
      </c>
      <c r="N6025">
        <f t="shared" si="472"/>
        <v>7</v>
      </c>
      <c r="O6025" t="str" cm="1">
        <f t="array" ref="O6025">_xlfn.IFS(MONTH(H6025)&lt;=3,"Q1",MONTH(H6025)&lt;=6,"Q2",MONTH(H6025)&lt;=9,"Q3",MONTH(H6025)&lt;=12,"Q4")</f>
        <v>Q3</v>
      </c>
      <c r="P6025" s="18">
        <f t="shared" si="473"/>
        <v>7.1428571428571434E-5</v>
      </c>
      <c r="Q6025" s="17">
        <f t="shared" si="474"/>
        <v>7.1428571428571434E-5</v>
      </c>
    </row>
    <row r="6026" spans="1:17" x14ac:dyDescent="0.35">
      <c r="A6026">
        <v>573919</v>
      </c>
      <c r="B6026" t="s">
        <v>81</v>
      </c>
      <c r="C6026" t="s">
        <v>36</v>
      </c>
      <c r="D6026" t="s">
        <v>84</v>
      </c>
      <c r="E6026" t="s">
        <v>59</v>
      </c>
      <c r="F6026" t="s">
        <v>13</v>
      </c>
      <c r="G6026" s="1">
        <v>41575</v>
      </c>
      <c r="H6026" s="1">
        <v>41575</v>
      </c>
      <c r="I6026" t="s">
        <v>14</v>
      </c>
      <c r="J6026" t="s">
        <v>15</v>
      </c>
      <c r="K6026" t="str">
        <f>INDEX(State_Code_Name__3[State_name],MATCH(Consumer_Complaints!$E6026,State_Code_Name__3[State],0),1)</f>
        <v>Illinois</v>
      </c>
      <c r="L6026">
        <f t="shared" si="470"/>
        <v>0</v>
      </c>
      <c r="M6026">
        <f t="shared" si="471"/>
        <v>2013</v>
      </c>
      <c r="N6026">
        <f t="shared" si="472"/>
        <v>10</v>
      </c>
      <c r="O6026" t="str" cm="1">
        <f t="array" ref="O6026">_xlfn.IFS(MONTH(H6026)&lt;=3,"Q1",MONTH(H6026)&lt;=6,"Q2",MONTH(H6026)&lt;=9,"Q3",MONTH(H6026)&lt;=12,"Q4")</f>
        <v>Q4</v>
      </c>
      <c r="P6026" s="18">
        <f t="shared" si="473"/>
        <v>7.1428571428571434E-5</v>
      </c>
      <c r="Q6026" s="17">
        <f t="shared" si="474"/>
        <v>7.1428571428571434E-5</v>
      </c>
    </row>
    <row r="6027" spans="1:17" x14ac:dyDescent="0.35">
      <c r="A6027">
        <v>1117829</v>
      </c>
      <c r="B6027" t="s">
        <v>138</v>
      </c>
      <c r="C6027" t="s">
        <v>26</v>
      </c>
      <c r="D6027" t="s">
        <v>27</v>
      </c>
      <c r="E6027" t="s">
        <v>22</v>
      </c>
      <c r="F6027" t="s">
        <v>19</v>
      </c>
      <c r="G6027" s="1">
        <v>41957</v>
      </c>
      <c r="H6027" s="1">
        <v>41957</v>
      </c>
      <c r="I6027" t="s">
        <v>14</v>
      </c>
      <c r="J6027" t="s">
        <v>14</v>
      </c>
      <c r="K6027" t="str">
        <f>INDEX(State_Code_Name__3[State_name],MATCH(Consumer_Complaints!$E6027,State_Code_Name__3[State],0),1)</f>
        <v>New York</v>
      </c>
      <c r="L6027">
        <f t="shared" si="470"/>
        <v>0</v>
      </c>
      <c r="M6027">
        <f t="shared" si="471"/>
        <v>2014</v>
      </c>
      <c r="N6027">
        <f t="shared" si="472"/>
        <v>11</v>
      </c>
      <c r="O6027" t="str" cm="1">
        <f t="array" ref="O6027">_xlfn.IFS(MONTH(H6027)&lt;=3,"Q1",MONTH(H6027)&lt;=6,"Q2",MONTH(H6027)&lt;=9,"Q3",MONTH(H6027)&lt;=12,"Q4")</f>
        <v>Q4</v>
      </c>
      <c r="P6027" s="18">
        <f t="shared" si="473"/>
        <v>7.1428571428571434E-5</v>
      </c>
      <c r="Q6027" s="17">
        <f t="shared" si="474"/>
        <v>7.1428571428571434E-5</v>
      </c>
    </row>
    <row r="6028" spans="1:17" x14ac:dyDescent="0.35">
      <c r="A6028">
        <v>1440678</v>
      </c>
      <c r="B6028" t="s">
        <v>43</v>
      </c>
      <c r="C6028" t="s">
        <v>36</v>
      </c>
      <c r="D6028" t="s">
        <v>112</v>
      </c>
      <c r="E6028" t="s">
        <v>18</v>
      </c>
      <c r="F6028" t="s">
        <v>19</v>
      </c>
      <c r="G6028" s="1">
        <v>42181</v>
      </c>
      <c r="H6028" s="1">
        <v>42181</v>
      </c>
      <c r="I6028" t="s">
        <v>14</v>
      </c>
      <c r="J6028" t="s">
        <v>15</v>
      </c>
      <c r="K6028" t="str">
        <f>INDEX(State_Code_Name__3[State_name],MATCH(Consumer_Complaints!$E6028,State_Code_Name__3[State],0),1)</f>
        <v>California</v>
      </c>
      <c r="L6028">
        <f t="shared" si="470"/>
        <v>0</v>
      </c>
      <c r="M6028">
        <f t="shared" si="471"/>
        <v>2015</v>
      </c>
      <c r="N6028">
        <f t="shared" si="472"/>
        <v>6</v>
      </c>
      <c r="O6028" t="str" cm="1">
        <f t="array" ref="O6028">_xlfn.IFS(MONTH(H6028)&lt;=3,"Q1",MONTH(H6028)&lt;=6,"Q2",MONTH(H6028)&lt;=9,"Q3",MONTH(H6028)&lt;=12,"Q4")</f>
        <v>Q2</v>
      </c>
      <c r="P6028" s="18">
        <f t="shared" si="473"/>
        <v>7.1428571428571434E-5</v>
      </c>
      <c r="Q6028" s="17">
        <f t="shared" si="474"/>
        <v>7.1428571428571434E-5</v>
      </c>
    </row>
    <row r="6029" spans="1:17" x14ac:dyDescent="0.35">
      <c r="A6029">
        <v>661839</v>
      </c>
      <c r="B6029" t="s">
        <v>30</v>
      </c>
      <c r="C6029" t="s">
        <v>26</v>
      </c>
      <c r="D6029" t="s">
        <v>27</v>
      </c>
      <c r="E6029" t="s">
        <v>18</v>
      </c>
      <c r="F6029" t="s">
        <v>19</v>
      </c>
      <c r="G6029" s="1">
        <v>41883</v>
      </c>
      <c r="H6029" s="1">
        <v>41883</v>
      </c>
      <c r="I6029" t="s">
        <v>14</v>
      </c>
      <c r="J6029" t="s">
        <v>14</v>
      </c>
      <c r="K6029" t="str">
        <f>INDEX(State_Code_Name__3[State_name],MATCH(Consumer_Complaints!$E6029,State_Code_Name__3[State],0),1)</f>
        <v>California</v>
      </c>
      <c r="L6029">
        <f t="shared" si="470"/>
        <v>0</v>
      </c>
      <c r="M6029">
        <f t="shared" si="471"/>
        <v>2014</v>
      </c>
      <c r="N6029">
        <f t="shared" si="472"/>
        <v>9</v>
      </c>
      <c r="O6029" t="str" cm="1">
        <f t="array" ref="O6029">_xlfn.IFS(MONTH(H6029)&lt;=3,"Q1",MONTH(H6029)&lt;=6,"Q2",MONTH(H6029)&lt;=9,"Q3",MONTH(H6029)&lt;=12,"Q4")</f>
        <v>Q3</v>
      </c>
      <c r="P6029" s="18">
        <f t="shared" si="473"/>
        <v>7.1428571428571434E-5</v>
      </c>
      <c r="Q6029" s="17">
        <f t="shared" si="474"/>
        <v>7.1428571428571434E-5</v>
      </c>
    </row>
    <row r="6030" spans="1:17" x14ac:dyDescent="0.35">
      <c r="A6030">
        <v>1735180</v>
      </c>
      <c r="B6030" t="s">
        <v>125</v>
      </c>
      <c r="C6030" t="s">
        <v>26</v>
      </c>
      <c r="D6030" t="s">
        <v>27</v>
      </c>
      <c r="E6030" t="s">
        <v>122</v>
      </c>
      <c r="F6030" t="s">
        <v>19</v>
      </c>
      <c r="G6030" s="1">
        <v>42644</v>
      </c>
      <c r="H6030" s="1">
        <v>42644</v>
      </c>
      <c r="I6030" t="s">
        <v>14</v>
      </c>
      <c r="J6030" t="s">
        <v>15</v>
      </c>
      <c r="K6030" t="str">
        <f>INDEX(State_Code_Name__3[State_name],MATCH(Consumer_Complaints!$E6030,State_Code_Name__3[State],0),1)</f>
        <v>Maryland</v>
      </c>
      <c r="L6030">
        <f t="shared" si="470"/>
        <v>0</v>
      </c>
      <c r="M6030">
        <f t="shared" si="471"/>
        <v>2016</v>
      </c>
      <c r="N6030">
        <f t="shared" si="472"/>
        <v>10</v>
      </c>
      <c r="O6030" t="str" cm="1">
        <f t="array" ref="O6030">_xlfn.IFS(MONTH(H6030)&lt;=3,"Q1",MONTH(H6030)&lt;=6,"Q2",MONTH(H6030)&lt;=9,"Q3",MONTH(H6030)&lt;=12,"Q4")</f>
        <v>Q4</v>
      </c>
      <c r="P6030" s="18">
        <f t="shared" si="473"/>
        <v>7.1428571428571434E-5</v>
      </c>
      <c r="Q6030" s="17">
        <f t="shared" si="474"/>
        <v>7.1428571428571434E-5</v>
      </c>
    </row>
    <row r="6031" spans="1:17" x14ac:dyDescent="0.35">
      <c r="A6031">
        <v>1072468</v>
      </c>
      <c r="B6031" t="s">
        <v>230</v>
      </c>
      <c r="C6031" t="s">
        <v>36</v>
      </c>
      <c r="D6031" t="s">
        <v>67</v>
      </c>
      <c r="E6031" t="s">
        <v>31</v>
      </c>
      <c r="F6031" t="s">
        <v>19</v>
      </c>
      <c r="G6031" s="1">
        <v>41927</v>
      </c>
      <c r="H6031" s="1">
        <v>41927</v>
      </c>
      <c r="I6031" t="s">
        <v>14</v>
      </c>
      <c r="J6031" t="s">
        <v>15</v>
      </c>
      <c r="K6031" t="str">
        <f>INDEX(State_Code_Name__3[State_name],MATCH(Consumer_Complaints!$E6031,State_Code_Name__3[State],0),1)</f>
        <v>Texas</v>
      </c>
      <c r="L6031">
        <f t="shared" si="470"/>
        <v>0</v>
      </c>
      <c r="M6031">
        <f t="shared" si="471"/>
        <v>2014</v>
      </c>
      <c r="N6031">
        <f t="shared" si="472"/>
        <v>10</v>
      </c>
      <c r="O6031" t="str" cm="1">
        <f t="array" ref="O6031">_xlfn.IFS(MONTH(H6031)&lt;=3,"Q1",MONTH(H6031)&lt;=6,"Q2",MONTH(H6031)&lt;=9,"Q3",MONTH(H6031)&lt;=12,"Q4")</f>
        <v>Q4</v>
      </c>
      <c r="P6031" s="18">
        <f t="shared" si="473"/>
        <v>7.1428571428571434E-5</v>
      </c>
      <c r="Q6031" s="17">
        <f t="shared" si="474"/>
        <v>7.1428571428571434E-5</v>
      </c>
    </row>
    <row r="6032" spans="1:17" x14ac:dyDescent="0.35">
      <c r="A6032">
        <v>1581199</v>
      </c>
      <c r="B6032" t="s">
        <v>105</v>
      </c>
      <c r="C6032" t="s">
        <v>32</v>
      </c>
      <c r="D6032" t="s">
        <v>41</v>
      </c>
      <c r="E6032" t="s">
        <v>118</v>
      </c>
      <c r="F6032" t="s">
        <v>19</v>
      </c>
      <c r="G6032" s="1">
        <v>42272</v>
      </c>
      <c r="H6032" s="1">
        <v>42272</v>
      </c>
      <c r="I6032" t="s">
        <v>14</v>
      </c>
      <c r="J6032" t="s">
        <v>15</v>
      </c>
      <c r="K6032" t="str">
        <f>INDEX(State_Code_Name__3[State_name],MATCH(Consumer_Complaints!$E6032,State_Code_Name__3[State],0),1)</f>
        <v>Alabama</v>
      </c>
      <c r="L6032">
        <f t="shared" si="470"/>
        <v>0</v>
      </c>
      <c r="M6032">
        <f t="shared" si="471"/>
        <v>2015</v>
      </c>
      <c r="N6032">
        <f t="shared" si="472"/>
        <v>9</v>
      </c>
      <c r="O6032" t="str" cm="1">
        <f t="array" ref="O6032">_xlfn.IFS(MONTH(H6032)&lt;=3,"Q1",MONTH(H6032)&lt;=6,"Q2",MONTH(H6032)&lt;=9,"Q3",MONTH(H6032)&lt;=12,"Q4")</f>
        <v>Q3</v>
      </c>
      <c r="P6032" s="18">
        <f t="shared" si="473"/>
        <v>7.1428571428571434E-5</v>
      </c>
      <c r="Q6032" s="17">
        <f t="shared" si="474"/>
        <v>7.1428571428571434E-5</v>
      </c>
    </row>
    <row r="6033" spans="1:17" x14ac:dyDescent="0.35">
      <c r="A6033">
        <v>403213</v>
      </c>
      <c r="B6033" t="s">
        <v>30</v>
      </c>
      <c r="C6033" t="s">
        <v>16</v>
      </c>
      <c r="D6033" t="s">
        <v>20</v>
      </c>
      <c r="E6033" t="s">
        <v>35</v>
      </c>
      <c r="F6033" t="s">
        <v>19</v>
      </c>
      <c r="G6033" s="1">
        <v>41552</v>
      </c>
      <c r="H6033" s="1">
        <v>41552</v>
      </c>
      <c r="I6033" t="s">
        <v>14</v>
      </c>
      <c r="J6033" t="s">
        <v>15</v>
      </c>
      <c r="K6033" t="str">
        <f>INDEX(State_Code_Name__3[State_name],MATCH(Consumer_Complaints!$E6033,State_Code_Name__3[State],0),1)</f>
        <v>Florida</v>
      </c>
      <c r="L6033">
        <f t="shared" si="470"/>
        <v>0</v>
      </c>
      <c r="M6033">
        <f t="shared" si="471"/>
        <v>2013</v>
      </c>
      <c r="N6033">
        <f t="shared" si="472"/>
        <v>10</v>
      </c>
      <c r="O6033" t="str" cm="1">
        <f t="array" ref="O6033">_xlfn.IFS(MONTH(H6033)&lt;=3,"Q1",MONTH(H6033)&lt;=6,"Q2",MONTH(H6033)&lt;=9,"Q3",MONTH(H6033)&lt;=12,"Q4")</f>
        <v>Q4</v>
      </c>
      <c r="P6033" s="18">
        <f t="shared" si="473"/>
        <v>7.1428571428571434E-5</v>
      </c>
      <c r="Q6033" s="17">
        <f t="shared" si="474"/>
        <v>7.1428571428571434E-5</v>
      </c>
    </row>
    <row r="6034" spans="1:17" x14ac:dyDescent="0.35">
      <c r="A6034">
        <v>642150</v>
      </c>
      <c r="B6034" t="s">
        <v>592</v>
      </c>
      <c r="C6034" t="s">
        <v>32</v>
      </c>
      <c r="D6034" t="s">
        <v>41</v>
      </c>
      <c r="E6034" t="s">
        <v>35</v>
      </c>
      <c r="F6034" t="s">
        <v>19</v>
      </c>
      <c r="G6034" s="1">
        <v>41628</v>
      </c>
      <c r="H6034" s="1">
        <v>41628</v>
      </c>
      <c r="I6034" t="s">
        <v>14</v>
      </c>
      <c r="J6034" t="s">
        <v>14</v>
      </c>
      <c r="K6034" t="str">
        <f>INDEX(State_Code_Name__3[State_name],MATCH(Consumer_Complaints!$E6034,State_Code_Name__3[State],0),1)</f>
        <v>Florida</v>
      </c>
      <c r="L6034">
        <f t="shared" si="470"/>
        <v>0</v>
      </c>
      <c r="M6034">
        <f t="shared" si="471"/>
        <v>2013</v>
      </c>
      <c r="N6034">
        <f t="shared" si="472"/>
        <v>12</v>
      </c>
      <c r="O6034" t="str" cm="1">
        <f t="array" ref="O6034">_xlfn.IFS(MONTH(H6034)&lt;=3,"Q1",MONTH(H6034)&lt;=6,"Q2",MONTH(H6034)&lt;=9,"Q3",MONTH(H6034)&lt;=12,"Q4")</f>
        <v>Q4</v>
      </c>
      <c r="P6034" s="18">
        <f t="shared" si="473"/>
        <v>7.1428571428571434E-5</v>
      </c>
      <c r="Q6034" s="17">
        <f t="shared" si="474"/>
        <v>7.1428571428571434E-5</v>
      </c>
    </row>
    <row r="6035" spans="1:17" x14ac:dyDescent="0.35">
      <c r="A6035">
        <v>1459363</v>
      </c>
      <c r="B6035" t="s">
        <v>105</v>
      </c>
      <c r="C6035" t="s">
        <v>32</v>
      </c>
      <c r="D6035" t="s">
        <v>44</v>
      </c>
      <c r="E6035" t="s">
        <v>18</v>
      </c>
      <c r="F6035" t="s">
        <v>19</v>
      </c>
      <c r="G6035" s="1">
        <v>42254</v>
      </c>
      <c r="H6035" s="1">
        <v>42254</v>
      </c>
      <c r="I6035" t="s">
        <v>14</v>
      </c>
      <c r="J6035" t="s">
        <v>15</v>
      </c>
      <c r="K6035" t="str">
        <f>INDEX(State_Code_Name__3[State_name],MATCH(Consumer_Complaints!$E6035,State_Code_Name__3[State],0),1)</f>
        <v>California</v>
      </c>
      <c r="L6035">
        <f t="shared" si="470"/>
        <v>0</v>
      </c>
      <c r="M6035">
        <f t="shared" si="471"/>
        <v>2015</v>
      </c>
      <c r="N6035">
        <f t="shared" si="472"/>
        <v>9</v>
      </c>
      <c r="O6035" t="str" cm="1">
        <f t="array" ref="O6035">_xlfn.IFS(MONTH(H6035)&lt;=3,"Q1",MONTH(H6035)&lt;=6,"Q2",MONTH(H6035)&lt;=9,"Q3",MONTH(H6035)&lt;=12,"Q4")</f>
        <v>Q3</v>
      </c>
      <c r="P6035" s="18">
        <f t="shared" si="473"/>
        <v>7.1428571428571434E-5</v>
      </c>
      <c r="Q6035" s="17">
        <f t="shared" si="474"/>
        <v>7.1428571428571434E-5</v>
      </c>
    </row>
    <row r="6036" spans="1:17" x14ac:dyDescent="0.35">
      <c r="A6036">
        <v>838547</v>
      </c>
      <c r="B6036" t="s">
        <v>113</v>
      </c>
      <c r="C6036" t="s">
        <v>36</v>
      </c>
      <c r="D6036" t="s">
        <v>112</v>
      </c>
      <c r="E6036" t="s">
        <v>18</v>
      </c>
      <c r="F6036" t="s">
        <v>305</v>
      </c>
      <c r="G6036" s="1">
        <v>41764</v>
      </c>
      <c r="H6036" s="1">
        <v>41788</v>
      </c>
      <c r="I6036" t="s">
        <v>14</v>
      </c>
      <c r="J6036" t="s">
        <v>15</v>
      </c>
      <c r="K6036" t="str">
        <f>INDEX(State_Code_Name__3[State_name],MATCH(Consumer_Complaints!$E6036,State_Code_Name__3[State],0),1)</f>
        <v>California</v>
      </c>
      <c r="L6036">
        <f t="shared" si="470"/>
        <v>24</v>
      </c>
      <c r="M6036">
        <f t="shared" si="471"/>
        <v>2014</v>
      </c>
      <c r="N6036">
        <f t="shared" si="472"/>
        <v>5</v>
      </c>
      <c r="O6036" t="str" cm="1">
        <f t="array" ref="O6036">_xlfn.IFS(MONTH(H6036)&lt;=3,"Q1",MONTH(H6036)&lt;=6,"Q2",MONTH(H6036)&lt;=9,"Q3",MONTH(H6036)&lt;=12,"Q4")</f>
        <v>Q2</v>
      </c>
      <c r="P6036" s="18">
        <f t="shared" si="473"/>
        <v>7.1428571428571434E-5</v>
      </c>
      <c r="Q6036" s="17">
        <f t="shared" si="474"/>
        <v>7.1428571428571434E-5</v>
      </c>
    </row>
    <row r="6037" spans="1:17" x14ac:dyDescent="0.35">
      <c r="A6037">
        <v>324693</v>
      </c>
      <c r="B6037" t="s">
        <v>69</v>
      </c>
      <c r="C6037" t="s">
        <v>26</v>
      </c>
      <c r="D6037" t="s">
        <v>56</v>
      </c>
      <c r="E6037" t="s">
        <v>72</v>
      </c>
      <c r="F6037" t="s">
        <v>19</v>
      </c>
      <c r="G6037" s="1">
        <v>41326</v>
      </c>
      <c r="H6037" s="1">
        <v>41326</v>
      </c>
      <c r="I6037" t="s">
        <v>14</v>
      </c>
      <c r="J6037" t="s">
        <v>15</v>
      </c>
      <c r="K6037" t="str">
        <f>INDEX(State_Code_Name__3[State_name],MATCH(Consumer_Complaints!$E6037,State_Code_Name__3[State],0),1)</f>
        <v>Kentucky</v>
      </c>
      <c r="L6037">
        <f t="shared" si="470"/>
        <v>0</v>
      </c>
      <c r="M6037">
        <f t="shared" si="471"/>
        <v>2013</v>
      </c>
      <c r="N6037">
        <f t="shared" si="472"/>
        <v>2</v>
      </c>
      <c r="O6037" t="str" cm="1">
        <f t="array" ref="O6037">_xlfn.IFS(MONTH(H6037)&lt;=3,"Q1",MONTH(H6037)&lt;=6,"Q2",MONTH(H6037)&lt;=9,"Q3",MONTH(H6037)&lt;=12,"Q4")</f>
        <v>Q1</v>
      </c>
      <c r="P6037" s="18">
        <f t="shared" si="473"/>
        <v>7.1428571428571434E-5</v>
      </c>
      <c r="Q6037" s="17">
        <f t="shared" si="474"/>
        <v>7.1428571428571434E-5</v>
      </c>
    </row>
    <row r="6038" spans="1:17" x14ac:dyDescent="0.35">
      <c r="A6038">
        <v>409573</v>
      </c>
      <c r="B6038" t="s">
        <v>136</v>
      </c>
      <c r="C6038" t="s">
        <v>16</v>
      </c>
      <c r="D6038" t="s">
        <v>75</v>
      </c>
      <c r="E6038" t="s">
        <v>98</v>
      </c>
      <c r="F6038" t="s">
        <v>305</v>
      </c>
      <c r="G6038" s="1">
        <v>41410</v>
      </c>
      <c r="H6038" s="1">
        <v>41411</v>
      </c>
      <c r="I6038" t="s">
        <v>14</v>
      </c>
      <c r="J6038" t="s">
        <v>15</v>
      </c>
      <c r="K6038" t="str">
        <f>INDEX(State_Code_Name__3[State_name],MATCH(Consumer_Complaints!$E6038,State_Code_Name__3[State],0),1)</f>
        <v>Colorado</v>
      </c>
      <c r="L6038">
        <f t="shared" si="470"/>
        <v>1</v>
      </c>
      <c r="M6038">
        <f t="shared" si="471"/>
        <v>2013</v>
      </c>
      <c r="N6038">
        <f t="shared" si="472"/>
        <v>5</v>
      </c>
      <c r="O6038" t="str" cm="1">
        <f t="array" ref="O6038">_xlfn.IFS(MONTH(H6038)&lt;=3,"Q1",MONTH(H6038)&lt;=6,"Q2",MONTH(H6038)&lt;=9,"Q3",MONTH(H6038)&lt;=12,"Q4")</f>
        <v>Q2</v>
      </c>
      <c r="P6038" s="18">
        <f t="shared" si="473"/>
        <v>7.1428571428571434E-5</v>
      </c>
      <c r="Q6038" s="17">
        <f t="shared" si="474"/>
        <v>7.1428571428571434E-5</v>
      </c>
    </row>
    <row r="6039" spans="1:17" x14ac:dyDescent="0.35">
      <c r="A6039">
        <v>1260007</v>
      </c>
      <c r="B6039" t="s">
        <v>716</v>
      </c>
      <c r="C6039" t="s">
        <v>32</v>
      </c>
      <c r="D6039" t="s">
        <v>161</v>
      </c>
      <c r="E6039" t="s">
        <v>18</v>
      </c>
      <c r="F6039" t="s">
        <v>19</v>
      </c>
      <c r="G6039" s="1">
        <v>42062</v>
      </c>
      <c r="H6039" s="1">
        <v>42097</v>
      </c>
      <c r="I6039" t="s">
        <v>14</v>
      </c>
      <c r="J6039" t="s">
        <v>15</v>
      </c>
      <c r="K6039" t="str">
        <f>INDEX(State_Code_Name__3[State_name],MATCH(Consumer_Complaints!$E6039,State_Code_Name__3[State],0),1)</f>
        <v>California</v>
      </c>
      <c r="L6039">
        <f t="shared" si="470"/>
        <v>35</v>
      </c>
      <c r="M6039">
        <f t="shared" si="471"/>
        <v>2015</v>
      </c>
      <c r="N6039">
        <f t="shared" si="472"/>
        <v>2</v>
      </c>
      <c r="O6039" t="str" cm="1">
        <f t="array" ref="O6039">_xlfn.IFS(MONTH(H6039)&lt;=3,"Q1",MONTH(H6039)&lt;=6,"Q2",MONTH(H6039)&lt;=9,"Q3",MONTH(H6039)&lt;=12,"Q4")</f>
        <v>Q2</v>
      </c>
      <c r="P6039" s="18">
        <f t="shared" si="473"/>
        <v>7.1428571428571434E-5</v>
      </c>
      <c r="Q6039" s="17">
        <f t="shared" si="474"/>
        <v>7.1428571428571434E-5</v>
      </c>
    </row>
    <row r="6040" spans="1:17" x14ac:dyDescent="0.35">
      <c r="A6040">
        <v>2177354</v>
      </c>
      <c r="B6040" t="s">
        <v>11</v>
      </c>
      <c r="C6040" t="s">
        <v>36</v>
      </c>
      <c r="D6040" t="s">
        <v>80</v>
      </c>
      <c r="E6040" t="s">
        <v>12</v>
      </c>
      <c r="F6040" t="s">
        <v>19</v>
      </c>
      <c r="G6040" s="1">
        <v>42668</v>
      </c>
      <c r="H6040" s="1">
        <v>42668</v>
      </c>
      <c r="I6040" t="s">
        <v>15</v>
      </c>
      <c r="J6040" t="s">
        <v>14</v>
      </c>
      <c r="K6040" t="str">
        <f>INDEX(State_Code_Name__3[State_name],MATCH(Consumer_Complaints!$E6040,State_Code_Name__3[State],0),1)</f>
        <v>Virginia</v>
      </c>
      <c r="L6040">
        <f t="shared" si="470"/>
        <v>0</v>
      </c>
      <c r="M6040">
        <f t="shared" si="471"/>
        <v>2016</v>
      </c>
      <c r="N6040">
        <f t="shared" si="472"/>
        <v>10</v>
      </c>
      <c r="O6040" t="str" cm="1">
        <f t="array" ref="O6040">_xlfn.IFS(MONTH(H6040)&lt;=3,"Q1",MONTH(H6040)&lt;=6,"Q2",MONTH(H6040)&lt;=9,"Q3",MONTH(H6040)&lt;=12,"Q4")</f>
        <v>Q4</v>
      </c>
      <c r="P6040" s="18">
        <f t="shared" si="473"/>
        <v>7.1428571428571434E-5</v>
      </c>
      <c r="Q6040" s="17">
        <f t="shared" si="474"/>
        <v>7.1428571428571434E-5</v>
      </c>
    </row>
    <row r="6041" spans="1:17" x14ac:dyDescent="0.35">
      <c r="A6041">
        <v>1682875</v>
      </c>
      <c r="B6041" t="s">
        <v>30</v>
      </c>
      <c r="C6041" t="s">
        <v>32</v>
      </c>
      <c r="D6041" t="s">
        <v>161</v>
      </c>
      <c r="E6041" t="s">
        <v>66</v>
      </c>
      <c r="F6041" t="s">
        <v>19</v>
      </c>
      <c r="G6041" s="1">
        <v>42106</v>
      </c>
      <c r="H6041" s="1">
        <v>42106</v>
      </c>
      <c r="I6041" t="s">
        <v>14</v>
      </c>
      <c r="J6041" t="s">
        <v>15</v>
      </c>
      <c r="K6041" t="str">
        <f>INDEX(State_Code_Name__3[State_name],MATCH(Consumer_Complaints!$E6041,State_Code_Name__3[State],0),1)</f>
        <v>Michigan</v>
      </c>
      <c r="L6041">
        <f t="shared" si="470"/>
        <v>0</v>
      </c>
      <c r="M6041">
        <f t="shared" si="471"/>
        <v>2015</v>
      </c>
      <c r="N6041">
        <f t="shared" si="472"/>
        <v>4</v>
      </c>
      <c r="O6041" t="str" cm="1">
        <f t="array" ref="O6041">_xlfn.IFS(MONTH(H6041)&lt;=3,"Q1",MONTH(H6041)&lt;=6,"Q2",MONTH(H6041)&lt;=9,"Q3",MONTH(H6041)&lt;=12,"Q4")</f>
        <v>Q2</v>
      </c>
      <c r="P6041" s="18">
        <f t="shared" si="473"/>
        <v>7.1428571428571434E-5</v>
      </c>
      <c r="Q6041" s="17">
        <f t="shared" si="474"/>
        <v>7.1428571428571434E-5</v>
      </c>
    </row>
    <row r="6042" spans="1:17" x14ac:dyDescent="0.35">
      <c r="A6042">
        <v>2043941</v>
      </c>
      <c r="B6042" t="s">
        <v>892</v>
      </c>
      <c r="C6042" t="s">
        <v>32</v>
      </c>
      <c r="D6042" t="s">
        <v>161</v>
      </c>
      <c r="E6042" t="s">
        <v>85</v>
      </c>
      <c r="F6042" t="s">
        <v>19</v>
      </c>
      <c r="G6042" s="1">
        <v>42468</v>
      </c>
      <c r="H6042" s="1">
        <v>42468</v>
      </c>
      <c r="I6042" t="s">
        <v>14</v>
      </c>
      <c r="J6042" t="s">
        <v>14</v>
      </c>
      <c r="K6042" t="str">
        <f>INDEX(State_Code_Name__3[State_name],MATCH(Consumer_Complaints!$E6042,State_Code_Name__3[State],0),1)</f>
        <v>Wisconsin</v>
      </c>
      <c r="L6042">
        <f t="shared" si="470"/>
        <v>0</v>
      </c>
      <c r="M6042">
        <f t="shared" si="471"/>
        <v>2016</v>
      </c>
      <c r="N6042">
        <f t="shared" si="472"/>
        <v>4</v>
      </c>
      <c r="O6042" t="str" cm="1">
        <f t="array" ref="O6042">_xlfn.IFS(MONTH(H6042)&lt;=3,"Q1",MONTH(H6042)&lt;=6,"Q2",MONTH(H6042)&lt;=9,"Q3",MONTH(H6042)&lt;=12,"Q4")</f>
        <v>Q2</v>
      </c>
      <c r="P6042" s="18">
        <f t="shared" si="473"/>
        <v>7.1428571428571434E-5</v>
      </c>
      <c r="Q6042" s="17">
        <f t="shared" si="474"/>
        <v>7.1428571428571434E-5</v>
      </c>
    </row>
    <row r="6043" spans="1:17" x14ac:dyDescent="0.35">
      <c r="A6043">
        <v>1289430</v>
      </c>
      <c r="B6043" t="s">
        <v>402</v>
      </c>
      <c r="C6043" t="s">
        <v>32</v>
      </c>
      <c r="D6043" t="s">
        <v>44</v>
      </c>
      <c r="E6043" t="s">
        <v>74</v>
      </c>
      <c r="F6043" t="s">
        <v>19</v>
      </c>
      <c r="G6043" s="1">
        <v>42081</v>
      </c>
      <c r="H6043" s="1">
        <v>42081</v>
      </c>
      <c r="I6043" t="s">
        <v>14</v>
      </c>
      <c r="J6043" t="s">
        <v>15</v>
      </c>
      <c r="K6043" t="str">
        <f>INDEX(State_Code_Name__3[State_name],MATCH(Consumer_Complaints!$E6043,State_Code_Name__3[State],0),1)</f>
        <v>Tennessee</v>
      </c>
      <c r="L6043">
        <f t="shared" si="470"/>
        <v>0</v>
      </c>
      <c r="M6043">
        <f t="shared" si="471"/>
        <v>2015</v>
      </c>
      <c r="N6043">
        <f t="shared" si="472"/>
        <v>3</v>
      </c>
      <c r="O6043" t="str" cm="1">
        <f t="array" ref="O6043">_xlfn.IFS(MONTH(H6043)&lt;=3,"Q1",MONTH(H6043)&lt;=6,"Q2",MONTH(H6043)&lt;=9,"Q3",MONTH(H6043)&lt;=12,"Q4")</f>
        <v>Q1</v>
      </c>
      <c r="P6043" s="18">
        <f t="shared" si="473"/>
        <v>7.1428571428571434E-5</v>
      </c>
      <c r="Q6043" s="17">
        <f t="shared" si="474"/>
        <v>7.1428571428571434E-5</v>
      </c>
    </row>
    <row r="6044" spans="1:17" x14ac:dyDescent="0.35">
      <c r="A6044">
        <v>1189504</v>
      </c>
      <c r="B6044" t="s">
        <v>105</v>
      </c>
      <c r="C6044" t="s">
        <v>32</v>
      </c>
      <c r="D6044" t="s">
        <v>161</v>
      </c>
      <c r="E6044" t="s">
        <v>101</v>
      </c>
      <c r="F6044" t="s">
        <v>19</v>
      </c>
      <c r="G6044" s="1">
        <v>42309</v>
      </c>
      <c r="H6044" s="1">
        <v>42339</v>
      </c>
      <c r="I6044" t="s">
        <v>14</v>
      </c>
      <c r="J6044" t="s">
        <v>15</v>
      </c>
      <c r="K6044" t="str">
        <f>INDEX(State_Code_Name__3[State_name],MATCH(Consumer_Complaints!$E6044,State_Code_Name__3[State],0),1)</f>
        <v>Delaware</v>
      </c>
      <c r="L6044">
        <f t="shared" si="470"/>
        <v>30</v>
      </c>
      <c r="M6044">
        <f t="shared" si="471"/>
        <v>2015</v>
      </c>
      <c r="N6044">
        <f t="shared" si="472"/>
        <v>11</v>
      </c>
      <c r="O6044" t="str" cm="1">
        <f t="array" ref="O6044">_xlfn.IFS(MONTH(H6044)&lt;=3,"Q1",MONTH(H6044)&lt;=6,"Q2",MONTH(H6044)&lt;=9,"Q3",MONTH(H6044)&lt;=12,"Q4")</f>
        <v>Q4</v>
      </c>
      <c r="P6044" s="18">
        <f t="shared" si="473"/>
        <v>7.1428571428571434E-5</v>
      </c>
      <c r="Q6044" s="17">
        <f t="shared" si="474"/>
        <v>7.1428571428571434E-5</v>
      </c>
    </row>
    <row r="6045" spans="1:17" x14ac:dyDescent="0.35">
      <c r="A6045">
        <v>1845927</v>
      </c>
      <c r="B6045" t="s">
        <v>177</v>
      </c>
      <c r="C6045" t="s">
        <v>32</v>
      </c>
      <c r="D6045" t="s">
        <v>161</v>
      </c>
      <c r="E6045" t="s">
        <v>35</v>
      </c>
      <c r="F6045" t="s">
        <v>19</v>
      </c>
      <c r="G6045" s="1">
        <v>42452</v>
      </c>
      <c r="H6045" s="1">
        <v>42452</v>
      </c>
      <c r="I6045" t="s">
        <v>14</v>
      </c>
      <c r="J6045" t="s">
        <v>15</v>
      </c>
      <c r="K6045" t="str">
        <f>INDEX(State_Code_Name__3[State_name],MATCH(Consumer_Complaints!$E6045,State_Code_Name__3[State],0),1)</f>
        <v>Florida</v>
      </c>
      <c r="L6045">
        <f t="shared" si="470"/>
        <v>0</v>
      </c>
      <c r="M6045">
        <f t="shared" si="471"/>
        <v>2016</v>
      </c>
      <c r="N6045">
        <f t="shared" si="472"/>
        <v>3</v>
      </c>
      <c r="O6045" t="str" cm="1">
        <f t="array" ref="O6045">_xlfn.IFS(MONTH(H6045)&lt;=3,"Q1",MONTH(H6045)&lt;=6,"Q2",MONTH(H6045)&lt;=9,"Q3",MONTH(H6045)&lt;=12,"Q4")</f>
        <v>Q1</v>
      </c>
      <c r="P6045" s="18">
        <f t="shared" si="473"/>
        <v>7.1428571428571434E-5</v>
      </c>
      <c r="Q6045" s="17">
        <f t="shared" si="474"/>
        <v>7.1428571428571434E-5</v>
      </c>
    </row>
    <row r="6046" spans="1:17" x14ac:dyDescent="0.35">
      <c r="A6046">
        <v>1155693</v>
      </c>
      <c r="B6046" t="s">
        <v>502</v>
      </c>
      <c r="C6046" t="s">
        <v>16</v>
      </c>
      <c r="D6046" t="s">
        <v>20</v>
      </c>
      <c r="E6046" t="s">
        <v>85</v>
      </c>
      <c r="F6046" t="s">
        <v>19</v>
      </c>
      <c r="G6046" s="1">
        <v>41986</v>
      </c>
      <c r="H6046" s="1">
        <v>41986</v>
      </c>
      <c r="I6046" t="s">
        <v>14</v>
      </c>
      <c r="J6046" t="s">
        <v>15</v>
      </c>
      <c r="K6046" t="str">
        <f>INDEX(State_Code_Name__3[State_name],MATCH(Consumer_Complaints!$E6046,State_Code_Name__3[State],0),1)</f>
        <v>Wisconsin</v>
      </c>
      <c r="L6046">
        <f t="shared" si="470"/>
        <v>0</v>
      </c>
      <c r="M6046">
        <f t="shared" si="471"/>
        <v>2014</v>
      </c>
      <c r="N6046">
        <f t="shared" si="472"/>
        <v>12</v>
      </c>
      <c r="O6046" t="str" cm="1">
        <f t="array" ref="O6046">_xlfn.IFS(MONTH(H6046)&lt;=3,"Q1",MONTH(H6046)&lt;=6,"Q2",MONTH(H6046)&lt;=9,"Q3",MONTH(H6046)&lt;=12,"Q4")</f>
        <v>Q4</v>
      </c>
      <c r="P6046" s="18">
        <f t="shared" si="473"/>
        <v>7.1428571428571434E-5</v>
      </c>
      <c r="Q6046" s="17">
        <f t="shared" si="474"/>
        <v>7.1428571428571434E-5</v>
      </c>
    </row>
    <row r="6047" spans="1:17" x14ac:dyDescent="0.35">
      <c r="A6047">
        <v>1483509</v>
      </c>
      <c r="B6047" t="s">
        <v>47</v>
      </c>
      <c r="C6047" t="s">
        <v>26</v>
      </c>
      <c r="D6047" t="s">
        <v>27</v>
      </c>
      <c r="E6047" t="s">
        <v>22</v>
      </c>
      <c r="F6047" t="s">
        <v>19</v>
      </c>
      <c r="G6047" s="1">
        <v>42208</v>
      </c>
      <c r="H6047" s="1">
        <v>42208</v>
      </c>
      <c r="I6047" t="s">
        <v>14</v>
      </c>
      <c r="J6047" t="s">
        <v>14</v>
      </c>
      <c r="K6047" t="str">
        <f>INDEX(State_Code_Name__3[State_name],MATCH(Consumer_Complaints!$E6047,State_Code_Name__3[State],0),1)</f>
        <v>New York</v>
      </c>
      <c r="L6047">
        <f t="shared" si="470"/>
        <v>0</v>
      </c>
      <c r="M6047">
        <f t="shared" si="471"/>
        <v>2015</v>
      </c>
      <c r="N6047">
        <f t="shared" si="472"/>
        <v>7</v>
      </c>
      <c r="O6047" t="str" cm="1">
        <f t="array" ref="O6047">_xlfn.IFS(MONTH(H6047)&lt;=3,"Q1",MONTH(H6047)&lt;=6,"Q2",MONTH(H6047)&lt;=9,"Q3",MONTH(H6047)&lt;=12,"Q4")</f>
        <v>Q3</v>
      </c>
      <c r="P6047" s="18">
        <f t="shared" si="473"/>
        <v>7.1428571428571434E-5</v>
      </c>
      <c r="Q6047" s="17">
        <f t="shared" si="474"/>
        <v>7.1428571428571434E-5</v>
      </c>
    </row>
    <row r="6048" spans="1:17" x14ac:dyDescent="0.35">
      <c r="A6048">
        <v>2049566</v>
      </c>
      <c r="B6048" t="s">
        <v>330</v>
      </c>
      <c r="C6048" t="s">
        <v>32</v>
      </c>
      <c r="D6048" t="s">
        <v>41</v>
      </c>
      <c r="E6048" t="s">
        <v>31</v>
      </c>
      <c r="F6048" t="s">
        <v>19</v>
      </c>
      <c r="G6048" s="1">
        <v>42529</v>
      </c>
      <c r="H6048" s="1">
        <v>42529</v>
      </c>
      <c r="I6048" t="s">
        <v>14</v>
      </c>
      <c r="J6048" t="s">
        <v>15</v>
      </c>
      <c r="K6048" t="str">
        <f>INDEX(State_Code_Name__3[State_name],MATCH(Consumer_Complaints!$E6048,State_Code_Name__3[State],0),1)</f>
        <v>Texas</v>
      </c>
      <c r="L6048">
        <f t="shared" si="470"/>
        <v>0</v>
      </c>
      <c r="M6048">
        <f t="shared" si="471"/>
        <v>2016</v>
      </c>
      <c r="N6048">
        <f t="shared" si="472"/>
        <v>6</v>
      </c>
      <c r="O6048" t="str" cm="1">
        <f t="array" ref="O6048">_xlfn.IFS(MONTH(H6048)&lt;=3,"Q1",MONTH(H6048)&lt;=6,"Q2",MONTH(H6048)&lt;=9,"Q3",MONTH(H6048)&lt;=12,"Q4")</f>
        <v>Q2</v>
      </c>
      <c r="P6048" s="18">
        <f t="shared" si="473"/>
        <v>7.1428571428571434E-5</v>
      </c>
      <c r="Q6048" s="17">
        <f t="shared" si="474"/>
        <v>7.1428571428571434E-5</v>
      </c>
    </row>
    <row r="6049" spans="1:17" x14ac:dyDescent="0.35">
      <c r="A6049">
        <v>2086035</v>
      </c>
      <c r="B6049" t="s">
        <v>81</v>
      </c>
      <c r="C6049" t="s">
        <v>32</v>
      </c>
      <c r="D6049" t="s">
        <v>116</v>
      </c>
      <c r="E6049" t="s">
        <v>22</v>
      </c>
      <c r="F6049" t="s">
        <v>19</v>
      </c>
      <c r="G6049" s="1">
        <v>42612</v>
      </c>
      <c r="H6049" s="1">
        <v>42612</v>
      </c>
      <c r="I6049" t="s">
        <v>14</v>
      </c>
      <c r="J6049" t="s">
        <v>15</v>
      </c>
      <c r="K6049" t="str">
        <f>INDEX(State_Code_Name__3[State_name],MATCH(Consumer_Complaints!$E6049,State_Code_Name__3[State],0),1)</f>
        <v>New York</v>
      </c>
      <c r="L6049">
        <f t="shared" si="470"/>
        <v>0</v>
      </c>
      <c r="M6049">
        <f t="shared" si="471"/>
        <v>2016</v>
      </c>
      <c r="N6049">
        <f t="shared" si="472"/>
        <v>8</v>
      </c>
      <c r="O6049" t="str" cm="1">
        <f t="array" ref="O6049">_xlfn.IFS(MONTH(H6049)&lt;=3,"Q1",MONTH(H6049)&lt;=6,"Q2",MONTH(H6049)&lt;=9,"Q3",MONTH(H6049)&lt;=12,"Q4")</f>
        <v>Q3</v>
      </c>
      <c r="P6049" s="18">
        <f t="shared" si="473"/>
        <v>7.1428571428571434E-5</v>
      </c>
      <c r="Q6049" s="17">
        <f t="shared" si="474"/>
        <v>7.1428571428571434E-5</v>
      </c>
    </row>
    <row r="6050" spans="1:17" x14ac:dyDescent="0.35">
      <c r="A6050">
        <v>1484880</v>
      </c>
      <c r="B6050" t="s">
        <v>263</v>
      </c>
      <c r="C6050" t="s">
        <v>32</v>
      </c>
      <c r="D6050" t="s">
        <v>161</v>
      </c>
      <c r="E6050" t="s">
        <v>114</v>
      </c>
      <c r="F6050" t="s">
        <v>19</v>
      </c>
      <c r="G6050" s="1">
        <v>42209</v>
      </c>
      <c r="H6050" s="1">
        <v>42212</v>
      </c>
      <c r="I6050" t="s">
        <v>14</v>
      </c>
      <c r="J6050" t="s">
        <v>15</v>
      </c>
      <c r="K6050" t="str">
        <f>INDEX(State_Code_Name__3[State_name],MATCH(Consumer_Complaints!$E6050,State_Code_Name__3[State],0),1)</f>
        <v>South Carolina</v>
      </c>
      <c r="L6050">
        <f t="shared" si="470"/>
        <v>3</v>
      </c>
      <c r="M6050">
        <f t="shared" si="471"/>
        <v>2015</v>
      </c>
      <c r="N6050">
        <f t="shared" si="472"/>
        <v>7</v>
      </c>
      <c r="O6050" t="str" cm="1">
        <f t="array" ref="O6050">_xlfn.IFS(MONTH(H6050)&lt;=3,"Q1",MONTH(H6050)&lt;=6,"Q2",MONTH(H6050)&lt;=9,"Q3",MONTH(H6050)&lt;=12,"Q4")</f>
        <v>Q3</v>
      </c>
      <c r="P6050" s="18">
        <f t="shared" si="473"/>
        <v>7.1428571428571434E-5</v>
      </c>
      <c r="Q6050" s="17">
        <f t="shared" si="474"/>
        <v>7.1428571428571434E-5</v>
      </c>
    </row>
    <row r="6051" spans="1:17" x14ac:dyDescent="0.35">
      <c r="A6051">
        <v>2017715</v>
      </c>
      <c r="B6051" t="s">
        <v>273</v>
      </c>
      <c r="C6051" t="s">
        <v>26</v>
      </c>
      <c r="D6051" t="s">
        <v>27</v>
      </c>
      <c r="E6051" t="s">
        <v>39</v>
      </c>
      <c r="F6051" t="s">
        <v>19</v>
      </c>
      <c r="G6051" s="1">
        <v>42569</v>
      </c>
      <c r="H6051" s="1">
        <v>42570</v>
      </c>
      <c r="I6051" t="s">
        <v>14</v>
      </c>
      <c r="J6051" t="s">
        <v>15</v>
      </c>
      <c r="K6051" t="str">
        <f>INDEX(State_Code_Name__3[State_name],MATCH(Consumer_Complaints!$E6051,State_Code_Name__3[State],0),1)</f>
        <v>Ohio</v>
      </c>
      <c r="L6051">
        <f t="shared" si="470"/>
        <v>1</v>
      </c>
      <c r="M6051">
        <f t="shared" si="471"/>
        <v>2016</v>
      </c>
      <c r="N6051">
        <f t="shared" si="472"/>
        <v>7</v>
      </c>
      <c r="O6051" t="str" cm="1">
        <f t="array" ref="O6051">_xlfn.IFS(MONTH(H6051)&lt;=3,"Q1",MONTH(H6051)&lt;=6,"Q2",MONTH(H6051)&lt;=9,"Q3",MONTH(H6051)&lt;=12,"Q4")</f>
        <v>Q3</v>
      </c>
      <c r="P6051" s="18">
        <f t="shared" si="473"/>
        <v>7.1428571428571434E-5</v>
      </c>
      <c r="Q6051" s="17">
        <f t="shared" si="474"/>
        <v>7.1428571428571434E-5</v>
      </c>
    </row>
    <row r="6052" spans="1:17" x14ac:dyDescent="0.35">
      <c r="A6052">
        <v>1634736</v>
      </c>
      <c r="B6052" t="s">
        <v>113</v>
      </c>
      <c r="C6052" t="s">
        <v>36</v>
      </c>
      <c r="D6052" t="s">
        <v>80</v>
      </c>
      <c r="E6052" t="s">
        <v>18</v>
      </c>
      <c r="F6052" t="s">
        <v>19</v>
      </c>
      <c r="G6052" s="1">
        <v>42015</v>
      </c>
      <c r="H6052" s="1">
        <v>42015</v>
      </c>
      <c r="I6052" t="s">
        <v>14</v>
      </c>
      <c r="J6052" t="s">
        <v>14</v>
      </c>
      <c r="K6052" t="str">
        <f>INDEX(State_Code_Name__3[State_name],MATCH(Consumer_Complaints!$E6052,State_Code_Name__3[State],0),1)</f>
        <v>California</v>
      </c>
      <c r="L6052">
        <f t="shared" si="470"/>
        <v>0</v>
      </c>
      <c r="M6052">
        <f t="shared" si="471"/>
        <v>2015</v>
      </c>
      <c r="N6052">
        <f t="shared" si="472"/>
        <v>1</v>
      </c>
      <c r="O6052" t="str" cm="1">
        <f t="array" ref="O6052">_xlfn.IFS(MONTH(H6052)&lt;=3,"Q1",MONTH(H6052)&lt;=6,"Q2",MONTH(H6052)&lt;=9,"Q3",MONTH(H6052)&lt;=12,"Q4")</f>
        <v>Q1</v>
      </c>
      <c r="P6052" s="18">
        <f t="shared" si="473"/>
        <v>7.1428571428571434E-5</v>
      </c>
      <c r="Q6052" s="17">
        <f t="shared" si="474"/>
        <v>7.1428571428571434E-5</v>
      </c>
    </row>
    <row r="6053" spans="1:17" x14ac:dyDescent="0.35">
      <c r="A6053">
        <v>1990593</v>
      </c>
      <c r="B6053" t="s">
        <v>38</v>
      </c>
      <c r="C6053" t="s">
        <v>16</v>
      </c>
      <c r="D6053" t="s">
        <v>20</v>
      </c>
      <c r="E6053" t="s">
        <v>100</v>
      </c>
      <c r="F6053" t="s">
        <v>19</v>
      </c>
      <c r="G6053" s="1">
        <v>42550</v>
      </c>
      <c r="H6053" s="1">
        <v>42550</v>
      </c>
      <c r="I6053" t="s">
        <v>14</v>
      </c>
      <c r="J6053" t="s">
        <v>15</v>
      </c>
      <c r="K6053" t="str">
        <f>INDEX(State_Code_Name__3[State_name],MATCH(Consumer_Complaints!$E6053,State_Code_Name__3[State],0),1)</f>
        <v>Arizona</v>
      </c>
      <c r="L6053">
        <f t="shared" si="470"/>
        <v>0</v>
      </c>
      <c r="M6053">
        <f t="shared" si="471"/>
        <v>2016</v>
      </c>
      <c r="N6053">
        <f t="shared" si="472"/>
        <v>6</v>
      </c>
      <c r="O6053" t="str" cm="1">
        <f t="array" ref="O6053">_xlfn.IFS(MONTH(H6053)&lt;=3,"Q1",MONTH(H6053)&lt;=6,"Q2",MONTH(H6053)&lt;=9,"Q3",MONTH(H6053)&lt;=12,"Q4")</f>
        <v>Q2</v>
      </c>
      <c r="P6053" s="18">
        <f t="shared" si="473"/>
        <v>7.1428571428571434E-5</v>
      </c>
      <c r="Q6053" s="17">
        <f t="shared" si="474"/>
        <v>7.1428571428571434E-5</v>
      </c>
    </row>
    <row r="6054" spans="1:17" x14ac:dyDescent="0.35">
      <c r="A6054">
        <v>975168</v>
      </c>
      <c r="B6054" t="s">
        <v>11</v>
      </c>
      <c r="C6054" t="s">
        <v>26</v>
      </c>
      <c r="D6054" t="s">
        <v>27</v>
      </c>
      <c r="E6054" t="s">
        <v>51</v>
      </c>
      <c r="F6054" t="s">
        <v>19</v>
      </c>
      <c r="G6054" s="1">
        <v>41859</v>
      </c>
      <c r="H6054" s="1">
        <v>41859</v>
      </c>
      <c r="I6054" t="s">
        <v>14</v>
      </c>
      <c r="J6054" t="s">
        <v>15</v>
      </c>
      <c r="K6054" t="str">
        <f>INDEX(State_Code_Name__3[State_name],MATCH(Consumer_Complaints!$E6054,State_Code_Name__3[State],0),1)</f>
        <v>Washington</v>
      </c>
      <c r="L6054">
        <f t="shared" si="470"/>
        <v>0</v>
      </c>
      <c r="M6054">
        <f t="shared" si="471"/>
        <v>2014</v>
      </c>
      <c r="N6054">
        <f t="shared" si="472"/>
        <v>8</v>
      </c>
      <c r="O6054" t="str" cm="1">
        <f t="array" ref="O6054">_xlfn.IFS(MONTH(H6054)&lt;=3,"Q1",MONTH(H6054)&lt;=6,"Q2",MONTH(H6054)&lt;=9,"Q3",MONTH(H6054)&lt;=12,"Q4")</f>
        <v>Q3</v>
      </c>
      <c r="P6054" s="18">
        <f t="shared" si="473"/>
        <v>7.1428571428571434E-5</v>
      </c>
      <c r="Q6054" s="17">
        <f t="shared" si="474"/>
        <v>7.1428571428571434E-5</v>
      </c>
    </row>
    <row r="6055" spans="1:17" x14ac:dyDescent="0.35">
      <c r="A6055">
        <v>1880809</v>
      </c>
      <c r="B6055" t="s">
        <v>83</v>
      </c>
      <c r="C6055" t="s">
        <v>36</v>
      </c>
      <c r="D6055" t="s">
        <v>112</v>
      </c>
      <c r="E6055" t="s">
        <v>35</v>
      </c>
      <c r="F6055" t="s">
        <v>19</v>
      </c>
      <c r="G6055" s="1">
        <v>42474</v>
      </c>
      <c r="H6055" s="1">
        <v>42474</v>
      </c>
      <c r="I6055" t="s">
        <v>14</v>
      </c>
      <c r="J6055" t="s">
        <v>15</v>
      </c>
      <c r="K6055" t="str">
        <f>INDEX(State_Code_Name__3[State_name],MATCH(Consumer_Complaints!$E6055,State_Code_Name__3[State],0),1)</f>
        <v>Florida</v>
      </c>
      <c r="L6055">
        <f t="shared" si="470"/>
        <v>0</v>
      </c>
      <c r="M6055">
        <f t="shared" si="471"/>
        <v>2016</v>
      </c>
      <c r="N6055">
        <f t="shared" si="472"/>
        <v>4</v>
      </c>
      <c r="O6055" t="str" cm="1">
        <f t="array" ref="O6055">_xlfn.IFS(MONTH(H6055)&lt;=3,"Q1",MONTH(H6055)&lt;=6,"Q2",MONTH(H6055)&lt;=9,"Q3",MONTH(H6055)&lt;=12,"Q4")</f>
        <v>Q2</v>
      </c>
      <c r="P6055" s="18">
        <f t="shared" si="473"/>
        <v>7.1428571428571434E-5</v>
      </c>
      <c r="Q6055" s="17">
        <f t="shared" si="474"/>
        <v>7.1428571428571434E-5</v>
      </c>
    </row>
    <row r="6056" spans="1:17" x14ac:dyDescent="0.35">
      <c r="A6056">
        <v>1739824</v>
      </c>
      <c r="B6056" t="s">
        <v>206</v>
      </c>
      <c r="C6056" t="s">
        <v>26</v>
      </c>
      <c r="D6056" t="s">
        <v>27</v>
      </c>
      <c r="E6056" t="s">
        <v>46</v>
      </c>
      <c r="F6056" t="s">
        <v>19</v>
      </c>
      <c r="G6056" s="1">
        <v>42383</v>
      </c>
      <c r="H6056" s="1">
        <v>42383</v>
      </c>
      <c r="I6056" t="s">
        <v>14</v>
      </c>
      <c r="J6056" t="s">
        <v>15</v>
      </c>
      <c r="K6056" t="str">
        <f>INDEX(State_Code_Name__3[State_name],MATCH(Consumer_Complaints!$E6056,State_Code_Name__3[State],0),1)</f>
        <v>Pennsylvania</v>
      </c>
      <c r="L6056">
        <f t="shared" si="470"/>
        <v>0</v>
      </c>
      <c r="M6056">
        <f t="shared" si="471"/>
        <v>2016</v>
      </c>
      <c r="N6056">
        <f t="shared" si="472"/>
        <v>1</v>
      </c>
      <c r="O6056" t="str" cm="1">
        <f t="array" ref="O6056">_xlfn.IFS(MONTH(H6056)&lt;=3,"Q1",MONTH(H6056)&lt;=6,"Q2",MONTH(H6056)&lt;=9,"Q3",MONTH(H6056)&lt;=12,"Q4")</f>
        <v>Q1</v>
      </c>
      <c r="P6056" s="18">
        <f t="shared" si="473"/>
        <v>7.1428571428571434E-5</v>
      </c>
      <c r="Q6056" s="17">
        <f t="shared" si="474"/>
        <v>7.1428571428571434E-5</v>
      </c>
    </row>
    <row r="6057" spans="1:17" x14ac:dyDescent="0.35">
      <c r="A6057">
        <v>555505</v>
      </c>
      <c r="B6057" t="s">
        <v>143</v>
      </c>
      <c r="C6057" t="s">
        <v>16</v>
      </c>
      <c r="D6057" t="s">
        <v>24</v>
      </c>
      <c r="E6057" t="s">
        <v>35</v>
      </c>
      <c r="F6057" t="s">
        <v>19</v>
      </c>
      <c r="G6057" s="1">
        <v>41496</v>
      </c>
      <c r="H6057" s="1">
        <v>41527</v>
      </c>
      <c r="I6057" t="s">
        <v>14</v>
      </c>
      <c r="J6057" t="s">
        <v>14</v>
      </c>
      <c r="K6057" t="str">
        <f>INDEX(State_Code_Name__3[State_name],MATCH(Consumer_Complaints!$E6057,State_Code_Name__3[State],0),1)</f>
        <v>Florida</v>
      </c>
      <c r="L6057">
        <f t="shared" si="470"/>
        <v>31</v>
      </c>
      <c r="M6057">
        <f t="shared" si="471"/>
        <v>2013</v>
      </c>
      <c r="N6057">
        <f t="shared" si="472"/>
        <v>8</v>
      </c>
      <c r="O6057" t="str" cm="1">
        <f t="array" ref="O6057">_xlfn.IFS(MONTH(H6057)&lt;=3,"Q1",MONTH(H6057)&lt;=6,"Q2",MONTH(H6057)&lt;=9,"Q3",MONTH(H6057)&lt;=12,"Q4")</f>
        <v>Q3</v>
      </c>
      <c r="P6057" s="18">
        <f t="shared" si="473"/>
        <v>7.1428571428571434E-5</v>
      </c>
      <c r="Q6057" s="17">
        <f t="shared" si="474"/>
        <v>7.1428571428571434E-5</v>
      </c>
    </row>
    <row r="6058" spans="1:17" x14ac:dyDescent="0.35">
      <c r="A6058">
        <v>1075229</v>
      </c>
      <c r="B6058" t="s">
        <v>38</v>
      </c>
      <c r="C6058" t="s">
        <v>36</v>
      </c>
      <c r="D6058" t="s">
        <v>80</v>
      </c>
      <c r="E6058" t="s">
        <v>122</v>
      </c>
      <c r="F6058" t="s">
        <v>19</v>
      </c>
      <c r="G6058" s="1">
        <v>41928</v>
      </c>
      <c r="H6058" s="1">
        <v>41928</v>
      </c>
      <c r="I6058" t="s">
        <v>14</v>
      </c>
      <c r="J6058" t="s">
        <v>15</v>
      </c>
      <c r="K6058" t="str">
        <f>INDEX(State_Code_Name__3[State_name],MATCH(Consumer_Complaints!$E6058,State_Code_Name__3[State],0),1)</f>
        <v>Maryland</v>
      </c>
      <c r="L6058">
        <f t="shared" si="470"/>
        <v>0</v>
      </c>
      <c r="M6058">
        <f t="shared" si="471"/>
        <v>2014</v>
      </c>
      <c r="N6058">
        <f t="shared" si="472"/>
        <v>10</v>
      </c>
      <c r="O6058" t="str" cm="1">
        <f t="array" ref="O6058">_xlfn.IFS(MONTH(H6058)&lt;=3,"Q1",MONTH(H6058)&lt;=6,"Q2",MONTH(H6058)&lt;=9,"Q3",MONTH(H6058)&lt;=12,"Q4")</f>
        <v>Q4</v>
      </c>
      <c r="P6058" s="18">
        <f t="shared" si="473"/>
        <v>7.1428571428571434E-5</v>
      </c>
      <c r="Q6058" s="17">
        <f t="shared" si="474"/>
        <v>7.1428571428571434E-5</v>
      </c>
    </row>
    <row r="6059" spans="1:17" x14ac:dyDescent="0.35">
      <c r="A6059">
        <v>804640</v>
      </c>
      <c r="B6059" t="s">
        <v>38</v>
      </c>
      <c r="C6059" t="s">
        <v>32</v>
      </c>
      <c r="D6059" t="s">
        <v>44</v>
      </c>
      <c r="E6059" t="s">
        <v>31</v>
      </c>
      <c r="F6059" t="s">
        <v>19</v>
      </c>
      <c r="G6059" s="1">
        <v>41947</v>
      </c>
      <c r="H6059" s="1">
        <v>41947</v>
      </c>
      <c r="I6059" t="s">
        <v>14</v>
      </c>
      <c r="J6059" t="s">
        <v>15</v>
      </c>
      <c r="K6059" t="str">
        <f>INDEX(State_Code_Name__3[State_name],MATCH(Consumer_Complaints!$E6059,State_Code_Name__3[State],0),1)</f>
        <v>Texas</v>
      </c>
      <c r="L6059">
        <f t="shared" si="470"/>
        <v>0</v>
      </c>
      <c r="M6059">
        <f t="shared" si="471"/>
        <v>2014</v>
      </c>
      <c r="N6059">
        <f t="shared" si="472"/>
        <v>11</v>
      </c>
      <c r="O6059" t="str" cm="1">
        <f t="array" ref="O6059">_xlfn.IFS(MONTH(H6059)&lt;=3,"Q1",MONTH(H6059)&lt;=6,"Q2",MONTH(H6059)&lt;=9,"Q3",MONTH(H6059)&lt;=12,"Q4")</f>
        <v>Q4</v>
      </c>
      <c r="P6059" s="18">
        <f t="shared" si="473"/>
        <v>7.1428571428571434E-5</v>
      </c>
      <c r="Q6059" s="17">
        <f t="shared" si="474"/>
        <v>7.1428571428571434E-5</v>
      </c>
    </row>
    <row r="6060" spans="1:17" x14ac:dyDescent="0.35">
      <c r="A6060">
        <v>1470297</v>
      </c>
      <c r="B6060" t="s">
        <v>293</v>
      </c>
      <c r="C6060" t="s">
        <v>9</v>
      </c>
      <c r="D6060" t="s">
        <v>175</v>
      </c>
      <c r="E6060" t="s">
        <v>18</v>
      </c>
      <c r="F6060" t="s">
        <v>19</v>
      </c>
      <c r="G6060" s="1">
        <v>42200</v>
      </c>
      <c r="H6060" s="1">
        <v>42200</v>
      </c>
      <c r="I6060" t="s">
        <v>14</v>
      </c>
      <c r="J6060" t="s">
        <v>15</v>
      </c>
      <c r="K6060" t="str">
        <f>INDEX(State_Code_Name__3[State_name],MATCH(Consumer_Complaints!$E6060,State_Code_Name__3[State],0),1)</f>
        <v>California</v>
      </c>
      <c r="L6060">
        <f t="shared" si="470"/>
        <v>0</v>
      </c>
      <c r="M6060">
        <f t="shared" si="471"/>
        <v>2015</v>
      </c>
      <c r="N6060">
        <f t="shared" si="472"/>
        <v>7</v>
      </c>
      <c r="O6060" t="str" cm="1">
        <f t="array" ref="O6060">_xlfn.IFS(MONTH(H6060)&lt;=3,"Q1",MONTH(H6060)&lt;=6,"Q2",MONTH(H6060)&lt;=9,"Q3",MONTH(H6060)&lt;=12,"Q4")</f>
        <v>Q3</v>
      </c>
      <c r="P6060" s="18">
        <f t="shared" si="473"/>
        <v>7.1428571428571434E-5</v>
      </c>
      <c r="Q6060" s="17">
        <f t="shared" si="474"/>
        <v>7.1428571428571434E-5</v>
      </c>
    </row>
    <row r="6061" spans="1:17" x14ac:dyDescent="0.35">
      <c r="A6061">
        <v>1414840</v>
      </c>
      <c r="B6061" t="s">
        <v>201</v>
      </c>
      <c r="C6061" t="s">
        <v>26</v>
      </c>
      <c r="D6061" t="s">
        <v>27</v>
      </c>
      <c r="E6061" t="s">
        <v>176</v>
      </c>
      <c r="F6061" t="s">
        <v>19</v>
      </c>
      <c r="G6061" s="1">
        <v>42283</v>
      </c>
      <c r="H6061" s="1">
        <v>42283</v>
      </c>
      <c r="I6061" t="s">
        <v>14</v>
      </c>
      <c r="J6061" t="s">
        <v>14</v>
      </c>
      <c r="K6061" t="str">
        <f>INDEX(State_Code_Name__3[State_name],MATCH(Consumer_Complaints!$E6061,State_Code_Name__3[State],0),1)</f>
        <v>District of Columbia</v>
      </c>
      <c r="L6061">
        <f t="shared" si="470"/>
        <v>0</v>
      </c>
      <c r="M6061">
        <f t="shared" si="471"/>
        <v>2015</v>
      </c>
      <c r="N6061">
        <f t="shared" si="472"/>
        <v>10</v>
      </c>
      <c r="O6061" t="str" cm="1">
        <f t="array" ref="O6061">_xlfn.IFS(MONTH(H6061)&lt;=3,"Q1",MONTH(H6061)&lt;=6,"Q2",MONTH(H6061)&lt;=9,"Q3",MONTH(H6061)&lt;=12,"Q4")</f>
        <v>Q4</v>
      </c>
      <c r="P6061" s="18">
        <f t="shared" si="473"/>
        <v>7.1428571428571434E-5</v>
      </c>
      <c r="Q6061" s="17">
        <f t="shared" si="474"/>
        <v>7.1428571428571434E-5</v>
      </c>
    </row>
    <row r="6062" spans="1:17" x14ac:dyDescent="0.35">
      <c r="A6062">
        <v>1471061</v>
      </c>
      <c r="B6062" t="s">
        <v>326</v>
      </c>
      <c r="C6062" t="s">
        <v>32</v>
      </c>
      <c r="D6062" t="s">
        <v>161</v>
      </c>
      <c r="E6062" t="s">
        <v>35</v>
      </c>
      <c r="F6062" t="s">
        <v>23</v>
      </c>
      <c r="G6062" s="1">
        <v>42201</v>
      </c>
      <c r="H6062" s="1">
        <v>42207</v>
      </c>
      <c r="I6062" t="s">
        <v>14</v>
      </c>
      <c r="J6062" t="s">
        <v>15</v>
      </c>
      <c r="K6062" t="str">
        <f>INDEX(State_Code_Name__3[State_name],MATCH(Consumer_Complaints!$E6062,State_Code_Name__3[State],0),1)</f>
        <v>Florida</v>
      </c>
      <c r="L6062">
        <f t="shared" si="470"/>
        <v>6</v>
      </c>
      <c r="M6062">
        <f t="shared" si="471"/>
        <v>2015</v>
      </c>
      <c r="N6062">
        <f t="shared" si="472"/>
        <v>7</v>
      </c>
      <c r="O6062" t="str" cm="1">
        <f t="array" ref="O6062">_xlfn.IFS(MONTH(H6062)&lt;=3,"Q1",MONTH(H6062)&lt;=6,"Q2",MONTH(H6062)&lt;=9,"Q3",MONTH(H6062)&lt;=12,"Q4")</f>
        <v>Q3</v>
      </c>
      <c r="P6062" s="18">
        <f t="shared" si="473"/>
        <v>7.1428571428571434E-5</v>
      </c>
      <c r="Q6062" s="17">
        <f t="shared" si="474"/>
        <v>7.1428571428571434E-5</v>
      </c>
    </row>
    <row r="6063" spans="1:17" x14ac:dyDescent="0.35">
      <c r="A6063">
        <v>1965917</v>
      </c>
      <c r="B6063" t="s">
        <v>30</v>
      </c>
      <c r="C6063" t="s">
        <v>9</v>
      </c>
      <c r="D6063" t="s">
        <v>175</v>
      </c>
      <c r="E6063" t="s">
        <v>42</v>
      </c>
      <c r="F6063" t="s">
        <v>19</v>
      </c>
      <c r="G6063" s="1">
        <v>42534</v>
      </c>
      <c r="H6063" s="1">
        <v>42537</v>
      </c>
      <c r="I6063" t="s">
        <v>14</v>
      </c>
      <c r="J6063" t="s">
        <v>15</v>
      </c>
      <c r="K6063" t="str">
        <f>INDEX(State_Code_Name__3[State_name],MATCH(Consumer_Complaints!$E6063,State_Code_Name__3[State],0),1)</f>
        <v>North Carolina</v>
      </c>
      <c r="L6063">
        <f t="shared" si="470"/>
        <v>3</v>
      </c>
      <c r="M6063">
        <f t="shared" si="471"/>
        <v>2016</v>
      </c>
      <c r="N6063">
        <f t="shared" si="472"/>
        <v>6</v>
      </c>
      <c r="O6063" t="str" cm="1">
        <f t="array" ref="O6063">_xlfn.IFS(MONTH(H6063)&lt;=3,"Q1",MONTH(H6063)&lt;=6,"Q2",MONTH(H6063)&lt;=9,"Q3",MONTH(H6063)&lt;=12,"Q4")</f>
        <v>Q2</v>
      </c>
      <c r="P6063" s="18">
        <f t="shared" si="473"/>
        <v>7.1428571428571434E-5</v>
      </c>
      <c r="Q6063" s="17">
        <f t="shared" si="474"/>
        <v>7.1428571428571434E-5</v>
      </c>
    </row>
    <row r="6064" spans="1:17" x14ac:dyDescent="0.35">
      <c r="A6064">
        <v>318662</v>
      </c>
      <c r="B6064" t="s">
        <v>108</v>
      </c>
      <c r="C6064" t="s">
        <v>26</v>
      </c>
      <c r="D6064" t="s">
        <v>27</v>
      </c>
      <c r="E6064" t="s">
        <v>59</v>
      </c>
      <c r="F6064" t="s">
        <v>57</v>
      </c>
      <c r="G6064" s="1">
        <v>41320</v>
      </c>
      <c r="H6064" s="1">
        <v>41326</v>
      </c>
      <c r="I6064" t="s">
        <v>14</v>
      </c>
      <c r="J6064" t="s">
        <v>14</v>
      </c>
      <c r="K6064" t="str">
        <f>INDEX(State_Code_Name__3[State_name],MATCH(Consumer_Complaints!$E6064,State_Code_Name__3[State],0),1)</f>
        <v>Illinois</v>
      </c>
      <c r="L6064">
        <f t="shared" si="470"/>
        <v>6</v>
      </c>
      <c r="M6064">
        <f t="shared" si="471"/>
        <v>2013</v>
      </c>
      <c r="N6064">
        <f t="shared" si="472"/>
        <v>2</v>
      </c>
      <c r="O6064" t="str" cm="1">
        <f t="array" ref="O6064">_xlfn.IFS(MONTH(H6064)&lt;=3,"Q1",MONTH(H6064)&lt;=6,"Q2",MONTH(H6064)&lt;=9,"Q3",MONTH(H6064)&lt;=12,"Q4")</f>
        <v>Q1</v>
      </c>
      <c r="P6064" s="18">
        <f t="shared" si="473"/>
        <v>7.1428571428571434E-5</v>
      </c>
      <c r="Q6064" s="17">
        <f t="shared" si="474"/>
        <v>7.1428571428571434E-5</v>
      </c>
    </row>
    <row r="6065" spans="1:17" x14ac:dyDescent="0.35">
      <c r="A6065">
        <v>543306</v>
      </c>
      <c r="B6065" t="s">
        <v>92</v>
      </c>
      <c r="C6065" t="s">
        <v>9</v>
      </c>
      <c r="D6065" t="s">
        <v>10</v>
      </c>
      <c r="E6065" t="s">
        <v>70</v>
      </c>
      <c r="F6065" t="s">
        <v>19</v>
      </c>
      <c r="G6065" s="1">
        <v>41543</v>
      </c>
      <c r="H6065" s="1">
        <v>41544</v>
      </c>
      <c r="I6065" t="s">
        <v>14</v>
      </c>
      <c r="J6065" t="s">
        <v>15</v>
      </c>
      <c r="K6065" t="str">
        <f>INDEX(State_Code_Name__3[State_name],MATCH(Consumer_Complaints!$E6065,State_Code_Name__3[State],0),1)</f>
        <v>Massachusetts</v>
      </c>
      <c r="L6065">
        <f t="shared" si="470"/>
        <v>1</v>
      </c>
      <c r="M6065">
        <f t="shared" si="471"/>
        <v>2013</v>
      </c>
      <c r="N6065">
        <f t="shared" si="472"/>
        <v>9</v>
      </c>
      <c r="O6065" t="str" cm="1">
        <f t="array" ref="O6065">_xlfn.IFS(MONTH(H6065)&lt;=3,"Q1",MONTH(H6065)&lt;=6,"Q2",MONTH(H6065)&lt;=9,"Q3",MONTH(H6065)&lt;=12,"Q4")</f>
        <v>Q3</v>
      </c>
      <c r="P6065" s="18">
        <f t="shared" si="473"/>
        <v>7.1428571428571434E-5</v>
      </c>
      <c r="Q6065" s="17">
        <f t="shared" si="474"/>
        <v>7.1428571428571434E-5</v>
      </c>
    </row>
    <row r="6066" spans="1:17" x14ac:dyDescent="0.35">
      <c r="A6066">
        <v>1293742</v>
      </c>
      <c r="B6066" t="s">
        <v>274</v>
      </c>
      <c r="C6066" t="s">
        <v>32</v>
      </c>
      <c r="D6066" t="s">
        <v>44</v>
      </c>
      <c r="E6066" t="s">
        <v>35</v>
      </c>
      <c r="F6066" t="s">
        <v>19</v>
      </c>
      <c r="G6066" s="1">
        <v>42083</v>
      </c>
      <c r="H6066" s="1">
        <v>42089</v>
      </c>
      <c r="I6066" t="s">
        <v>14</v>
      </c>
      <c r="J6066" t="s">
        <v>15</v>
      </c>
      <c r="K6066" t="str">
        <f>INDEX(State_Code_Name__3[State_name],MATCH(Consumer_Complaints!$E6066,State_Code_Name__3[State],0),1)</f>
        <v>Florida</v>
      </c>
      <c r="L6066">
        <f t="shared" si="470"/>
        <v>6</v>
      </c>
      <c r="M6066">
        <f t="shared" si="471"/>
        <v>2015</v>
      </c>
      <c r="N6066">
        <f t="shared" si="472"/>
        <v>3</v>
      </c>
      <c r="O6066" t="str" cm="1">
        <f t="array" ref="O6066">_xlfn.IFS(MONTH(H6066)&lt;=3,"Q1",MONTH(H6066)&lt;=6,"Q2",MONTH(H6066)&lt;=9,"Q3",MONTH(H6066)&lt;=12,"Q4")</f>
        <v>Q1</v>
      </c>
      <c r="P6066" s="18">
        <f t="shared" si="473"/>
        <v>7.1428571428571434E-5</v>
      </c>
      <c r="Q6066" s="17">
        <f t="shared" si="474"/>
        <v>7.1428571428571434E-5</v>
      </c>
    </row>
    <row r="6067" spans="1:17" x14ac:dyDescent="0.35">
      <c r="A6067">
        <v>819479</v>
      </c>
      <c r="B6067" t="s">
        <v>58</v>
      </c>
      <c r="C6067" t="s">
        <v>36</v>
      </c>
      <c r="D6067" t="s">
        <v>84</v>
      </c>
      <c r="E6067" t="s">
        <v>39</v>
      </c>
      <c r="F6067" t="s">
        <v>19</v>
      </c>
      <c r="G6067" s="1">
        <v>41751</v>
      </c>
      <c r="H6067" s="1">
        <v>41751</v>
      </c>
      <c r="I6067" t="s">
        <v>14</v>
      </c>
      <c r="J6067" t="s">
        <v>15</v>
      </c>
      <c r="K6067" t="str">
        <f>INDEX(State_Code_Name__3[State_name],MATCH(Consumer_Complaints!$E6067,State_Code_Name__3[State],0),1)</f>
        <v>Ohio</v>
      </c>
      <c r="L6067">
        <f t="shared" si="470"/>
        <v>0</v>
      </c>
      <c r="M6067">
        <f t="shared" si="471"/>
        <v>2014</v>
      </c>
      <c r="N6067">
        <f t="shared" si="472"/>
        <v>4</v>
      </c>
      <c r="O6067" t="str" cm="1">
        <f t="array" ref="O6067">_xlfn.IFS(MONTH(H6067)&lt;=3,"Q1",MONTH(H6067)&lt;=6,"Q2",MONTH(H6067)&lt;=9,"Q3",MONTH(H6067)&lt;=12,"Q4")</f>
        <v>Q2</v>
      </c>
      <c r="P6067" s="18">
        <f t="shared" si="473"/>
        <v>7.1428571428571434E-5</v>
      </c>
      <c r="Q6067" s="17">
        <f t="shared" si="474"/>
        <v>7.1428571428571434E-5</v>
      </c>
    </row>
    <row r="6068" spans="1:17" x14ac:dyDescent="0.35">
      <c r="A6068">
        <v>2018591</v>
      </c>
      <c r="B6068" t="s">
        <v>81</v>
      </c>
      <c r="C6068" t="s">
        <v>36</v>
      </c>
      <c r="D6068" t="s">
        <v>112</v>
      </c>
      <c r="E6068" t="s">
        <v>40</v>
      </c>
      <c r="F6068" t="s">
        <v>19</v>
      </c>
      <c r="G6068" s="1">
        <v>42570</v>
      </c>
      <c r="H6068" s="1">
        <v>42570</v>
      </c>
      <c r="I6068" t="s">
        <v>14</v>
      </c>
      <c r="J6068" t="s">
        <v>14</v>
      </c>
      <c r="K6068" t="str">
        <f>INDEX(State_Code_Name__3[State_name],MATCH(Consumer_Complaints!$E6068,State_Code_Name__3[State],0),1)</f>
        <v>Nevada</v>
      </c>
      <c r="L6068">
        <f t="shared" si="470"/>
        <v>0</v>
      </c>
      <c r="M6068">
        <f t="shared" si="471"/>
        <v>2016</v>
      </c>
      <c r="N6068">
        <f t="shared" si="472"/>
        <v>7</v>
      </c>
      <c r="O6068" t="str" cm="1">
        <f t="array" ref="O6068">_xlfn.IFS(MONTH(H6068)&lt;=3,"Q1",MONTH(H6068)&lt;=6,"Q2",MONTH(H6068)&lt;=9,"Q3",MONTH(H6068)&lt;=12,"Q4")</f>
        <v>Q3</v>
      </c>
      <c r="P6068" s="18">
        <f t="shared" si="473"/>
        <v>7.1428571428571434E-5</v>
      </c>
      <c r="Q6068" s="17">
        <f t="shared" si="474"/>
        <v>7.1428571428571434E-5</v>
      </c>
    </row>
    <row r="6069" spans="1:17" x14ac:dyDescent="0.35">
      <c r="A6069">
        <v>1337170</v>
      </c>
      <c r="B6069" t="s">
        <v>50</v>
      </c>
      <c r="C6069" t="s">
        <v>32</v>
      </c>
      <c r="D6069" t="s">
        <v>161</v>
      </c>
      <c r="E6069" t="s">
        <v>22</v>
      </c>
      <c r="F6069" t="s">
        <v>19</v>
      </c>
      <c r="G6069" s="1">
        <v>42114</v>
      </c>
      <c r="H6069" s="1">
        <v>42116</v>
      </c>
      <c r="I6069" t="s">
        <v>14</v>
      </c>
      <c r="J6069" t="s">
        <v>15</v>
      </c>
      <c r="K6069" t="str">
        <f>INDEX(State_Code_Name__3[State_name],MATCH(Consumer_Complaints!$E6069,State_Code_Name__3[State],0),1)</f>
        <v>New York</v>
      </c>
      <c r="L6069">
        <f t="shared" si="470"/>
        <v>2</v>
      </c>
      <c r="M6069">
        <f t="shared" si="471"/>
        <v>2015</v>
      </c>
      <c r="N6069">
        <f t="shared" si="472"/>
        <v>4</v>
      </c>
      <c r="O6069" t="str" cm="1">
        <f t="array" ref="O6069">_xlfn.IFS(MONTH(H6069)&lt;=3,"Q1",MONTH(H6069)&lt;=6,"Q2",MONTH(H6069)&lt;=9,"Q3",MONTH(H6069)&lt;=12,"Q4")</f>
        <v>Q2</v>
      </c>
      <c r="P6069" s="18">
        <f t="shared" si="473"/>
        <v>7.1428571428571434E-5</v>
      </c>
      <c r="Q6069" s="17">
        <f t="shared" si="474"/>
        <v>7.1428571428571434E-5</v>
      </c>
    </row>
    <row r="6070" spans="1:17" x14ac:dyDescent="0.35">
      <c r="A6070">
        <v>356206</v>
      </c>
      <c r="B6070" t="s">
        <v>458</v>
      </c>
      <c r="C6070" t="s">
        <v>9</v>
      </c>
      <c r="D6070" t="s">
        <v>132</v>
      </c>
      <c r="E6070" t="s">
        <v>18</v>
      </c>
      <c r="F6070" t="s">
        <v>19</v>
      </c>
      <c r="G6070" s="1">
        <v>41349</v>
      </c>
      <c r="H6070" s="1">
        <v>41351</v>
      </c>
      <c r="I6070" t="s">
        <v>14</v>
      </c>
      <c r="J6070" t="s">
        <v>15</v>
      </c>
      <c r="K6070" t="str">
        <f>INDEX(State_Code_Name__3[State_name],MATCH(Consumer_Complaints!$E6070,State_Code_Name__3[State],0),1)</f>
        <v>California</v>
      </c>
      <c r="L6070">
        <f t="shared" si="470"/>
        <v>2</v>
      </c>
      <c r="M6070">
        <f t="shared" si="471"/>
        <v>2013</v>
      </c>
      <c r="N6070">
        <f t="shared" si="472"/>
        <v>3</v>
      </c>
      <c r="O6070" t="str" cm="1">
        <f t="array" ref="O6070">_xlfn.IFS(MONTH(H6070)&lt;=3,"Q1",MONTH(H6070)&lt;=6,"Q2",MONTH(H6070)&lt;=9,"Q3",MONTH(H6070)&lt;=12,"Q4")</f>
        <v>Q1</v>
      </c>
      <c r="P6070" s="18">
        <f t="shared" si="473"/>
        <v>7.1428571428571434E-5</v>
      </c>
      <c r="Q6070" s="17">
        <f t="shared" si="474"/>
        <v>7.1428571428571434E-5</v>
      </c>
    </row>
    <row r="6071" spans="1:17" x14ac:dyDescent="0.35">
      <c r="A6071">
        <v>1315634</v>
      </c>
      <c r="B6071" t="s">
        <v>134</v>
      </c>
      <c r="C6071" t="s">
        <v>16</v>
      </c>
      <c r="D6071" t="s">
        <v>20</v>
      </c>
      <c r="E6071" t="s">
        <v>106</v>
      </c>
      <c r="F6071" t="s">
        <v>19</v>
      </c>
      <c r="G6071" s="1">
        <v>42067</v>
      </c>
      <c r="H6071" s="1">
        <v>42159</v>
      </c>
      <c r="I6071" t="s">
        <v>14</v>
      </c>
      <c r="J6071" t="s">
        <v>15</v>
      </c>
      <c r="K6071" t="str">
        <f>INDEX(State_Code_Name__3[State_name],MATCH(Consumer_Complaints!$E6071,State_Code_Name__3[State],0),1)</f>
        <v>Indiana</v>
      </c>
      <c r="L6071">
        <f t="shared" si="470"/>
        <v>92</v>
      </c>
      <c r="M6071">
        <f t="shared" si="471"/>
        <v>2015</v>
      </c>
      <c r="N6071">
        <f t="shared" si="472"/>
        <v>3</v>
      </c>
      <c r="O6071" t="str" cm="1">
        <f t="array" ref="O6071">_xlfn.IFS(MONTH(H6071)&lt;=3,"Q1",MONTH(H6071)&lt;=6,"Q2",MONTH(H6071)&lt;=9,"Q3",MONTH(H6071)&lt;=12,"Q4")</f>
        <v>Q2</v>
      </c>
      <c r="P6071" s="18">
        <f t="shared" si="473"/>
        <v>7.1428571428571434E-5</v>
      </c>
      <c r="Q6071" s="17">
        <f t="shared" si="474"/>
        <v>7.1428571428571434E-5</v>
      </c>
    </row>
    <row r="6072" spans="1:17" x14ac:dyDescent="0.35">
      <c r="A6072">
        <v>389055</v>
      </c>
      <c r="B6072" t="s">
        <v>30</v>
      </c>
      <c r="C6072" t="s">
        <v>36</v>
      </c>
      <c r="D6072" t="s">
        <v>80</v>
      </c>
      <c r="E6072" t="s">
        <v>638</v>
      </c>
      <c r="F6072" t="s">
        <v>305</v>
      </c>
      <c r="G6072" s="1">
        <v>41387</v>
      </c>
      <c r="H6072" s="1">
        <v>41388</v>
      </c>
      <c r="I6072" t="s">
        <v>14</v>
      </c>
      <c r="J6072" t="s">
        <v>15</v>
      </c>
      <c r="K6072" t="e">
        <f>INDEX(State_Code_Name__3[State_name],MATCH(Consumer_Complaints!$E6072,State_Code_Name__3[State],0),1)</f>
        <v>#N/A</v>
      </c>
      <c r="L6072">
        <f t="shared" si="470"/>
        <v>1</v>
      </c>
      <c r="M6072">
        <f t="shared" si="471"/>
        <v>2013</v>
      </c>
      <c r="N6072">
        <f t="shared" si="472"/>
        <v>4</v>
      </c>
      <c r="O6072" t="str" cm="1">
        <f t="array" ref="O6072">_xlfn.IFS(MONTH(H6072)&lt;=3,"Q1",MONTH(H6072)&lt;=6,"Q2",MONTH(H6072)&lt;=9,"Q3",MONTH(H6072)&lt;=12,"Q4")</f>
        <v>Q2</v>
      </c>
      <c r="P6072" s="18">
        <f t="shared" si="473"/>
        <v>7.1428571428571434E-5</v>
      </c>
      <c r="Q6072" s="17">
        <f t="shared" si="474"/>
        <v>7.1428571428571434E-5</v>
      </c>
    </row>
    <row r="6073" spans="1:17" x14ac:dyDescent="0.35">
      <c r="A6073">
        <v>2017127</v>
      </c>
      <c r="B6073" t="s">
        <v>69</v>
      </c>
      <c r="C6073" t="s">
        <v>26</v>
      </c>
      <c r="D6073" t="s">
        <v>27</v>
      </c>
      <c r="E6073" t="s">
        <v>35</v>
      </c>
      <c r="F6073" t="s">
        <v>19</v>
      </c>
      <c r="G6073" s="1">
        <v>42570</v>
      </c>
      <c r="H6073" s="1">
        <v>42570</v>
      </c>
      <c r="I6073" t="s">
        <v>14</v>
      </c>
      <c r="J6073" t="s">
        <v>15</v>
      </c>
      <c r="K6073" t="str">
        <f>INDEX(State_Code_Name__3[State_name],MATCH(Consumer_Complaints!$E6073,State_Code_Name__3[State],0),1)</f>
        <v>Florida</v>
      </c>
      <c r="L6073">
        <f t="shared" si="470"/>
        <v>0</v>
      </c>
      <c r="M6073">
        <f t="shared" si="471"/>
        <v>2016</v>
      </c>
      <c r="N6073">
        <f t="shared" si="472"/>
        <v>7</v>
      </c>
      <c r="O6073" t="str" cm="1">
        <f t="array" ref="O6073">_xlfn.IFS(MONTH(H6073)&lt;=3,"Q1",MONTH(H6073)&lt;=6,"Q2",MONTH(H6073)&lt;=9,"Q3",MONTH(H6073)&lt;=12,"Q4")</f>
        <v>Q3</v>
      </c>
      <c r="P6073" s="18">
        <f t="shared" si="473"/>
        <v>7.1428571428571434E-5</v>
      </c>
      <c r="Q6073" s="17">
        <f t="shared" si="474"/>
        <v>7.1428571428571434E-5</v>
      </c>
    </row>
    <row r="6074" spans="1:17" x14ac:dyDescent="0.35">
      <c r="A6074">
        <v>1227644</v>
      </c>
      <c r="B6074" t="s">
        <v>43</v>
      </c>
      <c r="C6074" t="s">
        <v>26</v>
      </c>
      <c r="D6074" t="s">
        <v>27</v>
      </c>
      <c r="E6074" t="s">
        <v>70</v>
      </c>
      <c r="F6074" t="s">
        <v>19</v>
      </c>
      <c r="G6074" s="1">
        <v>42126</v>
      </c>
      <c r="H6074" s="1">
        <v>42126</v>
      </c>
      <c r="I6074" t="s">
        <v>14</v>
      </c>
      <c r="J6074" t="s">
        <v>15</v>
      </c>
      <c r="K6074" t="str">
        <f>INDEX(State_Code_Name__3[State_name],MATCH(Consumer_Complaints!$E6074,State_Code_Name__3[State],0),1)</f>
        <v>Massachusetts</v>
      </c>
      <c r="L6074">
        <f t="shared" si="470"/>
        <v>0</v>
      </c>
      <c r="M6074">
        <f t="shared" si="471"/>
        <v>2015</v>
      </c>
      <c r="N6074">
        <f t="shared" si="472"/>
        <v>5</v>
      </c>
      <c r="O6074" t="str" cm="1">
        <f t="array" ref="O6074">_xlfn.IFS(MONTH(H6074)&lt;=3,"Q1",MONTH(H6074)&lt;=6,"Q2",MONTH(H6074)&lt;=9,"Q3",MONTH(H6074)&lt;=12,"Q4")</f>
        <v>Q2</v>
      </c>
      <c r="P6074" s="18">
        <f t="shared" si="473"/>
        <v>7.1428571428571434E-5</v>
      </c>
      <c r="Q6074" s="17">
        <f t="shared" si="474"/>
        <v>7.1428571428571434E-5</v>
      </c>
    </row>
    <row r="6075" spans="1:17" x14ac:dyDescent="0.35">
      <c r="A6075">
        <v>742887</v>
      </c>
      <c r="B6075" t="s">
        <v>11</v>
      </c>
      <c r="C6075" t="s">
        <v>26</v>
      </c>
      <c r="D6075" t="s">
        <v>78</v>
      </c>
      <c r="E6075" t="s">
        <v>46</v>
      </c>
      <c r="F6075" t="s">
        <v>13</v>
      </c>
      <c r="G6075" s="1">
        <v>41732</v>
      </c>
      <c r="H6075" s="1">
        <v>41793</v>
      </c>
      <c r="I6075" t="s">
        <v>14</v>
      </c>
      <c r="J6075" t="s">
        <v>14</v>
      </c>
      <c r="K6075" t="str">
        <f>INDEX(State_Code_Name__3[State_name],MATCH(Consumer_Complaints!$E6075,State_Code_Name__3[State],0),1)</f>
        <v>Pennsylvania</v>
      </c>
      <c r="L6075">
        <f t="shared" si="470"/>
        <v>61</v>
      </c>
      <c r="M6075">
        <f t="shared" si="471"/>
        <v>2014</v>
      </c>
      <c r="N6075">
        <f t="shared" si="472"/>
        <v>4</v>
      </c>
      <c r="O6075" t="str" cm="1">
        <f t="array" ref="O6075">_xlfn.IFS(MONTH(H6075)&lt;=3,"Q1",MONTH(H6075)&lt;=6,"Q2",MONTH(H6075)&lt;=9,"Q3",MONTH(H6075)&lt;=12,"Q4")</f>
        <v>Q2</v>
      </c>
      <c r="P6075" s="18">
        <f t="shared" si="473"/>
        <v>7.1428571428571434E-5</v>
      </c>
      <c r="Q6075" s="17">
        <f t="shared" si="474"/>
        <v>7.1428571428571434E-5</v>
      </c>
    </row>
    <row r="6076" spans="1:17" x14ac:dyDescent="0.35">
      <c r="A6076">
        <v>1174490</v>
      </c>
      <c r="B6076" t="s">
        <v>139</v>
      </c>
      <c r="C6076" t="s">
        <v>32</v>
      </c>
      <c r="D6076" t="s">
        <v>116</v>
      </c>
      <c r="E6076" t="s">
        <v>59</v>
      </c>
      <c r="F6076" t="s">
        <v>19</v>
      </c>
      <c r="G6076" s="1">
        <v>42003</v>
      </c>
      <c r="H6076" s="1">
        <v>42004</v>
      </c>
      <c r="I6076" t="s">
        <v>15</v>
      </c>
      <c r="J6076" t="s">
        <v>15</v>
      </c>
      <c r="K6076" t="str">
        <f>INDEX(State_Code_Name__3[State_name],MATCH(Consumer_Complaints!$E6076,State_Code_Name__3[State],0),1)</f>
        <v>Illinois</v>
      </c>
      <c r="L6076">
        <f t="shared" si="470"/>
        <v>1</v>
      </c>
      <c r="M6076">
        <f t="shared" si="471"/>
        <v>2014</v>
      </c>
      <c r="N6076">
        <f t="shared" si="472"/>
        <v>12</v>
      </c>
      <c r="O6076" t="str" cm="1">
        <f t="array" ref="O6076">_xlfn.IFS(MONTH(H6076)&lt;=3,"Q1",MONTH(H6076)&lt;=6,"Q2",MONTH(H6076)&lt;=9,"Q3",MONTH(H6076)&lt;=12,"Q4")</f>
        <v>Q4</v>
      </c>
      <c r="P6076" s="18">
        <f t="shared" si="473"/>
        <v>7.1428571428571434E-5</v>
      </c>
      <c r="Q6076" s="17">
        <f t="shared" si="474"/>
        <v>7.1428571428571434E-5</v>
      </c>
    </row>
    <row r="6077" spans="1:17" x14ac:dyDescent="0.35">
      <c r="A6077">
        <v>858924</v>
      </c>
      <c r="B6077" t="s">
        <v>377</v>
      </c>
      <c r="C6077" t="s">
        <v>16</v>
      </c>
      <c r="D6077" t="s">
        <v>144</v>
      </c>
      <c r="E6077" t="s">
        <v>184</v>
      </c>
      <c r="F6077" t="s">
        <v>13</v>
      </c>
      <c r="G6077" s="1">
        <v>41778</v>
      </c>
      <c r="H6077" s="1">
        <v>41780</v>
      </c>
      <c r="I6077" t="s">
        <v>14</v>
      </c>
      <c r="J6077" t="s">
        <v>15</v>
      </c>
      <c r="K6077" t="str">
        <f>INDEX(State_Code_Name__3[State_name],MATCH(Consumer_Complaints!$E6077,State_Code_Name__3[State],0),1)</f>
        <v>Mississippi</v>
      </c>
      <c r="L6077">
        <f t="shared" si="470"/>
        <v>2</v>
      </c>
      <c r="M6077">
        <f t="shared" si="471"/>
        <v>2014</v>
      </c>
      <c r="N6077">
        <f t="shared" si="472"/>
        <v>5</v>
      </c>
      <c r="O6077" t="str" cm="1">
        <f t="array" ref="O6077">_xlfn.IFS(MONTH(H6077)&lt;=3,"Q1",MONTH(H6077)&lt;=6,"Q2",MONTH(H6077)&lt;=9,"Q3",MONTH(H6077)&lt;=12,"Q4")</f>
        <v>Q2</v>
      </c>
      <c r="P6077" s="18">
        <f t="shared" si="473"/>
        <v>7.1428571428571434E-5</v>
      </c>
      <c r="Q6077" s="17">
        <f t="shared" si="474"/>
        <v>7.1428571428571434E-5</v>
      </c>
    </row>
    <row r="6078" spans="1:17" x14ac:dyDescent="0.35">
      <c r="A6078">
        <v>1211584</v>
      </c>
      <c r="B6078" t="s">
        <v>287</v>
      </c>
      <c r="C6078" t="s">
        <v>9</v>
      </c>
      <c r="D6078" t="s">
        <v>10</v>
      </c>
      <c r="E6078" t="s">
        <v>48</v>
      </c>
      <c r="F6078" t="s">
        <v>305</v>
      </c>
      <c r="G6078" s="1">
        <v>42031</v>
      </c>
      <c r="H6078" s="1">
        <v>42034</v>
      </c>
      <c r="I6078" t="s">
        <v>14</v>
      </c>
      <c r="J6078" t="s">
        <v>15</v>
      </c>
      <c r="K6078" t="str">
        <f>INDEX(State_Code_Name__3[State_name],MATCH(Consumer_Complaints!$E6078,State_Code_Name__3[State],0),1)</f>
        <v>New Jersey</v>
      </c>
      <c r="L6078">
        <f t="shared" si="470"/>
        <v>3</v>
      </c>
      <c r="M6078">
        <f t="shared" si="471"/>
        <v>2015</v>
      </c>
      <c r="N6078">
        <f t="shared" si="472"/>
        <v>1</v>
      </c>
      <c r="O6078" t="str" cm="1">
        <f t="array" ref="O6078">_xlfn.IFS(MONTH(H6078)&lt;=3,"Q1",MONTH(H6078)&lt;=6,"Q2",MONTH(H6078)&lt;=9,"Q3",MONTH(H6078)&lt;=12,"Q4")</f>
        <v>Q1</v>
      </c>
      <c r="P6078" s="18">
        <f t="shared" si="473"/>
        <v>7.1428571428571434E-5</v>
      </c>
      <c r="Q6078" s="17">
        <f t="shared" si="474"/>
        <v>7.1428571428571434E-5</v>
      </c>
    </row>
    <row r="6079" spans="1:17" x14ac:dyDescent="0.35">
      <c r="A6079">
        <v>1766978</v>
      </c>
      <c r="B6079" t="s">
        <v>30</v>
      </c>
      <c r="C6079" t="s">
        <v>16</v>
      </c>
      <c r="D6079" t="s">
        <v>24</v>
      </c>
      <c r="E6079" t="s">
        <v>25</v>
      </c>
      <c r="F6079" t="s">
        <v>305</v>
      </c>
      <c r="G6079" s="1">
        <v>42371</v>
      </c>
      <c r="H6079" s="1">
        <v>42402</v>
      </c>
      <c r="I6079" t="s">
        <v>14</v>
      </c>
      <c r="J6079" t="s">
        <v>15</v>
      </c>
      <c r="K6079" t="str">
        <f>INDEX(State_Code_Name__3[State_name],MATCH(Consumer_Complaints!$E6079,State_Code_Name__3[State],0),1)</f>
        <v>Georgia</v>
      </c>
      <c r="L6079">
        <f t="shared" si="470"/>
        <v>31</v>
      </c>
      <c r="M6079">
        <f t="shared" si="471"/>
        <v>2016</v>
      </c>
      <c r="N6079">
        <f t="shared" si="472"/>
        <v>1</v>
      </c>
      <c r="O6079" t="str" cm="1">
        <f t="array" ref="O6079">_xlfn.IFS(MONTH(H6079)&lt;=3,"Q1",MONTH(H6079)&lt;=6,"Q2",MONTH(H6079)&lt;=9,"Q3",MONTH(H6079)&lt;=12,"Q4")</f>
        <v>Q1</v>
      </c>
      <c r="P6079" s="18">
        <f t="shared" si="473"/>
        <v>7.1428571428571434E-5</v>
      </c>
      <c r="Q6079" s="17">
        <f t="shared" si="474"/>
        <v>7.1428571428571434E-5</v>
      </c>
    </row>
    <row r="6080" spans="1:17" x14ac:dyDescent="0.35">
      <c r="A6080">
        <v>410712</v>
      </c>
      <c r="B6080" t="s">
        <v>30</v>
      </c>
      <c r="C6080" t="s">
        <v>16</v>
      </c>
      <c r="D6080" t="s">
        <v>24</v>
      </c>
      <c r="E6080" t="s">
        <v>18</v>
      </c>
      <c r="F6080" t="s">
        <v>19</v>
      </c>
      <c r="G6080" s="1">
        <v>41412</v>
      </c>
      <c r="H6080" s="1">
        <v>41414</v>
      </c>
      <c r="I6080" t="s">
        <v>14</v>
      </c>
      <c r="J6080" t="s">
        <v>14</v>
      </c>
      <c r="K6080" t="str">
        <f>INDEX(State_Code_Name__3[State_name],MATCH(Consumer_Complaints!$E6080,State_Code_Name__3[State],0),1)</f>
        <v>California</v>
      </c>
      <c r="L6080">
        <f t="shared" si="470"/>
        <v>2</v>
      </c>
      <c r="M6080">
        <f t="shared" si="471"/>
        <v>2013</v>
      </c>
      <c r="N6080">
        <f t="shared" si="472"/>
        <v>5</v>
      </c>
      <c r="O6080" t="str" cm="1">
        <f t="array" ref="O6080">_xlfn.IFS(MONTH(H6080)&lt;=3,"Q1",MONTH(H6080)&lt;=6,"Q2",MONTH(H6080)&lt;=9,"Q3",MONTH(H6080)&lt;=12,"Q4")</f>
        <v>Q2</v>
      </c>
      <c r="P6080" s="18">
        <f t="shared" si="473"/>
        <v>7.1428571428571434E-5</v>
      </c>
      <c r="Q6080" s="17">
        <f t="shared" si="474"/>
        <v>7.1428571428571434E-5</v>
      </c>
    </row>
    <row r="6081" spans="1:17" x14ac:dyDescent="0.35">
      <c r="A6081">
        <v>473031</v>
      </c>
      <c r="B6081" t="s">
        <v>240</v>
      </c>
      <c r="C6081" t="s">
        <v>61</v>
      </c>
      <c r="D6081" t="s">
        <v>132</v>
      </c>
      <c r="E6081" t="s">
        <v>59</v>
      </c>
      <c r="F6081" t="s">
        <v>19</v>
      </c>
      <c r="G6081" s="1">
        <v>41313</v>
      </c>
      <c r="H6081" s="1">
        <v>41402</v>
      </c>
      <c r="I6081" t="s">
        <v>14</v>
      </c>
      <c r="J6081" t="s">
        <v>15</v>
      </c>
      <c r="K6081" t="str">
        <f>INDEX(State_Code_Name__3[State_name],MATCH(Consumer_Complaints!$E6081,State_Code_Name__3[State],0),1)</f>
        <v>Illinois</v>
      </c>
      <c r="L6081">
        <f t="shared" si="470"/>
        <v>89</v>
      </c>
      <c r="M6081">
        <f t="shared" si="471"/>
        <v>2013</v>
      </c>
      <c r="N6081">
        <f t="shared" si="472"/>
        <v>2</v>
      </c>
      <c r="O6081" t="str" cm="1">
        <f t="array" ref="O6081">_xlfn.IFS(MONTH(H6081)&lt;=3,"Q1",MONTH(H6081)&lt;=6,"Q2",MONTH(H6081)&lt;=9,"Q3",MONTH(H6081)&lt;=12,"Q4")</f>
        <v>Q2</v>
      </c>
      <c r="P6081" s="18">
        <f t="shared" si="473"/>
        <v>7.1428571428571434E-5</v>
      </c>
      <c r="Q6081" s="17">
        <f t="shared" si="474"/>
        <v>7.1428571428571434E-5</v>
      </c>
    </row>
    <row r="6082" spans="1:17" x14ac:dyDescent="0.35">
      <c r="A6082">
        <v>1883994</v>
      </c>
      <c r="B6082" t="s">
        <v>30</v>
      </c>
      <c r="C6082" t="s">
        <v>26</v>
      </c>
      <c r="D6082" t="s">
        <v>27</v>
      </c>
      <c r="E6082" t="s">
        <v>59</v>
      </c>
      <c r="F6082" t="s">
        <v>19</v>
      </c>
      <c r="G6082" s="1">
        <v>42478</v>
      </c>
      <c r="H6082" s="1">
        <v>42478</v>
      </c>
      <c r="I6082" t="s">
        <v>14</v>
      </c>
      <c r="J6082" t="s">
        <v>15</v>
      </c>
      <c r="K6082" t="str">
        <f>INDEX(State_Code_Name__3[State_name],MATCH(Consumer_Complaints!$E6082,State_Code_Name__3[State],0),1)</f>
        <v>Illinois</v>
      </c>
      <c r="L6082">
        <f t="shared" si="470"/>
        <v>0</v>
      </c>
      <c r="M6082">
        <f t="shared" si="471"/>
        <v>2016</v>
      </c>
      <c r="N6082">
        <f t="shared" si="472"/>
        <v>4</v>
      </c>
      <c r="O6082" t="str" cm="1">
        <f t="array" ref="O6082">_xlfn.IFS(MONTH(H6082)&lt;=3,"Q1",MONTH(H6082)&lt;=6,"Q2",MONTH(H6082)&lt;=9,"Q3",MONTH(H6082)&lt;=12,"Q4")</f>
        <v>Q2</v>
      </c>
      <c r="P6082" s="18">
        <f t="shared" si="473"/>
        <v>7.1428571428571434E-5</v>
      </c>
      <c r="Q6082" s="17">
        <f t="shared" si="474"/>
        <v>7.1428571428571434E-5</v>
      </c>
    </row>
    <row r="6083" spans="1:17" x14ac:dyDescent="0.35">
      <c r="A6083">
        <v>1963245</v>
      </c>
      <c r="B6083" t="s">
        <v>500</v>
      </c>
      <c r="C6083" t="s">
        <v>61</v>
      </c>
      <c r="D6083" t="s">
        <v>282</v>
      </c>
      <c r="E6083" t="s">
        <v>85</v>
      </c>
      <c r="F6083" t="s">
        <v>19</v>
      </c>
      <c r="G6083" s="1">
        <v>42649</v>
      </c>
      <c r="H6083" s="1">
        <v>42649</v>
      </c>
      <c r="I6083" t="s">
        <v>14</v>
      </c>
      <c r="J6083" t="s">
        <v>15</v>
      </c>
      <c r="K6083" t="str">
        <f>INDEX(State_Code_Name__3[State_name],MATCH(Consumer_Complaints!$E6083,State_Code_Name__3[State],0),1)</f>
        <v>Wisconsin</v>
      </c>
      <c r="L6083">
        <f t="shared" ref="L6083:L6146" si="475">_xlfn.DAYS(H6083,G6083)</f>
        <v>0</v>
      </c>
      <c r="M6083">
        <f t="shared" ref="M6083:M6146" si="476">YEAR(G6083)</f>
        <v>2016</v>
      </c>
      <c r="N6083">
        <f t="shared" ref="N6083:N6146" si="477">MONTH($G6083)</f>
        <v>10</v>
      </c>
      <c r="O6083" t="str" cm="1">
        <f t="array" ref="O6083">_xlfn.IFS(MONTH(H6083)&lt;=3,"Q1",MONTH(H6083)&lt;=6,"Q2",MONTH(H6083)&lt;=9,"Q3",MONTH(H6083)&lt;=12,"Q4")</f>
        <v>Q4</v>
      </c>
      <c r="P6083" s="18">
        <f t="shared" ref="P6083:P6146" si="478">COUNTA($I6083)/COUNTA($I$2:$I$14001)</f>
        <v>7.1428571428571434E-5</v>
      </c>
      <c r="Q6083" s="17">
        <f t="shared" ref="Q6083:Q6146" si="479">COUNTA($J6083)/COUNTA($J$2:$J$14001)</f>
        <v>7.1428571428571434E-5</v>
      </c>
    </row>
    <row r="6084" spans="1:17" x14ac:dyDescent="0.35">
      <c r="A6084">
        <v>437273</v>
      </c>
      <c r="B6084" t="s">
        <v>43</v>
      </c>
      <c r="C6084" t="s">
        <v>26</v>
      </c>
      <c r="D6084" t="s">
        <v>27</v>
      </c>
      <c r="E6084" t="s">
        <v>118</v>
      </c>
      <c r="F6084" t="s">
        <v>305</v>
      </c>
      <c r="G6084" s="1">
        <v>41444</v>
      </c>
      <c r="H6084" s="1">
        <v>41445</v>
      </c>
      <c r="I6084" t="s">
        <v>14</v>
      </c>
      <c r="J6084" t="s">
        <v>14</v>
      </c>
      <c r="K6084" t="str">
        <f>INDEX(State_Code_Name__3[State_name],MATCH(Consumer_Complaints!$E6084,State_Code_Name__3[State],0),1)</f>
        <v>Alabama</v>
      </c>
      <c r="L6084">
        <f t="shared" si="475"/>
        <v>1</v>
      </c>
      <c r="M6084">
        <f t="shared" si="476"/>
        <v>2013</v>
      </c>
      <c r="N6084">
        <f t="shared" si="477"/>
        <v>6</v>
      </c>
      <c r="O6084" t="str" cm="1">
        <f t="array" ref="O6084">_xlfn.IFS(MONTH(H6084)&lt;=3,"Q1",MONTH(H6084)&lt;=6,"Q2",MONTH(H6084)&lt;=9,"Q3",MONTH(H6084)&lt;=12,"Q4")</f>
        <v>Q2</v>
      </c>
      <c r="P6084" s="18">
        <f t="shared" si="478"/>
        <v>7.1428571428571434E-5</v>
      </c>
      <c r="Q6084" s="17">
        <f t="shared" si="479"/>
        <v>7.1428571428571434E-5</v>
      </c>
    </row>
    <row r="6085" spans="1:17" x14ac:dyDescent="0.35">
      <c r="A6085">
        <v>343940</v>
      </c>
      <c r="B6085" t="s">
        <v>68</v>
      </c>
      <c r="C6085" t="s">
        <v>36</v>
      </c>
      <c r="D6085" t="s">
        <v>80</v>
      </c>
      <c r="E6085" t="s">
        <v>51</v>
      </c>
      <c r="F6085" t="s">
        <v>19</v>
      </c>
      <c r="G6085" s="1">
        <v>41428</v>
      </c>
      <c r="H6085" s="1">
        <v>41428</v>
      </c>
      <c r="I6085" t="s">
        <v>14</v>
      </c>
      <c r="J6085" t="s">
        <v>15</v>
      </c>
      <c r="K6085" t="str">
        <f>INDEX(State_Code_Name__3[State_name],MATCH(Consumer_Complaints!$E6085,State_Code_Name__3[State],0),1)</f>
        <v>Washington</v>
      </c>
      <c r="L6085">
        <f t="shared" si="475"/>
        <v>0</v>
      </c>
      <c r="M6085">
        <f t="shared" si="476"/>
        <v>2013</v>
      </c>
      <c r="N6085">
        <f t="shared" si="477"/>
        <v>6</v>
      </c>
      <c r="O6085" t="str" cm="1">
        <f t="array" ref="O6085">_xlfn.IFS(MONTH(H6085)&lt;=3,"Q1",MONTH(H6085)&lt;=6,"Q2",MONTH(H6085)&lt;=9,"Q3",MONTH(H6085)&lt;=12,"Q4")</f>
        <v>Q2</v>
      </c>
      <c r="P6085" s="18">
        <f t="shared" si="478"/>
        <v>7.1428571428571434E-5</v>
      </c>
      <c r="Q6085" s="17">
        <f t="shared" si="479"/>
        <v>7.1428571428571434E-5</v>
      </c>
    </row>
    <row r="6086" spans="1:17" x14ac:dyDescent="0.35">
      <c r="A6086">
        <v>1988015</v>
      </c>
      <c r="B6086" t="s">
        <v>969</v>
      </c>
      <c r="C6086" t="s">
        <v>32</v>
      </c>
      <c r="D6086" t="s">
        <v>44</v>
      </c>
      <c r="E6086" t="s">
        <v>35</v>
      </c>
      <c r="F6086" t="s">
        <v>13</v>
      </c>
      <c r="G6086" s="1">
        <v>42549</v>
      </c>
      <c r="H6086" s="1">
        <v>42549</v>
      </c>
      <c r="I6086" t="s">
        <v>14</v>
      </c>
      <c r="J6086" t="s">
        <v>15</v>
      </c>
      <c r="K6086" t="str">
        <f>INDEX(State_Code_Name__3[State_name],MATCH(Consumer_Complaints!$E6086,State_Code_Name__3[State],0),1)</f>
        <v>Florida</v>
      </c>
      <c r="L6086">
        <f t="shared" si="475"/>
        <v>0</v>
      </c>
      <c r="M6086">
        <f t="shared" si="476"/>
        <v>2016</v>
      </c>
      <c r="N6086">
        <f t="shared" si="477"/>
        <v>6</v>
      </c>
      <c r="O6086" t="str" cm="1">
        <f t="array" ref="O6086">_xlfn.IFS(MONTH(H6086)&lt;=3,"Q1",MONTH(H6086)&lt;=6,"Q2",MONTH(H6086)&lt;=9,"Q3",MONTH(H6086)&lt;=12,"Q4")</f>
        <v>Q2</v>
      </c>
      <c r="P6086" s="18">
        <f t="shared" si="478"/>
        <v>7.1428571428571434E-5</v>
      </c>
      <c r="Q6086" s="17">
        <f t="shared" si="479"/>
        <v>7.1428571428571434E-5</v>
      </c>
    </row>
    <row r="6087" spans="1:17" x14ac:dyDescent="0.35">
      <c r="A6087">
        <v>1740482</v>
      </c>
      <c r="B6087" t="s">
        <v>959</v>
      </c>
      <c r="C6087" t="s">
        <v>9</v>
      </c>
      <c r="D6087" t="s">
        <v>10</v>
      </c>
      <c r="E6087" t="s">
        <v>29</v>
      </c>
      <c r="F6087" t="s">
        <v>19</v>
      </c>
      <c r="G6087" s="1">
        <v>42384</v>
      </c>
      <c r="H6087" s="1">
        <v>42388</v>
      </c>
      <c r="I6087" t="s">
        <v>14</v>
      </c>
      <c r="J6087" t="s">
        <v>15</v>
      </c>
      <c r="K6087" t="str">
        <f>INDEX(State_Code_Name__3[State_name],MATCH(Consumer_Complaints!$E6087,State_Code_Name__3[State],0),1)</f>
        <v>Connecticut</v>
      </c>
      <c r="L6087">
        <f t="shared" si="475"/>
        <v>4</v>
      </c>
      <c r="M6087">
        <f t="shared" si="476"/>
        <v>2016</v>
      </c>
      <c r="N6087">
        <f t="shared" si="477"/>
        <v>1</v>
      </c>
      <c r="O6087" t="str" cm="1">
        <f t="array" ref="O6087">_xlfn.IFS(MONTH(H6087)&lt;=3,"Q1",MONTH(H6087)&lt;=6,"Q2",MONTH(H6087)&lt;=9,"Q3",MONTH(H6087)&lt;=12,"Q4")</f>
        <v>Q1</v>
      </c>
      <c r="P6087" s="18">
        <f t="shared" si="478"/>
        <v>7.1428571428571434E-5</v>
      </c>
      <c r="Q6087" s="17">
        <f t="shared" si="479"/>
        <v>7.1428571428571434E-5</v>
      </c>
    </row>
    <row r="6088" spans="1:17" x14ac:dyDescent="0.35">
      <c r="A6088">
        <v>1084193</v>
      </c>
      <c r="B6088" t="s">
        <v>43</v>
      </c>
      <c r="C6088" t="s">
        <v>16</v>
      </c>
      <c r="D6088" t="s">
        <v>75</v>
      </c>
      <c r="E6088" t="s">
        <v>66</v>
      </c>
      <c r="F6088" t="s">
        <v>13</v>
      </c>
      <c r="G6088" s="1">
        <v>41935</v>
      </c>
      <c r="H6088" s="1">
        <v>41939</v>
      </c>
      <c r="I6088" t="s">
        <v>14</v>
      </c>
      <c r="J6088" t="s">
        <v>15</v>
      </c>
      <c r="K6088" t="str">
        <f>INDEX(State_Code_Name__3[State_name],MATCH(Consumer_Complaints!$E6088,State_Code_Name__3[State],0),1)</f>
        <v>Michigan</v>
      </c>
      <c r="L6088">
        <f t="shared" si="475"/>
        <v>4</v>
      </c>
      <c r="M6088">
        <f t="shared" si="476"/>
        <v>2014</v>
      </c>
      <c r="N6088">
        <f t="shared" si="477"/>
        <v>10</v>
      </c>
      <c r="O6088" t="str" cm="1">
        <f t="array" ref="O6088">_xlfn.IFS(MONTH(H6088)&lt;=3,"Q1",MONTH(H6088)&lt;=6,"Q2",MONTH(H6088)&lt;=9,"Q3",MONTH(H6088)&lt;=12,"Q4")</f>
        <v>Q4</v>
      </c>
      <c r="P6088" s="18">
        <f t="shared" si="478"/>
        <v>7.1428571428571434E-5</v>
      </c>
      <c r="Q6088" s="17">
        <f t="shared" si="479"/>
        <v>7.1428571428571434E-5</v>
      </c>
    </row>
    <row r="6089" spans="1:17" x14ac:dyDescent="0.35">
      <c r="A6089">
        <v>254212</v>
      </c>
      <c r="B6089" t="s">
        <v>244</v>
      </c>
      <c r="C6089" t="s">
        <v>26</v>
      </c>
      <c r="D6089" t="s">
        <v>27</v>
      </c>
      <c r="E6089" t="s">
        <v>18</v>
      </c>
      <c r="F6089" t="s">
        <v>19</v>
      </c>
      <c r="G6089" s="1">
        <v>41297</v>
      </c>
      <c r="H6089" s="1">
        <v>41297</v>
      </c>
      <c r="I6089" t="s">
        <v>14</v>
      </c>
      <c r="J6089" t="s">
        <v>15</v>
      </c>
      <c r="K6089" t="str">
        <f>INDEX(State_Code_Name__3[State_name],MATCH(Consumer_Complaints!$E6089,State_Code_Name__3[State],0),1)</f>
        <v>California</v>
      </c>
      <c r="L6089">
        <f t="shared" si="475"/>
        <v>0</v>
      </c>
      <c r="M6089">
        <f t="shared" si="476"/>
        <v>2013</v>
      </c>
      <c r="N6089">
        <f t="shared" si="477"/>
        <v>1</v>
      </c>
      <c r="O6089" t="str" cm="1">
        <f t="array" ref="O6089">_xlfn.IFS(MONTH(H6089)&lt;=3,"Q1",MONTH(H6089)&lt;=6,"Q2",MONTH(H6089)&lt;=9,"Q3",MONTH(H6089)&lt;=12,"Q4")</f>
        <v>Q1</v>
      </c>
      <c r="P6089" s="18">
        <f t="shared" si="478"/>
        <v>7.1428571428571434E-5</v>
      </c>
      <c r="Q6089" s="17">
        <f t="shared" si="479"/>
        <v>7.1428571428571434E-5</v>
      </c>
    </row>
    <row r="6090" spans="1:17" x14ac:dyDescent="0.35">
      <c r="A6090">
        <v>1371381</v>
      </c>
      <c r="B6090" t="s">
        <v>143</v>
      </c>
      <c r="C6090" t="s">
        <v>16</v>
      </c>
      <c r="D6090" t="s">
        <v>75</v>
      </c>
      <c r="E6090" t="s">
        <v>74</v>
      </c>
      <c r="F6090" t="s">
        <v>19</v>
      </c>
      <c r="G6090" s="1">
        <v>42343</v>
      </c>
      <c r="H6090" s="1">
        <v>42343</v>
      </c>
      <c r="I6090" t="s">
        <v>14</v>
      </c>
      <c r="J6090" t="s">
        <v>15</v>
      </c>
      <c r="K6090" t="str">
        <f>INDEX(State_Code_Name__3[State_name],MATCH(Consumer_Complaints!$E6090,State_Code_Name__3[State],0),1)</f>
        <v>Tennessee</v>
      </c>
      <c r="L6090">
        <f t="shared" si="475"/>
        <v>0</v>
      </c>
      <c r="M6090">
        <f t="shared" si="476"/>
        <v>2015</v>
      </c>
      <c r="N6090">
        <f t="shared" si="477"/>
        <v>12</v>
      </c>
      <c r="O6090" t="str" cm="1">
        <f t="array" ref="O6090">_xlfn.IFS(MONTH(H6090)&lt;=3,"Q1",MONTH(H6090)&lt;=6,"Q2",MONTH(H6090)&lt;=9,"Q3",MONTH(H6090)&lt;=12,"Q4")</f>
        <v>Q4</v>
      </c>
      <c r="P6090" s="18">
        <f t="shared" si="478"/>
        <v>7.1428571428571434E-5</v>
      </c>
      <c r="Q6090" s="17">
        <f t="shared" si="479"/>
        <v>7.1428571428571434E-5</v>
      </c>
    </row>
    <row r="6091" spans="1:17" x14ac:dyDescent="0.35">
      <c r="A6091">
        <v>1759683</v>
      </c>
      <c r="B6091" t="s">
        <v>389</v>
      </c>
      <c r="C6091" t="s">
        <v>32</v>
      </c>
      <c r="D6091" t="s">
        <v>41</v>
      </c>
      <c r="E6091" t="s">
        <v>42</v>
      </c>
      <c r="F6091" t="s">
        <v>19</v>
      </c>
      <c r="G6091" s="1">
        <v>42396</v>
      </c>
      <c r="H6091" s="1">
        <v>42397</v>
      </c>
      <c r="I6091" t="s">
        <v>14</v>
      </c>
      <c r="J6091" t="s">
        <v>15</v>
      </c>
      <c r="K6091" t="str">
        <f>INDEX(State_Code_Name__3[State_name],MATCH(Consumer_Complaints!$E6091,State_Code_Name__3[State],0),1)</f>
        <v>North Carolina</v>
      </c>
      <c r="L6091">
        <f t="shared" si="475"/>
        <v>1</v>
      </c>
      <c r="M6091">
        <f t="shared" si="476"/>
        <v>2016</v>
      </c>
      <c r="N6091">
        <f t="shared" si="477"/>
        <v>1</v>
      </c>
      <c r="O6091" t="str" cm="1">
        <f t="array" ref="O6091">_xlfn.IFS(MONTH(H6091)&lt;=3,"Q1",MONTH(H6091)&lt;=6,"Q2",MONTH(H6091)&lt;=9,"Q3",MONTH(H6091)&lt;=12,"Q4")</f>
        <v>Q1</v>
      </c>
      <c r="P6091" s="18">
        <f t="shared" si="478"/>
        <v>7.1428571428571434E-5</v>
      </c>
      <c r="Q6091" s="17">
        <f t="shared" si="479"/>
        <v>7.1428571428571434E-5</v>
      </c>
    </row>
    <row r="6092" spans="1:17" x14ac:dyDescent="0.35">
      <c r="A6092">
        <v>1196340</v>
      </c>
      <c r="B6092" t="s">
        <v>427</v>
      </c>
      <c r="C6092" t="s">
        <v>32</v>
      </c>
      <c r="D6092" t="s">
        <v>44</v>
      </c>
      <c r="E6092" t="s">
        <v>77</v>
      </c>
      <c r="F6092" t="s">
        <v>19</v>
      </c>
      <c r="G6092" s="1">
        <v>42020</v>
      </c>
      <c r="H6092" s="1">
        <v>42026</v>
      </c>
      <c r="I6092" t="s">
        <v>14</v>
      </c>
      <c r="J6092" t="s">
        <v>15</v>
      </c>
      <c r="K6092" t="str">
        <f>INDEX(State_Code_Name__3[State_name],MATCH(Consumer_Complaints!$E6092,State_Code_Name__3[State],0),1)</f>
        <v>Missouri</v>
      </c>
      <c r="L6092">
        <f t="shared" si="475"/>
        <v>6</v>
      </c>
      <c r="M6092">
        <f t="shared" si="476"/>
        <v>2015</v>
      </c>
      <c r="N6092">
        <f t="shared" si="477"/>
        <v>1</v>
      </c>
      <c r="O6092" t="str" cm="1">
        <f t="array" ref="O6092">_xlfn.IFS(MONTH(H6092)&lt;=3,"Q1",MONTH(H6092)&lt;=6,"Q2",MONTH(H6092)&lt;=9,"Q3",MONTH(H6092)&lt;=12,"Q4")</f>
        <v>Q1</v>
      </c>
      <c r="P6092" s="18">
        <f t="shared" si="478"/>
        <v>7.1428571428571434E-5</v>
      </c>
      <c r="Q6092" s="17">
        <f t="shared" si="479"/>
        <v>7.1428571428571434E-5</v>
      </c>
    </row>
    <row r="6093" spans="1:17" x14ac:dyDescent="0.35">
      <c r="A6093">
        <v>1253375</v>
      </c>
      <c r="B6093" t="s">
        <v>955</v>
      </c>
      <c r="C6093" t="s">
        <v>9</v>
      </c>
      <c r="D6093" t="s">
        <v>10</v>
      </c>
      <c r="E6093" t="s">
        <v>122</v>
      </c>
      <c r="F6093" t="s">
        <v>19</v>
      </c>
      <c r="G6093" s="1">
        <v>42059</v>
      </c>
      <c r="H6093" s="1">
        <v>42066</v>
      </c>
      <c r="I6093" t="s">
        <v>14</v>
      </c>
      <c r="J6093" t="s">
        <v>15</v>
      </c>
      <c r="K6093" t="str">
        <f>INDEX(State_Code_Name__3[State_name],MATCH(Consumer_Complaints!$E6093,State_Code_Name__3[State],0),1)</f>
        <v>Maryland</v>
      </c>
      <c r="L6093">
        <f t="shared" si="475"/>
        <v>7</v>
      </c>
      <c r="M6093">
        <f t="shared" si="476"/>
        <v>2015</v>
      </c>
      <c r="N6093">
        <f t="shared" si="477"/>
        <v>2</v>
      </c>
      <c r="O6093" t="str" cm="1">
        <f t="array" ref="O6093">_xlfn.IFS(MONTH(H6093)&lt;=3,"Q1",MONTH(H6093)&lt;=6,"Q2",MONTH(H6093)&lt;=9,"Q3",MONTH(H6093)&lt;=12,"Q4")</f>
        <v>Q1</v>
      </c>
      <c r="P6093" s="18">
        <f t="shared" si="478"/>
        <v>7.1428571428571434E-5</v>
      </c>
      <c r="Q6093" s="17">
        <f t="shared" si="479"/>
        <v>7.1428571428571434E-5</v>
      </c>
    </row>
    <row r="6094" spans="1:17" x14ac:dyDescent="0.35">
      <c r="A6094">
        <v>1323977</v>
      </c>
      <c r="B6094" t="s">
        <v>1019</v>
      </c>
      <c r="C6094" t="s">
        <v>9</v>
      </c>
      <c r="D6094" t="s">
        <v>132</v>
      </c>
      <c r="E6094" t="s">
        <v>66</v>
      </c>
      <c r="F6094" t="s">
        <v>19</v>
      </c>
      <c r="G6094" s="1">
        <v>42251</v>
      </c>
      <c r="H6094" s="1">
        <v>42251</v>
      </c>
      <c r="I6094" t="s">
        <v>14</v>
      </c>
      <c r="J6094" t="s">
        <v>14</v>
      </c>
      <c r="K6094" t="str">
        <f>INDEX(State_Code_Name__3[State_name],MATCH(Consumer_Complaints!$E6094,State_Code_Name__3[State],0),1)</f>
        <v>Michigan</v>
      </c>
      <c r="L6094">
        <f t="shared" si="475"/>
        <v>0</v>
      </c>
      <c r="M6094">
        <f t="shared" si="476"/>
        <v>2015</v>
      </c>
      <c r="N6094">
        <f t="shared" si="477"/>
        <v>9</v>
      </c>
      <c r="O6094" t="str" cm="1">
        <f t="array" ref="O6094">_xlfn.IFS(MONTH(H6094)&lt;=3,"Q1",MONTH(H6094)&lt;=6,"Q2",MONTH(H6094)&lt;=9,"Q3",MONTH(H6094)&lt;=12,"Q4")</f>
        <v>Q3</v>
      </c>
      <c r="P6094" s="18">
        <f t="shared" si="478"/>
        <v>7.1428571428571434E-5</v>
      </c>
      <c r="Q6094" s="17">
        <f t="shared" si="479"/>
        <v>7.1428571428571434E-5</v>
      </c>
    </row>
    <row r="6095" spans="1:17" x14ac:dyDescent="0.35">
      <c r="A6095">
        <v>1397705</v>
      </c>
      <c r="B6095" t="s">
        <v>50</v>
      </c>
      <c r="C6095" t="s">
        <v>36</v>
      </c>
      <c r="D6095" t="s">
        <v>80</v>
      </c>
      <c r="E6095" t="s">
        <v>74</v>
      </c>
      <c r="F6095" t="s">
        <v>19</v>
      </c>
      <c r="G6095" s="1">
        <v>42153</v>
      </c>
      <c r="H6095" s="1">
        <v>42253</v>
      </c>
      <c r="I6095" t="s">
        <v>14</v>
      </c>
      <c r="J6095" t="s">
        <v>15</v>
      </c>
      <c r="K6095" t="str">
        <f>INDEX(State_Code_Name__3[State_name],MATCH(Consumer_Complaints!$E6095,State_Code_Name__3[State],0),1)</f>
        <v>Tennessee</v>
      </c>
      <c r="L6095">
        <f t="shared" si="475"/>
        <v>100</v>
      </c>
      <c r="M6095">
        <f t="shared" si="476"/>
        <v>2015</v>
      </c>
      <c r="N6095">
        <f t="shared" si="477"/>
        <v>5</v>
      </c>
      <c r="O6095" t="str" cm="1">
        <f t="array" ref="O6095">_xlfn.IFS(MONTH(H6095)&lt;=3,"Q1",MONTH(H6095)&lt;=6,"Q2",MONTH(H6095)&lt;=9,"Q3",MONTH(H6095)&lt;=12,"Q4")</f>
        <v>Q3</v>
      </c>
      <c r="P6095" s="18">
        <f t="shared" si="478"/>
        <v>7.1428571428571434E-5</v>
      </c>
      <c r="Q6095" s="17">
        <f t="shared" si="479"/>
        <v>7.1428571428571434E-5</v>
      </c>
    </row>
    <row r="6096" spans="1:17" x14ac:dyDescent="0.35">
      <c r="A6096">
        <v>1573691</v>
      </c>
      <c r="B6096" t="s">
        <v>403</v>
      </c>
      <c r="C6096" t="s">
        <v>32</v>
      </c>
      <c r="D6096" t="s">
        <v>116</v>
      </c>
      <c r="E6096" t="s">
        <v>18</v>
      </c>
      <c r="F6096" t="s">
        <v>13</v>
      </c>
      <c r="G6096" s="1">
        <v>42269</v>
      </c>
      <c r="H6096" s="1">
        <v>42272</v>
      </c>
      <c r="I6096" t="s">
        <v>14</v>
      </c>
      <c r="J6096" t="s">
        <v>15</v>
      </c>
      <c r="K6096" t="str">
        <f>INDEX(State_Code_Name__3[State_name],MATCH(Consumer_Complaints!$E6096,State_Code_Name__3[State],0),1)</f>
        <v>California</v>
      </c>
      <c r="L6096">
        <f t="shared" si="475"/>
        <v>3</v>
      </c>
      <c r="M6096">
        <f t="shared" si="476"/>
        <v>2015</v>
      </c>
      <c r="N6096">
        <f t="shared" si="477"/>
        <v>9</v>
      </c>
      <c r="O6096" t="str" cm="1">
        <f t="array" ref="O6096">_xlfn.IFS(MONTH(H6096)&lt;=3,"Q1",MONTH(H6096)&lt;=6,"Q2",MONTH(H6096)&lt;=9,"Q3",MONTH(H6096)&lt;=12,"Q4")</f>
        <v>Q3</v>
      </c>
      <c r="P6096" s="18">
        <f t="shared" si="478"/>
        <v>7.1428571428571434E-5</v>
      </c>
      <c r="Q6096" s="17">
        <f t="shared" si="479"/>
        <v>7.1428571428571434E-5</v>
      </c>
    </row>
    <row r="6097" spans="1:17" x14ac:dyDescent="0.35">
      <c r="A6097">
        <v>1377423</v>
      </c>
      <c r="B6097" t="s">
        <v>60</v>
      </c>
      <c r="C6097" t="s">
        <v>52</v>
      </c>
      <c r="D6097" t="s">
        <v>96</v>
      </c>
      <c r="E6097" t="s">
        <v>18</v>
      </c>
      <c r="F6097" t="s">
        <v>19</v>
      </c>
      <c r="G6097" s="1">
        <v>42139</v>
      </c>
      <c r="H6097" s="1">
        <v>42139</v>
      </c>
      <c r="I6097" t="s">
        <v>14</v>
      </c>
      <c r="J6097" t="s">
        <v>15</v>
      </c>
      <c r="K6097" t="str">
        <f>INDEX(State_Code_Name__3[State_name],MATCH(Consumer_Complaints!$E6097,State_Code_Name__3[State],0),1)</f>
        <v>California</v>
      </c>
      <c r="L6097">
        <f t="shared" si="475"/>
        <v>0</v>
      </c>
      <c r="M6097">
        <f t="shared" si="476"/>
        <v>2015</v>
      </c>
      <c r="N6097">
        <f t="shared" si="477"/>
        <v>5</v>
      </c>
      <c r="O6097" t="str" cm="1">
        <f t="array" ref="O6097">_xlfn.IFS(MONTH(H6097)&lt;=3,"Q1",MONTH(H6097)&lt;=6,"Q2",MONTH(H6097)&lt;=9,"Q3",MONTH(H6097)&lt;=12,"Q4")</f>
        <v>Q2</v>
      </c>
      <c r="P6097" s="18">
        <f t="shared" si="478"/>
        <v>7.1428571428571434E-5</v>
      </c>
      <c r="Q6097" s="17">
        <f t="shared" si="479"/>
        <v>7.1428571428571434E-5</v>
      </c>
    </row>
    <row r="6098" spans="1:17" x14ac:dyDescent="0.35">
      <c r="A6098">
        <v>1536269</v>
      </c>
      <c r="B6098" t="s">
        <v>11</v>
      </c>
      <c r="C6098" t="s">
        <v>26</v>
      </c>
      <c r="D6098" t="s">
        <v>27</v>
      </c>
      <c r="E6098" t="s">
        <v>18</v>
      </c>
      <c r="F6098" t="s">
        <v>305</v>
      </c>
      <c r="G6098" s="1">
        <v>42241</v>
      </c>
      <c r="H6098" s="1">
        <v>42247</v>
      </c>
      <c r="I6098" t="s">
        <v>14</v>
      </c>
      <c r="J6098" t="s">
        <v>15</v>
      </c>
      <c r="K6098" t="str">
        <f>INDEX(State_Code_Name__3[State_name],MATCH(Consumer_Complaints!$E6098,State_Code_Name__3[State],0),1)</f>
        <v>California</v>
      </c>
      <c r="L6098">
        <f t="shared" si="475"/>
        <v>6</v>
      </c>
      <c r="M6098">
        <f t="shared" si="476"/>
        <v>2015</v>
      </c>
      <c r="N6098">
        <f t="shared" si="477"/>
        <v>8</v>
      </c>
      <c r="O6098" t="str" cm="1">
        <f t="array" ref="O6098">_xlfn.IFS(MONTH(H6098)&lt;=3,"Q1",MONTH(H6098)&lt;=6,"Q2",MONTH(H6098)&lt;=9,"Q3",MONTH(H6098)&lt;=12,"Q4")</f>
        <v>Q3</v>
      </c>
      <c r="P6098" s="18">
        <f t="shared" si="478"/>
        <v>7.1428571428571434E-5</v>
      </c>
      <c r="Q6098" s="17">
        <f t="shared" si="479"/>
        <v>7.1428571428571434E-5</v>
      </c>
    </row>
    <row r="6099" spans="1:17" x14ac:dyDescent="0.35">
      <c r="A6099">
        <v>1855263</v>
      </c>
      <c r="B6099" t="s">
        <v>43</v>
      </c>
      <c r="C6099" t="s">
        <v>16</v>
      </c>
      <c r="D6099" t="s">
        <v>20</v>
      </c>
      <c r="E6099" t="s">
        <v>39</v>
      </c>
      <c r="F6099" t="s">
        <v>305</v>
      </c>
      <c r="G6099" s="1">
        <v>42458</v>
      </c>
      <c r="H6099" s="1">
        <v>42460</v>
      </c>
      <c r="I6099" t="s">
        <v>14</v>
      </c>
      <c r="J6099" t="s">
        <v>15</v>
      </c>
      <c r="K6099" t="str">
        <f>INDEX(State_Code_Name__3[State_name],MATCH(Consumer_Complaints!$E6099,State_Code_Name__3[State],0),1)</f>
        <v>Ohio</v>
      </c>
      <c r="L6099">
        <f t="shared" si="475"/>
        <v>2</v>
      </c>
      <c r="M6099">
        <f t="shared" si="476"/>
        <v>2016</v>
      </c>
      <c r="N6099">
        <f t="shared" si="477"/>
        <v>3</v>
      </c>
      <c r="O6099" t="str" cm="1">
        <f t="array" ref="O6099">_xlfn.IFS(MONTH(H6099)&lt;=3,"Q1",MONTH(H6099)&lt;=6,"Q2",MONTH(H6099)&lt;=9,"Q3",MONTH(H6099)&lt;=12,"Q4")</f>
        <v>Q1</v>
      </c>
      <c r="P6099" s="18">
        <f t="shared" si="478"/>
        <v>7.1428571428571434E-5</v>
      </c>
      <c r="Q6099" s="17">
        <f t="shared" si="479"/>
        <v>7.1428571428571434E-5</v>
      </c>
    </row>
    <row r="6100" spans="1:17" x14ac:dyDescent="0.35">
      <c r="A6100">
        <v>1580932</v>
      </c>
      <c r="B6100" t="s">
        <v>405</v>
      </c>
      <c r="C6100" t="s">
        <v>9</v>
      </c>
      <c r="D6100" t="s">
        <v>10</v>
      </c>
      <c r="E6100" t="s">
        <v>171</v>
      </c>
      <c r="F6100" t="s">
        <v>13</v>
      </c>
      <c r="G6100" s="1">
        <v>42272</v>
      </c>
      <c r="H6100" s="1">
        <v>42275</v>
      </c>
      <c r="I6100" t="s">
        <v>14</v>
      </c>
      <c r="J6100" t="s">
        <v>15</v>
      </c>
      <c r="K6100" t="str">
        <f>INDEX(State_Code_Name__3[State_name],MATCH(Consumer_Complaints!$E6100,State_Code_Name__3[State],0),1)</f>
        <v>Louisiana</v>
      </c>
      <c r="L6100">
        <f t="shared" si="475"/>
        <v>3</v>
      </c>
      <c r="M6100">
        <f t="shared" si="476"/>
        <v>2015</v>
      </c>
      <c r="N6100">
        <f t="shared" si="477"/>
        <v>9</v>
      </c>
      <c r="O6100" t="str" cm="1">
        <f t="array" ref="O6100">_xlfn.IFS(MONTH(H6100)&lt;=3,"Q1",MONTH(H6100)&lt;=6,"Q2",MONTH(H6100)&lt;=9,"Q3",MONTH(H6100)&lt;=12,"Q4")</f>
        <v>Q3</v>
      </c>
      <c r="P6100" s="18">
        <f t="shared" si="478"/>
        <v>7.1428571428571434E-5</v>
      </c>
      <c r="Q6100" s="17">
        <f t="shared" si="479"/>
        <v>7.1428571428571434E-5</v>
      </c>
    </row>
    <row r="6101" spans="1:17" x14ac:dyDescent="0.35">
      <c r="A6101">
        <v>2101217</v>
      </c>
      <c r="B6101" t="s">
        <v>182</v>
      </c>
      <c r="C6101" t="s">
        <v>32</v>
      </c>
      <c r="D6101" t="s">
        <v>104</v>
      </c>
      <c r="E6101" t="s">
        <v>85</v>
      </c>
      <c r="F6101" t="s">
        <v>305</v>
      </c>
      <c r="G6101" s="1">
        <v>42591</v>
      </c>
      <c r="H6101" s="1">
        <v>42626</v>
      </c>
      <c r="I6101" t="s">
        <v>14</v>
      </c>
      <c r="J6101" t="s">
        <v>14</v>
      </c>
      <c r="K6101" t="str">
        <f>INDEX(State_Code_Name__3[State_name],MATCH(Consumer_Complaints!$E6101,State_Code_Name__3[State],0),1)</f>
        <v>Wisconsin</v>
      </c>
      <c r="L6101">
        <f t="shared" si="475"/>
        <v>35</v>
      </c>
      <c r="M6101">
        <f t="shared" si="476"/>
        <v>2016</v>
      </c>
      <c r="N6101">
        <f t="shared" si="477"/>
        <v>8</v>
      </c>
      <c r="O6101" t="str" cm="1">
        <f t="array" ref="O6101">_xlfn.IFS(MONTH(H6101)&lt;=3,"Q1",MONTH(H6101)&lt;=6,"Q2",MONTH(H6101)&lt;=9,"Q3",MONTH(H6101)&lt;=12,"Q4")</f>
        <v>Q3</v>
      </c>
      <c r="P6101" s="18">
        <f t="shared" si="478"/>
        <v>7.1428571428571434E-5</v>
      </c>
      <c r="Q6101" s="17">
        <f t="shared" si="479"/>
        <v>7.1428571428571434E-5</v>
      </c>
    </row>
    <row r="6102" spans="1:17" x14ac:dyDescent="0.35">
      <c r="A6102">
        <v>1196379</v>
      </c>
      <c r="B6102" t="s">
        <v>862</v>
      </c>
      <c r="C6102" t="s">
        <v>32</v>
      </c>
      <c r="D6102" t="s">
        <v>104</v>
      </c>
      <c r="E6102" t="s">
        <v>195</v>
      </c>
      <c r="F6102" t="s">
        <v>19</v>
      </c>
      <c r="G6102" s="1">
        <v>42020</v>
      </c>
      <c r="H6102" s="1">
        <v>42024</v>
      </c>
      <c r="I6102" t="s">
        <v>14</v>
      </c>
      <c r="J6102" t="s">
        <v>15</v>
      </c>
      <c r="K6102" t="str">
        <f>INDEX(State_Code_Name__3[State_name],MATCH(Consumer_Complaints!$E6102,State_Code_Name__3[State],0),1)</f>
        <v>Nebraska</v>
      </c>
      <c r="L6102">
        <f t="shared" si="475"/>
        <v>4</v>
      </c>
      <c r="M6102">
        <f t="shared" si="476"/>
        <v>2015</v>
      </c>
      <c r="N6102">
        <f t="shared" si="477"/>
        <v>1</v>
      </c>
      <c r="O6102" t="str" cm="1">
        <f t="array" ref="O6102">_xlfn.IFS(MONTH(H6102)&lt;=3,"Q1",MONTH(H6102)&lt;=6,"Q2",MONTH(H6102)&lt;=9,"Q3",MONTH(H6102)&lt;=12,"Q4")</f>
        <v>Q1</v>
      </c>
      <c r="P6102" s="18">
        <f t="shared" si="478"/>
        <v>7.1428571428571434E-5</v>
      </c>
      <c r="Q6102" s="17">
        <f t="shared" si="479"/>
        <v>7.1428571428571434E-5</v>
      </c>
    </row>
    <row r="6103" spans="1:17" x14ac:dyDescent="0.35">
      <c r="A6103">
        <v>970906</v>
      </c>
      <c r="B6103" t="s">
        <v>105</v>
      </c>
      <c r="C6103" t="s">
        <v>32</v>
      </c>
      <c r="D6103" t="s">
        <v>41</v>
      </c>
      <c r="E6103" t="s">
        <v>18</v>
      </c>
      <c r="F6103" t="s">
        <v>19</v>
      </c>
      <c r="G6103" s="1">
        <v>41798</v>
      </c>
      <c r="H6103" s="1">
        <v>41798</v>
      </c>
      <c r="I6103" t="s">
        <v>14</v>
      </c>
      <c r="J6103" t="s">
        <v>14</v>
      </c>
      <c r="K6103" t="str">
        <f>INDEX(State_Code_Name__3[State_name],MATCH(Consumer_Complaints!$E6103,State_Code_Name__3[State],0),1)</f>
        <v>California</v>
      </c>
      <c r="L6103">
        <f t="shared" si="475"/>
        <v>0</v>
      </c>
      <c r="M6103">
        <f t="shared" si="476"/>
        <v>2014</v>
      </c>
      <c r="N6103">
        <f t="shared" si="477"/>
        <v>6</v>
      </c>
      <c r="O6103" t="str" cm="1">
        <f t="array" ref="O6103">_xlfn.IFS(MONTH(H6103)&lt;=3,"Q1",MONTH(H6103)&lt;=6,"Q2",MONTH(H6103)&lt;=9,"Q3",MONTH(H6103)&lt;=12,"Q4")</f>
        <v>Q2</v>
      </c>
      <c r="P6103" s="18">
        <f t="shared" si="478"/>
        <v>7.1428571428571434E-5</v>
      </c>
      <c r="Q6103" s="17">
        <f t="shared" si="479"/>
        <v>7.1428571428571434E-5</v>
      </c>
    </row>
    <row r="6104" spans="1:17" x14ac:dyDescent="0.35">
      <c r="A6104">
        <v>1801722</v>
      </c>
      <c r="B6104" t="s">
        <v>90</v>
      </c>
      <c r="C6104" t="s">
        <v>16</v>
      </c>
      <c r="D6104" t="s">
        <v>24</v>
      </c>
      <c r="E6104" t="s">
        <v>70</v>
      </c>
      <c r="F6104" t="s">
        <v>305</v>
      </c>
      <c r="G6104" s="1">
        <v>42424</v>
      </c>
      <c r="H6104" s="1">
        <v>42426</v>
      </c>
      <c r="I6104" t="s">
        <v>14</v>
      </c>
      <c r="J6104" t="s">
        <v>15</v>
      </c>
      <c r="K6104" t="str">
        <f>INDEX(State_Code_Name__3[State_name],MATCH(Consumer_Complaints!$E6104,State_Code_Name__3[State],0),1)</f>
        <v>Massachusetts</v>
      </c>
      <c r="L6104">
        <f t="shared" si="475"/>
        <v>2</v>
      </c>
      <c r="M6104">
        <f t="shared" si="476"/>
        <v>2016</v>
      </c>
      <c r="N6104">
        <f t="shared" si="477"/>
        <v>2</v>
      </c>
      <c r="O6104" t="str" cm="1">
        <f t="array" ref="O6104">_xlfn.IFS(MONTH(H6104)&lt;=3,"Q1",MONTH(H6104)&lt;=6,"Q2",MONTH(H6104)&lt;=9,"Q3",MONTH(H6104)&lt;=12,"Q4")</f>
        <v>Q1</v>
      </c>
      <c r="P6104" s="18">
        <f t="shared" si="478"/>
        <v>7.1428571428571434E-5</v>
      </c>
      <c r="Q6104" s="17">
        <f t="shared" si="479"/>
        <v>7.1428571428571434E-5</v>
      </c>
    </row>
    <row r="6105" spans="1:17" x14ac:dyDescent="0.35">
      <c r="A6105">
        <v>1330018</v>
      </c>
      <c r="B6105" t="s">
        <v>494</v>
      </c>
      <c r="C6105" t="s">
        <v>172</v>
      </c>
      <c r="D6105" t="s">
        <v>266</v>
      </c>
      <c r="E6105" t="s">
        <v>12</v>
      </c>
      <c r="F6105" t="s">
        <v>19</v>
      </c>
      <c r="G6105" s="1">
        <v>42108</v>
      </c>
      <c r="H6105" s="1">
        <v>42108</v>
      </c>
      <c r="I6105" t="s">
        <v>14</v>
      </c>
      <c r="J6105" t="s">
        <v>14</v>
      </c>
      <c r="K6105" t="str">
        <f>INDEX(State_Code_Name__3[State_name],MATCH(Consumer_Complaints!$E6105,State_Code_Name__3[State],0),1)</f>
        <v>Virginia</v>
      </c>
      <c r="L6105">
        <f t="shared" si="475"/>
        <v>0</v>
      </c>
      <c r="M6105">
        <f t="shared" si="476"/>
        <v>2015</v>
      </c>
      <c r="N6105">
        <f t="shared" si="477"/>
        <v>4</v>
      </c>
      <c r="O6105" t="str" cm="1">
        <f t="array" ref="O6105">_xlfn.IFS(MONTH(H6105)&lt;=3,"Q1",MONTH(H6105)&lt;=6,"Q2",MONTH(H6105)&lt;=9,"Q3",MONTH(H6105)&lt;=12,"Q4")</f>
        <v>Q2</v>
      </c>
      <c r="P6105" s="18">
        <f t="shared" si="478"/>
        <v>7.1428571428571434E-5</v>
      </c>
      <c r="Q6105" s="17">
        <f t="shared" si="479"/>
        <v>7.1428571428571434E-5</v>
      </c>
    </row>
    <row r="6106" spans="1:17" x14ac:dyDescent="0.35">
      <c r="A6106">
        <v>1033554</v>
      </c>
      <c r="B6106" t="s">
        <v>50</v>
      </c>
      <c r="C6106" t="s">
        <v>9</v>
      </c>
      <c r="D6106" t="s">
        <v>10</v>
      </c>
      <c r="E6106" t="s">
        <v>59</v>
      </c>
      <c r="F6106" t="s">
        <v>19</v>
      </c>
      <c r="G6106" s="1">
        <v>41899</v>
      </c>
      <c r="H6106" s="1">
        <v>41905</v>
      </c>
      <c r="I6106" t="s">
        <v>14</v>
      </c>
      <c r="J6106" t="s">
        <v>15</v>
      </c>
      <c r="K6106" t="str">
        <f>INDEX(State_Code_Name__3[State_name],MATCH(Consumer_Complaints!$E6106,State_Code_Name__3[State],0),1)</f>
        <v>Illinois</v>
      </c>
      <c r="L6106">
        <f t="shared" si="475"/>
        <v>6</v>
      </c>
      <c r="M6106">
        <f t="shared" si="476"/>
        <v>2014</v>
      </c>
      <c r="N6106">
        <f t="shared" si="477"/>
        <v>9</v>
      </c>
      <c r="O6106" t="str" cm="1">
        <f t="array" ref="O6106">_xlfn.IFS(MONTH(H6106)&lt;=3,"Q1",MONTH(H6106)&lt;=6,"Q2",MONTH(H6106)&lt;=9,"Q3",MONTH(H6106)&lt;=12,"Q4")</f>
        <v>Q3</v>
      </c>
      <c r="P6106" s="18">
        <f t="shared" si="478"/>
        <v>7.1428571428571434E-5</v>
      </c>
      <c r="Q6106" s="17">
        <f t="shared" si="479"/>
        <v>7.1428571428571434E-5</v>
      </c>
    </row>
    <row r="6107" spans="1:17" x14ac:dyDescent="0.35">
      <c r="A6107">
        <v>1801131</v>
      </c>
      <c r="B6107" t="s">
        <v>63</v>
      </c>
      <c r="C6107" t="s">
        <v>61</v>
      </c>
      <c r="D6107" t="s">
        <v>282</v>
      </c>
      <c r="E6107" t="s">
        <v>121</v>
      </c>
      <c r="F6107" t="s">
        <v>305</v>
      </c>
      <c r="G6107" s="1">
        <v>42423</v>
      </c>
      <c r="H6107" s="1">
        <v>42429</v>
      </c>
      <c r="I6107" t="s">
        <v>14</v>
      </c>
      <c r="J6107" t="s">
        <v>14</v>
      </c>
      <c r="K6107" t="str">
        <f>INDEX(State_Code_Name__3[State_name],MATCH(Consumer_Complaints!$E6107,State_Code_Name__3[State],0),1)</f>
        <v>Oregon</v>
      </c>
      <c r="L6107">
        <f t="shared" si="475"/>
        <v>6</v>
      </c>
      <c r="M6107">
        <f t="shared" si="476"/>
        <v>2016</v>
      </c>
      <c r="N6107">
        <f t="shared" si="477"/>
        <v>2</v>
      </c>
      <c r="O6107" t="str" cm="1">
        <f t="array" ref="O6107">_xlfn.IFS(MONTH(H6107)&lt;=3,"Q1",MONTH(H6107)&lt;=6,"Q2",MONTH(H6107)&lt;=9,"Q3",MONTH(H6107)&lt;=12,"Q4")</f>
        <v>Q1</v>
      </c>
      <c r="P6107" s="18">
        <f t="shared" si="478"/>
        <v>7.1428571428571434E-5</v>
      </c>
      <c r="Q6107" s="17">
        <f t="shared" si="479"/>
        <v>7.1428571428571434E-5</v>
      </c>
    </row>
    <row r="6108" spans="1:17" x14ac:dyDescent="0.35">
      <c r="A6108">
        <v>809445</v>
      </c>
      <c r="B6108" t="s">
        <v>50</v>
      </c>
      <c r="C6108" t="s">
        <v>36</v>
      </c>
      <c r="D6108" t="s">
        <v>49</v>
      </c>
      <c r="E6108" t="s">
        <v>35</v>
      </c>
      <c r="F6108" t="s">
        <v>305</v>
      </c>
      <c r="G6108" s="1">
        <v>41744</v>
      </c>
      <c r="H6108" s="1">
        <v>41747</v>
      </c>
      <c r="I6108" t="s">
        <v>14</v>
      </c>
      <c r="J6108" t="s">
        <v>15</v>
      </c>
      <c r="K6108" t="str">
        <f>INDEX(State_Code_Name__3[State_name],MATCH(Consumer_Complaints!$E6108,State_Code_Name__3[State],0),1)</f>
        <v>Florida</v>
      </c>
      <c r="L6108">
        <f t="shared" si="475"/>
        <v>3</v>
      </c>
      <c r="M6108">
        <f t="shared" si="476"/>
        <v>2014</v>
      </c>
      <c r="N6108">
        <f t="shared" si="477"/>
        <v>4</v>
      </c>
      <c r="O6108" t="str" cm="1">
        <f t="array" ref="O6108">_xlfn.IFS(MONTH(H6108)&lt;=3,"Q1",MONTH(H6108)&lt;=6,"Q2",MONTH(H6108)&lt;=9,"Q3",MONTH(H6108)&lt;=12,"Q4")</f>
        <v>Q2</v>
      </c>
      <c r="P6108" s="18">
        <f t="shared" si="478"/>
        <v>7.1428571428571434E-5</v>
      </c>
      <c r="Q6108" s="17">
        <f t="shared" si="479"/>
        <v>7.1428571428571434E-5</v>
      </c>
    </row>
    <row r="6109" spans="1:17" x14ac:dyDescent="0.35">
      <c r="A6109">
        <v>871901</v>
      </c>
      <c r="B6109" t="s">
        <v>97</v>
      </c>
      <c r="C6109" t="s">
        <v>52</v>
      </c>
      <c r="D6109" t="s">
        <v>53</v>
      </c>
      <c r="E6109" t="s">
        <v>46</v>
      </c>
      <c r="F6109" t="s">
        <v>57</v>
      </c>
      <c r="G6109" s="1">
        <v>41788</v>
      </c>
      <c r="H6109" s="1">
        <v>41888</v>
      </c>
      <c r="I6109" t="s">
        <v>14</v>
      </c>
      <c r="J6109" t="s">
        <v>15</v>
      </c>
      <c r="K6109" t="str">
        <f>INDEX(State_Code_Name__3[State_name],MATCH(Consumer_Complaints!$E6109,State_Code_Name__3[State],0),1)</f>
        <v>Pennsylvania</v>
      </c>
      <c r="L6109">
        <f t="shared" si="475"/>
        <v>100</v>
      </c>
      <c r="M6109">
        <f t="shared" si="476"/>
        <v>2014</v>
      </c>
      <c r="N6109">
        <f t="shared" si="477"/>
        <v>5</v>
      </c>
      <c r="O6109" t="str" cm="1">
        <f t="array" ref="O6109">_xlfn.IFS(MONTH(H6109)&lt;=3,"Q1",MONTH(H6109)&lt;=6,"Q2",MONTH(H6109)&lt;=9,"Q3",MONTH(H6109)&lt;=12,"Q4")</f>
        <v>Q3</v>
      </c>
      <c r="P6109" s="18">
        <f t="shared" si="478"/>
        <v>7.1428571428571434E-5</v>
      </c>
      <c r="Q6109" s="17">
        <f t="shared" si="479"/>
        <v>7.1428571428571434E-5</v>
      </c>
    </row>
    <row r="6110" spans="1:17" x14ac:dyDescent="0.35">
      <c r="A6110">
        <v>2035200</v>
      </c>
      <c r="B6110" t="s">
        <v>43</v>
      </c>
      <c r="C6110" t="s">
        <v>172</v>
      </c>
      <c r="D6110" t="s">
        <v>190</v>
      </c>
      <c r="E6110" t="s">
        <v>100</v>
      </c>
      <c r="F6110" t="s">
        <v>19</v>
      </c>
      <c r="G6110" s="1">
        <v>42579</v>
      </c>
      <c r="H6110" s="1">
        <v>42579</v>
      </c>
      <c r="I6110" t="s">
        <v>14</v>
      </c>
      <c r="J6110" t="s">
        <v>15</v>
      </c>
      <c r="K6110" t="str">
        <f>INDEX(State_Code_Name__3[State_name],MATCH(Consumer_Complaints!$E6110,State_Code_Name__3[State],0),1)</f>
        <v>Arizona</v>
      </c>
      <c r="L6110">
        <f t="shared" si="475"/>
        <v>0</v>
      </c>
      <c r="M6110">
        <f t="shared" si="476"/>
        <v>2016</v>
      </c>
      <c r="N6110">
        <f t="shared" si="477"/>
        <v>7</v>
      </c>
      <c r="O6110" t="str" cm="1">
        <f t="array" ref="O6110">_xlfn.IFS(MONTH(H6110)&lt;=3,"Q1",MONTH(H6110)&lt;=6,"Q2",MONTH(H6110)&lt;=9,"Q3",MONTH(H6110)&lt;=12,"Q4")</f>
        <v>Q3</v>
      </c>
      <c r="P6110" s="18">
        <f t="shared" si="478"/>
        <v>7.1428571428571434E-5</v>
      </c>
      <c r="Q6110" s="17">
        <f t="shared" si="479"/>
        <v>7.1428571428571434E-5</v>
      </c>
    </row>
    <row r="6111" spans="1:17" x14ac:dyDescent="0.35">
      <c r="A6111">
        <v>1868301</v>
      </c>
      <c r="B6111" t="s">
        <v>11</v>
      </c>
      <c r="C6111" t="s">
        <v>26</v>
      </c>
      <c r="D6111" t="s">
        <v>56</v>
      </c>
      <c r="E6111" t="s">
        <v>100</v>
      </c>
      <c r="F6111" t="s">
        <v>19</v>
      </c>
      <c r="G6111" s="1">
        <v>42555</v>
      </c>
      <c r="H6111" s="1">
        <v>42555</v>
      </c>
      <c r="I6111" t="s">
        <v>14</v>
      </c>
      <c r="J6111" t="s">
        <v>15</v>
      </c>
      <c r="K6111" t="str">
        <f>INDEX(State_Code_Name__3[State_name],MATCH(Consumer_Complaints!$E6111,State_Code_Name__3[State],0),1)</f>
        <v>Arizona</v>
      </c>
      <c r="L6111">
        <f t="shared" si="475"/>
        <v>0</v>
      </c>
      <c r="M6111">
        <f t="shared" si="476"/>
        <v>2016</v>
      </c>
      <c r="N6111">
        <f t="shared" si="477"/>
        <v>7</v>
      </c>
      <c r="O6111" t="str" cm="1">
        <f t="array" ref="O6111">_xlfn.IFS(MONTH(H6111)&lt;=3,"Q1",MONTH(H6111)&lt;=6,"Q2",MONTH(H6111)&lt;=9,"Q3",MONTH(H6111)&lt;=12,"Q4")</f>
        <v>Q3</v>
      </c>
      <c r="P6111" s="18">
        <f t="shared" si="478"/>
        <v>7.1428571428571434E-5</v>
      </c>
      <c r="Q6111" s="17">
        <f t="shared" si="479"/>
        <v>7.1428571428571434E-5</v>
      </c>
    </row>
    <row r="6112" spans="1:17" x14ac:dyDescent="0.35">
      <c r="A6112">
        <v>1136315</v>
      </c>
      <c r="B6112" t="s">
        <v>54</v>
      </c>
      <c r="C6112" t="s">
        <v>52</v>
      </c>
      <c r="D6112" t="s">
        <v>96</v>
      </c>
      <c r="E6112" t="s">
        <v>18</v>
      </c>
      <c r="F6112" t="s">
        <v>19</v>
      </c>
      <c r="G6112" s="1">
        <v>41963</v>
      </c>
      <c r="H6112" s="1">
        <v>41963</v>
      </c>
      <c r="I6112" t="s">
        <v>14</v>
      </c>
      <c r="J6112" t="s">
        <v>15</v>
      </c>
      <c r="K6112" t="str">
        <f>INDEX(State_Code_Name__3[State_name],MATCH(Consumer_Complaints!$E6112,State_Code_Name__3[State],0),1)</f>
        <v>California</v>
      </c>
      <c r="L6112">
        <f t="shared" si="475"/>
        <v>0</v>
      </c>
      <c r="M6112">
        <f t="shared" si="476"/>
        <v>2014</v>
      </c>
      <c r="N6112">
        <f t="shared" si="477"/>
        <v>11</v>
      </c>
      <c r="O6112" t="str" cm="1">
        <f t="array" ref="O6112">_xlfn.IFS(MONTH(H6112)&lt;=3,"Q1",MONTH(H6112)&lt;=6,"Q2",MONTH(H6112)&lt;=9,"Q3",MONTH(H6112)&lt;=12,"Q4")</f>
        <v>Q4</v>
      </c>
      <c r="P6112" s="18">
        <f t="shared" si="478"/>
        <v>7.1428571428571434E-5</v>
      </c>
      <c r="Q6112" s="17">
        <f t="shared" si="479"/>
        <v>7.1428571428571434E-5</v>
      </c>
    </row>
    <row r="6113" spans="1:17" x14ac:dyDescent="0.35">
      <c r="A6113">
        <v>2115572</v>
      </c>
      <c r="B6113" t="s">
        <v>1074</v>
      </c>
      <c r="C6113" t="s">
        <v>32</v>
      </c>
      <c r="D6113" t="s">
        <v>41</v>
      </c>
      <c r="E6113" t="s">
        <v>118</v>
      </c>
      <c r="F6113" t="s">
        <v>13</v>
      </c>
      <c r="G6113" s="1">
        <v>42629</v>
      </c>
      <c r="H6113" s="1">
        <v>42629</v>
      </c>
      <c r="I6113" t="s">
        <v>14</v>
      </c>
      <c r="J6113" t="s">
        <v>15</v>
      </c>
      <c r="K6113" t="str">
        <f>INDEX(State_Code_Name__3[State_name],MATCH(Consumer_Complaints!$E6113,State_Code_Name__3[State],0),1)</f>
        <v>Alabama</v>
      </c>
      <c r="L6113">
        <f t="shared" si="475"/>
        <v>0</v>
      </c>
      <c r="M6113">
        <f t="shared" si="476"/>
        <v>2016</v>
      </c>
      <c r="N6113">
        <f t="shared" si="477"/>
        <v>9</v>
      </c>
      <c r="O6113" t="str" cm="1">
        <f t="array" ref="O6113">_xlfn.IFS(MONTH(H6113)&lt;=3,"Q1",MONTH(H6113)&lt;=6,"Q2",MONTH(H6113)&lt;=9,"Q3",MONTH(H6113)&lt;=12,"Q4")</f>
        <v>Q3</v>
      </c>
      <c r="P6113" s="18">
        <f t="shared" si="478"/>
        <v>7.1428571428571434E-5</v>
      </c>
      <c r="Q6113" s="17">
        <f t="shared" si="479"/>
        <v>7.1428571428571434E-5</v>
      </c>
    </row>
    <row r="6114" spans="1:17" x14ac:dyDescent="0.35">
      <c r="A6114">
        <v>1182987</v>
      </c>
      <c r="B6114" t="s">
        <v>434</v>
      </c>
      <c r="C6114" t="s">
        <v>32</v>
      </c>
      <c r="D6114" t="s">
        <v>104</v>
      </c>
      <c r="E6114" t="s">
        <v>18</v>
      </c>
      <c r="F6114" t="s">
        <v>19</v>
      </c>
      <c r="G6114" s="1">
        <v>42156</v>
      </c>
      <c r="H6114" s="1">
        <v>42156</v>
      </c>
      <c r="I6114" t="s">
        <v>14</v>
      </c>
      <c r="J6114" t="s">
        <v>15</v>
      </c>
      <c r="K6114" t="str">
        <f>INDEX(State_Code_Name__3[State_name],MATCH(Consumer_Complaints!$E6114,State_Code_Name__3[State],0),1)</f>
        <v>California</v>
      </c>
      <c r="L6114">
        <f t="shared" si="475"/>
        <v>0</v>
      </c>
      <c r="M6114">
        <f t="shared" si="476"/>
        <v>2015</v>
      </c>
      <c r="N6114">
        <f t="shared" si="477"/>
        <v>6</v>
      </c>
      <c r="O6114" t="str" cm="1">
        <f t="array" ref="O6114">_xlfn.IFS(MONTH(H6114)&lt;=3,"Q1",MONTH(H6114)&lt;=6,"Q2",MONTH(H6114)&lt;=9,"Q3",MONTH(H6114)&lt;=12,"Q4")</f>
        <v>Q2</v>
      </c>
      <c r="P6114" s="18">
        <f t="shared" si="478"/>
        <v>7.1428571428571434E-5</v>
      </c>
      <c r="Q6114" s="17">
        <f t="shared" si="479"/>
        <v>7.1428571428571434E-5</v>
      </c>
    </row>
    <row r="6115" spans="1:17" x14ac:dyDescent="0.35">
      <c r="A6115">
        <v>1439052</v>
      </c>
      <c r="B6115" t="s">
        <v>30</v>
      </c>
      <c r="C6115" t="s">
        <v>16</v>
      </c>
      <c r="D6115" t="s">
        <v>75</v>
      </c>
      <c r="E6115" t="s">
        <v>121</v>
      </c>
      <c r="F6115" t="s">
        <v>19</v>
      </c>
      <c r="G6115" s="1">
        <v>42180</v>
      </c>
      <c r="H6115" s="1">
        <v>42180</v>
      </c>
      <c r="I6115" t="s">
        <v>14</v>
      </c>
      <c r="J6115" t="s">
        <v>14</v>
      </c>
      <c r="K6115" t="str">
        <f>INDEX(State_Code_Name__3[State_name],MATCH(Consumer_Complaints!$E6115,State_Code_Name__3[State],0),1)</f>
        <v>Oregon</v>
      </c>
      <c r="L6115">
        <f t="shared" si="475"/>
        <v>0</v>
      </c>
      <c r="M6115">
        <f t="shared" si="476"/>
        <v>2015</v>
      </c>
      <c r="N6115">
        <f t="shared" si="477"/>
        <v>6</v>
      </c>
      <c r="O6115" t="str" cm="1">
        <f t="array" ref="O6115">_xlfn.IFS(MONTH(H6115)&lt;=3,"Q1",MONTH(H6115)&lt;=6,"Q2",MONTH(H6115)&lt;=9,"Q3",MONTH(H6115)&lt;=12,"Q4")</f>
        <v>Q2</v>
      </c>
      <c r="P6115" s="18">
        <f t="shared" si="478"/>
        <v>7.1428571428571434E-5</v>
      </c>
      <c r="Q6115" s="17">
        <f t="shared" si="479"/>
        <v>7.1428571428571434E-5</v>
      </c>
    </row>
    <row r="6116" spans="1:17" x14ac:dyDescent="0.35">
      <c r="A6116">
        <v>1932191</v>
      </c>
      <c r="B6116" t="s">
        <v>269</v>
      </c>
      <c r="C6116" t="s">
        <v>32</v>
      </c>
      <c r="D6116" t="s">
        <v>116</v>
      </c>
      <c r="E6116" t="s">
        <v>48</v>
      </c>
      <c r="F6116" t="s">
        <v>19</v>
      </c>
      <c r="G6116" s="1">
        <v>42510</v>
      </c>
      <c r="H6116" s="1">
        <v>42510</v>
      </c>
      <c r="I6116" t="s">
        <v>14</v>
      </c>
      <c r="J6116" t="s">
        <v>15</v>
      </c>
      <c r="K6116" t="str">
        <f>INDEX(State_Code_Name__3[State_name],MATCH(Consumer_Complaints!$E6116,State_Code_Name__3[State],0),1)</f>
        <v>New Jersey</v>
      </c>
      <c r="L6116">
        <f t="shared" si="475"/>
        <v>0</v>
      </c>
      <c r="M6116">
        <f t="shared" si="476"/>
        <v>2016</v>
      </c>
      <c r="N6116">
        <f t="shared" si="477"/>
        <v>5</v>
      </c>
      <c r="O6116" t="str" cm="1">
        <f t="array" ref="O6116">_xlfn.IFS(MONTH(H6116)&lt;=3,"Q1",MONTH(H6116)&lt;=6,"Q2",MONTH(H6116)&lt;=9,"Q3",MONTH(H6116)&lt;=12,"Q4")</f>
        <v>Q2</v>
      </c>
      <c r="P6116" s="18">
        <f t="shared" si="478"/>
        <v>7.1428571428571434E-5</v>
      </c>
      <c r="Q6116" s="17">
        <f t="shared" si="479"/>
        <v>7.1428571428571434E-5</v>
      </c>
    </row>
    <row r="6117" spans="1:17" x14ac:dyDescent="0.35">
      <c r="A6117">
        <v>1737678</v>
      </c>
      <c r="B6117" t="s">
        <v>105</v>
      </c>
      <c r="C6117" t="s">
        <v>32</v>
      </c>
      <c r="D6117" t="s">
        <v>41</v>
      </c>
      <c r="E6117" t="s">
        <v>18</v>
      </c>
      <c r="F6117" t="s">
        <v>19</v>
      </c>
      <c r="G6117" s="1">
        <v>42382</v>
      </c>
      <c r="H6117" s="1">
        <v>42382</v>
      </c>
      <c r="I6117" t="s">
        <v>14</v>
      </c>
      <c r="J6117" t="s">
        <v>15</v>
      </c>
      <c r="K6117" t="str">
        <f>INDEX(State_Code_Name__3[State_name],MATCH(Consumer_Complaints!$E6117,State_Code_Name__3[State],0),1)</f>
        <v>California</v>
      </c>
      <c r="L6117">
        <f t="shared" si="475"/>
        <v>0</v>
      </c>
      <c r="M6117">
        <f t="shared" si="476"/>
        <v>2016</v>
      </c>
      <c r="N6117">
        <f t="shared" si="477"/>
        <v>1</v>
      </c>
      <c r="O6117" t="str" cm="1">
        <f t="array" ref="O6117">_xlfn.IFS(MONTH(H6117)&lt;=3,"Q1",MONTH(H6117)&lt;=6,"Q2",MONTH(H6117)&lt;=9,"Q3",MONTH(H6117)&lt;=12,"Q4")</f>
        <v>Q1</v>
      </c>
      <c r="P6117" s="18">
        <f t="shared" si="478"/>
        <v>7.1428571428571434E-5</v>
      </c>
      <c r="Q6117" s="17">
        <f t="shared" si="479"/>
        <v>7.1428571428571434E-5</v>
      </c>
    </row>
    <row r="6118" spans="1:17" x14ac:dyDescent="0.35">
      <c r="A6118">
        <v>1893285</v>
      </c>
      <c r="B6118" t="s">
        <v>335</v>
      </c>
      <c r="C6118" t="s">
        <v>531</v>
      </c>
      <c r="D6118" t="s">
        <v>646</v>
      </c>
      <c r="E6118" t="s">
        <v>74</v>
      </c>
      <c r="F6118" t="s">
        <v>19</v>
      </c>
      <c r="G6118" s="1">
        <v>42483</v>
      </c>
      <c r="H6118" s="1">
        <v>42483</v>
      </c>
      <c r="I6118" t="s">
        <v>14</v>
      </c>
      <c r="J6118" t="s">
        <v>15</v>
      </c>
      <c r="K6118" t="str">
        <f>INDEX(State_Code_Name__3[State_name],MATCH(Consumer_Complaints!$E6118,State_Code_Name__3[State],0),1)</f>
        <v>Tennessee</v>
      </c>
      <c r="L6118">
        <f t="shared" si="475"/>
        <v>0</v>
      </c>
      <c r="M6118">
        <f t="shared" si="476"/>
        <v>2016</v>
      </c>
      <c r="N6118">
        <f t="shared" si="477"/>
        <v>4</v>
      </c>
      <c r="O6118" t="str" cm="1">
        <f t="array" ref="O6118">_xlfn.IFS(MONTH(H6118)&lt;=3,"Q1",MONTH(H6118)&lt;=6,"Q2",MONTH(H6118)&lt;=9,"Q3",MONTH(H6118)&lt;=12,"Q4")</f>
        <v>Q2</v>
      </c>
      <c r="P6118" s="18">
        <f t="shared" si="478"/>
        <v>7.1428571428571434E-5</v>
      </c>
      <c r="Q6118" s="17">
        <f t="shared" si="479"/>
        <v>7.1428571428571434E-5</v>
      </c>
    </row>
    <row r="6119" spans="1:17" x14ac:dyDescent="0.35">
      <c r="A6119">
        <v>1378566</v>
      </c>
      <c r="B6119" t="s">
        <v>136</v>
      </c>
      <c r="C6119" t="s">
        <v>32</v>
      </c>
      <c r="D6119" t="s">
        <v>44</v>
      </c>
      <c r="E6119" t="s">
        <v>40</v>
      </c>
      <c r="F6119" t="s">
        <v>19</v>
      </c>
      <c r="G6119" s="1">
        <v>42139</v>
      </c>
      <c r="H6119" s="1">
        <v>42139</v>
      </c>
      <c r="I6119" t="s">
        <v>14</v>
      </c>
      <c r="J6119" t="s">
        <v>15</v>
      </c>
      <c r="K6119" t="str">
        <f>INDEX(State_Code_Name__3[State_name],MATCH(Consumer_Complaints!$E6119,State_Code_Name__3[State],0),1)</f>
        <v>Nevada</v>
      </c>
      <c r="L6119">
        <f t="shared" si="475"/>
        <v>0</v>
      </c>
      <c r="M6119">
        <f t="shared" si="476"/>
        <v>2015</v>
      </c>
      <c r="N6119">
        <f t="shared" si="477"/>
        <v>5</v>
      </c>
      <c r="O6119" t="str" cm="1">
        <f t="array" ref="O6119">_xlfn.IFS(MONTH(H6119)&lt;=3,"Q1",MONTH(H6119)&lt;=6,"Q2",MONTH(H6119)&lt;=9,"Q3",MONTH(H6119)&lt;=12,"Q4")</f>
        <v>Q2</v>
      </c>
      <c r="P6119" s="18">
        <f t="shared" si="478"/>
        <v>7.1428571428571434E-5</v>
      </c>
      <c r="Q6119" s="17">
        <f t="shared" si="479"/>
        <v>7.1428571428571434E-5</v>
      </c>
    </row>
    <row r="6120" spans="1:17" x14ac:dyDescent="0.35">
      <c r="A6120">
        <v>2084724</v>
      </c>
      <c r="B6120" t="s">
        <v>38</v>
      </c>
      <c r="C6120" t="s">
        <v>61</v>
      </c>
      <c r="D6120" t="s">
        <v>282</v>
      </c>
      <c r="E6120" t="s">
        <v>51</v>
      </c>
      <c r="F6120" t="s">
        <v>19</v>
      </c>
      <c r="G6120" s="1">
        <v>42610</v>
      </c>
      <c r="H6120" s="1">
        <v>42610</v>
      </c>
      <c r="I6120" t="s">
        <v>14</v>
      </c>
      <c r="J6120" t="s">
        <v>15</v>
      </c>
      <c r="K6120" t="str">
        <f>INDEX(State_Code_Name__3[State_name],MATCH(Consumer_Complaints!$E6120,State_Code_Name__3[State],0),1)</f>
        <v>Washington</v>
      </c>
      <c r="L6120">
        <f t="shared" si="475"/>
        <v>0</v>
      </c>
      <c r="M6120">
        <f t="shared" si="476"/>
        <v>2016</v>
      </c>
      <c r="N6120">
        <f t="shared" si="477"/>
        <v>8</v>
      </c>
      <c r="O6120" t="str" cm="1">
        <f t="array" ref="O6120">_xlfn.IFS(MONTH(H6120)&lt;=3,"Q1",MONTH(H6120)&lt;=6,"Q2",MONTH(H6120)&lt;=9,"Q3",MONTH(H6120)&lt;=12,"Q4")</f>
        <v>Q3</v>
      </c>
      <c r="P6120" s="18">
        <f t="shared" si="478"/>
        <v>7.1428571428571434E-5</v>
      </c>
      <c r="Q6120" s="17">
        <f t="shared" si="479"/>
        <v>7.1428571428571434E-5</v>
      </c>
    </row>
    <row r="6121" spans="1:17" x14ac:dyDescent="0.35">
      <c r="A6121">
        <v>975306</v>
      </c>
      <c r="B6121" t="s">
        <v>43</v>
      </c>
      <c r="C6121" t="s">
        <v>16</v>
      </c>
      <c r="D6121" t="s">
        <v>24</v>
      </c>
      <c r="E6121" t="s">
        <v>22</v>
      </c>
      <c r="F6121" t="s">
        <v>19</v>
      </c>
      <c r="G6121" s="1">
        <v>41859</v>
      </c>
      <c r="H6121" s="1">
        <v>41859</v>
      </c>
      <c r="I6121" t="s">
        <v>14</v>
      </c>
      <c r="J6121" t="s">
        <v>15</v>
      </c>
      <c r="K6121" t="str">
        <f>INDEX(State_Code_Name__3[State_name],MATCH(Consumer_Complaints!$E6121,State_Code_Name__3[State],0),1)</f>
        <v>New York</v>
      </c>
      <c r="L6121">
        <f t="shared" si="475"/>
        <v>0</v>
      </c>
      <c r="M6121">
        <f t="shared" si="476"/>
        <v>2014</v>
      </c>
      <c r="N6121">
        <f t="shared" si="477"/>
        <v>8</v>
      </c>
      <c r="O6121" t="str" cm="1">
        <f t="array" ref="O6121">_xlfn.IFS(MONTH(H6121)&lt;=3,"Q1",MONTH(H6121)&lt;=6,"Q2",MONTH(H6121)&lt;=9,"Q3",MONTH(H6121)&lt;=12,"Q4")</f>
        <v>Q3</v>
      </c>
      <c r="P6121" s="18">
        <f t="shared" si="478"/>
        <v>7.1428571428571434E-5</v>
      </c>
      <c r="Q6121" s="17">
        <f t="shared" si="479"/>
        <v>7.1428571428571434E-5</v>
      </c>
    </row>
    <row r="6122" spans="1:17" x14ac:dyDescent="0.35">
      <c r="A6122">
        <v>1890921</v>
      </c>
      <c r="B6122" t="s">
        <v>301</v>
      </c>
      <c r="C6122" t="s">
        <v>26</v>
      </c>
      <c r="D6122" t="s">
        <v>56</v>
      </c>
      <c r="E6122" t="s">
        <v>31</v>
      </c>
      <c r="F6122" t="s">
        <v>305</v>
      </c>
      <c r="G6122" s="1">
        <v>42481</v>
      </c>
      <c r="H6122" s="1">
        <v>42485</v>
      </c>
      <c r="I6122" t="s">
        <v>14</v>
      </c>
      <c r="J6122" t="s">
        <v>14</v>
      </c>
      <c r="K6122" t="str">
        <f>INDEX(State_Code_Name__3[State_name],MATCH(Consumer_Complaints!$E6122,State_Code_Name__3[State],0),1)</f>
        <v>Texas</v>
      </c>
      <c r="L6122">
        <f t="shared" si="475"/>
        <v>4</v>
      </c>
      <c r="M6122">
        <f t="shared" si="476"/>
        <v>2016</v>
      </c>
      <c r="N6122">
        <f t="shared" si="477"/>
        <v>4</v>
      </c>
      <c r="O6122" t="str" cm="1">
        <f t="array" ref="O6122">_xlfn.IFS(MONTH(H6122)&lt;=3,"Q1",MONTH(H6122)&lt;=6,"Q2",MONTH(H6122)&lt;=9,"Q3",MONTH(H6122)&lt;=12,"Q4")</f>
        <v>Q2</v>
      </c>
      <c r="P6122" s="18">
        <f t="shared" si="478"/>
        <v>7.1428571428571434E-5</v>
      </c>
      <c r="Q6122" s="17">
        <f t="shared" si="479"/>
        <v>7.1428571428571434E-5</v>
      </c>
    </row>
    <row r="6123" spans="1:17" x14ac:dyDescent="0.35">
      <c r="A6123">
        <v>1260520</v>
      </c>
      <c r="B6123" t="s">
        <v>73</v>
      </c>
      <c r="C6123" t="s">
        <v>26</v>
      </c>
      <c r="D6123" t="s">
        <v>27</v>
      </c>
      <c r="E6123" t="s">
        <v>18</v>
      </c>
      <c r="F6123" t="s">
        <v>305</v>
      </c>
      <c r="G6123" s="1">
        <v>42062</v>
      </c>
      <c r="H6123" s="1">
        <v>42097</v>
      </c>
      <c r="I6123" t="s">
        <v>14</v>
      </c>
      <c r="J6123" t="s">
        <v>15</v>
      </c>
      <c r="K6123" t="str">
        <f>INDEX(State_Code_Name__3[State_name],MATCH(Consumer_Complaints!$E6123,State_Code_Name__3[State],0),1)</f>
        <v>California</v>
      </c>
      <c r="L6123">
        <f t="shared" si="475"/>
        <v>35</v>
      </c>
      <c r="M6123">
        <f t="shared" si="476"/>
        <v>2015</v>
      </c>
      <c r="N6123">
        <f t="shared" si="477"/>
        <v>2</v>
      </c>
      <c r="O6123" t="str" cm="1">
        <f t="array" ref="O6123">_xlfn.IFS(MONTH(H6123)&lt;=3,"Q1",MONTH(H6123)&lt;=6,"Q2",MONTH(H6123)&lt;=9,"Q3",MONTH(H6123)&lt;=12,"Q4")</f>
        <v>Q2</v>
      </c>
      <c r="P6123" s="18">
        <f t="shared" si="478"/>
        <v>7.1428571428571434E-5</v>
      </c>
      <c r="Q6123" s="17">
        <f t="shared" si="479"/>
        <v>7.1428571428571434E-5</v>
      </c>
    </row>
    <row r="6124" spans="1:17" x14ac:dyDescent="0.35">
      <c r="A6124">
        <v>932244</v>
      </c>
      <c r="B6124" t="s">
        <v>232</v>
      </c>
      <c r="C6124" t="s">
        <v>32</v>
      </c>
      <c r="D6124" t="s">
        <v>116</v>
      </c>
      <c r="E6124" t="s">
        <v>18</v>
      </c>
      <c r="F6124" t="s">
        <v>19</v>
      </c>
      <c r="G6124" s="1">
        <v>41919</v>
      </c>
      <c r="H6124" s="1">
        <v>41919</v>
      </c>
      <c r="I6124" t="s">
        <v>14</v>
      </c>
      <c r="J6124" t="s">
        <v>15</v>
      </c>
      <c r="K6124" t="str">
        <f>INDEX(State_Code_Name__3[State_name],MATCH(Consumer_Complaints!$E6124,State_Code_Name__3[State],0),1)</f>
        <v>California</v>
      </c>
      <c r="L6124">
        <f t="shared" si="475"/>
        <v>0</v>
      </c>
      <c r="M6124">
        <f t="shared" si="476"/>
        <v>2014</v>
      </c>
      <c r="N6124">
        <f t="shared" si="477"/>
        <v>10</v>
      </c>
      <c r="O6124" t="str" cm="1">
        <f t="array" ref="O6124">_xlfn.IFS(MONTH(H6124)&lt;=3,"Q1",MONTH(H6124)&lt;=6,"Q2",MONTH(H6124)&lt;=9,"Q3",MONTH(H6124)&lt;=12,"Q4")</f>
        <v>Q4</v>
      </c>
      <c r="P6124" s="18">
        <f t="shared" si="478"/>
        <v>7.1428571428571434E-5</v>
      </c>
      <c r="Q6124" s="17">
        <f t="shared" si="479"/>
        <v>7.1428571428571434E-5</v>
      </c>
    </row>
    <row r="6125" spans="1:17" x14ac:dyDescent="0.35">
      <c r="A6125">
        <v>1664682</v>
      </c>
      <c r="B6125" t="s">
        <v>715</v>
      </c>
      <c r="C6125" t="s">
        <v>32</v>
      </c>
      <c r="D6125" t="s">
        <v>44</v>
      </c>
      <c r="E6125" t="s">
        <v>22</v>
      </c>
      <c r="F6125" t="s">
        <v>13</v>
      </c>
      <c r="G6125" s="1">
        <v>42328</v>
      </c>
      <c r="H6125" s="1">
        <v>42332</v>
      </c>
      <c r="I6125" t="s">
        <v>15</v>
      </c>
      <c r="J6125" t="s">
        <v>15</v>
      </c>
      <c r="K6125" t="str">
        <f>INDEX(State_Code_Name__3[State_name],MATCH(Consumer_Complaints!$E6125,State_Code_Name__3[State],0),1)</f>
        <v>New York</v>
      </c>
      <c r="L6125">
        <f t="shared" si="475"/>
        <v>4</v>
      </c>
      <c r="M6125">
        <f t="shared" si="476"/>
        <v>2015</v>
      </c>
      <c r="N6125">
        <f t="shared" si="477"/>
        <v>11</v>
      </c>
      <c r="O6125" t="str" cm="1">
        <f t="array" ref="O6125">_xlfn.IFS(MONTH(H6125)&lt;=3,"Q1",MONTH(H6125)&lt;=6,"Q2",MONTH(H6125)&lt;=9,"Q3",MONTH(H6125)&lt;=12,"Q4")</f>
        <v>Q4</v>
      </c>
      <c r="P6125" s="18">
        <f t="shared" si="478"/>
        <v>7.1428571428571434E-5</v>
      </c>
      <c r="Q6125" s="17">
        <f t="shared" si="479"/>
        <v>7.1428571428571434E-5</v>
      </c>
    </row>
    <row r="6126" spans="1:17" x14ac:dyDescent="0.35">
      <c r="A6126">
        <v>2101568</v>
      </c>
      <c r="B6126" t="s">
        <v>38</v>
      </c>
      <c r="C6126" t="s">
        <v>36</v>
      </c>
      <c r="D6126" t="s">
        <v>80</v>
      </c>
      <c r="E6126" t="s">
        <v>31</v>
      </c>
      <c r="F6126" t="s">
        <v>13</v>
      </c>
      <c r="G6126" s="1">
        <v>42591</v>
      </c>
      <c r="H6126" s="1">
        <v>42591</v>
      </c>
      <c r="I6126" t="s">
        <v>14</v>
      </c>
      <c r="J6126" t="s">
        <v>15</v>
      </c>
      <c r="K6126" t="str">
        <f>INDEX(State_Code_Name__3[State_name],MATCH(Consumer_Complaints!$E6126,State_Code_Name__3[State],0),1)</f>
        <v>Texas</v>
      </c>
      <c r="L6126">
        <f t="shared" si="475"/>
        <v>0</v>
      </c>
      <c r="M6126">
        <f t="shared" si="476"/>
        <v>2016</v>
      </c>
      <c r="N6126">
        <f t="shared" si="477"/>
        <v>8</v>
      </c>
      <c r="O6126" t="str" cm="1">
        <f t="array" ref="O6126">_xlfn.IFS(MONTH(H6126)&lt;=3,"Q1",MONTH(H6126)&lt;=6,"Q2",MONTH(H6126)&lt;=9,"Q3",MONTH(H6126)&lt;=12,"Q4")</f>
        <v>Q3</v>
      </c>
      <c r="P6126" s="18">
        <f t="shared" si="478"/>
        <v>7.1428571428571434E-5</v>
      </c>
      <c r="Q6126" s="17">
        <f t="shared" si="479"/>
        <v>7.1428571428571434E-5</v>
      </c>
    </row>
    <row r="6127" spans="1:17" x14ac:dyDescent="0.35">
      <c r="A6127">
        <v>892204</v>
      </c>
      <c r="B6127" t="s">
        <v>88</v>
      </c>
      <c r="C6127" t="s">
        <v>32</v>
      </c>
      <c r="D6127" t="s">
        <v>116</v>
      </c>
      <c r="E6127" t="s">
        <v>39</v>
      </c>
      <c r="F6127" t="s">
        <v>19</v>
      </c>
      <c r="G6127" s="1">
        <v>41979</v>
      </c>
      <c r="H6127" s="1">
        <v>41979</v>
      </c>
      <c r="I6127" t="s">
        <v>14</v>
      </c>
      <c r="J6127" t="s">
        <v>14</v>
      </c>
      <c r="K6127" t="str">
        <f>INDEX(State_Code_Name__3[State_name],MATCH(Consumer_Complaints!$E6127,State_Code_Name__3[State],0),1)</f>
        <v>Ohio</v>
      </c>
      <c r="L6127">
        <f t="shared" si="475"/>
        <v>0</v>
      </c>
      <c r="M6127">
        <f t="shared" si="476"/>
        <v>2014</v>
      </c>
      <c r="N6127">
        <f t="shared" si="477"/>
        <v>12</v>
      </c>
      <c r="O6127" t="str" cm="1">
        <f t="array" ref="O6127">_xlfn.IFS(MONTH(H6127)&lt;=3,"Q1",MONTH(H6127)&lt;=6,"Q2",MONTH(H6127)&lt;=9,"Q3",MONTH(H6127)&lt;=12,"Q4")</f>
        <v>Q4</v>
      </c>
      <c r="P6127" s="18">
        <f t="shared" si="478"/>
        <v>7.1428571428571434E-5</v>
      </c>
      <c r="Q6127" s="17">
        <f t="shared" si="479"/>
        <v>7.1428571428571434E-5</v>
      </c>
    </row>
    <row r="6128" spans="1:17" x14ac:dyDescent="0.35">
      <c r="A6128">
        <v>1951276</v>
      </c>
      <c r="B6128" t="s">
        <v>97</v>
      </c>
      <c r="C6128" t="s">
        <v>52</v>
      </c>
      <c r="D6128" t="s">
        <v>103</v>
      </c>
      <c r="E6128" t="s">
        <v>98</v>
      </c>
      <c r="F6128" t="s">
        <v>19</v>
      </c>
      <c r="G6128" s="1">
        <v>42435</v>
      </c>
      <c r="H6128" s="1">
        <v>42435</v>
      </c>
      <c r="I6128" t="s">
        <v>14</v>
      </c>
      <c r="J6128" t="s">
        <v>15</v>
      </c>
      <c r="K6128" t="str">
        <f>INDEX(State_Code_Name__3[State_name],MATCH(Consumer_Complaints!$E6128,State_Code_Name__3[State],0),1)</f>
        <v>Colorado</v>
      </c>
      <c r="L6128">
        <f t="shared" si="475"/>
        <v>0</v>
      </c>
      <c r="M6128">
        <f t="shared" si="476"/>
        <v>2016</v>
      </c>
      <c r="N6128">
        <f t="shared" si="477"/>
        <v>3</v>
      </c>
      <c r="O6128" t="str" cm="1">
        <f t="array" ref="O6128">_xlfn.IFS(MONTH(H6128)&lt;=3,"Q1",MONTH(H6128)&lt;=6,"Q2",MONTH(H6128)&lt;=9,"Q3",MONTH(H6128)&lt;=12,"Q4")</f>
        <v>Q1</v>
      </c>
      <c r="P6128" s="18">
        <f t="shared" si="478"/>
        <v>7.1428571428571434E-5</v>
      </c>
      <c r="Q6128" s="17">
        <f t="shared" si="479"/>
        <v>7.1428571428571434E-5</v>
      </c>
    </row>
    <row r="6129" spans="1:17" x14ac:dyDescent="0.35">
      <c r="A6129">
        <v>1983191</v>
      </c>
      <c r="B6129" t="s">
        <v>1124</v>
      </c>
      <c r="C6129" t="s">
        <v>32</v>
      </c>
      <c r="D6129" t="s">
        <v>116</v>
      </c>
      <c r="E6129" t="s">
        <v>35</v>
      </c>
      <c r="F6129" t="s">
        <v>19</v>
      </c>
      <c r="G6129" s="1">
        <v>42544</v>
      </c>
      <c r="H6129" s="1">
        <v>42548</v>
      </c>
      <c r="I6129" t="s">
        <v>14</v>
      </c>
      <c r="J6129" t="s">
        <v>15</v>
      </c>
      <c r="K6129" t="str">
        <f>INDEX(State_Code_Name__3[State_name],MATCH(Consumer_Complaints!$E6129,State_Code_Name__3[State],0),1)</f>
        <v>Florida</v>
      </c>
      <c r="L6129">
        <f t="shared" si="475"/>
        <v>4</v>
      </c>
      <c r="M6129">
        <f t="shared" si="476"/>
        <v>2016</v>
      </c>
      <c r="N6129">
        <f t="shared" si="477"/>
        <v>6</v>
      </c>
      <c r="O6129" t="str" cm="1">
        <f t="array" ref="O6129">_xlfn.IFS(MONTH(H6129)&lt;=3,"Q1",MONTH(H6129)&lt;=6,"Q2",MONTH(H6129)&lt;=9,"Q3",MONTH(H6129)&lt;=12,"Q4")</f>
        <v>Q2</v>
      </c>
      <c r="P6129" s="18">
        <f t="shared" si="478"/>
        <v>7.1428571428571434E-5</v>
      </c>
      <c r="Q6129" s="17">
        <f t="shared" si="479"/>
        <v>7.1428571428571434E-5</v>
      </c>
    </row>
    <row r="6130" spans="1:17" x14ac:dyDescent="0.35">
      <c r="A6130">
        <v>1936159</v>
      </c>
      <c r="B6130" t="s">
        <v>38</v>
      </c>
      <c r="C6130" t="s">
        <v>36</v>
      </c>
      <c r="D6130" t="s">
        <v>80</v>
      </c>
      <c r="E6130" t="s">
        <v>18</v>
      </c>
      <c r="F6130" t="s">
        <v>19</v>
      </c>
      <c r="G6130" s="1">
        <v>42513</v>
      </c>
      <c r="H6130" s="1">
        <v>42513</v>
      </c>
      <c r="I6130" t="s">
        <v>14</v>
      </c>
      <c r="J6130" t="s">
        <v>14</v>
      </c>
      <c r="K6130" t="str">
        <f>INDEX(State_Code_Name__3[State_name],MATCH(Consumer_Complaints!$E6130,State_Code_Name__3[State],0),1)</f>
        <v>California</v>
      </c>
      <c r="L6130">
        <f t="shared" si="475"/>
        <v>0</v>
      </c>
      <c r="M6130">
        <f t="shared" si="476"/>
        <v>2016</v>
      </c>
      <c r="N6130">
        <f t="shared" si="477"/>
        <v>5</v>
      </c>
      <c r="O6130" t="str" cm="1">
        <f t="array" ref="O6130">_xlfn.IFS(MONTH(H6130)&lt;=3,"Q1",MONTH(H6130)&lt;=6,"Q2",MONTH(H6130)&lt;=9,"Q3",MONTH(H6130)&lt;=12,"Q4")</f>
        <v>Q2</v>
      </c>
      <c r="P6130" s="18">
        <f t="shared" si="478"/>
        <v>7.1428571428571434E-5</v>
      </c>
      <c r="Q6130" s="17">
        <f t="shared" si="479"/>
        <v>7.1428571428571434E-5</v>
      </c>
    </row>
    <row r="6131" spans="1:17" x14ac:dyDescent="0.35">
      <c r="A6131">
        <v>1048248</v>
      </c>
      <c r="B6131" t="s">
        <v>113</v>
      </c>
      <c r="C6131" t="s">
        <v>36</v>
      </c>
      <c r="D6131" t="s">
        <v>80</v>
      </c>
      <c r="E6131" t="s">
        <v>22</v>
      </c>
      <c r="F6131" t="s">
        <v>19</v>
      </c>
      <c r="G6131" s="1">
        <v>41909</v>
      </c>
      <c r="H6131" s="1">
        <v>41910</v>
      </c>
      <c r="I6131" t="s">
        <v>14</v>
      </c>
      <c r="J6131" t="s">
        <v>15</v>
      </c>
      <c r="K6131" t="str">
        <f>INDEX(State_Code_Name__3[State_name],MATCH(Consumer_Complaints!$E6131,State_Code_Name__3[State],0),1)</f>
        <v>New York</v>
      </c>
      <c r="L6131">
        <f t="shared" si="475"/>
        <v>1</v>
      </c>
      <c r="M6131">
        <f t="shared" si="476"/>
        <v>2014</v>
      </c>
      <c r="N6131">
        <f t="shared" si="477"/>
        <v>9</v>
      </c>
      <c r="O6131" t="str" cm="1">
        <f t="array" ref="O6131">_xlfn.IFS(MONTH(H6131)&lt;=3,"Q1",MONTH(H6131)&lt;=6,"Q2",MONTH(H6131)&lt;=9,"Q3",MONTH(H6131)&lt;=12,"Q4")</f>
        <v>Q3</v>
      </c>
      <c r="P6131" s="18">
        <f t="shared" si="478"/>
        <v>7.1428571428571434E-5</v>
      </c>
      <c r="Q6131" s="17">
        <f t="shared" si="479"/>
        <v>7.1428571428571434E-5</v>
      </c>
    </row>
    <row r="6132" spans="1:17" x14ac:dyDescent="0.35">
      <c r="A6132">
        <v>643079</v>
      </c>
      <c r="B6132" t="s">
        <v>47</v>
      </c>
      <c r="C6132" t="s">
        <v>26</v>
      </c>
      <c r="D6132" t="s">
        <v>27</v>
      </c>
      <c r="E6132" t="s">
        <v>39</v>
      </c>
      <c r="F6132" t="s">
        <v>19</v>
      </c>
      <c r="G6132" s="1">
        <v>41631</v>
      </c>
      <c r="H6132" s="1">
        <v>41631</v>
      </c>
      <c r="I6132" t="s">
        <v>14</v>
      </c>
      <c r="J6132" t="s">
        <v>15</v>
      </c>
      <c r="K6132" t="str">
        <f>INDEX(State_Code_Name__3[State_name],MATCH(Consumer_Complaints!$E6132,State_Code_Name__3[State],0),1)</f>
        <v>Ohio</v>
      </c>
      <c r="L6132">
        <f t="shared" si="475"/>
        <v>0</v>
      </c>
      <c r="M6132">
        <f t="shared" si="476"/>
        <v>2013</v>
      </c>
      <c r="N6132">
        <f t="shared" si="477"/>
        <v>12</v>
      </c>
      <c r="O6132" t="str" cm="1">
        <f t="array" ref="O6132">_xlfn.IFS(MONTH(H6132)&lt;=3,"Q1",MONTH(H6132)&lt;=6,"Q2",MONTH(H6132)&lt;=9,"Q3",MONTH(H6132)&lt;=12,"Q4")</f>
        <v>Q4</v>
      </c>
      <c r="P6132" s="18">
        <f t="shared" si="478"/>
        <v>7.1428571428571434E-5</v>
      </c>
      <c r="Q6132" s="17">
        <f t="shared" si="479"/>
        <v>7.1428571428571434E-5</v>
      </c>
    </row>
    <row r="6133" spans="1:17" x14ac:dyDescent="0.35">
      <c r="A6133">
        <v>1902847</v>
      </c>
      <c r="B6133" t="s">
        <v>83</v>
      </c>
      <c r="C6133" t="s">
        <v>61</v>
      </c>
      <c r="D6133" t="s">
        <v>282</v>
      </c>
      <c r="E6133" t="s">
        <v>48</v>
      </c>
      <c r="F6133" t="s">
        <v>19</v>
      </c>
      <c r="G6133" s="1">
        <v>42490</v>
      </c>
      <c r="H6133" s="1">
        <v>42490</v>
      </c>
      <c r="I6133" t="s">
        <v>14</v>
      </c>
      <c r="J6133" t="s">
        <v>14</v>
      </c>
      <c r="K6133" t="str">
        <f>INDEX(State_Code_Name__3[State_name],MATCH(Consumer_Complaints!$E6133,State_Code_Name__3[State],0),1)</f>
        <v>New Jersey</v>
      </c>
      <c r="L6133">
        <f t="shared" si="475"/>
        <v>0</v>
      </c>
      <c r="M6133">
        <f t="shared" si="476"/>
        <v>2016</v>
      </c>
      <c r="N6133">
        <f t="shared" si="477"/>
        <v>4</v>
      </c>
      <c r="O6133" t="str" cm="1">
        <f t="array" ref="O6133">_xlfn.IFS(MONTH(H6133)&lt;=3,"Q1",MONTH(H6133)&lt;=6,"Q2",MONTH(H6133)&lt;=9,"Q3",MONTH(H6133)&lt;=12,"Q4")</f>
        <v>Q2</v>
      </c>
      <c r="P6133" s="18">
        <f t="shared" si="478"/>
        <v>7.1428571428571434E-5</v>
      </c>
      <c r="Q6133" s="17">
        <f t="shared" si="479"/>
        <v>7.1428571428571434E-5</v>
      </c>
    </row>
    <row r="6134" spans="1:17" x14ac:dyDescent="0.35">
      <c r="A6134">
        <v>1153372</v>
      </c>
      <c r="B6134" t="s">
        <v>30</v>
      </c>
      <c r="C6134" t="s">
        <v>26</v>
      </c>
      <c r="D6134" t="s">
        <v>78</v>
      </c>
      <c r="E6134" t="s">
        <v>42</v>
      </c>
      <c r="F6134" t="s">
        <v>19</v>
      </c>
      <c r="G6134" s="1">
        <v>41955</v>
      </c>
      <c r="H6134" s="1">
        <v>41955</v>
      </c>
      <c r="I6134" t="s">
        <v>14</v>
      </c>
      <c r="J6134" t="s">
        <v>15</v>
      </c>
      <c r="K6134" t="str">
        <f>INDEX(State_Code_Name__3[State_name],MATCH(Consumer_Complaints!$E6134,State_Code_Name__3[State],0),1)</f>
        <v>North Carolina</v>
      </c>
      <c r="L6134">
        <f t="shared" si="475"/>
        <v>0</v>
      </c>
      <c r="M6134">
        <f t="shared" si="476"/>
        <v>2014</v>
      </c>
      <c r="N6134">
        <f t="shared" si="477"/>
        <v>11</v>
      </c>
      <c r="O6134" t="str" cm="1">
        <f t="array" ref="O6134">_xlfn.IFS(MONTH(H6134)&lt;=3,"Q1",MONTH(H6134)&lt;=6,"Q2",MONTH(H6134)&lt;=9,"Q3",MONTH(H6134)&lt;=12,"Q4")</f>
        <v>Q4</v>
      </c>
      <c r="P6134" s="18">
        <f t="shared" si="478"/>
        <v>7.1428571428571434E-5</v>
      </c>
      <c r="Q6134" s="17">
        <f t="shared" si="479"/>
        <v>7.1428571428571434E-5</v>
      </c>
    </row>
    <row r="6135" spans="1:17" x14ac:dyDescent="0.35">
      <c r="A6135">
        <v>447570</v>
      </c>
      <c r="B6135" t="s">
        <v>54</v>
      </c>
      <c r="C6135" t="s">
        <v>52</v>
      </c>
      <c r="D6135" t="s">
        <v>103</v>
      </c>
      <c r="E6135" t="s">
        <v>35</v>
      </c>
      <c r="F6135" t="s">
        <v>19</v>
      </c>
      <c r="G6135" s="1">
        <v>41312</v>
      </c>
      <c r="H6135" s="1">
        <v>41340</v>
      </c>
      <c r="I6135" t="s">
        <v>14</v>
      </c>
      <c r="J6135" t="s">
        <v>15</v>
      </c>
      <c r="K6135" t="str">
        <f>INDEX(State_Code_Name__3[State_name],MATCH(Consumer_Complaints!$E6135,State_Code_Name__3[State],0),1)</f>
        <v>Florida</v>
      </c>
      <c r="L6135">
        <f t="shared" si="475"/>
        <v>28</v>
      </c>
      <c r="M6135">
        <f t="shared" si="476"/>
        <v>2013</v>
      </c>
      <c r="N6135">
        <f t="shared" si="477"/>
        <v>2</v>
      </c>
      <c r="O6135" t="str" cm="1">
        <f t="array" ref="O6135">_xlfn.IFS(MONTH(H6135)&lt;=3,"Q1",MONTH(H6135)&lt;=6,"Q2",MONTH(H6135)&lt;=9,"Q3",MONTH(H6135)&lt;=12,"Q4")</f>
        <v>Q1</v>
      </c>
      <c r="P6135" s="18">
        <f t="shared" si="478"/>
        <v>7.1428571428571434E-5</v>
      </c>
      <c r="Q6135" s="17">
        <f t="shared" si="479"/>
        <v>7.1428571428571434E-5</v>
      </c>
    </row>
    <row r="6136" spans="1:17" x14ac:dyDescent="0.35">
      <c r="A6136">
        <v>1225870</v>
      </c>
      <c r="B6136" t="s">
        <v>431</v>
      </c>
      <c r="C6136" t="s">
        <v>32</v>
      </c>
      <c r="D6136" t="s">
        <v>44</v>
      </c>
      <c r="E6136" t="s">
        <v>31</v>
      </c>
      <c r="F6136" t="s">
        <v>19</v>
      </c>
      <c r="G6136" s="1">
        <v>42126</v>
      </c>
      <c r="H6136" s="1">
        <v>42126</v>
      </c>
      <c r="I6136" t="s">
        <v>14</v>
      </c>
      <c r="J6136" t="s">
        <v>15</v>
      </c>
      <c r="K6136" t="str">
        <f>INDEX(State_Code_Name__3[State_name],MATCH(Consumer_Complaints!$E6136,State_Code_Name__3[State],0),1)</f>
        <v>Texas</v>
      </c>
      <c r="L6136">
        <f t="shared" si="475"/>
        <v>0</v>
      </c>
      <c r="M6136">
        <f t="shared" si="476"/>
        <v>2015</v>
      </c>
      <c r="N6136">
        <f t="shared" si="477"/>
        <v>5</v>
      </c>
      <c r="O6136" t="str" cm="1">
        <f t="array" ref="O6136">_xlfn.IFS(MONTH(H6136)&lt;=3,"Q1",MONTH(H6136)&lt;=6,"Q2",MONTH(H6136)&lt;=9,"Q3",MONTH(H6136)&lt;=12,"Q4")</f>
        <v>Q2</v>
      </c>
      <c r="P6136" s="18">
        <f t="shared" si="478"/>
        <v>7.1428571428571434E-5</v>
      </c>
      <c r="Q6136" s="17">
        <f t="shared" si="479"/>
        <v>7.1428571428571434E-5</v>
      </c>
    </row>
    <row r="6137" spans="1:17" x14ac:dyDescent="0.35">
      <c r="A6137">
        <v>1637173</v>
      </c>
      <c r="B6137" t="s">
        <v>458</v>
      </c>
      <c r="C6137" t="s">
        <v>9</v>
      </c>
      <c r="D6137" t="s">
        <v>132</v>
      </c>
      <c r="E6137" t="s">
        <v>18</v>
      </c>
      <c r="F6137" t="s">
        <v>19</v>
      </c>
      <c r="G6137" s="1">
        <v>42046</v>
      </c>
      <c r="H6137" s="1">
        <v>42074</v>
      </c>
      <c r="I6137" t="s">
        <v>14</v>
      </c>
      <c r="J6137" t="s">
        <v>15</v>
      </c>
      <c r="K6137" t="str">
        <f>INDEX(State_Code_Name__3[State_name],MATCH(Consumer_Complaints!$E6137,State_Code_Name__3[State],0),1)</f>
        <v>California</v>
      </c>
      <c r="L6137">
        <f t="shared" si="475"/>
        <v>28</v>
      </c>
      <c r="M6137">
        <f t="shared" si="476"/>
        <v>2015</v>
      </c>
      <c r="N6137">
        <f t="shared" si="477"/>
        <v>2</v>
      </c>
      <c r="O6137" t="str" cm="1">
        <f t="array" ref="O6137">_xlfn.IFS(MONTH(H6137)&lt;=3,"Q1",MONTH(H6137)&lt;=6,"Q2",MONTH(H6137)&lt;=9,"Q3",MONTH(H6137)&lt;=12,"Q4")</f>
        <v>Q1</v>
      </c>
      <c r="P6137" s="18">
        <f t="shared" si="478"/>
        <v>7.1428571428571434E-5</v>
      </c>
      <c r="Q6137" s="17">
        <f t="shared" si="479"/>
        <v>7.1428571428571434E-5</v>
      </c>
    </row>
    <row r="6138" spans="1:17" x14ac:dyDescent="0.35">
      <c r="A6138">
        <v>895334</v>
      </c>
      <c r="B6138" t="s">
        <v>38</v>
      </c>
      <c r="C6138" t="s">
        <v>36</v>
      </c>
      <c r="D6138" t="s">
        <v>99</v>
      </c>
      <c r="E6138" t="s">
        <v>39</v>
      </c>
      <c r="F6138" t="s">
        <v>19</v>
      </c>
      <c r="G6138" s="1">
        <v>41804</v>
      </c>
      <c r="H6138" s="1">
        <v>41804</v>
      </c>
      <c r="I6138" t="s">
        <v>14</v>
      </c>
      <c r="J6138" t="s">
        <v>15</v>
      </c>
      <c r="K6138" t="str">
        <f>INDEX(State_Code_Name__3[State_name],MATCH(Consumer_Complaints!$E6138,State_Code_Name__3[State],0),1)</f>
        <v>Ohio</v>
      </c>
      <c r="L6138">
        <f t="shared" si="475"/>
        <v>0</v>
      </c>
      <c r="M6138">
        <f t="shared" si="476"/>
        <v>2014</v>
      </c>
      <c r="N6138">
        <f t="shared" si="477"/>
        <v>6</v>
      </c>
      <c r="O6138" t="str" cm="1">
        <f t="array" ref="O6138">_xlfn.IFS(MONTH(H6138)&lt;=3,"Q1",MONTH(H6138)&lt;=6,"Q2",MONTH(H6138)&lt;=9,"Q3",MONTH(H6138)&lt;=12,"Q4")</f>
        <v>Q2</v>
      </c>
      <c r="P6138" s="18">
        <f t="shared" si="478"/>
        <v>7.1428571428571434E-5</v>
      </c>
      <c r="Q6138" s="17">
        <f t="shared" si="479"/>
        <v>7.1428571428571434E-5</v>
      </c>
    </row>
    <row r="6139" spans="1:17" x14ac:dyDescent="0.35">
      <c r="A6139">
        <v>1831137</v>
      </c>
      <c r="B6139" t="s">
        <v>69</v>
      </c>
      <c r="C6139" t="s">
        <v>26</v>
      </c>
      <c r="D6139" t="s">
        <v>56</v>
      </c>
      <c r="E6139" t="s">
        <v>122</v>
      </c>
      <c r="F6139" t="s">
        <v>305</v>
      </c>
      <c r="G6139" s="1">
        <v>42443</v>
      </c>
      <c r="H6139" s="1">
        <v>42446</v>
      </c>
      <c r="I6139" t="s">
        <v>14</v>
      </c>
      <c r="J6139" t="s">
        <v>14</v>
      </c>
      <c r="K6139" t="str">
        <f>INDEX(State_Code_Name__3[State_name],MATCH(Consumer_Complaints!$E6139,State_Code_Name__3[State],0),1)</f>
        <v>Maryland</v>
      </c>
      <c r="L6139">
        <f t="shared" si="475"/>
        <v>3</v>
      </c>
      <c r="M6139">
        <f t="shared" si="476"/>
        <v>2016</v>
      </c>
      <c r="N6139">
        <f t="shared" si="477"/>
        <v>3</v>
      </c>
      <c r="O6139" t="str" cm="1">
        <f t="array" ref="O6139">_xlfn.IFS(MONTH(H6139)&lt;=3,"Q1",MONTH(H6139)&lt;=6,"Q2",MONTH(H6139)&lt;=9,"Q3",MONTH(H6139)&lt;=12,"Q4")</f>
        <v>Q1</v>
      </c>
      <c r="P6139" s="18">
        <f t="shared" si="478"/>
        <v>7.1428571428571434E-5</v>
      </c>
      <c r="Q6139" s="17">
        <f t="shared" si="479"/>
        <v>7.1428571428571434E-5</v>
      </c>
    </row>
    <row r="6140" spans="1:17" x14ac:dyDescent="0.35">
      <c r="A6140">
        <v>1998825</v>
      </c>
      <c r="B6140" t="s">
        <v>1163</v>
      </c>
      <c r="C6140" t="s">
        <v>32</v>
      </c>
      <c r="D6140" t="s">
        <v>44</v>
      </c>
      <c r="E6140" t="s">
        <v>74</v>
      </c>
      <c r="F6140" t="s">
        <v>19</v>
      </c>
      <c r="G6140" s="1">
        <v>42528</v>
      </c>
      <c r="H6140" s="1">
        <v>42528</v>
      </c>
      <c r="I6140" t="s">
        <v>14</v>
      </c>
      <c r="J6140" t="s">
        <v>15</v>
      </c>
      <c r="K6140" t="str">
        <f>INDEX(State_Code_Name__3[State_name],MATCH(Consumer_Complaints!$E6140,State_Code_Name__3[State],0),1)</f>
        <v>Tennessee</v>
      </c>
      <c r="L6140">
        <f t="shared" si="475"/>
        <v>0</v>
      </c>
      <c r="M6140">
        <f t="shared" si="476"/>
        <v>2016</v>
      </c>
      <c r="N6140">
        <f t="shared" si="477"/>
        <v>6</v>
      </c>
      <c r="O6140" t="str" cm="1">
        <f t="array" ref="O6140">_xlfn.IFS(MONTH(H6140)&lt;=3,"Q1",MONTH(H6140)&lt;=6,"Q2",MONTH(H6140)&lt;=9,"Q3",MONTH(H6140)&lt;=12,"Q4")</f>
        <v>Q2</v>
      </c>
      <c r="P6140" s="18">
        <f t="shared" si="478"/>
        <v>7.1428571428571434E-5</v>
      </c>
      <c r="Q6140" s="17">
        <f t="shared" si="479"/>
        <v>7.1428571428571434E-5</v>
      </c>
    </row>
    <row r="6141" spans="1:17" x14ac:dyDescent="0.35">
      <c r="A6141">
        <v>2036567</v>
      </c>
      <c r="B6141" t="s">
        <v>943</v>
      </c>
      <c r="C6141" t="s">
        <v>26</v>
      </c>
      <c r="D6141" t="s">
        <v>56</v>
      </c>
      <c r="E6141" t="s">
        <v>59</v>
      </c>
      <c r="F6141" t="s">
        <v>19</v>
      </c>
      <c r="G6141" s="1">
        <v>42580</v>
      </c>
      <c r="H6141" s="1">
        <v>42580</v>
      </c>
      <c r="I6141" t="s">
        <v>14</v>
      </c>
      <c r="J6141" t="s">
        <v>14</v>
      </c>
      <c r="K6141" t="str">
        <f>INDEX(State_Code_Name__3[State_name],MATCH(Consumer_Complaints!$E6141,State_Code_Name__3[State],0),1)</f>
        <v>Illinois</v>
      </c>
      <c r="L6141">
        <f t="shared" si="475"/>
        <v>0</v>
      </c>
      <c r="M6141">
        <f t="shared" si="476"/>
        <v>2016</v>
      </c>
      <c r="N6141">
        <f t="shared" si="477"/>
        <v>7</v>
      </c>
      <c r="O6141" t="str" cm="1">
        <f t="array" ref="O6141">_xlfn.IFS(MONTH(H6141)&lt;=3,"Q1",MONTH(H6141)&lt;=6,"Q2",MONTH(H6141)&lt;=9,"Q3",MONTH(H6141)&lt;=12,"Q4")</f>
        <v>Q3</v>
      </c>
      <c r="P6141" s="18">
        <f t="shared" si="478"/>
        <v>7.1428571428571434E-5</v>
      </c>
      <c r="Q6141" s="17">
        <f t="shared" si="479"/>
        <v>7.1428571428571434E-5</v>
      </c>
    </row>
    <row r="6142" spans="1:17" x14ac:dyDescent="0.35">
      <c r="A6142">
        <v>642481</v>
      </c>
      <c r="B6142" t="s">
        <v>390</v>
      </c>
      <c r="C6142" t="s">
        <v>32</v>
      </c>
      <c r="D6142" t="s">
        <v>104</v>
      </c>
      <c r="E6142" t="s">
        <v>31</v>
      </c>
      <c r="F6142" t="s">
        <v>19</v>
      </c>
      <c r="G6142" s="1">
        <v>41626</v>
      </c>
      <c r="H6142" s="1">
        <v>41691</v>
      </c>
      <c r="I6142" t="s">
        <v>15</v>
      </c>
      <c r="J6142" t="s">
        <v>14</v>
      </c>
      <c r="K6142" t="str">
        <f>INDEX(State_Code_Name__3[State_name],MATCH(Consumer_Complaints!$E6142,State_Code_Name__3[State],0),1)</f>
        <v>Texas</v>
      </c>
      <c r="L6142">
        <f t="shared" si="475"/>
        <v>65</v>
      </c>
      <c r="M6142">
        <f t="shared" si="476"/>
        <v>2013</v>
      </c>
      <c r="N6142">
        <f t="shared" si="477"/>
        <v>12</v>
      </c>
      <c r="O6142" t="str" cm="1">
        <f t="array" ref="O6142">_xlfn.IFS(MONTH(H6142)&lt;=3,"Q1",MONTH(H6142)&lt;=6,"Q2",MONTH(H6142)&lt;=9,"Q3",MONTH(H6142)&lt;=12,"Q4")</f>
        <v>Q1</v>
      </c>
      <c r="P6142" s="18">
        <f t="shared" si="478"/>
        <v>7.1428571428571434E-5</v>
      </c>
      <c r="Q6142" s="17">
        <f t="shared" si="479"/>
        <v>7.1428571428571434E-5</v>
      </c>
    </row>
    <row r="6143" spans="1:17" x14ac:dyDescent="0.35">
      <c r="A6143">
        <v>437007</v>
      </c>
      <c r="B6143" t="s">
        <v>50</v>
      </c>
      <c r="C6143" t="s">
        <v>36</v>
      </c>
      <c r="D6143" t="s">
        <v>112</v>
      </c>
      <c r="E6143" t="s">
        <v>31</v>
      </c>
      <c r="F6143" t="s">
        <v>57</v>
      </c>
      <c r="G6143" s="1">
        <v>41444</v>
      </c>
      <c r="H6143" s="1">
        <v>41444</v>
      </c>
      <c r="I6143" t="s">
        <v>14</v>
      </c>
      <c r="J6143" t="s">
        <v>15</v>
      </c>
      <c r="K6143" t="str">
        <f>INDEX(State_Code_Name__3[State_name],MATCH(Consumer_Complaints!$E6143,State_Code_Name__3[State],0),1)</f>
        <v>Texas</v>
      </c>
      <c r="L6143">
        <f t="shared" si="475"/>
        <v>0</v>
      </c>
      <c r="M6143">
        <f t="shared" si="476"/>
        <v>2013</v>
      </c>
      <c r="N6143">
        <f t="shared" si="477"/>
        <v>6</v>
      </c>
      <c r="O6143" t="str" cm="1">
        <f t="array" ref="O6143">_xlfn.IFS(MONTH(H6143)&lt;=3,"Q1",MONTH(H6143)&lt;=6,"Q2",MONTH(H6143)&lt;=9,"Q3",MONTH(H6143)&lt;=12,"Q4")</f>
        <v>Q2</v>
      </c>
      <c r="P6143" s="18">
        <f t="shared" si="478"/>
        <v>7.1428571428571434E-5</v>
      </c>
      <c r="Q6143" s="17">
        <f t="shared" si="479"/>
        <v>7.1428571428571434E-5</v>
      </c>
    </row>
    <row r="6144" spans="1:17" x14ac:dyDescent="0.35">
      <c r="A6144">
        <v>1566204</v>
      </c>
      <c r="B6144" t="s">
        <v>30</v>
      </c>
      <c r="C6144" t="s">
        <v>16</v>
      </c>
      <c r="D6144" t="s">
        <v>17</v>
      </c>
      <c r="E6144" t="s">
        <v>121</v>
      </c>
      <c r="F6144" t="s">
        <v>19</v>
      </c>
      <c r="G6144" s="1">
        <v>42262</v>
      </c>
      <c r="H6144" s="1">
        <v>42262</v>
      </c>
      <c r="I6144" t="s">
        <v>14</v>
      </c>
      <c r="J6144" t="s">
        <v>15</v>
      </c>
      <c r="K6144" t="str">
        <f>INDEX(State_Code_Name__3[State_name],MATCH(Consumer_Complaints!$E6144,State_Code_Name__3[State],0),1)</f>
        <v>Oregon</v>
      </c>
      <c r="L6144">
        <f t="shared" si="475"/>
        <v>0</v>
      </c>
      <c r="M6144">
        <f t="shared" si="476"/>
        <v>2015</v>
      </c>
      <c r="N6144">
        <f t="shared" si="477"/>
        <v>9</v>
      </c>
      <c r="O6144" t="str" cm="1">
        <f t="array" ref="O6144">_xlfn.IFS(MONTH(H6144)&lt;=3,"Q1",MONTH(H6144)&lt;=6,"Q2",MONTH(H6144)&lt;=9,"Q3",MONTH(H6144)&lt;=12,"Q4")</f>
        <v>Q3</v>
      </c>
      <c r="P6144" s="18">
        <f t="shared" si="478"/>
        <v>7.1428571428571434E-5</v>
      </c>
      <c r="Q6144" s="17">
        <f t="shared" si="479"/>
        <v>7.1428571428571434E-5</v>
      </c>
    </row>
    <row r="6145" spans="1:17" x14ac:dyDescent="0.35">
      <c r="A6145">
        <v>646194</v>
      </c>
      <c r="B6145" t="s">
        <v>38</v>
      </c>
      <c r="C6145" t="s">
        <v>36</v>
      </c>
      <c r="D6145" t="s">
        <v>170</v>
      </c>
      <c r="E6145" t="s">
        <v>18</v>
      </c>
      <c r="F6145" t="s">
        <v>19</v>
      </c>
      <c r="G6145" s="1">
        <v>41634</v>
      </c>
      <c r="H6145" s="1">
        <v>41634</v>
      </c>
      <c r="I6145" t="s">
        <v>14</v>
      </c>
      <c r="J6145" t="s">
        <v>14</v>
      </c>
      <c r="K6145" t="str">
        <f>INDEX(State_Code_Name__3[State_name],MATCH(Consumer_Complaints!$E6145,State_Code_Name__3[State],0),1)</f>
        <v>California</v>
      </c>
      <c r="L6145">
        <f t="shared" si="475"/>
        <v>0</v>
      </c>
      <c r="M6145">
        <f t="shared" si="476"/>
        <v>2013</v>
      </c>
      <c r="N6145">
        <f t="shared" si="477"/>
        <v>12</v>
      </c>
      <c r="O6145" t="str" cm="1">
        <f t="array" ref="O6145">_xlfn.IFS(MONTH(H6145)&lt;=3,"Q1",MONTH(H6145)&lt;=6,"Q2",MONTH(H6145)&lt;=9,"Q3",MONTH(H6145)&lt;=12,"Q4")</f>
        <v>Q4</v>
      </c>
      <c r="P6145" s="18">
        <f t="shared" si="478"/>
        <v>7.1428571428571434E-5</v>
      </c>
      <c r="Q6145" s="17">
        <f t="shared" si="479"/>
        <v>7.1428571428571434E-5</v>
      </c>
    </row>
    <row r="6146" spans="1:17" x14ac:dyDescent="0.35">
      <c r="A6146">
        <v>1625928</v>
      </c>
      <c r="B6146" t="s">
        <v>11</v>
      </c>
      <c r="C6146" t="s">
        <v>26</v>
      </c>
      <c r="D6146" t="s">
        <v>27</v>
      </c>
      <c r="E6146" t="s">
        <v>85</v>
      </c>
      <c r="F6146" t="s">
        <v>19</v>
      </c>
      <c r="G6146" s="1">
        <v>42304</v>
      </c>
      <c r="H6146" s="1">
        <v>42304</v>
      </c>
      <c r="I6146" t="s">
        <v>14</v>
      </c>
      <c r="J6146" t="s">
        <v>15</v>
      </c>
      <c r="K6146" t="str">
        <f>INDEX(State_Code_Name__3[State_name],MATCH(Consumer_Complaints!$E6146,State_Code_Name__3[State],0),1)</f>
        <v>Wisconsin</v>
      </c>
      <c r="L6146">
        <f t="shared" si="475"/>
        <v>0</v>
      </c>
      <c r="M6146">
        <f t="shared" si="476"/>
        <v>2015</v>
      </c>
      <c r="N6146">
        <f t="shared" si="477"/>
        <v>10</v>
      </c>
      <c r="O6146" t="str" cm="1">
        <f t="array" ref="O6146">_xlfn.IFS(MONTH(H6146)&lt;=3,"Q1",MONTH(H6146)&lt;=6,"Q2",MONTH(H6146)&lt;=9,"Q3",MONTH(H6146)&lt;=12,"Q4")</f>
        <v>Q4</v>
      </c>
      <c r="P6146" s="18">
        <f t="shared" si="478"/>
        <v>7.1428571428571434E-5</v>
      </c>
      <c r="Q6146" s="17">
        <f t="shared" si="479"/>
        <v>7.1428571428571434E-5</v>
      </c>
    </row>
    <row r="6147" spans="1:17" x14ac:dyDescent="0.35">
      <c r="A6147">
        <v>1779527</v>
      </c>
      <c r="B6147" t="s">
        <v>138</v>
      </c>
      <c r="C6147" t="s">
        <v>32</v>
      </c>
      <c r="D6147" t="s">
        <v>44</v>
      </c>
      <c r="E6147" t="s">
        <v>114</v>
      </c>
      <c r="F6147" t="s">
        <v>19</v>
      </c>
      <c r="G6147" s="1">
        <v>42615</v>
      </c>
      <c r="H6147" s="1">
        <v>42706</v>
      </c>
      <c r="I6147" t="s">
        <v>14</v>
      </c>
      <c r="J6147" t="s">
        <v>15</v>
      </c>
      <c r="K6147" t="str">
        <f>INDEX(State_Code_Name__3[State_name],MATCH(Consumer_Complaints!$E6147,State_Code_Name__3[State],0),1)</f>
        <v>South Carolina</v>
      </c>
      <c r="L6147">
        <f t="shared" ref="L6147:L6210" si="480">_xlfn.DAYS(H6147,G6147)</f>
        <v>91</v>
      </c>
      <c r="M6147">
        <f t="shared" ref="M6147:M6210" si="481">YEAR(G6147)</f>
        <v>2016</v>
      </c>
      <c r="N6147">
        <f t="shared" ref="N6147:N6210" si="482">MONTH($G6147)</f>
        <v>9</v>
      </c>
      <c r="O6147" t="str" cm="1">
        <f t="array" ref="O6147">_xlfn.IFS(MONTH(H6147)&lt;=3,"Q1",MONTH(H6147)&lt;=6,"Q2",MONTH(H6147)&lt;=9,"Q3",MONTH(H6147)&lt;=12,"Q4")</f>
        <v>Q4</v>
      </c>
      <c r="P6147" s="18">
        <f t="shared" ref="P6147:P6210" si="483">COUNTA($I6147)/COUNTA($I$2:$I$14001)</f>
        <v>7.1428571428571434E-5</v>
      </c>
      <c r="Q6147" s="17">
        <f t="shared" ref="Q6147:Q6210" si="484">COUNTA($J6147)/COUNTA($J$2:$J$14001)</f>
        <v>7.1428571428571434E-5</v>
      </c>
    </row>
    <row r="6148" spans="1:17" x14ac:dyDescent="0.35">
      <c r="A6148">
        <v>480193</v>
      </c>
      <c r="B6148" t="s">
        <v>95</v>
      </c>
      <c r="C6148" t="s">
        <v>16</v>
      </c>
      <c r="D6148" t="s">
        <v>17</v>
      </c>
      <c r="E6148" t="s">
        <v>46</v>
      </c>
      <c r="F6148" t="s">
        <v>19</v>
      </c>
      <c r="G6148" s="1">
        <v>41485</v>
      </c>
      <c r="H6148" s="1">
        <v>41486</v>
      </c>
      <c r="I6148" t="s">
        <v>14</v>
      </c>
      <c r="J6148" t="s">
        <v>15</v>
      </c>
      <c r="K6148" t="str">
        <f>INDEX(State_Code_Name__3[State_name],MATCH(Consumer_Complaints!$E6148,State_Code_Name__3[State],0),1)</f>
        <v>Pennsylvania</v>
      </c>
      <c r="L6148">
        <f t="shared" si="480"/>
        <v>1</v>
      </c>
      <c r="M6148">
        <f t="shared" si="481"/>
        <v>2013</v>
      </c>
      <c r="N6148">
        <f t="shared" si="482"/>
        <v>7</v>
      </c>
      <c r="O6148" t="str" cm="1">
        <f t="array" ref="O6148">_xlfn.IFS(MONTH(H6148)&lt;=3,"Q1",MONTH(H6148)&lt;=6,"Q2",MONTH(H6148)&lt;=9,"Q3",MONTH(H6148)&lt;=12,"Q4")</f>
        <v>Q3</v>
      </c>
      <c r="P6148" s="18">
        <f t="shared" si="483"/>
        <v>7.1428571428571434E-5</v>
      </c>
      <c r="Q6148" s="17">
        <f t="shared" si="484"/>
        <v>7.1428571428571434E-5</v>
      </c>
    </row>
    <row r="6149" spans="1:17" x14ac:dyDescent="0.35">
      <c r="A6149">
        <v>2132905</v>
      </c>
      <c r="B6149" t="s">
        <v>30</v>
      </c>
      <c r="C6149" t="s">
        <v>36</v>
      </c>
      <c r="D6149" t="s">
        <v>99</v>
      </c>
      <c r="E6149" t="s">
        <v>29</v>
      </c>
      <c r="F6149" t="s">
        <v>19</v>
      </c>
      <c r="G6149" s="1">
        <v>42639</v>
      </c>
      <c r="H6149" s="1">
        <v>42639</v>
      </c>
      <c r="I6149" t="s">
        <v>14</v>
      </c>
      <c r="J6149" t="s">
        <v>14</v>
      </c>
      <c r="K6149" t="str">
        <f>INDEX(State_Code_Name__3[State_name],MATCH(Consumer_Complaints!$E6149,State_Code_Name__3[State],0),1)</f>
        <v>Connecticut</v>
      </c>
      <c r="L6149">
        <f t="shared" si="480"/>
        <v>0</v>
      </c>
      <c r="M6149">
        <f t="shared" si="481"/>
        <v>2016</v>
      </c>
      <c r="N6149">
        <f t="shared" si="482"/>
        <v>9</v>
      </c>
      <c r="O6149" t="str" cm="1">
        <f t="array" ref="O6149">_xlfn.IFS(MONTH(H6149)&lt;=3,"Q1",MONTH(H6149)&lt;=6,"Q2",MONTH(H6149)&lt;=9,"Q3",MONTH(H6149)&lt;=12,"Q4")</f>
        <v>Q3</v>
      </c>
      <c r="P6149" s="18">
        <f t="shared" si="483"/>
        <v>7.1428571428571434E-5</v>
      </c>
      <c r="Q6149" s="17">
        <f t="shared" si="484"/>
        <v>7.1428571428571434E-5</v>
      </c>
    </row>
    <row r="6150" spans="1:17" x14ac:dyDescent="0.35">
      <c r="A6150">
        <v>1688458</v>
      </c>
      <c r="B6150" t="s">
        <v>60</v>
      </c>
      <c r="C6150" t="s">
        <v>52</v>
      </c>
      <c r="D6150" t="s">
        <v>103</v>
      </c>
      <c r="E6150" t="s">
        <v>39</v>
      </c>
      <c r="F6150" t="s">
        <v>19</v>
      </c>
      <c r="G6150" s="1">
        <v>42228</v>
      </c>
      <c r="H6150" s="1">
        <v>42228</v>
      </c>
      <c r="I6150" t="s">
        <v>14</v>
      </c>
      <c r="J6150" t="s">
        <v>15</v>
      </c>
      <c r="K6150" t="str">
        <f>INDEX(State_Code_Name__3[State_name],MATCH(Consumer_Complaints!$E6150,State_Code_Name__3[State],0),1)</f>
        <v>Ohio</v>
      </c>
      <c r="L6150">
        <f t="shared" si="480"/>
        <v>0</v>
      </c>
      <c r="M6150">
        <f t="shared" si="481"/>
        <v>2015</v>
      </c>
      <c r="N6150">
        <f t="shared" si="482"/>
        <v>8</v>
      </c>
      <c r="O6150" t="str" cm="1">
        <f t="array" ref="O6150">_xlfn.IFS(MONTH(H6150)&lt;=3,"Q1",MONTH(H6150)&lt;=6,"Q2",MONTH(H6150)&lt;=9,"Q3",MONTH(H6150)&lt;=12,"Q4")</f>
        <v>Q3</v>
      </c>
      <c r="P6150" s="18">
        <f t="shared" si="483"/>
        <v>7.1428571428571434E-5</v>
      </c>
      <c r="Q6150" s="17">
        <f t="shared" si="484"/>
        <v>7.1428571428571434E-5</v>
      </c>
    </row>
    <row r="6151" spans="1:17" x14ac:dyDescent="0.35">
      <c r="A6151">
        <v>901558</v>
      </c>
      <c r="B6151" t="s">
        <v>230</v>
      </c>
      <c r="C6151" t="s">
        <v>36</v>
      </c>
      <c r="D6151" t="s">
        <v>94</v>
      </c>
      <c r="E6151" t="s">
        <v>153</v>
      </c>
      <c r="F6151" t="s">
        <v>19</v>
      </c>
      <c r="G6151" s="1">
        <v>41809</v>
      </c>
      <c r="H6151" s="1">
        <v>41809</v>
      </c>
      <c r="I6151" t="s">
        <v>14</v>
      </c>
      <c r="J6151" t="s">
        <v>15</v>
      </c>
      <c r="K6151" t="str">
        <f>INDEX(State_Code_Name__3[State_name],MATCH(Consumer_Complaints!$E6151,State_Code_Name__3[State],0),1)</f>
        <v>Rhode Island</v>
      </c>
      <c r="L6151">
        <f t="shared" si="480"/>
        <v>0</v>
      </c>
      <c r="M6151">
        <f t="shared" si="481"/>
        <v>2014</v>
      </c>
      <c r="N6151">
        <f t="shared" si="482"/>
        <v>6</v>
      </c>
      <c r="O6151" t="str" cm="1">
        <f t="array" ref="O6151">_xlfn.IFS(MONTH(H6151)&lt;=3,"Q1",MONTH(H6151)&lt;=6,"Q2",MONTH(H6151)&lt;=9,"Q3",MONTH(H6151)&lt;=12,"Q4")</f>
        <v>Q2</v>
      </c>
      <c r="P6151" s="18">
        <f t="shared" si="483"/>
        <v>7.1428571428571434E-5</v>
      </c>
      <c r="Q6151" s="17">
        <f t="shared" si="484"/>
        <v>7.1428571428571434E-5</v>
      </c>
    </row>
    <row r="6152" spans="1:17" x14ac:dyDescent="0.35">
      <c r="A6152">
        <v>1985456</v>
      </c>
      <c r="B6152" t="s">
        <v>345</v>
      </c>
      <c r="C6152" t="s">
        <v>9</v>
      </c>
      <c r="D6152" t="s">
        <v>10</v>
      </c>
      <c r="E6152" t="s">
        <v>155</v>
      </c>
      <c r="F6152" t="s">
        <v>19</v>
      </c>
      <c r="G6152" s="1">
        <v>42547</v>
      </c>
      <c r="H6152" s="1">
        <v>42547</v>
      </c>
      <c r="I6152" t="s">
        <v>14</v>
      </c>
      <c r="J6152" t="s">
        <v>14</v>
      </c>
      <c r="K6152" t="e">
        <f>INDEX(State_Code_Name__3[State_name],MATCH(Consumer_Complaints!$E6152,State_Code_Name__3[State],0),1)</f>
        <v>#N/A</v>
      </c>
      <c r="L6152">
        <f t="shared" si="480"/>
        <v>0</v>
      </c>
      <c r="M6152">
        <f t="shared" si="481"/>
        <v>2016</v>
      </c>
      <c r="N6152">
        <f t="shared" si="482"/>
        <v>6</v>
      </c>
      <c r="O6152" t="str" cm="1">
        <f t="array" ref="O6152">_xlfn.IFS(MONTH(H6152)&lt;=3,"Q1",MONTH(H6152)&lt;=6,"Q2",MONTH(H6152)&lt;=9,"Q3",MONTH(H6152)&lt;=12,"Q4")</f>
        <v>Q2</v>
      </c>
      <c r="P6152" s="18">
        <f t="shared" si="483"/>
        <v>7.1428571428571434E-5</v>
      </c>
      <c r="Q6152" s="17">
        <f t="shared" si="484"/>
        <v>7.1428571428571434E-5</v>
      </c>
    </row>
    <row r="6153" spans="1:17" x14ac:dyDescent="0.35">
      <c r="A6153">
        <v>1997684</v>
      </c>
      <c r="B6153" t="s">
        <v>68</v>
      </c>
      <c r="C6153" t="s">
        <v>36</v>
      </c>
      <c r="D6153" t="s">
        <v>80</v>
      </c>
      <c r="E6153" t="s">
        <v>42</v>
      </c>
      <c r="F6153" t="s">
        <v>19</v>
      </c>
      <c r="G6153" s="1">
        <v>42497</v>
      </c>
      <c r="H6153" s="1">
        <v>42497</v>
      </c>
      <c r="I6153" t="s">
        <v>14</v>
      </c>
      <c r="J6153" t="s">
        <v>15</v>
      </c>
      <c r="K6153" t="str">
        <f>INDEX(State_Code_Name__3[State_name],MATCH(Consumer_Complaints!$E6153,State_Code_Name__3[State],0),1)</f>
        <v>North Carolina</v>
      </c>
      <c r="L6153">
        <f t="shared" si="480"/>
        <v>0</v>
      </c>
      <c r="M6153">
        <f t="shared" si="481"/>
        <v>2016</v>
      </c>
      <c r="N6153">
        <f t="shared" si="482"/>
        <v>5</v>
      </c>
      <c r="O6153" t="str" cm="1">
        <f t="array" ref="O6153">_xlfn.IFS(MONTH(H6153)&lt;=3,"Q1",MONTH(H6153)&lt;=6,"Q2",MONTH(H6153)&lt;=9,"Q3",MONTH(H6153)&lt;=12,"Q4")</f>
        <v>Q2</v>
      </c>
      <c r="P6153" s="18">
        <f t="shared" si="483"/>
        <v>7.1428571428571434E-5</v>
      </c>
      <c r="Q6153" s="17">
        <f t="shared" si="484"/>
        <v>7.1428571428571434E-5</v>
      </c>
    </row>
    <row r="6154" spans="1:17" x14ac:dyDescent="0.35">
      <c r="A6154">
        <v>1479561</v>
      </c>
      <c r="B6154" t="s">
        <v>63</v>
      </c>
      <c r="C6154" t="s">
        <v>61</v>
      </c>
      <c r="D6154" t="s">
        <v>459</v>
      </c>
      <c r="E6154" t="s">
        <v>118</v>
      </c>
      <c r="F6154" t="s">
        <v>19</v>
      </c>
      <c r="G6154" s="1">
        <v>42206</v>
      </c>
      <c r="H6154" s="1">
        <v>42206</v>
      </c>
      <c r="I6154" t="s">
        <v>14</v>
      </c>
      <c r="J6154" t="s">
        <v>14</v>
      </c>
      <c r="K6154" t="str">
        <f>INDEX(State_Code_Name__3[State_name],MATCH(Consumer_Complaints!$E6154,State_Code_Name__3[State],0),1)</f>
        <v>Alabama</v>
      </c>
      <c r="L6154">
        <f t="shared" si="480"/>
        <v>0</v>
      </c>
      <c r="M6154">
        <f t="shared" si="481"/>
        <v>2015</v>
      </c>
      <c r="N6154">
        <f t="shared" si="482"/>
        <v>7</v>
      </c>
      <c r="O6154" t="str" cm="1">
        <f t="array" ref="O6154">_xlfn.IFS(MONTH(H6154)&lt;=3,"Q1",MONTH(H6154)&lt;=6,"Q2",MONTH(H6154)&lt;=9,"Q3",MONTH(H6154)&lt;=12,"Q4")</f>
        <v>Q3</v>
      </c>
      <c r="P6154" s="18">
        <f t="shared" si="483"/>
        <v>7.1428571428571434E-5</v>
      </c>
      <c r="Q6154" s="17">
        <f t="shared" si="484"/>
        <v>7.1428571428571434E-5</v>
      </c>
    </row>
    <row r="6155" spans="1:17" x14ac:dyDescent="0.35">
      <c r="A6155">
        <v>2031000</v>
      </c>
      <c r="B6155" t="s">
        <v>760</v>
      </c>
      <c r="C6155" t="s">
        <v>32</v>
      </c>
      <c r="D6155" t="s">
        <v>116</v>
      </c>
      <c r="E6155" t="s">
        <v>106</v>
      </c>
      <c r="F6155" t="s">
        <v>19</v>
      </c>
      <c r="G6155" s="1">
        <v>42577</v>
      </c>
      <c r="H6155" s="1">
        <v>42577</v>
      </c>
      <c r="I6155" t="s">
        <v>14</v>
      </c>
      <c r="J6155" t="s">
        <v>15</v>
      </c>
      <c r="K6155" t="str">
        <f>INDEX(State_Code_Name__3[State_name],MATCH(Consumer_Complaints!$E6155,State_Code_Name__3[State],0),1)</f>
        <v>Indiana</v>
      </c>
      <c r="L6155">
        <f t="shared" si="480"/>
        <v>0</v>
      </c>
      <c r="M6155">
        <f t="shared" si="481"/>
        <v>2016</v>
      </c>
      <c r="N6155">
        <f t="shared" si="482"/>
        <v>7</v>
      </c>
      <c r="O6155" t="str" cm="1">
        <f t="array" ref="O6155">_xlfn.IFS(MONTH(H6155)&lt;=3,"Q1",MONTH(H6155)&lt;=6,"Q2",MONTH(H6155)&lt;=9,"Q3",MONTH(H6155)&lt;=12,"Q4")</f>
        <v>Q3</v>
      </c>
      <c r="P6155" s="18">
        <f t="shared" si="483"/>
        <v>7.1428571428571434E-5</v>
      </c>
      <c r="Q6155" s="17">
        <f t="shared" si="484"/>
        <v>7.1428571428571434E-5</v>
      </c>
    </row>
    <row r="6156" spans="1:17" x14ac:dyDescent="0.35">
      <c r="A6156">
        <v>1904127</v>
      </c>
      <c r="B6156" t="s">
        <v>892</v>
      </c>
      <c r="C6156" t="s">
        <v>32</v>
      </c>
      <c r="D6156" t="s">
        <v>161</v>
      </c>
      <c r="E6156" t="s">
        <v>31</v>
      </c>
      <c r="F6156" t="s">
        <v>19</v>
      </c>
      <c r="G6156" s="1">
        <v>42490</v>
      </c>
      <c r="H6156" s="1">
        <v>42490</v>
      </c>
      <c r="I6156" t="s">
        <v>14</v>
      </c>
      <c r="J6156" t="s">
        <v>14</v>
      </c>
      <c r="K6156" t="str">
        <f>INDEX(State_Code_Name__3[State_name],MATCH(Consumer_Complaints!$E6156,State_Code_Name__3[State],0),1)</f>
        <v>Texas</v>
      </c>
      <c r="L6156">
        <f t="shared" si="480"/>
        <v>0</v>
      </c>
      <c r="M6156">
        <f t="shared" si="481"/>
        <v>2016</v>
      </c>
      <c r="N6156">
        <f t="shared" si="482"/>
        <v>4</v>
      </c>
      <c r="O6156" t="str" cm="1">
        <f t="array" ref="O6156">_xlfn.IFS(MONTH(H6156)&lt;=3,"Q1",MONTH(H6156)&lt;=6,"Q2",MONTH(H6156)&lt;=9,"Q3",MONTH(H6156)&lt;=12,"Q4")</f>
        <v>Q2</v>
      </c>
      <c r="P6156" s="18">
        <f t="shared" si="483"/>
        <v>7.1428571428571434E-5</v>
      </c>
      <c r="Q6156" s="17">
        <f t="shared" si="484"/>
        <v>7.1428571428571434E-5</v>
      </c>
    </row>
    <row r="6157" spans="1:17" x14ac:dyDescent="0.35">
      <c r="A6157">
        <v>1868008</v>
      </c>
      <c r="B6157" t="s">
        <v>43</v>
      </c>
      <c r="C6157" t="s">
        <v>9</v>
      </c>
      <c r="D6157" t="s">
        <v>10</v>
      </c>
      <c r="E6157" t="s">
        <v>35</v>
      </c>
      <c r="F6157" t="s">
        <v>19</v>
      </c>
      <c r="G6157" s="1">
        <v>42555</v>
      </c>
      <c r="H6157" s="1">
        <v>42555</v>
      </c>
      <c r="I6157" t="s">
        <v>14</v>
      </c>
      <c r="J6157" t="s">
        <v>14</v>
      </c>
      <c r="K6157" t="str">
        <f>INDEX(State_Code_Name__3[State_name],MATCH(Consumer_Complaints!$E6157,State_Code_Name__3[State],0),1)</f>
        <v>Florida</v>
      </c>
      <c r="L6157">
        <f t="shared" si="480"/>
        <v>0</v>
      </c>
      <c r="M6157">
        <f t="shared" si="481"/>
        <v>2016</v>
      </c>
      <c r="N6157">
        <f t="shared" si="482"/>
        <v>7</v>
      </c>
      <c r="O6157" t="str" cm="1">
        <f t="array" ref="O6157">_xlfn.IFS(MONTH(H6157)&lt;=3,"Q1",MONTH(H6157)&lt;=6,"Q2",MONTH(H6157)&lt;=9,"Q3",MONTH(H6157)&lt;=12,"Q4")</f>
        <v>Q3</v>
      </c>
      <c r="P6157" s="18">
        <f t="shared" si="483"/>
        <v>7.1428571428571434E-5</v>
      </c>
      <c r="Q6157" s="17">
        <f t="shared" si="484"/>
        <v>7.1428571428571434E-5</v>
      </c>
    </row>
    <row r="6158" spans="1:17" x14ac:dyDescent="0.35">
      <c r="A6158">
        <v>1848469</v>
      </c>
      <c r="B6158" t="s">
        <v>164</v>
      </c>
      <c r="C6158" t="s">
        <v>9</v>
      </c>
      <c r="D6158" t="s">
        <v>132</v>
      </c>
      <c r="E6158" t="s">
        <v>121</v>
      </c>
      <c r="F6158" t="s">
        <v>305</v>
      </c>
      <c r="G6158" s="1">
        <v>42453</v>
      </c>
      <c r="H6158" s="1">
        <v>42457</v>
      </c>
      <c r="I6158" t="s">
        <v>14</v>
      </c>
      <c r="J6158" t="s">
        <v>15</v>
      </c>
      <c r="K6158" t="str">
        <f>INDEX(State_Code_Name__3[State_name],MATCH(Consumer_Complaints!$E6158,State_Code_Name__3[State],0),1)</f>
        <v>Oregon</v>
      </c>
      <c r="L6158">
        <f t="shared" si="480"/>
        <v>4</v>
      </c>
      <c r="M6158">
        <f t="shared" si="481"/>
        <v>2016</v>
      </c>
      <c r="N6158">
        <f t="shared" si="482"/>
        <v>3</v>
      </c>
      <c r="O6158" t="str" cm="1">
        <f t="array" ref="O6158">_xlfn.IFS(MONTH(H6158)&lt;=3,"Q1",MONTH(H6158)&lt;=6,"Q2",MONTH(H6158)&lt;=9,"Q3",MONTH(H6158)&lt;=12,"Q4")</f>
        <v>Q1</v>
      </c>
      <c r="P6158" s="18">
        <f t="shared" si="483"/>
        <v>7.1428571428571434E-5</v>
      </c>
      <c r="Q6158" s="17">
        <f t="shared" si="484"/>
        <v>7.1428571428571434E-5</v>
      </c>
    </row>
    <row r="6159" spans="1:17" x14ac:dyDescent="0.35">
      <c r="A6159">
        <v>944409</v>
      </c>
      <c r="B6159" t="s">
        <v>81</v>
      </c>
      <c r="C6159" t="s">
        <v>36</v>
      </c>
      <c r="D6159" t="s">
        <v>99</v>
      </c>
      <c r="E6159" t="s">
        <v>12</v>
      </c>
      <c r="F6159" t="s">
        <v>19</v>
      </c>
      <c r="G6159" s="1">
        <v>41838</v>
      </c>
      <c r="H6159" s="1">
        <v>41843</v>
      </c>
      <c r="I6159" t="s">
        <v>14</v>
      </c>
      <c r="J6159" t="s">
        <v>15</v>
      </c>
      <c r="K6159" t="str">
        <f>INDEX(State_Code_Name__3[State_name],MATCH(Consumer_Complaints!$E6159,State_Code_Name__3[State],0),1)</f>
        <v>Virginia</v>
      </c>
      <c r="L6159">
        <f t="shared" si="480"/>
        <v>5</v>
      </c>
      <c r="M6159">
        <f t="shared" si="481"/>
        <v>2014</v>
      </c>
      <c r="N6159">
        <f t="shared" si="482"/>
        <v>7</v>
      </c>
      <c r="O6159" t="str" cm="1">
        <f t="array" ref="O6159">_xlfn.IFS(MONTH(H6159)&lt;=3,"Q1",MONTH(H6159)&lt;=6,"Q2",MONTH(H6159)&lt;=9,"Q3",MONTH(H6159)&lt;=12,"Q4")</f>
        <v>Q3</v>
      </c>
      <c r="P6159" s="18">
        <f t="shared" si="483"/>
        <v>7.1428571428571434E-5</v>
      </c>
      <c r="Q6159" s="17">
        <f t="shared" si="484"/>
        <v>7.1428571428571434E-5</v>
      </c>
    </row>
    <row r="6160" spans="1:17" x14ac:dyDescent="0.35">
      <c r="A6160">
        <v>1718256</v>
      </c>
      <c r="B6160" t="s">
        <v>30</v>
      </c>
      <c r="C6160" t="s">
        <v>16</v>
      </c>
      <c r="D6160" t="s">
        <v>20</v>
      </c>
      <c r="E6160" t="s">
        <v>18</v>
      </c>
      <c r="F6160" t="s">
        <v>57</v>
      </c>
      <c r="G6160" s="1">
        <v>42366</v>
      </c>
      <c r="H6160" s="1">
        <v>42366</v>
      </c>
      <c r="I6160" t="s">
        <v>14</v>
      </c>
      <c r="J6160" t="s">
        <v>15</v>
      </c>
      <c r="K6160" t="str">
        <f>INDEX(State_Code_Name__3[State_name],MATCH(Consumer_Complaints!$E6160,State_Code_Name__3[State],0),1)</f>
        <v>California</v>
      </c>
      <c r="L6160">
        <f t="shared" si="480"/>
        <v>0</v>
      </c>
      <c r="M6160">
        <f t="shared" si="481"/>
        <v>2015</v>
      </c>
      <c r="N6160">
        <f t="shared" si="482"/>
        <v>12</v>
      </c>
      <c r="O6160" t="str" cm="1">
        <f t="array" ref="O6160">_xlfn.IFS(MONTH(H6160)&lt;=3,"Q1",MONTH(H6160)&lt;=6,"Q2",MONTH(H6160)&lt;=9,"Q3",MONTH(H6160)&lt;=12,"Q4")</f>
        <v>Q4</v>
      </c>
      <c r="P6160" s="18">
        <f t="shared" si="483"/>
        <v>7.1428571428571434E-5</v>
      </c>
      <c r="Q6160" s="17">
        <f t="shared" si="484"/>
        <v>7.1428571428571434E-5</v>
      </c>
    </row>
    <row r="6161" spans="1:17" x14ac:dyDescent="0.35">
      <c r="A6161">
        <v>2038680</v>
      </c>
      <c r="B6161" t="s">
        <v>959</v>
      </c>
      <c r="C6161" t="s">
        <v>9</v>
      </c>
      <c r="D6161" t="s">
        <v>10</v>
      </c>
      <c r="E6161" t="s">
        <v>70</v>
      </c>
      <c r="F6161" t="s">
        <v>19</v>
      </c>
      <c r="G6161" s="1">
        <v>42581</v>
      </c>
      <c r="H6161" s="1">
        <v>42651</v>
      </c>
      <c r="I6161" t="s">
        <v>14</v>
      </c>
      <c r="J6161" t="s">
        <v>15</v>
      </c>
      <c r="K6161" t="str">
        <f>INDEX(State_Code_Name__3[State_name],MATCH(Consumer_Complaints!$E6161,State_Code_Name__3[State],0),1)</f>
        <v>Massachusetts</v>
      </c>
      <c r="L6161">
        <f t="shared" si="480"/>
        <v>70</v>
      </c>
      <c r="M6161">
        <f t="shared" si="481"/>
        <v>2016</v>
      </c>
      <c r="N6161">
        <f t="shared" si="482"/>
        <v>7</v>
      </c>
      <c r="O6161" t="str" cm="1">
        <f t="array" ref="O6161">_xlfn.IFS(MONTH(H6161)&lt;=3,"Q1",MONTH(H6161)&lt;=6,"Q2",MONTH(H6161)&lt;=9,"Q3",MONTH(H6161)&lt;=12,"Q4")</f>
        <v>Q4</v>
      </c>
      <c r="P6161" s="18">
        <f t="shared" si="483"/>
        <v>7.1428571428571434E-5</v>
      </c>
      <c r="Q6161" s="17">
        <f t="shared" si="484"/>
        <v>7.1428571428571434E-5</v>
      </c>
    </row>
    <row r="6162" spans="1:17" x14ac:dyDescent="0.35">
      <c r="A6162">
        <v>1830542</v>
      </c>
      <c r="B6162" t="s">
        <v>1111</v>
      </c>
      <c r="C6162" t="s">
        <v>26</v>
      </c>
      <c r="D6162" t="s">
        <v>27</v>
      </c>
      <c r="E6162" t="s">
        <v>31</v>
      </c>
      <c r="F6162" t="s">
        <v>13</v>
      </c>
      <c r="G6162" s="1">
        <v>42443</v>
      </c>
      <c r="H6162" s="1">
        <v>42445</v>
      </c>
      <c r="I6162" t="s">
        <v>14</v>
      </c>
      <c r="J6162" t="s">
        <v>15</v>
      </c>
      <c r="K6162" t="str">
        <f>INDEX(State_Code_Name__3[State_name],MATCH(Consumer_Complaints!$E6162,State_Code_Name__3[State],0),1)</f>
        <v>Texas</v>
      </c>
      <c r="L6162">
        <f t="shared" si="480"/>
        <v>2</v>
      </c>
      <c r="M6162">
        <f t="shared" si="481"/>
        <v>2016</v>
      </c>
      <c r="N6162">
        <f t="shared" si="482"/>
        <v>3</v>
      </c>
      <c r="O6162" t="str" cm="1">
        <f t="array" ref="O6162">_xlfn.IFS(MONTH(H6162)&lt;=3,"Q1",MONTH(H6162)&lt;=6,"Q2",MONTH(H6162)&lt;=9,"Q3",MONTH(H6162)&lt;=12,"Q4")</f>
        <v>Q1</v>
      </c>
      <c r="P6162" s="18">
        <f t="shared" si="483"/>
        <v>7.1428571428571434E-5</v>
      </c>
      <c r="Q6162" s="17">
        <f t="shared" si="484"/>
        <v>7.1428571428571434E-5</v>
      </c>
    </row>
    <row r="6163" spans="1:17" x14ac:dyDescent="0.35">
      <c r="A6163">
        <v>1610311</v>
      </c>
      <c r="B6163" t="s">
        <v>143</v>
      </c>
      <c r="C6163" t="s">
        <v>16</v>
      </c>
      <c r="D6163" t="s">
        <v>20</v>
      </c>
      <c r="E6163" t="s">
        <v>31</v>
      </c>
      <c r="F6163" t="s">
        <v>19</v>
      </c>
      <c r="G6163" s="1">
        <v>42293</v>
      </c>
      <c r="H6163" s="1">
        <v>42297</v>
      </c>
      <c r="I6163" t="s">
        <v>14</v>
      </c>
      <c r="J6163" t="s">
        <v>15</v>
      </c>
      <c r="K6163" t="str">
        <f>INDEX(State_Code_Name__3[State_name],MATCH(Consumer_Complaints!$E6163,State_Code_Name__3[State],0),1)</f>
        <v>Texas</v>
      </c>
      <c r="L6163">
        <f t="shared" si="480"/>
        <v>4</v>
      </c>
      <c r="M6163">
        <f t="shared" si="481"/>
        <v>2015</v>
      </c>
      <c r="N6163">
        <f t="shared" si="482"/>
        <v>10</v>
      </c>
      <c r="O6163" t="str" cm="1">
        <f t="array" ref="O6163">_xlfn.IFS(MONTH(H6163)&lt;=3,"Q1",MONTH(H6163)&lt;=6,"Q2",MONTH(H6163)&lt;=9,"Q3",MONTH(H6163)&lt;=12,"Q4")</f>
        <v>Q4</v>
      </c>
      <c r="P6163" s="18">
        <f t="shared" si="483"/>
        <v>7.1428571428571434E-5</v>
      </c>
      <c r="Q6163" s="17">
        <f t="shared" si="484"/>
        <v>7.1428571428571434E-5</v>
      </c>
    </row>
    <row r="6164" spans="1:17" x14ac:dyDescent="0.35">
      <c r="A6164">
        <v>1001815</v>
      </c>
      <c r="B6164" t="s">
        <v>232</v>
      </c>
      <c r="C6164" t="s">
        <v>32</v>
      </c>
      <c r="D6164" t="s">
        <v>44</v>
      </c>
      <c r="E6164" t="s">
        <v>12</v>
      </c>
      <c r="F6164" t="s">
        <v>23</v>
      </c>
      <c r="G6164" s="1">
        <v>41877</v>
      </c>
      <c r="H6164" s="1">
        <v>41880</v>
      </c>
      <c r="I6164" t="s">
        <v>14</v>
      </c>
      <c r="J6164" t="s">
        <v>15</v>
      </c>
      <c r="K6164" t="str">
        <f>INDEX(State_Code_Name__3[State_name],MATCH(Consumer_Complaints!$E6164,State_Code_Name__3[State],0),1)</f>
        <v>Virginia</v>
      </c>
      <c r="L6164">
        <f t="shared" si="480"/>
        <v>3</v>
      </c>
      <c r="M6164">
        <f t="shared" si="481"/>
        <v>2014</v>
      </c>
      <c r="N6164">
        <f t="shared" si="482"/>
        <v>8</v>
      </c>
      <c r="O6164" t="str" cm="1">
        <f t="array" ref="O6164">_xlfn.IFS(MONTH(H6164)&lt;=3,"Q1",MONTH(H6164)&lt;=6,"Q2",MONTH(H6164)&lt;=9,"Q3",MONTH(H6164)&lt;=12,"Q4")</f>
        <v>Q3</v>
      </c>
      <c r="P6164" s="18">
        <f t="shared" si="483"/>
        <v>7.1428571428571434E-5</v>
      </c>
      <c r="Q6164" s="17">
        <f t="shared" si="484"/>
        <v>7.1428571428571434E-5</v>
      </c>
    </row>
    <row r="6165" spans="1:17" x14ac:dyDescent="0.35">
      <c r="A6165">
        <v>1837971</v>
      </c>
      <c r="B6165" t="s">
        <v>999</v>
      </c>
      <c r="C6165" t="s">
        <v>32</v>
      </c>
      <c r="D6165" t="s">
        <v>41</v>
      </c>
      <c r="E6165" t="s">
        <v>22</v>
      </c>
      <c r="F6165" t="s">
        <v>305</v>
      </c>
      <c r="G6165" s="1">
        <v>42446</v>
      </c>
      <c r="H6165" s="1">
        <v>42450</v>
      </c>
      <c r="I6165" t="s">
        <v>14</v>
      </c>
      <c r="J6165" t="s">
        <v>15</v>
      </c>
      <c r="K6165" t="str">
        <f>INDEX(State_Code_Name__3[State_name],MATCH(Consumer_Complaints!$E6165,State_Code_Name__3[State],0),1)</f>
        <v>New York</v>
      </c>
      <c r="L6165">
        <f t="shared" si="480"/>
        <v>4</v>
      </c>
      <c r="M6165">
        <f t="shared" si="481"/>
        <v>2016</v>
      </c>
      <c r="N6165">
        <f t="shared" si="482"/>
        <v>3</v>
      </c>
      <c r="O6165" t="str" cm="1">
        <f t="array" ref="O6165">_xlfn.IFS(MONTH(H6165)&lt;=3,"Q1",MONTH(H6165)&lt;=6,"Q2",MONTH(H6165)&lt;=9,"Q3",MONTH(H6165)&lt;=12,"Q4")</f>
        <v>Q1</v>
      </c>
      <c r="P6165" s="18">
        <f t="shared" si="483"/>
        <v>7.1428571428571434E-5</v>
      </c>
      <c r="Q6165" s="17">
        <f t="shared" si="484"/>
        <v>7.1428571428571434E-5</v>
      </c>
    </row>
    <row r="6166" spans="1:17" x14ac:dyDescent="0.35">
      <c r="A6166">
        <v>559126</v>
      </c>
      <c r="B6166" t="s">
        <v>157</v>
      </c>
      <c r="C6166" t="s">
        <v>9</v>
      </c>
      <c r="D6166" t="s">
        <v>10</v>
      </c>
      <c r="E6166" t="s">
        <v>31</v>
      </c>
      <c r="F6166" t="s">
        <v>19</v>
      </c>
      <c r="G6166" s="1">
        <v>41562</v>
      </c>
      <c r="H6166" s="1">
        <v>41564</v>
      </c>
      <c r="I6166" t="s">
        <v>14</v>
      </c>
      <c r="J6166" t="s">
        <v>14</v>
      </c>
      <c r="K6166" t="str">
        <f>INDEX(State_Code_Name__3[State_name],MATCH(Consumer_Complaints!$E6166,State_Code_Name__3[State],0),1)</f>
        <v>Texas</v>
      </c>
      <c r="L6166">
        <f t="shared" si="480"/>
        <v>2</v>
      </c>
      <c r="M6166">
        <f t="shared" si="481"/>
        <v>2013</v>
      </c>
      <c r="N6166">
        <f t="shared" si="482"/>
        <v>10</v>
      </c>
      <c r="O6166" t="str" cm="1">
        <f t="array" ref="O6166">_xlfn.IFS(MONTH(H6166)&lt;=3,"Q1",MONTH(H6166)&lt;=6,"Q2",MONTH(H6166)&lt;=9,"Q3",MONTH(H6166)&lt;=12,"Q4")</f>
        <v>Q4</v>
      </c>
      <c r="P6166" s="18">
        <f t="shared" si="483"/>
        <v>7.1428571428571434E-5</v>
      </c>
      <c r="Q6166" s="17">
        <f t="shared" si="484"/>
        <v>7.1428571428571434E-5</v>
      </c>
    </row>
    <row r="6167" spans="1:17" x14ac:dyDescent="0.35">
      <c r="A6167">
        <v>1336282</v>
      </c>
      <c r="B6167" t="s">
        <v>11</v>
      </c>
      <c r="C6167" t="s">
        <v>61</v>
      </c>
      <c r="D6167" t="s">
        <v>282</v>
      </c>
      <c r="E6167" t="s">
        <v>18</v>
      </c>
      <c r="F6167" t="s">
        <v>19</v>
      </c>
      <c r="G6167" s="1">
        <v>42113</v>
      </c>
      <c r="H6167" s="1">
        <v>42113</v>
      </c>
      <c r="I6167" t="s">
        <v>14</v>
      </c>
      <c r="J6167" t="s">
        <v>14</v>
      </c>
      <c r="K6167" t="str">
        <f>INDEX(State_Code_Name__3[State_name],MATCH(Consumer_Complaints!$E6167,State_Code_Name__3[State],0),1)</f>
        <v>California</v>
      </c>
      <c r="L6167">
        <f t="shared" si="480"/>
        <v>0</v>
      </c>
      <c r="M6167">
        <f t="shared" si="481"/>
        <v>2015</v>
      </c>
      <c r="N6167">
        <f t="shared" si="482"/>
        <v>4</v>
      </c>
      <c r="O6167" t="str" cm="1">
        <f t="array" ref="O6167">_xlfn.IFS(MONTH(H6167)&lt;=3,"Q1",MONTH(H6167)&lt;=6,"Q2",MONTH(H6167)&lt;=9,"Q3",MONTH(H6167)&lt;=12,"Q4")</f>
        <v>Q2</v>
      </c>
      <c r="P6167" s="18">
        <f t="shared" si="483"/>
        <v>7.1428571428571434E-5</v>
      </c>
      <c r="Q6167" s="17">
        <f t="shared" si="484"/>
        <v>7.1428571428571434E-5</v>
      </c>
    </row>
    <row r="6168" spans="1:17" x14ac:dyDescent="0.35">
      <c r="A6168">
        <v>408945</v>
      </c>
      <c r="B6168" t="s">
        <v>81</v>
      </c>
      <c r="C6168" t="s">
        <v>9</v>
      </c>
      <c r="D6168" t="s">
        <v>10</v>
      </c>
      <c r="E6168" t="s">
        <v>176</v>
      </c>
      <c r="F6168" t="s">
        <v>19</v>
      </c>
      <c r="G6168" s="1">
        <v>41410</v>
      </c>
      <c r="H6168" s="1">
        <v>41411</v>
      </c>
      <c r="I6168" t="s">
        <v>14</v>
      </c>
      <c r="J6168" t="s">
        <v>15</v>
      </c>
      <c r="K6168" t="str">
        <f>INDEX(State_Code_Name__3[State_name],MATCH(Consumer_Complaints!$E6168,State_Code_Name__3[State],0),1)</f>
        <v>District of Columbia</v>
      </c>
      <c r="L6168">
        <f t="shared" si="480"/>
        <v>1</v>
      </c>
      <c r="M6168">
        <f t="shared" si="481"/>
        <v>2013</v>
      </c>
      <c r="N6168">
        <f t="shared" si="482"/>
        <v>5</v>
      </c>
      <c r="O6168" t="str" cm="1">
        <f t="array" ref="O6168">_xlfn.IFS(MONTH(H6168)&lt;=3,"Q1",MONTH(H6168)&lt;=6,"Q2",MONTH(H6168)&lt;=9,"Q3",MONTH(H6168)&lt;=12,"Q4")</f>
        <v>Q2</v>
      </c>
      <c r="P6168" s="18">
        <f t="shared" si="483"/>
        <v>7.1428571428571434E-5</v>
      </c>
      <c r="Q6168" s="17">
        <f t="shared" si="484"/>
        <v>7.1428571428571434E-5</v>
      </c>
    </row>
    <row r="6169" spans="1:17" x14ac:dyDescent="0.35">
      <c r="A6169">
        <v>1032054</v>
      </c>
      <c r="B6169" t="s">
        <v>167</v>
      </c>
      <c r="C6169" t="s">
        <v>32</v>
      </c>
      <c r="D6169" t="s">
        <v>41</v>
      </c>
      <c r="E6169" t="s">
        <v>122</v>
      </c>
      <c r="F6169" t="s">
        <v>19</v>
      </c>
      <c r="G6169" s="1">
        <v>41898</v>
      </c>
      <c r="H6169" s="1">
        <v>41898</v>
      </c>
      <c r="I6169" t="s">
        <v>14</v>
      </c>
      <c r="J6169" t="s">
        <v>15</v>
      </c>
      <c r="K6169" t="str">
        <f>INDEX(State_Code_Name__3[State_name],MATCH(Consumer_Complaints!$E6169,State_Code_Name__3[State],0),1)</f>
        <v>Maryland</v>
      </c>
      <c r="L6169">
        <f t="shared" si="480"/>
        <v>0</v>
      </c>
      <c r="M6169">
        <f t="shared" si="481"/>
        <v>2014</v>
      </c>
      <c r="N6169">
        <f t="shared" si="482"/>
        <v>9</v>
      </c>
      <c r="O6169" t="str" cm="1">
        <f t="array" ref="O6169">_xlfn.IFS(MONTH(H6169)&lt;=3,"Q1",MONTH(H6169)&lt;=6,"Q2",MONTH(H6169)&lt;=9,"Q3",MONTH(H6169)&lt;=12,"Q4")</f>
        <v>Q3</v>
      </c>
      <c r="P6169" s="18">
        <f t="shared" si="483"/>
        <v>7.1428571428571434E-5</v>
      </c>
      <c r="Q6169" s="17">
        <f t="shared" si="484"/>
        <v>7.1428571428571434E-5</v>
      </c>
    </row>
    <row r="6170" spans="1:17" x14ac:dyDescent="0.35">
      <c r="A6170">
        <v>534219</v>
      </c>
      <c r="B6170" t="s">
        <v>1133</v>
      </c>
      <c r="C6170" t="s">
        <v>32</v>
      </c>
      <c r="D6170" t="s">
        <v>41</v>
      </c>
      <c r="E6170" t="s">
        <v>39</v>
      </c>
      <c r="F6170" t="s">
        <v>19</v>
      </c>
      <c r="G6170" s="1">
        <v>41536</v>
      </c>
      <c r="H6170" s="1">
        <v>41536</v>
      </c>
      <c r="I6170" t="s">
        <v>14</v>
      </c>
      <c r="J6170" t="s">
        <v>15</v>
      </c>
      <c r="K6170" t="str">
        <f>INDEX(State_Code_Name__3[State_name],MATCH(Consumer_Complaints!$E6170,State_Code_Name__3[State],0),1)</f>
        <v>Ohio</v>
      </c>
      <c r="L6170">
        <f t="shared" si="480"/>
        <v>0</v>
      </c>
      <c r="M6170">
        <f t="shared" si="481"/>
        <v>2013</v>
      </c>
      <c r="N6170">
        <f t="shared" si="482"/>
        <v>9</v>
      </c>
      <c r="O6170" t="str" cm="1">
        <f t="array" ref="O6170">_xlfn.IFS(MONTH(H6170)&lt;=3,"Q1",MONTH(H6170)&lt;=6,"Q2",MONTH(H6170)&lt;=9,"Q3",MONTH(H6170)&lt;=12,"Q4")</f>
        <v>Q3</v>
      </c>
      <c r="P6170" s="18">
        <f t="shared" si="483"/>
        <v>7.1428571428571434E-5</v>
      </c>
      <c r="Q6170" s="17">
        <f t="shared" si="484"/>
        <v>7.1428571428571434E-5</v>
      </c>
    </row>
    <row r="6171" spans="1:17" x14ac:dyDescent="0.35">
      <c r="A6171">
        <v>2141938</v>
      </c>
      <c r="B6171" t="s">
        <v>38</v>
      </c>
      <c r="C6171" t="s">
        <v>16</v>
      </c>
      <c r="D6171" t="s">
        <v>20</v>
      </c>
      <c r="E6171" t="s">
        <v>48</v>
      </c>
      <c r="F6171" t="s">
        <v>19</v>
      </c>
      <c r="G6171" s="1">
        <v>42379</v>
      </c>
      <c r="H6171" s="1">
        <v>42379</v>
      </c>
      <c r="I6171" t="s">
        <v>14</v>
      </c>
      <c r="J6171" t="s">
        <v>14</v>
      </c>
      <c r="K6171" t="str">
        <f>INDEX(State_Code_Name__3[State_name],MATCH(Consumer_Complaints!$E6171,State_Code_Name__3[State],0),1)</f>
        <v>New Jersey</v>
      </c>
      <c r="L6171">
        <f t="shared" si="480"/>
        <v>0</v>
      </c>
      <c r="M6171">
        <f t="shared" si="481"/>
        <v>2016</v>
      </c>
      <c r="N6171">
        <f t="shared" si="482"/>
        <v>1</v>
      </c>
      <c r="O6171" t="str" cm="1">
        <f t="array" ref="O6171">_xlfn.IFS(MONTH(H6171)&lt;=3,"Q1",MONTH(H6171)&lt;=6,"Q2",MONTH(H6171)&lt;=9,"Q3",MONTH(H6171)&lt;=12,"Q4")</f>
        <v>Q1</v>
      </c>
      <c r="P6171" s="18">
        <f t="shared" si="483"/>
        <v>7.1428571428571434E-5</v>
      </c>
      <c r="Q6171" s="17">
        <f t="shared" si="484"/>
        <v>7.1428571428571434E-5</v>
      </c>
    </row>
    <row r="6172" spans="1:17" x14ac:dyDescent="0.35">
      <c r="A6172">
        <v>985196</v>
      </c>
      <c r="B6172" t="s">
        <v>21</v>
      </c>
      <c r="C6172" t="s">
        <v>16</v>
      </c>
      <c r="D6172" t="s">
        <v>20</v>
      </c>
      <c r="E6172" t="s">
        <v>22</v>
      </c>
      <c r="F6172" t="s">
        <v>13</v>
      </c>
      <c r="G6172" s="1">
        <v>41865</v>
      </c>
      <c r="H6172" s="1">
        <v>41870</v>
      </c>
      <c r="I6172" t="s">
        <v>14</v>
      </c>
      <c r="J6172" t="s">
        <v>15</v>
      </c>
      <c r="K6172" t="str">
        <f>INDEX(State_Code_Name__3[State_name],MATCH(Consumer_Complaints!$E6172,State_Code_Name__3[State],0),1)</f>
        <v>New York</v>
      </c>
      <c r="L6172">
        <f t="shared" si="480"/>
        <v>5</v>
      </c>
      <c r="M6172">
        <f t="shared" si="481"/>
        <v>2014</v>
      </c>
      <c r="N6172">
        <f t="shared" si="482"/>
        <v>8</v>
      </c>
      <c r="O6172" t="str" cm="1">
        <f t="array" ref="O6172">_xlfn.IFS(MONTH(H6172)&lt;=3,"Q1",MONTH(H6172)&lt;=6,"Q2",MONTH(H6172)&lt;=9,"Q3",MONTH(H6172)&lt;=12,"Q4")</f>
        <v>Q3</v>
      </c>
      <c r="P6172" s="18">
        <f t="shared" si="483"/>
        <v>7.1428571428571434E-5</v>
      </c>
      <c r="Q6172" s="17">
        <f t="shared" si="484"/>
        <v>7.1428571428571434E-5</v>
      </c>
    </row>
    <row r="6173" spans="1:17" x14ac:dyDescent="0.35">
      <c r="A6173">
        <v>1798705</v>
      </c>
      <c r="B6173" t="s">
        <v>280</v>
      </c>
      <c r="C6173" t="s">
        <v>32</v>
      </c>
      <c r="D6173" t="s">
        <v>41</v>
      </c>
      <c r="E6173" t="s">
        <v>22</v>
      </c>
      <c r="F6173" t="s">
        <v>19</v>
      </c>
      <c r="G6173" s="1">
        <v>42422</v>
      </c>
      <c r="H6173" s="1">
        <v>42424</v>
      </c>
      <c r="I6173" t="s">
        <v>14</v>
      </c>
      <c r="J6173" t="s">
        <v>15</v>
      </c>
      <c r="K6173" t="str">
        <f>INDEX(State_Code_Name__3[State_name],MATCH(Consumer_Complaints!$E6173,State_Code_Name__3[State],0),1)</f>
        <v>New York</v>
      </c>
      <c r="L6173">
        <f t="shared" si="480"/>
        <v>2</v>
      </c>
      <c r="M6173">
        <f t="shared" si="481"/>
        <v>2016</v>
      </c>
      <c r="N6173">
        <f t="shared" si="482"/>
        <v>2</v>
      </c>
      <c r="O6173" t="str" cm="1">
        <f t="array" ref="O6173">_xlfn.IFS(MONTH(H6173)&lt;=3,"Q1",MONTH(H6173)&lt;=6,"Q2",MONTH(H6173)&lt;=9,"Q3",MONTH(H6173)&lt;=12,"Q4")</f>
        <v>Q1</v>
      </c>
      <c r="P6173" s="18">
        <f t="shared" si="483"/>
        <v>7.1428571428571434E-5</v>
      </c>
      <c r="Q6173" s="17">
        <f t="shared" si="484"/>
        <v>7.1428571428571434E-5</v>
      </c>
    </row>
    <row r="6174" spans="1:17" x14ac:dyDescent="0.35">
      <c r="A6174">
        <v>1790401</v>
      </c>
      <c r="B6174" t="s">
        <v>54</v>
      </c>
      <c r="C6174" t="s">
        <v>52</v>
      </c>
      <c r="D6174" t="s">
        <v>103</v>
      </c>
      <c r="E6174" t="s">
        <v>48</v>
      </c>
      <c r="F6174" t="s">
        <v>19</v>
      </c>
      <c r="G6174" s="1">
        <v>42417</v>
      </c>
      <c r="H6174" s="1">
        <v>42417</v>
      </c>
      <c r="I6174" t="s">
        <v>14</v>
      </c>
      <c r="J6174" t="s">
        <v>15</v>
      </c>
      <c r="K6174" t="str">
        <f>INDEX(State_Code_Name__3[State_name],MATCH(Consumer_Complaints!$E6174,State_Code_Name__3[State],0),1)</f>
        <v>New Jersey</v>
      </c>
      <c r="L6174">
        <f t="shared" si="480"/>
        <v>0</v>
      </c>
      <c r="M6174">
        <f t="shared" si="481"/>
        <v>2016</v>
      </c>
      <c r="N6174">
        <f t="shared" si="482"/>
        <v>2</v>
      </c>
      <c r="O6174" t="str" cm="1">
        <f t="array" ref="O6174">_xlfn.IFS(MONTH(H6174)&lt;=3,"Q1",MONTH(H6174)&lt;=6,"Q2",MONTH(H6174)&lt;=9,"Q3",MONTH(H6174)&lt;=12,"Q4")</f>
        <v>Q1</v>
      </c>
      <c r="P6174" s="18">
        <f t="shared" si="483"/>
        <v>7.1428571428571434E-5</v>
      </c>
      <c r="Q6174" s="17">
        <f t="shared" si="484"/>
        <v>7.1428571428571434E-5</v>
      </c>
    </row>
    <row r="6175" spans="1:17" x14ac:dyDescent="0.35">
      <c r="A6175">
        <v>747784</v>
      </c>
      <c r="B6175" t="s">
        <v>47</v>
      </c>
      <c r="C6175" t="s">
        <v>26</v>
      </c>
      <c r="D6175" t="s">
        <v>27</v>
      </c>
      <c r="E6175" t="s">
        <v>35</v>
      </c>
      <c r="F6175" t="s">
        <v>19</v>
      </c>
      <c r="G6175" s="1">
        <v>41793</v>
      </c>
      <c r="H6175" s="1">
        <v>41793</v>
      </c>
      <c r="I6175" t="s">
        <v>14</v>
      </c>
      <c r="J6175" t="s">
        <v>15</v>
      </c>
      <c r="K6175" t="str">
        <f>INDEX(State_Code_Name__3[State_name],MATCH(Consumer_Complaints!$E6175,State_Code_Name__3[State],0),1)</f>
        <v>Florida</v>
      </c>
      <c r="L6175">
        <f t="shared" si="480"/>
        <v>0</v>
      </c>
      <c r="M6175">
        <f t="shared" si="481"/>
        <v>2014</v>
      </c>
      <c r="N6175">
        <f t="shared" si="482"/>
        <v>6</v>
      </c>
      <c r="O6175" t="str" cm="1">
        <f t="array" ref="O6175">_xlfn.IFS(MONTH(H6175)&lt;=3,"Q1",MONTH(H6175)&lt;=6,"Q2",MONTH(H6175)&lt;=9,"Q3",MONTH(H6175)&lt;=12,"Q4")</f>
        <v>Q2</v>
      </c>
      <c r="P6175" s="18">
        <f t="shared" si="483"/>
        <v>7.1428571428571434E-5</v>
      </c>
      <c r="Q6175" s="17">
        <f t="shared" si="484"/>
        <v>7.1428571428571434E-5</v>
      </c>
    </row>
    <row r="6176" spans="1:17" x14ac:dyDescent="0.35">
      <c r="A6176">
        <v>1796944</v>
      </c>
      <c r="B6176" t="s">
        <v>979</v>
      </c>
      <c r="C6176" t="s">
        <v>9</v>
      </c>
      <c r="D6176" t="s">
        <v>132</v>
      </c>
      <c r="E6176" t="s">
        <v>115</v>
      </c>
      <c r="F6176" t="s">
        <v>19</v>
      </c>
      <c r="G6176" s="1">
        <v>42421</v>
      </c>
      <c r="H6176" s="1">
        <v>42424</v>
      </c>
      <c r="I6176" t="s">
        <v>14</v>
      </c>
      <c r="J6176" t="s">
        <v>15</v>
      </c>
      <c r="K6176" t="str">
        <f>INDEX(State_Code_Name__3[State_name],MATCH(Consumer_Complaints!$E6176,State_Code_Name__3[State],0),1)</f>
        <v>Iowa</v>
      </c>
      <c r="L6176">
        <f t="shared" si="480"/>
        <v>3</v>
      </c>
      <c r="M6176">
        <f t="shared" si="481"/>
        <v>2016</v>
      </c>
      <c r="N6176">
        <f t="shared" si="482"/>
        <v>2</v>
      </c>
      <c r="O6176" t="str" cm="1">
        <f t="array" ref="O6176">_xlfn.IFS(MONTH(H6176)&lt;=3,"Q1",MONTH(H6176)&lt;=6,"Q2",MONTH(H6176)&lt;=9,"Q3",MONTH(H6176)&lt;=12,"Q4")</f>
        <v>Q1</v>
      </c>
      <c r="P6176" s="18">
        <f t="shared" si="483"/>
        <v>7.1428571428571434E-5</v>
      </c>
      <c r="Q6176" s="17">
        <f t="shared" si="484"/>
        <v>7.1428571428571434E-5</v>
      </c>
    </row>
    <row r="6177" spans="1:17" x14ac:dyDescent="0.35">
      <c r="A6177">
        <v>1661809</v>
      </c>
      <c r="B6177" t="s">
        <v>97</v>
      </c>
      <c r="C6177" t="s">
        <v>52</v>
      </c>
      <c r="D6177" t="s">
        <v>96</v>
      </c>
      <c r="E6177" t="s">
        <v>186</v>
      </c>
      <c r="F6177" t="s">
        <v>305</v>
      </c>
      <c r="G6177" s="1">
        <v>42326</v>
      </c>
      <c r="H6177" s="1">
        <v>42331</v>
      </c>
      <c r="I6177" t="s">
        <v>14</v>
      </c>
      <c r="J6177" t="s">
        <v>15</v>
      </c>
      <c r="K6177" t="str">
        <f>INDEX(State_Code_Name__3[State_name],MATCH(Consumer_Complaints!$E6177,State_Code_Name__3[State],0),1)</f>
        <v>Arkansas</v>
      </c>
      <c r="L6177">
        <f t="shared" si="480"/>
        <v>5</v>
      </c>
      <c r="M6177">
        <f t="shared" si="481"/>
        <v>2015</v>
      </c>
      <c r="N6177">
        <f t="shared" si="482"/>
        <v>11</v>
      </c>
      <c r="O6177" t="str" cm="1">
        <f t="array" ref="O6177">_xlfn.IFS(MONTH(H6177)&lt;=3,"Q1",MONTH(H6177)&lt;=6,"Q2",MONTH(H6177)&lt;=9,"Q3",MONTH(H6177)&lt;=12,"Q4")</f>
        <v>Q4</v>
      </c>
      <c r="P6177" s="18">
        <f t="shared" si="483"/>
        <v>7.1428571428571434E-5</v>
      </c>
      <c r="Q6177" s="17">
        <f t="shared" si="484"/>
        <v>7.1428571428571434E-5</v>
      </c>
    </row>
    <row r="6178" spans="1:17" x14ac:dyDescent="0.35">
      <c r="A6178">
        <v>762600</v>
      </c>
      <c r="B6178" t="s">
        <v>348</v>
      </c>
      <c r="C6178" t="s">
        <v>61</v>
      </c>
      <c r="D6178" t="s">
        <v>282</v>
      </c>
      <c r="E6178" t="s">
        <v>176</v>
      </c>
      <c r="F6178" t="s">
        <v>19</v>
      </c>
      <c r="G6178" s="1">
        <v>41854</v>
      </c>
      <c r="H6178" s="1">
        <v>41946</v>
      </c>
      <c r="I6178" t="s">
        <v>14</v>
      </c>
      <c r="J6178" t="s">
        <v>15</v>
      </c>
      <c r="K6178" t="str">
        <f>INDEX(State_Code_Name__3[State_name],MATCH(Consumer_Complaints!$E6178,State_Code_Name__3[State],0),1)</f>
        <v>District of Columbia</v>
      </c>
      <c r="L6178">
        <f t="shared" si="480"/>
        <v>92</v>
      </c>
      <c r="M6178">
        <f t="shared" si="481"/>
        <v>2014</v>
      </c>
      <c r="N6178">
        <f t="shared" si="482"/>
        <v>8</v>
      </c>
      <c r="O6178" t="str" cm="1">
        <f t="array" ref="O6178">_xlfn.IFS(MONTH(H6178)&lt;=3,"Q1",MONTH(H6178)&lt;=6,"Q2",MONTH(H6178)&lt;=9,"Q3",MONTH(H6178)&lt;=12,"Q4")</f>
        <v>Q4</v>
      </c>
      <c r="P6178" s="18">
        <f t="shared" si="483"/>
        <v>7.1428571428571434E-5</v>
      </c>
      <c r="Q6178" s="17">
        <f t="shared" si="484"/>
        <v>7.1428571428571434E-5</v>
      </c>
    </row>
    <row r="6179" spans="1:17" x14ac:dyDescent="0.35">
      <c r="A6179">
        <v>911582</v>
      </c>
      <c r="B6179" t="s">
        <v>69</v>
      </c>
      <c r="C6179" t="s">
        <v>26</v>
      </c>
      <c r="D6179" t="s">
        <v>27</v>
      </c>
      <c r="E6179" t="s">
        <v>31</v>
      </c>
      <c r="F6179" t="s">
        <v>19</v>
      </c>
      <c r="G6179" s="1">
        <v>41816</v>
      </c>
      <c r="H6179" s="1">
        <v>41816</v>
      </c>
      <c r="I6179" t="s">
        <v>14</v>
      </c>
      <c r="J6179" t="s">
        <v>15</v>
      </c>
      <c r="K6179" t="str">
        <f>INDEX(State_Code_Name__3[State_name],MATCH(Consumer_Complaints!$E6179,State_Code_Name__3[State],0),1)</f>
        <v>Texas</v>
      </c>
      <c r="L6179">
        <f t="shared" si="480"/>
        <v>0</v>
      </c>
      <c r="M6179">
        <f t="shared" si="481"/>
        <v>2014</v>
      </c>
      <c r="N6179">
        <f t="shared" si="482"/>
        <v>6</v>
      </c>
      <c r="O6179" t="str" cm="1">
        <f t="array" ref="O6179">_xlfn.IFS(MONTH(H6179)&lt;=3,"Q1",MONTH(H6179)&lt;=6,"Q2",MONTH(H6179)&lt;=9,"Q3",MONTH(H6179)&lt;=12,"Q4")</f>
        <v>Q2</v>
      </c>
      <c r="P6179" s="18">
        <f t="shared" si="483"/>
        <v>7.1428571428571434E-5</v>
      </c>
      <c r="Q6179" s="17">
        <f t="shared" si="484"/>
        <v>7.1428571428571434E-5</v>
      </c>
    </row>
    <row r="6180" spans="1:17" x14ac:dyDescent="0.35">
      <c r="A6180">
        <v>876088</v>
      </c>
      <c r="B6180" t="s">
        <v>210</v>
      </c>
      <c r="C6180" t="s">
        <v>32</v>
      </c>
      <c r="D6180" t="s">
        <v>41</v>
      </c>
      <c r="E6180" t="s">
        <v>18</v>
      </c>
      <c r="F6180" t="s">
        <v>19</v>
      </c>
      <c r="G6180" s="1">
        <v>41645</v>
      </c>
      <c r="H6180" s="1">
        <v>41645</v>
      </c>
      <c r="I6180" t="s">
        <v>14</v>
      </c>
      <c r="J6180" t="s">
        <v>14</v>
      </c>
      <c r="K6180" t="str">
        <f>INDEX(State_Code_Name__3[State_name],MATCH(Consumer_Complaints!$E6180,State_Code_Name__3[State],0),1)</f>
        <v>California</v>
      </c>
      <c r="L6180">
        <f t="shared" si="480"/>
        <v>0</v>
      </c>
      <c r="M6180">
        <f t="shared" si="481"/>
        <v>2014</v>
      </c>
      <c r="N6180">
        <f t="shared" si="482"/>
        <v>1</v>
      </c>
      <c r="O6180" t="str" cm="1">
        <f t="array" ref="O6180">_xlfn.IFS(MONTH(H6180)&lt;=3,"Q1",MONTH(H6180)&lt;=6,"Q2",MONTH(H6180)&lt;=9,"Q3",MONTH(H6180)&lt;=12,"Q4")</f>
        <v>Q1</v>
      </c>
      <c r="P6180" s="18">
        <f t="shared" si="483"/>
        <v>7.1428571428571434E-5</v>
      </c>
      <c r="Q6180" s="17">
        <f t="shared" si="484"/>
        <v>7.1428571428571434E-5</v>
      </c>
    </row>
    <row r="6181" spans="1:17" x14ac:dyDescent="0.35">
      <c r="A6181">
        <v>1471618</v>
      </c>
      <c r="B6181" t="s">
        <v>60</v>
      </c>
      <c r="C6181" t="s">
        <v>52</v>
      </c>
      <c r="D6181" t="s">
        <v>103</v>
      </c>
      <c r="E6181" t="s">
        <v>39</v>
      </c>
      <c r="F6181" t="s">
        <v>19</v>
      </c>
      <c r="G6181" s="1">
        <v>42201</v>
      </c>
      <c r="H6181" s="1">
        <v>42201</v>
      </c>
      <c r="I6181" t="s">
        <v>14</v>
      </c>
      <c r="J6181" t="s">
        <v>15</v>
      </c>
      <c r="K6181" t="str">
        <f>INDEX(State_Code_Name__3[State_name],MATCH(Consumer_Complaints!$E6181,State_Code_Name__3[State],0),1)</f>
        <v>Ohio</v>
      </c>
      <c r="L6181">
        <f t="shared" si="480"/>
        <v>0</v>
      </c>
      <c r="M6181">
        <f t="shared" si="481"/>
        <v>2015</v>
      </c>
      <c r="N6181">
        <f t="shared" si="482"/>
        <v>7</v>
      </c>
      <c r="O6181" t="str" cm="1">
        <f t="array" ref="O6181">_xlfn.IFS(MONTH(H6181)&lt;=3,"Q1",MONTH(H6181)&lt;=6,"Q2",MONTH(H6181)&lt;=9,"Q3",MONTH(H6181)&lt;=12,"Q4")</f>
        <v>Q3</v>
      </c>
      <c r="P6181" s="18">
        <f t="shared" si="483"/>
        <v>7.1428571428571434E-5</v>
      </c>
      <c r="Q6181" s="17">
        <f t="shared" si="484"/>
        <v>7.1428571428571434E-5</v>
      </c>
    </row>
    <row r="6182" spans="1:17" x14ac:dyDescent="0.35">
      <c r="A6182">
        <v>1299221</v>
      </c>
      <c r="B6182" t="s">
        <v>293</v>
      </c>
      <c r="C6182" t="s">
        <v>9</v>
      </c>
      <c r="D6182" t="s">
        <v>183</v>
      </c>
      <c r="E6182" t="s">
        <v>48</v>
      </c>
      <c r="F6182" t="s">
        <v>19</v>
      </c>
      <c r="G6182" s="1">
        <v>42087</v>
      </c>
      <c r="H6182" s="1">
        <v>42087</v>
      </c>
      <c r="I6182" t="s">
        <v>14</v>
      </c>
      <c r="J6182" t="s">
        <v>15</v>
      </c>
      <c r="K6182" t="str">
        <f>INDEX(State_Code_Name__3[State_name],MATCH(Consumer_Complaints!$E6182,State_Code_Name__3[State],0),1)</f>
        <v>New Jersey</v>
      </c>
      <c r="L6182">
        <f t="shared" si="480"/>
        <v>0</v>
      </c>
      <c r="M6182">
        <f t="shared" si="481"/>
        <v>2015</v>
      </c>
      <c r="N6182">
        <f t="shared" si="482"/>
        <v>3</v>
      </c>
      <c r="O6182" t="str" cm="1">
        <f t="array" ref="O6182">_xlfn.IFS(MONTH(H6182)&lt;=3,"Q1",MONTH(H6182)&lt;=6,"Q2",MONTH(H6182)&lt;=9,"Q3",MONTH(H6182)&lt;=12,"Q4")</f>
        <v>Q1</v>
      </c>
      <c r="P6182" s="18">
        <f t="shared" si="483"/>
        <v>7.1428571428571434E-5</v>
      </c>
      <c r="Q6182" s="17">
        <f t="shared" si="484"/>
        <v>7.1428571428571434E-5</v>
      </c>
    </row>
    <row r="6183" spans="1:17" x14ac:dyDescent="0.35">
      <c r="A6183">
        <v>1622000</v>
      </c>
      <c r="B6183" t="s">
        <v>11</v>
      </c>
      <c r="C6183" t="s">
        <v>16</v>
      </c>
      <c r="D6183" t="s">
        <v>75</v>
      </c>
      <c r="E6183" t="s">
        <v>12</v>
      </c>
      <c r="F6183" t="s">
        <v>305</v>
      </c>
      <c r="G6183" s="1">
        <v>42300</v>
      </c>
      <c r="H6183" s="1">
        <v>42304</v>
      </c>
      <c r="I6183" t="s">
        <v>14</v>
      </c>
      <c r="J6183" t="s">
        <v>15</v>
      </c>
      <c r="K6183" t="str">
        <f>INDEX(State_Code_Name__3[State_name],MATCH(Consumer_Complaints!$E6183,State_Code_Name__3[State],0),1)</f>
        <v>Virginia</v>
      </c>
      <c r="L6183">
        <f t="shared" si="480"/>
        <v>4</v>
      </c>
      <c r="M6183">
        <f t="shared" si="481"/>
        <v>2015</v>
      </c>
      <c r="N6183">
        <f t="shared" si="482"/>
        <v>10</v>
      </c>
      <c r="O6183" t="str" cm="1">
        <f t="array" ref="O6183">_xlfn.IFS(MONTH(H6183)&lt;=3,"Q1",MONTH(H6183)&lt;=6,"Q2",MONTH(H6183)&lt;=9,"Q3",MONTH(H6183)&lt;=12,"Q4")</f>
        <v>Q4</v>
      </c>
      <c r="P6183" s="18">
        <f t="shared" si="483"/>
        <v>7.1428571428571434E-5</v>
      </c>
      <c r="Q6183" s="17">
        <f t="shared" si="484"/>
        <v>7.1428571428571434E-5</v>
      </c>
    </row>
    <row r="6184" spans="1:17" x14ac:dyDescent="0.35">
      <c r="A6184">
        <v>673715</v>
      </c>
      <c r="B6184" t="s">
        <v>111</v>
      </c>
      <c r="C6184" t="s">
        <v>26</v>
      </c>
      <c r="D6184" t="s">
        <v>78</v>
      </c>
      <c r="E6184" t="s">
        <v>18</v>
      </c>
      <c r="F6184" t="s">
        <v>19</v>
      </c>
      <c r="G6184" s="1">
        <v>41656</v>
      </c>
      <c r="H6184" s="1">
        <v>41656</v>
      </c>
      <c r="I6184" t="s">
        <v>14</v>
      </c>
      <c r="J6184" t="s">
        <v>14</v>
      </c>
      <c r="K6184" t="str">
        <f>INDEX(State_Code_Name__3[State_name],MATCH(Consumer_Complaints!$E6184,State_Code_Name__3[State],0),1)</f>
        <v>California</v>
      </c>
      <c r="L6184">
        <f t="shared" si="480"/>
        <v>0</v>
      </c>
      <c r="M6184">
        <f t="shared" si="481"/>
        <v>2014</v>
      </c>
      <c r="N6184">
        <f t="shared" si="482"/>
        <v>1</v>
      </c>
      <c r="O6184" t="str" cm="1">
        <f t="array" ref="O6184">_xlfn.IFS(MONTH(H6184)&lt;=3,"Q1",MONTH(H6184)&lt;=6,"Q2",MONTH(H6184)&lt;=9,"Q3",MONTH(H6184)&lt;=12,"Q4")</f>
        <v>Q1</v>
      </c>
      <c r="P6184" s="18">
        <f t="shared" si="483"/>
        <v>7.1428571428571434E-5</v>
      </c>
      <c r="Q6184" s="17">
        <f t="shared" si="484"/>
        <v>7.1428571428571434E-5</v>
      </c>
    </row>
    <row r="6185" spans="1:17" x14ac:dyDescent="0.35">
      <c r="A6185">
        <v>1320076</v>
      </c>
      <c r="B6185" t="s">
        <v>81</v>
      </c>
      <c r="C6185" t="s">
        <v>9</v>
      </c>
      <c r="D6185" t="s">
        <v>10</v>
      </c>
      <c r="E6185" t="s">
        <v>122</v>
      </c>
      <c r="F6185" t="s">
        <v>305</v>
      </c>
      <c r="G6185" s="1">
        <v>42189</v>
      </c>
      <c r="H6185" s="1">
        <v>42251</v>
      </c>
      <c r="I6185" t="s">
        <v>14</v>
      </c>
      <c r="J6185" t="s">
        <v>15</v>
      </c>
      <c r="K6185" t="str">
        <f>INDEX(State_Code_Name__3[State_name],MATCH(Consumer_Complaints!$E6185,State_Code_Name__3[State],0),1)</f>
        <v>Maryland</v>
      </c>
      <c r="L6185">
        <f t="shared" si="480"/>
        <v>62</v>
      </c>
      <c r="M6185">
        <f t="shared" si="481"/>
        <v>2015</v>
      </c>
      <c r="N6185">
        <f t="shared" si="482"/>
        <v>7</v>
      </c>
      <c r="O6185" t="str" cm="1">
        <f t="array" ref="O6185">_xlfn.IFS(MONTH(H6185)&lt;=3,"Q1",MONTH(H6185)&lt;=6,"Q2",MONTH(H6185)&lt;=9,"Q3",MONTH(H6185)&lt;=12,"Q4")</f>
        <v>Q3</v>
      </c>
      <c r="P6185" s="18">
        <f t="shared" si="483"/>
        <v>7.1428571428571434E-5</v>
      </c>
      <c r="Q6185" s="17">
        <f t="shared" si="484"/>
        <v>7.1428571428571434E-5</v>
      </c>
    </row>
    <row r="6186" spans="1:17" x14ac:dyDescent="0.35">
      <c r="A6186">
        <v>989182</v>
      </c>
      <c r="B6186" t="s">
        <v>11</v>
      </c>
      <c r="C6186" t="s">
        <v>26</v>
      </c>
      <c r="D6186" t="s">
        <v>27</v>
      </c>
      <c r="E6186" t="s">
        <v>22</v>
      </c>
      <c r="F6186" t="s">
        <v>19</v>
      </c>
      <c r="G6186" s="1">
        <v>41869</v>
      </c>
      <c r="H6186" s="1">
        <v>41869</v>
      </c>
      <c r="I6186" t="s">
        <v>14</v>
      </c>
      <c r="J6186" t="s">
        <v>15</v>
      </c>
      <c r="K6186" t="str">
        <f>INDEX(State_Code_Name__3[State_name],MATCH(Consumer_Complaints!$E6186,State_Code_Name__3[State],0),1)</f>
        <v>New York</v>
      </c>
      <c r="L6186">
        <f t="shared" si="480"/>
        <v>0</v>
      </c>
      <c r="M6186">
        <f t="shared" si="481"/>
        <v>2014</v>
      </c>
      <c r="N6186">
        <f t="shared" si="482"/>
        <v>8</v>
      </c>
      <c r="O6186" t="str" cm="1">
        <f t="array" ref="O6186">_xlfn.IFS(MONTH(H6186)&lt;=3,"Q1",MONTH(H6186)&lt;=6,"Q2",MONTH(H6186)&lt;=9,"Q3",MONTH(H6186)&lt;=12,"Q4")</f>
        <v>Q3</v>
      </c>
      <c r="P6186" s="18">
        <f t="shared" si="483"/>
        <v>7.1428571428571434E-5</v>
      </c>
      <c r="Q6186" s="17">
        <f t="shared" si="484"/>
        <v>7.1428571428571434E-5</v>
      </c>
    </row>
    <row r="6187" spans="1:17" x14ac:dyDescent="0.35">
      <c r="A6187">
        <v>2107934</v>
      </c>
      <c r="B6187" t="s">
        <v>388</v>
      </c>
      <c r="C6187" t="s">
        <v>879</v>
      </c>
      <c r="D6187" t="s">
        <v>880</v>
      </c>
      <c r="E6187" t="s">
        <v>72</v>
      </c>
      <c r="F6187" t="s">
        <v>19</v>
      </c>
      <c r="G6187" s="1">
        <v>42713</v>
      </c>
      <c r="H6187" s="1">
        <v>42713</v>
      </c>
      <c r="I6187" t="s">
        <v>14</v>
      </c>
      <c r="J6187" t="s">
        <v>14</v>
      </c>
      <c r="K6187" t="str">
        <f>INDEX(State_Code_Name__3[State_name],MATCH(Consumer_Complaints!$E6187,State_Code_Name__3[State],0),1)</f>
        <v>Kentucky</v>
      </c>
      <c r="L6187">
        <f t="shared" si="480"/>
        <v>0</v>
      </c>
      <c r="M6187">
        <f t="shared" si="481"/>
        <v>2016</v>
      </c>
      <c r="N6187">
        <f t="shared" si="482"/>
        <v>12</v>
      </c>
      <c r="O6187" t="str" cm="1">
        <f t="array" ref="O6187">_xlfn.IFS(MONTH(H6187)&lt;=3,"Q1",MONTH(H6187)&lt;=6,"Q2",MONTH(H6187)&lt;=9,"Q3",MONTH(H6187)&lt;=12,"Q4")</f>
        <v>Q4</v>
      </c>
      <c r="P6187" s="18">
        <f t="shared" si="483"/>
        <v>7.1428571428571434E-5</v>
      </c>
      <c r="Q6187" s="17">
        <f t="shared" si="484"/>
        <v>7.1428571428571434E-5</v>
      </c>
    </row>
    <row r="6188" spans="1:17" x14ac:dyDescent="0.35">
      <c r="A6188">
        <v>1339590</v>
      </c>
      <c r="B6188" t="s">
        <v>69</v>
      </c>
      <c r="C6188" t="s">
        <v>26</v>
      </c>
      <c r="D6188" t="s">
        <v>159</v>
      </c>
      <c r="E6188" t="s">
        <v>171</v>
      </c>
      <c r="F6188" t="s">
        <v>19</v>
      </c>
      <c r="G6188" s="1">
        <v>42115</v>
      </c>
      <c r="H6188" s="1">
        <v>42115</v>
      </c>
      <c r="I6188" t="s">
        <v>14</v>
      </c>
      <c r="J6188" t="s">
        <v>15</v>
      </c>
      <c r="K6188" t="str">
        <f>INDEX(State_Code_Name__3[State_name],MATCH(Consumer_Complaints!$E6188,State_Code_Name__3[State],0),1)</f>
        <v>Louisiana</v>
      </c>
      <c r="L6188">
        <f t="shared" si="480"/>
        <v>0</v>
      </c>
      <c r="M6188">
        <f t="shared" si="481"/>
        <v>2015</v>
      </c>
      <c r="N6188">
        <f t="shared" si="482"/>
        <v>4</v>
      </c>
      <c r="O6188" t="str" cm="1">
        <f t="array" ref="O6188">_xlfn.IFS(MONTH(H6188)&lt;=3,"Q1",MONTH(H6188)&lt;=6,"Q2",MONTH(H6188)&lt;=9,"Q3",MONTH(H6188)&lt;=12,"Q4")</f>
        <v>Q2</v>
      </c>
      <c r="P6188" s="18">
        <f t="shared" si="483"/>
        <v>7.1428571428571434E-5</v>
      </c>
      <c r="Q6188" s="17">
        <f t="shared" si="484"/>
        <v>7.1428571428571434E-5</v>
      </c>
    </row>
    <row r="6189" spans="1:17" x14ac:dyDescent="0.35">
      <c r="A6189">
        <v>1285464</v>
      </c>
      <c r="B6189" t="s">
        <v>60</v>
      </c>
      <c r="C6189" t="s">
        <v>52</v>
      </c>
      <c r="D6189" t="s">
        <v>103</v>
      </c>
      <c r="E6189" t="s">
        <v>31</v>
      </c>
      <c r="F6189" t="s">
        <v>19</v>
      </c>
      <c r="G6189" s="1">
        <v>42079</v>
      </c>
      <c r="H6189" s="1">
        <v>42079</v>
      </c>
      <c r="I6189" t="s">
        <v>14</v>
      </c>
      <c r="J6189" t="s">
        <v>14</v>
      </c>
      <c r="K6189" t="str">
        <f>INDEX(State_Code_Name__3[State_name],MATCH(Consumer_Complaints!$E6189,State_Code_Name__3[State],0),1)</f>
        <v>Texas</v>
      </c>
      <c r="L6189">
        <f t="shared" si="480"/>
        <v>0</v>
      </c>
      <c r="M6189">
        <f t="shared" si="481"/>
        <v>2015</v>
      </c>
      <c r="N6189">
        <f t="shared" si="482"/>
        <v>3</v>
      </c>
      <c r="O6189" t="str" cm="1">
        <f t="array" ref="O6189">_xlfn.IFS(MONTH(H6189)&lt;=3,"Q1",MONTH(H6189)&lt;=6,"Q2",MONTH(H6189)&lt;=9,"Q3",MONTH(H6189)&lt;=12,"Q4")</f>
        <v>Q1</v>
      </c>
      <c r="P6189" s="18">
        <f t="shared" si="483"/>
        <v>7.1428571428571434E-5</v>
      </c>
      <c r="Q6189" s="17">
        <f t="shared" si="484"/>
        <v>7.1428571428571434E-5</v>
      </c>
    </row>
    <row r="6190" spans="1:17" x14ac:dyDescent="0.35">
      <c r="A6190">
        <v>1686145</v>
      </c>
      <c r="B6190" t="s">
        <v>43</v>
      </c>
      <c r="C6190" t="s">
        <v>26</v>
      </c>
      <c r="D6190" t="s">
        <v>27</v>
      </c>
      <c r="E6190" t="s">
        <v>46</v>
      </c>
      <c r="F6190" t="s">
        <v>305</v>
      </c>
      <c r="G6190" s="1">
        <v>42197</v>
      </c>
      <c r="H6190" s="1">
        <v>42289</v>
      </c>
      <c r="I6190" t="s">
        <v>14</v>
      </c>
      <c r="J6190" t="s">
        <v>15</v>
      </c>
      <c r="K6190" t="str">
        <f>INDEX(State_Code_Name__3[State_name],MATCH(Consumer_Complaints!$E6190,State_Code_Name__3[State],0),1)</f>
        <v>Pennsylvania</v>
      </c>
      <c r="L6190">
        <f t="shared" si="480"/>
        <v>92</v>
      </c>
      <c r="M6190">
        <f t="shared" si="481"/>
        <v>2015</v>
      </c>
      <c r="N6190">
        <f t="shared" si="482"/>
        <v>7</v>
      </c>
      <c r="O6190" t="str" cm="1">
        <f t="array" ref="O6190">_xlfn.IFS(MONTH(H6190)&lt;=3,"Q1",MONTH(H6190)&lt;=6,"Q2",MONTH(H6190)&lt;=9,"Q3",MONTH(H6190)&lt;=12,"Q4")</f>
        <v>Q4</v>
      </c>
      <c r="P6190" s="18">
        <f t="shared" si="483"/>
        <v>7.1428571428571434E-5</v>
      </c>
      <c r="Q6190" s="17">
        <f t="shared" si="484"/>
        <v>7.1428571428571434E-5</v>
      </c>
    </row>
    <row r="6191" spans="1:17" x14ac:dyDescent="0.35">
      <c r="A6191">
        <v>1989757</v>
      </c>
      <c r="B6191" t="s">
        <v>97</v>
      </c>
      <c r="C6191" t="s">
        <v>52</v>
      </c>
      <c r="D6191" t="s">
        <v>53</v>
      </c>
      <c r="E6191" t="s">
        <v>114</v>
      </c>
      <c r="F6191" t="s">
        <v>305</v>
      </c>
      <c r="G6191" s="1">
        <v>42549</v>
      </c>
      <c r="H6191" s="1">
        <v>42550</v>
      </c>
      <c r="I6191" t="s">
        <v>14</v>
      </c>
      <c r="J6191" t="s">
        <v>15</v>
      </c>
      <c r="K6191" t="str">
        <f>INDEX(State_Code_Name__3[State_name],MATCH(Consumer_Complaints!$E6191,State_Code_Name__3[State],0),1)</f>
        <v>South Carolina</v>
      </c>
      <c r="L6191">
        <f t="shared" si="480"/>
        <v>1</v>
      </c>
      <c r="M6191">
        <f t="shared" si="481"/>
        <v>2016</v>
      </c>
      <c r="N6191">
        <f t="shared" si="482"/>
        <v>6</v>
      </c>
      <c r="O6191" t="str" cm="1">
        <f t="array" ref="O6191">_xlfn.IFS(MONTH(H6191)&lt;=3,"Q1",MONTH(H6191)&lt;=6,"Q2",MONTH(H6191)&lt;=9,"Q3",MONTH(H6191)&lt;=12,"Q4")</f>
        <v>Q2</v>
      </c>
      <c r="P6191" s="18">
        <f t="shared" si="483"/>
        <v>7.1428571428571434E-5</v>
      </c>
      <c r="Q6191" s="17">
        <f t="shared" si="484"/>
        <v>7.1428571428571434E-5</v>
      </c>
    </row>
    <row r="6192" spans="1:17" x14ac:dyDescent="0.35">
      <c r="A6192">
        <v>613599</v>
      </c>
      <c r="B6192" t="s">
        <v>30</v>
      </c>
      <c r="C6192" t="s">
        <v>26</v>
      </c>
      <c r="D6192" t="s">
        <v>27</v>
      </c>
      <c r="E6192" t="s">
        <v>66</v>
      </c>
      <c r="F6192" t="s">
        <v>13</v>
      </c>
      <c r="G6192" s="1">
        <v>41604</v>
      </c>
      <c r="H6192" s="1">
        <v>41604</v>
      </c>
      <c r="I6192" t="s">
        <v>14</v>
      </c>
      <c r="J6192" t="s">
        <v>14</v>
      </c>
      <c r="K6192" t="str">
        <f>INDEX(State_Code_Name__3[State_name],MATCH(Consumer_Complaints!$E6192,State_Code_Name__3[State],0),1)</f>
        <v>Michigan</v>
      </c>
      <c r="L6192">
        <f t="shared" si="480"/>
        <v>0</v>
      </c>
      <c r="M6192">
        <f t="shared" si="481"/>
        <v>2013</v>
      </c>
      <c r="N6192">
        <f t="shared" si="482"/>
        <v>11</v>
      </c>
      <c r="O6192" t="str" cm="1">
        <f t="array" ref="O6192">_xlfn.IFS(MONTH(H6192)&lt;=3,"Q1",MONTH(H6192)&lt;=6,"Q2",MONTH(H6192)&lt;=9,"Q3",MONTH(H6192)&lt;=12,"Q4")</f>
        <v>Q4</v>
      </c>
      <c r="P6192" s="18">
        <f t="shared" si="483"/>
        <v>7.1428571428571434E-5</v>
      </c>
      <c r="Q6192" s="17">
        <f t="shared" si="484"/>
        <v>7.1428571428571434E-5</v>
      </c>
    </row>
    <row r="6193" spans="1:17" x14ac:dyDescent="0.35">
      <c r="A6193">
        <v>1827612</v>
      </c>
      <c r="B6193" t="s">
        <v>969</v>
      </c>
      <c r="C6193" t="s">
        <v>32</v>
      </c>
      <c r="D6193" t="s">
        <v>161</v>
      </c>
      <c r="E6193" t="s">
        <v>46</v>
      </c>
      <c r="F6193" t="s">
        <v>13</v>
      </c>
      <c r="G6193" s="1">
        <v>42677</v>
      </c>
      <c r="H6193" s="1">
        <v>42677</v>
      </c>
      <c r="I6193" t="s">
        <v>14</v>
      </c>
      <c r="J6193" t="s">
        <v>15</v>
      </c>
      <c r="K6193" t="str">
        <f>INDEX(State_Code_Name__3[State_name],MATCH(Consumer_Complaints!$E6193,State_Code_Name__3[State],0),1)</f>
        <v>Pennsylvania</v>
      </c>
      <c r="L6193">
        <f t="shared" si="480"/>
        <v>0</v>
      </c>
      <c r="M6193">
        <f t="shared" si="481"/>
        <v>2016</v>
      </c>
      <c r="N6193">
        <f t="shared" si="482"/>
        <v>11</v>
      </c>
      <c r="O6193" t="str" cm="1">
        <f t="array" ref="O6193">_xlfn.IFS(MONTH(H6193)&lt;=3,"Q1",MONTH(H6193)&lt;=6,"Q2",MONTH(H6193)&lt;=9,"Q3",MONTH(H6193)&lt;=12,"Q4")</f>
        <v>Q4</v>
      </c>
      <c r="P6193" s="18">
        <f t="shared" si="483"/>
        <v>7.1428571428571434E-5</v>
      </c>
      <c r="Q6193" s="17">
        <f t="shared" si="484"/>
        <v>7.1428571428571434E-5</v>
      </c>
    </row>
    <row r="6194" spans="1:17" x14ac:dyDescent="0.35">
      <c r="A6194">
        <v>795344</v>
      </c>
      <c r="B6194" t="s">
        <v>43</v>
      </c>
      <c r="C6194" t="s">
        <v>16</v>
      </c>
      <c r="D6194" t="s">
        <v>75</v>
      </c>
      <c r="E6194" t="s">
        <v>22</v>
      </c>
      <c r="F6194" t="s">
        <v>19</v>
      </c>
      <c r="G6194" s="1">
        <v>41763</v>
      </c>
      <c r="H6194" s="1">
        <v>41763</v>
      </c>
      <c r="I6194" t="s">
        <v>14</v>
      </c>
      <c r="J6194" t="s">
        <v>15</v>
      </c>
      <c r="K6194" t="str">
        <f>INDEX(State_Code_Name__3[State_name],MATCH(Consumer_Complaints!$E6194,State_Code_Name__3[State],0),1)</f>
        <v>New York</v>
      </c>
      <c r="L6194">
        <f t="shared" si="480"/>
        <v>0</v>
      </c>
      <c r="M6194">
        <f t="shared" si="481"/>
        <v>2014</v>
      </c>
      <c r="N6194">
        <f t="shared" si="482"/>
        <v>5</v>
      </c>
      <c r="O6194" t="str" cm="1">
        <f t="array" ref="O6194">_xlfn.IFS(MONTH(H6194)&lt;=3,"Q1",MONTH(H6194)&lt;=6,"Q2",MONTH(H6194)&lt;=9,"Q3",MONTH(H6194)&lt;=12,"Q4")</f>
        <v>Q2</v>
      </c>
      <c r="P6194" s="18">
        <f t="shared" si="483"/>
        <v>7.1428571428571434E-5</v>
      </c>
      <c r="Q6194" s="17">
        <f t="shared" si="484"/>
        <v>7.1428571428571434E-5</v>
      </c>
    </row>
    <row r="6195" spans="1:17" x14ac:dyDescent="0.35">
      <c r="A6195">
        <v>383030</v>
      </c>
      <c r="B6195" t="s">
        <v>11</v>
      </c>
      <c r="C6195" t="s">
        <v>26</v>
      </c>
      <c r="D6195" t="s">
        <v>56</v>
      </c>
      <c r="E6195" t="s">
        <v>114</v>
      </c>
      <c r="F6195" t="s">
        <v>19</v>
      </c>
      <c r="G6195" s="1">
        <v>41380</v>
      </c>
      <c r="H6195" s="1">
        <v>41380</v>
      </c>
      <c r="I6195" t="s">
        <v>14</v>
      </c>
      <c r="J6195" t="s">
        <v>15</v>
      </c>
      <c r="K6195" t="str">
        <f>INDEX(State_Code_Name__3[State_name],MATCH(Consumer_Complaints!$E6195,State_Code_Name__3[State],0),1)</f>
        <v>South Carolina</v>
      </c>
      <c r="L6195">
        <f t="shared" si="480"/>
        <v>0</v>
      </c>
      <c r="M6195">
        <f t="shared" si="481"/>
        <v>2013</v>
      </c>
      <c r="N6195">
        <f t="shared" si="482"/>
        <v>4</v>
      </c>
      <c r="O6195" t="str" cm="1">
        <f t="array" ref="O6195">_xlfn.IFS(MONTH(H6195)&lt;=3,"Q1",MONTH(H6195)&lt;=6,"Q2",MONTH(H6195)&lt;=9,"Q3",MONTH(H6195)&lt;=12,"Q4")</f>
        <v>Q2</v>
      </c>
      <c r="P6195" s="18">
        <f t="shared" si="483"/>
        <v>7.1428571428571434E-5</v>
      </c>
      <c r="Q6195" s="17">
        <f t="shared" si="484"/>
        <v>7.1428571428571434E-5</v>
      </c>
    </row>
    <row r="6196" spans="1:17" x14ac:dyDescent="0.35">
      <c r="A6196">
        <v>1430501</v>
      </c>
      <c r="B6196" t="s">
        <v>30</v>
      </c>
      <c r="C6196" t="s">
        <v>16</v>
      </c>
      <c r="D6196" t="s">
        <v>24</v>
      </c>
      <c r="E6196" t="s">
        <v>18</v>
      </c>
      <c r="F6196" t="s">
        <v>305</v>
      </c>
      <c r="G6196" s="1">
        <v>42174</v>
      </c>
      <c r="H6196" s="1">
        <v>42177</v>
      </c>
      <c r="I6196" t="s">
        <v>14</v>
      </c>
      <c r="J6196" t="s">
        <v>15</v>
      </c>
      <c r="K6196" t="str">
        <f>INDEX(State_Code_Name__3[State_name],MATCH(Consumer_Complaints!$E6196,State_Code_Name__3[State],0),1)</f>
        <v>California</v>
      </c>
      <c r="L6196">
        <f t="shared" si="480"/>
        <v>3</v>
      </c>
      <c r="M6196">
        <f t="shared" si="481"/>
        <v>2015</v>
      </c>
      <c r="N6196">
        <f t="shared" si="482"/>
        <v>6</v>
      </c>
      <c r="O6196" t="str" cm="1">
        <f t="array" ref="O6196">_xlfn.IFS(MONTH(H6196)&lt;=3,"Q1",MONTH(H6196)&lt;=6,"Q2",MONTH(H6196)&lt;=9,"Q3",MONTH(H6196)&lt;=12,"Q4")</f>
        <v>Q2</v>
      </c>
      <c r="P6196" s="18">
        <f t="shared" si="483"/>
        <v>7.1428571428571434E-5</v>
      </c>
      <c r="Q6196" s="17">
        <f t="shared" si="484"/>
        <v>7.1428571428571434E-5</v>
      </c>
    </row>
    <row r="6197" spans="1:17" x14ac:dyDescent="0.35">
      <c r="A6197">
        <v>1882694</v>
      </c>
      <c r="B6197" t="s">
        <v>30</v>
      </c>
      <c r="C6197" t="s">
        <v>16</v>
      </c>
      <c r="D6197" t="s">
        <v>20</v>
      </c>
      <c r="E6197" t="s">
        <v>18</v>
      </c>
      <c r="F6197" t="s">
        <v>305</v>
      </c>
      <c r="G6197" s="1">
        <v>42475</v>
      </c>
      <c r="H6197" s="1">
        <v>42478</v>
      </c>
      <c r="I6197" t="s">
        <v>14</v>
      </c>
      <c r="J6197" t="s">
        <v>14</v>
      </c>
      <c r="K6197" t="str">
        <f>INDEX(State_Code_Name__3[State_name],MATCH(Consumer_Complaints!$E6197,State_Code_Name__3[State],0),1)</f>
        <v>California</v>
      </c>
      <c r="L6197">
        <f t="shared" si="480"/>
        <v>3</v>
      </c>
      <c r="M6197">
        <f t="shared" si="481"/>
        <v>2016</v>
      </c>
      <c r="N6197">
        <f t="shared" si="482"/>
        <v>4</v>
      </c>
      <c r="O6197" t="str" cm="1">
        <f t="array" ref="O6197">_xlfn.IFS(MONTH(H6197)&lt;=3,"Q1",MONTH(H6197)&lt;=6,"Q2",MONTH(H6197)&lt;=9,"Q3",MONTH(H6197)&lt;=12,"Q4")</f>
        <v>Q2</v>
      </c>
      <c r="P6197" s="18">
        <f t="shared" si="483"/>
        <v>7.1428571428571434E-5</v>
      </c>
      <c r="Q6197" s="17">
        <f t="shared" si="484"/>
        <v>7.1428571428571434E-5</v>
      </c>
    </row>
    <row r="6198" spans="1:17" x14ac:dyDescent="0.35">
      <c r="A6198">
        <v>750693</v>
      </c>
      <c r="B6198" t="s">
        <v>11</v>
      </c>
      <c r="C6198" t="s">
        <v>9</v>
      </c>
      <c r="D6198" t="s">
        <v>132</v>
      </c>
      <c r="E6198" t="s">
        <v>59</v>
      </c>
      <c r="F6198" t="s">
        <v>19</v>
      </c>
      <c r="G6198" s="1">
        <v>41915</v>
      </c>
      <c r="H6198" s="1">
        <v>41915</v>
      </c>
      <c r="I6198" t="s">
        <v>14</v>
      </c>
      <c r="J6198" t="s">
        <v>14</v>
      </c>
      <c r="K6198" t="str">
        <f>INDEX(State_Code_Name__3[State_name],MATCH(Consumer_Complaints!$E6198,State_Code_Name__3[State],0),1)</f>
        <v>Illinois</v>
      </c>
      <c r="L6198">
        <f t="shared" si="480"/>
        <v>0</v>
      </c>
      <c r="M6198">
        <f t="shared" si="481"/>
        <v>2014</v>
      </c>
      <c r="N6198">
        <f t="shared" si="482"/>
        <v>10</v>
      </c>
      <c r="O6198" t="str" cm="1">
        <f t="array" ref="O6198">_xlfn.IFS(MONTH(H6198)&lt;=3,"Q1",MONTH(H6198)&lt;=6,"Q2",MONTH(H6198)&lt;=9,"Q3",MONTH(H6198)&lt;=12,"Q4")</f>
        <v>Q4</v>
      </c>
      <c r="P6198" s="18">
        <f t="shared" si="483"/>
        <v>7.1428571428571434E-5</v>
      </c>
      <c r="Q6198" s="17">
        <f t="shared" si="484"/>
        <v>7.1428571428571434E-5</v>
      </c>
    </row>
    <row r="6199" spans="1:17" x14ac:dyDescent="0.35">
      <c r="A6199">
        <v>1903280</v>
      </c>
      <c r="B6199" t="s">
        <v>102</v>
      </c>
      <c r="C6199" t="s">
        <v>26</v>
      </c>
      <c r="D6199" t="s">
        <v>27</v>
      </c>
      <c r="E6199" t="s">
        <v>39</v>
      </c>
      <c r="F6199" t="s">
        <v>19</v>
      </c>
      <c r="G6199" s="1">
        <v>42489</v>
      </c>
      <c r="H6199" s="1">
        <v>42489</v>
      </c>
      <c r="I6199" t="s">
        <v>14</v>
      </c>
      <c r="J6199" t="s">
        <v>15</v>
      </c>
      <c r="K6199" t="str">
        <f>INDEX(State_Code_Name__3[State_name],MATCH(Consumer_Complaints!$E6199,State_Code_Name__3[State],0),1)</f>
        <v>Ohio</v>
      </c>
      <c r="L6199">
        <f t="shared" si="480"/>
        <v>0</v>
      </c>
      <c r="M6199">
        <f t="shared" si="481"/>
        <v>2016</v>
      </c>
      <c r="N6199">
        <f t="shared" si="482"/>
        <v>4</v>
      </c>
      <c r="O6199" t="str" cm="1">
        <f t="array" ref="O6199">_xlfn.IFS(MONTH(H6199)&lt;=3,"Q1",MONTH(H6199)&lt;=6,"Q2",MONTH(H6199)&lt;=9,"Q3",MONTH(H6199)&lt;=12,"Q4")</f>
        <v>Q2</v>
      </c>
      <c r="P6199" s="18">
        <f t="shared" si="483"/>
        <v>7.1428571428571434E-5</v>
      </c>
      <c r="Q6199" s="17">
        <f t="shared" si="484"/>
        <v>7.1428571428571434E-5</v>
      </c>
    </row>
    <row r="6200" spans="1:17" x14ac:dyDescent="0.35">
      <c r="A6200">
        <v>1364442</v>
      </c>
      <c r="B6200" t="s">
        <v>38</v>
      </c>
      <c r="C6200" t="s">
        <v>36</v>
      </c>
      <c r="D6200" t="s">
        <v>150</v>
      </c>
      <c r="E6200" t="s">
        <v>153</v>
      </c>
      <c r="F6200" t="s">
        <v>19</v>
      </c>
      <c r="G6200" s="1">
        <v>42190</v>
      </c>
      <c r="H6200" s="1">
        <v>42221</v>
      </c>
      <c r="I6200" t="s">
        <v>14</v>
      </c>
      <c r="J6200" t="s">
        <v>14</v>
      </c>
      <c r="K6200" t="str">
        <f>INDEX(State_Code_Name__3[State_name],MATCH(Consumer_Complaints!$E6200,State_Code_Name__3[State],0),1)</f>
        <v>Rhode Island</v>
      </c>
      <c r="L6200">
        <f t="shared" si="480"/>
        <v>31</v>
      </c>
      <c r="M6200">
        <f t="shared" si="481"/>
        <v>2015</v>
      </c>
      <c r="N6200">
        <f t="shared" si="482"/>
        <v>7</v>
      </c>
      <c r="O6200" t="str" cm="1">
        <f t="array" ref="O6200">_xlfn.IFS(MONTH(H6200)&lt;=3,"Q1",MONTH(H6200)&lt;=6,"Q2",MONTH(H6200)&lt;=9,"Q3",MONTH(H6200)&lt;=12,"Q4")</f>
        <v>Q3</v>
      </c>
      <c r="P6200" s="18">
        <f t="shared" si="483"/>
        <v>7.1428571428571434E-5</v>
      </c>
      <c r="Q6200" s="17">
        <f t="shared" si="484"/>
        <v>7.1428571428571434E-5</v>
      </c>
    </row>
    <row r="6201" spans="1:17" x14ac:dyDescent="0.35">
      <c r="A6201">
        <v>1948694</v>
      </c>
      <c r="B6201" t="s">
        <v>441</v>
      </c>
      <c r="C6201" t="s">
        <v>16</v>
      </c>
      <c r="D6201" t="s">
        <v>20</v>
      </c>
      <c r="E6201" t="s">
        <v>70</v>
      </c>
      <c r="F6201" t="s">
        <v>19</v>
      </c>
      <c r="G6201" s="1">
        <v>42375</v>
      </c>
      <c r="H6201" s="1">
        <v>42375</v>
      </c>
      <c r="I6201" t="s">
        <v>14</v>
      </c>
      <c r="J6201" t="s">
        <v>15</v>
      </c>
      <c r="K6201" t="str">
        <f>INDEX(State_Code_Name__3[State_name],MATCH(Consumer_Complaints!$E6201,State_Code_Name__3[State],0),1)</f>
        <v>Massachusetts</v>
      </c>
      <c r="L6201">
        <f t="shared" si="480"/>
        <v>0</v>
      </c>
      <c r="M6201">
        <f t="shared" si="481"/>
        <v>2016</v>
      </c>
      <c r="N6201">
        <f t="shared" si="482"/>
        <v>1</v>
      </c>
      <c r="O6201" t="str" cm="1">
        <f t="array" ref="O6201">_xlfn.IFS(MONTH(H6201)&lt;=3,"Q1",MONTH(H6201)&lt;=6,"Q2",MONTH(H6201)&lt;=9,"Q3",MONTH(H6201)&lt;=12,"Q4")</f>
        <v>Q1</v>
      </c>
      <c r="P6201" s="18">
        <f t="shared" si="483"/>
        <v>7.1428571428571434E-5</v>
      </c>
      <c r="Q6201" s="17">
        <f t="shared" si="484"/>
        <v>7.1428571428571434E-5</v>
      </c>
    </row>
    <row r="6202" spans="1:17" x14ac:dyDescent="0.35">
      <c r="A6202">
        <v>406953</v>
      </c>
      <c r="B6202" t="s">
        <v>201</v>
      </c>
      <c r="C6202" t="s">
        <v>16</v>
      </c>
      <c r="D6202" t="s">
        <v>144</v>
      </c>
      <c r="E6202" t="s">
        <v>122</v>
      </c>
      <c r="F6202" t="s">
        <v>19</v>
      </c>
      <c r="G6202" s="1">
        <v>41408</v>
      </c>
      <c r="H6202" s="1">
        <v>41409</v>
      </c>
      <c r="I6202" t="s">
        <v>14</v>
      </c>
      <c r="J6202" t="s">
        <v>15</v>
      </c>
      <c r="K6202" t="str">
        <f>INDEX(State_Code_Name__3[State_name],MATCH(Consumer_Complaints!$E6202,State_Code_Name__3[State],0),1)</f>
        <v>Maryland</v>
      </c>
      <c r="L6202">
        <f t="shared" si="480"/>
        <v>1</v>
      </c>
      <c r="M6202">
        <f t="shared" si="481"/>
        <v>2013</v>
      </c>
      <c r="N6202">
        <f t="shared" si="482"/>
        <v>5</v>
      </c>
      <c r="O6202" t="str" cm="1">
        <f t="array" ref="O6202">_xlfn.IFS(MONTH(H6202)&lt;=3,"Q1",MONTH(H6202)&lt;=6,"Q2",MONTH(H6202)&lt;=9,"Q3",MONTH(H6202)&lt;=12,"Q4")</f>
        <v>Q2</v>
      </c>
      <c r="P6202" s="18">
        <f t="shared" si="483"/>
        <v>7.1428571428571434E-5</v>
      </c>
      <c r="Q6202" s="17">
        <f t="shared" si="484"/>
        <v>7.1428571428571434E-5</v>
      </c>
    </row>
    <row r="6203" spans="1:17" x14ac:dyDescent="0.35">
      <c r="A6203">
        <v>1615162</v>
      </c>
      <c r="B6203" t="s">
        <v>83</v>
      </c>
      <c r="C6203" t="s">
        <v>36</v>
      </c>
      <c r="D6203" t="s">
        <v>84</v>
      </c>
      <c r="E6203" t="s">
        <v>18</v>
      </c>
      <c r="F6203" t="s">
        <v>57</v>
      </c>
      <c r="G6203" s="1">
        <v>42297</v>
      </c>
      <c r="H6203" s="1">
        <v>42325</v>
      </c>
      <c r="I6203" t="s">
        <v>14</v>
      </c>
      <c r="J6203" t="s">
        <v>15</v>
      </c>
      <c r="K6203" t="str">
        <f>INDEX(State_Code_Name__3[State_name],MATCH(Consumer_Complaints!$E6203,State_Code_Name__3[State],0),1)</f>
        <v>California</v>
      </c>
      <c r="L6203">
        <f t="shared" si="480"/>
        <v>28</v>
      </c>
      <c r="M6203">
        <f t="shared" si="481"/>
        <v>2015</v>
      </c>
      <c r="N6203">
        <f t="shared" si="482"/>
        <v>10</v>
      </c>
      <c r="O6203" t="str" cm="1">
        <f t="array" ref="O6203">_xlfn.IFS(MONTH(H6203)&lt;=3,"Q1",MONTH(H6203)&lt;=6,"Q2",MONTH(H6203)&lt;=9,"Q3",MONTH(H6203)&lt;=12,"Q4")</f>
        <v>Q4</v>
      </c>
      <c r="P6203" s="18">
        <f t="shared" si="483"/>
        <v>7.1428571428571434E-5</v>
      </c>
      <c r="Q6203" s="17">
        <f t="shared" si="484"/>
        <v>7.1428571428571434E-5</v>
      </c>
    </row>
    <row r="6204" spans="1:17" x14ac:dyDescent="0.35">
      <c r="A6204">
        <v>1456048</v>
      </c>
      <c r="B6204" t="s">
        <v>43</v>
      </c>
      <c r="C6204" t="s">
        <v>16</v>
      </c>
      <c r="D6204" t="s">
        <v>24</v>
      </c>
      <c r="E6204" t="s">
        <v>66</v>
      </c>
      <c r="F6204" t="s">
        <v>57</v>
      </c>
      <c r="G6204" s="1">
        <v>42223</v>
      </c>
      <c r="H6204" s="1">
        <v>42223</v>
      </c>
      <c r="I6204" t="s">
        <v>14</v>
      </c>
      <c r="J6204" t="s">
        <v>14</v>
      </c>
      <c r="K6204" t="str">
        <f>INDEX(State_Code_Name__3[State_name],MATCH(Consumer_Complaints!$E6204,State_Code_Name__3[State],0),1)</f>
        <v>Michigan</v>
      </c>
      <c r="L6204">
        <f t="shared" si="480"/>
        <v>0</v>
      </c>
      <c r="M6204">
        <f t="shared" si="481"/>
        <v>2015</v>
      </c>
      <c r="N6204">
        <f t="shared" si="482"/>
        <v>8</v>
      </c>
      <c r="O6204" t="str" cm="1">
        <f t="array" ref="O6204">_xlfn.IFS(MONTH(H6204)&lt;=3,"Q1",MONTH(H6204)&lt;=6,"Q2",MONTH(H6204)&lt;=9,"Q3",MONTH(H6204)&lt;=12,"Q4")</f>
        <v>Q3</v>
      </c>
      <c r="P6204" s="18">
        <f t="shared" si="483"/>
        <v>7.1428571428571434E-5</v>
      </c>
      <c r="Q6204" s="17">
        <f t="shared" si="484"/>
        <v>7.1428571428571434E-5</v>
      </c>
    </row>
    <row r="6205" spans="1:17" x14ac:dyDescent="0.35">
      <c r="A6205">
        <v>1762757</v>
      </c>
      <c r="B6205" t="s">
        <v>230</v>
      </c>
      <c r="C6205" t="s">
        <v>16</v>
      </c>
      <c r="D6205" t="s">
        <v>24</v>
      </c>
      <c r="E6205" t="s">
        <v>31</v>
      </c>
      <c r="F6205" t="s">
        <v>19</v>
      </c>
      <c r="G6205" s="1">
        <v>42397</v>
      </c>
      <c r="H6205" s="1">
        <v>42397</v>
      </c>
      <c r="I6205" t="s">
        <v>14</v>
      </c>
      <c r="J6205" t="s">
        <v>15</v>
      </c>
      <c r="K6205" t="str">
        <f>INDEX(State_Code_Name__3[State_name],MATCH(Consumer_Complaints!$E6205,State_Code_Name__3[State],0),1)</f>
        <v>Texas</v>
      </c>
      <c r="L6205">
        <f t="shared" si="480"/>
        <v>0</v>
      </c>
      <c r="M6205">
        <f t="shared" si="481"/>
        <v>2016</v>
      </c>
      <c r="N6205">
        <f t="shared" si="482"/>
        <v>1</v>
      </c>
      <c r="O6205" t="str" cm="1">
        <f t="array" ref="O6205">_xlfn.IFS(MONTH(H6205)&lt;=3,"Q1",MONTH(H6205)&lt;=6,"Q2",MONTH(H6205)&lt;=9,"Q3",MONTH(H6205)&lt;=12,"Q4")</f>
        <v>Q1</v>
      </c>
      <c r="P6205" s="18">
        <f t="shared" si="483"/>
        <v>7.1428571428571434E-5</v>
      </c>
      <c r="Q6205" s="17">
        <f t="shared" si="484"/>
        <v>7.1428571428571434E-5</v>
      </c>
    </row>
    <row r="6206" spans="1:17" x14ac:dyDescent="0.35">
      <c r="A6206">
        <v>1976850</v>
      </c>
      <c r="B6206" t="s">
        <v>828</v>
      </c>
      <c r="C6206" t="s">
        <v>32</v>
      </c>
      <c r="D6206" t="s">
        <v>41</v>
      </c>
      <c r="E6206" t="s">
        <v>137</v>
      </c>
      <c r="F6206" t="s">
        <v>19</v>
      </c>
      <c r="G6206" s="1">
        <v>42541</v>
      </c>
      <c r="H6206" s="1">
        <v>42543</v>
      </c>
      <c r="I6206" t="s">
        <v>14</v>
      </c>
      <c r="J6206" t="s">
        <v>15</v>
      </c>
      <c r="K6206" t="str">
        <f>INDEX(State_Code_Name__3[State_name],MATCH(Consumer_Complaints!$E6206,State_Code_Name__3[State],0),1)</f>
        <v>Kansas</v>
      </c>
      <c r="L6206">
        <f t="shared" si="480"/>
        <v>2</v>
      </c>
      <c r="M6206">
        <f t="shared" si="481"/>
        <v>2016</v>
      </c>
      <c r="N6206">
        <f t="shared" si="482"/>
        <v>6</v>
      </c>
      <c r="O6206" t="str" cm="1">
        <f t="array" ref="O6206">_xlfn.IFS(MONTH(H6206)&lt;=3,"Q1",MONTH(H6206)&lt;=6,"Q2",MONTH(H6206)&lt;=9,"Q3",MONTH(H6206)&lt;=12,"Q4")</f>
        <v>Q2</v>
      </c>
      <c r="P6206" s="18">
        <f t="shared" si="483"/>
        <v>7.1428571428571434E-5</v>
      </c>
      <c r="Q6206" s="17">
        <f t="shared" si="484"/>
        <v>7.1428571428571434E-5</v>
      </c>
    </row>
    <row r="6207" spans="1:17" x14ac:dyDescent="0.35">
      <c r="A6207">
        <v>737740</v>
      </c>
      <c r="B6207" t="s">
        <v>11</v>
      </c>
      <c r="C6207" t="s">
        <v>26</v>
      </c>
      <c r="D6207" t="s">
        <v>56</v>
      </c>
      <c r="E6207" t="s">
        <v>48</v>
      </c>
      <c r="F6207" t="s">
        <v>305</v>
      </c>
      <c r="G6207" s="1">
        <v>41698</v>
      </c>
      <c r="H6207" s="1">
        <v>41762</v>
      </c>
      <c r="I6207" t="s">
        <v>14</v>
      </c>
      <c r="J6207" t="s">
        <v>15</v>
      </c>
      <c r="K6207" t="str">
        <f>INDEX(State_Code_Name__3[State_name],MATCH(Consumer_Complaints!$E6207,State_Code_Name__3[State],0),1)</f>
        <v>New Jersey</v>
      </c>
      <c r="L6207">
        <f t="shared" si="480"/>
        <v>64</v>
      </c>
      <c r="M6207">
        <f t="shared" si="481"/>
        <v>2014</v>
      </c>
      <c r="N6207">
        <f t="shared" si="482"/>
        <v>2</v>
      </c>
      <c r="O6207" t="str" cm="1">
        <f t="array" ref="O6207">_xlfn.IFS(MONTH(H6207)&lt;=3,"Q1",MONTH(H6207)&lt;=6,"Q2",MONTH(H6207)&lt;=9,"Q3",MONTH(H6207)&lt;=12,"Q4")</f>
        <v>Q2</v>
      </c>
      <c r="P6207" s="18">
        <f t="shared" si="483"/>
        <v>7.1428571428571434E-5</v>
      </c>
      <c r="Q6207" s="17">
        <f t="shared" si="484"/>
        <v>7.1428571428571434E-5</v>
      </c>
    </row>
    <row r="6208" spans="1:17" x14ac:dyDescent="0.35">
      <c r="A6208">
        <v>1020266</v>
      </c>
      <c r="B6208" t="s">
        <v>535</v>
      </c>
      <c r="C6208" t="s">
        <v>32</v>
      </c>
      <c r="D6208" t="s">
        <v>41</v>
      </c>
      <c r="E6208" t="s">
        <v>77</v>
      </c>
      <c r="F6208" t="s">
        <v>19</v>
      </c>
      <c r="G6208" s="1">
        <v>41891</v>
      </c>
      <c r="H6208" s="1">
        <v>41982</v>
      </c>
      <c r="I6208" t="s">
        <v>14</v>
      </c>
      <c r="J6208" t="s">
        <v>15</v>
      </c>
      <c r="K6208" t="str">
        <f>INDEX(State_Code_Name__3[State_name],MATCH(Consumer_Complaints!$E6208,State_Code_Name__3[State],0),1)</f>
        <v>Missouri</v>
      </c>
      <c r="L6208">
        <f t="shared" si="480"/>
        <v>91</v>
      </c>
      <c r="M6208">
        <f t="shared" si="481"/>
        <v>2014</v>
      </c>
      <c r="N6208">
        <f t="shared" si="482"/>
        <v>9</v>
      </c>
      <c r="O6208" t="str" cm="1">
        <f t="array" ref="O6208">_xlfn.IFS(MONTH(H6208)&lt;=3,"Q1",MONTH(H6208)&lt;=6,"Q2",MONTH(H6208)&lt;=9,"Q3",MONTH(H6208)&lt;=12,"Q4")</f>
        <v>Q4</v>
      </c>
      <c r="P6208" s="18">
        <f t="shared" si="483"/>
        <v>7.1428571428571434E-5</v>
      </c>
      <c r="Q6208" s="17">
        <f t="shared" si="484"/>
        <v>7.1428571428571434E-5</v>
      </c>
    </row>
    <row r="6209" spans="1:17" x14ac:dyDescent="0.35">
      <c r="A6209">
        <v>1272758</v>
      </c>
      <c r="B6209" t="s">
        <v>38</v>
      </c>
      <c r="C6209" t="s">
        <v>36</v>
      </c>
      <c r="D6209" t="s">
        <v>80</v>
      </c>
      <c r="E6209" t="s">
        <v>22</v>
      </c>
      <c r="F6209" t="s">
        <v>19</v>
      </c>
      <c r="G6209" s="1">
        <v>42188</v>
      </c>
      <c r="H6209" s="1">
        <v>42188</v>
      </c>
      <c r="I6209" t="s">
        <v>14</v>
      </c>
      <c r="J6209" t="s">
        <v>15</v>
      </c>
      <c r="K6209" t="str">
        <f>INDEX(State_Code_Name__3[State_name],MATCH(Consumer_Complaints!$E6209,State_Code_Name__3[State],0),1)</f>
        <v>New York</v>
      </c>
      <c r="L6209">
        <f t="shared" si="480"/>
        <v>0</v>
      </c>
      <c r="M6209">
        <f t="shared" si="481"/>
        <v>2015</v>
      </c>
      <c r="N6209">
        <f t="shared" si="482"/>
        <v>7</v>
      </c>
      <c r="O6209" t="str" cm="1">
        <f t="array" ref="O6209">_xlfn.IFS(MONTH(H6209)&lt;=3,"Q1",MONTH(H6209)&lt;=6,"Q2",MONTH(H6209)&lt;=9,"Q3",MONTH(H6209)&lt;=12,"Q4")</f>
        <v>Q3</v>
      </c>
      <c r="P6209" s="18">
        <f t="shared" si="483"/>
        <v>7.1428571428571434E-5</v>
      </c>
      <c r="Q6209" s="17">
        <f t="shared" si="484"/>
        <v>7.1428571428571434E-5</v>
      </c>
    </row>
    <row r="6210" spans="1:17" x14ac:dyDescent="0.35">
      <c r="A6210">
        <v>1873170</v>
      </c>
      <c r="B6210" t="s">
        <v>237</v>
      </c>
      <c r="C6210" t="s">
        <v>32</v>
      </c>
      <c r="D6210" t="s">
        <v>161</v>
      </c>
      <c r="E6210" t="s">
        <v>51</v>
      </c>
      <c r="F6210" t="s">
        <v>19</v>
      </c>
      <c r="G6210" s="1">
        <v>42708</v>
      </c>
      <c r="H6210" s="1">
        <v>42708</v>
      </c>
      <c r="I6210" t="s">
        <v>14</v>
      </c>
      <c r="J6210" t="s">
        <v>14</v>
      </c>
      <c r="K6210" t="str">
        <f>INDEX(State_Code_Name__3[State_name],MATCH(Consumer_Complaints!$E6210,State_Code_Name__3[State],0),1)</f>
        <v>Washington</v>
      </c>
      <c r="L6210">
        <f t="shared" si="480"/>
        <v>0</v>
      </c>
      <c r="M6210">
        <f t="shared" si="481"/>
        <v>2016</v>
      </c>
      <c r="N6210">
        <f t="shared" si="482"/>
        <v>12</v>
      </c>
      <c r="O6210" t="str" cm="1">
        <f t="array" ref="O6210">_xlfn.IFS(MONTH(H6210)&lt;=3,"Q1",MONTH(H6210)&lt;=6,"Q2",MONTH(H6210)&lt;=9,"Q3",MONTH(H6210)&lt;=12,"Q4")</f>
        <v>Q4</v>
      </c>
      <c r="P6210" s="18">
        <f t="shared" si="483"/>
        <v>7.1428571428571434E-5</v>
      </c>
      <c r="Q6210" s="17">
        <f t="shared" si="484"/>
        <v>7.1428571428571434E-5</v>
      </c>
    </row>
    <row r="6211" spans="1:17" x14ac:dyDescent="0.35">
      <c r="A6211">
        <v>240599</v>
      </c>
      <c r="B6211" t="s">
        <v>464</v>
      </c>
      <c r="C6211" t="s">
        <v>26</v>
      </c>
      <c r="D6211" t="s">
        <v>27</v>
      </c>
      <c r="E6211" t="s">
        <v>35</v>
      </c>
      <c r="F6211" t="s">
        <v>19</v>
      </c>
      <c r="G6211" s="1">
        <v>41291</v>
      </c>
      <c r="H6211" s="1">
        <v>41297</v>
      </c>
      <c r="I6211" t="s">
        <v>14</v>
      </c>
      <c r="J6211" t="s">
        <v>14</v>
      </c>
      <c r="K6211" t="str">
        <f>INDEX(State_Code_Name__3[State_name],MATCH(Consumer_Complaints!$E6211,State_Code_Name__3[State],0),1)</f>
        <v>Florida</v>
      </c>
      <c r="L6211">
        <f t="shared" ref="L6211:L6274" si="485">_xlfn.DAYS(H6211,G6211)</f>
        <v>6</v>
      </c>
      <c r="M6211">
        <f t="shared" ref="M6211:M6274" si="486">YEAR(G6211)</f>
        <v>2013</v>
      </c>
      <c r="N6211">
        <f t="shared" ref="N6211:N6274" si="487">MONTH($G6211)</f>
        <v>1</v>
      </c>
      <c r="O6211" t="str" cm="1">
        <f t="array" ref="O6211">_xlfn.IFS(MONTH(H6211)&lt;=3,"Q1",MONTH(H6211)&lt;=6,"Q2",MONTH(H6211)&lt;=9,"Q3",MONTH(H6211)&lt;=12,"Q4")</f>
        <v>Q1</v>
      </c>
      <c r="P6211" s="18">
        <f t="shared" ref="P6211:P6274" si="488">COUNTA($I6211)/COUNTA($I$2:$I$14001)</f>
        <v>7.1428571428571434E-5</v>
      </c>
      <c r="Q6211" s="17">
        <f t="shared" ref="Q6211:Q6274" si="489">COUNTA($J6211)/COUNTA($J$2:$J$14001)</f>
        <v>7.1428571428571434E-5</v>
      </c>
    </row>
    <row r="6212" spans="1:17" x14ac:dyDescent="0.35">
      <c r="A6212">
        <v>1848234</v>
      </c>
      <c r="B6212" t="s">
        <v>220</v>
      </c>
      <c r="C6212" t="s">
        <v>36</v>
      </c>
      <c r="D6212" t="s">
        <v>174</v>
      </c>
      <c r="E6212" t="s">
        <v>66</v>
      </c>
      <c r="F6212" t="s">
        <v>57</v>
      </c>
      <c r="G6212" s="1">
        <v>42453</v>
      </c>
      <c r="H6212" s="1">
        <v>42458</v>
      </c>
      <c r="I6212" t="s">
        <v>14</v>
      </c>
      <c r="J6212" t="s">
        <v>14</v>
      </c>
      <c r="K6212" t="str">
        <f>INDEX(State_Code_Name__3[State_name],MATCH(Consumer_Complaints!$E6212,State_Code_Name__3[State],0),1)</f>
        <v>Michigan</v>
      </c>
      <c r="L6212">
        <f t="shared" si="485"/>
        <v>5</v>
      </c>
      <c r="M6212">
        <f t="shared" si="486"/>
        <v>2016</v>
      </c>
      <c r="N6212">
        <f t="shared" si="487"/>
        <v>3</v>
      </c>
      <c r="O6212" t="str" cm="1">
        <f t="array" ref="O6212">_xlfn.IFS(MONTH(H6212)&lt;=3,"Q1",MONTH(H6212)&lt;=6,"Q2",MONTH(H6212)&lt;=9,"Q3",MONTH(H6212)&lt;=12,"Q4")</f>
        <v>Q1</v>
      </c>
      <c r="P6212" s="18">
        <f t="shared" si="488"/>
        <v>7.1428571428571434E-5</v>
      </c>
      <c r="Q6212" s="17">
        <f t="shared" si="489"/>
        <v>7.1428571428571434E-5</v>
      </c>
    </row>
    <row r="6213" spans="1:17" x14ac:dyDescent="0.35">
      <c r="A6213">
        <v>714381</v>
      </c>
      <c r="B6213" t="s">
        <v>60</v>
      </c>
      <c r="C6213" t="s">
        <v>52</v>
      </c>
      <c r="D6213" t="s">
        <v>96</v>
      </c>
      <c r="E6213" t="s">
        <v>18</v>
      </c>
      <c r="F6213" t="s">
        <v>19</v>
      </c>
      <c r="G6213" s="1">
        <v>41975</v>
      </c>
      <c r="H6213" s="1">
        <v>41975</v>
      </c>
      <c r="I6213" t="s">
        <v>14</v>
      </c>
      <c r="J6213" t="s">
        <v>15</v>
      </c>
      <c r="K6213" t="str">
        <f>INDEX(State_Code_Name__3[State_name],MATCH(Consumer_Complaints!$E6213,State_Code_Name__3[State],0),1)</f>
        <v>California</v>
      </c>
      <c r="L6213">
        <f t="shared" si="485"/>
        <v>0</v>
      </c>
      <c r="M6213">
        <f t="shared" si="486"/>
        <v>2014</v>
      </c>
      <c r="N6213">
        <f t="shared" si="487"/>
        <v>12</v>
      </c>
      <c r="O6213" t="str" cm="1">
        <f t="array" ref="O6213">_xlfn.IFS(MONTH(H6213)&lt;=3,"Q1",MONTH(H6213)&lt;=6,"Q2",MONTH(H6213)&lt;=9,"Q3",MONTH(H6213)&lt;=12,"Q4")</f>
        <v>Q4</v>
      </c>
      <c r="P6213" s="18">
        <f t="shared" si="488"/>
        <v>7.1428571428571434E-5</v>
      </c>
      <c r="Q6213" s="17">
        <f t="shared" si="489"/>
        <v>7.1428571428571434E-5</v>
      </c>
    </row>
    <row r="6214" spans="1:17" x14ac:dyDescent="0.35">
      <c r="A6214">
        <v>502723</v>
      </c>
      <c r="B6214" t="s">
        <v>43</v>
      </c>
      <c r="C6214" t="s">
        <v>61</v>
      </c>
      <c r="D6214" t="s">
        <v>62</v>
      </c>
      <c r="E6214" t="s">
        <v>22</v>
      </c>
      <c r="F6214" t="s">
        <v>19</v>
      </c>
      <c r="G6214" s="1">
        <v>41509</v>
      </c>
      <c r="H6214" s="1">
        <v>41512</v>
      </c>
      <c r="I6214" t="s">
        <v>14</v>
      </c>
      <c r="J6214" t="s">
        <v>15</v>
      </c>
      <c r="K6214" t="str">
        <f>INDEX(State_Code_Name__3[State_name],MATCH(Consumer_Complaints!$E6214,State_Code_Name__3[State],0),1)</f>
        <v>New York</v>
      </c>
      <c r="L6214">
        <f t="shared" si="485"/>
        <v>3</v>
      </c>
      <c r="M6214">
        <f t="shared" si="486"/>
        <v>2013</v>
      </c>
      <c r="N6214">
        <f t="shared" si="487"/>
        <v>8</v>
      </c>
      <c r="O6214" t="str" cm="1">
        <f t="array" ref="O6214">_xlfn.IFS(MONTH(H6214)&lt;=3,"Q1",MONTH(H6214)&lt;=6,"Q2",MONTH(H6214)&lt;=9,"Q3",MONTH(H6214)&lt;=12,"Q4")</f>
        <v>Q3</v>
      </c>
      <c r="P6214" s="18">
        <f t="shared" si="488"/>
        <v>7.1428571428571434E-5</v>
      </c>
      <c r="Q6214" s="17">
        <f t="shared" si="489"/>
        <v>7.1428571428571434E-5</v>
      </c>
    </row>
    <row r="6215" spans="1:17" x14ac:dyDescent="0.35">
      <c r="A6215">
        <v>1467106</v>
      </c>
      <c r="B6215" t="s">
        <v>11</v>
      </c>
      <c r="C6215" t="s">
        <v>16</v>
      </c>
      <c r="D6215" t="s">
        <v>24</v>
      </c>
      <c r="E6215" t="s">
        <v>35</v>
      </c>
      <c r="F6215" t="s">
        <v>305</v>
      </c>
      <c r="G6215" s="1">
        <v>42198</v>
      </c>
      <c r="H6215" s="1">
        <v>42199</v>
      </c>
      <c r="I6215" t="s">
        <v>14</v>
      </c>
      <c r="J6215" t="s">
        <v>15</v>
      </c>
      <c r="K6215" t="str">
        <f>INDEX(State_Code_Name__3[State_name],MATCH(Consumer_Complaints!$E6215,State_Code_Name__3[State],0),1)</f>
        <v>Florida</v>
      </c>
      <c r="L6215">
        <f t="shared" si="485"/>
        <v>1</v>
      </c>
      <c r="M6215">
        <f t="shared" si="486"/>
        <v>2015</v>
      </c>
      <c r="N6215">
        <f t="shared" si="487"/>
        <v>7</v>
      </c>
      <c r="O6215" t="str" cm="1">
        <f t="array" ref="O6215">_xlfn.IFS(MONTH(H6215)&lt;=3,"Q1",MONTH(H6215)&lt;=6,"Q2",MONTH(H6215)&lt;=9,"Q3",MONTH(H6215)&lt;=12,"Q4")</f>
        <v>Q3</v>
      </c>
      <c r="P6215" s="18">
        <f t="shared" si="488"/>
        <v>7.1428571428571434E-5</v>
      </c>
      <c r="Q6215" s="17">
        <f t="shared" si="489"/>
        <v>7.1428571428571434E-5</v>
      </c>
    </row>
    <row r="6216" spans="1:17" x14ac:dyDescent="0.35">
      <c r="A6216">
        <v>751019</v>
      </c>
      <c r="B6216" t="s">
        <v>392</v>
      </c>
      <c r="C6216" t="s">
        <v>32</v>
      </c>
      <c r="D6216" t="s">
        <v>104</v>
      </c>
      <c r="E6216" t="s">
        <v>178</v>
      </c>
      <c r="F6216" t="s">
        <v>19</v>
      </c>
      <c r="G6216" s="1">
        <v>41854</v>
      </c>
      <c r="H6216" s="1">
        <v>41915</v>
      </c>
      <c r="I6216" t="s">
        <v>14</v>
      </c>
      <c r="J6216" t="s">
        <v>15</v>
      </c>
      <c r="K6216" t="str">
        <f>INDEX(State_Code_Name__3[State_name],MATCH(Consumer_Complaints!$E6216,State_Code_Name__3[State],0),1)</f>
        <v>Utah</v>
      </c>
      <c r="L6216">
        <f t="shared" si="485"/>
        <v>61</v>
      </c>
      <c r="M6216">
        <f t="shared" si="486"/>
        <v>2014</v>
      </c>
      <c r="N6216">
        <f t="shared" si="487"/>
        <v>8</v>
      </c>
      <c r="O6216" t="str" cm="1">
        <f t="array" ref="O6216">_xlfn.IFS(MONTH(H6216)&lt;=3,"Q1",MONTH(H6216)&lt;=6,"Q2",MONTH(H6216)&lt;=9,"Q3",MONTH(H6216)&lt;=12,"Q4")</f>
        <v>Q4</v>
      </c>
      <c r="P6216" s="18">
        <f t="shared" si="488"/>
        <v>7.1428571428571434E-5</v>
      </c>
      <c r="Q6216" s="17">
        <f t="shared" si="489"/>
        <v>7.1428571428571434E-5</v>
      </c>
    </row>
    <row r="6217" spans="1:17" x14ac:dyDescent="0.35">
      <c r="A6217">
        <v>1812398</v>
      </c>
      <c r="B6217" t="s">
        <v>38</v>
      </c>
      <c r="C6217" t="s">
        <v>36</v>
      </c>
      <c r="D6217" t="s">
        <v>80</v>
      </c>
      <c r="E6217" t="s">
        <v>59</v>
      </c>
      <c r="F6217" t="s">
        <v>19</v>
      </c>
      <c r="G6217" s="1">
        <v>42403</v>
      </c>
      <c r="H6217" s="1">
        <v>42403</v>
      </c>
      <c r="I6217" t="s">
        <v>14</v>
      </c>
      <c r="J6217" t="s">
        <v>14</v>
      </c>
      <c r="K6217" t="str">
        <f>INDEX(State_Code_Name__3[State_name],MATCH(Consumer_Complaints!$E6217,State_Code_Name__3[State],0),1)</f>
        <v>Illinois</v>
      </c>
      <c r="L6217">
        <f t="shared" si="485"/>
        <v>0</v>
      </c>
      <c r="M6217">
        <f t="shared" si="486"/>
        <v>2016</v>
      </c>
      <c r="N6217">
        <f t="shared" si="487"/>
        <v>2</v>
      </c>
      <c r="O6217" t="str" cm="1">
        <f t="array" ref="O6217">_xlfn.IFS(MONTH(H6217)&lt;=3,"Q1",MONTH(H6217)&lt;=6,"Q2",MONTH(H6217)&lt;=9,"Q3",MONTH(H6217)&lt;=12,"Q4")</f>
        <v>Q1</v>
      </c>
      <c r="P6217" s="18">
        <f t="shared" si="488"/>
        <v>7.1428571428571434E-5</v>
      </c>
      <c r="Q6217" s="17">
        <f t="shared" si="489"/>
        <v>7.1428571428571434E-5</v>
      </c>
    </row>
    <row r="6218" spans="1:17" x14ac:dyDescent="0.35">
      <c r="A6218">
        <v>1393741</v>
      </c>
      <c r="B6218" t="s">
        <v>318</v>
      </c>
      <c r="C6218" t="s">
        <v>32</v>
      </c>
      <c r="D6218" t="s">
        <v>41</v>
      </c>
      <c r="E6218" t="s">
        <v>25</v>
      </c>
      <c r="F6218" t="s">
        <v>305</v>
      </c>
      <c r="G6218" s="1">
        <v>42151</v>
      </c>
      <c r="H6218" s="1">
        <v>42153</v>
      </c>
      <c r="I6218" t="s">
        <v>14</v>
      </c>
      <c r="J6218" t="s">
        <v>15</v>
      </c>
      <c r="K6218" t="str">
        <f>INDEX(State_Code_Name__3[State_name],MATCH(Consumer_Complaints!$E6218,State_Code_Name__3[State],0),1)</f>
        <v>Georgia</v>
      </c>
      <c r="L6218">
        <f t="shared" si="485"/>
        <v>2</v>
      </c>
      <c r="M6218">
        <f t="shared" si="486"/>
        <v>2015</v>
      </c>
      <c r="N6218">
        <f t="shared" si="487"/>
        <v>5</v>
      </c>
      <c r="O6218" t="str" cm="1">
        <f t="array" ref="O6218">_xlfn.IFS(MONTH(H6218)&lt;=3,"Q1",MONTH(H6218)&lt;=6,"Q2",MONTH(H6218)&lt;=9,"Q3",MONTH(H6218)&lt;=12,"Q4")</f>
        <v>Q2</v>
      </c>
      <c r="P6218" s="18">
        <f t="shared" si="488"/>
        <v>7.1428571428571434E-5</v>
      </c>
      <c r="Q6218" s="17">
        <f t="shared" si="489"/>
        <v>7.1428571428571434E-5</v>
      </c>
    </row>
    <row r="6219" spans="1:17" x14ac:dyDescent="0.35">
      <c r="A6219">
        <v>1214696</v>
      </c>
      <c r="B6219" t="s">
        <v>405</v>
      </c>
      <c r="C6219" t="s">
        <v>9</v>
      </c>
      <c r="D6219" t="s">
        <v>132</v>
      </c>
      <c r="E6219" t="s">
        <v>171</v>
      </c>
      <c r="F6219" t="s">
        <v>19</v>
      </c>
      <c r="G6219" s="1">
        <v>42032</v>
      </c>
      <c r="H6219" s="1">
        <v>42037</v>
      </c>
      <c r="I6219" t="s">
        <v>14</v>
      </c>
      <c r="J6219" t="s">
        <v>15</v>
      </c>
      <c r="K6219" t="str">
        <f>INDEX(State_Code_Name__3[State_name],MATCH(Consumer_Complaints!$E6219,State_Code_Name__3[State],0),1)</f>
        <v>Louisiana</v>
      </c>
      <c r="L6219">
        <f t="shared" si="485"/>
        <v>5</v>
      </c>
      <c r="M6219">
        <f t="shared" si="486"/>
        <v>2015</v>
      </c>
      <c r="N6219">
        <f t="shared" si="487"/>
        <v>1</v>
      </c>
      <c r="O6219" t="str" cm="1">
        <f t="array" ref="O6219">_xlfn.IFS(MONTH(H6219)&lt;=3,"Q1",MONTH(H6219)&lt;=6,"Q2",MONTH(H6219)&lt;=9,"Q3",MONTH(H6219)&lt;=12,"Q4")</f>
        <v>Q1</v>
      </c>
      <c r="P6219" s="18">
        <f t="shared" si="488"/>
        <v>7.1428571428571434E-5</v>
      </c>
      <c r="Q6219" s="17">
        <f t="shared" si="489"/>
        <v>7.1428571428571434E-5</v>
      </c>
    </row>
    <row r="6220" spans="1:17" x14ac:dyDescent="0.35">
      <c r="A6220">
        <v>715741</v>
      </c>
      <c r="B6220" t="s">
        <v>477</v>
      </c>
      <c r="C6220" t="s">
        <v>32</v>
      </c>
      <c r="D6220" t="s">
        <v>44</v>
      </c>
      <c r="E6220" t="s">
        <v>22</v>
      </c>
      <c r="F6220" t="s">
        <v>19</v>
      </c>
      <c r="G6220" s="1">
        <v>41684</v>
      </c>
      <c r="H6220" s="1">
        <v>41690</v>
      </c>
      <c r="I6220" t="s">
        <v>14</v>
      </c>
      <c r="J6220" t="s">
        <v>15</v>
      </c>
      <c r="K6220" t="str">
        <f>INDEX(State_Code_Name__3[State_name],MATCH(Consumer_Complaints!$E6220,State_Code_Name__3[State],0),1)</f>
        <v>New York</v>
      </c>
      <c r="L6220">
        <f t="shared" si="485"/>
        <v>6</v>
      </c>
      <c r="M6220">
        <f t="shared" si="486"/>
        <v>2014</v>
      </c>
      <c r="N6220">
        <f t="shared" si="487"/>
        <v>2</v>
      </c>
      <c r="O6220" t="str" cm="1">
        <f t="array" ref="O6220">_xlfn.IFS(MONTH(H6220)&lt;=3,"Q1",MONTH(H6220)&lt;=6,"Q2",MONTH(H6220)&lt;=9,"Q3",MONTH(H6220)&lt;=12,"Q4")</f>
        <v>Q1</v>
      </c>
      <c r="P6220" s="18">
        <f t="shared" si="488"/>
        <v>7.1428571428571434E-5</v>
      </c>
      <c r="Q6220" s="17">
        <f t="shared" si="489"/>
        <v>7.1428571428571434E-5</v>
      </c>
    </row>
    <row r="6221" spans="1:17" x14ac:dyDescent="0.35">
      <c r="A6221">
        <v>980046</v>
      </c>
      <c r="B6221" t="s">
        <v>514</v>
      </c>
      <c r="C6221" t="s">
        <v>531</v>
      </c>
      <c r="D6221" t="s">
        <v>532</v>
      </c>
      <c r="E6221" t="s">
        <v>48</v>
      </c>
      <c r="F6221" t="s">
        <v>19</v>
      </c>
      <c r="G6221" s="1">
        <v>41981</v>
      </c>
      <c r="H6221" s="1">
        <v>41981</v>
      </c>
      <c r="I6221" t="s">
        <v>14</v>
      </c>
      <c r="J6221" t="s">
        <v>14</v>
      </c>
      <c r="K6221" t="str">
        <f>INDEX(State_Code_Name__3[State_name],MATCH(Consumer_Complaints!$E6221,State_Code_Name__3[State],0),1)</f>
        <v>New Jersey</v>
      </c>
      <c r="L6221">
        <f t="shared" si="485"/>
        <v>0</v>
      </c>
      <c r="M6221">
        <f t="shared" si="486"/>
        <v>2014</v>
      </c>
      <c r="N6221">
        <f t="shared" si="487"/>
        <v>12</v>
      </c>
      <c r="O6221" t="str" cm="1">
        <f t="array" ref="O6221">_xlfn.IFS(MONTH(H6221)&lt;=3,"Q1",MONTH(H6221)&lt;=6,"Q2",MONTH(H6221)&lt;=9,"Q3",MONTH(H6221)&lt;=12,"Q4")</f>
        <v>Q4</v>
      </c>
      <c r="P6221" s="18">
        <f t="shared" si="488"/>
        <v>7.1428571428571434E-5</v>
      </c>
      <c r="Q6221" s="17">
        <f t="shared" si="489"/>
        <v>7.1428571428571434E-5</v>
      </c>
    </row>
    <row r="6222" spans="1:17" x14ac:dyDescent="0.35">
      <c r="A6222">
        <v>1721085</v>
      </c>
      <c r="B6222" t="s">
        <v>105</v>
      </c>
      <c r="C6222" t="s">
        <v>32</v>
      </c>
      <c r="D6222" t="s">
        <v>104</v>
      </c>
      <c r="E6222" t="s">
        <v>85</v>
      </c>
      <c r="F6222" t="s">
        <v>19</v>
      </c>
      <c r="G6222" s="1">
        <v>42367</v>
      </c>
      <c r="H6222" s="1">
        <v>42367</v>
      </c>
      <c r="I6222" t="s">
        <v>14</v>
      </c>
      <c r="J6222" t="s">
        <v>15</v>
      </c>
      <c r="K6222" t="str">
        <f>INDEX(State_Code_Name__3[State_name],MATCH(Consumer_Complaints!$E6222,State_Code_Name__3[State],0),1)</f>
        <v>Wisconsin</v>
      </c>
      <c r="L6222">
        <f t="shared" si="485"/>
        <v>0</v>
      </c>
      <c r="M6222">
        <f t="shared" si="486"/>
        <v>2015</v>
      </c>
      <c r="N6222">
        <f t="shared" si="487"/>
        <v>12</v>
      </c>
      <c r="O6222" t="str" cm="1">
        <f t="array" ref="O6222">_xlfn.IFS(MONTH(H6222)&lt;=3,"Q1",MONTH(H6222)&lt;=6,"Q2",MONTH(H6222)&lt;=9,"Q3",MONTH(H6222)&lt;=12,"Q4")</f>
        <v>Q4</v>
      </c>
      <c r="P6222" s="18">
        <f t="shared" si="488"/>
        <v>7.1428571428571434E-5</v>
      </c>
      <c r="Q6222" s="17">
        <f t="shared" si="489"/>
        <v>7.1428571428571434E-5</v>
      </c>
    </row>
    <row r="6223" spans="1:17" x14ac:dyDescent="0.35">
      <c r="A6223">
        <v>665805</v>
      </c>
      <c r="B6223" t="s">
        <v>134</v>
      </c>
      <c r="C6223" t="s">
        <v>16</v>
      </c>
      <c r="D6223" t="s">
        <v>24</v>
      </c>
      <c r="E6223" t="s">
        <v>101</v>
      </c>
      <c r="F6223" t="s">
        <v>13</v>
      </c>
      <c r="G6223" s="1">
        <v>41652</v>
      </c>
      <c r="H6223" s="1">
        <v>41652</v>
      </c>
      <c r="I6223" t="s">
        <v>14</v>
      </c>
      <c r="J6223" t="s">
        <v>15</v>
      </c>
      <c r="K6223" t="str">
        <f>INDEX(State_Code_Name__3[State_name],MATCH(Consumer_Complaints!$E6223,State_Code_Name__3[State],0),1)</f>
        <v>Delaware</v>
      </c>
      <c r="L6223">
        <f t="shared" si="485"/>
        <v>0</v>
      </c>
      <c r="M6223">
        <f t="shared" si="486"/>
        <v>2014</v>
      </c>
      <c r="N6223">
        <f t="shared" si="487"/>
        <v>1</v>
      </c>
      <c r="O6223" t="str" cm="1">
        <f t="array" ref="O6223">_xlfn.IFS(MONTH(H6223)&lt;=3,"Q1",MONTH(H6223)&lt;=6,"Q2",MONTH(H6223)&lt;=9,"Q3",MONTH(H6223)&lt;=12,"Q4")</f>
        <v>Q1</v>
      </c>
      <c r="P6223" s="18">
        <f t="shared" si="488"/>
        <v>7.1428571428571434E-5</v>
      </c>
      <c r="Q6223" s="17">
        <f t="shared" si="489"/>
        <v>7.1428571428571434E-5</v>
      </c>
    </row>
    <row r="6224" spans="1:17" x14ac:dyDescent="0.35">
      <c r="A6224">
        <v>2065169</v>
      </c>
      <c r="B6224" t="s">
        <v>63</v>
      </c>
      <c r="C6224" t="s">
        <v>61</v>
      </c>
      <c r="D6224" t="s">
        <v>282</v>
      </c>
      <c r="E6224" t="s">
        <v>59</v>
      </c>
      <c r="F6224" t="s">
        <v>19</v>
      </c>
      <c r="G6224" s="1">
        <v>42598</v>
      </c>
      <c r="H6224" s="1">
        <v>42598</v>
      </c>
      <c r="I6224" t="s">
        <v>14</v>
      </c>
      <c r="J6224" t="s">
        <v>15</v>
      </c>
      <c r="K6224" t="str">
        <f>INDEX(State_Code_Name__3[State_name],MATCH(Consumer_Complaints!$E6224,State_Code_Name__3[State],0),1)</f>
        <v>Illinois</v>
      </c>
      <c r="L6224">
        <f t="shared" si="485"/>
        <v>0</v>
      </c>
      <c r="M6224">
        <f t="shared" si="486"/>
        <v>2016</v>
      </c>
      <c r="N6224">
        <f t="shared" si="487"/>
        <v>8</v>
      </c>
      <c r="O6224" t="str" cm="1">
        <f t="array" ref="O6224">_xlfn.IFS(MONTH(H6224)&lt;=3,"Q1",MONTH(H6224)&lt;=6,"Q2",MONTH(H6224)&lt;=9,"Q3",MONTH(H6224)&lt;=12,"Q4")</f>
        <v>Q3</v>
      </c>
      <c r="P6224" s="18">
        <f t="shared" si="488"/>
        <v>7.1428571428571434E-5</v>
      </c>
      <c r="Q6224" s="17">
        <f t="shared" si="489"/>
        <v>7.1428571428571434E-5</v>
      </c>
    </row>
    <row r="6225" spans="1:17" x14ac:dyDescent="0.35">
      <c r="A6225">
        <v>1551084</v>
      </c>
      <c r="B6225" t="s">
        <v>335</v>
      </c>
      <c r="C6225" t="s">
        <v>32</v>
      </c>
      <c r="D6225" t="s">
        <v>44</v>
      </c>
      <c r="E6225" t="s">
        <v>171</v>
      </c>
      <c r="F6225" t="s">
        <v>19</v>
      </c>
      <c r="G6225" s="1">
        <v>42072</v>
      </c>
      <c r="H6225" s="1">
        <v>42072</v>
      </c>
      <c r="I6225" t="s">
        <v>14</v>
      </c>
      <c r="J6225" t="s">
        <v>15</v>
      </c>
      <c r="K6225" t="str">
        <f>INDEX(State_Code_Name__3[State_name],MATCH(Consumer_Complaints!$E6225,State_Code_Name__3[State],0),1)</f>
        <v>Louisiana</v>
      </c>
      <c r="L6225">
        <f t="shared" si="485"/>
        <v>0</v>
      </c>
      <c r="M6225">
        <f t="shared" si="486"/>
        <v>2015</v>
      </c>
      <c r="N6225">
        <f t="shared" si="487"/>
        <v>3</v>
      </c>
      <c r="O6225" t="str" cm="1">
        <f t="array" ref="O6225">_xlfn.IFS(MONTH(H6225)&lt;=3,"Q1",MONTH(H6225)&lt;=6,"Q2",MONTH(H6225)&lt;=9,"Q3",MONTH(H6225)&lt;=12,"Q4")</f>
        <v>Q1</v>
      </c>
      <c r="P6225" s="18">
        <f t="shared" si="488"/>
        <v>7.1428571428571434E-5</v>
      </c>
      <c r="Q6225" s="17">
        <f t="shared" si="489"/>
        <v>7.1428571428571434E-5</v>
      </c>
    </row>
    <row r="6226" spans="1:17" x14ac:dyDescent="0.35">
      <c r="A6226">
        <v>388233</v>
      </c>
      <c r="B6226" t="s">
        <v>11</v>
      </c>
      <c r="C6226" t="s">
        <v>16</v>
      </c>
      <c r="D6226" t="s">
        <v>20</v>
      </c>
      <c r="E6226" t="s">
        <v>35</v>
      </c>
      <c r="F6226" t="s">
        <v>19</v>
      </c>
      <c r="G6226" s="1">
        <v>41386</v>
      </c>
      <c r="H6226" s="1">
        <v>41386</v>
      </c>
      <c r="I6226" t="s">
        <v>14</v>
      </c>
      <c r="J6226" t="s">
        <v>15</v>
      </c>
      <c r="K6226" t="str">
        <f>INDEX(State_Code_Name__3[State_name],MATCH(Consumer_Complaints!$E6226,State_Code_Name__3[State],0),1)</f>
        <v>Florida</v>
      </c>
      <c r="L6226">
        <f t="shared" si="485"/>
        <v>0</v>
      </c>
      <c r="M6226">
        <f t="shared" si="486"/>
        <v>2013</v>
      </c>
      <c r="N6226">
        <f t="shared" si="487"/>
        <v>4</v>
      </c>
      <c r="O6226" t="str" cm="1">
        <f t="array" ref="O6226">_xlfn.IFS(MONTH(H6226)&lt;=3,"Q1",MONTH(H6226)&lt;=6,"Q2",MONTH(H6226)&lt;=9,"Q3",MONTH(H6226)&lt;=12,"Q4")</f>
        <v>Q2</v>
      </c>
      <c r="P6226" s="18">
        <f t="shared" si="488"/>
        <v>7.1428571428571434E-5</v>
      </c>
      <c r="Q6226" s="17">
        <f t="shared" si="489"/>
        <v>7.1428571428571434E-5</v>
      </c>
    </row>
    <row r="6227" spans="1:17" x14ac:dyDescent="0.35">
      <c r="A6227">
        <v>967814</v>
      </c>
      <c r="B6227" t="s">
        <v>38</v>
      </c>
      <c r="C6227" t="s">
        <v>36</v>
      </c>
      <c r="D6227" t="s">
        <v>99</v>
      </c>
      <c r="E6227" t="s">
        <v>122</v>
      </c>
      <c r="F6227" t="s">
        <v>19</v>
      </c>
      <c r="G6227" s="1">
        <v>41737</v>
      </c>
      <c r="H6227" s="1">
        <v>41737</v>
      </c>
      <c r="I6227" t="s">
        <v>14</v>
      </c>
      <c r="J6227" t="s">
        <v>15</v>
      </c>
      <c r="K6227" t="str">
        <f>INDEX(State_Code_Name__3[State_name],MATCH(Consumer_Complaints!$E6227,State_Code_Name__3[State],0),1)</f>
        <v>Maryland</v>
      </c>
      <c r="L6227">
        <f t="shared" si="485"/>
        <v>0</v>
      </c>
      <c r="M6227">
        <f t="shared" si="486"/>
        <v>2014</v>
      </c>
      <c r="N6227">
        <f t="shared" si="487"/>
        <v>4</v>
      </c>
      <c r="O6227" t="str" cm="1">
        <f t="array" ref="O6227">_xlfn.IFS(MONTH(H6227)&lt;=3,"Q1",MONTH(H6227)&lt;=6,"Q2",MONTH(H6227)&lt;=9,"Q3",MONTH(H6227)&lt;=12,"Q4")</f>
        <v>Q2</v>
      </c>
      <c r="P6227" s="18">
        <f t="shared" si="488"/>
        <v>7.1428571428571434E-5</v>
      </c>
      <c r="Q6227" s="17">
        <f t="shared" si="489"/>
        <v>7.1428571428571434E-5</v>
      </c>
    </row>
    <row r="6228" spans="1:17" x14ac:dyDescent="0.35">
      <c r="A6228">
        <v>1241955</v>
      </c>
      <c r="B6228" t="s">
        <v>164</v>
      </c>
      <c r="C6228" t="s">
        <v>26</v>
      </c>
      <c r="D6228" t="s">
        <v>56</v>
      </c>
      <c r="E6228" t="s">
        <v>40</v>
      </c>
      <c r="F6228" t="s">
        <v>19</v>
      </c>
      <c r="G6228" s="1">
        <v>42052</v>
      </c>
      <c r="H6228" s="1">
        <v>42052</v>
      </c>
      <c r="I6228" t="s">
        <v>14</v>
      </c>
      <c r="J6228" t="s">
        <v>14</v>
      </c>
      <c r="K6228" t="str">
        <f>INDEX(State_Code_Name__3[State_name],MATCH(Consumer_Complaints!$E6228,State_Code_Name__3[State],0),1)</f>
        <v>Nevada</v>
      </c>
      <c r="L6228">
        <f t="shared" si="485"/>
        <v>0</v>
      </c>
      <c r="M6228">
        <f t="shared" si="486"/>
        <v>2015</v>
      </c>
      <c r="N6228">
        <f t="shared" si="487"/>
        <v>2</v>
      </c>
      <c r="O6228" t="str" cm="1">
        <f t="array" ref="O6228">_xlfn.IFS(MONTH(H6228)&lt;=3,"Q1",MONTH(H6228)&lt;=6,"Q2",MONTH(H6228)&lt;=9,"Q3",MONTH(H6228)&lt;=12,"Q4")</f>
        <v>Q1</v>
      </c>
      <c r="P6228" s="18">
        <f t="shared" si="488"/>
        <v>7.1428571428571434E-5</v>
      </c>
      <c r="Q6228" s="17">
        <f t="shared" si="489"/>
        <v>7.1428571428571434E-5</v>
      </c>
    </row>
    <row r="6229" spans="1:17" x14ac:dyDescent="0.35">
      <c r="A6229">
        <v>221811</v>
      </c>
      <c r="B6229" t="s">
        <v>69</v>
      </c>
      <c r="C6229" t="s">
        <v>26</v>
      </c>
      <c r="D6229" t="s">
        <v>27</v>
      </c>
      <c r="E6229" t="s">
        <v>137</v>
      </c>
      <c r="F6229" t="s">
        <v>13</v>
      </c>
      <c r="G6229" s="1">
        <v>41334</v>
      </c>
      <c r="H6229" s="1">
        <v>41365</v>
      </c>
      <c r="I6229" t="s">
        <v>14</v>
      </c>
      <c r="J6229" t="s">
        <v>15</v>
      </c>
      <c r="K6229" t="str">
        <f>INDEX(State_Code_Name__3[State_name],MATCH(Consumer_Complaints!$E6229,State_Code_Name__3[State],0),1)</f>
        <v>Kansas</v>
      </c>
      <c r="L6229">
        <f t="shared" si="485"/>
        <v>31</v>
      </c>
      <c r="M6229">
        <f t="shared" si="486"/>
        <v>2013</v>
      </c>
      <c r="N6229">
        <f t="shared" si="487"/>
        <v>3</v>
      </c>
      <c r="O6229" t="str" cm="1">
        <f t="array" ref="O6229">_xlfn.IFS(MONTH(H6229)&lt;=3,"Q1",MONTH(H6229)&lt;=6,"Q2",MONTH(H6229)&lt;=9,"Q3",MONTH(H6229)&lt;=12,"Q4")</f>
        <v>Q2</v>
      </c>
      <c r="P6229" s="18">
        <f t="shared" si="488"/>
        <v>7.1428571428571434E-5</v>
      </c>
      <c r="Q6229" s="17">
        <f t="shared" si="489"/>
        <v>7.1428571428571434E-5</v>
      </c>
    </row>
    <row r="6230" spans="1:17" x14ac:dyDescent="0.35">
      <c r="A6230">
        <v>1387787</v>
      </c>
      <c r="B6230" t="s">
        <v>54</v>
      </c>
      <c r="C6230" t="s">
        <v>52</v>
      </c>
      <c r="D6230" t="s">
        <v>53</v>
      </c>
      <c r="E6230" t="s">
        <v>12</v>
      </c>
      <c r="F6230" t="s">
        <v>19</v>
      </c>
      <c r="G6230" s="1">
        <v>42145</v>
      </c>
      <c r="H6230" s="1">
        <v>42152</v>
      </c>
      <c r="I6230" t="s">
        <v>14</v>
      </c>
      <c r="J6230" t="s">
        <v>15</v>
      </c>
      <c r="K6230" t="str">
        <f>INDEX(State_Code_Name__3[State_name],MATCH(Consumer_Complaints!$E6230,State_Code_Name__3[State],0),1)</f>
        <v>Virginia</v>
      </c>
      <c r="L6230">
        <f t="shared" si="485"/>
        <v>7</v>
      </c>
      <c r="M6230">
        <f t="shared" si="486"/>
        <v>2015</v>
      </c>
      <c r="N6230">
        <f t="shared" si="487"/>
        <v>5</v>
      </c>
      <c r="O6230" t="str" cm="1">
        <f t="array" ref="O6230">_xlfn.IFS(MONTH(H6230)&lt;=3,"Q1",MONTH(H6230)&lt;=6,"Q2",MONTH(H6230)&lt;=9,"Q3",MONTH(H6230)&lt;=12,"Q4")</f>
        <v>Q2</v>
      </c>
      <c r="P6230" s="18">
        <f t="shared" si="488"/>
        <v>7.1428571428571434E-5</v>
      </c>
      <c r="Q6230" s="17">
        <f t="shared" si="489"/>
        <v>7.1428571428571434E-5</v>
      </c>
    </row>
    <row r="6231" spans="1:17" x14ac:dyDescent="0.35">
      <c r="A6231">
        <v>801703</v>
      </c>
      <c r="B6231" t="s">
        <v>43</v>
      </c>
      <c r="C6231" t="s">
        <v>16</v>
      </c>
      <c r="D6231" t="s">
        <v>17</v>
      </c>
      <c r="E6231" t="s">
        <v>18</v>
      </c>
      <c r="F6231" t="s">
        <v>13</v>
      </c>
      <c r="G6231" s="1">
        <v>41886</v>
      </c>
      <c r="H6231" s="1">
        <v>41947</v>
      </c>
      <c r="I6231" t="s">
        <v>14</v>
      </c>
      <c r="J6231" t="s">
        <v>15</v>
      </c>
      <c r="K6231" t="str">
        <f>INDEX(State_Code_Name__3[State_name],MATCH(Consumer_Complaints!$E6231,State_Code_Name__3[State],0),1)</f>
        <v>California</v>
      </c>
      <c r="L6231">
        <f t="shared" si="485"/>
        <v>61</v>
      </c>
      <c r="M6231">
        <f t="shared" si="486"/>
        <v>2014</v>
      </c>
      <c r="N6231">
        <f t="shared" si="487"/>
        <v>9</v>
      </c>
      <c r="O6231" t="str" cm="1">
        <f t="array" ref="O6231">_xlfn.IFS(MONTH(H6231)&lt;=3,"Q1",MONTH(H6231)&lt;=6,"Q2",MONTH(H6231)&lt;=9,"Q3",MONTH(H6231)&lt;=12,"Q4")</f>
        <v>Q4</v>
      </c>
      <c r="P6231" s="18">
        <f t="shared" si="488"/>
        <v>7.1428571428571434E-5</v>
      </c>
      <c r="Q6231" s="17">
        <f t="shared" si="489"/>
        <v>7.1428571428571434E-5</v>
      </c>
    </row>
    <row r="6232" spans="1:17" x14ac:dyDescent="0.35">
      <c r="A6232">
        <v>531969</v>
      </c>
      <c r="B6232" t="s">
        <v>30</v>
      </c>
      <c r="C6232" t="s">
        <v>26</v>
      </c>
      <c r="D6232" t="s">
        <v>27</v>
      </c>
      <c r="E6232" t="s">
        <v>25</v>
      </c>
      <c r="F6232" t="s">
        <v>19</v>
      </c>
      <c r="G6232" s="1">
        <v>41535</v>
      </c>
      <c r="H6232" s="1">
        <v>41536</v>
      </c>
      <c r="I6232" t="s">
        <v>14</v>
      </c>
      <c r="J6232" t="s">
        <v>15</v>
      </c>
      <c r="K6232" t="str">
        <f>INDEX(State_Code_Name__3[State_name],MATCH(Consumer_Complaints!$E6232,State_Code_Name__3[State],0),1)</f>
        <v>Georgia</v>
      </c>
      <c r="L6232">
        <f t="shared" si="485"/>
        <v>1</v>
      </c>
      <c r="M6232">
        <f t="shared" si="486"/>
        <v>2013</v>
      </c>
      <c r="N6232">
        <f t="shared" si="487"/>
        <v>9</v>
      </c>
      <c r="O6232" t="str" cm="1">
        <f t="array" ref="O6232">_xlfn.IFS(MONTH(H6232)&lt;=3,"Q1",MONTH(H6232)&lt;=6,"Q2",MONTH(H6232)&lt;=9,"Q3",MONTH(H6232)&lt;=12,"Q4")</f>
        <v>Q3</v>
      </c>
      <c r="P6232" s="18">
        <f t="shared" si="488"/>
        <v>7.1428571428571434E-5</v>
      </c>
      <c r="Q6232" s="17">
        <f t="shared" si="489"/>
        <v>7.1428571428571434E-5</v>
      </c>
    </row>
    <row r="6233" spans="1:17" x14ac:dyDescent="0.35">
      <c r="A6233">
        <v>788420</v>
      </c>
      <c r="B6233" t="s">
        <v>58</v>
      </c>
      <c r="C6233" t="s">
        <v>26</v>
      </c>
      <c r="D6233" t="s">
        <v>78</v>
      </c>
      <c r="E6233" t="s">
        <v>115</v>
      </c>
      <c r="F6233" t="s">
        <v>19</v>
      </c>
      <c r="G6233" s="1">
        <v>41643</v>
      </c>
      <c r="H6233" s="1">
        <v>41643</v>
      </c>
      <c r="I6233" t="s">
        <v>14</v>
      </c>
      <c r="J6233" t="s">
        <v>14</v>
      </c>
      <c r="K6233" t="str">
        <f>INDEX(State_Code_Name__3[State_name],MATCH(Consumer_Complaints!$E6233,State_Code_Name__3[State],0),1)</f>
        <v>Iowa</v>
      </c>
      <c r="L6233">
        <f t="shared" si="485"/>
        <v>0</v>
      </c>
      <c r="M6233">
        <f t="shared" si="486"/>
        <v>2014</v>
      </c>
      <c r="N6233">
        <f t="shared" si="487"/>
        <v>1</v>
      </c>
      <c r="O6233" t="str" cm="1">
        <f t="array" ref="O6233">_xlfn.IFS(MONTH(H6233)&lt;=3,"Q1",MONTH(H6233)&lt;=6,"Q2",MONTH(H6233)&lt;=9,"Q3",MONTH(H6233)&lt;=12,"Q4")</f>
        <v>Q1</v>
      </c>
      <c r="P6233" s="18">
        <f t="shared" si="488"/>
        <v>7.1428571428571434E-5</v>
      </c>
      <c r="Q6233" s="17">
        <f t="shared" si="489"/>
        <v>7.1428571428571434E-5</v>
      </c>
    </row>
    <row r="6234" spans="1:17" x14ac:dyDescent="0.35">
      <c r="A6234">
        <v>1331292</v>
      </c>
      <c r="B6234" t="s">
        <v>181</v>
      </c>
      <c r="C6234" t="s">
        <v>32</v>
      </c>
      <c r="D6234" t="s">
        <v>161</v>
      </c>
      <c r="E6234" t="s">
        <v>35</v>
      </c>
      <c r="F6234" t="s">
        <v>19</v>
      </c>
      <c r="G6234" s="1">
        <v>42109</v>
      </c>
      <c r="H6234" s="1">
        <v>42109</v>
      </c>
      <c r="I6234" t="s">
        <v>14</v>
      </c>
      <c r="J6234" t="s">
        <v>15</v>
      </c>
      <c r="K6234" t="str">
        <f>INDEX(State_Code_Name__3[State_name],MATCH(Consumer_Complaints!$E6234,State_Code_Name__3[State],0),1)</f>
        <v>Florida</v>
      </c>
      <c r="L6234">
        <f t="shared" si="485"/>
        <v>0</v>
      </c>
      <c r="M6234">
        <f t="shared" si="486"/>
        <v>2015</v>
      </c>
      <c r="N6234">
        <f t="shared" si="487"/>
        <v>4</v>
      </c>
      <c r="O6234" t="str" cm="1">
        <f t="array" ref="O6234">_xlfn.IFS(MONTH(H6234)&lt;=3,"Q1",MONTH(H6234)&lt;=6,"Q2",MONTH(H6234)&lt;=9,"Q3",MONTH(H6234)&lt;=12,"Q4")</f>
        <v>Q2</v>
      </c>
      <c r="P6234" s="18">
        <f t="shared" si="488"/>
        <v>7.1428571428571434E-5</v>
      </c>
      <c r="Q6234" s="17">
        <f t="shared" si="489"/>
        <v>7.1428571428571434E-5</v>
      </c>
    </row>
    <row r="6235" spans="1:17" x14ac:dyDescent="0.35">
      <c r="A6235">
        <v>880611</v>
      </c>
      <c r="B6235" t="s">
        <v>34</v>
      </c>
      <c r="C6235" t="s">
        <v>26</v>
      </c>
      <c r="D6235" t="s">
        <v>56</v>
      </c>
      <c r="E6235" t="s">
        <v>98</v>
      </c>
      <c r="F6235" t="s">
        <v>19</v>
      </c>
      <c r="G6235" s="1">
        <v>41735</v>
      </c>
      <c r="H6235" s="1">
        <v>41735</v>
      </c>
      <c r="I6235" t="s">
        <v>14</v>
      </c>
      <c r="J6235" t="s">
        <v>15</v>
      </c>
      <c r="K6235" t="str">
        <f>INDEX(State_Code_Name__3[State_name],MATCH(Consumer_Complaints!$E6235,State_Code_Name__3[State],0),1)</f>
        <v>Colorado</v>
      </c>
      <c r="L6235">
        <f t="shared" si="485"/>
        <v>0</v>
      </c>
      <c r="M6235">
        <f t="shared" si="486"/>
        <v>2014</v>
      </c>
      <c r="N6235">
        <f t="shared" si="487"/>
        <v>4</v>
      </c>
      <c r="O6235" t="str" cm="1">
        <f t="array" ref="O6235">_xlfn.IFS(MONTH(H6235)&lt;=3,"Q1",MONTH(H6235)&lt;=6,"Q2",MONTH(H6235)&lt;=9,"Q3",MONTH(H6235)&lt;=12,"Q4")</f>
        <v>Q2</v>
      </c>
      <c r="P6235" s="18">
        <f t="shared" si="488"/>
        <v>7.1428571428571434E-5</v>
      </c>
      <c r="Q6235" s="17">
        <f t="shared" si="489"/>
        <v>7.1428571428571434E-5</v>
      </c>
    </row>
    <row r="6236" spans="1:17" x14ac:dyDescent="0.35">
      <c r="A6236">
        <v>1946239</v>
      </c>
      <c r="B6236" t="s">
        <v>111</v>
      </c>
      <c r="C6236" t="s">
        <v>26</v>
      </c>
      <c r="D6236" t="s">
        <v>27</v>
      </c>
      <c r="E6236" t="s">
        <v>18</v>
      </c>
      <c r="F6236" t="s">
        <v>19</v>
      </c>
      <c r="G6236" s="1">
        <v>42518</v>
      </c>
      <c r="H6236" s="1">
        <v>42518</v>
      </c>
      <c r="I6236" t="s">
        <v>14</v>
      </c>
      <c r="J6236" t="s">
        <v>15</v>
      </c>
      <c r="K6236" t="str">
        <f>INDEX(State_Code_Name__3[State_name],MATCH(Consumer_Complaints!$E6236,State_Code_Name__3[State],0),1)</f>
        <v>California</v>
      </c>
      <c r="L6236">
        <f t="shared" si="485"/>
        <v>0</v>
      </c>
      <c r="M6236">
        <f t="shared" si="486"/>
        <v>2016</v>
      </c>
      <c r="N6236">
        <f t="shared" si="487"/>
        <v>5</v>
      </c>
      <c r="O6236" t="str" cm="1">
        <f t="array" ref="O6236">_xlfn.IFS(MONTH(H6236)&lt;=3,"Q1",MONTH(H6236)&lt;=6,"Q2",MONTH(H6236)&lt;=9,"Q3",MONTH(H6236)&lt;=12,"Q4")</f>
        <v>Q2</v>
      </c>
      <c r="P6236" s="18">
        <f t="shared" si="488"/>
        <v>7.1428571428571434E-5</v>
      </c>
      <c r="Q6236" s="17">
        <f t="shared" si="489"/>
        <v>7.1428571428571434E-5</v>
      </c>
    </row>
    <row r="6237" spans="1:17" x14ac:dyDescent="0.35">
      <c r="A6237">
        <v>1454660</v>
      </c>
      <c r="B6237" t="s">
        <v>30</v>
      </c>
      <c r="C6237" t="s">
        <v>26</v>
      </c>
      <c r="D6237" t="s">
        <v>78</v>
      </c>
      <c r="E6237" t="s">
        <v>22</v>
      </c>
      <c r="F6237" t="s">
        <v>19</v>
      </c>
      <c r="G6237" s="1">
        <v>42192</v>
      </c>
      <c r="H6237" s="1">
        <v>42192</v>
      </c>
      <c r="I6237" t="s">
        <v>14</v>
      </c>
      <c r="J6237" t="s">
        <v>15</v>
      </c>
      <c r="K6237" t="str">
        <f>INDEX(State_Code_Name__3[State_name],MATCH(Consumer_Complaints!$E6237,State_Code_Name__3[State],0),1)</f>
        <v>New York</v>
      </c>
      <c r="L6237">
        <f t="shared" si="485"/>
        <v>0</v>
      </c>
      <c r="M6237">
        <f t="shared" si="486"/>
        <v>2015</v>
      </c>
      <c r="N6237">
        <f t="shared" si="487"/>
        <v>7</v>
      </c>
      <c r="O6237" t="str" cm="1">
        <f t="array" ref="O6237">_xlfn.IFS(MONTH(H6237)&lt;=3,"Q1",MONTH(H6237)&lt;=6,"Q2",MONTH(H6237)&lt;=9,"Q3",MONTH(H6237)&lt;=12,"Q4")</f>
        <v>Q3</v>
      </c>
      <c r="P6237" s="18">
        <f t="shared" si="488"/>
        <v>7.1428571428571434E-5</v>
      </c>
      <c r="Q6237" s="17">
        <f t="shared" si="489"/>
        <v>7.1428571428571434E-5</v>
      </c>
    </row>
    <row r="6238" spans="1:17" x14ac:dyDescent="0.35">
      <c r="A6238">
        <v>714598</v>
      </c>
      <c r="B6238" t="s">
        <v>514</v>
      </c>
      <c r="C6238" t="s">
        <v>32</v>
      </c>
      <c r="D6238" t="s">
        <v>161</v>
      </c>
      <c r="E6238" t="s">
        <v>72</v>
      </c>
      <c r="F6238" t="s">
        <v>19</v>
      </c>
      <c r="G6238" s="1">
        <v>41684</v>
      </c>
      <c r="H6238" s="1">
        <v>41685</v>
      </c>
      <c r="I6238" t="s">
        <v>14</v>
      </c>
      <c r="J6238" t="s">
        <v>15</v>
      </c>
      <c r="K6238" t="str">
        <f>INDEX(State_Code_Name__3[State_name],MATCH(Consumer_Complaints!$E6238,State_Code_Name__3[State],0),1)</f>
        <v>Kentucky</v>
      </c>
      <c r="L6238">
        <f t="shared" si="485"/>
        <v>1</v>
      </c>
      <c r="M6238">
        <f t="shared" si="486"/>
        <v>2014</v>
      </c>
      <c r="N6238">
        <f t="shared" si="487"/>
        <v>2</v>
      </c>
      <c r="O6238" t="str" cm="1">
        <f t="array" ref="O6238">_xlfn.IFS(MONTH(H6238)&lt;=3,"Q1",MONTH(H6238)&lt;=6,"Q2",MONTH(H6238)&lt;=9,"Q3",MONTH(H6238)&lt;=12,"Q4")</f>
        <v>Q1</v>
      </c>
      <c r="P6238" s="18">
        <f t="shared" si="488"/>
        <v>7.1428571428571434E-5</v>
      </c>
      <c r="Q6238" s="17">
        <f t="shared" si="489"/>
        <v>7.1428571428571434E-5</v>
      </c>
    </row>
    <row r="6239" spans="1:17" x14ac:dyDescent="0.35">
      <c r="A6239">
        <v>1634259</v>
      </c>
      <c r="B6239" t="s">
        <v>434</v>
      </c>
      <c r="C6239" t="s">
        <v>531</v>
      </c>
      <c r="D6239" t="s">
        <v>532</v>
      </c>
      <c r="E6239" t="s">
        <v>106</v>
      </c>
      <c r="F6239" t="s">
        <v>19</v>
      </c>
      <c r="G6239" s="1">
        <v>42308</v>
      </c>
      <c r="H6239" s="1">
        <v>42308</v>
      </c>
      <c r="I6239" t="s">
        <v>14</v>
      </c>
      <c r="J6239" t="s">
        <v>15</v>
      </c>
      <c r="K6239" t="str">
        <f>INDEX(State_Code_Name__3[State_name],MATCH(Consumer_Complaints!$E6239,State_Code_Name__3[State],0),1)</f>
        <v>Indiana</v>
      </c>
      <c r="L6239">
        <f t="shared" si="485"/>
        <v>0</v>
      </c>
      <c r="M6239">
        <f t="shared" si="486"/>
        <v>2015</v>
      </c>
      <c r="N6239">
        <f t="shared" si="487"/>
        <v>10</v>
      </c>
      <c r="O6239" t="str" cm="1">
        <f t="array" ref="O6239">_xlfn.IFS(MONTH(H6239)&lt;=3,"Q1",MONTH(H6239)&lt;=6,"Q2",MONTH(H6239)&lt;=9,"Q3",MONTH(H6239)&lt;=12,"Q4")</f>
        <v>Q4</v>
      </c>
      <c r="P6239" s="18">
        <f t="shared" si="488"/>
        <v>7.1428571428571434E-5</v>
      </c>
      <c r="Q6239" s="17">
        <f t="shared" si="489"/>
        <v>7.1428571428571434E-5</v>
      </c>
    </row>
    <row r="6240" spans="1:17" x14ac:dyDescent="0.35">
      <c r="A6240">
        <v>1121632</v>
      </c>
      <c r="B6240" t="s">
        <v>163</v>
      </c>
      <c r="C6240" t="s">
        <v>26</v>
      </c>
      <c r="D6240" t="s">
        <v>159</v>
      </c>
      <c r="E6240" t="s">
        <v>59</v>
      </c>
      <c r="F6240" t="s">
        <v>19</v>
      </c>
      <c r="G6240" s="1">
        <v>41961</v>
      </c>
      <c r="H6240" s="1">
        <v>41963</v>
      </c>
      <c r="I6240" t="s">
        <v>14</v>
      </c>
      <c r="J6240" t="s">
        <v>14</v>
      </c>
      <c r="K6240" t="str">
        <f>INDEX(State_Code_Name__3[State_name],MATCH(Consumer_Complaints!$E6240,State_Code_Name__3[State],0),1)</f>
        <v>Illinois</v>
      </c>
      <c r="L6240">
        <f t="shared" si="485"/>
        <v>2</v>
      </c>
      <c r="M6240">
        <f t="shared" si="486"/>
        <v>2014</v>
      </c>
      <c r="N6240">
        <f t="shared" si="487"/>
        <v>11</v>
      </c>
      <c r="O6240" t="str" cm="1">
        <f t="array" ref="O6240">_xlfn.IFS(MONTH(H6240)&lt;=3,"Q1",MONTH(H6240)&lt;=6,"Q2",MONTH(H6240)&lt;=9,"Q3",MONTH(H6240)&lt;=12,"Q4")</f>
        <v>Q4</v>
      </c>
      <c r="P6240" s="18">
        <f t="shared" si="488"/>
        <v>7.1428571428571434E-5</v>
      </c>
      <c r="Q6240" s="17">
        <f t="shared" si="489"/>
        <v>7.1428571428571434E-5</v>
      </c>
    </row>
    <row r="6241" spans="1:17" x14ac:dyDescent="0.35">
      <c r="A6241">
        <v>318698</v>
      </c>
      <c r="B6241" t="s">
        <v>83</v>
      </c>
      <c r="C6241" t="s">
        <v>36</v>
      </c>
      <c r="D6241" t="s">
        <v>67</v>
      </c>
      <c r="E6241" t="s">
        <v>77</v>
      </c>
      <c r="F6241" t="s">
        <v>305</v>
      </c>
      <c r="G6241" s="1">
        <v>41321</v>
      </c>
      <c r="H6241" s="1">
        <v>41325</v>
      </c>
      <c r="I6241" t="s">
        <v>14</v>
      </c>
      <c r="J6241" t="s">
        <v>15</v>
      </c>
      <c r="K6241" t="str">
        <f>INDEX(State_Code_Name__3[State_name],MATCH(Consumer_Complaints!$E6241,State_Code_Name__3[State],0),1)</f>
        <v>Missouri</v>
      </c>
      <c r="L6241">
        <f t="shared" si="485"/>
        <v>4</v>
      </c>
      <c r="M6241">
        <f t="shared" si="486"/>
        <v>2013</v>
      </c>
      <c r="N6241">
        <f t="shared" si="487"/>
        <v>2</v>
      </c>
      <c r="O6241" t="str" cm="1">
        <f t="array" ref="O6241">_xlfn.IFS(MONTH(H6241)&lt;=3,"Q1",MONTH(H6241)&lt;=6,"Q2",MONTH(H6241)&lt;=9,"Q3",MONTH(H6241)&lt;=12,"Q4")</f>
        <v>Q1</v>
      </c>
      <c r="P6241" s="18">
        <f t="shared" si="488"/>
        <v>7.1428571428571434E-5</v>
      </c>
      <c r="Q6241" s="17">
        <f t="shared" si="489"/>
        <v>7.1428571428571434E-5</v>
      </c>
    </row>
    <row r="6242" spans="1:17" x14ac:dyDescent="0.35">
      <c r="A6242">
        <v>1138659</v>
      </c>
      <c r="B6242" t="s">
        <v>30</v>
      </c>
      <c r="C6242" t="s">
        <v>26</v>
      </c>
      <c r="D6242" t="s">
        <v>27</v>
      </c>
      <c r="E6242" t="s">
        <v>29</v>
      </c>
      <c r="F6242" t="s">
        <v>57</v>
      </c>
      <c r="G6242" s="1">
        <v>41682</v>
      </c>
      <c r="H6242" s="1">
        <v>41771</v>
      </c>
      <c r="I6242" t="s">
        <v>14</v>
      </c>
      <c r="J6242" t="s">
        <v>15</v>
      </c>
      <c r="K6242" t="str">
        <f>INDEX(State_Code_Name__3[State_name],MATCH(Consumer_Complaints!$E6242,State_Code_Name__3[State],0),1)</f>
        <v>Connecticut</v>
      </c>
      <c r="L6242">
        <f t="shared" si="485"/>
        <v>89</v>
      </c>
      <c r="M6242">
        <f t="shared" si="486"/>
        <v>2014</v>
      </c>
      <c r="N6242">
        <f t="shared" si="487"/>
        <v>2</v>
      </c>
      <c r="O6242" t="str" cm="1">
        <f t="array" ref="O6242">_xlfn.IFS(MONTH(H6242)&lt;=3,"Q1",MONTH(H6242)&lt;=6,"Q2",MONTH(H6242)&lt;=9,"Q3",MONTH(H6242)&lt;=12,"Q4")</f>
        <v>Q2</v>
      </c>
      <c r="P6242" s="18">
        <f t="shared" si="488"/>
        <v>7.1428571428571434E-5</v>
      </c>
      <c r="Q6242" s="17">
        <f t="shared" si="489"/>
        <v>7.1428571428571434E-5</v>
      </c>
    </row>
    <row r="6243" spans="1:17" x14ac:dyDescent="0.35">
      <c r="A6243">
        <v>763118</v>
      </c>
      <c r="B6243" t="s">
        <v>273</v>
      </c>
      <c r="C6243" t="s">
        <v>26</v>
      </c>
      <c r="D6243" t="s">
        <v>27</v>
      </c>
      <c r="E6243" t="s">
        <v>59</v>
      </c>
      <c r="F6243" t="s">
        <v>19</v>
      </c>
      <c r="G6243" s="1">
        <v>41711</v>
      </c>
      <c r="H6243" s="1">
        <v>41716</v>
      </c>
      <c r="I6243" t="s">
        <v>14</v>
      </c>
      <c r="J6243" t="s">
        <v>15</v>
      </c>
      <c r="K6243" t="str">
        <f>INDEX(State_Code_Name__3[State_name],MATCH(Consumer_Complaints!$E6243,State_Code_Name__3[State],0),1)</f>
        <v>Illinois</v>
      </c>
      <c r="L6243">
        <f t="shared" si="485"/>
        <v>5</v>
      </c>
      <c r="M6243">
        <f t="shared" si="486"/>
        <v>2014</v>
      </c>
      <c r="N6243">
        <f t="shared" si="487"/>
        <v>3</v>
      </c>
      <c r="O6243" t="str" cm="1">
        <f t="array" ref="O6243">_xlfn.IFS(MONTH(H6243)&lt;=3,"Q1",MONTH(H6243)&lt;=6,"Q2",MONTH(H6243)&lt;=9,"Q3",MONTH(H6243)&lt;=12,"Q4")</f>
        <v>Q1</v>
      </c>
      <c r="P6243" s="18">
        <f t="shared" si="488"/>
        <v>7.1428571428571434E-5</v>
      </c>
      <c r="Q6243" s="17">
        <f t="shared" si="489"/>
        <v>7.1428571428571434E-5</v>
      </c>
    </row>
    <row r="6244" spans="1:17" x14ac:dyDescent="0.35">
      <c r="A6244">
        <v>412762</v>
      </c>
      <c r="B6244" t="s">
        <v>43</v>
      </c>
      <c r="C6244" t="s">
        <v>16</v>
      </c>
      <c r="D6244" t="s">
        <v>20</v>
      </c>
      <c r="E6244" t="s">
        <v>171</v>
      </c>
      <c r="F6244" t="s">
        <v>19</v>
      </c>
      <c r="G6244" s="1">
        <v>41416</v>
      </c>
      <c r="H6244" s="1">
        <v>41417</v>
      </c>
      <c r="I6244" t="s">
        <v>14</v>
      </c>
      <c r="J6244" t="s">
        <v>15</v>
      </c>
      <c r="K6244" t="str">
        <f>INDEX(State_Code_Name__3[State_name],MATCH(Consumer_Complaints!$E6244,State_Code_Name__3[State],0),1)</f>
        <v>Louisiana</v>
      </c>
      <c r="L6244">
        <f t="shared" si="485"/>
        <v>1</v>
      </c>
      <c r="M6244">
        <f t="shared" si="486"/>
        <v>2013</v>
      </c>
      <c r="N6244">
        <f t="shared" si="487"/>
        <v>5</v>
      </c>
      <c r="O6244" t="str" cm="1">
        <f t="array" ref="O6244">_xlfn.IFS(MONTH(H6244)&lt;=3,"Q1",MONTH(H6244)&lt;=6,"Q2",MONTH(H6244)&lt;=9,"Q3",MONTH(H6244)&lt;=12,"Q4")</f>
        <v>Q2</v>
      </c>
      <c r="P6244" s="18">
        <f t="shared" si="488"/>
        <v>7.1428571428571434E-5</v>
      </c>
      <c r="Q6244" s="17">
        <f t="shared" si="489"/>
        <v>7.1428571428571434E-5</v>
      </c>
    </row>
    <row r="6245" spans="1:17" x14ac:dyDescent="0.35">
      <c r="A6245">
        <v>254524</v>
      </c>
      <c r="B6245" t="s">
        <v>83</v>
      </c>
      <c r="C6245" t="s">
        <v>36</v>
      </c>
      <c r="D6245" t="s">
        <v>49</v>
      </c>
      <c r="E6245" t="s">
        <v>122</v>
      </c>
      <c r="F6245" t="s">
        <v>305</v>
      </c>
      <c r="G6245" s="1">
        <v>41297</v>
      </c>
      <c r="H6245" s="1">
        <v>41297</v>
      </c>
      <c r="I6245" t="s">
        <v>14</v>
      </c>
      <c r="J6245" t="s">
        <v>15</v>
      </c>
      <c r="K6245" t="str">
        <f>INDEX(State_Code_Name__3[State_name],MATCH(Consumer_Complaints!$E6245,State_Code_Name__3[State],0),1)</f>
        <v>Maryland</v>
      </c>
      <c r="L6245">
        <f t="shared" si="485"/>
        <v>0</v>
      </c>
      <c r="M6245">
        <f t="shared" si="486"/>
        <v>2013</v>
      </c>
      <c r="N6245">
        <f t="shared" si="487"/>
        <v>1</v>
      </c>
      <c r="O6245" t="str" cm="1">
        <f t="array" ref="O6245">_xlfn.IFS(MONTH(H6245)&lt;=3,"Q1",MONTH(H6245)&lt;=6,"Q2",MONTH(H6245)&lt;=9,"Q3",MONTH(H6245)&lt;=12,"Q4")</f>
        <v>Q1</v>
      </c>
      <c r="P6245" s="18">
        <f t="shared" si="488"/>
        <v>7.1428571428571434E-5</v>
      </c>
      <c r="Q6245" s="17">
        <f t="shared" si="489"/>
        <v>7.1428571428571434E-5</v>
      </c>
    </row>
    <row r="6246" spans="1:17" x14ac:dyDescent="0.35">
      <c r="A6246">
        <v>570738</v>
      </c>
      <c r="B6246" t="s">
        <v>43</v>
      </c>
      <c r="C6246" t="s">
        <v>26</v>
      </c>
      <c r="D6246" t="s">
        <v>27</v>
      </c>
      <c r="E6246" t="s">
        <v>18</v>
      </c>
      <c r="F6246" t="s">
        <v>19</v>
      </c>
      <c r="G6246" s="1">
        <v>41571</v>
      </c>
      <c r="H6246" s="1">
        <v>41571</v>
      </c>
      <c r="I6246" t="s">
        <v>14</v>
      </c>
      <c r="J6246" t="s">
        <v>15</v>
      </c>
      <c r="K6246" t="str">
        <f>INDEX(State_Code_Name__3[State_name],MATCH(Consumer_Complaints!$E6246,State_Code_Name__3[State],0),1)</f>
        <v>California</v>
      </c>
      <c r="L6246">
        <f t="shared" si="485"/>
        <v>0</v>
      </c>
      <c r="M6246">
        <f t="shared" si="486"/>
        <v>2013</v>
      </c>
      <c r="N6246">
        <f t="shared" si="487"/>
        <v>10</v>
      </c>
      <c r="O6246" t="str" cm="1">
        <f t="array" ref="O6246">_xlfn.IFS(MONTH(H6246)&lt;=3,"Q1",MONTH(H6246)&lt;=6,"Q2",MONTH(H6246)&lt;=9,"Q3",MONTH(H6246)&lt;=12,"Q4")</f>
        <v>Q4</v>
      </c>
      <c r="P6246" s="18">
        <f t="shared" si="488"/>
        <v>7.1428571428571434E-5</v>
      </c>
      <c r="Q6246" s="17">
        <f t="shared" si="489"/>
        <v>7.1428571428571434E-5</v>
      </c>
    </row>
    <row r="6247" spans="1:17" x14ac:dyDescent="0.35">
      <c r="A6247">
        <v>568369</v>
      </c>
      <c r="B6247" t="s">
        <v>95</v>
      </c>
      <c r="C6247" t="s">
        <v>16</v>
      </c>
      <c r="D6247" t="s">
        <v>17</v>
      </c>
      <c r="E6247" t="s">
        <v>22</v>
      </c>
      <c r="F6247" t="s">
        <v>305</v>
      </c>
      <c r="G6247" s="1">
        <v>41570</v>
      </c>
      <c r="H6247" s="1">
        <v>41571</v>
      </c>
      <c r="I6247" t="s">
        <v>14</v>
      </c>
      <c r="J6247" t="s">
        <v>15</v>
      </c>
      <c r="K6247" t="str">
        <f>INDEX(State_Code_Name__3[State_name],MATCH(Consumer_Complaints!$E6247,State_Code_Name__3[State],0),1)</f>
        <v>New York</v>
      </c>
      <c r="L6247">
        <f t="shared" si="485"/>
        <v>1</v>
      </c>
      <c r="M6247">
        <f t="shared" si="486"/>
        <v>2013</v>
      </c>
      <c r="N6247">
        <f t="shared" si="487"/>
        <v>10</v>
      </c>
      <c r="O6247" t="str" cm="1">
        <f t="array" ref="O6247">_xlfn.IFS(MONTH(H6247)&lt;=3,"Q1",MONTH(H6247)&lt;=6,"Q2",MONTH(H6247)&lt;=9,"Q3",MONTH(H6247)&lt;=12,"Q4")</f>
        <v>Q4</v>
      </c>
      <c r="P6247" s="18">
        <f t="shared" si="488"/>
        <v>7.1428571428571434E-5</v>
      </c>
      <c r="Q6247" s="17">
        <f t="shared" si="489"/>
        <v>7.1428571428571434E-5</v>
      </c>
    </row>
    <row r="6248" spans="1:17" x14ac:dyDescent="0.35">
      <c r="A6248">
        <v>1786908</v>
      </c>
      <c r="B6248" t="s">
        <v>614</v>
      </c>
      <c r="C6248" t="s">
        <v>26</v>
      </c>
      <c r="D6248" t="s">
        <v>27</v>
      </c>
      <c r="E6248" t="s">
        <v>29</v>
      </c>
      <c r="F6248" t="s">
        <v>19</v>
      </c>
      <c r="G6248" s="1">
        <v>42413</v>
      </c>
      <c r="H6248" s="1">
        <v>42418</v>
      </c>
      <c r="I6248" t="s">
        <v>14</v>
      </c>
      <c r="J6248" t="s">
        <v>15</v>
      </c>
      <c r="K6248" t="str">
        <f>INDEX(State_Code_Name__3[State_name],MATCH(Consumer_Complaints!$E6248,State_Code_Name__3[State],0),1)</f>
        <v>Connecticut</v>
      </c>
      <c r="L6248">
        <f t="shared" si="485"/>
        <v>5</v>
      </c>
      <c r="M6248">
        <f t="shared" si="486"/>
        <v>2016</v>
      </c>
      <c r="N6248">
        <f t="shared" si="487"/>
        <v>2</v>
      </c>
      <c r="O6248" t="str" cm="1">
        <f t="array" ref="O6248">_xlfn.IFS(MONTH(H6248)&lt;=3,"Q1",MONTH(H6248)&lt;=6,"Q2",MONTH(H6248)&lt;=9,"Q3",MONTH(H6248)&lt;=12,"Q4")</f>
        <v>Q1</v>
      </c>
      <c r="P6248" s="18">
        <f t="shared" si="488"/>
        <v>7.1428571428571434E-5</v>
      </c>
      <c r="Q6248" s="17">
        <f t="shared" si="489"/>
        <v>7.1428571428571434E-5</v>
      </c>
    </row>
    <row r="6249" spans="1:17" x14ac:dyDescent="0.35">
      <c r="A6249">
        <v>353866</v>
      </c>
      <c r="B6249" t="s">
        <v>102</v>
      </c>
      <c r="C6249" t="s">
        <v>26</v>
      </c>
      <c r="D6249" t="s">
        <v>27</v>
      </c>
      <c r="E6249" t="s">
        <v>59</v>
      </c>
      <c r="F6249" t="s">
        <v>57</v>
      </c>
      <c r="G6249" s="1">
        <v>41347</v>
      </c>
      <c r="H6249" s="1">
        <v>41348</v>
      </c>
      <c r="I6249" t="s">
        <v>14</v>
      </c>
      <c r="J6249" t="s">
        <v>15</v>
      </c>
      <c r="K6249" t="str">
        <f>INDEX(State_Code_Name__3[State_name],MATCH(Consumer_Complaints!$E6249,State_Code_Name__3[State],0),1)</f>
        <v>Illinois</v>
      </c>
      <c r="L6249">
        <f t="shared" si="485"/>
        <v>1</v>
      </c>
      <c r="M6249">
        <f t="shared" si="486"/>
        <v>2013</v>
      </c>
      <c r="N6249">
        <f t="shared" si="487"/>
        <v>3</v>
      </c>
      <c r="O6249" t="str" cm="1">
        <f t="array" ref="O6249">_xlfn.IFS(MONTH(H6249)&lt;=3,"Q1",MONTH(H6249)&lt;=6,"Q2",MONTH(H6249)&lt;=9,"Q3",MONTH(H6249)&lt;=12,"Q4")</f>
        <v>Q1</v>
      </c>
      <c r="P6249" s="18">
        <f t="shared" si="488"/>
        <v>7.1428571428571434E-5</v>
      </c>
      <c r="Q6249" s="17">
        <f t="shared" si="489"/>
        <v>7.1428571428571434E-5</v>
      </c>
    </row>
    <row r="6250" spans="1:17" x14ac:dyDescent="0.35">
      <c r="A6250">
        <v>1647040</v>
      </c>
      <c r="B6250" t="s">
        <v>949</v>
      </c>
      <c r="C6250" t="s">
        <v>32</v>
      </c>
      <c r="D6250" t="s">
        <v>44</v>
      </c>
      <c r="E6250" t="s">
        <v>114</v>
      </c>
      <c r="F6250" t="s">
        <v>19</v>
      </c>
      <c r="G6250" s="1">
        <v>42258</v>
      </c>
      <c r="H6250" s="1">
        <v>42258</v>
      </c>
      <c r="I6250" t="s">
        <v>14</v>
      </c>
      <c r="J6250" t="s">
        <v>15</v>
      </c>
      <c r="K6250" t="str">
        <f>INDEX(State_Code_Name__3[State_name],MATCH(Consumer_Complaints!$E6250,State_Code_Name__3[State],0),1)</f>
        <v>South Carolina</v>
      </c>
      <c r="L6250">
        <f t="shared" si="485"/>
        <v>0</v>
      </c>
      <c r="M6250">
        <f t="shared" si="486"/>
        <v>2015</v>
      </c>
      <c r="N6250">
        <f t="shared" si="487"/>
        <v>9</v>
      </c>
      <c r="O6250" t="str" cm="1">
        <f t="array" ref="O6250">_xlfn.IFS(MONTH(H6250)&lt;=3,"Q1",MONTH(H6250)&lt;=6,"Q2",MONTH(H6250)&lt;=9,"Q3",MONTH(H6250)&lt;=12,"Q4")</f>
        <v>Q3</v>
      </c>
      <c r="P6250" s="18">
        <f t="shared" si="488"/>
        <v>7.1428571428571434E-5</v>
      </c>
      <c r="Q6250" s="17">
        <f t="shared" si="489"/>
        <v>7.1428571428571434E-5</v>
      </c>
    </row>
    <row r="6251" spans="1:17" x14ac:dyDescent="0.35">
      <c r="A6251">
        <v>1988043</v>
      </c>
      <c r="B6251" t="s">
        <v>54</v>
      </c>
      <c r="C6251" t="s">
        <v>52</v>
      </c>
      <c r="D6251" t="s">
        <v>53</v>
      </c>
      <c r="E6251" t="s">
        <v>114</v>
      </c>
      <c r="F6251" t="s">
        <v>305</v>
      </c>
      <c r="G6251" s="1">
        <v>42549</v>
      </c>
      <c r="H6251" s="1">
        <v>42550</v>
      </c>
      <c r="I6251" t="s">
        <v>14</v>
      </c>
      <c r="J6251" t="s">
        <v>15</v>
      </c>
      <c r="K6251" t="str">
        <f>INDEX(State_Code_Name__3[State_name],MATCH(Consumer_Complaints!$E6251,State_Code_Name__3[State],0),1)</f>
        <v>South Carolina</v>
      </c>
      <c r="L6251">
        <f t="shared" si="485"/>
        <v>1</v>
      </c>
      <c r="M6251">
        <f t="shared" si="486"/>
        <v>2016</v>
      </c>
      <c r="N6251">
        <f t="shared" si="487"/>
        <v>6</v>
      </c>
      <c r="O6251" t="str" cm="1">
        <f t="array" ref="O6251">_xlfn.IFS(MONTH(H6251)&lt;=3,"Q1",MONTH(H6251)&lt;=6,"Q2",MONTH(H6251)&lt;=9,"Q3",MONTH(H6251)&lt;=12,"Q4")</f>
        <v>Q2</v>
      </c>
      <c r="P6251" s="18">
        <f t="shared" si="488"/>
        <v>7.1428571428571434E-5</v>
      </c>
      <c r="Q6251" s="17">
        <f t="shared" si="489"/>
        <v>7.1428571428571434E-5</v>
      </c>
    </row>
    <row r="6252" spans="1:17" x14ac:dyDescent="0.35">
      <c r="A6252">
        <v>1836863</v>
      </c>
      <c r="B6252" t="s">
        <v>97</v>
      </c>
      <c r="C6252" t="s">
        <v>52</v>
      </c>
      <c r="D6252" t="s">
        <v>53</v>
      </c>
      <c r="E6252" t="s">
        <v>122</v>
      </c>
      <c r="F6252" t="s">
        <v>57</v>
      </c>
      <c r="G6252" s="1">
        <v>42446</v>
      </c>
      <c r="H6252" s="1">
        <v>42447</v>
      </c>
      <c r="I6252" t="s">
        <v>14</v>
      </c>
      <c r="J6252" t="s">
        <v>15</v>
      </c>
      <c r="K6252" t="str">
        <f>INDEX(State_Code_Name__3[State_name],MATCH(Consumer_Complaints!$E6252,State_Code_Name__3[State],0),1)</f>
        <v>Maryland</v>
      </c>
      <c r="L6252">
        <f t="shared" si="485"/>
        <v>1</v>
      </c>
      <c r="M6252">
        <f t="shared" si="486"/>
        <v>2016</v>
      </c>
      <c r="N6252">
        <f t="shared" si="487"/>
        <v>3</v>
      </c>
      <c r="O6252" t="str" cm="1">
        <f t="array" ref="O6252">_xlfn.IFS(MONTH(H6252)&lt;=3,"Q1",MONTH(H6252)&lt;=6,"Q2",MONTH(H6252)&lt;=9,"Q3",MONTH(H6252)&lt;=12,"Q4")</f>
        <v>Q1</v>
      </c>
      <c r="P6252" s="18">
        <f t="shared" si="488"/>
        <v>7.1428571428571434E-5</v>
      </c>
      <c r="Q6252" s="17">
        <f t="shared" si="489"/>
        <v>7.1428571428571434E-5</v>
      </c>
    </row>
    <row r="6253" spans="1:17" x14ac:dyDescent="0.35">
      <c r="A6253">
        <v>1601855</v>
      </c>
      <c r="B6253" t="s">
        <v>43</v>
      </c>
      <c r="C6253" t="s">
        <v>16</v>
      </c>
      <c r="D6253" t="s">
        <v>24</v>
      </c>
      <c r="E6253" t="s">
        <v>31</v>
      </c>
      <c r="F6253" t="s">
        <v>305</v>
      </c>
      <c r="G6253" s="1">
        <v>42257</v>
      </c>
      <c r="H6253" s="1">
        <v>42291</v>
      </c>
      <c r="I6253" t="s">
        <v>14</v>
      </c>
      <c r="J6253" t="s">
        <v>14</v>
      </c>
      <c r="K6253" t="str">
        <f>INDEX(State_Code_Name__3[State_name],MATCH(Consumer_Complaints!$E6253,State_Code_Name__3[State],0),1)</f>
        <v>Texas</v>
      </c>
      <c r="L6253">
        <f t="shared" si="485"/>
        <v>34</v>
      </c>
      <c r="M6253">
        <f t="shared" si="486"/>
        <v>2015</v>
      </c>
      <c r="N6253">
        <f t="shared" si="487"/>
        <v>9</v>
      </c>
      <c r="O6253" t="str" cm="1">
        <f t="array" ref="O6253">_xlfn.IFS(MONTH(H6253)&lt;=3,"Q1",MONTH(H6253)&lt;=6,"Q2",MONTH(H6253)&lt;=9,"Q3",MONTH(H6253)&lt;=12,"Q4")</f>
        <v>Q4</v>
      </c>
      <c r="P6253" s="18">
        <f t="shared" si="488"/>
        <v>7.1428571428571434E-5</v>
      </c>
      <c r="Q6253" s="17">
        <f t="shared" si="489"/>
        <v>7.1428571428571434E-5</v>
      </c>
    </row>
    <row r="6254" spans="1:17" x14ac:dyDescent="0.35">
      <c r="A6254">
        <v>1007069</v>
      </c>
      <c r="B6254" t="s">
        <v>156</v>
      </c>
      <c r="C6254" t="s">
        <v>32</v>
      </c>
      <c r="D6254" t="s">
        <v>41</v>
      </c>
      <c r="E6254" t="s">
        <v>18</v>
      </c>
      <c r="F6254" t="s">
        <v>19</v>
      </c>
      <c r="G6254" s="1">
        <v>41880</v>
      </c>
      <c r="H6254" s="1">
        <v>41880</v>
      </c>
      <c r="I6254" t="s">
        <v>14</v>
      </c>
      <c r="J6254" t="s">
        <v>14</v>
      </c>
      <c r="K6254" t="str">
        <f>INDEX(State_Code_Name__3[State_name],MATCH(Consumer_Complaints!$E6254,State_Code_Name__3[State],0),1)</f>
        <v>California</v>
      </c>
      <c r="L6254">
        <f t="shared" si="485"/>
        <v>0</v>
      </c>
      <c r="M6254">
        <f t="shared" si="486"/>
        <v>2014</v>
      </c>
      <c r="N6254">
        <f t="shared" si="487"/>
        <v>8</v>
      </c>
      <c r="O6254" t="str" cm="1">
        <f t="array" ref="O6254">_xlfn.IFS(MONTH(H6254)&lt;=3,"Q1",MONTH(H6254)&lt;=6,"Q2",MONTH(H6254)&lt;=9,"Q3",MONTH(H6254)&lt;=12,"Q4")</f>
        <v>Q3</v>
      </c>
      <c r="P6254" s="18">
        <f t="shared" si="488"/>
        <v>7.1428571428571434E-5</v>
      </c>
      <c r="Q6254" s="17">
        <f t="shared" si="489"/>
        <v>7.1428571428571434E-5</v>
      </c>
    </row>
    <row r="6255" spans="1:17" x14ac:dyDescent="0.35">
      <c r="A6255">
        <v>1542845</v>
      </c>
      <c r="B6255" t="s">
        <v>54</v>
      </c>
      <c r="C6255" t="s">
        <v>52</v>
      </c>
      <c r="D6255" t="s">
        <v>103</v>
      </c>
      <c r="E6255" t="s">
        <v>12</v>
      </c>
      <c r="F6255" t="s">
        <v>19</v>
      </c>
      <c r="G6255" s="1">
        <v>42244</v>
      </c>
      <c r="H6255" s="1">
        <v>42244</v>
      </c>
      <c r="I6255" t="s">
        <v>14</v>
      </c>
      <c r="J6255" t="s">
        <v>15</v>
      </c>
      <c r="K6255" t="str">
        <f>INDEX(State_Code_Name__3[State_name],MATCH(Consumer_Complaints!$E6255,State_Code_Name__3[State],0),1)</f>
        <v>Virginia</v>
      </c>
      <c r="L6255">
        <f t="shared" si="485"/>
        <v>0</v>
      </c>
      <c r="M6255">
        <f t="shared" si="486"/>
        <v>2015</v>
      </c>
      <c r="N6255">
        <f t="shared" si="487"/>
        <v>8</v>
      </c>
      <c r="O6255" t="str" cm="1">
        <f t="array" ref="O6255">_xlfn.IFS(MONTH(H6255)&lt;=3,"Q1",MONTH(H6255)&lt;=6,"Q2",MONTH(H6255)&lt;=9,"Q3",MONTH(H6255)&lt;=12,"Q4")</f>
        <v>Q3</v>
      </c>
      <c r="P6255" s="18">
        <f t="shared" si="488"/>
        <v>7.1428571428571434E-5</v>
      </c>
      <c r="Q6255" s="17">
        <f t="shared" si="489"/>
        <v>7.1428571428571434E-5</v>
      </c>
    </row>
    <row r="6256" spans="1:17" x14ac:dyDescent="0.35">
      <c r="A6256">
        <v>1393507</v>
      </c>
      <c r="B6256" t="s">
        <v>50</v>
      </c>
      <c r="C6256" t="s">
        <v>36</v>
      </c>
      <c r="D6256" t="s">
        <v>553</v>
      </c>
      <c r="E6256" t="s">
        <v>39</v>
      </c>
      <c r="F6256" t="s">
        <v>19</v>
      </c>
      <c r="G6256" s="1">
        <v>42151</v>
      </c>
      <c r="H6256" s="1">
        <v>42151</v>
      </c>
      <c r="I6256" t="s">
        <v>14</v>
      </c>
      <c r="J6256" t="s">
        <v>15</v>
      </c>
      <c r="K6256" t="str">
        <f>INDEX(State_Code_Name__3[State_name],MATCH(Consumer_Complaints!$E6256,State_Code_Name__3[State],0),1)</f>
        <v>Ohio</v>
      </c>
      <c r="L6256">
        <f t="shared" si="485"/>
        <v>0</v>
      </c>
      <c r="M6256">
        <f t="shared" si="486"/>
        <v>2015</v>
      </c>
      <c r="N6256">
        <f t="shared" si="487"/>
        <v>5</v>
      </c>
      <c r="O6256" t="str" cm="1">
        <f t="array" ref="O6256">_xlfn.IFS(MONTH(H6256)&lt;=3,"Q1",MONTH(H6256)&lt;=6,"Q2",MONTH(H6256)&lt;=9,"Q3",MONTH(H6256)&lt;=12,"Q4")</f>
        <v>Q2</v>
      </c>
      <c r="P6256" s="18">
        <f t="shared" si="488"/>
        <v>7.1428571428571434E-5</v>
      </c>
      <c r="Q6256" s="17">
        <f t="shared" si="489"/>
        <v>7.1428571428571434E-5</v>
      </c>
    </row>
    <row r="6257" spans="1:17" x14ac:dyDescent="0.35">
      <c r="A6257">
        <v>1742466</v>
      </c>
      <c r="B6257" t="s">
        <v>54</v>
      </c>
      <c r="C6257" t="s">
        <v>52</v>
      </c>
      <c r="D6257" t="s">
        <v>103</v>
      </c>
      <c r="E6257" t="s">
        <v>118</v>
      </c>
      <c r="F6257" t="s">
        <v>19</v>
      </c>
      <c r="G6257" s="1">
        <v>42382</v>
      </c>
      <c r="H6257" s="1">
        <v>42382</v>
      </c>
      <c r="I6257" t="s">
        <v>14</v>
      </c>
      <c r="J6257" t="s">
        <v>15</v>
      </c>
      <c r="K6257" t="str">
        <f>INDEX(State_Code_Name__3[State_name],MATCH(Consumer_Complaints!$E6257,State_Code_Name__3[State],0),1)</f>
        <v>Alabama</v>
      </c>
      <c r="L6257">
        <f t="shared" si="485"/>
        <v>0</v>
      </c>
      <c r="M6257">
        <f t="shared" si="486"/>
        <v>2016</v>
      </c>
      <c r="N6257">
        <f t="shared" si="487"/>
        <v>1</v>
      </c>
      <c r="O6257" t="str" cm="1">
        <f t="array" ref="O6257">_xlfn.IFS(MONTH(H6257)&lt;=3,"Q1",MONTH(H6257)&lt;=6,"Q2",MONTH(H6257)&lt;=9,"Q3",MONTH(H6257)&lt;=12,"Q4")</f>
        <v>Q1</v>
      </c>
      <c r="P6257" s="18">
        <f t="shared" si="488"/>
        <v>7.1428571428571434E-5</v>
      </c>
      <c r="Q6257" s="17">
        <f t="shared" si="489"/>
        <v>7.1428571428571434E-5</v>
      </c>
    </row>
    <row r="6258" spans="1:17" x14ac:dyDescent="0.35">
      <c r="A6258">
        <v>1926887</v>
      </c>
      <c r="B6258" t="s">
        <v>47</v>
      </c>
      <c r="C6258" t="s">
        <v>26</v>
      </c>
      <c r="D6258" t="s">
        <v>27</v>
      </c>
      <c r="E6258" t="s">
        <v>106</v>
      </c>
      <c r="F6258" t="s">
        <v>19</v>
      </c>
      <c r="G6258" s="1">
        <v>42506</v>
      </c>
      <c r="H6258" s="1">
        <v>42506</v>
      </c>
      <c r="I6258" t="s">
        <v>14</v>
      </c>
      <c r="J6258" t="s">
        <v>14</v>
      </c>
      <c r="K6258" t="str">
        <f>INDEX(State_Code_Name__3[State_name],MATCH(Consumer_Complaints!$E6258,State_Code_Name__3[State],0),1)</f>
        <v>Indiana</v>
      </c>
      <c r="L6258">
        <f t="shared" si="485"/>
        <v>0</v>
      </c>
      <c r="M6258">
        <f t="shared" si="486"/>
        <v>2016</v>
      </c>
      <c r="N6258">
        <f t="shared" si="487"/>
        <v>5</v>
      </c>
      <c r="O6258" t="str" cm="1">
        <f t="array" ref="O6258">_xlfn.IFS(MONTH(H6258)&lt;=3,"Q1",MONTH(H6258)&lt;=6,"Q2",MONTH(H6258)&lt;=9,"Q3",MONTH(H6258)&lt;=12,"Q4")</f>
        <v>Q2</v>
      </c>
      <c r="P6258" s="18">
        <f t="shared" si="488"/>
        <v>7.1428571428571434E-5</v>
      </c>
      <c r="Q6258" s="17">
        <f t="shared" si="489"/>
        <v>7.1428571428571434E-5</v>
      </c>
    </row>
    <row r="6259" spans="1:17" x14ac:dyDescent="0.35">
      <c r="A6259">
        <v>325089</v>
      </c>
      <c r="B6259" t="s">
        <v>81</v>
      </c>
      <c r="C6259" t="s">
        <v>36</v>
      </c>
      <c r="D6259" t="s">
        <v>120</v>
      </c>
      <c r="E6259" t="s">
        <v>118</v>
      </c>
      <c r="F6259" t="s">
        <v>19</v>
      </c>
      <c r="G6259" s="1">
        <v>41326</v>
      </c>
      <c r="H6259" s="1">
        <v>41327</v>
      </c>
      <c r="I6259" t="s">
        <v>14</v>
      </c>
      <c r="J6259" t="s">
        <v>15</v>
      </c>
      <c r="K6259" t="str">
        <f>INDEX(State_Code_Name__3[State_name],MATCH(Consumer_Complaints!$E6259,State_Code_Name__3[State],0),1)</f>
        <v>Alabama</v>
      </c>
      <c r="L6259">
        <f t="shared" si="485"/>
        <v>1</v>
      </c>
      <c r="M6259">
        <f t="shared" si="486"/>
        <v>2013</v>
      </c>
      <c r="N6259">
        <f t="shared" si="487"/>
        <v>2</v>
      </c>
      <c r="O6259" t="str" cm="1">
        <f t="array" ref="O6259">_xlfn.IFS(MONTH(H6259)&lt;=3,"Q1",MONTH(H6259)&lt;=6,"Q2",MONTH(H6259)&lt;=9,"Q3",MONTH(H6259)&lt;=12,"Q4")</f>
        <v>Q1</v>
      </c>
      <c r="P6259" s="18">
        <f t="shared" si="488"/>
        <v>7.1428571428571434E-5</v>
      </c>
      <c r="Q6259" s="17">
        <f t="shared" si="489"/>
        <v>7.1428571428571434E-5</v>
      </c>
    </row>
    <row r="6260" spans="1:17" x14ac:dyDescent="0.35">
      <c r="A6260">
        <v>2008511</v>
      </c>
      <c r="B6260" t="s">
        <v>38</v>
      </c>
      <c r="C6260" t="s">
        <v>36</v>
      </c>
      <c r="D6260" t="s">
        <v>94</v>
      </c>
      <c r="E6260" t="s">
        <v>158</v>
      </c>
      <c r="F6260" t="s">
        <v>19</v>
      </c>
      <c r="G6260" s="1">
        <v>42711</v>
      </c>
      <c r="H6260" s="1">
        <v>42711</v>
      </c>
      <c r="I6260" t="s">
        <v>14</v>
      </c>
      <c r="J6260" t="s">
        <v>15</v>
      </c>
      <c r="K6260" t="str">
        <f>INDEX(State_Code_Name__3[State_name],MATCH(Consumer_Complaints!$E6260,State_Code_Name__3[State],0),1)</f>
        <v>New Mexico</v>
      </c>
      <c r="L6260">
        <f t="shared" si="485"/>
        <v>0</v>
      </c>
      <c r="M6260">
        <f t="shared" si="486"/>
        <v>2016</v>
      </c>
      <c r="N6260">
        <f t="shared" si="487"/>
        <v>12</v>
      </c>
      <c r="O6260" t="str" cm="1">
        <f t="array" ref="O6260">_xlfn.IFS(MONTH(H6260)&lt;=3,"Q1",MONTH(H6260)&lt;=6,"Q2",MONTH(H6260)&lt;=9,"Q3",MONTH(H6260)&lt;=12,"Q4")</f>
        <v>Q4</v>
      </c>
      <c r="P6260" s="18">
        <f t="shared" si="488"/>
        <v>7.1428571428571434E-5</v>
      </c>
      <c r="Q6260" s="17">
        <f t="shared" si="489"/>
        <v>7.1428571428571434E-5</v>
      </c>
    </row>
    <row r="6261" spans="1:17" x14ac:dyDescent="0.35">
      <c r="A6261">
        <v>2085670</v>
      </c>
      <c r="B6261" t="s">
        <v>165</v>
      </c>
      <c r="C6261" t="s">
        <v>26</v>
      </c>
      <c r="D6261" t="s">
        <v>56</v>
      </c>
      <c r="E6261" t="s">
        <v>18</v>
      </c>
      <c r="F6261" t="s">
        <v>19</v>
      </c>
      <c r="G6261" s="1">
        <v>42611</v>
      </c>
      <c r="H6261" s="1">
        <v>42613</v>
      </c>
      <c r="I6261" t="s">
        <v>14</v>
      </c>
      <c r="J6261" t="s">
        <v>15</v>
      </c>
      <c r="K6261" t="str">
        <f>INDEX(State_Code_Name__3[State_name],MATCH(Consumer_Complaints!$E6261,State_Code_Name__3[State],0),1)</f>
        <v>California</v>
      </c>
      <c r="L6261">
        <f t="shared" si="485"/>
        <v>2</v>
      </c>
      <c r="M6261">
        <f t="shared" si="486"/>
        <v>2016</v>
      </c>
      <c r="N6261">
        <f t="shared" si="487"/>
        <v>8</v>
      </c>
      <c r="O6261" t="str" cm="1">
        <f t="array" ref="O6261">_xlfn.IFS(MONTH(H6261)&lt;=3,"Q1",MONTH(H6261)&lt;=6,"Q2",MONTH(H6261)&lt;=9,"Q3",MONTH(H6261)&lt;=12,"Q4")</f>
        <v>Q3</v>
      </c>
      <c r="P6261" s="18">
        <f t="shared" si="488"/>
        <v>7.1428571428571434E-5</v>
      </c>
      <c r="Q6261" s="17">
        <f t="shared" si="489"/>
        <v>7.1428571428571434E-5</v>
      </c>
    </row>
    <row r="6262" spans="1:17" x14ac:dyDescent="0.35">
      <c r="A6262">
        <v>813816</v>
      </c>
      <c r="B6262" t="s">
        <v>208</v>
      </c>
      <c r="C6262" t="s">
        <v>32</v>
      </c>
      <c r="D6262" t="s">
        <v>161</v>
      </c>
      <c r="E6262" t="s">
        <v>74</v>
      </c>
      <c r="F6262" t="s">
        <v>305</v>
      </c>
      <c r="G6262" s="1">
        <v>41746</v>
      </c>
      <c r="H6262" s="1">
        <v>41778</v>
      </c>
      <c r="I6262" t="s">
        <v>14</v>
      </c>
      <c r="J6262" t="s">
        <v>15</v>
      </c>
      <c r="K6262" t="str">
        <f>INDEX(State_Code_Name__3[State_name],MATCH(Consumer_Complaints!$E6262,State_Code_Name__3[State],0),1)</f>
        <v>Tennessee</v>
      </c>
      <c r="L6262">
        <f t="shared" si="485"/>
        <v>32</v>
      </c>
      <c r="M6262">
        <f t="shared" si="486"/>
        <v>2014</v>
      </c>
      <c r="N6262">
        <f t="shared" si="487"/>
        <v>4</v>
      </c>
      <c r="O6262" t="str" cm="1">
        <f t="array" ref="O6262">_xlfn.IFS(MONTH(H6262)&lt;=3,"Q1",MONTH(H6262)&lt;=6,"Q2",MONTH(H6262)&lt;=9,"Q3",MONTH(H6262)&lt;=12,"Q4")</f>
        <v>Q2</v>
      </c>
      <c r="P6262" s="18">
        <f t="shared" si="488"/>
        <v>7.1428571428571434E-5</v>
      </c>
      <c r="Q6262" s="17">
        <f t="shared" si="489"/>
        <v>7.1428571428571434E-5</v>
      </c>
    </row>
    <row r="6263" spans="1:17" x14ac:dyDescent="0.35">
      <c r="A6263">
        <v>1641368</v>
      </c>
      <c r="B6263" t="s">
        <v>97</v>
      </c>
      <c r="C6263" t="s">
        <v>52</v>
      </c>
      <c r="D6263" t="s">
        <v>103</v>
      </c>
      <c r="E6263" t="s">
        <v>12</v>
      </c>
      <c r="F6263" t="s">
        <v>19</v>
      </c>
      <c r="G6263" s="1">
        <v>42135</v>
      </c>
      <c r="H6263" s="1">
        <v>42135</v>
      </c>
      <c r="I6263" t="s">
        <v>14</v>
      </c>
      <c r="J6263" t="s">
        <v>15</v>
      </c>
      <c r="K6263" t="str">
        <f>INDEX(State_Code_Name__3[State_name],MATCH(Consumer_Complaints!$E6263,State_Code_Name__3[State],0),1)</f>
        <v>Virginia</v>
      </c>
      <c r="L6263">
        <f t="shared" si="485"/>
        <v>0</v>
      </c>
      <c r="M6263">
        <f t="shared" si="486"/>
        <v>2015</v>
      </c>
      <c r="N6263">
        <f t="shared" si="487"/>
        <v>5</v>
      </c>
      <c r="O6263" t="str" cm="1">
        <f t="array" ref="O6263">_xlfn.IFS(MONTH(H6263)&lt;=3,"Q1",MONTH(H6263)&lt;=6,"Q2",MONTH(H6263)&lt;=9,"Q3",MONTH(H6263)&lt;=12,"Q4")</f>
        <v>Q2</v>
      </c>
      <c r="P6263" s="18">
        <f t="shared" si="488"/>
        <v>7.1428571428571434E-5</v>
      </c>
      <c r="Q6263" s="17">
        <f t="shared" si="489"/>
        <v>7.1428571428571434E-5</v>
      </c>
    </row>
    <row r="6264" spans="1:17" x14ac:dyDescent="0.35">
      <c r="A6264">
        <v>2062339</v>
      </c>
      <c r="B6264" t="s">
        <v>38</v>
      </c>
      <c r="C6264" t="s">
        <v>36</v>
      </c>
      <c r="D6264" t="s">
        <v>80</v>
      </c>
      <c r="E6264" t="s">
        <v>31</v>
      </c>
      <c r="F6264" t="s">
        <v>19</v>
      </c>
      <c r="G6264" s="1">
        <v>42595</v>
      </c>
      <c r="H6264" s="1">
        <v>42595</v>
      </c>
      <c r="I6264" t="s">
        <v>14</v>
      </c>
      <c r="J6264" t="s">
        <v>15</v>
      </c>
      <c r="K6264" t="str">
        <f>INDEX(State_Code_Name__3[State_name],MATCH(Consumer_Complaints!$E6264,State_Code_Name__3[State],0),1)</f>
        <v>Texas</v>
      </c>
      <c r="L6264">
        <f t="shared" si="485"/>
        <v>0</v>
      </c>
      <c r="M6264">
        <f t="shared" si="486"/>
        <v>2016</v>
      </c>
      <c r="N6264">
        <f t="shared" si="487"/>
        <v>8</v>
      </c>
      <c r="O6264" t="str" cm="1">
        <f t="array" ref="O6264">_xlfn.IFS(MONTH(H6264)&lt;=3,"Q1",MONTH(H6264)&lt;=6,"Q2",MONTH(H6264)&lt;=9,"Q3",MONTH(H6264)&lt;=12,"Q4")</f>
        <v>Q3</v>
      </c>
      <c r="P6264" s="18">
        <f t="shared" si="488"/>
        <v>7.1428571428571434E-5</v>
      </c>
      <c r="Q6264" s="17">
        <f t="shared" si="489"/>
        <v>7.1428571428571434E-5</v>
      </c>
    </row>
    <row r="6265" spans="1:17" x14ac:dyDescent="0.35">
      <c r="A6265">
        <v>466961</v>
      </c>
      <c r="B6265" t="s">
        <v>38</v>
      </c>
      <c r="C6265" t="s">
        <v>36</v>
      </c>
      <c r="D6265" t="s">
        <v>109</v>
      </c>
      <c r="E6265" t="s">
        <v>79</v>
      </c>
      <c r="F6265" t="s">
        <v>19</v>
      </c>
      <c r="G6265" s="1">
        <v>41480</v>
      </c>
      <c r="H6265" s="1">
        <v>41480</v>
      </c>
      <c r="I6265" t="s">
        <v>14</v>
      </c>
      <c r="J6265" t="s">
        <v>14</v>
      </c>
      <c r="K6265" t="str">
        <f>INDEX(State_Code_Name__3[State_name],MATCH(Consumer_Complaints!$E6265,State_Code_Name__3[State],0),1)</f>
        <v>Minnesota</v>
      </c>
      <c r="L6265">
        <f t="shared" si="485"/>
        <v>0</v>
      </c>
      <c r="M6265">
        <f t="shared" si="486"/>
        <v>2013</v>
      </c>
      <c r="N6265">
        <f t="shared" si="487"/>
        <v>7</v>
      </c>
      <c r="O6265" t="str" cm="1">
        <f t="array" ref="O6265">_xlfn.IFS(MONTH(H6265)&lt;=3,"Q1",MONTH(H6265)&lt;=6,"Q2",MONTH(H6265)&lt;=9,"Q3",MONTH(H6265)&lt;=12,"Q4")</f>
        <v>Q3</v>
      </c>
      <c r="P6265" s="18">
        <f t="shared" si="488"/>
        <v>7.1428571428571434E-5</v>
      </c>
      <c r="Q6265" s="17">
        <f t="shared" si="489"/>
        <v>7.1428571428571434E-5</v>
      </c>
    </row>
    <row r="6266" spans="1:17" x14ac:dyDescent="0.35">
      <c r="A6266">
        <v>807972</v>
      </c>
      <c r="B6266" t="s">
        <v>168</v>
      </c>
      <c r="C6266" t="s">
        <v>32</v>
      </c>
      <c r="D6266" t="s">
        <v>41</v>
      </c>
      <c r="E6266" t="s">
        <v>35</v>
      </c>
      <c r="F6266" t="s">
        <v>19</v>
      </c>
      <c r="G6266" s="1">
        <v>41743</v>
      </c>
      <c r="H6266" s="1">
        <v>41743</v>
      </c>
      <c r="I6266" t="s">
        <v>14</v>
      </c>
      <c r="J6266" t="s">
        <v>15</v>
      </c>
      <c r="K6266" t="str">
        <f>INDEX(State_Code_Name__3[State_name],MATCH(Consumer_Complaints!$E6266,State_Code_Name__3[State],0),1)</f>
        <v>Florida</v>
      </c>
      <c r="L6266">
        <f t="shared" si="485"/>
        <v>0</v>
      </c>
      <c r="M6266">
        <f t="shared" si="486"/>
        <v>2014</v>
      </c>
      <c r="N6266">
        <f t="shared" si="487"/>
        <v>4</v>
      </c>
      <c r="O6266" t="str" cm="1">
        <f t="array" ref="O6266">_xlfn.IFS(MONTH(H6266)&lt;=3,"Q1",MONTH(H6266)&lt;=6,"Q2",MONTH(H6266)&lt;=9,"Q3",MONTH(H6266)&lt;=12,"Q4")</f>
        <v>Q2</v>
      </c>
      <c r="P6266" s="18">
        <f t="shared" si="488"/>
        <v>7.1428571428571434E-5</v>
      </c>
      <c r="Q6266" s="17">
        <f t="shared" si="489"/>
        <v>7.1428571428571434E-5</v>
      </c>
    </row>
    <row r="6267" spans="1:17" x14ac:dyDescent="0.35">
      <c r="A6267">
        <v>1858314</v>
      </c>
      <c r="B6267" t="s">
        <v>263</v>
      </c>
      <c r="C6267" t="s">
        <v>32</v>
      </c>
      <c r="D6267" t="s">
        <v>41</v>
      </c>
      <c r="E6267" t="s">
        <v>127</v>
      </c>
      <c r="F6267" t="s">
        <v>305</v>
      </c>
      <c r="G6267" s="1">
        <v>42460</v>
      </c>
      <c r="H6267" s="1">
        <v>42464</v>
      </c>
      <c r="I6267" t="s">
        <v>14</v>
      </c>
      <c r="J6267" t="s">
        <v>15</v>
      </c>
      <c r="K6267" t="str">
        <f>INDEX(State_Code_Name__3[State_name],MATCH(Consumer_Complaints!$E6267,State_Code_Name__3[State],0),1)</f>
        <v>Montana</v>
      </c>
      <c r="L6267">
        <f t="shared" si="485"/>
        <v>4</v>
      </c>
      <c r="M6267">
        <f t="shared" si="486"/>
        <v>2016</v>
      </c>
      <c r="N6267">
        <f t="shared" si="487"/>
        <v>3</v>
      </c>
      <c r="O6267" t="str" cm="1">
        <f t="array" ref="O6267">_xlfn.IFS(MONTH(H6267)&lt;=3,"Q1",MONTH(H6267)&lt;=6,"Q2",MONTH(H6267)&lt;=9,"Q3",MONTH(H6267)&lt;=12,"Q4")</f>
        <v>Q2</v>
      </c>
      <c r="P6267" s="18">
        <f t="shared" si="488"/>
        <v>7.1428571428571434E-5</v>
      </c>
      <c r="Q6267" s="17">
        <f t="shared" si="489"/>
        <v>7.1428571428571434E-5</v>
      </c>
    </row>
    <row r="6268" spans="1:17" x14ac:dyDescent="0.35">
      <c r="A6268">
        <v>945717</v>
      </c>
      <c r="B6268" t="s">
        <v>301</v>
      </c>
      <c r="C6268" t="s">
        <v>26</v>
      </c>
      <c r="D6268" t="s">
        <v>78</v>
      </c>
      <c r="E6268" t="s">
        <v>18</v>
      </c>
      <c r="F6268" t="s">
        <v>13</v>
      </c>
      <c r="G6268" s="1">
        <v>41841</v>
      </c>
      <c r="H6268" s="1">
        <v>41844</v>
      </c>
      <c r="I6268" t="s">
        <v>14</v>
      </c>
      <c r="J6268" t="s">
        <v>15</v>
      </c>
      <c r="K6268" t="str">
        <f>INDEX(State_Code_Name__3[State_name],MATCH(Consumer_Complaints!$E6268,State_Code_Name__3[State],0),1)</f>
        <v>California</v>
      </c>
      <c r="L6268">
        <f t="shared" si="485"/>
        <v>3</v>
      </c>
      <c r="M6268">
        <f t="shared" si="486"/>
        <v>2014</v>
      </c>
      <c r="N6268">
        <f t="shared" si="487"/>
        <v>7</v>
      </c>
      <c r="O6268" t="str" cm="1">
        <f t="array" ref="O6268">_xlfn.IFS(MONTH(H6268)&lt;=3,"Q1",MONTH(H6268)&lt;=6,"Q2",MONTH(H6268)&lt;=9,"Q3",MONTH(H6268)&lt;=12,"Q4")</f>
        <v>Q3</v>
      </c>
      <c r="P6268" s="18">
        <f t="shared" si="488"/>
        <v>7.1428571428571434E-5</v>
      </c>
      <c r="Q6268" s="17">
        <f t="shared" si="489"/>
        <v>7.1428571428571434E-5</v>
      </c>
    </row>
    <row r="6269" spans="1:17" x14ac:dyDescent="0.35">
      <c r="A6269">
        <v>1487962</v>
      </c>
      <c r="B6269" t="s">
        <v>11</v>
      </c>
      <c r="C6269" t="s">
        <v>26</v>
      </c>
      <c r="D6269" t="s">
        <v>27</v>
      </c>
      <c r="E6269" t="s">
        <v>74</v>
      </c>
      <c r="F6269" t="s">
        <v>19</v>
      </c>
      <c r="G6269" s="1">
        <v>42212</v>
      </c>
      <c r="H6269" s="1">
        <v>42212</v>
      </c>
      <c r="I6269" t="s">
        <v>14</v>
      </c>
      <c r="J6269" t="s">
        <v>15</v>
      </c>
      <c r="K6269" t="str">
        <f>INDEX(State_Code_Name__3[State_name],MATCH(Consumer_Complaints!$E6269,State_Code_Name__3[State],0),1)</f>
        <v>Tennessee</v>
      </c>
      <c r="L6269">
        <f t="shared" si="485"/>
        <v>0</v>
      </c>
      <c r="M6269">
        <f t="shared" si="486"/>
        <v>2015</v>
      </c>
      <c r="N6269">
        <f t="shared" si="487"/>
        <v>7</v>
      </c>
      <c r="O6269" t="str" cm="1">
        <f t="array" ref="O6269">_xlfn.IFS(MONTH(H6269)&lt;=3,"Q1",MONTH(H6269)&lt;=6,"Q2",MONTH(H6269)&lt;=9,"Q3",MONTH(H6269)&lt;=12,"Q4")</f>
        <v>Q3</v>
      </c>
      <c r="P6269" s="18">
        <f t="shared" si="488"/>
        <v>7.1428571428571434E-5</v>
      </c>
      <c r="Q6269" s="17">
        <f t="shared" si="489"/>
        <v>7.1428571428571434E-5</v>
      </c>
    </row>
    <row r="6270" spans="1:17" x14ac:dyDescent="0.35">
      <c r="A6270">
        <v>1969477</v>
      </c>
      <c r="B6270" t="s">
        <v>97</v>
      </c>
      <c r="C6270" t="s">
        <v>52</v>
      </c>
      <c r="D6270" t="s">
        <v>96</v>
      </c>
      <c r="E6270" t="s">
        <v>22</v>
      </c>
      <c r="F6270" t="s">
        <v>19</v>
      </c>
      <c r="G6270" s="1">
        <v>42536</v>
      </c>
      <c r="H6270" s="1">
        <v>42536</v>
      </c>
      <c r="I6270" t="s">
        <v>14</v>
      </c>
      <c r="J6270" t="s">
        <v>15</v>
      </c>
      <c r="K6270" t="str">
        <f>INDEX(State_Code_Name__3[State_name],MATCH(Consumer_Complaints!$E6270,State_Code_Name__3[State],0),1)</f>
        <v>New York</v>
      </c>
      <c r="L6270">
        <f t="shared" si="485"/>
        <v>0</v>
      </c>
      <c r="M6270">
        <f t="shared" si="486"/>
        <v>2016</v>
      </c>
      <c r="N6270">
        <f t="shared" si="487"/>
        <v>6</v>
      </c>
      <c r="O6270" t="str" cm="1">
        <f t="array" ref="O6270">_xlfn.IFS(MONTH(H6270)&lt;=3,"Q1",MONTH(H6270)&lt;=6,"Q2",MONTH(H6270)&lt;=9,"Q3",MONTH(H6270)&lt;=12,"Q4")</f>
        <v>Q2</v>
      </c>
      <c r="P6270" s="18">
        <f t="shared" si="488"/>
        <v>7.1428571428571434E-5</v>
      </c>
      <c r="Q6270" s="17">
        <f t="shared" si="489"/>
        <v>7.1428571428571434E-5</v>
      </c>
    </row>
    <row r="6271" spans="1:17" x14ac:dyDescent="0.35">
      <c r="A6271">
        <v>1338374</v>
      </c>
      <c r="B6271" t="s">
        <v>60</v>
      </c>
      <c r="C6271" t="s">
        <v>52</v>
      </c>
      <c r="D6271" t="s">
        <v>96</v>
      </c>
      <c r="E6271" t="s">
        <v>35</v>
      </c>
      <c r="F6271" t="s">
        <v>19</v>
      </c>
      <c r="G6271" s="1">
        <v>42114</v>
      </c>
      <c r="H6271" s="1">
        <v>42114</v>
      </c>
      <c r="I6271" t="s">
        <v>14</v>
      </c>
      <c r="J6271" t="s">
        <v>14</v>
      </c>
      <c r="K6271" t="str">
        <f>INDEX(State_Code_Name__3[State_name],MATCH(Consumer_Complaints!$E6271,State_Code_Name__3[State],0),1)</f>
        <v>Florida</v>
      </c>
      <c r="L6271">
        <f t="shared" si="485"/>
        <v>0</v>
      </c>
      <c r="M6271">
        <f t="shared" si="486"/>
        <v>2015</v>
      </c>
      <c r="N6271">
        <f t="shared" si="487"/>
        <v>4</v>
      </c>
      <c r="O6271" t="str" cm="1">
        <f t="array" ref="O6271">_xlfn.IFS(MONTH(H6271)&lt;=3,"Q1",MONTH(H6271)&lt;=6,"Q2",MONTH(H6271)&lt;=9,"Q3",MONTH(H6271)&lt;=12,"Q4")</f>
        <v>Q2</v>
      </c>
      <c r="P6271" s="18">
        <f t="shared" si="488"/>
        <v>7.1428571428571434E-5</v>
      </c>
      <c r="Q6271" s="17">
        <f t="shared" si="489"/>
        <v>7.1428571428571434E-5</v>
      </c>
    </row>
    <row r="6272" spans="1:17" x14ac:dyDescent="0.35">
      <c r="A6272">
        <v>983840</v>
      </c>
      <c r="B6272" t="s">
        <v>11</v>
      </c>
      <c r="C6272" t="s">
        <v>26</v>
      </c>
      <c r="D6272" t="s">
        <v>27</v>
      </c>
      <c r="E6272" t="s">
        <v>12</v>
      </c>
      <c r="F6272" t="s">
        <v>23</v>
      </c>
      <c r="G6272" s="1">
        <v>41865</v>
      </c>
      <c r="H6272" s="1">
        <v>41870</v>
      </c>
      <c r="I6272" t="s">
        <v>14</v>
      </c>
      <c r="J6272" t="s">
        <v>15</v>
      </c>
      <c r="K6272" t="str">
        <f>INDEX(State_Code_Name__3[State_name],MATCH(Consumer_Complaints!$E6272,State_Code_Name__3[State],0),1)</f>
        <v>Virginia</v>
      </c>
      <c r="L6272">
        <f t="shared" si="485"/>
        <v>5</v>
      </c>
      <c r="M6272">
        <f t="shared" si="486"/>
        <v>2014</v>
      </c>
      <c r="N6272">
        <f t="shared" si="487"/>
        <v>8</v>
      </c>
      <c r="O6272" t="str" cm="1">
        <f t="array" ref="O6272">_xlfn.IFS(MONTH(H6272)&lt;=3,"Q1",MONTH(H6272)&lt;=6,"Q2",MONTH(H6272)&lt;=9,"Q3",MONTH(H6272)&lt;=12,"Q4")</f>
        <v>Q3</v>
      </c>
      <c r="P6272" s="18">
        <f t="shared" si="488"/>
        <v>7.1428571428571434E-5</v>
      </c>
      <c r="Q6272" s="17">
        <f t="shared" si="489"/>
        <v>7.1428571428571434E-5</v>
      </c>
    </row>
    <row r="6273" spans="1:17" x14ac:dyDescent="0.35">
      <c r="A6273">
        <v>641373</v>
      </c>
      <c r="B6273" t="s">
        <v>11</v>
      </c>
      <c r="C6273" t="s">
        <v>16</v>
      </c>
      <c r="D6273" t="s">
        <v>20</v>
      </c>
      <c r="E6273" t="s">
        <v>51</v>
      </c>
      <c r="F6273" t="s">
        <v>13</v>
      </c>
      <c r="G6273" s="1">
        <v>41629</v>
      </c>
      <c r="H6273" s="1">
        <v>41634</v>
      </c>
      <c r="I6273" t="s">
        <v>14</v>
      </c>
      <c r="J6273" t="s">
        <v>15</v>
      </c>
      <c r="K6273" t="str">
        <f>INDEX(State_Code_Name__3[State_name],MATCH(Consumer_Complaints!$E6273,State_Code_Name__3[State],0),1)</f>
        <v>Washington</v>
      </c>
      <c r="L6273">
        <f t="shared" si="485"/>
        <v>5</v>
      </c>
      <c r="M6273">
        <f t="shared" si="486"/>
        <v>2013</v>
      </c>
      <c r="N6273">
        <f t="shared" si="487"/>
        <v>12</v>
      </c>
      <c r="O6273" t="str" cm="1">
        <f t="array" ref="O6273">_xlfn.IFS(MONTH(H6273)&lt;=3,"Q1",MONTH(H6273)&lt;=6,"Q2",MONTH(H6273)&lt;=9,"Q3",MONTH(H6273)&lt;=12,"Q4")</f>
        <v>Q4</v>
      </c>
      <c r="P6273" s="18">
        <f t="shared" si="488"/>
        <v>7.1428571428571434E-5</v>
      </c>
      <c r="Q6273" s="17">
        <f t="shared" si="489"/>
        <v>7.1428571428571434E-5</v>
      </c>
    </row>
    <row r="6274" spans="1:17" x14ac:dyDescent="0.35">
      <c r="A6274">
        <v>1212916</v>
      </c>
      <c r="B6274" t="s">
        <v>259</v>
      </c>
      <c r="C6274" t="s">
        <v>26</v>
      </c>
      <c r="D6274" t="s">
        <v>27</v>
      </c>
      <c r="E6274" t="s">
        <v>106</v>
      </c>
      <c r="F6274" t="s">
        <v>19</v>
      </c>
      <c r="G6274" s="1">
        <v>42031</v>
      </c>
      <c r="H6274" s="1">
        <v>42031</v>
      </c>
      <c r="I6274" t="s">
        <v>14</v>
      </c>
      <c r="J6274" t="s">
        <v>15</v>
      </c>
      <c r="K6274" t="str">
        <f>INDEX(State_Code_Name__3[State_name],MATCH(Consumer_Complaints!$E6274,State_Code_Name__3[State],0),1)</f>
        <v>Indiana</v>
      </c>
      <c r="L6274">
        <f t="shared" si="485"/>
        <v>0</v>
      </c>
      <c r="M6274">
        <f t="shared" si="486"/>
        <v>2015</v>
      </c>
      <c r="N6274">
        <f t="shared" si="487"/>
        <v>1</v>
      </c>
      <c r="O6274" t="str" cm="1">
        <f t="array" ref="O6274">_xlfn.IFS(MONTH(H6274)&lt;=3,"Q1",MONTH(H6274)&lt;=6,"Q2",MONTH(H6274)&lt;=9,"Q3",MONTH(H6274)&lt;=12,"Q4")</f>
        <v>Q1</v>
      </c>
      <c r="P6274" s="18">
        <f t="shared" si="488"/>
        <v>7.1428571428571434E-5</v>
      </c>
      <c r="Q6274" s="17">
        <f t="shared" si="489"/>
        <v>7.1428571428571434E-5</v>
      </c>
    </row>
    <row r="6275" spans="1:17" x14ac:dyDescent="0.35">
      <c r="A6275">
        <v>1106074</v>
      </c>
      <c r="B6275" t="s">
        <v>30</v>
      </c>
      <c r="C6275" t="s">
        <v>16</v>
      </c>
      <c r="D6275" t="s">
        <v>75</v>
      </c>
      <c r="E6275" t="s">
        <v>31</v>
      </c>
      <c r="F6275" t="s">
        <v>57</v>
      </c>
      <c r="G6275" s="1">
        <v>41801</v>
      </c>
      <c r="H6275" s="1">
        <v>41801</v>
      </c>
      <c r="I6275" t="s">
        <v>14</v>
      </c>
      <c r="J6275" t="s">
        <v>15</v>
      </c>
      <c r="K6275" t="str">
        <f>INDEX(State_Code_Name__3[State_name],MATCH(Consumer_Complaints!$E6275,State_Code_Name__3[State],0),1)</f>
        <v>Texas</v>
      </c>
      <c r="L6275">
        <f t="shared" ref="L6275:L6338" si="490">_xlfn.DAYS(H6275,G6275)</f>
        <v>0</v>
      </c>
      <c r="M6275">
        <f t="shared" ref="M6275:M6338" si="491">YEAR(G6275)</f>
        <v>2014</v>
      </c>
      <c r="N6275">
        <f t="shared" ref="N6275:N6338" si="492">MONTH($G6275)</f>
        <v>6</v>
      </c>
      <c r="O6275" t="str" cm="1">
        <f t="array" ref="O6275">_xlfn.IFS(MONTH(H6275)&lt;=3,"Q1",MONTH(H6275)&lt;=6,"Q2",MONTH(H6275)&lt;=9,"Q3",MONTH(H6275)&lt;=12,"Q4")</f>
        <v>Q2</v>
      </c>
      <c r="P6275" s="18">
        <f t="shared" ref="P6275:P6338" si="493">COUNTA($I6275)/COUNTA($I$2:$I$14001)</f>
        <v>7.1428571428571434E-5</v>
      </c>
      <c r="Q6275" s="17">
        <f t="shared" ref="Q6275:Q6338" si="494">COUNTA($J6275)/COUNTA($J$2:$J$14001)</f>
        <v>7.1428571428571434E-5</v>
      </c>
    </row>
    <row r="6276" spans="1:17" x14ac:dyDescent="0.35">
      <c r="A6276">
        <v>1348633</v>
      </c>
      <c r="B6276" t="s">
        <v>54</v>
      </c>
      <c r="C6276" t="s">
        <v>52</v>
      </c>
      <c r="D6276" t="s">
        <v>103</v>
      </c>
      <c r="E6276" t="s">
        <v>85</v>
      </c>
      <c r="F6276" t="s">
        <v>19</v>
      </c>
      <c r="G6276" s="1">
        <v>42121</v>
      </c>
      <c r="H6276" s="1">
        <v>42121</v>
      </c>
      <c r="I6276" t="s">
        <v>14</v>
      </c>
      <c r="J6276" t="s">
        <v>15</v>
      </c>
      <c r="K6276" t="str">
        <f>INDEX(State_Code_Name__3[State_name],MATCH(Consumer_Complaints!$E6276,State_Code_Name__3[State],0),1)</f>
        <v>Wisconsin</v>
      </c>
      <c r="L6276">
        <f t="shared" si="490"/>
        <v>0</v>
      </c>
      <c r="M6276">
        <f t="shared" si="491"/>
        <v>2015</v>
      </c>
      <c r="N6276">
        <f t="shared" si="492"/>
        <v>4</v>
      </c>
      <c r="O6276" t="str" cm="1">
        <f t="array" ref="O6276">_xlfn.IFS(MONTH(H6276)&lt;=3,"Q1",MONTH(H6276)&lt;=6,"Q2",MONTH(H6276)&lt;=9,"Q3",MONTH(H6276)&lt;=12,"Q4")</f>
        <v>Q2</v>
      </c>
      <c r="P6276" s="18">
        <f t="shared" si="493"/>
        <v>7.1428571428571434E-5</v>
      </c>
      <c r="Q6276" s="17">
        <f t="shared" si="494"/>
        <v>7.1428571428571434E-5</v>
      </c>
    </row>
    <row r="6277" spans="1:17" x14ac:dyDescent="0.35">
      <c r="A6277">
        <v>987468</v>
      </c>
      <c r="B6277" t="s">
        <v>102</v>
      </c>
      <c r="C6277" t="s">
        <v>36</v>
      </c>
      <c r="D6277" t="s">
        <v>112</v>
      </c>
      <c r="E6277" t="s">
        <v>22</v>
      </c>
      <c r="F6277" t="s">
        <v>305</v>
      </c>
      <c r="G6277" s="1">
        <v>41866</v>
      </c>
      <c r="H6277" s="1">
        <v>41871</v>
      </c>
      <c r="I6277" t="s">
        <v>14</v>
      </c>
      <c r="J6277" t="s">
        <v>15</v>
      </c>
      <c r="K6277" t="str">
        <f>INDEX(State_Code_Name__3[State_name],MATCH(Consumer_Complaints!$E6277,State_Code_Name__3[State],0),1)</f>
        <v>New York</v>
      </c>
      <c r="L6277">
        <f t="shared" si="490"/>
        <v>5</v>
      </c>
      <c r="M6277">
        <f t="shared" si="491"/>
        <v>2014</v>
      </c>
      <c r="N6277">
        <f t="shared" si="492"/>
        <v>8</v>
      </c>
      <c r="O6277" t="str" cm="1">
        <f t="array" ref="O6277">_xlfn.IFS(MONTH(H6277)&lt;=3,"Q1",MONTH(H6277)&lt;=6,"Q2",MONTH(H6277)&lt;=9,"Q3",MONTH(H6277)&lt;=12,"Q4")</f>
        <v>Q3</v>
      </c>
      <c r="P6277" s="18">
        <f t="shared" si="493"/>
        <v>7.1428571428571434E-5</v>
      </c>
      <c r="Q6277" s="17">
        <f t="shared" si="494"/>
        <v>7.1428571428571434E-5</v>
      </c>
    </row>
    <row r="6278" spans="1:17" x14ac:dyDescent="0.35">
      <c r="A6278">
        <v>1633641</v>
      </c>
      <c r="B6278" t="s">
        <v>343</v>
      </c>
      <c r="C6278" t="s">
        <v>32</v>
      </c>
      <c r="D6278" t="s">
        <v>44</v>
      </c>
      <c r="E6278" t="s">
        <v>46</v>
      </c>
      <c r="F6278" t="s">
        <v>19</v>
      </c>
      <c r="G6278" s="1">
        <v>42307</v>
      </c>
      <c r="H6278" s="1">
        <v>42307</v>
      </c>
      <c r="I6278" t="s">
        <v>15</v>
      </c>
      <c r="J6278" t="s">
        <v>15</v>
      </c>
      <c r="K6278" t="str">
        <f>INDEX(State_Code_Name__3[State_name],MATCH(Consumer_Complaints!$E6278,State_Code_Name__3[State],0),1)</f>
        <v>Pennsylvania</v>
      </c>
      <c r="L6278">
        <f t="shared" si="490"/>
        <v>0</v>
      </c>
      <c r="M6278">
        <f t="shared" si="491"/>
        <v>2015</v>
      </c>
      <c r="N6278">
        <f t="shared" si="492"/>
        <v>10</v>
      </c>
      <c r="O6278" t="str" cm="1">
        <f t="array" ref="O6278">_xlfn.IFS(MONTH(H6278)&lt;=3,"Q1",MONTH(H6278)&lt;=6,"Q2",MONTH(H6278)&lt;=9,"Q3",MONTH(H6278)&lt;=12,"Q4")</f>
        <v>Q4</v>
      </c>
      <c r="P6278" s="18">
        <f t="shared" si="493"/>
        <v>7.1428571428571434E-5</v>
      </c>
      <c r="Q6278" s="17">
        <f t="shared" si="494"/>
        <v>7.1428571428571434E-5</v>
      </c>
    </row>
    <row r="6279" spans="1:17" x14ac:dyDescent="0.35">
      <c r="A6279">
        <v>771954</v>
      </c>
      <c r="B6279" t="s">
        <v>30</v>
      </c>
      <c r="C6279" t="s">
        <v>16</v>
      </c>
      <c r="D6279" t="s">
        <v>20</v>
      </c>
      <c r="E6279" t="s">
        <v>121</v>
      </c>
      <c r="F6279" t="s">
        <v>19</v>
      </c>
      <c r="G6279" s="1">
        <v>41719</v>
      </c>
      <c r="H6279" s="1">
        <v>41719</v>
      </c>
      <c r="I6279" t="s">
        <v>14</v>
      </c>
      <c r="J6279" t="s">
        <v>15</v>
      </c>
      <c r="K6279" t="str">
        <f>INDEX(State_Code_Name__3[State_name],MATCH(Consumer_Complaints!$E6279,State_Code_Name__3[State],0),1)</f>
        <v>Oregon</v>
      </c>
      <c r="L6279">
        <f t="shared" si="490"/>
        <v>0</v>
      </c>
      <c r="M6279">
        <f t="shared" si="491"/>
        <v>2014</v>
      </c>
      <c r="N6279">
        <f t="shared" si="492"/>
        <v>3</v>
      </c>
      <c r="O6279" t="str" cm="1">
        <f t="array" ref="O6279">_xlfn.IFS(MONTH(H6279)&lt;=3,"Q1",MONTH(H6279)&lt;=6,"Q2",MONTH(H6279)&lt;=9,"Q3",MONTH(H6279)&lt;=12,"Q4")</f>
        <v>Q1</v>
      </c>
      <c r="P6279" s="18">
        <f t="shared" si="493"/>
        <v>7.1428571428571434E-5</v>
      </c>
      <c r="Q6279" s="17">
        <f t="shared" si="494"/>
        <v>7.1428571428571434E-5</v>
      </c>
    </row>
    <row r="6280" spans="1:17" x14ac:dyDescent="0.35">
      <c r="A6280">
        <v>1791063</v>
      </c>
      <c r="B6280" t="s">
        <v>11</v>
      </c>
      <c r="C6280" t="s">
        <v>26</v>
      </c>
      <c r="D6280" t="s">
        <v>27</v>
      </c>
      <c r="E6280" t="s">
        <v>35</v>
      </c>
      <c r="F6280" t="s">
        <v>305</v>
      </c>
      <c r="G6280" s="1">
        <v>42417</v>
      </c>
      <c r="H6280" s="1">
        <v>42419</v>
      </c>
      <c r="I6280" t="s">
        <v>14</v>
      </c>
      <c r="J6280" t="s">
        <v>15</v>
      </c>
      <c r="K6280" t="str">
        <f>INDEX(State_Code_Name__3[State_name],MATCH(Consumer_Complaints!$E6280,State_Code_Name__3[State],0),1)</f>
        <v>Florida</v>
      </c>
      <c r="L6280">
        <f t="shared" si="490"/>
        <v>2</v>
      </c>
      <c r="M6280">
        <f t="shared" si="491"/>
        <v>2016</v>
      </c>
      <c r="N6280">
        <f t="shared" si="492"/>
        <v>2</v>
      </c>
      <c r="O6280" t="str" cm="1">
        <f t="array" ref="O6280">_xlfn.IFS(MONTH(H6280)&lt;=3,"Q1",MONTH(H6280)&lt;=6,"Q2",MONTH(H6280)&lt;=9,"Q3",MONTH(H6280)&lt;=12,"Q4")</f>
        <v>Q1</v>
      </c>
      <c r="P6280" s="18">
        <f t="shared" si="493"/>
        <v>7.1428571428571434E-5</v>
      </c>
      <c r="Q6280" s="17">
        <f t="shared" si="494"/>
        <v>7.1428571428571434E-5</v>
      </c>
    </row>
    <row r="6281" spans="1:17" x14ac:dyDescent="0.35">
      <c r="A6281">
        <v>864043</v>
      </c>
      <c r="B6281" t="s">
        <v>43</v>
      </c>
      <c r="C6281" t="s">
        <v>26</v>
      </c>
      <c r="D6281" t="s">
        <v>27</v>
      </c>
      <c r="E6281" t="s">
        <v>35</v>
      </c>
      <c r="F6281" t="s">
        <v>19</v>
      </c>
      <c r="G6281" s="1">
        <v>41781</v>
      </c>
      <c r="H6281" s="1">
        <v>41781</v>
      </c>
      <c r="I6281" t="s">
        <v>14</v>
      </c>
      <c r="J6281" t="s">
        <v>15</v>
      </c>
      <c r="K6281" t="str">
        <f>INDEX(State_Code_Name__3[State_name],MATCH(Consumer_Complaints!$E6281,State_Code_Name__3[State],0),1)</f>
        <v>Florida</v>
      </c>
      <c r="L6281">
        <f t="shared" si="490"/>
        <v>0</v>
      </c>
      <c r="M6281">
        <f t="shared" si="491"/>
        <v>2014</v>
      </c>
      <c r="N6281">
        <f t="shared" si="492"/>
        <v>5</v>
      </c>
      <c r="O6281" t="str" cm="1">
        <f t="array" ref="O6281">_xlfn.IFS(MONTH(H6281)&lt;=3,"Q1",MONTH(H6281)&lt;=6,"Q2",MONTH(H6281)&lt;=9,"Q3",MONTH(H6281)&lt;=12,"Q4")</f>
        <v>Q2</v>
      </c>
      <c r="P6281" s="18">
        <f t="shared" si="493"/>
        <v>7.1428571428571434E-5</v>
      </c>
      <c r="Q6281" s="17">
        <f t="shared" si="494"/>
        <v>7.1428571428571434E-5</v>
      </c>
    </row>
    <row r="6282" spans="1:17" x14ac:dyDescent="0.35">
      <c r="A6282">
        <v>1681697</v>
      </c>
      <c r="B6282" t="s">
        <v>50</v>
      </c>
      <c r="C6282" t="s">
        <v>36</v>
      </c>
      <c r="D6282" t="s">
        <v>99</v>
      </c>
      <c r="E6282" t="s">
        <v>22</v>
      </c>
      <c r="F6282" t="s">
        <v>19</v>
      </c>
      <c r="G6282" s="1">
        <v>42075</v>
      </c>
      <c r="H6282" s="1">
        <v>42075</v>
      </c>
      <c r="I6282" t="s">
        <v>14</v>
      </c>
      <c r="J6282" t="s">
        <v>14</v>
      </c>
      <c r="K6282" t="str">
        <f>INDEX(State_Code_Name__3[State_name],MATCH(Consumer_Complaints!$E6282,State_Code_Name__3[State],0),1)</f>
        <v>New York</v>
      </c>
      <c r="L6282">
        <f t="shared" si="490"/>
        <v>0</v>
      </c>
      <c r="M6282">
        <f t="shared" si="491"/>
        <v>2015</v>
      </c>
      <c r="N6282">
        <f t="shared" si="492"/>
        <v>3</v>
      </c>
      <c r="O6282" t="str" cm="1">
        <f t="array" ref="O6282">_xlfn.IFS(MONTH(H6282)&lt;=3,"Q1",MONTH(H6282)&lt;=6,"Q2",MONTH(H6282)&lt;=9,"Q3",MONTH(H6282)&lt;=12,"Q4")</f>
        <v>Q1</v>
      </c>
      <c r="P6282" s="18">
        <f t="shared" si="493"/>
        <v>7.1428571428571434E-5</v>
      </c>
      <c r="Q6282" s="17">
        <f t="shared" si="494"/>
        <v>7.1428571428571434E-5</v>
      </c>
    </row>
    <row r="6283" spans="1:17" x14ac:dyDescent="0.35">
      <c r="A6283">
        <v>1731738</v>
      </c>
      <c r="B6283" t="s">
        <v>919</v>
      </c>
      <c r="C6283" t="s">
        <v>32</v>
      </c>
      <c r="D6283" t="s">
        <v>116</v>
      </c>
      <c r="E6283" t="s">
        <v>18</v>
      </c>
      <c r="F6283" t="s">
        <v>19</v>
      </c>
      <c r="G6283" s="1">
        <v>42583</v>
      </c>
      <c r="H6283" s="1">
        <v>42583</v>
      </c>
      <c r="I6283" t="s">
        <v>14</v>
      </c>
      <c r="J6283" t="s">
        <v>15</v>
      </c>
      <c r="K6283" t="str">
        <f>INDEX(State_Code_Name__3[State_name],MATCH(Consumer_Complaints!$E6283,State_Code_Name__3[State],0),1)</f>
        <v>California</v>
      </c>
      <c r="L6283">
        <f t="shared" si="490"/>
        <v>0</v>
      </c>
      <c r="M6283">
        <f t="shared" si="491"/>
        <v>2016</v>
      </c>
      <c r="N6283">
        <f t="shared" si="492"/>
        <v>8</v>
      </c>
      <c r="O6283" t="str" cm="1">
        <f t="array" ref="O6283">_xlfn.IFS(MONTH(H6283)&lt;=3,"Q1",MONTH(H6283)&lt;=6,"Q2",MONTH(H6283)&lt;=9,"Q3",MONTH(H6283)&lt;=12,"Q4")</f>
        <v>Q3</v>
      </c>
      <c r="P6283" s="18">
        <f t="shared" si="493"/>
        <v>7.1428571428571434E-5</v>
      </c>
      <c r="Q6283" s="17">
        <f t="shared" si="494"/>
        <v>7.1428571428571434E-5</v>
      </c>
    </row>
    <row r="6284" spans="1:17" x14ac:dyDescent="0.35">
      <c r="A6284">
        <v>1760418</v>
      </c>
      <c r="B6284" t="s">
        <v>771</v>
      </c>
      <c r="C6284" t="s">
        <v>16</v>
      </c>
      <c r="D6284" t="s">
        <v>20</v>
      </c>
      <c r="E6284" t="s">
        <v>22</v>
      </c>
      <c r="F6284" t="s">
        <v>19</v>
      </c>
      <c r="G6284" s="1">
        <v>42396</v>
      </c>
      <c r="H6284" s="1">
        <v>42396</v>
      </c>
      <c r="I6284" t="s">
        <v>14</v>
      </c>
      <c r="J6284" t="s">
        <v>15</v>
      </c>
      <c r="K6284" t="str">
        <f>INDEX(State_Code_Name__3[State_name],MATCH(Consumer_Complaints!$E6284,State_Code_Name__3[State],0),1)</f>
        <v>New York</v>
      </c>
      <c r="L6284">
        <f t="shared" si="490"/>
        <v>0</v>
      </c>
      <c r="M6284">
        <f t="shared" si="491"/>
        <v>2016</v>
      </c>
      <c r="N6284">
        <f t="shared" si="492"/>
        <v>1</v>
      </c>
      <c r="O6284" t="str" cm="1">
        <f t="array" ref="O6284">_xlfn.IFS(MONTH(H6284)&lt;=3,"Q1",MONTH(H6284)&lt;=6,"Q2",MONTH(H6284)&lt;=9,"Q3",MONTH(H6284)&lt;=12,"Q4")</f>
        <v>Q1</v>
      </c>
      <c r="P6284" s="18">
        <f t="shared" si="493"/>
        <v>7.1428571428571434E-5</v>
      </c>
      <c r="Q6284" s="17">
        <f t="shared" si="494"/>
        <v>7.1428571428571434E-5</v>
      </c>
    </row>
    <row r="6285" spans="1:17" x14ac:dyDescent="0.35">
      <c r="A6285">
        <v>1615156</v>
      </c>
      <c r="B6285" t="s">
        <v>829</v>
      </c>
      <c r="C6285" t="s">
        <v>32</v>
      </c>
      <c r="D6285" t="s">
        <v>41</v>
      </c>
      <c r="E6285" t="s">
        <v>18</v>
      </c>
      <c r="F6285" t="s">
        <v>19</v>
      </c>
      <c r="G6285" s="1">
        <v>42297</v>
      </c>
      <c r="H6285" s="1">
        <v>42297</v>
      </c>
      <c r="I6285" t="s">
        <v>14</v>
      </c>
      <c r="J6285" t="s">
        <v>15</v>
      </c>
      <c r="K6285" t="str">
        <f>INDEX(State_Code_Name__3[State_name],MATCH(Consumer_Complaints!$E6285,State_Code_Name__3[State],0),1)</f>
        <v>California</v>
      </c>
      <c r="L6285">
        <f t="shared" si="490"/>
        <v>0</v>
      </c>
      <c r="M6285">
        <f t="shared" si="491"/>
        <v>2015</v>
      </c>
      <c r="N6285">
        <f t="shared" si="492"/>
        <v>10</v>
      </c>
      <c r="O6285" t="str" cm="1">
        <f t="array" ref="O6285">_xlfn.IFS(MONTH(H6285)&lt;=3,"Q1",MONTH(H6285)&lt;=6,"Q2",MONTH(H6285)&lt;=9,"Q3",MONTH(H6285)&lt;=12,"Q4")</f>
        <v>Q4</v>
      </c>
      <c r="P6285" s="18">
        <f t="shared" si="493"/>
        <v>7.1428571428571434E-5</v>
      </c>
      <c r="Q6285" s="17">
        <f t="shared" si="494"/>
        <v>7.1428571428571434E-5</v>
      </c>
    </row>
    <row r="6286" spans="1:17" x14ac:dyDescent="0.35">
      <c r="A6286">
        <v>222906</v>
      </c>
      <c r="B6286" t="s">
        <v>134</v>
      </c>
      <c r="C6286" t="s">
        <v>26</v>
      </c>
      <c r="D6286" t="s">
        <v>56</v>
      </c>
      <c r="E6286" t="s">
        <v>85</v>
      </c>
      <c r="F6286" t="s">
        <v>19</v>
      </c>
      <c r="G6286" s="1">
        <v>41395</v>
      </c>
      <c r="H6286" s="1">
        <v>41456</v>
      </c>
      <c r="I6286" t="s">
        <v>14</v>
      </c>
      <c r="J6286" t="s">
        <v>15</v>
      </c>
      <c r="K6286" t="str">
        <f>INDEX(State_Code_Name__3[State_name],MATCH(Consumer_Complaints!$E6286,State_Code_Name__3[State],0),1)</f>
        <v>Wisconsin</v>
      </c>
      <c r="L6286">
        <f t="shared" si="490"/>
        <v>61</v>
      </c>
      <c r="M6286">
        <f t="shared" si="491"/>
        <v>2013</v>
      </c>
      <c r="N6286">
        <f t="shared" si="492"/>
        <v>5</v>
      </c>
      <c r="O6286" t="str" cm="1">
        <f t="array" ref="O6286">_xlfn.IFS(MONTH(H6286)&lt;=3,"Q1",MONTH(H6286)&lt;=6,"Q2",MONTH(H6286)&lt;=9,"Q3",MONTH(H6286)&lt;=12,"Q4")</f>
        <v>Q3</v>
      </c>
      <c r="P6286" s="18">
        <f t="shared" si="493"/>
        <v>7.1428571428571434E-5</v>
      </c>
      <c r="Q6286" s="17">
        <f t="shared" si="494"/>
        <v>7.1428571428571434E-5</v>
      </c>
    </row>
    <row r="6287" spans="1:17" x14ac:dyDescent="0.35">
      <c r="A6287">
        <v>1122111</v>
      </c>
      <c r="B6287" t="s">
        <v>357</v>
      </c>
      <c r="C6287" t="s">
        <v>52</v>
      </c>
      <c r="D6287" t="s">
        <v>76</v>
      </c>
      <c r="E6287" t="s">
        <v>115</v>
      </c>
      <c r="F6287" t="s">
        <v>19</v>
      </c>
      <c r="G6287" s="1">
        <v>41961</v>
      </c>
      <c r="H6287" s="1">
        <v>41964</v>
      </c>
      <c r="I6287" t="s">
        <v>14</v>
      </c>
      <c r="J6287" t="s">
        <v>15</v>
      </c>
      <c r="K6287" t="str">
        <f>INDEX(State_Code_Name__3[State_name],MATCH(Consumer_Complaints!$E6287,State_Code_Name__3[State],0),1)</f>
        <v>Iowa</v>
      </c>
      <c r="L6287">
        <f t="shared" si="490"/>
        <v>3</v>
      </c>
      <c r="M6287">
        <f t="shared" si="491"/>
        <v>2014</v>
      </c>
      <c r="N6287">
        <f t="shared" si="492"/>
        <v>11</v>
      </c>
      <c r="O6287" t="str" cm="1">
        <f t="array" ref="O6287">_xlfn.IFS(MONTH(H6287)&lt;=3,"Q1",MONTH(H6287)&lt;=6,"Q2",MONTH(H6287)&lt;=9,"Q3",MONTH(H6287)&lt;=12,"Q4")</f>
        <v>Q4</v>
      </c>
      <c r="P6287" s="18">
        <f t="shared" si="493"/>
        <v>7.1428571428571434E-5</v>
      </c>
      <c r="Q6287" s="17">
        <f t="shared" si="494"/>
        <v>7.1428571428571434E-5</v>
      </c>
    </row>
    <row r="6288" spans="1:17" x14ac:dyDescent="0.35">
      <c r="A6288">
        <v>431620</v>
      </c>
      <c r="B6288" t="s">
        <v>38</v>
      </c>
      <c r="C6288" t="s">
        <v>36</v>
      </c>
      <c r="D6288" t="s">
        <v>84</v>
      </c>
      <c r="E6288" t="s">
        <v>35</v>
      </c>
      <c r="F6288" t="s">
        <v>23</v>
      </c>
      <c r="G6288" s="1">
        <v>41438</v>
      </c>
      <c r="H6288" s="1">
        <v>41442</v>
      </c>
      <c r="I6288" t="s">
        <v>14</v>
      </c>
      <c r="J6288" t="s">
        <v>15</v>
      </c>
      <c r="K6288" t="str">
        <f>INDEX(State_Code_Name__3[State_name],MATCH(Consumer_Complaints!$E6288,State_Code_Name__3[State],0),1)</f>
        <v>Florida</v>
      </c>
      <c r="L6288">
        <f t="shared" si="490"/>
        <v>4</v>
      </c>
      <c r="M6288">
        <f t="shared" si="491"/>
        <v>2013</v>
      </c>
      <c r="N6288">
        <f t="shared" si="492"/>
        <v>6</v>
      </c>
      <c r="O6288" t="str" cm="1">
        <f t="array" ref="O6288">_xlfn.IFS(MONTH(H6288)&lt;=3,"Q1",MONTH(H6288)&lt;=6,"Q2",MONTH(H6288)&lt;=9,"Q3",MONTH(H6288)&lt;=12,"Q4")</f>
        <v>Q2</v>
      </c>
      <c r="P6288" s="18">
        <f t="shared" si="493"/>
        <v>7.1428571428571434E-5</v>
      </c>
      <c r="Q6288" s="17">
        <f t="shared" si="494"/>
        <v>7.1428571428571434E-5</v>
      </c>
    </row>
    <row r="6289" spans="1:17" x14ac:dyDescent="0.35">
      <c r="A6289">
        <v>1776330</v>
      </c>
      <c r="B6289" t="s">
        <v>97</v>
      </c>
      <c r="C6289" t="s">
        <v>52</v>
      </c>
      <c r="D6289" t="s">
        <v>96</v>
      </c>
      <c r="E6289" t="s">
        <v>18</v>
      </c>
      <c r="F6289" t="s">
        <v>19</v>
      </c>
      <c r="G6289" s="1">
        <v>42523</v>
      </c>
      <c r="H6289" s="1">
        <v>42584</v>
      </c>
      <c r="I6289" t="s">
        <v>14</v>
      </c>
      <c r="J6289" t="s">
        <v>15</v>
      </c>
      <c r="K6289" t="str">
        <f>INDEX(State_Code_Name__3[State_name],MATCH(Consumer_Complaints!$E6289,State_Code_Name__3[State],0),1)</f>
        <v>California</v>
      </c>
      <c r="L6289">
        <f t="shared" si="490"/>
        <v>61</v>
      </c>
      <c r="M6289">
        <f t="shared" si="491"/>
        <v>2016</v>
      </c>
      <c r="N6289">
        <f t="shared" si="492"/>
        <v>6</v>
      </c>
      <c r="O6289" t="str" cm="1">
        <f t="array" ref="O6289">_xlfn.IFS(MONTH(H6289)&lt;=3,"Q1",MONTH(H6289)&lt;=6,"Q2",MONTH(H6289)&lt;=9,"Q3",MONTH(H6289)&lt;=12,"Q4")</f>
        <v>Q3</v>
      </c>
      <c r="P6289" s="18">
        <f t="shared" si="493"/>
        <v>7.1428571428571434E-5</v>
      </c>
      <c r="Q6289" s="17">
        <f t="shared" si="494"/>
        <v>7.1428571428571434E-5</v>
      </c>
    </row>
    <row r="6290" spans="1:17" x14ac:dyDescent="0.35">
      <c r="A6290">
        <v>1866674</v>
      </c>
      <c r="B6290" t="s">
        <v>63</v>
      </c>
      <c r="C6290" t="s">
        <v>61</v>
      </c>
      <c r="D6290" t="s">
        <v>459</v>
      </c>
      <c r="E6290" t="s">
        <v>39</v>
      </c>
      <c r="F6290" t="s">
        <v>19</v>
      </c>
      <c r="G6290" s="1">
        <v>42525</v>
      </c>
      <c r="H6290" s="1">
        <v>42525</v>
      </c>
      <c r="I6290" t="s">
        <v>14</v>
      </c>
      <c r="J6290" t="s">
        <v>15</v>
      </c>
      <c r="K6290" t="str">
        <f>INDEX(State_Code_Name__3[State_name],MATCH(Consumer_Complaints!$E6290,State_Code_Name__3[State],0),1)</f>
        <v>Ohio</v>
      </c>
      <c r="L6290">
        <f t="shared" si="490"/>
        <v>0</v>
      </c>
      <c r="M6290">
        <f t="shared" si="491"/>
        <v>2016</v>
      </c>
      <c r="N6290">
        <f t="shared" si="492"/>
        <v>6</v>
      </c>
      <c r="O6290" t="str" cm="1">
        <f t="array" ref="O6290">_xlfn.IFS(MONTH(H6290)&lt;=3,"Q1",MONTH(H6290)&lt;=6,"Q2",MONTH(H6290)&lt;=9,"Q3",MONTH(H6290)&lt;=12,"Q4")</f>
        <v>Q2</v>
      </c>
      <c r="P6290" s="18">
        <f t="shared" si="493"/>
        <v>7.1428571428571434E-5</v>
      </c>
      <c r="Q6290" s="17">
        <f t="shared" si="494"/>
        <v>7.1428571428571434E-5</v>
      </c>
    </row>
    <row r="6291" spans="1:17" x14ac:dyDescent="0.35">
      <c r="A6291">
        <v>1652675</v>
      </c>
      <c r="B6291" t="s">
        <v>105</v>
      </c>
      <c r="C6291" t="s">
        <v>32</v>
      </c>
      <c r="D6291" t="s">
        <v>41</v>
      </c>
      <c r="E6291" t="s">
        <v>35</v>
      </c>
      <c r="F6291" t="s">
        <v>19</v>
      </c>
      <c r="G6291" s="1">
        <v>42349</v>
      </c>
      <c r="H6291" s="1">
        <v>42349</v>
      </c>
      <c r="I6291" t="s">
        <v>14</v>
      </c>
      <c r="J6291" t="s">
        <v>14</v>
      </c>
      <c r="K6291" t="str">
        <f>INDEX(State_Code_Name__3[State_name],MATCH(Consumer_Complaints!$E6291,State_Code_Name__3[State],0),1)</f>
        <v>Florida</v>
      </c>
      <c r="L6291">
        <f t="shared" si="490"/>
        <v>0</v>
      </c>
      <c r="M6291">
        <f t="shared" si="491"/>
        <v>2015</v>
      </c>
      <c r="N6291">
        <f t="shared" si="492"/>
        <v>12</v>
      </c>
      <c r="O6291" t="str" cm="1">
        <f t="array" ref="O6291">_xlfn.IFS(MONTH(H6291)&lt;=3,"Q1",MONTH(H6291)&lt;=6,"Q2",MONTH(H6291)&lt;=9,"Q3",MONTH(H6291)&lt;=12,"Q4")</f>
        <v>Q4</v>
      </c>
      <c r="P6291" s="18">
        <f t="shared" si="493"/>
        <v>7.1428571428571434E-5</v>
      </c>
      <c r="Q6291" s="17">
        <f t="shared" si="494"/>
        <v>7.1428571428571434E-5</v>
      </c>
    </row>
    <row r="6292" spans="1:17" x14ac:dyDescent="0.35">
      <c r="A6292">
        <v>1488489</v>
      </c>
      <c r="B6292" t="s">
        <v>95</v>
      </c>
      <c r="C6292" t="s">
        <v>16</v>
      </c>
      <c r="D6292" t="s">
        <v>24</v>
      </c>
      <c r="E6292" t="s">
        <v>22</v>
      </c>
      <c r="F6292" t="s">
        <v>13</v>
      </c>
      <c r="G6292" s="1">
        <v>42212</v>
      </c>
      <c r="H6292" s="1">
        <v>42213</v>
      </c>
      <c r="I6292" t="s">
        <v>14</v>
      </c>
      <c r="J6292" t="s">
        <v>15</v>
      </c>
      <c r="K6292" t="str">
        <f>INDEX(State_Code_Name__3[State_name],MATCH(Consumer_Complaints!$E6292,State_Code_Name__3[State],0),1)</f>
        <v>New York</v>
      </c>
      <c r="L6292">
        <f t="shared" si="490"/>
        <v>1</v>
      </c>
      <c r="M6292">
        <f t="shared" si="491"/>
        <v>2015</v>
      </c>
      <c r="N6292">
        <f t="shared" si="492"/>
        <v>7</v>
      </c>
      <c r="O6292" t="str" cm="1">
        <f t="array" ref="O6292">_xlfn.IFS(MONTH(H6292)&lt;=3,"Q1",MONTH(H6292)&lt;=6,"Q2",MONTH(H6292)&lt;=9,"Q3",MONTH(H6292)&lt;=12,"Q4")</f>
        <v>Q3</v>
      </c>
      <c r="P6292" s="18">
        <f t="shared" si="493"/>
        <v>7.1428571428571434E-5</v>
      </c>
      <c r="Q6292" s="17">
        <f t="shared" si="494"/>
        <v>7.1428571428571434E-5</v>
      </c>
    </row>
    <row r="6293" spans="1:17" x14ac:dyDescent="0.35">
      <c r="A6293">
        <v>1717284</v>
      </c>
      <c r="B6293" t="s">
        <v>63</v>
      </c>
      <c r="C6293" t="s">
        <v>61</v>
      </c>
      <c r="D6293" t="s">
        <v>282</v>
      </c>
      <c r="E6293" t="s">
        <v>18</v>
      </c>
      <c r="F6293" t="s">
        <v>19</v>
      </c>
      <c r="G6293" s="1">
        <v>42365</v>
      </c>
      <c r="H6293" s="1">
        <v>42365</v>
      </c>
      <c r="I6293" t="s">
        <v>14</v>
      </c>
      <c r="J6293" t="s">
        <v>15</v>
      </c>
      <c r="K6293" t="str">
        <f>INDEX(State_Code_Name__3[State_name],MATCH(Consumer_Complaints!$E6293,State_Code_Name__3[State],0),1)</f>
        <v>California</v>
      </c>
      <c r="L6293">
        <f t="shared" si="490"/>
        <v>0</v>
      </c>
      <c r="M6293">
        <f t="shared" si="491"/>
        <v>2015</v>
      </c>
      <c r="N6293">
        <f t="shared" si="492"/>
        <v>12</v>
      </c>
      <c r="O6293" t="str" cm="1">
        <f t="array" ref="O6293">_xlfn.IFS(MONTH(H6293)&lt;=3,"Q1",MONTH(H6293)&lt;=6,"Q2",MONTH(H6293)&lt;=9,"Q3",MONTH(H6293)&lt;=12,"Q4")</f>
        <v>Q4</v>
      </c>
      <c r="P6293" s="18">
        <f t="shared" si="493"/>
        <v>7.1428571428571434E-5</v>
      </c>
      <c r="Q6293" s="17">
        <f t="shared" si="494"/>
        <v>7.1428571428571434E-5</v>
      </c>
    </row>
    <row r="6294" spans="1:17" x14ac:dyDescent="0.35">
      <c r="A6294">
        <v>1333373</v>
      </c>
      <c r="B6294" t="s">
        <v>134</v>
      </c>
      <c r="C6294" t="s">
        <v>26</v>
      </c>
      <c r="D6294" t="s">
        <v>27</v>
      </c>
      <c r="E6294" t="s">
        <v>46</v>
      </c>
      <c r="F6294" t="s">
        <v>19</v>
      </c>
      <c r="G6294" s="1">
        <v>42110</v>
      </c>
      <c r="H6294" s="1">
        <v>42110</v>
      </c>
      <c r="I6294" t="s">
        <v>14</v>
      </c>
      <c r="J6294" t="s">
        <v>15</v>
      </c>
      <c r="K6294" t="str">
        <f>INDEX(State_Code_Name__3[State_name],MATCH(Consumer_Complaints!$E6294,State_Code_Name__3[State],0),1)</f>
        <v>Pennsylvania</v>
      </c>
      <c r="L6294">
        <f t="shared" si="490"/>
        <v>0</v>
      </c>
      <c r="M6294">
        <f t="shared" si="491"/>
        <v>2015</v>
      </c>
      <c r="N6294">
        <f t="shared" si="492"/>
        <v>4</v>
      </c>
      <c r="O6294" t="str" cm="1">
        <f t="array" ref="O6294">_xlfn.IFS(MONTH(H6294)&lt;=3,"Q1",MONTH(H6294)&lt;=6,"Q2",MONTH(H6294)&lt;=9,"Q3",MONTH(H6294)&lt;=12,"Q4")</f>
        <v>Q2</v>
      </c>
      <c r="P6294" s="18">
        <f t="shared" si="493"/>
        <v>7.1428571428571434E-5</v>
      </c>
      <c r="Q6294" s="17">
        <f t="shared" si="494"/>
        <v>7.1428571428571434E-5</v>
      </c>
    </row>
    <row r="6295" spans="1:17" x14ac:dyDescent="0.35">
      <c r="A6295">
        <v>613170</v>
      </c>
      <c r="B6295" t="s">
        <v>11</v>
      </c>
      <c r="C6295" t="s">
        <v>26</v>
      </c>
      <c r="D6295" t="s">
        <v>27</v>
      </c>
      <c r="E6295" t="s">
        <v>18</v>
      </c>
      <c r="F6295" t="s">
        <v>19</v>
      </c>
      <c r="G6295" s="1">
        <v>41604</v>
      </c>
      <c r="H6295" s="1">
        <v>41604</v>
      </c>
      <c r="I6295" t="s">
        <v>14</v>
      </c>
      <c r="J6295" t="s">
        <v>15</v>
      </c>
      <c r="K6295" t="str">
        <f>INDEX(State_Code_Name__3[State_name],MATCH(Consumer_Complaints!$E6295,State_Code_Name__3[State],0),1)</f>
        <v>California</v>
      </c>
      <c r="L6295">
        <f t="shared" si="490"/>
        <v>0</v>
      </c>
      <c r="M6295">
        <f t="shared" si="491"/>
        <v>2013</v>
      </c>
      <c r="N6295">
        <f t="shared" si="492"/>
        <v>11</v>
      </c>
      <c r="O6295" t="str" cm="1">
        <f t="array" ref="O6295">_xlfn.IFS(MONTH(H6295)&lt;=3,"Q1",MONTH(H6295)&lt;=6,"Q2",MONTH(H6295)&lt;=9,"Q3",MONTH(H6295)&lt;=12,"Q4")</f>
        <v>Q4</v>
      </c>
      <c r="P6295" s="18">
        <f t="shared" si="493"/>
        <v>7.1428571428571434E-5</v>
      </c>
      <c r="Q6295" s="17">
        <f t="shared" si="494"/>
        <v>7.1428571428571434E-5</v>
      </c>
    </row>
    <row r="6296" spans="1:17" x14ac:dyDescent="0.35">
      <c r="A6296">
        <v>956696</v>
      </c>
      <c r="B6296" t="s">
        <v>130</v>
      </c>
      <c r="C6296" t="s">
        <v>9</v>
      </c>
      <c r="D6296" t="s">
        <v>10</v>
      </c>
      <c r="E6296" t="s">
        <v>18</v>
      </c>
      <c r="F6296" t="s">
        <v>19</v>
      </c>
      <c r="G6296" s="1">
        <v>41848</v>
      </c>
      <c r="H6296" s="1">
        <v>41848</v>
      </c>
      <c r="I6296" t="s">
        <v>14</v>
      </c>
      <c r="J6296" t="s">
        <v>15</v>
      </c>
      <c r="K6296" t="str">
        <f>INDEX(State_Code_Name__3[State_name],MATCH(Consumer_Complaints!$E6296,State_Code_Name__3[State],0),1)</f>
        <v>California</v>
      </c>
      <c r="L6296">
        <f t="shared" si="490"/>
        <v>0</v>
      </c>
      <c r="M6296">
        <f t="shared" si="491"/>
        <v>2014</v>
      </c>
      <c r="N6296">
        <f t="shared" si="492"/>
        <v>7</v>
      </c>
      <c r="O6296" t="str" cm="1">
        <f t="array" ref="O6296">_xlfn.IFS(MONTH(H6296)&lt;=3,"Q1",MONTH(H6296)&lt;=6,"Q2",MONTH(H6296)&lt;=9,"Q3",MONTH(H6296)&lt;=12,"Q4")</f>
        <v>Q3</v>
      </c>
      <c r="P6296" s="18">
        <f t="shared" si="493"/>
        <v>7.1428571428571434E-5</v>
      </c>
      <c r="Q6296" s="17">
        <f t="shared" si="494"/>
        <v>7.1428571428571434E-5</v>
      </c>
    </row>
    <row r="6297" spans="1:17" x14ac:dyDescent="0.35">
      <c r="A6297">
        <v>755898</v>
      </c>
      <c r="B6297" t="s">
        <v>38</v>
      </c>
      <c r="C6297" t="s">
        <v>26</v>
      </c>
      <c r="D6297" t="s">
        <v>78</v>
      </c>
      <c r="E6297" t="s">
        <v>66</v>
      </c>
      <c r="F6297" t="s">
        <v>19</v>
      </c>
      <c r="G6297" s="1">
        <v>41976</v>
      </c>
      <c r="H6297" s="1">
        <v>41976</v>
      </c>
      <c r="I6297" t="s">
        <v>14</v>
      </c>
      <c r="J6297" t="s">
        <v>15</v>
      </c>
      <c r="K6297" t="str">
        <f>INDEX(State_Code_Name__3[State_name],MATCH(Consumer_Complaints!$E6297,State_Code_Name__3[State],0),1)</f>
        <v>Michigan</v>
      </c>
      <c r="L6297">
        <f t="shared" si="490"/>
        <v>0</v>
      </c>
      <c r="M6297">
        <f t="shared" si="491"/>
        <v>2014</v>
      </c>
      <c r="N6297">
        <f t="shared" si="492"/>
        <v>12</v>
      </c>
      <c r="O6297" t="str" cm="1">
        <f t="array" ref="O6297">_xlfn.IFS(MONTH(H6297)&lt;=3,"Q1",MONTH(H6297)&lt;=6,"Q2",MONTH(H6297)&lt;=9,"Q3",MONTH(H6297)&lt;=12,"Q4")</f>
        <v>Q4</v>
      </c>
      <c r="P6297" s="18">
        <f t="shared" si="493"/>
        <v>7.1428571428571434E-5</v>
      </c>
      <c r="Q6297" s="17">
        <f t="shared" si="494"/>
        <v>7.1428571428571434E-5</v>
      </c>
    </row>
    <row r="6298" spans="1:17" x14ac:dyDescent="0.35">
      <c r="A6298">
        <v>1005986</v>
      </c>
      <c r="B6298" t="s">
        <v>97</v>
      </c>
      <c r="C6298" t="s">
        <v>52</v>
      </c>
      <c r="D6298" t="s">
        <v>76</v>
      </c>
      <c r="E6298" t="s">
        <v>59</v>
      </c>
      <c r="F6298" t="s">
        <v>19</v>
      </c>
      <c r="G6298" s="1">
        <v>41879</v>
      </c>
      <c r="H6298" s="1">
        <v>41879</v>
      </c>
      <c r="I6298" t="s">
        <v>14</v>
      </c>
      <c r="J6298" t="s">
        <v>14</v>
      </c>
      <c r="K6298" t="str">
        <f>INDEX(State_Code_Name__3[State_name],MATCH(Consumer_Complaints!$E6298,State_Code_Name__3[State],0),1)</f>
        <v>Illinois</v>
      </c>
      <c r="L6298">
        <f t="shared" si="490"/>
        <v>0</v>
      </c>
      <c r="M6298">
        <f t="shared" si="491"/>
        <v>2014</v>
      </c>
      <c r="N6298">
        <f t="shared" si="492"/>
        <v>8</v>
      </c>
      <c r="O6298" t="str" cm="1">
        <f t="array" ref="O6298">_xlfn.IFS(MONTH(H6298)&lt;=3,"Q1",MONTH(H6298)&lt;=6,"Q2",MONTH(H6298)&lt;=9,"Q3",MONTH(H6298)&lt;=12,"Q4")</f>
        <v>Q3</v>
      </c>
      <c r="P6298" s="18">
        <f t="shared" si="493"/>
        <v>7.1428571428571434E-5</v>
      </c>
      <c r="Q6298" s="17">
        <f t="shared" si="494"/>
        <v>7.1428571428571434E-5</v>
      </c>
    </row>
    <row r="6299" spans="1:17" x14ac:dyDescent="0.35">
      <c r="A6299">
        <v>1503424</v>
      </c>
      <c r="B6299" t="s">
        <v>30</v>
      </c>
      <c r="C6299" t="s">
        <v>16</v>
      </c>
      <c r="D6299" t="s">
        <v>75</v>
      </c>
      <c r="E6299" t="s">
        <v>70</v>
      </c>
      <c r="F6299" t="s">
        <v>19</v>
      </c>
      <c r="G6299" s="1">
        <v>42132</v>
      </c>
      <c r="H6299" s="1">
        <v>42163</v>
      </c>
      <c r="I6299" t="s">
        <v>14</v>
      </c>
      <c r="J6299" t="s">
        <v>15</v>
      </c>
      <c r="K6299" t="str">
        <f>INDEX(State_Code_Name__3[State_name],MATCH(Consumer_Complaints!$E6299,State_Code_Name__3[State],0),1)</f>
        <v>Massachusetts</v>
      </c>
      <c r="L6299">
        <f t="shared" si="490"/>
        <v>31</v>
      </c>
      <c r="M6299">
        <f t="shared" si="491"/>
        <v>2015</v>
      </c>
      <c r="N6299">
        <f t="shared" si="492"/>
        <v>5</v>
      </c>
      <c r="O6299" t="str" cm="1">
        <f t="array" ref="O6299">_xlfn.IFS(MONTH(H6299)&lt;=3,"Q1",MONTH(H6299)&lt;=6,"Q2",MONTH(H6299)&lt;=9,"Q3",MONTH(H6299)&lt;=12,"Q4")</f>
        <v>Q2</v>
      </c>
      <c r="P6299" s="18">
        <f t="shared" si="493"/>
        <v>7.1428571428571434E-5</v>
      </c>
      <c r="Q6299" s="17">
        <f t="shared" si="494"/>
        <v>7.1428571428571434E-5</v>
      </c>
    </row>
    <row r="6300" spans="1:17" x14ac:dyDescent="0.35">
      <c r="A6300">
        <v>424725</v>
      </c>
      <c r="B6300" t="s">
        <v>73</v>
      </c>
      <c r="C6300" t="s">
        <v>26</v>
      </c>
      <c r="D6300" t="s">
        <v>78</v>
      </c>
      <c r="E6300" t="s">
        <v>22</v>
      </c>
      <c r="F6300" t="s">
        <v>19</v>
      </c>
      <c r="G6300" s="1">
        <v>41400</v>
      </c>
      <c r="H6300" s="1">
        <v>41400</v>
      </c>
      <c r="I6300" t="s">
        <v>14</v>
      </c>
      <c r="J6300" t="s">
        <v>15</v>
      </c>
      <c r="K6300" t="str">
        <f>INDEX(State_Code_Name__3[State_name],MATCH(Consumer_Complaints!$E6300,State_Code_Name__3[State],0),1)</f>
        <v>New York</v>
      </c>
      <c r="L6300">
        <f t="shared" si="490"/>
        <v>0</v>
      </c>
      <c r="M6300">
        <f t="shared" si="491"/>
        <v>2013</v>
      </c>
      <c r="N6300">
        <f t="shared" si="492"/>
        <v>5</v>
      </c>
      <c r="O6300" t="str" cm="1">
        <f t="array" ref="O6300">_xlfn.IFS(MONTH(H6300)&lt;=3,"Q1",MONTH(H6300)&lt;=6,"Q2",MONTH(H6300)&lt;=9,"Q3",MONTH(H6300)&lt;=12,"Q4")</f>
        <v>Q2</v>
      </c>
      <c r="P6300" s="18">
        <f t="shared" si="493"/>
        <v>7.1428571428571434E-5</v>
      </c>
      <c r="Q6300" s="17">
        <f t="shared" si="494"/>
        <v>7.1428571428571434E-5</v>
      </c>
    </row>
    <row r="6301" spans="1:17" x14ac:dyDescent="0.35">
      <c r="A6301">
        <v>1564830</v>
      </c>
      <c r="B6301" t="s">
        <v>105</v>
      </c>
      <c r="C6301" t="s">
        <v>32</v>
      </c>
      <c r="D6301" t="s">
        <v>44</v>
      </c>
      <c r="E6301" t="s">
        <v>35</v>
      </c>
      <c r="F6301" t="s">
        <v>19</v>
      </c>
      <c r="G6301" s="1">
        <v>42262</v>
      </c>
      <c r="H6301" s="1">
        <v>42262</v>
      </c>
      <c r="I6301" t="s">
        <v>14</v>
      </c>
      <c r="J6301" t="s">
        <v>15</v>
      </c>
      <c r="K6301" t="str">
        <f>INDEX(State_Code_Name__3[State_name],MATCH(Consumer_Complaints!$E6301,State_Code_Name__3[State],0),1)</f>
        <v>Florida</v>
      </c>
      <c r="L6301">
        <f t="shared" si="490"/>
        <v>0</v>
      </c>
      <c r="M6301">
        <f t="shared" si="491"/>
        <v>2015</v>
      </c>
      <c r="N6301">
        <f t="shared" si="492"/>
        <v>9</v>
      </c>
      <c r="O6301" t="str" cm="1">
        <f t="array" ref="O6301">_xlfn.IFS(MONTH(H6301)&lt;=3,"Q1",MONTH(H6301)&lt;=6,"Q2",MONTH(H6301)&lt;=9,"Q3",MONTH(H6301)&lt;=12,"Q4")</f>
        <v>Q3</v>
      </c>
      <c r="P6301" s="18">
        <f t="shared" si="493"/>
        <v>7.1428571428571434E-5</v>
      </c>
      <c r="Q6301" s="17">
        <f t="shared" si="494"/>
        <v>7.1428571428571434E-5</v>
      </c>
    </row>
    <row r="6302" spans="1:17" x14ac:dyDescent="0.35">
      <c r="A6302">
        <v>464749</v>
      </c>
      <c r="B6302" t="s">
        <v>47</v>
      </c>
      <c r="C6302" t="s">
        <v>26</v>
      </c>
      <c r="D6302" t="s">
        <v>78</v>
      </c>
      <c r="E6302" t="s">
        <v>122</v>
      </c>
      <c r="F6302" t="s">
        <v>19</v>
      </c>
      <c r="G6302" s="1">
        <v>41478</v>
      </c>
      <c r="H6302" s="1">
        <v>41479</v>
      </c>
      <c r="I6302" t="s">
        <v>14</v>
      </c>
      <c r="J6302" t="s">
        <v>15</v>
      </c>
      <c r="K6302" t="str">
        <f>INDEX(State_Code_Name__3[State_name],MATCH(Consumer_Complaints!$E6302,State_Code_Name__3[State],0),1)</f>
        <v>Maryland</v>
      </c>
      <c r="L6302">
        <f t="shared" si="490"/>
        <v>1</v>
      </c>
      <c r="M6302">
        <f t="shared" si="491"/>
        <v>2013</v>
      </c>
      <c r="N6302">
        <f t="shared" si="492"/>
        <v>7</v>
      </c>
      <c r="O6302" t="str" cm="1">
        <f t="array" ref="O6302">_xlfn.IFS(MONTH(H6302)&lt;=3,"Q1",MONTH(H6302)&lt;=6,"Q2",MONTH(H6302)&lt;=9,"Q3",MONTH(H6302)&lt;=12,"Q4")</f>
        <v>Q3</v>
      </c>
      <c r="P6302" s="18">
        <f t="shared" si="493"/>
        <v>7.1428571428571434E-5</v>
      </c>
      <c r="Q6302" s="17">
        <f t="shared" si="494"/>
        <v>7.1428571428571434E-5</v>
      </c>
    </row>
    <row r="6303" spans="1:17" x14ac:dyDescent="0.35">
      <c r="A6303">
        <v>1486349</v>
      </c>
      <c r="B6303" t="s">
        <v>83</v>
      </c>
      <c r="C6303" t="s">
        <v>36</v>
      </c>
      <c r="D6303" t="s">
        <v>67</v>
      </c>
      <c r="E6303" t="s">
        <v>31</v>
      </c>
      <c r="F6303" t="s">
        <v>19</v>
      </c>
      <c r="G6303" s="1">
        <v>42209</v>
      </c>
      <c r="H6303" s="1">
        <v>42210</v>
      </c>
      <c r="I6303" t="s">
        <v>14</v>
      </c>
      <c r="J6303" t="s">
        <v>15</v>
      </c>
      <c r="K6303" t="str">
        <f>INDEX(State_Code_Name__3[State_name],MATCH(Consumer_Complaints!$E6303,State_Code_Name__3[State],0),1)</f>
        <v>Texas</v>
      </c>
      <c r="L6303">
        <f t="shared" si="490"/>
        <v>1</v>
      </c>
      <c r="M6303">
        <f t="shared" si="491"/>
        <v>2015</v>
      </c>
      <c r="N6303">
        <f t="shared" si="492"/>
        <v>7</v>
      </c>
      <c r="O6303" t="str" cm="1">
        <f t="array" ref="O6303">_xlfn.IFS(MONTH(H6303)&lt;=3,"Q1",MONTH(H6303)&lt;=6,"Q2",MONTH(H6303)&lt;=9,"Q3",MONTH(H6303)&lt;=12,"Q4")</f>
        <v>Q3</v>
      </c>
      <c r="P6303" s="18">
        <f t="shared" si="493"/>
        <v>7.1428571428571434E-5</v>
      </c>
      <c r="Q6303" s="17">
        <f t="shared" si="494"/>
        <v>7.1428571428571434E-5</v>
      </c>
    </row>
    <row r="6304" spans="1:17" x14ac:dyDescent="0.35">
      <c r="A6304">
        <v>1169455</v>
      </c>
      <c r="B6304" t="s">
        <v>63</v>
      </c>
      <c r="C6304" t="s">
        <v>61</v>
      </c>
      <c r="D6304" t="s">
        <v>282</v>
      </c>
      <c r="E6304" t="s">
        <v>35</v>
      </c>
      <c r="F6304" t="s">
        <v>19</v>
      </c>
      <c r="G6304" s="1">
        <v>41996</v>
      </c>
      <c r="H6304" s="1">
        <v>41996</v>
      </c>
      <c r="I6304" t="s">
        <v>14</v>
      </c>
      <c r="J6304" t="s">
        <v>15</v>
      </c>
      <c r="K6304" t="str">
        <f>INDEX(State_Code_Name__3[State_name],MATCH(Consumer_Complaints!$E6304,State_Code_Name__3[State],0),1)</f>
        <v>Florida</v>
      </c>
      <c r="L6304">
        <f t="shared" si="490"/>
        <v>0</v>
      </c>
      <c r="M6304">
        <f t="shared" si="491"/>
        <v>2014</v>
      </c>
      <c r="N6304">
        <f t="shared" si="492"/>
        <v>12</v>
      </c>
      <c r="O6304" t="str" cm="1">
        <f t="array" ref="O6304">_xlfn.IFS(MONTH(H6304)&lt;=3,"Q1",MONTH(H6304)&lt;=6,"Q2",MONTH(H6304)&lt;=9,"Q3",MONTH(H6304)&lt;=12,"Q4")</f>
        <v>Q4</v>
      </c>
      <c r="P6304" s="18">
        <f t="shared" si="493"/>
        <v>7.1428571428571434E-5</v>
      </c>
      <c r="Q6304" s="17">
        <f t="shared" si="494"/>
        <v>7.1428571428571434E-5</v>
      </c>
    </row>
    <row r="6305" spans="1:17" x14ac:dyDescent="0.35">
      <c r="A6305">
        <v>1409359</v>
      </c>
      <c r="B6305" t="s">
        <v>240</v>
      </c>
      <c r="C6305" t="s">
        <v>61</v>
      </c>
      <c r="D6305" t="s">
        <v>282</v>
      </c>
      <c r="E6305" t="s">
        <v>25</v>
      </c>
      <c r="F6305" t="s">
        <v>19</v>
      </c>
      <c r="G6305" s="1">
        <v>42161</v>
      </c>
      <c r="H6305" s="1">
        <v>42161</v>
      </c>
      <c r="I6305" t="s">
        <v>14</v>
      </c>
      <c r="J6305" t="s">
        <v>15</v>
      </c>
      <c r="K6305" t="str">
        <f>INDEX(State_Code_Name__3[State_name],MATCH(Consumer_Complaints!$E6305,State_Code_Name__3[State],0),1)</f>
        <v>Georgia</v>
      </c>
      <c r="L6305">
        <f t="shared" si="490"/>
        <v>0</v>
      </c>
      <c r="M6305">
        <f t="shared" si="491"/>
        <v>2015</v>
      </c>
      <c r="N6305">
        <f t="shared" si="492"/>
        <v>6</v>
      </c>
      <c r="O6305" t="str" cm="1">
        <f t="array" ref="O6305">_xlfn.IFS(MONTH(H6305)&lt;=3,"Q1",MONTH(H6305)&lt;=6,"Q2",MONTH(H6305)&lt;=9,"Q3",MONTH(H6305)&lt;=12,"Q4")</f>
        <v>Q2</v>
      </c>
      <c r="P6305" s="18">
        <f t="shared" si="493"/>
        <v>7.1428571428571434E-5</v>
      </c>
      <c r="Q6305" s="17">
        <f t="shared" si="494"/>
        <v>7.1428571428571434E-5</v>
      </c>
    </row>
    <row r="6306" spans="1:17" x14ac:dyDescent="0.35">
      <c r="A6306">
        <v>1576670</v>
      </c>
      <c r="B6306" t="s">
        <v>347</v>
      </c>
      <c r="C6306" t="s">
        <v>61</v>
      </c>
      <c r="D6306" t="s">
        <v>282</v>
      </c>
      <c r="E6306" t="s">
        <v>100</v>
      </c>
      <c r="F6306" t="s">
        <v>19</v>
      </c>
      <c r="G6306" s="1">
        <v>42270</v>
      </c>
      <c r="H6306" s="1">
        <v>42275</v>
      </c>
      <c r="I6306" t="s">
        <v>14</v>
      </c>
      <c r="J6306" t="s">
        <v>15</v>
      </c>
      <c r="K6306" t="str">
        <f>INDEX(State_Code_Name__3[State_name],MATCH(Consumer_Complaints!$E6306,State_Code_Name__3[State],0),1)</f>
        <v>Arizona</v>
      </c>
      <c r="L6306">
        <f t="shared" si="490"/>
        <v>5</v>
      </c>
      <c r="M6306">
        <f t="shared" si="491"/>
        <v>2015</v>
      </c>
      <c r="N6306">
        <f t="shared" si="492"/>
        <v>9</v>
      </c>
      <c r="O6306" t="str" cm="1">
        <f t="array" ref="O6306">_xlfn.IFS(MONTH(H6306)&lt;=3,"Q1",MONTH(H6306)&lt;=6,"Q2",MONTH(H6306)&lt;=9,"Q3",MONTH(H6306)&lt;=12,"Q4")</f>
        <v>Q3</v>
      </c>
      <c r="P6306" s="18">
        <f t="shared" si="493"/>
        <v>7.1428571428571434E-5</v>
      </c>
      <c r="Q6306" s="17">
        <f t="shared" si="494"/>
        <v>7.1428571428571434E-5</v>
      </c>
    </row>
    <row r="6307" spans="1:17" x14ac:dyDescent="0.35">
      <c r="A6307">
        <v>946836</v>
      </c>
      <c r="B6307" t="s">
        <v>232</v>
      </c>
      <c r="C6307" t="s">
        <v>32</v>
      </c>
      <c r="D6307" t="s">
        <v>161</v>
      </c>
      <c r="E6307" t="s">
        <v>35</v>
      </c>
      <c r="F6307" t="s">
        <v>19</v>
      </c>
      <c r="G6307" s="1">
        <v>41841</v>
      </c>
      <c r="H6307" s="1">
        <v>41841</v>
      </c>
      <c r="I6307" t="s">
        <v>14</v>
      </c>
      <c r="J6307" t="s">
        <v>15</v>
      </c>
      <c r="K6307" t="str">
        <f>INDEX(State_Code_Name__3[State_name],MATCH(Consumer_Complaints!$E6307,State_Code_Name__3[State],0),1)</f>
        <v>Florida</v>
      </c>
      <c r="L6307">
        <f t="shared" si="490"/>
        <v>0</v>
      </c>
      <c r="M6307">
        <f t="shared" si="491"/>
        <v>2014</v>
      </c>
      <c r="N6307">
        <f t="shared" si="492"/>
        <v>7</v>
      </c>
      <c r="O6307" t="str" cm="1">
        <f t="array" ref="O6307">_xlfn.IFS(MONTH(H6307)&lt;=3,"Q1",MONTH(H6307)&lt;=6,"Q2",MONTH(H6307)&lt;=9,"Q3",MONTH(H6307)&lt;=12,"Q4")</f>
        <v>Q3</v>
      </c>
      <c r="P6307" s="18">
        <f t="shared" si="493"/>
        <v>7.1428571428571434E-5</v>
      </c>
      <c r="Q6307" s="17">
        <f t="shared" si="494"/>
        <v>7.1428571428571434E-5</v>
      </c>
    </row>
    <row r="6308" spans="1:17" x14ac:dyDescent="0.35">
      <c r="A6308">
        <v>226046</v>
      </c>
      <c r="B6308" t="s">
        <v>47</v>
      </c>
      <c r="C6308" t="s">
        <v>26</v>
      </c>
      <c r="D6308" t="s">
        <v>27</v>
      </c>
      <c r="E6308" t="s">
        <v>59</v>
      </c>
      <c r="F6308" t="s">
        <v>305</v>
      </c>
      <c r="G6308" s="1">
        <v>41518</v>
      </c>
      <c r="H6308" s="1">
        <v>41579</v>
      </c>
      <c r="I6308" t="s">
        <v>14</v>
      </c>
      <c r="J6308" t="s">
        <v>14</v>
      </c>
      <c r="K6308" t="str">
        <f>INDEX(State_Code_Name__3[State_name],MATCH(Consumer_Complaints!$E6308,State_Code_Name__3[State],0),1)</f>
        <v>Illinois</v>
      </c>
      <c r="L6308">
        <f t="shared" si="490"/>
        <v>61</v>
      </c>
      <c r="M6308">
        <f t="shared" si="491"/>
        <v>2013</v>
      </c>
      <c r="N6308">
        <f t="shared" si="492"/>
        <v>9</v>
      </c>
      <c r="O6308" t="str" cm="1">
        <f t="array" ref="O6308">_xlfn.IFS(MONTH(H6308)&lt;=3,"Q1",MONTH(H6308)&lt;=6,"Q2",MONTH(H6308)&lt;=9,"Q3",MONTH(H6308)&lt;=12,"Q4")</f>
        <v>Q4</v>
      </c>
      <c r="P6308" s="18">
        <f t="shared" si="493"/>
        <v>7.1428571428571434E-5</v>
      </c>
      <c r="Q6308" s="17">
        <f t="shared" si="494"/>
        <v>7.1428571428571434E-5</v>
      </c>
    </row>
    <row r="6309" spans="1:17" x14ac:dyDescent="0.35">
      <c r="A6309">
        <v>946406</v>
      </c>
      <c r="B6309" t="s">
        <v>463</v>
      </c>
      <c r="C6309" t="s">
        <v>32</v>
      </c>
      <c r="D6309" t="s">
        <v>41</v>
      </c>
      <c r="E6309" t="s">
        <v>31</v>
      </c>
      <c r="F6309" t="s">
        <v>19</v>
      </c>
      <c r="G6309" s="1">
        <v>41841</v>
      </c>
      <c r="H6309" s="1">
        <v>41844</v>
      </c>
      <c r="I6309" t="s">
        <v>14</v>
      </c>
      <c r="J6309" t="s">
        <v>15</v>
      </c>
      <c r="K6309" t="str">
        <f>INDEX(State_Code_Name__3[State_name],MATCH(Consumer_Complaints!$E6309,State_Code_Name__3[State],0),1)</f>
        <v>Texas</v>
      </c>
      <c r="L6309">
        <f t="shared" si="490"/>
        <v>3</v>
      </c>
      <c r="M6309">
        <f t="shared" si="491"/>
        <v>2014</v>
      </c>
      <c r="N6309">
        <f t="shared" si="492"/>
        <v>7</v>
      </c>
      <c r="O6309" t="str" cm="1">
        <f t="array" ref="O6309">_xlfn.IFS(MONTH(H6309)&lt;=3,"Q1",MONTH(H6309)&lt;=6,"Q2",MONTH(H6309)&lt;=9,"Q3",MONTH(H6309)&lt;=12,"Q4")</f>
        <v>Q3</v>
      </c>
      <c r="P6309" s="18">
        <f t="shared" si="493"/>
        <v>7.1428571428571434E-5</v>
      </c>
      <c r="Q6309" s="17">
        <f t="shared" si="494"/>
        <v>7.1428571428571434E-5</v>
      </c>
    </row>
    <row r="6310" spans="1:17" x14ac:dyDescent="0.35">
      <c r="A6310">
        <v>311628</v>
      </c>
      <c r="B6310" t="s">
        <v>289</v>
      </c>
      <c r="C6310" t="s">
        <v>26</v>
      </c>
      <c r="D6310" t="s">
        <v>159</v>
      </c>
      <c r="E6310" t="s">
        <v>158</v>
      </c>
      <c r="F6310" t="s">
        <v>305</v>
      </c>
      <c r="G6310" s="1">
        <v>41488</v>
      </c>
      <c r="H6310" s="1">
        <v>41522</v>
      </c>
      <c r="I6310" t="s">
        <v>14</v>
      </c>
      <c r="J6310" t="s">
        <v>15</v>
      </c>
      <c r="K6310" t="str">
        <f>INDEX(State_Code_Name__3[State_name],MATCH(Consumer_Complaints!$E6310,State_Code_Name__3[State],0),1)</f>
        <v>New Mexico</v>
      </c>
      <c r="L6310">
        <f t="shared" si="490"/>
        <v>34</v>
      </c>
      <c r="M6310">
        <f t="shared" si="491"/>
        <v>2013</v>
      </c>
      <c r="N6310">
        <f t="shared" si="492"/>
        <v>8</v>
      </c>
      <c r="O6310" t="str" cm="1">
        <f t="array" ref="O6310">_xlfn.IFS(MONTH(H6310)&lt;=3,"Q1",MONTH(H6310)&lt;=6,"Q2",MONTH(H6310)&lt;=9,"Q3",MONTH(H6310)&lt;=12,"Q4")</f>
        <v>Q3</v>
      </c>
      <c r="P6310" s="18">
        <f t="shared" si="493"/>
        <v>7.1428571428571434E-5</v>
      </c>
      <c r="Q6310" s="17">
        <f t="shared" si="494"/>
        <v>7.1428571428571434E-5</v>
      </c>
    </row>
    <row r="6311" spans="1:17" x14ac:dyDescent="0.35">
      <c r="A6311">
        <v>1298205</v>
      </c>
      <c r="B6311" t="s">
        <v>380</v>
      </c>
      <c r="C6311" t="s">
        <v>32</v>
      </c>
      <c r="D6311" t="s">
        <v>44</v>
      </c>
      <c r="E6311" t="s">
        <v>100</v>
      </c>
      <c r="F6311" t="s">
        <v>13</v>
      </c>
      <c r="G6311" s="1">
        <v>42087</v>
      </c>
      <c r="H6311" s="1">
        <v>42087</v>
      </c>
      <c r="I6311" t="s">
        <v>14</v>
      </c>
      <c r="J6311" t="s">
        <v>15</v>
      </c>
      <c r="K6311" t="str">
        <f>INDEX(State_Code_Name__3[State_name],MATCH(Consumer_Complaints!$E6311,State_Code_Name__3[State],0),1)</f>
        <v>Arizona</v>
      </c>
      <c r="L6311">
        <f t="shared" si="490"/>
        <v>0</v>
      </c>
      <c r="M6311">
        <f t="shared" si="491"/>
        <v>2015</v>
      </c>
      <c r="N6311">
        <f t="shared" si="492"/>
        <v>3</v>
      </c>
      <c r="O6311" t="str" cm="1">
        <f t="array" ref="O6311">_xlfn.IFS(MONTH(H6311)&lt;=3,"Q1",MONTH(H6311)&lt;=6,"Q2",MONTH(H6311)&lt;=9,"Q3",MONTH(H6311)&lt;=12,"Q4")</f>
        <v>Q1</v>
      </c>
      <c r="P6311" s="18">
        <f t="shared" si="493"/>
        <v>7.1428571428571434E-5</v>
      </c>
      <c r="Q6311" s="17">
        <f t="shared" si="494"/>
        <v>7.1428571428571434E-5</v>
      </c>
    </row>
    <row r="6312" spans="1:17" x14ac:dyDescent="0.35">
      <c r="A6312">
        <v>367573</v>
      </c>
      <c r="B6312" t="s">
        <v>211</v>
      </c>
      <c r="C6312" t="s">
        <v>26</v>
      </c>
      <c r="D6312" t="s">
        <v>56</v>
      </c>
      <c r="E6312" t="s">
        <v>79</v>
      </c>
      <c r="F6312" t="s">
        <v>19</v>
      </c>
      <c r="G6312" s="1">
        <v>41361</v>
      </c>
      <c r="H6312" s="1">
        <v>41361</v>
      </c>
      <c r="I6312" t="s">
        <v>14</v>
      </c>
      <c r="J6312" t="s">
        <v>15</v>
      </c>
      <c r="K6312" t="str">
        <f>INDEX(State_Code_Name__3[State_name],MATCH(Consumer_Complaints!$E6312,State_Code_Name__3[State],0),1)</f>
        <v>Minnesota</v>
      </c>
      <c r="L6312">
        <f t="shared" si="490"/>
        <v>0</v>
      </c>
      <c r="M6312">
        <f t="shared" si="491"/>
        <v>2013</v>
      </c>
      <c r="N6312">
        <f t="shared" si="492"/>
        <v>3</v>
      </c>
      <c r="O6312" t="str" cm="1">
        <f t="array" ref="O6312">_xlfn.IFS(MONTH(H6312)&lt;=3,"Q1",MONTH(H6312)&lt;=6,"Q2",MONTH(H6312)&lt;=9,"Q3",MONTH(H6312)&lt;=12,"Q4")</f>
        <v>Q1</v>
      </c>
      <c r="P6312" s="18">
        <f t="shared" si="493"/>
        <v>7.1428571428571434E-5</v>
      </c>
      <c r="Q6312" s="17">
        <f t="shared" si="494"/>
        <v>7.1428571428571434E-5</v>
      </c>
    </row>
    <row r="6313" spans="1:17" x14ac:dyDescent="0.35">
      <c r="A6313">
        <v>1621505</v>
      </c>
      <c r="B6313" t="s">
        <v>1092</v>
      </c>
      <c r="C6313" t="s">
        <v>879</v>
      </c>
      <c r="D6313" t="s">
        <v>880</v>
      </c>
      <c r="E6313" t="s">
        <v>25</v>
      </c>
      <c r="F6313" t="s">
        <v>19</v>
      </c>
      <c r="G6313" s="1">
        <v>42300</v>
      </c>
      <c r="H6313" s="1">
        <v>42321</v>
      </c>
      <c r="I6313" t="s">
        <v>14</v>
      </c>
      <c r="J6313" t="s">
        <v>15</v>
      </c>
      <c r="K6313" t="str">
        <f>INDEX(State_Code_Name__3[State_name],MATCH(Consumer_Complaints!$E6313,State_Code_Name__3[State],0),1)</f>
        <v>Georgia</v>
      </c>
      <c r="L6313">
        <f t="shared" si="490"/>
        <v>21</v>
      </c>
      <c r="M6313">
        <f t="shared" si="491"/>
        <v>2015</v>
      </c>
      <c r="N6313">
        <f t="shared" si="492"/>
        <v>10</v>
      </c>
      <c r="O6313" t="str" cm="1">
        <f t="array" ref="O6313">_xlfn.IFS(MONTH(H6313)&lt;=3,"Q1",MONTH(H6313)&lt;=6,"Q2",MONTH(H6313)&lt;=9,"Q3",MONTH(H6313)&lt;=12,"Q4")</f>
        <v>Q4</v>
      </c>
      <c r="P6313" s="18">
        <f t="shared" si="493"/>
        <v>7.1428571428571434E-5</v>
      </c>
      <c r="Q6313" s="17">
        <f t="shared" si="494"/>
        <v>7.1428571428571434E-5</v>
      </c>
    </row>
    <row r="6314" spans="1:17" x14ac:dyDescent="0.35">
      <c r="A6314">
        <v>1299795</v>
      </c>
      <c r="B6314" t="s">
        <v>659</v>
      </c>
      <c r="C6314" t="s">
        <v>32</v>
      </c>
      <c r="D6314" t="s">
        <v>104</v>
      </c>
      <c r="E6314" t="s">
        <v>51</v>
      </c>
      <c r="F6314" t="s">
        <v>19</v>
      </c>
      <c r="G6314" s="1">
        <v>42088</v>
      </c>
      <c r="H6314" s="1">
        <v>42088</v>
      </c>
      <c r="I6314" t="s">
        <v>14</v>
      </c>
      <c r="J6314" t="s">
        <v>14</v>
      </c>
      <c r="K6314" t="str">
        <f>INDEX(State_Code_Name__3[State_name],MATCH(Consumer_Complaints!$E6314,State_Code_Name__3[State],0),1)</f>
        <v>Washington</v>
      </c>
      <c r="L6314">
        <f t="shared" si="490"/>
        <v>0</v>
      </c>
      <c r="M6314">
        <f t="shared" si="491"/>
        <v>2015</v>
      </c>
      <c r="N6314">
        <f t="shared" si="492"/>
        <v>3</v>
      </c>
      <c r="O6314" t="str" cm="1">
        <f t="array" ref="O6314">_xlfn.IFS(MONTH(H6314)&lt;=3,"Q1",MONTH(H6314)&lt;=6,"Q2",MONTH(H6314)&lt;=9,"Q3",MONTH(H6314)&lt;=12,"Q4")</f>
        <v>Q1</v>
      </c>
      <c r="P6314" s="18">
        <f t="shared" si="493"/>
        <v>7.1428571428571434E-5</v>
      </c>
      <c r="Q6314" s="17">
        <f t="shared" si="494"/>
        <v>7.1428571428571434E-5</v>
      </c>
    </row>
    <row r="6315" spans="1:17" x14ac:dyDescent="0.35">
      <c r="A6315">
        <v>1585342</v>
      </c>
      <c r="B6315" t="s">
        <v>71</v>
      </c>
      <c r="C6315" t="s">
        <v>26</v>
      </c>
      <c r="D6315" t="s">
        <v>78</v>
      </c>
      <c r="E6315" t="s">
        <v>42</v>
      </c>
      <c r="F6315" t="s">
        <v>19</v>
      </c>
      <c r="G6315" s="1">
        <v>42276</v>
      </c>
      <c r="H6315" s="1">
        <v>42276</v>
      </c>
      <c r="I6315" t="s">
        <v>15</v>
      </c>
      <c r="J6315" t="s">
        <v>15</v>
      </c>
      <c r="K6315" t="str">
        <f>INDEX(State_Code_Name__3[State_name],MATCH(Consumer_Complaints!$E6315,State_Code_Name__3[State],0),1)</f>
        <v>North Carolina</v>
      </c>
      <c r="L6315">
        <f t="shared" si="490"/>
        <v>0</v>
      </c>
      <c r="M6315">
        <f t="shared" si="491"/>
        <v>2015</v>
      </c>
      <c r="N6315">
        <f t="shared" si="492"/>
        <v>9</v>
      </c>
      <c r="O6315" t="str" cm="1">
        <f t="array" ref="O6315">_xlfn.IFS(MONTH(H6315)&lt;=3,"Q1",MONTH(H6315)&lt;=6,"Q2",MONTH(H6315)&lt;=9,"Q3",MONTH(H6315)&lt;=12,"Q4")</f>
        <v>Q3</v>
      </c>
      <c r="P6315" s="18">
        <f t="shared" si="493"/>
        <v>7.1428571428571434E-5</v>
      </c>
      <c r="Q6315" s="17">
        <f t="shared" si="494"/>
        <v>7.1428571428571434E-5</v>
      </c>
    </row>
    <row r="6316" spans="1:17" x14ac:dyDescent="0.35">
      <c r="A6316">
        <v>1975250</v>
      </c>
      <c r="B6316" t="s">
        <v>43</v>
      </c>
      <c r="C6316" t="s">
        <v>36</v>
      </c>
      <c r="D6316" t="s">
        <v>49</v>
      </c>
      <c r="E6316" t="s">
        <v>18</v>
      </c>
      <c r="F6316" t="s">
        <v>19</v>
      </c>
      <c r="G6316" s="1">
        <v>42541</v>
      </c>
      <c r="H6316" s="1">
        <v>42541</v>
      </c>
      <c r="I6316" t="s">
        <v>14</v>
      </c>
      <c r="J6316" t="s">
        <v>14</v>
      </c>
      <c r="K6316" t="str">
        <f>INDEX(State_Code_Name__3[State_name],MATCH(Consumer_Complaints!$E6316,State_Code_Name__3[State],0),1)</f>
        <v>California</v>
      </c>
      <c r="L6316">
        <f t="shared" si="490"/>
        <v>0</v>
      </c>
      <c r="M6316">
        <f t="shared" si="491"/>
        <v>2016</v>
      </c>
      <c r="N6316">
        <f t="shared" si="492"/>
        <v>6</v>
      </c>
      <c r="O6316" t="str" cm="1">
        <f t="array" ref="O6316">_xlfn.IFS(MONTH(H6316)&lt;=3,"Q1",MONTH(H6316)&lt;=6,"Q2",MONTH(H6316)&lt;=9,"Q3",MONTH(H6316)&lt;=12,"Q4")</f>
        <v>Q2</v>
      </c>
      <c r="P6316" s="18">
        <f t="shared" si="493"/>
        <v>7.1428571428571434E-5</v>
      </c>
      <c r="Q6316" s="17">
        <f t="shared" si="494"/>
        <v>7.1428571428571434E-5</v>
      </c>
    </row>
    <row r="6317" spans="1:17" x14ac:dyDescent="0.35">
      <c r="A6317">
        <v>1236387</v>
      </c>
      <c r="B6317" t="s">
        <v>156</v>
      </c>
      <c r="C6317" t="s">
        <v>32</v>
      </c>
      <c r="D6317" t="s">
        <v>41</v>
      </c>
      <c r="E6317" t="s">
        <v>59</v>
      </c>
      <c r="F6317" t="s">
        <v>19</v>
      </c>
      <c r="G6317" s="1">
        <v>42310</v>
      </c>
      <c r="H6317" s="1">
        <v>42310</v>
      </c>
      <c r="I6317" t="s">
        <v>14</v>
      </c>
      <c r="J6317" t="s">
        <v>14</v>
      </c>
      <c r="K6317" t="str">
        <f>INDEX(State_Code_Name__3[State_name],MATCH(Consumer_Complaints!$E6317,State_Code_Name__3[State],0),1)</f>
        <v>Illinois</v>
      </c>
      <c r="L6317">
        <f t="shared" si="490"/>
        <v>0</v>
      </c>
      <c r="M6317">
        <f t="shared" si="491"/>
        <v>2015</v>
      </c>
      <c r="N6317">
        <f t="shared" si="492"/>
        <v>11</v>
      </c>
      <c r="O6317" t="str" cm="1">
        <f t="array" ref="O6317">_xlfn.IFS(MONTH(H6317)&lt;=3,"Q1",MONTH(H6317)&lt;=6,"Q2",MONTH(H6317)&lt;=9,"Q3",MONTH(H6317)&lt;=12,"Q4")</f>
        <v>Q4</v>
      </c>
      <c r="P6317" s="18">
        <f t="shared" si="493"/>
        <v>7.1428571428571434E-5</v>
      </c>
      <c r="Q6317" s="17">
        <f t="shared" si="494"/>
        <v>7.1428571428571434E-5</v>
      </c>
    </row>
    <row r="6318" spans="1:17" x14ac:dyDescent="0.35">
      <c r="A6318">
        <v>938960</v>
      </c>
      <c r="B6318" t="s">
        <v>30</v>
      </c>
      <c r="C6318" t="s">
        <v>36</v>
      </c>
      <c r="D6318" t="s">
        <v>49</v>
      </c>
      <c r="E6318" t="s">
        <v>40</v>
      </c>
      <c r="F6318" t="s">
        <v>305</v>
      </c>
      <c r="G6318" s="1">
        <v>41836</v>
      </c>
      <c r="H6318" s="1">
        <v>41842</v>
      </c>
      <c r="I6318" t="s">
        <v>14</v>
      </c>
      <c r="J6318" t="s">
        <v>15</v>
      </c>
      <c r="K6318" t="str">
        <f>INDEX(State_Code_Name__3[State_name],MATCH(Consumer_Complaints!$E6318,State_Code_Name__3[State],0),1)</f>
        <v>Nevada</v>
      </c>
      <c r="L6318">
        <f t="shared" si="490"/>
        <v>6</v>
      </c>
      <c r="M6318">
        <f t="shared" si="491"/>
        <v>2014</v>
      </c>
      <c r="N6318">
        <f t="shared" si="492"/>
        <v>7</v>
      </c>
      <c r="O6318" t="str" cm="1">
        <f t="array" ref="O6318">_xlfn.IFS(MONTH(H6318)&lt;=3,"Q1",MONTH(H6318)&lt;=6,"Q2",MONTH(H6318)&lt;=9,"Q3",MONTH(H6318)&lt;=12,"Q4")</f>
        <v>Q3</v>
      </c>
      <c r="P6318" s="18">
        <f t="shared" si="493"/>
        <v>7.1428571428571434E-5</v>
      </c>
      <c r="Q6318" s="17">
        <f t="shared" si="494"/>
        <v>7.1428571428571434E-5</v>
      </c>
    </row>
    <row r="6319" spans="1:17" x14ac:dyDescent="0.35">
      <c r="A6319">
        <v>1577138</v>
      </c>
      <c r="B6319" t="s">
        <v>181</v>
      </c>
      <c r="C6319" t="s">
        <v>32</v>
      </c>
      <c r="D6319" t="s">
        <v>41</v>
      </c>
      <c r="E6319" t="s">
        <v>22</v>
      </c>
      <c r="F6319" t="s">
        <v>19</v>
      </c>
      <c r="G6319" s="1">
        <v>42270</v>
      </c>
      <c r="H6319" s="1">
        <v>42270</v>
      </c>
      <c r="I6319" t="s">
        <v>14</v>
      </c>
      <c r="J6319" t="s">
        <v>14</v>
      </c>
      <c r="K6319" t="str">
        <f>INDEX(State_Code_Name__3[State_name],MATCH(Consumer_Complaints!$E6319,State_Code_Name__3[State],0),1)</f>
        <v>New York</v>
      </c>
      <c r="L6319">
        <f t="shared" si="490"/>
        <v>0</v>
      </c>
      <c r="M6319">
        <f t="shared" si="491"/>
        <v>2015</v>
      </c>
      <c r="N6319">
        <f t="shared" si="492"/>
        <v>9</v>
      </c>
      <c r="O6319" t="str" cm="1">
        <f t="array" ref="O6319">_xlfn.IFS(MONTH(H6319)&lt;=3,"Q1",MONTH(H6319)&lt;=6,"Q2",MONTH(H6319)&lt;=9,"Q3",MONTH(H6319)&lt;=12,"Q4")</f>
        <v>Q3</v>
      </c>
      <c r="P6319" s="18">
        <f t="shared" si="493"/>
        <v>7.1428571428571434E-5</v>
      </c>
      <c r="Q6319" s="17">
        <f t="shared" si="494"/>
        <v>7.1428571428571434E-5</v>
      </c>
    </row>
    <row r="6320" spans="1:17" x14ac:dyDescent="0.35">
      <c r="A6320">
        <v>2134439</v>
      </c>
      <c r="B6320" t="s">
        <v>69</v>
      </c>
      <c r="C6320" t="s">
        <v>26</v>
      </c>
      <c r="D6320" t="s">
        <v>27</v>
      </c>
      <c r="E6320" t="s">
        <v>31</v>
      </c>
      <c r="F6320" t="s">
        <v>13</v>
      </c>
      <c r="G6320" s="1">
        <v>42640</v>
      </c>
      <c r="H6320" s="1">
        <v>42640</v>
      </c>
      <c r="I6320" t="s">
        <v>14</v>
      </c>
      <c r="J6320" t="s">
        <v>14</v>
      </c>
      <c r="K6320" t="str">
        <f>INDEX(State_Code_Name__3[State_name],MATCH(Consumer_Complaints!$E6320,State_Code_Name__3[State],0),1)</f>
        <v>Texas</v>
      </c>
      <c r="L6320">
        <f t="shared" si="490"/>
        <v>0</v>
      </c>
      <c r="M6320">
        <f t="shared" si="491"/>
        <v>2016</v>
      </c>
      <c r="N6320">
        <f t="shared" si="492"/>
        <v>9</v>
      </c>
      <c r="O6320" t="str" cm="1">
        <f t="array" ref="O6320">_xlfn.IFS(MONTH(H6320)&lt;=3,"Q1",MONTH(H6320)&lt;=6,"Q2",MONTH(H6320)&lt;=9,"Q3",MONTH(H6320)&lt;=12,"Q4")</f>
        <v>Q3</v>
      </c>
      <c r="P6320" s="18">
        <f t="shared" si="493"/>
        <v>7.1428571428571434E-5</v>
      </c>
      <c r="Q6320" s="17">
        <f t="shared" si="494"/>
        <v>7.1428571428571434E-5</v>
      </c>
    </row>
    <row r="6321" spans="1:17" x14ac:dyDescent="0.35">
      <c r="A6321">
        <v>1961569</v>
      </c>
      <c r="B6321" t="s">
        <v>860</v>
      </c>
      <c r="C6321" t="s">
        <v>32</v>
      </c>
      <c r="D6321" t="s">
        <v>41</v>
      </c>
      <c r="E6321" t="s">
        <v>968</v>
      </c>
      <c r="F6321" t="s">
        <v>19</v>
      </c>
      <c r="G6321" s="1">
        <v>42619</v>
      </c>
      <c r="H6321" s="1">
        <v>42619</v>
      </c>
      <c r="I6321" t="s">
        <v>14</v>
      </c>
      <c r="J6321" t="s">
        <v>15</v>
      </c>
      <c r="K6321" t="e">
        <f>INDEX(State_Code_Name__3[State_name],MATCH(Consumer_Complaints!$E6321,State_Code_Name__3[State],0),1)</f>
        <v>#N/A</v>
      </c>
      <c r="L6321">
        <f t="shared" si="490"/>
        <v>0</v>
      </c>
      <c r="M6321">
        <f t="shared" si="491"/>
        <v>2016</v>
      </c>
      <c r="N6321">
        <f t="shared" si="492"/>
        <v>9</v>
      </c>
      <c r="O6321" t="str" cm="1">
        <f t="array" ref="O6321">_xlfn.IFS(MONTH(H6321)&lt;=3,"Q1",MONTH(H6321)&lt;=6,"Q2",MONTH(H6321)&lt;=9,"Q3",MONTH(H6321)&lt;=12,"Q4")</f>
        <v>Q3</v>
      </c>
      <c r="P6321" s="18">
        <f t="shared" si="493"/>
        <v>7.1428571428571434E-5</v>
      </c>
      <c r="Q6321" s="17">
        <f t="shared" si="494"/>
        <v>7.1428571428571434E-5</v>
      </c>
    </row>
    <row r="6322" spans="1:17" x14ac:dyDescent="0.35">
      <c r="A6322">
        <v>586431</v>
      </c>
      <c r="B6322" t="s">
        <v>30</v>
      </c>
      <c r="C6322" t="s">
        <v>16</v>
      </c>
      <c r="D6322" t="s">
        <v>24</v>
      </c>
      <c r="E6322" t="s">
        <v>153</v>
      </c>
      <c r="F6322" t="s">
        <v>13</v>
      </c>
      <c r="G6322" s="1">
        <v>41405</v>
      </c>
      <c r="H6322" s="1">
        <v>41436</v>
      </c>
      <c r="I6322" t="s">
        <v>14</v>
      </c>
      <c r="J6322" t="s">
        <v>15</v>
      </c>
      <c r="K6322" t="str">
        <f>INDEX(State_Code_Name__3[State_name],MATCH(Consumer_Complaints!$E6322,State_Code_Name__3[State],0),1)</f>
        <v>Rhode Island</v>
      </c>
      <c r="L6322">
        <f t="shared" si="490"/>
        <v>31</v>
      </c>
      <c r="M6322">
        <f t="shared" si="491"/>
        <v>2013</v>
      </c>
      <c r="N6322">
        <f t="shared" si="492"/>
        <v>5</v>
      </c>
      <c r="O6322" t="str" cm="1">
        <f t="array" ref="O6322">_xlfn.IFS(MONTH(H6322)&lt;=3,"Q1",MONTH(H6322)&lt;=6,"Q2",MONTH(H6322)&lt;=9,"Q3",MONTH(H6322)&lt;=12,"Q4")</f>
        <v>Q2</v>
      </c>
      <c r="P6322" s="18">
        <f t="shared" si="493"/>
        <v>7.1428571428571434E-5</v>
      </c>
      <c r="Q6322" s="17">
        <f t="shared" si="494"/>
        <v>7.1428571428571434E-5</v>
      </c>
    </row>
    <row r="6323" spans="1:17" x14ac:dyDescent="0.35">
      <c r="A6323">
        <v>1460029</v>
      </c>
      <c r="B6323" t="s">
        <v>81</v>
      </c>
      <c r="C6323" t="s">
        <v>36</v>
      </c>
      <c r="D6323" t="s">
        <v>170</v>
      </c>
      <c r="E6323" t="s">
        <v>98</v>
      </c>
      <c r="F6323" t="s">
        <v>19</v>
      </c>
      <c r="G6323" s="1">
        <v>42254</v>
      </c>
      <c r="H6323" s="1">
        <v>42254</v>
      </c>
      <c r="I6323" t="s">
        <v>14</v>
      </c>
      <c r="J6323" t="s">
        <v>15</v>
      </c>
      <c r="K6323" t="str">
        <f>INDEX(State_Code_Name__3[State_name],MATCH(Consumer_Complaints!$E6323,State_Code_Name__3[State],0),1)</f>
        <v>Colorado</v>
      </c>
      <c r="L6323">
        <f t="shared" si="490"/>
        <v>0</v>
      </c>
      <c r="M6323">
        <f t="shared" si="491"/>
        <v>2015</v>
      </c>
      <c r="N6323">
        <f t="shared" si="492"/>
        <v>9</v>
      </c>
      <c r="O6323" t="str" cm="1">
        <f t="array" ref="O6323">_xlfn.IFS(MONTH(H6323)&lt;=3,"Q1",MONTH(H6323)&lt;=6,"Q2",MONTH(H6323)&lt;=9,"Q3",MONTH(H6323)&lt;=12,"Q4")</f>
        <v>Q3</v>
      </c>
      <c r="P6323" s="18">
        <f t="shared" si="493"/>
        <v>7.1428571428571434E-5</v>
      </c>
      <c r="Q6323" s="17">
        <f t="shared" si="494"/>
        <v>7.1428571428571434E-5</v>
      </c>
    </row>
    <row r="6324" spans="1:17" x14ac:dyDescent="0.35">
      <c r="A6324">
        <v>968022</v>
      </c>
      <c r="B6324" t="s">
        <v>873</v>
      </c>
      <c r="C6324" t="s">
        <v>36</v>
      </c>
      <c r="D6324" t="s">
        <v>99</v>
      </c>
      <c r="E6324" t="s">
        <v>184</v>
      </c>
      <c r="F6324" t="s">
        <v>19</v>
      </c>
      <c r="G6324" s="1">
        <v>41737</v>
      </c>
      <c r="H6324" s="1">
        <v>41737</v>
      </c>
      <c r="I6324" t="s">
        <v>14</v>
      </c>
      <c r="J6324" t="s">
        <v>15</v>
      </c>
      <c r="K6324" t="str">
        <f>INDEX(State_Code_Name__3[State_name],MATCH(Consumer_Complaints!$E6324,State_Code_Name__3[State],0),1)</f>
        <v>Mississippi</v>
      </c>
      <c r="L6324">
        <f t="shared" si="490"/>
        <v>0</v>
      </c>
      <c r="M6324">
        <f t="shared" si="491"/>
        <v>2014</v>
      </c>
      <c r="N6324">
        <f t="shared" si="492"/>
        <v>4</v>
      </c>
      <c r="O6324" t="str" cm="1">
        <f t="array" ref="O6324">_xlfn.IFS(MONTH(H6324)&lt;=3,"Q1",MONTH(H6324)&lt;=6,"Q2",MONTH(H6324)&lt;=9,"Q3",MONTH(H6324)&lt;=12,"Q4")</f>
        <v>Q2</v>
      </c>
      <c r="P6324" s="18">
        <f t="shared" si="493"/>
        <v>7.1428571428571434E-5</v>
      </c>
      <c r="Q6324" s="17">
        <f t="shared" si="494"/>
        <v>7.1428571428571434E-5</v>
      </c>
    </row>
    <row r="6325" spans="1:17" x14ac:dyDescent="0.35">
      <c r="A6325">
        <v>1821706</v>
      </c>
      <c r="B6325" t="s">
        <v>11</v>
      </c>
      <c r="C6325" t="s">
        <v>16</v>
      </c>
      <c r="D6325" t="s">
        <v>24</v>
      </c>
      <c r="E6325" t="s">
        <v>85</v>
      </c>
      <c r="F6325" t="s">
        <v>19</v>
      </c>
      <c r="G6325" s="1">
        <v>42585</v>
      </c>
      <c r="H6325" s="1">
        <v>42585</v>
      </c>
      <c r="I6325" t="s">
        <v>14</v>
      </c>
      <c r="J6325" t="s">
        <v>15</v>
      </c>
      <c r="K6325" t="str">
        <f>INDEX(State_Code_Name__3[State_name],MATCH(Consumer_Complaints!$E6325,State_Code_Name__3[State],0),1)</f>
        <v>Wisconsin</v>
      </c>
      <c r="L6325">
        <f t="shared" si="490"/>
        <v>0</v>
      </c>
      <c r="M6325">
        <f t="shared" si="491"/>
        <v>2016</v>
      </c>
      <c r="N6325">
        <f t="shared" si="492"/>
        <v>8</v>
      </c>
      <c r="O6325" t="str" cm="1">
        <f t="array" ref="O6325">_xlfn.IFS(MONTH(H6325)&lt;=3,"Q1",MONTH(H6325)&lt;=6,"Q2",MONTH(H6325)&lt;=9,"Q3",MONTH(H6325)&lt;=12,"Q4")</f>
        <v>Q3</v>
      </c>
      <c r="P6325" s="18">
        <f t="shared" si="493"/>
        <v>7.1428571428571434E-5</v>
      </c>
      <c r="Q6325" s="17">
        <f t="shared" si="494"/>
        <v>7.1428571428571434E-5</v>
      </c>
    </row>
    <row r="6326" spans="1:17" x14ac:dyDescent="0.35">
      <c r="A6326">
        <v>1692787</v>
      </c>
      <c r="B6326" t="s">
        <v>11</v>
      </c>
      <c r="C6326" t="s">
        <v>26</v>
      </c>
      <c r="D6326" t="s">
        <v>27</v>
      </c>
      <c r="E6326" t="s">
        <v>35</v>
      </c>
      <c r="F6326" t="s">
        <v>19</v>
      </c>
      <c r="G6326" s="1">
        <v>42320</v>
      </c>
      <c r="H6326" s="1">
        <v>42320</v>
      </c>
      <c r="I6326" t="s">
        <v>14</v>
      </c>
      <c r="J6326" t="s">
        <v>14</v>
      </c>
      <c r="K6326" t="str">
        <f>INDEX(State_Code_Name__3[State_name],MATCH(Consumer_Complaints!$E6326,State_Code_Name__3[State],0),1)</f>
        <v>Florida</v>
      </c>
      <c r="L6326">
        <f t="shared" si="490"/>
        <v>0</v>
      </c>
      <c r="M6326">
        <f t="shared" si="491"/>
        <v>2015</v>
      </c>
      <c r="N6326">
        <f t="shared" si="492"/>
        <v>11</v>
      </c>
      <c r="O6326" t="str" cm="1">
        <f t="array" ref="O6326">_xlfn.IFS(MONTH(H6326)&lt;=3,"Q1",MONTH(H6326)&lt;=6,"Q2",MONTH(H6326)&lt;=9,"Q3",MONTH(H6326)&lt;=12,"Q4")</f>
        <v>Q4</v>
      </c>
      <c r="P6326" s="18">
        <f t="shared" si="493"/>
        <v>7.1428571428571434E-5</v>
      </c>
      <c r="Q6326" s="17">
        <f t="shared" si="494"/>
        <v>7.1428571428571434E-5</v>
      </c>
    </row>
    <row r="6327" spans="1:17" x14ac:dyDescent="0.35">
      <c r="A6327">
        <v>816558</v>
      </c>
      <c r="B6327" t="s">
        <v>54</v>
      </c>
      <c r="C6327" t="s">
        <v>52</v>
      </c>
      <c r="D6327" t="s">
        <v>103</v>
      </c>
      <c r="E6327" t="s">
        <v>18</v>
      </c>
      <c r="F6327" t="s">
        <v>19</v>
      </c>
      <c r="G6327" s="1">
        <v>41750</v>
      </c>
      <c r="H6327" s="1">
        <v>41750</v>
      </c>
      <c r="I6327" t="s">
        <v>14</v>
      </c>
      <c r="J6327" t="s">
        <v>14</v>
      </c>
      <c r="K6327" t="str">
        <f>INDEX(State_Code_Name__3[State_name],MATCH(Consumer_Complaints!$E6327,State_Code_Name__3[State],0),1)</f>
        <v>California</v>
      </c>
      <c r="L6327">
        <f t="shared" si="490"/>
        <v>0</v>
      </c>
      <c r="M6327">
        <f t="shared" si="491"/>
        <v>2014</v>
      </c>
      <c r="N6327">
        <f t="shared" si="492"/>
        <v>4</v>
      </c>
      <c r="O6327" t="str" cm="1">
        <f t="array" ref="O6327">_xlfn.IFS(MONTH(H6327)&lt;=3,"Q1",MONTH(H6327)&lt;=6,"Q2",MONTH(H6327)&lt;=9,"Q3",MONTH(H6327)&lt;=12,"Q4")</f>
        <v>Q2</v>
      </c>
      <c r="P6327" s="18">
        <f t="shared" si="493"/>
        <v>7.1428571428571434E-5</v>
      </c>
      <c r="Q6327" s="17">
        <f t="shared" si="494"/>
        <v>7.1428571428571434E-5</v>
      </c>
    </row>
    <row r="6328" spans="1:17" x14ac:dyDescent="0.35">
      <c r="A6328">
        <v>1143694</v>
      </c>
      <c r="B6328" t="s">
        <v>73</v>
      </c>
      <c r="C6328" t="s">
        <v>26</v>
      </c>
      <c r="D6328" t="s">
        <v>27</v>
      </c>
      <c r="E6328" t="s">
        <v>137</v>
      </c>
      <c r="F6328" t="s">
        <v>19</v>
      </c>
      <c r="G6328" s="1">
        <v>41741</v>
      </c>
      <c r="H6328" s="1">
        <v>41741</v>
      </c>
      <c r="I6328" t="s">
        <v>14</v>
      </c>
      <c r="J6328" t="s">
        <v>15</v>
      </c>
      <c r="K6328" t="str">
        <f>INDEX(State_Code_Name__3[State_name],MATCH(Consumer_Complaints!$E6328,State_Code_Name__3[State],0),1)</f>
        <v>Kansas</v>
      </c>
      <c r="L6328">
        <f t="shared" si="490"/>
        <v>0</v>
      </c>
      <c r="M6328">
        <f t="shared" si="491"/>
        <v>2014</v>
      </c>
      <c r="N6328">
        <f t="shared" si="492"/>
        <v>4</v>
      </c>
      <c r="O6328" t="str" cm="1">
        <f t="array" ref="O6328">_xlfn.IFS(MONTH(H6328)&lt;=3,"Q1",MONTH(H6328)&lt;=6,"Q2",MONTH(H6328)&lt;=9,"Q3",MONTH(H6328)&lt;=12,"Q4")</f>
        <v>Q2</v>
      </c>
      <c r="P6328" s="18">
        <f t="shared" si="493"/>
        <v>7.1428571428571434E-5</v>
      </c>
      <c r="Q6328" s="17">
        <f t="shared" si="494"/>
        <v>7.1428571428571434E-5</v>
      </c>
    </row>
    <row r="6329" spans="1:17" x14ac:dyDescent="0.35">
      <c r="A6329">
        <v>2197293</v>
      </c>
      <c r="B6329" t="s">
        <v>474</v>
      </c>
      <c r="C6329" t="s">
        <v>32</v>
      </c>
      <c r="D6329" t="s">
        <v>104</v>
      </c>
      <c r="E6329" t="s">
        <v>18</v>
      </c>
      <c r="F6329" t="s">
        <v>19</v>
      </c>
      <c r="G6329" s="1">
        <v>42501</v>
      </c>
      <c r="H6329" s="1">
        <v>42501</v>
      </c>
      <c r="I6329" t="s">
        <v>14</v>
      </c>
      <c r="J6329" t="s">
        <v>14</v>
      </c>
      <c r="K6329" t="str">
        <f>INDEX(State_Code_Name__3[State_name],MATCH(Consumer_Complaints!$E6329,State_Code_Name__3[State],0),1)</f>
        <v>California</v>
      </c>
      <c r="L6329">
        <f t="shared" si="490"/>
        <v>0</v>
      </c>
      <c r="M6329">
        <f t="shared" si="491"/>
        <v>2016</v>
      </c>
      <c r="N6329">
        <f t="shared" si="492"/>
        <v>5</v>
      </c>
      <c r="O6329" t="str" cm="1">
        <f t="array" ref="O6329">_xlfn.IFS(MONTH(H6329)&lt;=3,"Q1",MONTH(H6329)&lt;=6,"Q2",MONTH(H6329)&lt;=9,"Q3",MONTH(H6329)&lt;=12,"Q4")</f>
        <v>Q2</v>
      </c>
      <c r="P6329" s="18">
        <f t="shared" si="493"/>
        <v>7.1428571428571434E-5</v>
      </c>
      <c r="Q6329" s="17">
        <f t="shared" si="494"/>
        <v>7.1428571428571434E-5</v>
      </c>
    </row>
    <row r="6330" spans="1:17" x14ac:dyDescent="0.35">
      <c r="A6330">
        <v>1330214</v>
      </c>
      <c r="B6330" t="s">
        <v>81</v>
      </c>
      <c r="C6330" t="s">
        <v>36</v>
      </c>
      <c r="D6330" t="s">
        <v>99</v>
      </c>
      <c r="E6330" t="s">
        <v>35</v>
      </c>
      <c r="F6330" t="s">
        <v>305</v>
      </c>
      <c r="G6330" s="1">
        <v>42108</v>
      </c>
      <c r="H6330" s="1">
        <v>42109</v>
      </c>
      <c r="I6330" t="s">
        <v>14</v>
      </c>
      <c r="J6330" t="s">
        <v>15</v>
      </c>
      <c r="K6330" t="str">
        <f>INDEX(State_Code_Name__3[State_name],MATCH(Consumer_Complaints!$E6330,State_Code_Name__3[State],0),1)</f>
        <v>Florida</v>
      </c>
      <c r="L6330">
        <f t="shared" si="490"/>
        <v>1</v>
      </c>
      <c r="M6330">
        <f t="shared" si="491"/>
        <v>2015</v>
      </c>
      <c r="N6330">
        <f t="shared" si="492"/>
        <v>4</v>
      </c>
      <c r="O6330" t="str" cm="1">
        <f t="array" ref="O6330">_xlfn.IFS(MONTH(H6330)&lt;=3,"Q1",MONTH(H6330)&lt;=6,"Q2",MONTH(H6330)&lt;=9,"Q3",MONTH(H6330)&lt;=12,"Q4")</f>
        <v>Q2</v>
      </c>
      <c r="P6330" s="18">
        <f t="shared" si="493"/>
        <v>7.1428571428571434E-5</v>
      </c>
      <c r="Q6330" s="17">
        <f t="shared" si="494"/>
        <v>7.1428571428571434E-5</v>
      </c>
    </row>
    <row r="6331" spans="1:17" x14ac:dyDescent="0.35">
      <c r="A6331">
        <v>1851602</v>
      </c>
      <c r="B6331" t="s">
        <v>259</v>
      </c>
      <c r="C6331" t="s">
        <v>26</v>
      </c>
      <c r="D6331" t="s">
        <v>27</v>
      </c>
      <c r="E6331" t="s">
        <v>85</v>
      </c>
      <c r="F6331" t="s">
        <v>19</v>
      </c>
      <c r="G6331" s="1">
        <v>42456</v>
      </c>
      <c r="H6331" s="1">
        <v>42456</v>
      </c>
      <c r="I6331" t="s">
        <v>14</v>
      </c>
      <c r="J6331" t="s">
        <v>15</v>
      </c>
      <c r="K6331" t="str">
        <f>INDEX(State_Code_Name__3[State_name],MATCH(Consumer_Complaints!$E6331,State_Code_Name__3[State],0),1)</f>
        <v>Wisconsin</v>
      </c>
      <c r="L6331">
        <f t="shared" si="490"/>
        <v>0</v>
      </c>
      <c r="M6331">
        <f t="shared" si="491"/>
        <v>2016</v>
      </c>
      <c r="N6331">
        <f t="shared" si="492"/>
        <v>3</v>
      </c>
      <c r="O6331" t="str" cm="1">
        <f t="array" ref="O6331">_xlfn.IFS(MONTH(H6331)&lt;=3,"Q1",MONTH(H6331)&lt;=6,"Q2",MONTH(H6331)&lt;=9,"Q3",MONTH(H6331)&lt;=12,"Q4")</f>
        <v>Q1</v>
      </c>
      <c r="P6331" s="18">
        <f t="shared" si="493"/>
        <v>7.1428571428571434E-5</v>
      </c>
      <c r="Q6331" s="17">
        <f t="shared" si="494"/>
        <v>7.1428571428571434E-5</v>
      </c>
    </row>
    <row r="6332" spans="1:17" x14ac:dyDescent="0.35">
      <c r="A6332">
        <v>740437</v>
      </c>
      <c r="B6332" t="s">
        <v>136</v>
      </c>
      <c r="C6332" t="s">
        <v>16</v>
      </c>
      <c r="D6332" t="s">
        <v>20</v>
      </c>
      <c r="E6332" t="s">
        <v>25</v>
      </c>
      <c r="F6332" t="s">
        <v>13</v>
      </c>
      <c r="G6332" s="1">
        <v>41701</v>
      </c>
      <c r="H6332" s="1">
        <v>41732</v>
      </c>
      <c r="I6332" t="s">
        <v>14</v>
      </c>
      <c r="J6332" t="s">
        <v>15</v>
      </c>
      <c r="K6332" t="str">
        <f>INDEX(State_Code_Name__3[State_name],MATCH(Consumer_Complaints!$E6332,State_Code_Name__3[State],0),1)</f>
        <v>Georgia</v>
      </c>
      <c r="L6332">
        <f t="shared" si="490"/>
        <v>31</v>
      </c>
      <c r="M6332">
        <f t="shared" si="491"/>
        <v>2014</v>
      </c>
      <c r="N6332">
        <f t="shared" si="492"/>
        <v>3</v>
      </c>
      <c r="O6332" t="str" cm="1">
        <f t="array" ref="O6332">_xlfn.IFS(MONTH(H6332)&lt;=3,"Q1",MONTH(H6332)&lt;=6,"Q2",MONTH(H6332)&lt;=9,"Q3",MONTH(H6332)&lt;=12,"Q4")</f>
        <v>Q2</v>
      </c>
      <c r="P6332" s="18">
        <f t="shared" si="493"/>
        <v>7.1428571428571434E-5</v>
      </c>
      <c r="Q6332" s="17">
        <f t="shared" si="494"/>
        <v>7.1428571428571434E-5</v>
      </c>
    </row>
    <row r="6333" spans="1:17" x14ac:dyDescent="0.35">
      <c r="A6333">
        <v>1817379</v>
      </c>
      <c r="B6333" t="s">
        <v>81</v>
      </c>
      <c r="C6333" t="s">
        <v>36</v>
      </c>
      <c r="D6333" t="s">
        <v>99</v>
      </c>
      <c r="E6333" t="s">
        <v>12</v>
      </c>
      <c r="F6333" t="s">
        <v>19</v>
      </c>
      <c r="G6333" s="1">
        <v>42524</v>
      </c>
      <c r="H6333" s="1">
        <v>42524</v>
      </c>
      <c r="I6333" t="s">
        <v>14</v>
      </c>
      <c r="J6333" t="s">
        <v>15</v>
      </c>
      <c r="K6333" t="str">
        <f>INDEX(State_Code_Name__3[State_name],MATCH(Consumer_Complaints!$E6333,State_Code_Name__3[State],0),1)</f>
        <v>Virginia</v>
      </c>
      <c r="L6333">
        <f t="shared" si="490"/>
        <v>0</v>
      </c>
      <c r="M6333">
        <f t="shared" si="491"/>
        <v>2016</v>
      </c>
      <c r="N6333">
        <f t="shared" si="492"/>
        <v>6</v>
      </c>
      <c r="O6333" t="str" cm="1">
        <f t="array" ref="O6333">_xlfn.IFS(MONTH(H6333)&lt;=3,"Q1",MONTH(H6333)&lt;=6,"Q2",MONTH(H6333)&lt;=9,"Q3",MONTH(H6333)&lt;=12,"Q4")</f>
        <v>Q2</v>
      </c>
      <c r="P6333" s="18">
        <f t="shared" si="493"/>
        <v>7.1428571428571434E-5</v>
      </c>
      <c r="Q6333" s="17">
        <f t="shared" si="494"/>
        <v>7.1428571428571434E-5</v>
      </c>
    </row>
    <row r="6334" spans="1:17" x14ac:dyDescent="0.35">
      <c r="A6334">
        <v>1081949</v>
      </c>
      <c r="B6334" t="s">
        <v>11</v>
      </c>
      <c r="C6334" t="s">
        <v>16</v>
      </c>
      <c r="D6334" t="s">
        <v>75</v>
      </c>
      <c r="E6334" t="s">
        <v>158</v>
      </c>
      <c r="F6334" t="s">
        <v>305</v>
      </c>
      <c r="G6334" s="1">
        <v>41934</v>
      </c>
      <c r="H6334" s="1">
        <v>41939</v>
      </c>
      <c r="I6334" t="s">
        <v>14</v>
      </c>
      <c r="J6334" t="s">
        <v>15</v>
      </c>
      <c r="K6334" t="str">
        <f>INDEX(State_Code_Name__3[State_name],MATCH(Consumer_Complaints!$E6334,State_Code_Name__3[State],0),1)</f>
        <v>New Mexico</v>
      </c>
      <c r="L6334">
        <f t="shared" si="490"/>
        <v>5</v>
      </c>
      <c r="M6334">
        <f t="shared" si="491"/>
        <v>2014</v>
      </c>
      <c r="N6334">
        <f t="shared" si="492"/>
        <v>10</v>
      </c>
      <c r="O6334" t="str" cm="1">
        <f t="array" ref="O6334">_xlfn.IFS(MONTH(H6334)&lt;=3,"Q1",MONTH(H6334)&lt;=6,"Q2",MONTH(H6334)&lt;=9,"Q3",MONTH(H6334)&lt;=12,"Q4")</f>
        <v>Q4</v>
      </c>
      <c r="P6334" s="18">
        <f t="shared" si="493"/>
        <v>7.1428571428571434E-5</v>
      </c>
      <c r="Q6334" s="17">
        <f t="shared" si="494"/>
        <v>7.1428571428571434E-5</v>
      </c>
    </row>
    <row r="6335" spans="1:17" x14ac:dyDescent="0.35">
      <c r="A6335">
        <v>1864454</v>
      </c>
      <c r="B6335" t="s">
        <v>47</v>
      </c>
      <c r="C6335" t="s">
        <v>26</v>
      </c>
      <c r="D6335" t="s">
        <v>27</v>
      </c>
      <c r="E6335" t="s">
        <v>46</v>
      </c>
      <c r="F6335" t="s">
        <v>19</v>
      </c>
      <c r="G6335" s="1">
        <v>42494</v>
      </c>
      <c r="H6335" s="1">
        <v>42494</v>
      </c>
      <c r="I6335" t="s">
        <v>14</v>
      </c>
      <c r="J6335" t="s">
        <v>15</v>
      </c>
      <c r="K6335" t="str">
        <f>INDEX(State_Code_Name__3[State_name],MATCH(Consumer_Complaints!$E6335,State_Code_Name__3[State],0),1)</f>
        <v>Pennsylvania</v>
      </c>
      <c r="L6335">
        <f t="shared" si="490"/>
        <v>0</v>
      </c>
      <c r="M6335">
        <f t="shared" si="491"/>
        <v>2016</v>
      </c>
      <c r="N6335">
        <f t="shared" si="492"/>
        <v>5</v>
      </c>
      <c r="O6335" t="str" cm="1">
        <f t="array" ref="O6335">_xlfn.IFS(MONTH(H6335)&lt;=3,"Q1",MONTH(H6335)&lt;=6,"Q2",MONTH(H6335)&lt;=9,"Q3",MONTH(H6335)&lt;=12,"Q4")</f>
        <v>Q2</v>
      </c>
      <c r="P6335" s="18">
        <f t="shared" si="493"/>
        <v>7.1428571428571434E-5</v>
      </c>
      <c r="Q6335" s="17">
        <f t="shared" si="494"/>
        <v>7.1428571428571434E-5</v>
      </c>
    </row>
    <row r="6336" spans="1:17" x14ac:dyDescent="0.35">
      <c r="A6336">
        <v>1036345</v>
      </c>
      <c r="B6336" t="s">
        <v>54</v>
      </c>
      <c r="C6336" t="s">
        <v>52</v>
      </c>
      <c r="D6336" t="s">
        <v>53</v>
      </c>
      <c r="E6336" t="s">
        <v>35</v>
      </c>
      <c r="F6336" t="s">
        <v>19</v>
      </c>
      <c r="G6336" s="1">
        <v>41901</v>
      </c>
      <c r="H6336" s="1">
        <v>41901</v>
      </c>
      <c r="I6336" t="s">
        <v>14</v>
      </c>
      <c r="J6336" t="s">
        <v>15</v>
      </c>
      <c r="K6336" t="str">
        <f>INDEX(State_Code_Name__3[State_name],MATCH(Consumer_Complaints!$E6336,State_Code_Name__3[State],0),1)</f>
        <v>Florida</v>
      </c>
      <c r="L6336">
        <f t="shared" si="490"/>
        <v>0</v>
      </c>
      <c r="M6336">
        <f t="shared" si="491"/>
        <v>2014</v>
      </c>
      <c r="N6336">
        <f t="shared" si="492"/>
        <v>9</v>
      </c>
      <c r="O6336" t="str" cm="1">
        <f t="array" ref="O6336">_xlfn.IFS(MONTH(H6336)&lt;=3,"Q1",MONTH(H6336)&lt;=6,"Q2",MONTH(H6336)&lt;=9,"Q3",MONTH(H6336)&lt;=12,"Q4")</f>
        <v>Q3</v>
      </c>
      <c r="P6336" s="18">
        <f t="shared" si="493"/>
        <v>7.1428571428571434E-5</v>
      </c>
      <c r="Q6336" s="17">
        <f t="shared" si="494"/>
        <v>7.1428571428571434E-5</v>
      </c>
    </row>
    <row r="6337" spans="1:17" x14ac:dyDescent="0.35">
      <c r="A6337">
        <v>732421</v>
      </c>
      <c r="B6337" t="s">
        <v>60</v>
      </c>
      <c r="C6337" t="s">
        <v>52</v>
      </c>
      <c r="D6337" t="s">
        <v>103</v>
      </c>
      <c r="E6337" t="s">
        <v>31</v>
      </c>
      <c r="F6337" t="s">
        <v>19</v>
      </c>
      <c r="G6337" s="1">
        <v>41696</v>
      </c>
      <c r="H6337" s="1">
        <v>41696</v>
      </c>
      <c r="I6337" t="s">
        <v>14</v>
      </c>
      <c r="J6337" t="s">
        <v>15</v>
      </c>
      <c r="K6337" t="str">
        <f>INDEX(State_Code_Name__3[State_name],MATCH(Consumer_Complaints!$E6337,State_Code_Name__3[State],0),1)</f>
        <v>Texas</v>
      </c>
      <c r="L6337">
        <f t="shared" si="490"/>
        <v>0</v>
      </c>
      <c r="M6337">
        <f t="shared" si="491"/>
        <v>2014</v>
      </c>
      <c r="N6337">
        <f t="shared" si="492"/>
        <v>2</v>
      </c>
      <c r="O6337" t="str" cm="1">
        <f t="array" ref="O6337">_xlfn.IFS(MONTH(H6337)&lt;=3,"Q1",MONTH(H6337)&lt;=6,"Q2",MONTH(H6337)&lt;=9,"Q3",MONTH(H6337)&lt;=12,"Q4")</f>
        <v>Q1</v>
      </c>
      <c r="P6337" s="18">
        <f t="shared" si="493"/>
        <v>7.1428571428571434E-5</v>
      </c>
      <c r="Q6337" s="17">
        <f t="shared" si="494"/>
        <v>7.1428571428571434E-5</v>
      </c>
    </row>
    <row r="6338" spans="1:17" x14ac:dyDescent="0.35">
      <c r="A6338">
        <v>329985</v>
      </c>
      <c r="B6338" t="s">
        <v>660</v>
      </c>
      <c r="C6338" t="s">
        <v>52</v>
      </c>
      <c r="D6338" t="s">
        <v>96</v>
      </c>
      <c r="E6338" t="s">
        <v>12</v>
      </c>
      <c r="F6338" t="s">
        <v>19</v>
      </c>
      <c r="G6338" s="1">
        <v>41330</v>
      </c>
      <c r="H6338" s="1">
        <v>41330</v>
      </c>
      <c r="I6338" t="s">
        <v>14</v>
      </c>
      <c r="J6338" t="s">
        <v>15</v>
      </c>
      <c r="K6338" t="str">
        <f>INDEX(State_Code_Name__3[State_name],MATCH(Consumer_Complaints!$E6338,State_Code_Name__3[State],0),1)</f>
        <v>Virginia</v>
      </c>
      <c r="L6338">
        <f t="shared" si="490"/>
        <v>0</v>
      </c>
      <c r="M6338">
        <f t="shared" si="491"/>
        <v>2013</v>
      </c>
      <c r="N6338">
        <f t="shared" si="492"/>
        <v>2</v>
      </c>
      <c r="O6338" t="str" cm="1">
        <f t="array" ref="O6338">_xlfn.IFS(MONTH(H6338)&lt;=3,"Q1",MONTH(H6338)&lt;=6,"Q2",MONTH(H6338)&lt;=9,"Q3",MONTH(H6338)&lt;=12,"Q4")</f>
        <v>Q1</v>
      </c>
      <c r="P6338" s="18">
        <f t="shared" si="493"/>
        <v>7.1428571428571434E-5</v>
      </c>
      <c r="Q6338" s="17">
        <f t="shared" si="494"/>
        <v>7.1428571428571434E-5</v>
      </c>
    </row>
    <row r="6339" spans="1:17" x14ac:dyDescent="0.35">
      <c r="A6339">
        <v>849906</v>
      </c>
      <c r="B6339" t="s">
        <v>88</v>
      </c>
      <c r="C6339" t="s">
        <v>16</v>
      </c>
      <c r="D6339" t="s">
        <v>144</v>
      </c>
      <c r="E6339" t="s">
        <v>137</v>
      </c>
      <c r="F6339" t="s">
        <v>19</v>
      </c>
      <c r="G6339" s="1">
        <v>41772</v>
      </c>
      <c r="H6339" s="1">
        <v>41774</v>
      </c>
      <c r="I6339" t="s">
        <v>14</v>
      </c>
      <c r="J6339" t="s">
        <v>15</v>
      </c>
      <c r="K6339" t="str">
        <f>INDEX(State_Code_Name__3[State_name],MATCH(Consumer_Complaints!$E6339,State_Code_Name__3[State],0),1)</f>
        <v>Kansas</v>
      </c>
      <c r="L6339">
        <f t="shared" ref="L6339:L6402" si="495">_xlfn.DAYS(H6339,G6339)</f>
        <v>2</v>
      </c>
      <c r="M6339">
        <f t="shared" ref="M6339:M6402" si="496">YEAR(G6339)</f>
        <v>2014</v>
      </c>
      <c r="N6339">
        <f t="shared" ref="N6339:N6402" si="497">MONTH($G6339)</f>
        <v>5</v>
      </c>
      <c r="O6339" t="str" cm="1">
        <f t="array" ref="O6339">_xlfn.IFS(MONTH(H6339)&lt;=3,"Q1",MONTH(H6339)&lt;=6,"Q2",MONTH(H6339)&lt;=9,"Q3",MONTH(H6339)&lt;=12,"Q4")</f>
        <v>Q2</v>
      </c>
      <c r="P6339" s="18">
        <f t="shared" ref="P6339:P6402" si="498">COUNTA($I6339)/COUNTA($I$2:$I$14001)</f>
        <v>7.1428571428571434E-5</v>
      </c>
      <c r="Q6339" s="17">
        <f t="shared" ref="Q6339:Q6402" si="499">COUNTA($J6339)/COUNTA($J$2:$J$14001)</f>
        <v>7.1428571428571434E-5</v>
      </c>
    </row>
    <row r="6340" spans="1:17" x14ac:dyDescent="0.35">
      <c r="A6340">
        <v>1209645</v>
      </c>
      <c r="B6340" t="s">
        <v>135</v>
      </c>
      <c r="C6340" t="s">
        <v>26</v>
      </c>
      <c r="D6340" t="s">
        <v>27</v>
      </c>
      <c r="E6340" t="s">
        <v>22</v>
      </c>
      <c r="F6340" t="s">
        <v>19</v>
      </c>
      <c r="G6340" s="1">
        <v>42030</v>
      </c>
      <c r="H6340" s="1">
        <v>42030</v>
      </c>
      <c r="I6340" t="s">
        <v>14</v>
      </c>
      <c r="J6340" t="s">
        <v>15</v>
      </c>
      <c r="K6340" t="str">
        <f>INDEX(State_Code_Name__3[State_name],MATCH(Consumer_Complaints!$E6340,State_Code_Name__3[State],0),1)</f>
        <v>New York</v>
      </c>
      <c r="L6340">
        <f t="shared" si="495"/>
        <v>0</v>
      </c>
      <c r="M6340">
        <f t="shared" si="496"/>
        <v>2015</v>
      </c>
      <c r="N6340">
        <f t="shared" si="497"/>
        <v>1</v>
      </c>
      <c r="O6340" t="str" cm="1">
        <f t="array" ref="O6340">_xlfn.IFS(MONTH(H6340)&lt;=3,"Q1",MONTH(H6340)&lt;=6,"Q2",MONTH(H6340)&lt;=9,"Q3",MONTH(H6340)&lt;=12,"Q4")</f>
        <v>Q1</v>
      </c>
      <c r="P6340" s="18">
        <f t="shared" si="498"/>
        <v>7.1428571428571434E-5</v>
      </c>
      <c r="Q6340" s="17">
        <f t="shared" si="499"/>
        <v>7.1428571428571434E-5</v>
      </c>
    </row>
    <row r="6341" spans="1:17" x14ac:dyDescent="0.35">
      <c r="A6341">
        <v>1768936</v>
      </c>
      <c r="B6341" t="s">
        <v>73</v>
      </c>
      <c r="C6341" t="s">
        <v>26</v>
      </c>
      <c r="D6341" t="s">
        <v>27</v>
      </c>
      <c r="E6341" t="s">
        <v>18</v>
      </c>
      <c r="F6341" t="s">
        <v>57</v>
      </c>
      <c r="G6341" s="1">
        <v>42402</v>
      </c>
      <c r="H6341" s="1">
        <v>42402</v>
      </c>
      <c r="I6341" t="s">
        <v>14</v>
      </c>
      <c r="J6341" t="s">
        <v>15</v>
      </c>
      <c r="K6341" t="str">
        <f>INDEX(State_Code_Name__3[State_name],MATCH(Consumer_Complaints!$E6341,State_Code_Name__3[State],0),1)</f>
        <v>California</v>
      </c>
      <c r="L6341">
        <f t="shared" si="495"/>
        <v>0</v>
      </c>
      <c r="M6341">
        <f t="shared" si="496"/>
        <v>2016</v>
      </c>
      <c r="N6341">
        <f t="shared" si="497"/>
        <v>2</v>
      </c>
      <c r="O6341" t="str" cm="1">
        <f t="array" ref="O6341">_xlfn.IFS(MONTH(H6341)&lt;=3,"Q1",MONTH(H6341)&lt;=6,"Q2",MONTH(H6341)&lt;=9,"Q3",MONTH(H6341)&lt;=12,"Q4")</f>
        <v>Q1</v>
      </c>
      <c r="P6341" s="18">
        <f t="shared" si="498"/>
        <v>7.1428571428571434E-5</v>
      </c>
      <c r="Q6341" s="17">
        <f t="shared" si="499"/>
        <v>7.1428571428571434E-5</v>
      </c>
    </row>
    <row r="6342" spans="1:17" x14ac:dyDescent="0.35">
      <c r="A6342">
        <v>560621</v>
      </c>
      <c r="B6342" t="s">
        <v>30</v>
      </c>
      <c r="C6342" t="s">
        <v>36</v>
      </c>
      <c r="D6342" t="s">
        <v>67</v>
      </c>
      <c r="E6342" t="s">
        <v>122</v>
      </c>
      <c r="F6342" t="s">
        <v>19</v>
      </c>
      <c r="G6342" s="1">
        <v>41563</v>
      </c>
      <c r="H6342" s="1">
        <v>41568</v>
      </c>
      <c r="I6342" t="s">
        <v>14</v>
      </c>
      <c r="J6342" t="s">
        <v>14</v>
      </c>
      <c r="K6342" t="str">
        <f>INDEX(State_Code_Name__3[State_name],MATCH(Consumer_Complaints!$E6342,State_Code_Name__3[State],0),1)</f>
        <v>Maryland</v>
      </c>
      <c r="L6342">
        <f t="shared" si="495"/>
        <v>5</v>
      </c>
      <c r="M6342">
        <f t="shared" si="496"/>
        <v>2013</v>
      </c>
      <c r="N6342">
        <f t="shared" si="497"/>
        <v>10</v>
      </c>
      <c r="O6342" t="str" cm="1">
        <f t="array" ref="O6342">_xlfn.IFS(MONTH(H6342)&lt;=3,"Q1",MONTH(H6342)&lt;=6,"Q2",MONTH(H6342)&lt;=9,"Q3",MONTH(H6342)&lt;=12,"Q4")</f>
        <v>Q4</v>
      </c>
      <c r="P6342" s="18">
        <f t="shared" si="498"/>
        <v>7.1428571428571434E-5</v>
      </c>
      <c r="Q6342" s="17">
        <f t="shared" si="499"/>
        <v>7.1428571428571434E-5</v>
      </c>
    </row>
    <row r="6343" spans="1:17" x14ac:dyDescent="0.35">
      <c r="A6343">
        <v>344230</v>
      </c>
      <c r="B6343" t="s">
        <v>81</v>
      </c>
      <c r="C6343" t="s">
        <v>36</v>
      </c>
      <c r="D6343" t="s">
        <v>49</v>
      </c>
      <c r="E6343" t="s">
        <v>51</v>
      </c>
      <c r="F6343" t="s">
        <v>305</v>
      </c>
      <c r="G6343" s="1">
        <v>41458</v>
      </c>
      <c r="H6343" s="1">
        <v>41489</v>
      </c>
      <c r="I6343" t="s">
        <v>14</v>
      </c>
      <c r="J6343" t="s">
        <v>15</v>
      </c>
      <c r="K6343" t="str">
        <f>INDEX(State_Code_Name__3[State_name],MATCH(Consumer_Complaints!$E6343,State_Code_Name__3[State],0),1)</f>
        <v>Washington</v>
      </c>
      <c r="L6343">
        <f t="shared" si="495"/>
        <v>31</v>
      </c>
      <c r="M6343">
        <f t="shared" si="496"/>
        <v>2013</v>
      </c>
      <c r="N6343">
        <f t="shared" si="497"/>
        <v>7</v>
      </c>
      <c r="O6343" t="str" cm="1">
        <f t="array" ref="O6343">_xlfn.IFS(MONTH(H6343)&lt;=3,"Q1",MONTH(H6343)&lt;=6,"Q2",MONTH(H6343)&lt;=9,"Q3",MONTH(H6343)&lt;=12,"Q4")</f>
        <v>Q3</v>
      </c>
      <c r="P6343" s="18">
        <f t="shared" si="498"/>
        <v>7.1428571428571434E-5</v>
      </c>
      <c r="Q6343" s="17">
        <f t="shared" si="499"/>
        <v>7.1428571428571434E-5</v>
      </c>
    </row>
    <row r="6344" spans="1:17" x14ac:dyDescent="0.35">
      <c r="A6344">
        <v>1351368</v>
      </c>
      <c r="B6344" t="s">
        <v>163</v>
      </c>
      <c r="C6344" t="s">
        <v>16</v>
      </c>
      <c r="D6344" t="s">
        <v>20</v>
      </c>
      <c r="E6344" t="s">
        <v>39</v>
      </c>
      <c r="F6344" t="s">
        <v>19</v>
      </c>
      <c r="G6344" s="1">
        <v>42122</v>
      </c>
      <c r="H6344" s="1">
        <v>42122</v>
      </c>
      <c r="I6344" t="s">
        <v>14</v>
      </c>
      <c r="J6344" t="s">
        <v>15</v>
      </c>
      <c r="K6344" t="str">
        <f>INDEX(State_Code_Name__3[State_name],MATCH(Consumer_Complaints!$E6344,State_Code_Name__3[State],0),1)</f>
        <v>Ohio</v>
      </c>
      <c r="L6344">
        <f t="shared" si="495"/>
        <v>0</v>
      </c>
      <c r="M6344">
        <f t="shared" si="496"/>
        <v>2015</v>
      </c>
      <c r="N6344">
        <f t="shared" si="497"/>
        <v>4</v>
      </c>
      <c r="O6344" t="str" cm="1">
        <f t="array" ref="O6344">_xlfn.IFS(MONTH(H6344)&lt;=3,"Q1",MONTH(H6344)&lt;=6,"Q2",MONTH(H6344)&lt;=9,"Q3",MONTH(H6344)&lt;=12,"Q4")</f>
        <v>Q2</v>
      </c>
      <c r="P6344" s="18">
        <f t="shared" si="498"/>
        <v>7.1428571428571434E-5</v>
      </c>
      <c r="Q6344" s="17">
        <f t="shared" si="499"/>
        <v>7.1428571428571434E-5</v>
      </c>
    </row>
    <row r="6345" spans="1:17" x14ac:dyDescent="0.35">
      <c r="A6345">
        <v>1228135</v>
      </c>
      <c r="B6345" t="s">
        <v>83</v>
      </c>
      <c r="C6345" t="s">
        <v>32</v>
      </c>
      <c r="D6345" t="s">
        <v>104</v>
      </c>
      <c r="E6345" t="s">
        <v>66</v>
      </c>
      <c r="F6345" t="s">
        <v>19</v>
      </c>
      <c r="G6345" s="1">
        <v>42157</v>
      </c>
      <c r="H6345" s="1">
        <v>42157</v>
      </c>
      <c r="I6345" t="s">
        <v>14</v>
      </c>
      <c r="J6345" t="s">
        <v>15</v>
      </c>
      <c r="K6345" t="str">
        <f>INDEX(State_Code_Name__3[State_name],MATCH(Consumer_Complaints!$E6345,State_Code_Name__3[State],0),1)</f>
        <v>Michigan</v>
      </c>
      <c r="L6345">
        <f t="shared" si="495"/>
        <v>0</v>
      </c>
      <c r="M6345">
        <f t="shared" si="496"/>
        <v>2015</v>
      </c>
      <c r="N6345">
        <f t="shared" si="497"/>
        <v>6</v>
      </c>
      <c r="O6345" t="str" cm="1">
        <f t="array" ref="O6345">_xlfn.IFS(MONTH(H6345)&lt;=3,"Q1",MONTH(H6345)&lt;=6,"Q2",MONTH(H6345)&lt;=9,"Q3",MONTH(H6345)&lt;=12,"Q4")</f>
        <v>Q2</v>
      </c>
      <c r="P6345" s="18">
        <f t="shared" si="498"/>
        <v>7.1428571428571434E-5</v>
      </c>
      <c r="Q6345" s="17">
        <f t="shared" si="499"/>
        <v>7.1428571428571434E-5</v>
      </c>
    </row>
    <row r="6346" spans="1:17" x14ac:dyDescent="0.35">
      <c r="A6346">
        <v>1782643</v>
      </c>
      <c r="B6346" t="s">
        <v>47</v>
      </c>
      <c r="C6346" t="s">
        <v>26</v>
      </c>
      <c r="D6346" t="s">
        <v>27</v>
      </c>
      <c r="E6346" t="s">
        <v>66</v>
      </c>
      <c r="F6346" t="s">
        <v>57</v>
      </c>
      <c r="G6346" s="1">
        <v>42645</v>
      </c>
      <c r="H6346" s="1">
        <v>42706</v>
      </c>
      <c r="I6346" t="s">
        <v>14</v>
      </c>
      <c r="J6346" t="s">
        <v>15</v>
      </c>
      <c r="K6346" t="str">
        <f>INDEX(State_Code_Name__3[State_name],MATCH(Consumer_Complaints!$E6346,State_Code_Name__3[State],0),1)</f>
        <v>Michigan</v>
      </c>
      <c r="L6346">
        <f t="shared" si="495"/>
        <v>61</v>
      </c>
      <c r="M6346">
        <f t="shared" si="496"/>
        <v>2016</v>
      </c>
      <c r="N6346">
        <f t="shared" si="497"/>
        <v>10</v>
      </c>
      <c r="O6346" t="str" cm="1">
        <f t="array" ref="O6346">_xlfn.IFS(MONTH(H6346)&lt;=3,"Q1",MONTH(H6346)&lt;=6,"Q2",MONTH(H6346)&lt;=9,"Q3",MONTH(H6346)&lt;=12,"Q4")</f>
        <v>Q4</v>
      </c>
      <c r="P6346" s="18">
        <f t="shared" si="498"/>
        <v>7.1428571428571434E-5</v>
      </c>
      <c r="Q6346" s="17">
        <f t="shared" si="499"/>
        <v>7.1428571428571434E-5</v>
      </c>
    </row>
    <row r="6347" spans="1:17" x14ac:dyDescent="0.35">
      <c r="A6347">
        <v>1609547</v>
      </c>
      <c r="B6347" t="s">
        <v>54</v>
      </c>
      <c r="C6347" t="s">
        <v>52</v>
      </c>
      <c r="D6347" t="s">
        <v>96</v>
      </c>
      <c r="E6347" t="s">
        <v>35</v>
      </c>
      <c r="F6347" t="s">
        <v>305</v>
      </c>
      <c r="G6347" s="1">
        <v>42292</v>
      </c>
      <c r="H6347" s="1">
        <v>42292</v>
      </c>
      <c r="I6347" t="s">
        <v>14</v>
      </c>
      <c r="J6347" t="s">
        <v>15</v>
      </c>
      <c r="K6347" t="str">
        <f>INDEX(State_Code_Name__3[State_name],MATCH(Consumer_Complaints!$E6347,State_Code_Name__3[State],0),1)</f>
        <v>Florida</v>
      </c>
      <c r="L6347">
        <f t="shared" si="495"/>
        <v>0</v>
      </c>
      <c r="M6347">
        <f t="shared" si="496"/>
        <v>2015</v>
      </c>
      <c r="N6347">
        <f t="shared" si="497"/>
        <v>10</v>
      </c>
      <c r="O6347" t="str" cm="1">
        <f t="array" ref="O6347">_xlfn.IFS(MONTH(H6347)&lt;=3,"Q1",MONTH(H6347)&lt;=6,"Q2",MONTH(H6347)&lt;=9,"Q3",MONTH(H6347)&lt;=12,"Q4")</f>
        <v>Q4</v>
      </c>
      <c r="P6347" s="18">
        <f t="shared" si="498"/>
        <v>7.1428571428571434E-5</v>
      </c>
      <c r="Q6347" s="17">
        <f t="shared" si="499"/>
        <v>7.1428571428571434E-5</v>
      </c>
    </row>
    <row r="6348" spans="1:17" x14ac:dyDescent="0.35">
      <c r="A6348">
        <v>1760805</v>
      </c>
      <c r="B6348" t="s">
        <v>43</v>
      </c>
      <c r="C6348" t="s">
        <v>16</v>
      </c>
      <c r="D6348" t="s">
        <v>144</v>
      </c>
      <c r="E6348" t="s">
        <v>22</v>
      </c>
      <c r="F6348" t="s">
        <v>19</v>
      </c>
      <c r="G6348" s="1">
        <v>42396</v>
      </c>
      <c r="H6348" s="1">
        <v>42399</v>
      </c>
      <c r="I6348" t="s">
        <v>14</v>
      </c>
      <c r="J6348" t="s">
        <v>14</v>
      </c>
      <c r="K6348" t="str">
        <f>INDEX(State_Code_Name__3[State_name],MATCH(Consumer_Complaints!$E6348,State_Code_Name__3[State],0),1)</f>
        <v>New York</v>
      </c>
      <c r="L6348">
        <f t="shared" si="495"/>
        <v>3</v>
      </c>
      <c r="M6348">
        <f t="shared" si="496"/>
        <v>2016</v>
      </c>
      <c r="N6348">
        <f t="shared" si="497"/>
        <v>1</v>
      </c>
      <c r="O6348" t="str" cm="1">
        <f t="array" ref="O6348">_xlfn.IFS(MONTH(H6348)&lt;=3,"Q1",MONTH(H6348)&lt;=6,"Q2",MONTH(H6348)&lt;=9,"Q3",MONTH(H6348)&lt;=12,"Q4")</f>
        <v>Q1</v>
      </c>
      <c r="P6348" s="18">
        <f t="shared" si="498"/>
        <v>7.1428571428571434E-5</v>
      </c>
      <c r="Q6348" s="17">
        <f t="shared" si="499"/>
        <v>7.1428571428571434E-5</v>
      </c>
    </row>
    <row r="6349" spans="1:17" x14ac:dyDescent="0.35">
      <c r="A6349">
        <v>1440340</v>
      </c>
      <c r="B6349" t="s">
        <v>965</v>
      </c>
      <c r="C6349" t="s">
        <v>32</v>
      </c>
      <c r="D6349" t="s">
        <v>41</v>
      </c>
      <c r="E6349" t="s">
        <v>22</v>
      </c>
      <c r="F6349" t="s">
        <v>19</v>
      </c>
      <c r="G6349" s="1">
        <v>42181</v>
      </c>
      <c r="H6349" s="1">
        <v>42181</v>
      </c>
      <c r="I6349" t="s">
        <v>14</v>
      </c>
      <c r="J6349" t="s">
        <v>15</v>
      </c>
      <c r="K6349" t="str">
        <f>INDEX(State_Code_Name__3[State_name],MATCH(Consumer_Complaints!$E6349,State_Code_Name__3[State],0),1)</f>
        <v>New York</v>
      </c>
      <c r="L6349">
        <f t="shared" si="495"/>
        <v>0</v>
      </c>
      <c r="M6349">
        <f t="shared" si="496"/>
        <v>2015</v>
      </c>
      <c r="N6349">
        <f t="shared" si="497"/>
        <v>6</v>
      </c>
      <c r="O6349" t="str" cm="1">
        <f t="array" ref="O6349">_xlfn.IFS(MONTH(H6349)&lt;=3,"Q1",MONTH(H6349)&lt;=6,"Q2",MONTH(H6349)&lt;=9,"Q3",MONTH(H6349)&lt;=12,"Q4")</f>
        <v>Q2</v>
      </c>
      <c r="P6349" s="18">
        <f t="shared" si="498"/>
        <v>7.1428571428571434E-5</v>
      </c>
      <c r="Q6349" s="17">
        <f t="shared" si="499"/>
        <v>7.1428571428571434E-5</v>
      </c>
    </row>
    <row r="6350" spans="1:17" x14ac:dyDescent="0.35">
      <c r="A6350">
        <v>494375</v>
      </c>
      <c r="B6350" t="s">
        <v>224</v>
      </c>
      <c r="C6350" t="s">
        <v>61</v>
      </c>
      <c r="D6350" t="s">
        <v>62</v>
      </c>
      <c r="E6350" t="s">
        <v>18</v>
      </c>
      <c r="F6350" t="s">
        <v>19</v>
      </c>
      <c r="G6350" s="1">
        <v>41502</v>
      </c>
      <c r="H6350" s="1">
        <v>41505</v>
      </c>
      <c r="I6350" t="s">
        <v>14</v>
      </c>
      <c r="J6350" t="s">
        <v>15</v>
      </c>
      <c r="K6350" t="str">
        <f>INDEX(State_Code_Name__3[State_name],MATCH(Consumer_Complaints!$E6350,State_Code_Name__3[State],0),1)</f>
        <v>California</v>
      </c>
      <c r="L6350">
        <f t="shared" si="495"/>
        <v>3</v>
      </c>
      <c r="M6350">
        <f t="shared" si="496"/>
        <v>2013</v>
      </c>
      <c r="N6350">
        <f t="shared" si="497"/>
        <v>8</v>
      </c>
      <c r="O6350" t="str" cm="1">
        <f t="array" ref="O6350">_xlfn.IFS(MONTH(H6350)&lt;=3,"Q1",MONTH(H6350)&lt;=6,"Q2",MONTH(H6350)&lt;=9,"Q3",MONTH(H6350)&lt;=12,"Q4")</f>
        <v>Q3</v>
      </c>
      <c r="P6350" s="18">
        <f t="shared" si="498"/>
        <v>7.1428571428571434E-5</v>
      </c>
      <c r="Q6350" s="17">
        <f t="shared" si="499"/>
        <v>7.1428571428571434E-5</v>
      </c>
    </row>
    <row r="6351" spans="1:17" x14ac:dyDescent="0.35">
      <c r="A6351">
        <v>532079</v>
      </c>
      <c r="B6351" t="s">
        <v>143</v>
      </c>
      <c r="C6351" t="s">
        <v>16</v>
      </c>
      <c r="D6351" t="s">
        <v>20</v>
      </c>
      <c r="E6351" t="s">
        <v>118</v>
      </c>
      <c r="F6351" t="s">
        <v>305</v>
      </c>
      <c r="G6351" s="1">
        <v>41535</v>
      </c>
      <c r="H6351" s="1">
        <v>41542</v>
      </c>
      <c r="I6351" t="s">
        <v>14</v>
      </c>
      <c r="J6351" t="s">
        <v>15</v>
      </c>
      <c r="K6351" t="str">
        <f>INDEX(State_Code_Name__3[State_name],MATCH(Consumer_Complaints!$E6351,State_Code_Name__3[State],0),1)</f>
        <v>Alabama</v>
      </c>
      <c r="L6351">
        <f t="shared" si="495"/>
        <v>7</v>
      </c>
      <c r="M6351">
        <f t="shared" si="496"/>
        <v>2013</v>
      </c>
      <c r="N6351">
        <f t="shared" si="497"/>
        <v>9</v>
      </c>
      <c r="O6351" t="str" cm="1">
        <f t="array" ref="O6351">_xlfn.IFS(MONTH(H6351)&lt;=3,"Q1",MONTH(H6351)&lt;=6,"Q2",MONTH(H6351)&lt;=9,"Q3",MONTH(H6351)&lt;=12,"Q4")</f>
        <v>Q3</v>
      </c>
      <c r="P6351" s="18">
        <f t="shared" si="498"/>
        <v>7.1428571428571434E-5</v>
      </c>
      <c r="Q6351" s="17">
        <f t="shared" si="499"/>
        <v>7.1428571428571434E-5</v>
      </c>
    </row>
    <row r="6352" spans="1:17" x14ac:dyDescent="0.35">
      <c r="A6352">
        <v>446944</v>
      </c>
      <c r="B6352" t="s">
        <v>378</v>
      </c>
      <c r="C6352" t="s">
        <v>26</v>
      </c>
      <c r="D6352" t="s">
        <v>27</v>
      </c>
      <c r="E6352" t="s">
        <v>25</v>
      </c>
      <c r="F6352" t="s">
        <v>19</v>
      </c>
      <c r="G6352" s="1">
        <v>41281</v>
      </c>
      <c r="H6352" s="1">
        <v>41340</v>
      </c>
      <c r="I6352" t="s">
        <v>14</v>
      </c>
      <c r="J6352" t="s">
        <v>14</v>
      </c>
      <c r="K6352" t="str">
        <f>INDEX(State_Code_Name__3[State_name],MATCH(Consumer_Complaints!$E6352,State_Code_Name__3[State],0),1)</f>
        <v>Georgia</v>
      </c>
      <c r="L6352">
        <f t="shared" si="495"/>
        <v>59</v>
      </c>
      <c r="M6352">
        <f t="shared" si="496"/>
        <v>2013</v>
      </c>
      <c r="N6352">
        <f t="shared" si="497"/>
        <v>1</v>
      </c>
      <c r="O6352" t="str" cm="1">
        <f t="array" ref="O6352">_xlfn.IFS(MONTH(H6352)&lt;=3,"Q1",MONTH(H6352)&lt;=6,"Q2",MONTH(H6352)&lt;=9,"Q3",MONTH(H6352)&lt;=12,"Q4")</f>
        <v>Q1</v>
      </c>
      <c r="P6352" s="18">
        <f t="shared" si="498"/>
        <v>7.1428571428571434E-5</v>
      </c>
      <c r="Q6352" s="17">
        <f t="shared" si="499"/>
        <v>7.1428571428571434E-5</v>
      </c>
    </row>
    <row r="6353" spans="1:17" x14ac:dyDescent="0.35">
      <c r="A6353">
        <v>1357898</v>
      </c>
      <c r="B6353" t="s">
        <v>54</v>
      </c>
      <c r="C6353" t="s">
        <v>52</v>
      </c>
      <c r="D6353" t="s">
        <v>96</v>
      </c>
      <c r="E6353" t="s">
        <v>18</v>
      </c>
      <c r="F6353" t="s">
        <v>19</v>
      </c>
      <c r="G6353" s="1">
        <v>42040</v>
      </c>
      <c r="H6353" s="1">
        <v>42040</v>
      </c>
      <c r="I6353" t="s">
        <v>14</v>
      </c>
      <c r="J6353" t="s">
        <v>15</v>
      </c>
      <c r="K6353" t="str">
        <f>INDEX(State_Code_Name__3[State_name],MATCH(Consumer_Complaints!$E6353,State_Code_Name__3[State],0),1)</f>
        <v>California</v>
      </c>
      <c r="L6353">
        <f t="shared" si="495"/>
        <v>0</v>
      </c>
      <c r="M6353">
        <f t="shared" si="496"/>
        <v>2015</v>
      </c>
      <c r="N6353">
        <f t="shared" si="497"/>
        <v>2</v>
      </c>
      <c r="O6353" t="str" cm="1">
        <f t="array" ref="O6353">_xlfn.IFS(MONTH(H6353)&lt;=3,"Q1",MONTH(H6353)&lt;=6,"Q2",MONTH(H6353)&lt;=9,"Q3",MONTH(H6353)&lt;=12,"Q4")</f>
        <v>Q1</v>
      </c>
      <c r="P6353" s="18">
        <f t="shared" si="498"/>
        <v>7.1428571428571434E-5</v>
      </c>
      <c r="Q6353" s="17">
        <f t="shared" si="499"/>
        <v>7.1428571428571434E-5</v>
      </c>
    </row>
    <row r="6354" spans="1:17" x14ac:dyDescent="0.35">
      <c r="A6354">
        <v>1697904</v>
      </c>
      <c r="B6354" t="s">
        <v>230</v>
      </c>
      <c r="C6354" t="s">
        <v>16</v>
      </c>
      <c r="D6354" t="s">
        <v>17</v>
      </c>
      <c r="E6354" t="s">
        <v>126</v>
      </c>
      <c r="F6354" t="s">
        <v>19</v>
      </c>
      <c r="G6354" s="1">
        <v>42353</v>
      </c>
      <c r="H6354" s="1">
        <v>42353</v>
      </c>
      <c r="I6354" t="s">
        <v>14</v>
      </c>
      <c r="J6354" t="s">
        <v>15</v>
      </c>
      <c r="K6354" t="str">
        <f>INDEX(State_Code_Name__3[State_name],MATCH(Consumer_Complaints!$E6354,State_Code_Name__3[State],0),1)</f>
        <v>Oklahoma</v>
      </c>
      <c r="L6354">
        <f t="shared" si="495"/>
        <v>0</v>
      </c>
      <c r="M6354">
        <f t="shared" si="496"/>
        <v>2015</v>
      </c>
      <c r="N6354">
        <f t="shared" si="497"/>
        <v>12</v>
      </c>
      <c r="O6354" t="str" cm="1">
        <f t="array" ref="O6354">_xlfn.IFS(MONTH(H6354)&lt;=3,"Q1",MONTH(H6354)&lt;=6,"Q2",MONTH(H6354)&lt;=9,"Q3",MONTH(H6354)&lt;=12,"Q4")</f>
        <v>Q4</v>
      </c>
      <c r="P6354" s="18">
        <f t="shared" si="498"/>
        <v>7.1428571428571434E-5</v>
      </c>
      <c r="Q6354" s="17">
        <f t="shared" si="499"/>
        <v>7.1428571428571434E-5</v>
      </c>
    </row>
    <row r="6355" spans="1:17" x14ac:dyDescent="0.35">
      <c r="A6355">
        <v>372230</v>
      </c>
      <c r="B6355" t="s">
        <v>97</v>
      </c>
      <c r="C6355" t="s">
        <v>52</v>
      </c>
      <c r="D6355" t="s">
        <v>103</v>
      </c>
      <c r="E6355" t="s">
        <v>35</v>
      </c>
      <c r="F6355" t="s">
        <v>19</v>
      </c>
      <c r="G6355" s="1">
        <v>41337</v>
      </c>
      <c r="H6355" s="1">
        <v>41337</v>
      </c>
      <c r="I6355" t="s">
        <v>14</v>
      </c>
      <c r="J6355" t="s">
        <v>14</v>
      </c>
      <c r="K6355" t="str">
        <f>INDEX(State_Code_Name__3[State_name],MATCH(Consumer_Complaints!$E6355,State_Code_Name__3[State],0),1)</f>
        <v>Florida</v>
      </c>
      <c r="L6355">
        <f t="shared" si="495"/>
        <v>0</v>
      </c>
      <c r="M6355">
        <f t="shared" si="496"/>
        <v>2013</v>
      </c>
      <c r="N6355">
        <f t="shared" si="497"/>
        <v>3</v>
      </c>
      <c r="O6355" t="str" cm="1">
        <f t="array" ref="O6355">_xlfn.IFS(MONTH(H6355)&lt;=3,"Q1",MONTH(H6355)&lt;=6,"Q2",MONTH(H6355)&lt;=9,"Q3",MONTH(H6355)&lt;=12,"Q4")</f>
        <v>Q1</v>
      </c>
      <c r="P6355" s="18">
        <f t="shared" si="498"/>
        <v>7.1428571428571434E-5</v>
      </c>
      <c r="Q6355" s="17">
        <f t="shared" si="499"/>
        <v>7.1428571428571434E-5</v>
      </c>
    </row>
    <row r="6356" spans="1:17" x14ac:dyDescent="0.35">
      <c r="A6356">
        <v>637330</v>
      </c>
      <c r="B6356" t="s">
        <v>583</v>
      </c>
      <c r="C6356" t="s">
        <v>16</v>
      </c>
      <c r="D6356" t="s">
        <v>20</v>
      </c>
      <c r="E6356" t="s">
        <v>151</v>
      </c>
      <c r="F6356" t="s">
        <v>305</v>
      </c>
      <c r="G6356" s="1">
        <v>41625</v>
      </c>
      <c r="H6356" s="1">
        <v>41628</v>
      </c>
      <c r="I6356" t="s">
        <v>14</v>
      </c>
      <c r="J6356" t="s">
        <v>15</v>
      </c>
      <c r="K6356" t="str">
        <f>INDEX(State_Code_Name__3[State_name],MATCH(Consumer_Complaints!$E6356,State_Code_Name__3[State],0),1)</f>
        <v>Idaho</v>
      </c>
      <c r="L6356">
        <f t="shared" si="495"/>
        <v>3</v>
      </c>
      <c r="M6356">
        <f t="shared" si="496"/>
        <v>2013</v>
      </c>
      <c r="N6356">
        <f t="shared" si="497"/>
        <v>12</v>
      </c>
      <c r="O6356" t="str" cm="1">
        <f t="array" ref="O6356">_xlfn.IFS(MONTH(H6356)&lt;=3,"Q1",MONTH(H6356)&lt;=6,"Q2",MONTH(H6356)&lt;=9,"Q3",MONTH(H6356)&lt;=12,"Q4")</f>
        <v>Q4</v>
      </c>
      <c r="P6356" s="18">
        <f t="shared" si="498"/>
        <v>7.1428571428571434E-5</v>
      </c>
      <c r="Q6356" s="17">
        <f t="shared" si="499"/>
        <v>7.1428571428571434E-5</v>
      </c>
    </row>
    <row r="6357" spans="1:17" x14ac:dyDescent="0.35">
      <c r="A6357">
        <v>434780</v>
      </c>
      <c r="B6357" t="s">
        <v>11</v>
      </c>
      <c r="C6357" t="s">
        <v>9</v>
      </c>
      <c r="D6357" t="s">
        <v>10</v>
      </c>
      <c r="E6357" t="s">
        <v>18</v>
      </c>
      <c r="F6357" t="s">
        <v>13</v>
      </c>
      <c r="G6357" s="1">
        <v>41442</v>
      </c>
      <c r="H6357" s="1">
        <v>41443</v>
      </c>
      <c r="I6357" t="s">
        <v>14</v>
      </c>
      <c r="J6357" t="s">
        <v>15</v>
      </c>
      <c r="K6357" t="str">
        <f>INDEX(State_Code_Name__3[State_name],MATCH(Consumer_Complaints!$E6357,State_Code_Name__3[State],0),1)</f>
        <v>California</v>
      </c>
      <c r="L6357">
        <f t="shared" si="495"/>
        <v>1</v>
      </c>
      <c r="M6357">
        <f t="shared" si="496"/>
        <v>2013</v>
      </c>
      <c r="N6357">
        <f t="shared" si="497"/>
        <v>6</v>
      </c>
      <c r="O6357" t="str" cm="1">
        <f t="array" ref="O6357">_xlfn.IFS(MONTH(H6357)&lt;=3,"Q1",MONTH(H6357)&lt;=6,"Q2",MONTH(H6357)&lt;=9,"Q3",MONTH(H6357)&lt;=12,"Q4")</f>
        <v>Q2</v>
      </c>
      <c r="P6357" s="18">
        <f t="shared" si="498"/>
        <v>7.1428571428571434E-5</v>
      </c>
      <c r="Q6357" s="17">
        <f t="shared" si="499"/>
        <v>7.1428571428571434E-5</v>
      </c>
    </row>
    <row r="6358" spans="1:17" x14ac:dyDescent="0.35">
      <c r="A6358">
        <v>1598869</v>
      </c>
      <c r="B6358" t="s">
        <v>50</v>
      </c>
      <c r="C6358" t="s">
        <v>9</v>
      </c>
      <c r="D6358" t="s">
        <v>278</v>
      </c>
      <c r="E6358" t="s">
        <v>35</v>
      </c>
      <c r="F6358" t="s">
        <v>13</v>
      </c>
      <c r="G6358" s="1">
        <v>42226</v>
      </c>
      <c r="H6358" s="1">
        <v>42226</v>
      </c>
      <c r="I6358" t="s">
        <v>14</v>
      </c>
      <c r="J6358" t="s">
        <v>15</v>
      </c>
      <c r="K6358" t="str">
        <f>INDEX(State_Code_Name__3[State_name],MATCH(Consumer_Complaints!$E6358,State_Code_Name__3[State],0),1)</f>
        <v>Florida</v>
      </c>
      <c r="L6358">
        <f t="shared" si="495"/>
        <v>0</v>
      </c>
      <c r="M6358">
        <f t="shared" si="496"/>
        <v>2015</v>
      </c>
      <c r="N6358">
        <f t="shared" si="497"/>
        <v>8</v>
      </c>
      <c r="O6358" t="str" cm="1">
        <f t="array" ref="O6358">_xlfn.IFS(MONTH(H6358)&lt;=3,"Q1",MONTH(H6358)&lt;=6,"Q2",MONTH(H6358)&lt;=9,"Q3",MONTH(H6358)&lt;=12,"Q4")</f>
        <v>Q3</v>
      </c>
      <c r="P6358" s="18">
        <f t="shared" si="498"/>
        <v>7.1428571428571434E-5</v>
      </c>
      <c r="Q6358" s="17">
        <f t="shared" si="499"/>
        <v>7.1428571428571434E-5</v>
      </c>
    </row>
    <row r="6359" spans="1:17" x14ac:dyDescent="0.35">
      <c r="A6359">
        <v>1819229</v>
      </c>
      <c r="B6359" t="s">
        <v>788</v>
      </c>
      <c r="C6359" t="s">
        <v>32</v>
      </c>
      <c r="D6359" t="s">
        <v>41</v>
      </c>
      <c r="E6359" t="s">
        <v>12</v>
      </c>
      <c r="F6359" t="s">
        <v>57</v>
      </c>
      <c r="G6359" s="1">
        <v>42554</v>
      </c>
      <c r="H6359" s="1">
        <v>42616</v>
      </c>
      <c r="I6359" t="s">
        <v>14</v>
      </c>
      <c r="J6359" t="s">
        <v>14</v>
      </c>
      <c r="K6359" t="str">
        <f>INDEX(State_Code_Name__3[State_name],MATCH(Consumer_Complaints!$E6359,State_Code_Name__3[State],0),1)</f>
        <v>Virginia</v>
      </c>
      <c r="L6359">
        <f t="shared" si="495"/>
        <v>62</v>
      </c>
      <c r="M6359">
        <f t="shared" si="496"/>
        <v>2016</v>
      </c>
      <c r="N6359">
        <f t="shared" si="497"/>
        <v>7</v>
      </c>
      <c r="O6359" t="str" cm="1">
        <f t="array" ref="O6359">_xlfn.IFS(MONTH(H6359)&lt;=3,"Q1",MONTH(H6359)&lt;=6,"Q2",MONTH(H6359)&lt;=9,"Q3",MONTH(H6359)&lt;=12,"Q4")</f>
        <v>Q3</v>
      </c>
      <c r="P6359" s="18">
        <f t="shared" si="498"/>
        <v>7.1428571428571434E-5</v>
      </c>
      <c r="Q6359" s="17">
        <f t="shared" si="499"/>
        <v>7.1428571428571434E-5</v>
      </c>
    </row>
    <row r="6360" spans="1:17" x14ac:dyDescent="0.35">
      <c r="A6360">
        <v>1491424</v>
      </c>
      <c r="B6360" t="s">
        <v>68</v>
      </c>
      <c r="C6360" t="s">
        <v>16</v>
      </c>
      <c r="D6360" t="s">
        <v>24</v>
      </c>
      <c r="E6360" t="s">
        <v>18</v>
      </c>
      <c r="F6360" t="s">
        <v>305</v>
      </c>
      <c r="G6360" s="1">
        <v>42213</v>
      </c>
      <c r="H6360" s="1">
        <v>42215</v>
      </c>
      <c r="I6360" t="s">
        <v>14</v>
      </c>
      <c r="J6360" t="s">
        <v>15</v>
      </c>
      <c r="K6360" t="str">
        <f>INDEX(State_Code_Name__3[State_name],MATCH(Consumer_Complaints!$E6360,State_Code_Name__3[State],0),1)</f>
        <v>California</v>
      </c>
      <c r="L6360">
        <f t="shared" si="495"/>
        <v>2</v>
      </c>
      <c r="M6360">
        <f t="shared" si="496"/>
        <v>2015</v>
      </c>
      <c r="N6360">
        <f t="shared" si="497"/>
        <v>7</v>
      </c>
      <c r="O6360" t="str" cm="1">
        <f t="array" ref="O6360">_xlfn.IFS(MONTH(H6360)&lt;=3,"Q1",MONTH(H6360)&lt;=6,"Q2",MONTH(H6360)&lt;=9,"Q3",MONTH(H6360)&lt;=12,"Q4")</f>
        <v>Q3</v>
      </c>
      <c r="P6360" s="18">
        <f t="shared" si="498"/>
        <v>7.1428571428571434E-5</v>
      </c>
      <c r="Q6360" s="17">
        <f t="shared" si="499"/>
        <v>7.1428571428571434E-5</v>
      </c>
    </row>
    <row r="6361" spans="1:17" x14ac:dyDescent="0.35">
      <c r="A6361">
        <v>1382520</v>
      </c>
      <c r="B6361" t="s">
        <v>102</v>
      </c>
      <c r="C6361" t="s">
        <v>26</v>
      </c>
      <c r="D6361" t="s">
        <v>27</v>
      </c>
      <c r="E6361" t="s">
        <v>22</v>
      </c>
      <c r="F6361" t="s">
        <v>19</v>
      </c>
      <c r="G6361" s="1">
        <v>42143</v>
      </c>
      <c r="H6361" s="1">
        <v>42144</v>
      </c>
      <c r="I6361" t="s">
        <v>14</v>
      </c>
      <c r="J6361" t="s">
        <v>14</v>
      </c>
      <c r="K6361" t="str">
        <f>INDEX(State_Code_Name__3[State_name],MATCH(Consumer_Complaints!$E6361,State_Code_Name__3[State],0),1)</f>
        <v>New York</v>
      </c>
      <c r="L6361">
        <f t="shared" si="495"/>
        <v>1</v>
      </c>
      <c r="M6361">
        <f t="shared" si="496"/>
        <v>2015</v>
      </c>
      <c r="N6361">
        <f t="shared" si="497"/>
        <v>5</v>
      </c>
      <c r="O6361" t="str" cm="1">
        <f t="array" ref="O6361">_xlfn.IFS(MONTH(H6361)&lt;=3,"Q1",MONTH(H6361)&lt;=6,"Q2",MONTH(H6361)&lt;=9,"Q3",MONTH(H6361)&lt;=12,"Q4")</f>
        <v>Q2</v>
      </c>
      <c r="P6361" s="18">
        <f t="shared" si="498"/>
        <v>7.1428571428571434E-5</v>
      </c>
      <c r="Q6361" s="17">
        <f t="shared" si="499"/>
        <v>7.1428571428571434E-5</v>
      </c>
    </row>
    <row r="6362" spans="1:17" x14ac:dyDescent="0.35">
      <c r="A6362">
        <v>1272141</v>
      </c>
      <c r="B6362" t="s">
        <v>621</v>
      </c>
      <c r="C6362" t="s">
        <v>32</v>
      </c>
      <c r="D6362" t="s">
        <v>116</v>
      </c>
      <c r="E6362" t="s">
        <v>59</v>
      </c>
      <c r="F6362" t="s">
        <v>19</v>
      </c>
      <c r="G6362" s="1">
        <v>42158</v>
      </c>
      <c r="H6362" s="1">
        <v>42158</v>
      </c>
      <c r="I6362" t="s">
        <v>14</v>
      </c>
      <c r="J6362" t="s">
        <v>15</v>
      </c>
      <c r="K6362" t="str">
        <f>INDEX(State_Code_Name__3[State_name],MATCH(Consumer_Complaints!$E6362,State_Code_Name__3[State],0),1)</f>
        <v>Illinois</v>
      </c>
      <c r="L6362">
        <f t="shared" si="495"/>
        <v>0</v>
      </c>
      <c r="M6362">
        <f t="shared" si="496"/>
        <v>2015</v>
      </c>
      <c r="N6362">
        <f t="shared" si="497"/>
        <v>6</v>
      </c>
      <c r="O6362" t="str" cm="1">
        <f t="array" ref="O6362">_xlfn.IFS(MONTH(H6362)&lt;=3,"Q1",MONTH(H6362)&lt;=6,"Q2",MONTH(H6362)&lt;=9,"Q3",MONTH(H6362)&lt;=12,"Q4")</f>
        <v>Q2</v>
      </c>
      <c r="P6362" s="18">
        <f t="shared" si="498"/>
        <v>7.1428571428571434E-5</v>
      </c>
      <c r="Q6362" s="17">
        <f t="shared" si="499"/>
        <v>7.1428571428571434E-5</v>
      </c>
    </row>
    <row r="6363" spans="1:17" x14ac:dyDescent="0.35">
      <c r="A6363">
        <v>727733</v>
      </c>
      <c r="B6363" t="s">
        <v>95</v>
      </c>
      <c r="C6363" t="s">
        <v>16</v>
      </c>
      <c r="D6363" t="s">
        <v>20</v>
      </c>
      <c r="E6363" t="s">
        <v>22</v>
      </c>
      <c r="F6363" t="s">
        <v>19</v>
      </c>
      <c r="G6363" s="1">
        <v>41975</v>
      </c>
      <c r="H6363" s="1">
        <v>41975</v>
      </c>
      <c r="I6363" t="s">
        <v>14</v>
      </c>
      <c r="J6363" t="s">
        <v>15</v>
      </c>
      <c r="K6363" t="str">
        <f>INDEX(State_Code_Name__3[State_name],MATCH(Consumer_Complaints!$E6363,State_Code_Name__3[State],0),1)</f>
        <v>New York</v>
      </c>
      <c r="L6363">
        <f t="shared" si="495"/>
        <v>0</v>
      </c>
      <c r="M6363">
        <f t="shared" si="496"/>
        <v>2014</v>
      </c>
      <c r="N6363">
        <f t="shared" si="497"/>
        <v>12</v>
      </c>
      <c r="O6363" t="str" cm="1">
        <f t="array" ref="O6363">_xlfn.IFS(MONTH(H6363)&lt;=3,"Q1",MONTH(H6363)&lt;=6,"Q2",MONTH(H6363)&lt;=9,"Q3",MONTH(H6363)&lt;=12,"Q4")</f>
        <v>Q4</v>
      </c>
      <c r="P6363" s="18">
        <f t="shared" si="498"/>
        <v>7.1428571428571434E-5</v>
      </c>
      <c r="Q6363" s="17">
        <f t="shared" si="499"/>
        <v>7.1428571428571434E-5</v>
      </c>
    </row>
    <row r="6364" spans="1:17" x14ac:dyDescent="0.35">
      <c r="A6364">
        <v>1029653</v>
      </c>
      <c r="B6364" t="s">
        <v>47</v>
      </c>
      <c r="C6364" t="s">
        <v>26</v>
      </c>
      <c r="D6364" t="s">
        <v>27</v>
      </c>
      <c r="E6364" t="s">
        <v>31</v>
      </c>
      <c r="F6364" t="s">
        <v>13</v>
      </c>
      <c r="G6364" s="1">
        <v>41897</v>
      </c>
      <c r="H6364" s="1">
        <v>41899</v>
      </c>
      <c r="I6364" t="s">
        <v>14</v>
      </c>
      <c r="J6364" t="s">
        <v>15</v>
      </c>
      <c r="K6364" t="str">
        <f>INDEX(State_Code_Name__3[State_name],MATCH(Consumer_Complaints!$E6364,State_Code_Name__3[State],0),1)</f>
        <v>Texas</v>
      </c>
      <c r="L6364">
        <f t="shared" si="495"/>
        <v>2</v>
      </c>
      <c r="M6364">
        <f t="shared" si="496"/>
        <v>2014</v>
      </c>
      <c r="N6364">
        <f t="shared" si="497"/>
        <v>9</v>
      </c>
      <c r="O6364" t="str" cm="1">
        <f t="array" ref="O6364">_xlfn.IFS(MONTH(H6364)&lt;=3,"Q1",MONTH(H6364)&lt;=6,"Q2",MONTH(H6364)&lt;=9,"Q3",MONTH(H6364)&lt;=12,"Q4")</f>
        <v>Q3</v>
      </c>
      <c r="P6364" s="18">
        <f t="shared" si="498"/>
        <v>7.1428571428571434E-5</v>
      </c>
      <c r="Q6364" s="17">
        <f t="shared" si="499"/>
        <v>7.1428571428571434E-5</v>
      </c>
    </row>
    <row r="6365" spans="1:17" x14ac:dyDescent="0.35">
      <c r="A6365">
        <v>1567950</v>
      </c>
      <c r="B6365" t="s">
        <v>63</v>
      </c>
      <c r="C6365" t="s">
        <v>61</v>
      </c>
      <c r="D6365" t="s">
        <v>282</v>
      </c>
      <c r="E6365" t="s">
        <v>35</v>
      </c>
      <c r="F6365" t="s">
        <v>19</v>
      </c>
      <c r="G6365" s="1">
        <v>42263</v>
      </c>
      <c r="H6365" s="1">
        <v>42263</v>
      </c>
      <c r="I6365" t="s">
        <v>14</v>
      </c>
      <c r="J6365" t="s">
        <v>15</v>
      </c>
      <c r="K6365" t="str">
        <f>INDEX(State_Code_Name__3[State_name],MATCH(Consumer_Complaints!$E6365,State_Code_Name__3[State],0),1)</f>
        <v>Florida</v>
      </c>
      <c r="L6365">
        <f t="shared" si="495"/>
        <v>0</v>
      </c>
      <c r="M6365">
        <f t="shared" si="496"/>
        <v>2015</v>
      </c>
      <c r="N6365">
        <f t="shared" si="497"/>
        <v>9</v>
      </c>
      <c r="O6365" t="str" cm="1">
        <f t="array" ref="O6365">_xlfn.IFS(MONTH(H6365)&lt;=3,"Q1",MONTH(H6365)&lt;=6,"Q2",MONTH(H6365)&lt;=9,"Q3",MONTH(H6365)&lt;=12,"Q4")</f>
        <v>Q3</v>
      </c>
      <c r="P6365" s="18">
        <f t="shared" si="498"/>
        <v>7.1428571428571434E-5</v>
      </c>
      <c r="Q6365" s="17">
        <f t="shared" si="499"/>
        <v>7.1428571428571434E-5</v>
      </c>
    </row>
    <row r="6366" spans="1:17" x14ac:dyDescent="0.35">
      <c r="A6366">
        <v>1951829</v>
      </c>
      <c r="B6366" t="s">
        <v>30</v>
      </c>
      <c r="C6366" t="s">
        <v>16</v>
      </c>
      <c r="D6366" t="s">
        <v>75</v>
      </c>
      <c r="E6366" t="s">
        <v>18</v>
      </c>
      <c r="F6366" t="s">
        <v>19</v>
      </c>
      <c r="G6366" s="1">
        <v>42406</v>
      </c>
      <c r="H6366" s="1">
        <v>42406</v>
      </c>
      <c r="I6366" t="s">
        <v>14</v>
      </c>
      <c r="J6366" t="s">
        <v>15</v>
      </c>
      <c r="K6366" t="str">
        <f>INDEX(State_Code_Name__3[State_name],MATCH(Consumer_Complaints!$E6366,State_Code_Name__3[State],0),1)</f>
        <v>California</v>
      </c>
      <c r="L6366">
        <f t="shared" si="495"/>
        <v>0</v>
      </c>
      <c r="M6366">
        <f t="shared" si="496"/>
        <v>2016</v>
      </c>
      <c r="N6366">
        <f t="shared" si="497"/>
        <v>2</v>
      </c>
      <c r="O6366" t="str" cm="1">
        <f t="array" ref="O6366">_xlfn.IFS(MONTH(H6366)&lt;=3,"Q1",MONTH(H6366)&lt;=6,"Q2",MONTH(H6366)&lt;=9,"Q3",MONTH(H6366)&lt;=12,"Q4")</f>
        <v>Q1</v>
      </c>
      <c r="P6366" s="18">
        <f t="shared" si="498"/>
        <v>7.1428571428571434E-5</v>
      </c>
      <c r="Q6366" s="17">
        <f t="shared" si="499"/>
        <v>7.1428571428571434E-5</v>
      </c>
    </row>
    <row r="6367" spans="1:17" x14ac:dyDescent="0.35">
      <c r="A6367">
        <v>2064725</v>
      </c>
      <c r="B6367" t="s">
        <v>11</v>
      </c>
      <c r="C6367" t="s">
        <v>61</v>
      </c>
      <c r="D6367" t="s">
        <v>459</v>
      </c>
      <c r="E6367" t="s">
        <v>70</v>
      </c>
      <c r="F6367" t="s">
        <v>19</v>
      </c>
      <c r="G6367" s="1">
        <v>42598</v>
      </c>
      <c r="H6367" s="1">
        <v>42598</v>
      </c>
      <c r="I6367" t="s">
        <v>14</v>
      </c>
      <c r="J6367" t="s">
        <v>15</v>
      </c>
      <c r="K6367" t="str">
        <f>INDEX(State_Code_Name__3[State_name],MATCH(Consumer_Complaints!$E6367,State_Code_Name__3[State],0),1)</f>
        <v>Massachusetts</v>
      </c>
      <c r="L6367">
        <f t="shared" si="495"/>
        <v>0</v>
      </c>
      <c r="M6367">
        <f t="shared" si="496"/>
        <v>2016</v>
      </c>
      <c r="N6367">
        <f t="shared" si="497"/>
        <v>8</v>
      </c>
      <c r="O6367" t="str" cm="1">
        <f t="array" ref="O6367">_xlfn.IFS(MONTH(H6367)&lt;=3,"Q1",MONTH(H6367)&lt;=6,"Q2",MONTH(H6367)&lt;=9,"Q3",MONTH(H6367)&lt;=12,"Q4")</f>
        <v>Q3</v>
      </c>
      <c r="P6367" s="18">
        <f t="shared" si="498"/>
        <v>7.1428571428571434E-5</v>
      </c>
      <c r="Q6367" s="17">
        <f t="shared" si="499"/>
        <v>7.1428571428571434E-5</v>
      </c>
    </row>
    <row r="6368" spans="1:17" x14ac:dyDescent="0.35">
      <c r="A6368">
        <v>794165</v>
      </c>
      <c r="B6368" t="s">
        <v>105</v>
      </c>
      <c r="C6368" t="s">
        <v>32</v>
      </c>
      <c r="D6368" t="s">
        <v>41</v>
      </c>
      <c r="E6368" t="s">
        <v>39</v>
      </c>
      <c r="F6368" t="s">
        <v>19</v>
      </c>
      <c r="G6368" s="1">
        <v>41733</v>
      </c>
      <c r="H6368" s="1">
        <v>41733</v>
      </c>
      <c r="I6368" t="s">
        <v>14</v>
      </c>
      <c r="J6368" t="s">
        <v>15</v>
      </c>
      <c r="K6368" t="str">
        <f>INDEX(State_Code_Name__3[State_name],MATCH(Consumer_Complaints!$E6368,State_Code_Name__3[State],0),1)</f>
        <v>Ohio</v>
      </c>
      <c r="L6368">
        <f t="shared" si="495"/>
        <v>0</v>
      </c>
      <c r="M6368">
        <f t="shared" si="496"/>
        <v>2014</v>
      </c>
      <c r="N6368">
        <f t="shared" si="497"/>
        <v>4</v>
      </c>
      <c r="O6368" t="str" cm="1">
        <f t="array" ref="O6368">_xlfn.IFS(MONTH(H6368)&lt;=3,"Q1",MONTH(H6368)&lt;=6,"Q2",MONTH(H6368)&lt;=9,"Q3",MONTH(H6368)&lt;=12,"Q4")</f>
        <v>Q2</v>
      </c>
      <c r="P6368" s="18">
        <f t="shared" si="498"/>
        <v>7.1428571428571434E-5</v>
      </c>
      <c r="Q6368" s="17">
        <f t="shared" si="499"/>
        <v>7.1428571428571434E-5</v>
      </c>
    </row>
    <row r="6369" spans="1:17" x14ac:dyDescent="0.35">
      <c r="A6369">
        <v>895574</v>
      </c>
      <c r="B6369" t="s">
        <v>34</v>
      </c>
      <c r="C6369" t="s">
        <v>16</v>
      </c>
      <c r="D6369" t="s">
        <v>75</v>
      </c>
      <c r="E6369" t="s">
        <v>25</v>
      </c>
      <c r="F6369" t="s">
        <v>19</v>
      </c>
      <c r="G6369" s="1">
        <v>41804</v>
      </c>
      <c r="H6369" s="1">
        <v>41804</v>
      </c>
      <c r="I6369" t="s">
        <v>14</v>
      </c>
      <c r="J6369" t="s">
        <v>14</v>
      </c>
      <c r="K6369" t="str">
        <f>INDEX(State_Code_Name__3[State_name],MATCH(Consumer_Complaints!$E6369,State_Code_Name__3[State],0),1)</f>
        <v>Georgia</v>
      </c>
      <c r="L6369">
        <f t="shared" si="495"/>
        <v>0</v>
      </c>
      <c r="M6369">
        <f t="shared" si="496"/>
        <v>2014</v>
      </c>
      <c r="N6369">
        <f t="shared" si="497"/>
        <v>6</v>
      </c>
      <c r="O6369" t="str" cm="1">
        <f t="array" ref="O6369">_xlfn.IFS(MONTH(H6369)&lt;=3,"Q1",MONTH(H6369)&lt;=6,"Q2",MONTH(H6369)&lt;=9,"Q3",MONTH(H6369)&lt;=12,"Q4")</f>
        <v>Q2</v>
      </c>
      <c r="P6369" s="18">
        <f t="shared" si="498"/>
        <v>7.1428571428571434E-5</v>
      </c>
      <c r="Q6369" s="17">
        <f t="shared" si="499"/>
        <v>7.1428571428571434E-5</v>
      </c>
    </row>
    <row r="6370" spans="1:17" x14ac:dyDescent="0.35">
      <c r="A6370">
        <v>1613570</v>
      </c>
      <c r="B6370" t="s">
        <v>969</v>
      </c>
      <c r="C6370" t="s">
        <v>32</v>
      </c>
      <c r="D6370" t="s">
        <v>41</v>
      </c>
      <c r="E6370" t="s">
        <v>18</v>
      </c>
      <c r="F6370" t="s">
        <v>13</v>
      </c>
      <c r="G6370" s="1">
        <v>42296</v>
      </c>
      <c r="H6370" s="1">
        <v>42296</v>
      </c>
      <c r="I6370" t="s">
        <v>14</v>
      </c>
      <c r="J6370" t="s">
        <v>15</v>
      </c>
      <c r="K6370" t="str">
        <f>INDEX(State_Code_Name__3[State_name],MATCH(Consumer_Complaints!$E6370,State_Code_Name__3[State],0),1)</f>
        <v>California</v>
      </c>
      <c r="L6370">
        <f t="shared" si="495"/>
        <v>0</v>
      </c>
      <c r="M6370">
        <f t="shared" si="496"/>
        <v>2015</v>
      </c>
      <c r="N6370">
        <f t="shared" si="497"/>
        <v>10</v>
      </c>
      <c r="O6370" t="str" cm="1">
        <f t="array" ref="O6370">_xlfn.IFS(MONTH(H6370)&lt;=3,"Q1",MONTH(H6370)&lt;=6,"Q2",MONTH(H6370)&lt;=9,"Q3",MONTH(H6370)&lt;=12,"Q4")</f>
        <v>Q4</v>
      </c>
      <c r="P6370" s="18">
        <f t="shared" si="498"/>
        <v>7.1428571428571434E-5</v>
      </c>
      <c r="Q6370" s="17">
        <f t="shared" si="499"/>
        <v>7.1428571428571434E-5</v>
      </c>
    </row>
    <row r="6371" spans="1:17" x14ac:dyDescent="0.35">
      <c r="A6371">
        <v>1314448</v>
      </c>
      <c r="B6371" t="s">
        <v>92</v>
      </c>
      <c r="C6371" t="s">
        <v>9</v>
      </c>
      <c r="D6371" t="s">
        <v>10</v>
      </c>
      <c r="E6371" t="s">
        <v>178</v>
      </c>
      <c r="F6371" t="s">
        <v>19</v>
      </c>
      <c r="G6371" s="1">
        <v>42067</v>
      </c>
      <c r="H6371" s="1">
        <v>42067</v>
      </c>
      <c r="I6371" t="s">
        <v>14</v>
      </c>
      <c r="J6371" t="s">
        <v>14</v>
      </c>
      <c r="K6371" t="str">
        <f>INDEX(State_Code_Name__3[State_name],MATCH(Consumer_Complaints!$E6371,State_Code_Name__3[State],0),1)</f>
        <v>Utah</v>
      </c>
      <c r="L6371">
        <f t="shared" si="495"/>
        <v>0</v>
      </c>
      <c r="M6371">
        <f t="shared" si="496"/>
        <v>2015</v>
      </c>
      <c r="N6371">
        <f t="shared" si="497"/>
        <v>3</v>
      </c>
      <c r="O6371" t="str" cm="1">
        <f t="array" ref="O6371">_xlfn.IFS(MONTH(H6371)&lt;=3,"Q1",MONTH(H6371)&lt;=6,"Q2",MONTH(H6371)&lt;=9,"Q3",MONTH(H6371)&lt;=12,"Q4")</f>
        <v>Q1</v>
      </c>
      <c r="P6371" s="18">
        <f t="shared" si="498"/>
        <v>7.1428571428571434E-5</v>
      </c>
      <c r="Q6371" s="17">
        <f t="shared" si="499"/>
        <v>7.1428571428571434E-5</v>
      </c>
    </row>
    <row r="6372" spans="1:17" x14ac:dyDescent="0.35">
      <c r="A6372">
        <v>1607822</v>
      </c>
      <c r="B6372" t="s">
        <v>97</v>
      </c>
      <c r="C6372" t="s">
        <v>52</v>
      </c>
      <c r="D6372" t="s">
        <v>96</v>
      </c>
      <c r="E6372" t="s">
        <v>42</v>
      </c>
      <c r="F6372" t="s">
        <v>19</v>
      </c>
      <c r="G6372" s="1">
        <v>42292</v>
      </c>
      <c r="H6372" s="1">
        <v>42292</v>
      </c>
      <c r="I6372" t="s">
        <v>14</v>
      </c>
      <c r="J6372" t="s">
        <v>15</v>
      </c>
      <c r="K6372" t="str">
        <f>INDEX(State_Code_Name__3[State_name],MATCH(Consumer_Complaints!$E6372,State_Code_Name__3[State],0),1)</f>
        <v>North Carolina</v>
      </c>
      <c r="L6372">
        <f t="shared" si="495"/>
        <v>0</v>
      </c>
      <c r="M6372">
        <f t="shared" si="496"/>
        <v>2015</v>
      </c>
      <c r="N6372">
        <f t="shared" si="497"/>
        <v>10</v>
      </c>
      <c r="O6372" t="str" cm="1">
        <f t="array" ref="O6372">_xlfn.IFS(MONTH(H6372)&lt;=3,"Q1",MONTH(H6372)&lt;=6,"Q2",MONTH(H6372)&lt;=9,"Q3",MONTH(H6372)&lt;=12,"Q4")</f>
        <v>Q4</v>
      </c>
      <c r="P6372" s="18">
        <f t="shared" si="498"/>
        <v>7.1428571428571434E-5</v>
      </c>
      <c r="Q6372" s="17">
        <f t="shared" si="499"/>
        <v>7.1428571428571434E-5</v>
      </c>
    </row>
    <row r="6373" spans="1:17" x14ac:dyDescent="0.35">
      <c r="A6373">
        <v>2018795</v>
      </c>
      <c r="B6373" t="s">
        <v>444</v>
      </c>
      <c r="C6373" t="s">
        <v>32</v>
      </c>
      <c r="D6373" t="s">
        <v>41</v>
      </c>
      <c r="E6373" t="s">
        <v>39</v>
      </c>
      <c r="F6373" t="s">
        <v>57</v>
      </c>
      <c r="G6373" s="1">
        <v>42570</v>
      </c>
      <c r="H6373" s="1">
        <v>42571</v>
      </c>
      <c r="I6373" t="s">
        <v>14</v>
      </c>
      <c r="J6373" t="s">
        <v>15</v>
      </c>
      <c r="K6373" t="str">
        <f>INDEX(State_Code_Name__3[State_name],MATCH(Consumer_Complaints!$E6373,State_Code_Name__3[State],0),1)</f>
        <v>Ohio</v>
      </c>
      <c r="L6373">
        <f t="shared" si="495"/>
        <v>1</v>
      </c>
      <c r="M6373">
        <f t="shared" si="496"/>
        <v>2016</v>
      </c>
      <c r="N6373">
        <f t="shared" si="497"/>
        <v>7</v>
      </c>
      <c r="O6373" t="str" cm="1">
        <f t="array" ref="O6373">_xlfn.IFS(MONTH(H6373)&lt;=3,"Q1",MONTH(H6373)&lt;=6,"Q2",MONTH(H6373)&lt;=9,"Q3",MONTH(H6373)&lt;=12,"Q4")</f>
        <v>Q3</v>
      </c>
      <c r="P6373" s="18">
        <f t="shared" si="498"/>
        <v>7.1428571428571434E-5</v>
      </c>
      <c r="Q6373" s="17">
        <f t="shared" si="499"/>
        <v>7.1428571428571434E-5</v>
      </c>
    </row>
    <row r="6374" spans="1:17" x14ac:dyDescent="0.35">
      <c r="A6374">
        <v>1482911</v>
      </c>
      <c r="B6374" t="s">
        <v>11</v>
      </c>
      <c r="C6374" t="s">
        <v>26</v>
      </c>
      <c r="D6374" t="s">
        <v>27</v>
      </c>
      <c r="E6374" t="s">
        <v>42</v>
      </c>
      <c r="F6374" t="s">
        <v>305</v>
      </c>
      <c r="G6374" s="1">
        <v>42208</v>
      </c>
      <c r="H6374" s="1">
        <v>42214</v>
      </c>
      <c r="I6374" t="s">
        <v>14</v>
      </c>
      <c r="J6374" t="s">
        <v>15</v>
      </c>
      <c r="K6374" t="str">
        <f>INDEX(State_Code_Name__3[State_name],MATCH(Consumer_Complaints!$E6374,State_Code_Name__3[State],0),1)</f>
        <v>North Carolina</v>
      </c>
      <c r="L6374">
        <f t="shared" si="495"/>
        <v>6</v>
      </c>
      <c r="M6374">
        <f t="shared" si="496"/>
        <v>2015</v>
      </c>
      <c r="N6374">
        <f t="shared" si="497"/>
        <v>7</v>
      </c>
      <c r="O6374" t="str" cm="1">
        <f t="array" ref="O6374">_xlfn.IFS(MONTH(H6374)&lt;=3,"Q1",MONTH(H6374)&lt;=6,"Q2",MONTH(H6374)&lt;=9,"Q3",MONTH(H6374)&lt;=12,"Q4")</f>
        <v>Q3</v>
      </c>
      <c r="P6374" s="18">
        <f t="shared" si="498"/>
        <v>7.1428571428571434E-5</v>
      </c>
      <c r="Q6374" s="17">
        <f t="shared" si="499"/>
        <v>7.1428571428571434E-5</v>
      </c>
    </row>
    <row r="6375" spans="1:17" x14ac:dyDescent="0.35">
      <c r="A6375">
        <v>1006773</v>
      </c>
      <c r="B6375" t="s">
        <v>11</v>
      </c>
      <c r="C6375" t="s">
        <v>26</v>
      </c>
      <c r="D6375" t="s">
        <v>27</v>
      </c>
      <c r="E6375" t="s">
        <v>22</v>
      </c>
      <c r="F6375" t="s">
        <v>19</v>
      </c>
      <c r="G6375" s="1">
        <v>41879</v>
      </c>
      <c r="H6375" s="1">
        <v>41879</v>
      </c>
      <c r="I6375" t="s">
        <v>14</v>
      </c>
      <c r="J6375" t="s">
        <v>15</v>
      </c>
      <c r="K6375" t="str">
        <f>INDEX(State_Code_Name__3[State_name],MATCH(Consumer_Complaints!$E6375,State_Code_Name__3[State],0),1)</f>
        <v>New York</v>
      </c>
      <c r="L6375">
        <f t="shared" si="495"/>
        <v>0</v>
      </c>
      <c r="M6375">
        <f t="shared" si="496"/>
        <v>2014</v>
      </c>
      <c r="N6375">
        <f t="shared" si="497"/>
        <v>8</v>
      </c>
      <c r="O6375" t="str" cm="1">
        <f t="array" ref="O6375">_xlfn.IFS(MONTH(H6375)&lt;=3,"Q1",MONTH(H6375)&lt;=6,"Q2",MONTH(H6375)&lt;=9,"Q3",MONTH(H6375)&lt;=12,"Q4")</f>
        <v>Q3</v>
      </c>
      <c r="P6375" s="18">
        <f t="shared" si="498"/>
        <v>7.1428571428571434E-5</v>
      </c>
      <c r="Q6375" s="17">
        <f t="shared" si="499"/>
        <v>7.1428571428571434E-5</v>
      </c>
    </row>
    <row r="6376" spans="1:17" x14ac:dyDescent="0.35">
      <c r="A6376">
        <v>2009623</v>
      </c>
      <c r="B6376" t="s">
        <v>60</v>
      </c>
      <c r="C6376" t="s">
        <v>52</v>
      </c>
      <c r="D6376" t="s">
        <v>96</v>
      </c>
      <c r="E6376" t="s">
        <v>98</v>
      </c>
      <c r="F6376" t="s">
        <v>19</v>
      </c>
      <c r="G6376" s="1">
        <v>42564</v>
      </c>
      <c r="H6376" s="1">
        <v>42564</v>
      </c>
      <c r="I6376" t="s">
        <v>14</v>
      </c>
      <c r="J6376" t="s">
        <v>15</v>
      </c>
      <c r="K6376" t="str">
        <f>INDEX(State_Code_Name__3[State_name],MATCH(Consumer_Complaints!$E6376,State_Code_Name__3[State],0),1)</f>
        <v>Colorado</v>
      </c>
      <c r="L6376">
        <f t="shared" si="495"/>
        <v>0</v>
      </c>
      <c r="M6376">
        <f t="shared" si="496"/>
        <v>2016</v>
      </c>
      <c r="N6376">
        <f t="shared" si="497"/>
        <v>7</v>
      </c>
      <c r="O6376" t="str" cm="1">
        <f t="array" ref="O6376">_xlfn.IFS(MONTH(H6376)&lt;=3,"Q1",MONTH(H6376)&lt;=6,"Q2",MONTH(H6376)&lt;=9,"Q3",MONTH(H6376)&lt;=12,"Q4")</f>
        <v>Q3</v>
      </c>
      <c r="P6376" s="18">
        <f t="shared" si="498"/>
        <v>7.1428571428571434E-5</v>
      </c>
      <c r="Q6376" s="17">
        <f t="shared" si="499"/>
        <v>7.1428571428571434E-5</v>
      </c>
    </row>
    <row r="6377" spans="1:17" x14ac:dyDescent="0.35">
      <c r="A6377">
        <v>1760992</v>
      </c>
      <c r="B6377" t="s">
        <v>81</v>
      </c>
      <c r="C6377" t="s">
        <v>32</v>
      </c>
      <c r="D6377" t="s">
        <v>116</v>
      </c>
      <c r="E6377" t="s">
        <v>18</v>
      </c>
      <c r="F6377" t="s">
        <v>19</v>
      </c>
      <c r="G6377" s="1">
        <v>42397</v>
      </c>
      <c r="H6377" s="1">
        <v>42397</v>
      </c>
      <c r="I6377" t="s">
        <v>14</v>
      </c>
      <c r="J6377" t="s">
        <v>15</v>
      </c>
      <c r="K6377" t="str">
        <f>INDEX(State_Code_Name__3[State_name],MATCH(Consumer_Complaints!$E6377,State_Code_Name__3[State],0),1)</f>
        <v>California</v>
      </c>
      <c r="L6377">
        <f t="shared" si="495"/>
        <v>0</v>
      </c>
      <c r="M6377">
        <f t="shared" si="496"/>
        <v>2016</v>
      </c>
      <c r="N6377">
        <f t="shared" si="497"/>
        <v>1</v>
      </c>
      <c r="O6377" t="str" cm="1">
        <f t="array" ref="O6377">_xlfn.IFS(MONTH(H6377)&lt;=3,"Q1",MONTH(H6377)&lt;=6,"Q2",MONTH(H6377)&lt;=9,"Q3",MONTH(H6377)&lt;=12,"Q4")</f>
        <v>Q1</v>
      </c>
      <c r="P6377" s="18">
        <f t="shared" si="498"/>
        <v>7.1428571428571434E-5</v>
      </c>
      <c r="Q6377" s="17">
        <f t="shared" si="499"/>
        <v>7.1428571428571434E-5</v>
      </c>
    </row>
    <row r="6378" spans="1:17" x14ac:dyDescent="0.35">
      <c r="A6378">
        <v>1076134</v>
      </c>
      <c r="B6378" t="s">
        <v>30</v>
      </c>
      <c r="C6378" t="s">
        <v>26</v>
      </c>
      <c r="D6378" t="s">
        <v>27</v>
      </c>
      <c r="E6378" t="s">
        <v>22</v>
      </c>
      <c r="F6378" t="s">
        <v>305</v>
      </c>
      <c r="G6378" s="1">
        <v>41929</v>
      </c>
      <c r="H6378" s="1">
        <v>41935</v>
      </c>
      <c r="I6378" t="s">
        <v>14</v>
      </c>
      <c r="J6378" t="s">
        <v>14</v>
      </c>
      <c r="K6378" t="str">
        <f>INDEX(State_Code_Name__3[State_name],MATCH(Consumer_Complaints!$E6378,State_Code_Name__3[State],0),1)</f>
        <v>New York</v>
      </c>
      <c r="L6378">
        <f t="shared" si="495"/>
        <v>6</v>
      </c>
      <c r="M6378">
        <f t="shared" si="496"/>
        <v>2014</v>
      </c>
      <c r="N6378">
        <f t="shared" si="497"/>
        <v>10</v>
      </c>
      <c r="O6378" t="str" cm="1">
        <f t="array" ref="O6378">_xlfn.IFS(MONTH(H6378)&lt;=3,"Q1",MONTH(H6378)&lt;=6,"Q2",MONTH(H6378)&lt;=9,"Q3",MONTH(H6378)&lt;=12,"Q4")</f>
        <v>Q4</v>
      </c>
      <c r="P6378" s="18">
        <f t="shared" si="498"/>
        <v>7.1428571428571434E-5</v>
      </c>
      <c r="Q6378" s="17">
        <f t="shared" si="499"/>
        <v>7.1428571428571434E-5</v>
      </c>
    </row>
    <row r="6379" spans="1:17" x14ac:dyDescent="0.35">
      <c r="A6379">
        <v>995306</v>
      </c>
      <c r="B6379" t="s">
        <v>102</v>
      </c>
      <c r="C6379" t="s">
        <v>26</v>
      </c>
      <c r="D6379" t="s">
        <v>27</v>
      </c>
      <c r="E6379" t="s">
        <v>128</v>
      </c>
      <c r="F6379" t="s">
        <v>19</v>
      </c>
      <c r="G6379" s="1">
        <v>41872</v>
      </c>
      <c r="H6379" s="1">
        <v>41952</v>
      </c>
      <c r="I6379" t="s">
        <v>14</v>
      </c>
      <c r="J6379" t="s">
        <v>15</v>
      </c>
      <c r="K6379" t="str">
        <f>INDEX(State_Code_Name__3[State_name],MATCH(Consumer_Complaints!$E6379,State_Code_Name__3[State],0),1)</f>
        <v>New Hampshire</v>
      </c>
      <c r="L6379">
        <f t="shared" si="495"/>
        <v>80</v>
      </c>
      <c r="M6379">
        <f t="shared" si="496"/>
        <v>2014</v>
      </c>
      <c r="N6379">
        <f t="shared" si="497"/>
        <v>8</v>
      </c>
      <c r="O6379" t="str" cm="1">
        <f t="array" ref="O6379">_xlfn.IFS(MONTH(H6379)&lt;=3,"Q1",MONTH(H6379)&lt;=6,"Q2",MONTH(H6379)&lt;=9,"Q3",MONTH(H6379)&lt;=12,"Q4")</f>
        <v>Q4</v>
      </c>
      <c r="P6379" s="18">
        <f t="shared" si="498"/>
        <v>7.1428571428571434E-5</v>
      </c>
      <c r="Q6379" s="17">
        <f t="shared" si="499"/>
        <v>7.1428571428571434E-5</v>
      </c>
    </row>
    <row r="6380" spans="1:17" x14ac:dyDescent="0.35">
      <c r="A6380">
        <v>1855670</v>
      </c>
      <c r="B6380" t="s">
        <v>43</v>
      </c>
      <c r="C6380" t="s">
        <v>36</v>
      </c>
      <c r="D6380" t="s">
        <v>99</v>
      </c>
      <c r="E6380" t="s">
        <v>72</v>
      </c>
      <c r="F6380" t="s">
        <v>19</v>
      </c>
      <c r="G6380" s="1">
        <v>42458</v>
      </c>
      <c r="H6380" s="1">
        <v>42458</v>
      </c>
      <c r="I6380" t="s">
        <v>14</v>
      </c>
      <c r="J6380" t="s">
        <v>15</v>
      </c>
      <c r="K6380" t="str">
        <f>INDEX(State_Code_Name__3[State_name],MATCH(Consumer_Complaints!$E6380,State_Code_Name__3[State],0),1)</f>
        <v>Kentucky</v>
      </c>
      <c r="L6380">
        <f t="shared" si="495"/>
        <v>0</v>
      </c>
      <c r="M6380">
        <f t="shared" si="496"/>
        <v>2016</v>
      </c>
      <c r="N6380">
        <f t="shared" si="497"/>
        <v>3</v>
      </c>
      <c r="O6380" t="str" cm="1">
        <f t="array" ref="O6380">_xlfn.IFS(MONTH(H6380)&lt;=3,"Q1",MONTH(H6380)&lt;=6,"Q2",MONTH(H6380)&lt;=9,"Q3",MONTH(H6380)&lt;=12,"Q4")</f>
        <v>Q1</v>
      </c>
      <c r="P6380" s="18">
        <f t="shared" si="498"/>
        <v>7.1428571428571434E-5</v>
      </c>
      <c r="Q6380" s="17">
        <f t="shared" si="499"/>
        <v>7.1428571428571434E-5</v>
      </c>
    </row>
    <row r="6381" spans="1:17" x14ac:dyDescent="0.35">
      <c r="A6381">
        <v>1468818</v>
      </c>
      <c r="B6381" t="s">
        <v>196</v>
      </c>
      <c r="C6381" t="s">
        <v>26</v>
      </c>
      <c r="D6381" t="s">
        <v>27</v>
      </c>
      <c r="E6381" t="s">
        <v>186</v>
      </c>
      <c r="F6381" t="s">
        <v>305</v>
      </c>
      <c r="G6381" s="1">
        <v>42200</v>
      </c>
      <c r="H6381" s="1">
        <v>42213</v>
      </c>
      <c r="I6381" t="s">
        <v>14</v>
      </c>
      <c r="J6381" t="s">
        <v>15</v>
      </c>
      <c r="K6381" t="str">
        <f>INDEX(State_Code_Name__3[State_name],MATCH(Consumer_Complaints!$E6381,State_Code_Name__3[State],0),1)</f>
        <v>Arkansas</v>
      </c>
      <c r="L6381">
        <f t="shared" si="495"/>
        <v>13</v>
      </c>
      <c r="M6381">
        <f t="shared" si="496"/>
        <v>2015</v>
      </c>
      <c r="N6381">
        <f t="shared" si="497"/>
        <v>7</v>
      </c>
      <c r="O6381" t="str" cm="1">
        <f t="array" ref="O6381">_xlfn.IFS(MONTH(H6381)&lt;=3,"Q1",MONTH(H6381)&lt;=6,"Q2",MONTH(H6381)&lt;=9,"Q3",MONTH(H6381)&lt;=12,"Q4")</f>
        <v>Q3</v>
      </c>
      <c r="P6381" s="18">
        <f t="shared" si="498"/>
        <v>7.1428571428571434E-5</v>
      </c>
      <c r="Q6381" s="17">
        <f t="shared" si="499"/>
        <v>7.1428571428571434E-5</v>
      </c>
    </row>
    <row r="6382" spans="1:17" x14ac:dyDescent="0.35">
      <c r="A6382">
        <v>1349984</v>
      </c>
      <c r="B6382" t="s">
        <v>11</v>
      </c>
      <c r="C6382" t="s">
        <v>16</v>
      </c>
      <c r="D6382" t="s">
        <v>20</v>
      </c>
      <c r="E6382" t="s">
        <v>31</v>
      </c>
      <c r="F6382" t="s">
        <v>19</v>
      </c>
      <c r="G6382" s="1">
        <v>42122</v>
      </c>
      <c r="H6382" s="1">
        <v>42122</v>
      </c>
      <c r="I6382" t="s">
        <v>14</v>
      </c>
      <c r="J6382" t="s">
        <v>15</v>
      </c>
      <c r="K6382" t="str">
        <f>INDEX(State_Code_Name__3[State_name],MATCH(Consumer_Complaints!$E6382,State_Code_Name__3[State],0),1)</f>
        <v>Texas</v>
      </c>
      <c r="L6382">
        <f t="shared" si="495"/>
        <v>0</v>
      </c>
      <c r="M6382">
        <f t="shared" si="496"/>
        <v>2015</v>
      </c>
      <c r="N6382">
        <f t="shared" si="497"/>
        <v>4</v>
      </c>
      <c r="O6382" t="str" cm="1">
        <f t="array" ref="O6382">_xlfn.IFS(MONTH(H6382)&lt;=3,"Q1",MONTH(H6382)&lt;=6,"Q2",MONTH(H6382)&lt;=9,"Q3",MONTH(H6382)&lt;=12,"Q4")</f>
        <v>Q2</v>
      </c>
      <c r="P6382" s="18">
        <f t="shared" si="498"/>
        <v>7.1428571428571434E-5</v>
      </c>
      <c r="Q6382" s="17">
        <f t="shared" si="499"/>
        <v>7.1428571428571434E-5</v>
      </c>
    </row>
    <row r="6383" spans="1:17" x14ac:dyDescent="0.35">
      <c r="A6383">
        <v>600783</v>
      </c>
      <c r="B6383" t="s">
        <v>81</v>
      </c>
      <c r="C6383" t="s">
        <v>16</v>
      </c>
      <c r="D6383" t="s">
        <v>144</v>
      </c>
      <c r="E6383" t="s">
        <v>18</v>
      </c>
      <c r="F6383" t="s">
        <v>19</v>
      </c>
      <c r="G6383" s="1">
        <v>41594</v>
      </c>
      <c r="H6383" s="1">
        <v>41596</v>
      </c>
      <c r="I6383" t="s">
        <v>14</v>
      </c>
      <c r="J6383" t="s">
        <v>15</v>
      </c>
      <c r="K6383" t="str">
        <f>INDEX(State_Code_Name__3[State_name],MATCH(Consumer_Complaints!$E6383,State_Code_Name__3[State],0),1)</f>
        <v>California</v>
      </c>
      <c r="L6383">
        <f t="shared" si="495"/>
        <v>2</v>
      </c>
      <c r="M6383">
        <f t="shared" si="496"/>
        <v>2013</v>
      </c>
      <c r="N6383">
        <f t="shared" si="497"/>
        <v>11</v>
      </c>
      <c r="O6383" t="str" cm="1">
        <f t="array" ref="O6383">_xlfn.IFS(MONTH(H6383)&lt;=3,"Q1",MONTH(H6383)&lt;=6,"Q2",MONTH(H6383)&lt;=9,"Q3",MONTH(H6383)&lt;=12,"Q4")</f>
        <v>Q4</v>
      </c>
      <c r="P6383" s="18">
        <f t="shared" si="498"/>
        <v>7.1428571428571434E-5</v>
      </c>
      <c r="Q6383" s="17">
        <f t="shared" si="499"/>
        <v>7.1428571428571434E-5</v>
      </c>
    </row>
    <row r="6384" spans="1:17" x14ac:dyDescent="0.35">
      <c r="A6384">
        <v>1967970</v>
      </c>
      <c r="B6384" t="s">
        <v>97</v>
      </c>
      <c r="C6384" t="s">
        <v>52</v>
      </c>
      <c r="D6384" t="s">
        <v>103</v>
      </c>
      <c r="E6384" t="s">
        <v>18</v>
      </c>
      <c r="F6384" t="s">
        <v>19</v>
      </c>
      <c r="G6384" s="1">
        <v>42535</v>
      </c>
      <c r="H6384" s="1">
        <v>42535</v>
      </c>
      <c r="I6384" t="s">
        <v>14</v>
      </c>
      <c r="J6384" t="s">
        <v>15</v>
      </c>
      <c r="K6384" t="str">
        <f>INDEX(State_Code_Name__3[State_name],MATCH(Consumer_Complaints!$E6384,State_Code_Name__3[State],0),1)</f>
        <v>California</v>
      </c>
      <c r="L6384">
        <f t="shared" si="495"/>
        <v>0</v>
      </c>
      <c r="M6384">
        <f t="shared" si="496"/>
        <v>2016</v>
      </c>
      <c r="N6384">
        <f t="shared" si="497"/>
        <v>6</v>
      </c>
      <c r="O6384" t="str" cm="1">
        <f t="array" ref="O6384">_xlfn.IFS(MONTH(H6384)&lt;=3,"Q1",MONTH(H6384)&lt;=6,"Q2",MONTH(H6384)&lt;=9,"Q3",MONTH(H6384)&lt;=12,"Q4")</f>
        <v>Q2</v>
      </c>
      <c r="P6384" s="18">
        <f t="shared" si="498"/>
        <v>7.1428571428571434E-5</v>
      </c>
      <c r="Q6384" s="17">
        <f t="shared" si="499"/>
        <v>7.1428571428571434E-5</v>
      </c>
    </row>
    <row r="6385" spans="1:17" x14ac:dyDescent="0.35">
      <c r="A6385">
        <v>1693655</v>
      </c>
      <c r="B6385" t="s">
        <v>60</v>
      </c>
      <c r="C6385" t="s">
        <v>52</v>
      </c>
      <c r="D6385" t="s">
        <v>103</v>
      </c>
      <c r="E6385" t="s">
        <v>114</v>
      </c>
      <c r="F6385" t="s">
        <v>19</v>
      </c>
      <c r="G6385" s="1">
        <v>42320</v>
      </c>
      <c r="H6385" s="1">
        <v>42320</v>
      </c>
      <c r="I6385" t="s">
        <v>14</v>
      </c>
      <c r="J6385" t="s">
        <v>15</v>
      </c>
      <c r="K6385" t="str">
        <f>INDEX(State_Code_Name__3[State_name],MATCH(Consumer_Complaints!$E6385,State_Code_Name__3[State],0),1)</f>
        <v>South Carolina</v>
      </c>
      <c r="L6385">
        <f t="shared" si="495"/>
        <v>0</v>
      </c>
      <c r="M6385">
        <f t="shared" si="496"/>
        <v>2015</v>
      </c>
      <c r="N6385">
        <f t="shared" si="497"/>
        <v>11</v>
      </c>
      <c r="O6385" t="str" cm="1">
        <f t="array" ref="O6385">_xlfn.IFS(MONTH(H6385)&lt;=3,"Q1",MONTH(H6385)&lt;=6,"Q2",MONTH(H6385)&lt;=9,"Q3",MONTH(H6385)&lt;=12,"Q4")</f>
        <v>Q4</v>
      </c>
      <c r="P6385" s="18">
        <f t="shared" si="498"/>
        <v>7.1428571428571434E-5</v>
      </c>
      <c r="Q6385" s="17">
        <f t="shared" si="499"/>
        <v>7.1428571428571434E-5</v>
      </c>
    </row>
    <row r="6386" spans="1:17" x14ac:dyDescent="0.35">
      <c r="A6386">
        <v>1039824</v>
      </c>
      <c r="B6386" t="s">
        <v>54</v>
      </c>
      <c r="C6386" t="s">
        <v>52</v>
      </c>
      <c r="D6386" t="s">
        <v>103</v>
      </c>
      <c r="E6386" t="s">
        <v>18</v>
      </c>
      <c r="F6386" t="s">
        <v>19</v>
      </c>
      <c r="G6386" s="1">
        <v>41904</v>
      </c>
      <c r="H6386" s="1">
        <v>41908</v>
      </c>
      <c r="I6386" t="s">
        <v>14</v>
      </c>
      <c r="J6386" t="s">
        <v>15</v>
      </c>
      <c r="K6386" t="str">
        <f>INDEX(State_Code_Name__3[State_name],MATCH(Consumer_Complaints!$E6386,State_Code_Name__3[State],0),1)</f>
        <v>California</v>
      </c>
      <c r="L6386">
        <f t="shared" si="495"/>
        <v>4</v>
      </c>
      <c r="M6386">
        <f t="shared" si="496"/>
        <v>2014</v>
      </c>
      <c r="N6386">
        <f t="shared" si="497"/>
        <v>9</v>
      </c>
      <c r="O6386" t="str" cm="1">
        <f t="array" ref="O6386">_xlfn.IFS(MONTH(H6386)&lt;=3,"Q1",MONTH(H6386)&lt;=6,"Q2",MONTH(H6386)&lt;=9,"Q3",MONTH(H6386)&lt;=12,"Q4")</f>
        <v>Q3</v>
      </c>
      <c r="P6386" s="18">
        <f t="shared" si="498"/>
        <v>7.1428571428571434E-5</v>
      </c>
      <c r="Q6386" s="17">
        <f t="shared" si="499"/>
        <v>7.1428571428571434E-5</v>
      </c>
    </row>
    <row r="6387" spans="1:17" x14ac:dyDescent="0.35">
      <c r="A6387">
        <v>1037822</v>
      </c>
      <c r="B6387" t="s">
        <v>97</v>
      </c>
      <c r="C6387" t="s">
        <v>52</v>
      </c>
      <c r="D6387" t="s">
        <v>96</v>
      </c>
      <c r="E6387" t="s">
        <v>12</v>
      </c>
      <c r="F6387" t="s">
        <v>19</v>
      </c>
      <c r="G6387" s="1">
        <v>41902</v>
      </c>
      <c r="H6387" s="1">
        <v>41902</v>
      </c>
      <c r="I6387" t="s">
        <v>14</v>
      </c>
      <c r="J6387" t="s">
        <v>15</v>
      </c>
      <c r="K6387" t="str">
        <f>INDEX(State_Code_Name__3[State_name],MATCH(Consumer_Complaints!$E6387,State_Code_Name__3[State],0),1)</f>
        <v>Virginia</v>
      </c>
      <c r="L6387">
        <f t="shared" si="495"/>
        <v>0</v>
      </c>
      <c r="M6387">
        <f t="shared" si="496"/>
        <v>2014</v>
      </c>
      <c r="N6387">
        <f t="shared" si="497"/>
        <v>9</v>
      </c>
      <c r="O6387" t="str" cm="1">
        <f t="array" ref="O6387">_xlfn.IFS(MONTH(H6387)&lt;=3,"Q1",MONTH(H6387)&lt;=6,"Q2",MONTH(H6387)&lt;=9,"Q3",MONTH(H6387)&lt;=12,"Q4")</f>
        <v>Q3</v>
      </c>
      <c r="P6387" s="18">
        <f t="shared" si="498"/>
        <v>7.1428571428571434E-5</v>
      </c>
      <c r="Q6387" s="17">
        <f t="shared" si="499"/>
        <v>7.1428571428571434E-5</v>
      </c>
    </row>
    <row r="6388" spans="1:17" x14ac:dyDescent="0.35">
      <c r="A6388">
        <v>1747534</v>
      </c>
      <c r="B6388" t="s">
        <v>11</v>
      </c>
      <c r="C6388" t="s">
        <v>26</v>
      </c>
      <c r="D6388" t="s">
        <v>27</v>
      </c>
      <c r="E6388" t="s">
        <v>42</v>
      </c>
      <c r="F6388" t="s">
        <v>19</v>
      </c>
      <c r="G6388" s="1">
        <v>42388</v>
      </c>
      <c r="H6388" s="1">
        <v>42388</v>
      </c>
      <c r="I6388" t="s">
        <v>14</v>
      </c>
      <c r="J6388" t="s">
        <v>15</v>
      </c>
      <c r="K6388" t="str">
        <f>INDEX(State_Code_Name__3[State_name],MATCH(Consumer_Complaints!$E6388,State_Code_Name__3[State],0),1)</f>
        <v>North Carolina</v>
      </c>
      <c r="L6388">
        <f t="shared" si="495"/>
        <v>0</v>
      </c>
      <c r="M6388">
        <f t="shared" si="496"/>
        <v>2016</v>
      </c>
      <c r="N6388">
        <f t="shared" si="497"/>
        <v>1</v>
      </c>
      <c r="O6388" t="str" cm="1">
        <f t="array" ref="O6388">_xlfn.IFS(MONTH(H6388)&lt;=3,"Q1",MONTH(H6388)&lt;=6,"Q2",MONTH(H6388)&lt;=9,"Q3",MONTH(H6388)&lt;=12,"Q4")</f>
        <v>Q1</v>
      </c>
      <c r="P6388" s="18">
        <f t="shared" si="498"/>
        <v>7.1428571428571434E-5</v>
      </c>
      <c r="Q6388" s="17">
        <f t="shared" si="499"/>
        <v>7.1428571428571434E-5</v>
      </c>
    </row>
    <row r="6389" spans="1:17" x14ac:dyDescent="0.35">
      <c r="A6389">
        <v>1375719</v>
      </c>
      <c r="B6389" t="s">
        <v>329</v>
      </c>
      <c r="C6389" t="s">
        <v>32</v>
      </c>
      <c r="D6389" t="s">
        <v>44</v>
      </c>
      <c r="E6389" t="s">
        <v>100</v>
      </c>
      <c r="F6389" t="s">
        <v>19</v>
      </c>
      <c r="G6389" s="1">
        <v>42138</v>
      </c>
      <c r="H6389" s="1">
        <v>42146</v>
      </c>
      <c r="I6389" t="s">
        <v>14</v>
      </c>
      <c r="J6389" t="s">
        <v>15</v>
      </c>
      <c r="K6389" t="str">
        <f>INDEX(State_Code_Name__3[State_name],MATCH(Consumer_Complaints!$E6389,State_Code_Name__3[State],0),1)</f>
        <v>Arizona</v>
      </c>
      <c r="L6389">
        <f t="shared" si="495"/>
        <v>8</v>
      </c>
      <c r="M6389">
        <f t="shared" si="496"/>
        <v>2015</v>
      </c>
      <c r="N6389">
        <f t="shared" si="497"/>
        <v>5</v>
      </c>
      <c r="O6389" t="str" cm="1">
        <f t="array" ref="O6389">_xlfn.IFS(MONTH(H6389)&lt;=3,"Q1",MONTH(H6389)&lt;=6,"Q2",MONTH(H6389)&lt;=9,"Q3",MONTH(H6389)&lt;=12,"Q4")</f>
        <v>Q2</v>
      </c>
      <c r="P6389" s="18">
        <f t="shared" si="498"/>
        <v>7.1428571428571434E-5</v>
      </c>
      <c r="Q6389" s="17">
        <f t="shared" si="499"/>
        <v>7.1428571428571434E-5</v>
      </c>
    </row>
    <row r="6390" spans="1:17" x14ac:dyDescent="0.35">
      <c r="A6390">
        <v>1974323</v>
      </c>
      <c r="B6390" t="s">
        <v>30</v>
      </c>
      <c r="C6390" t="s">
        <v>16</v>
      </c>
      <c r="D6390" t="s">
        <v>75</v>
      </c>
      <c r="E6390" t="s">
        <v>31</v>
      </c>
      <c r="F6390" t="s">
        <v>19</v>
      </c>
      <c r="G6390" s="1">
        <v>42539</v>
      </c>
      <c r="H6390" s="1">
        <v>42541</v>
      </c>
      <c r="I6390" t="s">
        <v>14</v>
      </c>
      <c r="J6390" t="s">
        <v>15</v>
      </c>
      <c r="K6390" t="str">
        <f>INDEX(State_Code_Name__3[State_name],MATCH(Consumer_Complaints!$E6390,State_Code_Name__3[State],0),1)</f>
        <v>Texas</v>
      </c>
      <c r="L6390">
        <f t="shared" si="495"/>
        <v>2</v>
      </c>
      <c r="M6390">
        <f t="shared" si="496"/>
        <v>2016</v>
      </c>
      <c r="N6390">
        <f t="shared" si="497"/>
        <v>6</v>
      </c>
      <c r="O6390" t="str" cm="1">
        <f t="array" ref="O6390">_xlfn.IFS(MONTH(H6390)&lt;=3,"Q1",MONTH(H6390)&lt;=6,"Q2",MONTH(H6390)&lt;=9,"Q3",MONTH(H6390)&lt;=12,"Q4")</f>
        <v>Q2</v>
      </c>
      <c r="P6390" s="18">
        <f t="shared" si="498"/>
        <v>7.1428571428571434E-5</v>
      </c>
      <c r="Q6390" s="17">
        <f t="shared" si="499"/>
        <v>7.1428571428571434E-5</v>
      </c>
    </row>
    <row r="6391" spans="1:17" x14ac:dyDescent="0.35">
      <c r="A6391">
        <v>909629</v>
      </c>
      <c r="B6391" t="s">
        <v>152</v>
      </c>
      <c r="C6391" t="s">
        <v>36</v>
      </c>
      <c r="D6391" t="s">
        <v>99</v>
      </c>
      <c r="E6391" t="s">
        <v>31</v>
      </c>
      <c r="F6391" t="s">
        <v>19</v>
      </c>
      <c r="G6391" s="1">
        <v>41815</v>
      </c>
      <c r="H6391" s="1">
        <v>41817</v>
      </c>
      <c r="I6391" t="s">
        <v>14</v>
      </c>
      <c r="J6391" t="s">
        <v>15</v>
      </c>
      <c r="K6391" t="str">
        <f>INDEX(State_Code_Name__3[State_name],MATCH(Consumer_Complaints!$E6391,State_Code_Name__3[State],0),1)</f>
        <v>Texas</v>
      </c>
      <c r="L6391">
        <f t="shared" si="495"/>
        <v>2</v>
      </c>
      <c r="M6391">
        <f t="shared" si="496"/>
        <v>2014</v>
      </c>
      <c r="N6391">
        <f t="shared" si="497"/>
        <v>6</v>
      </c>
      <c r="O6391" t="str" cm="1">
        <f t="array" ref="O6391">_xlfn.IFS(MONTH(H6391)&lt;=3,"Q1",MONTH(H6391)&lt;=6,"Q2",MONTH(H6391)&lt;=9,"Q3",MONTH(H6391)&lt;=12,"Q4")</f>
        <v>Q2</v>
      </c>
      <c r="P6391" s="18">
        <f t="shared" si="498"/>
        <v>7.1428571428571434E-5</v>
      </c>
      <c r="Q6391" s="17">
        <f t="shared" si="499"/>
        <v>7.1428571428571434E-5</v>
      </c>
    </row>
    <row r="6392" spans="1:17" x14ac:dyDescent="0.35">
      <c r="A6392">
        <v>831054</v>
      </c>
      <c r="B6392" t="s">
        <v>147</v>
      </c>
      <c r="C6392" t="s">
        <v>36</v>
      </c>
      <c r="D6392" t="s">
        <v>94</v>
      </c>
      <c r="E6392" t="s">
        <v>121</v>
      </c>
      <c r="F6392" t="s">
        <v>19</v>
      </c>
      <c r="G6392" s="1">
        <v>41758</v>
      </c>
      <c r="H6392" s="1">
        <v>41758</v>
      </c>
      <c r="I6392" t="s">
        <v>14</v>
      </c>
      <c r="J6392" t="s">
        <v>15</v>
      </c>
      <c r="K6392" t="str">
        <f>INDEX(State_Code_Name__3[State_name],MATCH(Consumer_Complaints!$E6392,State_Code_Name__3[State],0),1)</f>
        <v>Oregon</v>
      </c>
      <c r="L6392">
        <f t="shared" si="495"/>
        <v>0</v>
      </c>
      <c r="M6392">
        <f t="shared" si="496"/>
        <v>2014</v>
      </c>
      <c r="N6392">
        <f t="shared" si="497"/>
        <v>4</v>
      </c>
      <c r="O6392" t="str" cm="1">
        <f t="array" ref="O6392">_xlfn.IFS(MONTH(H6392)&lt;=3,"Q1",MONTH(H6392)&lt;=6,"Q2",MONTH(H6392)&lt;=9,"Q3",MONTH(H6392)&lt;=12,"Q4")</f>
        <v>Q2</v>
      </c>
      <c r="P6392" s="18">
        <f t="shared" si="498"/>
        <v>7.1428571428571434E-5</v>
      </c>
      <c r="Q6392" s="17">
        <f t="shared" si="499"/>
        <v>7.1428571428571434E-5</v>
      </c>
    </row>
    <row r="6393" spans="1:17" x14ac:dyDescent="0.35">
      <c r="A6393">
        <v>2036472</v>
      </c>
      <c r="B6393" t="s">
        <v>47</v>
      </c>
      <c r="C6393" t="s">
        <v>26</v>
      </c>
      <c r="D6393" t="s">
        <v>27</v>
      </c>
      <c r="E6393" t="s">
        <v>25</v>
      </c>
      <c r="F6393" t="s">
        <v>19</v>
      </c>
      <c r="G6393" s="1">
        <v>42579</v>
      </c>
      <c r="H6393" s="1">
        <v>42579</v>
      </c>
      <c r="I6393" t="s">
        <v>14</v>
      </c>
      <c r="J6393" t="s">
        <v>15</v>
      </c>
      <c r="K6393" t="str">
        <f>INDEX(State_Code_Name__3[State_name],MATCH(Consumer_Complaints!$E6393,State_Code_Name__3[State],0),1)</f>
        <v>Georgia</v>
      </c>
      <c r="L6393">
        <f t="shared" si="495"/>
        <v>0</v>
      </c>
      <c r="M6393">
        <f t="shared" si="496"/>
        <v>2016</v>
      </c>
      <c r="N6393">
        <f t="shared" si="497"/>
        <v>7</v>
      </c>
      <c r="O6393" t="str" cm="1">
        <f t="array" ref="O6393">_xlfn.IFS(MONTH(H6393)&lt;=3,"Q1",MONTH(H6393)&lt;=6,"Q2",MONTH(H6393)&lt;=9,"Q3",MONTH(H6393)&lt;=12,"Q4")</f>
        <v>Q3</v>
      </c>
      <c r="P6393" s="18">
        <f t="shared" si="498"/>
        <v>7.1428571428571434E-5</v>
      </c>
      <c r="Q6393" s="17">
        <f t="shared" si="499"/>
        <v>7.1428571428571434E-5</v>
      </c>
    </row>
    <row r="6394" spans="1:17" x14ac:dyDescent="0.35">
      <c r="A6394">
        <v>1837315</v>
      </c>
      <c r="B6394" t="s">
        <v>43</v>
      </c>
      <c r="C6394" t="s">
        <v>16</v>
      </c>
      <c r="D6394" t="s">
        <v>24</v>
      </c>
      <c r="E6394" t="s">
        <v>22</v>
      </c>
      <c r="F6394" t="s">
        <v>13</v>
      </c>
      <c r="G6394" s="1">
        <v>42446</v>
      </c>
      <c r="H6394" s="1">
        <v>42446</v>
      </c>
      <c r="I6394" t="s">
        <v>14</v>
      </c>
      <c r="J6394" t="s">
        <v>15</v>
      </c>
      <c r="K6394" t="str">
        <f>INDEX(State_Code_Name__3[State_name],MATCH(Consumer_Complaints!$E6394,State_Code_Name__3[State],0),1)</f>
        <v>New York</v>
      </c>
      <c r="L6394">
        <f t="shared" si="495"/>
        <v>0</v>
      </c>
      <c r="M6394">
        <f t="shared" si="496"/>
        <v>2016</v>
      </c>
      <c r="N6394">
        <f t="shared" si="497"/>
        <v>3</v>
      </c>
      <c r="O6394" t="str" cm="1">
        <f t="array" ref="O6394">_xlfn.IFS(MONTH(H6394)&lt;=3,"Q1",MONTH(H6394)&lt;=6,"Q2",MONTH(H6394)&lt;=9,"Q3",MONTH(H6394)&lt;=12,"Q4")</f>
        <v>Q1</v>
      </c>
      <c r="P6394" s="18">
        <f t="shared" si="498"/>
        <v>7.1428571428571434E-5</v>
      </c>
      <c r="Q6394" s="17">
        <f t="shared" si="499"/>
        <v>7.1428571428571434E-5</v>
      </c>
    </row>
    <row r="6395" spans="1:17" x14ac:dyDescent="0.35">
      <c r="A6395">
        <v>1835677</v>
      </c>
      <c r="B6395" t="s">
        <v>466</v>
      </c>
      <c r="C6395" t="s">
        <v>32</v>
      </c>
      <c r="D6395" t="s">
        <v>41</v>
      </c>
      <c r="E6395" t="s">
        <v>66</v>
      </c>
      <c r="F6395" t="s">
        <v>19</v>
      </c>
      <c r="G6395" s="1">
        <v>42445</v>
      </c>
      <c r="H6395" s="1">
        <v>42445</v>
      </c>
      <c r="I6395" t="s">
        <v>14</v>
      </c>
      <c r="J6395" t="s">
        <v>14</v>
      </c>
      <c r="K6395" t="str">
        <f>INDEX(State_Code_Name__3[State_name],MATCH(Consumer_Complaints!$E6395,State_Code_Name__3[State],0),1)</f>
        <v>Michigan</v>
      </c>
      <c r="L6395">
        <f t="shared" si="495"/>
        <v>0</v>
      </c>
      <c r="M6395">
        <f t="shared" si="496"/>
        <v>2016</v>
      </c>
      <c r="N6395">
        <f t="shared" si="497"/>
        <v>3</v>
      </c>
      <c r="O6395" t="str" cm="1">
        <f t="array" ref="O6395">_xlfn.IFS(MONTH(H6395)&lt;=3,"Q1",MONTH(H6395)&lt;=6,"Q2",MONTH(H6395)&lt;=9,"Q3",MONTH(H6395)&lt;=12,"Q4")</f>
        <v>Q1</v>
      </c>
      <c r="P6395" s="18">
        <f t="shared" si="498"/>
        <v>7.1428571428571434E-5</v>
      </c>
      <c r="Q6395" s="17">
        <f t="shared" si="499"/>
        <v>7.1428571428571434E-5</v>
      </c>
    </row>
    <row r="6396" spans="1:17" x14ac:dyDescent="0.35">
      <c r="A6396">
        <v>1597882</v>
      </c>
      <c r="B6396" t="s">
        <v>194</v>
      </c>
      <c r="C6396" t="s">
        <v>16</v>
      </c>
      <c r="D6396" t="s">
        <v>20</v>
      </c>
      <c r="E6396" t="s">
        <v>22</v>
      </c>
      <c r="F6396" t="s">
        <v>19</v>
      </c>
      <c r="G6396" s="1">
        <v>42195</v>
      </c>
      <c r="H6396" s="1">
        <v>42226</v>
      </c>
      <c r="I6396" t="s">
        <v>14</v>
      </c>
      <c r="J6396" t="s">
        <v>14</v>
      </c>
      <c r="K6396" t="str">
        <f>INDEX(State_Code_Name__3[State_name],MATCH(Consumer_Complaints!$E6396,State_Code_Name__3[State],0),1)</f>
        <v>New York</v>
      </c>
      <c r="L6396">
        <f t="shared" si="495"/>
        <v>31</v>
      </c>
      <c r="M6396">
        <f t="shared" si="496"/>
        <v>2015</v>
      </c>
      <c r="N6396">
        <f t="shared" si="497"/>
        <v>7</v>
      </c>
      <c r="O6396" t="str" cm="1">
        <f t="array" ref="O6396">_xlfn.IFS(MONTH(H6396)&lt;=3,"Q1",MONTH(H6396)&lt;=6,"Q2",MONTH(H6396)&lt;=9,"Q3",MONTH(H6396)&lt;=12,"Q4")</f>
        <v>Q3</v>
      </c>
      <c r="P6396" s="18">
        <f t="shared" si="498"/>
        <v>7.1428571428571434E-5</v>
      </c>
      <c r="Q6396" s="17">
        <f t="shared" si="499"/>
        <v>7.1428571428571434E-5</v>
      </c>
    </row>
    <row r="6397" spans="1:17" x14ac:dyDescent="0.35">
      <c r="A6397">
        <v>1626081</v>
      </c>
      <c r="B6397" t="s">
        <v>60</v>
      </c>
      <c r="C6397" t="s">
        <v>52</v>
      </c>
      <c r="D6397" t="s">
        <v>103</v>
      </c>
      <c r="E6397" t="s">
        <v>18</v>
      </c>
      <c r="F6397" t="s">
        <v>19</v>
      </c>
      <c r="G6397" s="1">
        <v>42304</v>
      </c>
      <c r="H6397" s="1">
        <v>42304</v>
      </c>
      <c r="I6397" t="s">
        <v>14</v>
      </c>
      <c r="J6397" t="s">
        <v>14</v>
      </c>
      <c r="K6397" t="str">
        <f>INDEX(State_Code_Name__3[State_name],MATCH(Consumer_Complaints!$E6397,State_Code_Name__3[State],0),1)</f>
        <v>California</v>
      </c>
      <c r="L6397">
        <f t="shared" si="495"/>
        <v>0</v>
      </c>
      <c r="M6397">
        <f t="shared" si="496"/>
        <v>2015</v>
      </c>
      <c r="N6397">
        <f t="shared" si="497"/>
        <v>10</v>
      </c>
      <c r="O6397" t="str" cm="1">
        <f t="array" ref="O6397">_xlfn.IFS(MONTH(H6397)&lt;=3,"Q1",MONTH(H6397)&lt;=6,"Q2",MONTH(H6397)&lt;=9,"Q3",MONTH(H6397)&lt;=12,"Q4")</f>
        <v>Q4</v>
      </c>
      <c r="P6397" s="18">
        <f t="shared" si="498"/>
        <v>7.1428571428571434E-5</v>
      </c>
      <c r="Q6397" s="17">
        <f t="shared" si="499"/>
        <v>7.1428571428571434E-5</v>
      </c>
    </row>
    <row r="6398" spans="1:17" x14ac:dyDescent="0.35">
      <c r="A6398">
        <v>1314662</v>
      </c>
      <c r="B6398" t="s">
        <v>899</v>
      </c>
      <c r="C6398" t="s">
        <v>16</v>
      </c>
      <c r="D6398" t="s">
        <v>24</v>
      </c>
      <c r="E6398" t="s">
        <v>18</v>
      </c>
      <c r="F6398" t="s">
        <v>19</v>
      </c>
      <c r="G6398" s="1">
        <v>42067</v>
      </c>
      <c r="H6398" s="1">
        <v>42067</v>
      </c>
      <c r="I6398" t="s">
        <v>14</v>
      </c>
      <c r="J6398" t="s">
        <v>14</v>
      </c>
      <c r="K6398" t="str">
        <f>INDEX(State_Code_Name__3[State_name],MATCH(Consumer_Complaints!$E6398,State_Code_Name__3[State],0),1)</f>
        <v>California</v>
      </c>
      <c r="L6398">
        <f t="shared" si="495"/>
        <v>0</v>
      </c>
      <c r="M6398">
        <f t="shared" si="496"/>
        <v>2015</v>
      </c>
      <c r="N6398">
        <f t="shared" si="497"/>
        <v>3</v>
      </c>
      <c r="O6398" t="str" cm="1">
        <f t="array" ref="O6398">_xlfn.IFS(MONTH(H6398)&lt;=3,"Q1",MONTH(H6398)&lt;=6,"Q2",MONTH(H6398)&lt;=9,"Q3",MONTH(H6398)&lt;=12,"Q4")</f>
        <v>Q1</v>
      </c>
      <c r="P6398" s="18">
        <f t="shared" si="498"/>
        <v>7.1428571428571434E-5</v>
      </c>
      <c r="Q6398" s="17">
        <f t="shared" si="499"/>
        <v>7.1428571428571434E-5</v>
      </c>
    </row>
    <row r="6399" spans="1:17" x14ac:dyDescent="0.35">
      <c r="A6399">
        <v>1917046</v>
      </c>
      <c r="B6399" t="s">
        <v>700</v>
      </c>
      <c r="C6399" t="s">
        <v>32</v>
      </c>
      <c r="D6399" t="s">
        <v>116</v>
      </c>
      <c r="E6399" t="s">
        <v>79</v>
      </c>
      <c r="F6399" t="s">
        <v>57</v>
      </c>
      <c r="G6399" s="1">
        <v>42618</v>
      </c>
      <c r="H6399" s="1">
        <v>42709</v>
      </c>
      <c r="I6399" t="s">
        <v>14</v>
      </c>
      <c r="J6399" t="s">
        <v>15</v>
      </c>
      <c r="K6399" t="str">
        <f>INDEX(State_Code_Name__3[State_name],MATCH(Consumer_Complaints!$E6399,State_Code_Name__3[State],0),1)</f>
        <v>Minnesota</v>
      </c>
      <c r="L6399">
        <f t="shared" si="495"/>
        <v>91</v>
      </c>
      <c r="M6399">
        <f t="shared" si="496"/>
        <v>2016</v>
      </c>
      <c r="N6399">
        <f t="shared" si="497"/>
        <v>9</v>
      </c>
      <c r="O6399" t="str" cm="1">
        <f t="array" ref="O6399">_xlfn.IFS(MONTH(H6399)&lt;=3,"Q1",MONTH(H6399)&lt;=6,"Q2",MONTH(H6399)&lt;=9,"Q3",MONTH(H6399)&lt;=12,"Q4")</f>
        <v>Q4</v>
      </c>
      <c r="P6399" s="18">
        <f t="shared" si="498"/>
        <v>7.1428571428571434E-5</v>
      </c>
      <c r="Q6399" s="17">
        <f t="shared" si="499"/>
        <v>7.1428571428571434E-5</v>
      </c>
    </row>
    <row r="6400" spans="1:17" x14ac:dyDescent="0.35">
      <c r="A6400">
        <v>1160229</v>
      </c>
      <c r="B6400" t="s">
        <v>11</v>
      </c>
      <c r="C6400" t="s">
        <v>16</v>
      </c>
      <c r="D6400" t="s">
        <v>24</v>
      </c>
      <c r="E6400" t="s">
        <v>18</v>
      </c>
      <c r="F6400" t="s">
        <v>13</v>
      </c>
      <c r="G6400" s="1">
        <v>41990</v>
      </c>
      <c r="H6400" s="1">
        <v>41990</v>
      </c>
      <c r="I6400" t="s">
        <v>14</v>
      </c>
      <c r="J6400" t="s">
        <v>15</v>
      </c>
      <c r="K6400" t="str">
        <f>INDEX(State_Code_Name__3[State_name],MATCH(Consumer_Complaints!$E6400,State_Code_Name__3[State],0),1)</f>
        <v>California</v>
      </c>
      <c r="L6400">
        <f t="shared" si="495"/>
        <v>0</v>
      </c>
      <c r="M6400">
        <f t="shared" si="496"/>
        <v>2014</v>
      </c>
      <c r="N6400">
        <f t="shared" si="497"/>
        <v>12</v>
      </c>
      <c r="O6400" t="str" cm="1">
        <f t="array" ref="O6400">_xlfn.IFS(MONTH(H6400)&lt;=3,"Q1",MONTH(H6400)&lt;=6,"Q2",MONTH(H6400)&lt;=9,"Q3",MONTH(H6400)&lt;=12,"Q4")</f>
        <v>Q4</v>
      </c>
      <c r="P6400" s="18">
        <f t="shared" si="498"/>
        <v>7.1428571428571434E-5</v>
      </c>
      <c r="Q6400" s="17">
        <f t="shared" si="499"/>
        <v>7.1428571428571434E-5</v>
      </c>
    </row>
    <row r="6401" spans="1:17" x14ac:dyDescent="0.35">
      <c r="A6401">
        <v>941536</v>
      </c>
      <c r="B6401" t="s">
        <v>11</v>
      </c>
      <c r="C6401" t="s">
        <v>16</v>
      </c>
      <c r="D6401" t="s">
        <v>24</v>
      </c>
      <c r="E6401" t="s">
        <v>121</v>
      </c>
      <c r="F6401" t="s">
        <v>13</v>
      </c>
      <c r="G6401" s="1">
        <v>41837</v>
      </c>
      <c r="H6401" s="1">
        <v>41842</v>
      </c>
      <c r="I6401" t="s">
        <v>14</v>
      </c>
      <c r="J6401" t="s">
        <v>15</v>
      </c>
      <c r="K6401" t="str">
        <f>INDEX(State_Code_Name__3[State_name],MATCH(Consumer_Complaints!$E6401,State_Code_Name__3[State],0),1)</f>
        <v>Oregon</v>
      </c>
      <c r="L6401">
        <f t="shared" si="495"/>
        <v>5</v>
      </c>
      <c r="M6401">
        <f t="shared" si="496"/>
        <v>2014</v>
      </c>
      <c r="N6401">
        <f t="shared" si="497"/>
        <v>7</v>
      </c>
      <c r="O6401" t="str" cm="1">
        <f t="array" ref="O6401">_xlfn.IFS(MONTH(H6401)&lt;=3,"Q1",MONTH(H6401)&lt;=6,"Q2",MONTH(H6401)&lt;=9,"Q3",MONTH(H6401)&lt;=12,"Q4")</f>
        <v>Q3</v>
      </c>
      <c r="P6401" s="18">
        <f t="shared" si="498"/>
        <v>7.1428571428571434E-5</v>
      </c>
      <c r="Q6401" s="17">
        <f t="shared" si="499"/>
        <v>7.1428571428571434E-5</v>
      </c>
    </row>
    <row r="6402" spans="1:17" x14ac:dyDescent="0.35">
      <c r="A6402">
        <v>2155598</v>
      </c>
      <c r="B6402" t="s">
        <v>47</v>
      </c>
      <c r="C6402" t="s">
        <v>26</v>
      </c>
      <c r="D6402" t="s">
        <v>27</v>
      </c>
      <c r="E6402" t="s">
        <v>22</v>
      </c>
      <c r="F6402" t="s">
        <v>19</v>
      </c>
      <c r="G6402" s="1">
        <v>42684</v>
      </c>
      <c r="H6402" s="1">
        <v>42684</v>
      </c>
      <c r="I6402" t="s">
        <v>14</v>
      </c>
      <c r="J6402" t="s">
        <v>14</v>
      </c>
      <c r="K6402" t="str">
        <f>INDEX(State_Code_Name__3[State_name],MATCH(Consumer_Complaints!$E6402,State_Code_Name__3[State],0),1)</f>
        <v>New York</v>
      </c>
      <c r="L6402">
        <f t="shared" si="495"/>
        <v>0</v>
      </c>
      <c r="M6402">
        <f t="shared" si="496"/>
        <v>2016</v>
      </c>
      <c r="N6402">
        <f t="shared" si="497"/>
        <v>11</v>
      </c>
      <c r="O6402" t="str" cm="1">
        <f t="array" ref="O6402">_xlfn.IFS(MONTH(H6402)&lt;=3,"Q1",MONTH(H6402)&lt;=6,"Q2",MONTH(H6402)&lt;=9,"Q3",MONTH(H6402)&lt;=12,"Q4")</f>
        <v>Q4</v>
      </c>
      <c r="P6402" s="18">
        <f t="shared" si="498"/>
        <v>7.1428571428571434E-5</v>
      </c>
      <c r="Q6402" s="17">
        <f t="shared" si="499"/>
        <v>7.1428571428571434E-5</v>
      </c>
    </row>
    <row r="6403" spans="1:17" x14ac:dyDescent="0.35">
      <c r="A6403">
        <v>1664846</v>
      </c>
      <c r="B6403" t="s">
        <v>83</v>
      </c>
      <c r="C6403" t="s">
        <v>36</v>
      </c>
      <c r="D6403" t="s">
        <v>99</v>
      </c>
      <c r="E6403" t="s">
        <v>42</v>
      </c>
      <c r="F6403" t="s">
        <v>19</v>
      </c>
      <c r="G6403" s="1">
        <v>42328</v>
      </c>
      <c r="H6403" s="1">
        <v>42328</v>
      </c>
      <c r="I6403" t="s">
        <v>14</v>
      </c>
      <c r="J6403" t="s">
        <v>15</v>
      </c>
      <c r="K6403" t="str">
        <f>INDEX(State_Code_Name__3[State_name],MATCH(Consumer_Complaints!$E6403,State_Code_Name__3[State],0),1)</f>
        <v>North Carolina</v>
      </c>
      <c r="L6403">
        <f t="shared" ref="L6403:L6466" si="500">_xlfn.DAYS(H6403,G6403)</f>
        <v>0</v>
      </c>
      <c r="M6403">
        <f t="shared" ref="M6403:M6466" si="501">YEAR(G6403)</f>
        <v>2015</v>
      </c>
      <c r="N6403">
        <f t="shared" ref="N6403:N6466" si="502">MONTH($G6403)</f>
        <v>11</v>
      </c>
      <c r="O6403" t="str" cm="1">
        <f t="array" ref="O6403">_xlfn.IFS(MONTH(H6403)&lt;=3,"Q1",MONTH(H6403)&lt;=6,"Q2",MONTH(H6403)&lt;=9,"Q3",MONTH(H6403)&lt;=12,"Q4")</f>
        <v>Q4</v>
      </c>
      <c r="P6403" s="18">
        <f t="shared" ref="P6403:P6466" si="503">COUNTA($I6403)/COUNTA($I$2:$I$14001)</f>
        <v>7.1428571428571434E-5</v>
      </c>
      <c r="Q6403" s="17">
        <f t="shared" ref="Q6403:Q6466" si="504">COUNTA($J6403)/COUNTA($J$2:$J$14001)</f>
        <v>7.1428571428571434E-5</v>
      </c>
    </row>
    <row r="6404" spans="1:17" x14ac:dyDescent="0.35">
      <c r="A6404">
        <v>1195229</v>
      </c>
      <c r="B6404" t="s">
        <v>683</v>
      </c>
      <c r="C6404" t="s">
        <v>32</v>
      </c>
      <c r="D6404" t="s">
        <v>44</v>
      </c>
      <c r="E6404" t="s">
        <v>35</v>
      </c>
      <c r="F6404" t="s">
        <v>19</v>
      </c>
      <c r="G6404" s="1">
        <v>42019</v>
      </c>
      <c r="H6404" s="1">
        <v>42019</v>
      </c>
      <c r="I6404" t="s">
        <v>14</v>
      </c>
      <c r="J6404" t="s">
        <v>15</v>
      </c>
      <c r="K6404" t="str">
        <f>INDEX(State_Code_Name__3[State_name],MATCH(Consumer_Complaints!$E6404,State_Code_Name__3[State],0),1)</f>
        <v>Florida</v>
      </c>
      <c r="L6404">
        <f t="shared" si="500"/>
        <v>0</v>
      </c>
      <c r="M6404">
        <f t="shared" si="501"/>
        <v>2015</v>
      </c>
      <c r="N6404">
        <f t="shared" si="502"/>
        <v>1</v>
      </c>
      <c r="O6404" t="str" cm="1">
        <f t="array" ref="O6404">_xlfn.IFS(MONTH(H6404)&lt;=3,"Q1",MONTH(H6404)&lt;=6,"Q2",MONTH(H6404)&lt;=9,"Q3",MONTH(H6404)&lt;=12,"Q4")</f>
        <v>Q1</v>
      </c>
      <c r="P6404" s="18">
        <f t="shared" si="503"/>
        <v>7.1428571428571434E-5</v>
      </c>
      <c r="Q6404" s="17">
        <f t="shared" si="504"/>
        <v>7.1428571428571434E-5</v>
      </c>
    </row>
    <row r="6405" spans="1:17" x14ac:dyDescent="0.35">
      <c r="A6405">
        <v>1649564</v>
      </c>
      <c r="B6405" t="s">
        <v>30</v>
      </c>
      <c r="C6405" t="s">
        <v>16</v>
      </c>
      <c r="D6405" t="s">
        <v>75</v>
      </c>
      <c r="E6405" t="s">
        <v>31</v>
      </c>
      <c r="F6405" t="s">
        <v>19</v>
      </c>
      <c r="G6405" s="1">
        <v>42288</v>
      </c>
      <c r="H6405" s="1">
        <v>42288</v>
      </c>
      <c r="I6405" t="s">
        <v>14</v>
      </c>
      <c r="J6405" t="s">
        <v>15</v>
      </c>
      <c r="K6405" t="str">
        <f>INDEX(State_Code_Name__3[State_name],MATCH(Consumer_Complaints!$E6405,State_Code_Name__3[State],0),1)</f>
        <v>Texas</v>
      </c>
      <c r="L6405">
        <f t="shared" si="500"/>
        <v>0</v>
      </c>
      <c r="M6405">
        <f t="shared" si="501"/>
        <v>2015</v>
      </c>
      <c r="N6405">
        <f t="shared" si="502"/>
        <v>10</v>
      </c>
      <c r="O6405" t="str" cm="1">
        <f t="array" ref="O6405">_xlfn.IFS(MONTH(H6405)&lt;=3,"Q1",MONTH(H6405)&lt;=6,"Q2",MONTH(H6405)&lt;=9,"Q3",MONTH(H6405)&lt;=12,"Q4")</f>
        <v>Q4</v>
      </c>
      <c r="P6405" s="18">
        <f t="shared" si="503"/>
        <v>7.1428571428571434E-5</v>
      </c>
      <c r="Q6405" s="17">
        <f t="shared" si="504"/>
        <v>7.1428571428571434E-5</v>
      </c>
    </row>
    <row r="6406" spans="1:17" x14ac:dyDescent="0.35">
      <c r="A6406">
        <v>935384</v>
      </c>
      <c r="B6406" t="s">
        <v>92</v>
      </c>
      <c r="C6406" t="s">
        <v>16</v>
      </c>
      <c r="D6406" t="s">
        <v>20</v>
      </c>
      <c r="E6406" t="s">
        <v>74</v>
      </c>
      <c r="F6406" t="s">
        <v>57</v>
      </c>
      <c r="G6406" s="1">
        <v>41834</v>
      </c>
      <c r="H6406" s="1">
        <v>41837</v>
      </c>
      <c r="I6406" t="s">
        <v>14</v>
      </c>
      <c r="J6406" t="s">
        <v>15</v>
      </c>
      <c r="K6406" t="str">
        <f>INDEX(State_Code_Name__3[State_name],MATCH(Consumer_Complaints!$E6406,State_Code_Name__3[State],0),1)</f>
        <v>Tennessee</v>
      </c>
      <c r="L6406">
        <f t="shared" si="500"/>
        <v>3</v>
      </c>
      <c r="M6406">
        <f t="shared" si="501"/>
        <v>2014</v>
      </c>
      <c r="N6406">
        <f t="shared" si="502"/>
        <v>7</v>
      </c>
      <c r="O6406" t="str" cm="1">
        <f t="array" ref="O6406">_xlfn.IFS(MONTH(H6406)&lt;=3,"Q1",MONTH(H6406)&lt;=6,"Q2",MONTH(H6406)&lt;=9,"Q3",MONTH(H6406)&lt;=12,"Q4")</f>
        <v>Q3</v>
      </c>
      <c r="P6406" s="18">
        <f t="shared" si="503"/>
        <v>7.1428571428571434E-5</v>
      </c>
      <c r="Q6406" s="17">
        <f t="shared" si="504"/>
        <v>7.1428571428571434E-5</v>
      </c>
    </row>
    <row r="6407" spans="1:17" x14ac:dyDescent="0.35">
      <c r="A6407">
        <v>1587285</v>
      </c>
      <c r="B6407" t="s">
        <v>43</v>
      </c>
      <c r="C6407" t="s">
        <v>16</v>
      </c>
      <c r="D6407" t="s">
        <v>20</v>
      </c>
      <c r="E6407" t="s">
        <v>66</v>
      </c>
      <c r="F6407" t="s">
        <v>13</v>
      </c>
      <c r="G6407" s="1">
        <v>42277</v>
      </c>
      <c r="H6407" s="1">
        <v>42277</v>
      </c>
      <c r="I6407" t="s">
        <v>14</v>
      </c>
      <c r="J6407" t="s">
        <v>15</v>
      </c>
      <c r="K6407" t="str">
        <f>INDEX(State_Code_Name__3[State_name],MATCH(Consumer_Complaints!$E6407,State_Code_Name__3[State],0),1)</f>
        <v>Michigan</v>
      </c>
      <c r="L6407">
        <f t="shared" si="500"/>
        <v>0</v>
      </c>
      <c r="M6407">
        <f t="shared" si="501"/>
        <v>2015</v>
      </c>
      <c r="N6407">
        <f t="shared" si="502"/>
        <v>9</v>
      </c>
      <c r="O6407" t="str" cm="1">
        <f t="array" ref="O6407">_xlfn.IFS(MONTH(H6407)&lt;=3,"Q1",MONTH(H6407)&lt;=6,"Q2",MONTH(H6407)&lt;=9,"Q3",MONTH(H6407)&lt;=12,"Q4")</f>
        <v>Q3</v>
      </c>
      <c r="P6407" s="18">
        <f t="shared" si="503"/>
        <v>7.1428571428571434E-5</v>
      </c>
      <c r="Q6407" s="17">
        <f t="shared" si="504"/>
        <v>7.1428571428571434E-5</v>
      </c>
    </row>
    <row r="6408" spans="1:17" x14ac:dyDescent="0.35">
      <c r="A6408">
        <v>969008</v>
      </c>
      <c r="B6408" t="s">
        <v>147</v>
      </c>
      <c r="C6408" t="s">
        <v>172</v>
      </c>
      <c r="D6408" t="s">
        <v>190</v>
      </c>
      <c r="E6408" t="s">
        <v>126</v>
      </c>
      <c r="F6408" t="s">
        <v>19</v>
      </c>
      <c r="G6408" s="1">
        <v>41767</v>
      </c>
      <c r="H6408" s="1">
        <v>41767</v>
      </c>
      <c r="I6408" t="s">
        <v>14</v>
      </c>
      <c r="J6408" t="s">
        <v>15</v>
      </c>
      <c r="K6408" t="str">
        <f>INDEX(State_Code_Name__3[State_name],MATCH(Consumer_Complaints!$E6408,State_Code_Name__3[State],0),1)</f>
        <v>Oklahoma</v>
      </c>
      <c r="L6408">
        <f t="shared" si="500"/>
        <v>0</v>
      </c>
      <c r="M6408">
        <f t="shared" si="501"/>
        <v>2014</v>
      </c>
      <c r="N6408">
        <f t="shared" si="502"/>
        <v>5</v>
      </c>
      <c r="O6408" t="str" cm="1">
        <f t="array" ref="O6408">_xlfn.IFS(MONTH(H6408)&lt;=3,"Q1",MONTH(H6408)&lt;=6,"Q2",MONTH(H6408)&lt;=9,"Q3",MONTH(H6408)&lt;=12,"Q4")</f>
        <v>Q2</v>
      </c>
      <c r="P6408" s="18">
        <f t="shared" si="503"/>
        <v>7.1428571428571434E-5</v>
      </c>
      <c r="Q6408" s="17">
        <f t="shared" si="504"/>
        <v>7.1428571428571434E-5</v>
      </c>
    </row>
    <row r="6409" spans="1:17" x14ac:dyDescent="0.35">
      <c r="A6409">
        <v>1833756</v>
      </c>
      <c r="B6409" t="s">
        <v>58</v>
      </c>
      <c r="C6409" t="s">
        <v>879</v>
      </c>
      <c r="D6409" t="s">
        <v>880</v>
      </c>
      <c r="E6409" t="s">
        <v>100</v>
      </c>
      <c r="F6409" t="s">
        <v>19</v>
      </c>
      <c r="G6409" s="1">
        <v>42444</v>
      </c>
      <c r="H6409" s="1">
        <v>42446</v>
      </c>
      <c r="I6409" t="s">
        <v>14</v>
      </c>
      <c r="J6409" t="s">
        <v>15</v>
      </c>
      <c r="K6409" t="str">
        <f>INDEX(State_Code_Name__3[State_name],MATCH(Consumer_Complaints!$E6409,State_Code_Name__3[State],0),1)</f>
        <v>Arizona</v>
      </c>
      <c r="L6409">
        <f t="shared" si="500"/>
        <v>2</v>
      </c>
      <c r="M6409">
        <f t="shared" si="501"/>
        <v>2016</v>
      </c>
      <c r="N6409">
        <f t="shared" si="502"/>
        <v>3</v>
      </c>
      <c r="O6409" t="str" cm="1">
        <f t="array" ref="O6409">_xlfn.IFS(MONTH(H6409)&lt;=3,"Q1",MONTH(H6409)&lt;=6,"Q2",MONTH(H6409)&lt;=9,"Q3",MONTH(H6409)&lt;=12,"Q4")</f>
        <v>Q1</v>
      </c>
      <c r="P6409" s="18">
        <f t="shared" si="503"/>
        <v>7.1428571428571434E-5</v>
      </c>
      <c r="Q6409" s="17">
        <f t="shared" si="504"/>
        <v>7.1428571428571434E-5</v>
      </c>
    </row>
    <row r="6410" spans="1:17" x14ac:dyDescent="0.35">
      <c r="A6410">
        <v>1001152</v>
      </c>
      <c r="B6410" t="s">
        <v>422</v>
      </c>
      <c r="C6410" t="s">
        <v>32</v>
      </c>
      <c r="D6410" t="s">
        <v>41</v>
      </c>
      <c r="E6410" t="s">
        <v>18</v>
      </c>
      <c r="F6410" t="s">
        <v>19</v>
      </c>
      <c r="G6410" s="1">
        <v>41877</v>
      </c>
      <c r="H6410" s="1">
        <v>41880</v>
      </c>
      <c r="I6410" t="s">
        <v>14</v>
      </c>
      <c r="J6410" t="s">
        <v>15</v>
      </c>
      <c r="K6410" t="str">
        <f>INDEX(State_Code_Name__3[State_name],MATCH(Consumer_Complaints!$E6410,State_Code_Name__3[State],0),1)</f>
        <v>California</v>
      </c>
      <c r="L6410">
        <f t="shared" si="500"/>
        <v>3</v>
      </c>
      <c r="M6410">
        <f t="shared" si="501"/>
        <v>2014</v>
      </c>
      <c r="N6410">
        <f t="shared" si="502"/>
        <v>8</v>
      </c>
      <c r="O6410" t="str" cm="1">
        <f t="array" ref="O6410">_xlfn.IFS(MONTH(H6410)&lt;=3,"Q1",MONTH(H6410)&lt;=6,"Q2",MONTH(H6410)&lt;=9,"Q3",MONTH(H6410)&lt;=12,"Q4")</f>
        <v>Q3</v>
      </c>
      <c r="P6410" s="18">
        <f t="shared" si="503"/>
        <v>7.1428571428571434E-5</v>
      </c>
      <c r="Q6410" s="17">
        <f t="shared" si="504"/>
        <v>7.1428571428571434E-5</v>
      </c>
    </row>
    <row r="6411" spans="1:17" x14ac:dyDescent="0.35">
      <c r="A6411">
        <v>1773680</v>
      </c>
      <c r="B6411" t="s">
        <v>73</v>
      </c>
      <c r="C6411" t="s">
        <v>26</v>
      </c>
      <c r="D6411" t="s">
        <v>27</v>
      </c>
      <c r="E6411" t="s">
        <v>114</v>
      </c>
      <c r="F6411" t="s">
        <v>19</v>
      </c>
      <c r="G6411" s="1">
        <v>42492</v>
      </c>
      <c r="H6411" s="1">
        <v>42492</v>
      </c>
      <c r="I6411" t="s">
        <v>14</v>
      </c>
      <c r="J6411" t="s">
        <v>14</v>
      </c>
      <c r="K6411" t="str">
        <f>INDEX(State_Code_Name__3[State_name],MATCH(Consumer_Complaints!$E6411,State_Code_Name__3[State],0),1)</f>
        <v>South Carolina</v>
      </c>
      <c r="L6411">
        <f t="shared" si="500"/>
        <v>0</v>
      </c>
      <c r="M6411">
        <f t="shared" si="501"/>
        <v>2016</v>
      </c>
      <c r="N6411">
        <f t="shared" si="502"/>
        <v>5</v>
      </c>
      <c r="O6411" t="str" cm="1">
        <f t="array" ref="O6411">_xlfn.IFS(MONTH(H6411)&lt;=3,"Q1",MONTH(H6411)&lt;=6,"Q2",MONTH(H6411)&lt;=9,"Q3",MONTH(H6411)&lt;=12,"Q4")</f>
        <v>Q2</v>
      </c>
      <c r="P6411" s="18">
        <f t="shared" si="503"/>
        <v>7.1428571428571434E-5</v>
      </c>
      <c r="Q6411" s="17">
        <f t="shared" si="504"/>
        <v>7.1428571428571434E-5</v>
      </c>
    </row>
    <row r="6412" spans="1:17" x14ac:dyDescent="0.35">
      <c r="A6412">
        <v>1344378</v>
      </c>
      <c r="B6412" t="s">
        <v>538</v>
      </c>
      <c r="C6412" t="s">
        <v>32</v>
      </c>
      <c r="D6412" t="s">
        <v>116</v>
      </c>
      <c r="E6412" t="s">
        <v>137</v>
      </c>
      <c r="F6412" t="s">
        <v>19</v>
      </c>
      <c r="G6412" s="1">
        <v>42117</v>
      </c>
      <c r="H6412" s="1">
        <v>42117</v>
      </c>
      <c r="I6412" t="s">
        <v>14</v>
      </c>
      <c r="J6412" t="s">
        <v>15</v>
      </c>
      <c r="K6412" t="str">
        <f>INDEX(State_Code_Name__3[State_name],MATCH(Consumer_Complaints!$E6412,State_Code_Name__3[State],0),1)</f>
        <v>Kansas</v>
      </c>
      <c r="L6412">
        <f t="shared" si="500"/>
        <v>0</v>
      </c>
      <c r="M6412">
        <f t="shared" si="501"/>
        <v>2015</v>
      </c>
      <c r="N6412">
        <f t="shared" si="502"/>
        <v>4</v>
      </c>
      <c r="O6412" t="str" cm="1">
        <f t="array" ref="O6412">_xlfn.IFS(MONTH(H6412)&lt;=3,"Q1",MONTH(H6412)&lt;=6,"Q2",MONTH(H6412)&lt;=9,"Q3",MONTH(H6412)&lt;=12,"Q4")</f>
        <v>Q2</v>
      </c>
      <c r="P6412" s="18">
        <f t="shared" si="503"/>
        <v>7.1428571428571434E-5</v>
      </c>
      <c r="Q6412" s="17">
        <f t="shared" si="504"/>
        <v>7.1428571428571434E-5</v>
      </c>
    </row>
    <row r="6413" spans="1:17" x14ac:dyDescent="0.35">
      <c r="A6413">
        <v>744197</v>
      </c>
      <c r="B6413" t="s">
        <v>201</v>
      </c>
      <c r="C6413" t="s">
        <v>16</v>
      </c>
      <c r="D6413" t="s">
        <v>20</v>
      </c>
      <c r="E6413" t="s">
        <v>22</v>
      </c>
      <c r="F6413" t="s">
        <v>305</v>
      </c>
      <c r="G6413" s="1">
        <v>41762</v>
      </c>
      <c r="H6413" s="1">
        <v>41793</v>
      </c>
      <c r="I6413" t="s">
        <v>14</v>
      </c>
      <c r="J6413" t="s">
        <v>15</v>
      </c>
      <c r="K6413" t="str">
        <f>INDEX(State_Code_Name__3[State_name],MATCH(Consumer_Complaints!$E6413,State_Code_Name__3[State],0),1)</f>
        <v>New York</v>
      </c>
      <c r="L6413">
        <f t="shared" si="500"/>
        <v>31</v>
      </c>
      <c r="M6413">
        <f t="shared" si="501"/>
        <v>2014</v>
      </c>
      <c r="N6413">
        <f t="shared" si="502"/>
        <v>5</v>
      </c>
      <c r="O6413" t="str" cm="1">
        <f t="array" ref="O6413">_xlfn.IFS(MONTH(H6413)&lt;=3,"Q1",MONTH(H6413)&lt;=6,"Q2",MONTH(H6413)&lt;=9,"Q3",MONTH(H6413)&lt;=12,"Q4")</f>
        <v>Q2</v>
      </c>
      <c r="P6413" s="18">
        <f t="shared" si="503"/>
        <v>7.1428571428571434E-5</v>
      </c>
      <c r="Q6413" s="17">
        <f t="shared" si="504"/>
        <v>7.1428571428571434E-5</v>
      </c>
    </row>
    <row r="6414" spans="1:17" x14ac:dyDescent="0.35">
      <c r="A6414">
        <v>1327034</v>
      </c>
      <c r="B6414" t="s">
        <v>770</v>
      </c>
      <c r="C6414" t="s">
        <v>26</v>
      </c>
      <c r="D6414" t="s">
        <v>56</v>
      </c>
      <c r="E6414" t="s">
        <v>18</v>
      </c>
      <c r="F6414" t="s">
        <v>19</v>
      </c>
      <c r="G6414" s="1">
        <v>42107</v>
      </c>
      <c r="H6414" s="1">
        <v>42108</v>
      </c>
      <c r="I6414" t="s">
        <v>14</v>
      </c>
      <c r="J6414" t="s">
        <v>14</v>
      </c>
      <c r="K6414" t="str">
        <f>INDEX(State_Code_Name__3[State_name],MATCH(Consumer_Complaints!$E6414,State_Code_Name__3[State],0),1)</f>
        <v>California</v>
      </c>
      <c r="L6414">
        <f t="shared" si="500"/>
        <v>1</v>
      </c>
      <c r="M6414">
        <f t="shared" si="501"/>
        <v>2015</v>
      </c>
      <c r="N6414">
        <f t="shared" si="502"/>
        <v>4</v>
      </c>
      <c r="O6414" t="str" cm="1">
        <f t="array" ref="O6414">_xlfn.IFS(MONTH(H6414)&lt;=3,"Q1",MONTH(H6414)&lt;=6,"Q2",MONTH(H6414)&lt;=9,"Q3",MONTH(H6414)&lt;=12,"Q4")</f>
        <v>Q2</v>
      </c>
      <c r="P6414" s="18">
        <f t="shared" si="503"/>
        <v>7.1428571428571434E-5</v>
      </c>
      <c r="Q6414" s="17">
        <f t="shared" si="504"/>
        <v>7.1428571428571434E-5</v>
      </c>
    </row>
    <row r="6415" spans="1:17" x14ac:dyDescent="0.35">
      <c r="A6415">
        <v>1597683</v>
      </c>
      <c r="B6415" t="s">
        <v>60</v>
      </c>
      <c r="C6415" t="s">
        <v>52</v>
      </c>
      <c r="D6415" t="s">
        <v>103</v>
      </c>
      <c r="E6415" t="s">
        <v>35</v>
      </c>
      <c r="F6415" t="s">
        <v>19</v>
      </c>
      <c r="G6415" s="1">
        <v>42195</v>
      </c>
      <c r="H6415" s="1">
        <v>42195</v>
      </c>
      <c r="I6415" t="s">
        <v>14</v>
      </c>
      <c r="J6415" t="s">
        <v>15</v>
      </c>
      <c r="K6415" t="str">
        <f>INDEX(State_Code_Name__3[State_name],MATCH(Consumer_Complaints!$E6415,State_Code_Name__3[State],0),1)</f>
        <v>Florida</v>
      </c>
      <c r="L6415">
        <f t="shared" si="500"/>
        <v>0</v>
      </c>
      <c r="M6415">
        <f t="shared" si="501"/>
        <v>2015</v>
      </c>
      <c r="N6415">
        <f t="shared" si="502"/>
        <v>7</v>
      </c>
      <c r="O6415" t="str" cm="1">
        <f t="array" ref="O6415">_xlfn.IFS(MONTH(H6415)&lt;=3,"Q1",MONTH(H6415)&lt;=6,"Q2",MONTH(H6415)&lt;=9,"Q3",MONTH(H6415)&lt;=12,"Q4")</f>
        <v>Q3</v>
      </c>
      <c r="P6415" s="18">
        <f t="shared" si="503"/>
        <v>7.1428571428571434E-5</v>
      </c>
      <c r="Q6415" s="17">
        <f t="shared" si="504"/>
        <v>7.1428571428571434E-5</v>
      </c>
    </row>
    <row r="6416" spans="1:17" x14ac:dyDescent="0.35">
      <c r="A6416">
        <v>1540924</v>
      </c>
      <c r="B6416" t="s">
        <v>200</v>
      </c>
      <c r="C6416" t="s">
        <v>32</v>
      </c>
      <c r="D6416" t="s">
        <v>116</v>
      </c>
      <c r="E6416" t="s">
        <v>176</v>
      </c>
      <c r="F6416" t="s">
        <v>19</v>
      </c>
      <c r="G6416" s="1">
        <v>42243</v>
      </c>
      <c r="H6416" s="1">
        <v>42243</v>
      </c>
      <c r="I6416" t="s">
        <v>14</v>
      </c>
      <c r="J6416" t="s">
        <v>15</v>
      </c>
      <c r="K6416" t="str">
        <f>INDEX(State_Code_Name__3[State_name],MATCH(Consumer_Complaints!$E6416,State_Code_Name__3[State],0),1)</f>
        <v>District of Columbia</v>
      </c>
      <c r="L6416">
        <f t="shared" si="500"/>
        <v>0</v>
      </c>
      <c r="M6416">
        <f t="shared" si="501"/>
        <v>2015</v>
      </c>
      <c r="N6416">
        <f t="shared" si="502"/>
        <v>8</v>
      </c>
      <c r="O6416" t="str" cm="1">
        <f t="array" ref="O6416">_xlfn.IFS(MONTH(H6416)&lt;=3,"Q1",MONTH(H6416)&lt;=6,"Q2",MONTH(H6416)&lt;=9,"Q3",MONTH(H6416)&lt;=12,"Q4")</f>
        <v>Q3</v>
      </c>
      <c r="P6416" s="18">
        <f t="shared" si="503"/>
        <v>7.1428571428571434E-5</v>
      </c>
      <c r="Q6416" s="17">
        <f t="shared" si="504"/>
        <v>7.1428571428571434E-5</v>
      </c>
    </row>
    <row r="6417" spans="1:17" x14ac:dyDescent="0.35">
      <c r="A6417">
        <v>2046940</v>
      </c>
      <c r="B6417" t="s">
        <v>30</v>
      </c>
      <c r="C6417" t="s">
        <v>16</v>
      </c>
      <c r="D6417" t="s">
        <v>17</v>
      </c>
      <c r="E6417" t="s">
        <v>70</v>
      </c>
      <c r="F6417" t="s">
        <v>19</v>
      </c>
      <c r="G6417" s="1">
        <v>42468</v>
      </c>
      <c r="H6417" s="1">
        <v>42468</v>
      </c>
      <c r="I6417" t="s">
        <v>14</v>
      </c>
      <c r="J6417" t="s">
        <v>14</v>
      </c>
      <c r="K6417" t="str">
        <f>INDEX(State_Code_Name__3[State_name],MATCH(Consumer_Complaints!$E6417,State_Code_Name__3[State],0),1)</f>
        <v>Massachusetts</v>
      </c>
      <c r="L6417">
        <f t="shared" si="500"/>
        <v>0</v>
      </c>
      <c r="M6417">
        <f t="shared" si="501"/>
        <v>2016</v>
      </c>
      <c r="N6417">
        <f t="shared" si="502"/>
        <v>4</v>
      </c>
      <c r="O6417" t="str" cm="1">
        <f t="array" ref="O6417">_xlfn.IFS(MONTH(H6417)&lt;=3,"Q1",MONTH(H6417)&lt;=6,"Q2",MONTH(H6417)&lt;=9,"Q3",MONTH(H6417)&lt;=12,"Q4")</f>
        <v>Q2</v>
      </c>
      <c r="P6417" s="18">
        <f t="shared" si="503"/>
        <v>7.1428571428571434E-5</v>
      </c>
      <c r="Q6417" s="17">
        <f t="shared" si="504"/>
        <v>7.1428571428571434E-5</v>
      </c>
    </row>
    <row r="6418" spans="1:17" x14ac:dyDescent="0.35">
      <c r="A6418">
        <v>528710</v>
      </c>
      <c r="B6418" t="s">
        <v>182</v>
      </c>
      <c r="C6418" t="s">
        <v>26</v>
      </c>
      <c r="D6418" t="s">
        <v>27</v>
      </c>
      <c r="E6418" t="s">
        <v>18</v>
      </c>
      <c r="F6418" t="s">
        <v>305</v>
      </c>
      <c r="G6418" s="1">
        <v>41533</v>
      </c>
      <c r="H6418" s="1">
        <v>41535</v>
      </c>
      <c r="I6418" t="s">
        <v>14</v>
      </c>
      <c r="J6418" t="s">
        <v>14</v>
      </c>
      <c r="K6418" t="str">
        <f>INDEX(State_Code_Name__3[State_name],MATCH(Consumer_Complaints!$E6418,State_Code_Name__3[State],0),1)</f>
        <v>California</v>
      </c>
      <c r="L6418">
        <f t="shared" si="500"/>
        <v>2</v>
      </c>
      <c r="M6418">
        <f t="shared" si="501"/>
        <v>2013</v>
      </c>
      <c r="N6418">
        <f t="shared" si="502"/>
        <v>9</v>
      </c>
      <c r="O6418" t="str" cm="1">
        <f t="array" ref="O6418">_xlfn.IFS(MONTH(H6418)&lt;=3,"Q1",MONTH(H6418)&lt;=6,"Q2",MONTH(H6418)&lt;=9,"Q3",MONTH(H6418)&lt;=12,"Q4")</f>
        <v>Q3</v>
      </c>
      <c r="P6418" s="18">
        <f t="shared" si="503"/>
        <v>7.1428571428571434E-5</v>
      </c>
      <c r="Q6418" s="17">
        <f t="shared" si="504"/>
        <v>7.1428571428571434E-5</v>
      </c>
    </row>
    <row r="6419" spans="1:17" x14ac:dyDescent="0.35">
      <c r="A6419">
        <v>1926154</v>
      </c>
      <c r="B6419" t="s">
        <v>43</v>
      </c>
      <c r="C6419" t="s">
        <v>26</v>
      </c>
      <c r="D6419" t="s">
        <v>27</v>
      </c>
      <c r="E6419" t="s">
        <v>35</v>
      </c>
      <c r="F6419" t="s">
        <v>305</v>
      </c>
      <c r="G6419" s="1">
        <v>42506</v>
      </c>
      <c r="H6419" s="1">
        <v>42509</v>
      </c>
      <c r="I6419" t="s">
        <v>14</v>
      </c>
      <c r="J6419" t="s">
        <v>15</v>
      </c>
      <c r="K6419" t="str">
        <f>INDEX(State_Code_Name__3[State_name],MATCH(Consumer_Complaints!$E6419,State_Code_Name__3[State],0),1)</f>
        <v>Florida</v>
      </c>
      <c r="L6419">
        <f t="shared" si="500"/>
        <v>3</v>
      </c>
      <c r="M6419">
        <f t="shared" si="501"/>
        <v>2016</v>
      </c>
      <c r="N6419">
        <f t="shared" si="502"/>
        <v>5</v>
      </c>
      <c r="O6419" t="str" cm="1">
        <f t="array" ref="O6419">_xlfn.IFS(MONTH(H6419)&lt;=3,"Q1",MONTH(H6419)&lt;=6,"Q2",MONTH(H6419)&lt;=9,"Q3",MONTH(H6419)&lt;=12,"Q4")</f>
        <v>Q2</v>
      </c>
      <c r="P6419" s="18">
        <f t="shared" si="503"/>
        <v>7.1428571428571434E-5</v>
      </c>
      <c r="Q6419" s="17">
        <f t="shared" si="504"/>
        <v>7.1428571428571434E-5</v>
      </c>
    </row>
    <row r="6420" spans="1:17" x14ac:dyDescent="0.35">
      <c r="A6420">
        <v>1092029</v>
      </c>
      <c r="B6420" t="s">
        <v>30</v>
      </c>
      <c r="C6420" t="s">
        <v>26</v>
      </c>
      <c r="D6420" t="s">
        <v>27</v>
      </c>
      <c r="E6420" t="s">
        <v>158</v>
      </c>
      <c r="F6420" t="s">
        <v>19</v>
      </c>
      <c r="G6420" s="1">
        <v>41941</v>
      </c>
      <c r="H6420" s="1">
        <v>41941</v>
      </c>
      <c r="I6420" t="s">
        <v>14</v>
      </c>
      <c r="J6420" t="s">
        <v>15</v>
      </c>
      <c r="K6420" t="str">
        <f>INDEX(State_Code_Name__3[State_name],MATCH(Consumer_Complaints!$E6420,State_Code_Name__3[State],0),1)</f>
        <v>New Mexico</v>
      </c>
      <c r="L6420">
        <f t="shared" si="500"/>
        <v>0</v>
      </c>
      <c r="M6420">
        <f t="shared" si="501"/>
        <v>2014</v>
      </c>
      <c r="N6420">
        <f t="shared" si="502"/>
        <v>10</v>
      </c>
      <c r="O6420" t="str" cm="1">
        <f t="array" ref="O6420">_xlfn.IFS(MONTH(H6420)&lt;=3,"Q1",MONTH(H6420)&lt;=6,"Q2",MONTH(H6420)&lt;=9,"Q3",MONTH(H6420)&lt;=12,"Q4")</f>
        <v>Q4</v>
      </c>
      <c r="P6420" s="18">
        <f t="shared" si="503"/>
        <v>7.1428571428571434E-5</v>
      </c>
      <c r="Q6420" s="17">
        <f t="shared" si="504"/>
        <v>7.1428571428571434E-5</v>
      </c>
    </row>
    <row r="6421" spans="1:17" x14ac:dyDescent="0.35">
      <c r="A6421">
        <v>498102</v>
      </c>
      <c r="B6421" t="s">
        <v>11</v>
      </c>
      <c r="C6421" t="s">
        <v>16</v>
      </c>
      <c r="D6421" t="s">
        <v>20</v>
      </c>
      <c r="E6421" t="s">
        <v>18</v>
      </c>
      <c r="F6421" t="s">
        <v>305</v>
      </c>
      <c r="G6421" s="1">
        <v>41506</v>
      </c>
      <c r="H6421" s="1">
        <v>41508</v>
      </c>
      <c r="I6421" t="s">
        <v>14</v>
      </c>
      <c r="J6421" t="s">
        <v>15</v>
      </c>
      <c r="K6421" t="str">
        <f>INDEX(State_Code_Name__3[State_name],MATCH(Consumer_Complaints!$E6421,State_Code_Name__3[State],0),1)</f>
        <v>California</v>
      </c>
      <c r="L6421">
        <f t="shared" si="500"/>
        <v>2</v>
      </c>
      <c r="M6421">
        <f t="shared" si="501"/>
        <v>2013</v>
      </c>
      <c r="N6421">
        <f t="shared" si="502"/>
        <v>8</v>
      </c>
      <c r="O6421" t="str" cm="1">
        <f t="array" ref="O6421">_xlfn.IFS(MONTH(H6421)&lt;=3,"Q1",MONTH(H6421)&lt;=6,"Q2",MONTH(H6421)&lt;=9,"Q3",MONTH(H6421)&lt;=12,"Q4")</f>
        <v>Q3</v>
      </c>
      <c r="P6421" s="18">
        <f t="shared" si="503"/>
        <v>7.1428571428571434E-5</v>
      </c>
      <c r="Q6421" s="17">
        <f t="shared" si="504"/>
        <v>7.1428571428571434E-5</v>
      </c>
    </row>
    <row r="6422" spans="1:17" x14ac:dyDescent="0.35">
      <c r="A6422">
        <v>1529612</v>
      </c>
      <c r="B6422" t="s">
        <v>129</v>
      </c>
      <c r="C6422" t="s">
        <v>32</v>
      </c>
      <c r="D6422" t="s">
        <v>41</v>
      </c>
      <c r="E6422" t="s">
        <v>18</v>
      </c>
      <c r="F6422" t="s">
        <v>19</v>
      </c>
      <c r="G6422" s="1">
        <v>42235</v>
      </c>
      <c r="H6422" s="1">
        <v>42235</v>
      </c>
      <c r="I6422" t="s">
        <v>14</v>
      </c>
      <c r="J6422" t="s">
        <v>15</v>
      </c>
      <c r="K6422" t="str">
        <f>INDEX(State_Code_Name__3[State_name],MATCH(Consumer_Complaints!$E6422,State_Code_Name__3[State],0),1)</f>
        <v>California</v>
      </c>
      <c r="L6422">
        <f t="shared" si="500"/>
        <v>0</v>
      </c>
      <c r="M6422">
        <f t="shared" si="501"/>
        <v>2015</v>
      </c>
      <c r="N6422">
        <f t="shared" si="502"/>
        <v>8</v>
      </c>
      <c r="O6422" t="str" cm="1">
        <f t="array" ref="O6422">_xlfn.IFS(MONTH(H6422)&lt;=3,"Q1",MONTH(H6422)&lt;=6,"Q2",MONTH(H6422)&lt;=9,"Q3",MONTH(H6422)&lt;=12,"Q4")</f>
        <v>Q3</v>
      </c>
      <c r="P6422" s="18">
        <f t="shared" si="503"/>
        <v>7.1428571428571434E-5</v>
      </c>
      <c r="Q6422" s="17">
        <f t="shared" si="504"/>
        <v>7.1428571428571434E-5</v>
      </c>
    </row>
    <row r="6423" spans="1:17" x14ac:dyDescent="0.35">
      <c r="A6423">
        <v>545951</v>
      </c>
      <c r="B6423" t="s">
        <v>43</v>
      </c>
      <c r="C6423" t="s">
        <v>16</v>
      </c>
      <c r="D6423" t="s">
        <v>24</v>
      </c>
      <c r="E6423" t="s">
        <v>18</v>
      </c>
      <c r="F6423" t="s">
        <v>305</v>
      </c>
      <c r="G6423" s="1">
        <v>41544</v>
      </c>
      <c r="H6423" s="1">
        <v>41547</v>
      </c>
      <c r="I6423" t="s">
        <v>14</v>
      </c>
      <c r="J6423" t="s">
        <v>15</v>
      </c>
      <c r="K6423" t="str">
        <f>INDEX(State_Code_Name__3[State_name],MATCH(Consumer_Complaints!$E6423,State_Code_Name__3[State],0),1)</f>
        <v>California</v>
      </c>
      <c r="L6423">
        <f t="shared" si="500"/>
        <v>3</v>
      </c>
      <c r="M6423">
        <f t="shared" si="501"/>
        <v>2013</v>
      </c>
      <c r="N6423">
        <f t="shared" si="502"/>
        <v>9</v>
      </c>
      <c r="O6423" t="str" cm="1">
        <f t="array" ref="O6423">_xlfn.IFS(MONTH(H6423)&lt;=3,"Q1",MONTH(H6423)&lt;=6,"Q2",MONTH(H6423)&lt;=9,"Q3",MONTH(H6423)&lt;=12,"Q4")</f>
        <v>Q3</v>
      </c>
      <c r="P6423" s="18">
        <f t="shared" si="503"/>
        <v>7.1428571428571434E-5</v>
      </c>
      <c r="Q6423" s="17">
        <f t="shared" si="504"/>
        <v>7.1428571428571434E-5</v>
      </c>
    </row>
    <row r="6424" spans="1:17" x14ac:dyDescent="0.35">
      <c r="A6424">
        <v>385812</v>
      </c>
      <c r="B6424" t="s">
        <v>38</v>
      </c>
      <c r="C6424" t="s">
        <v>16</v>
      </c>
      <c r="D6424" t="s">
        <v>24</v>
      </c>
      <c r="E6424" t="s">
        <v>25</v>
      </c>
      <c r="F6424" t="s">
        <v>19</v>
      </c>
      <c r="G6424" s="1">
        <v>41382</v>
      </c>
      <c r="H6424" s="1">
        <v>41383</v>
      </c>
      <c r="I6424" t="s">
        <v>14</v>
      </c>
      <c r="J6424" t="s">
        <v>15</v>
      </c>
      <c r="K6424" t="str">
        <f>INDEX(State_Code_Name__3[State_name],MATCH(Consumer_Complaints!$E6424,State_Code_Name__3[State],0),1)</f>
        <v>Georgia</v>
      </c>
      <c r="L6424">
        <f t="shared" si="500"/>
        <v>1</v>
      </c>
      <c r="M6424">
        <f t="shared" si="501"/>
        <v>2013</v>
      </c>
      <c r="N6424">
        <f t="shared" si="502"/>
        <v>4</v>
      </c>
      <c r="O6424" t="str" cm="1">
        <f t="array" ref="O6424">_xlfn.IFS(MONTH(H6424)&lt;=3,"Q1",MONTH(H6424)&lt;=6,"Q2",MONTH(H6424)&lt;=9,"Q3",MONTH(H6424)&lt;=12,"Q4")</f>
        <v>Q2</v>
      </c>
      <c r="P6424" s="18">
        <f t="shared" si="503"/>
        <v>7.1428571428571434E-5</v>
      </c>
      <c r="Q6424" s="17">
        <f t="shared" si="504"/>
        <v>7.1428571428571434E-5</v>
      </c>
    </row>
    <row r="6425" spans="1:17" x14ac:dyDescent="0.35">
      <c r="A6425">
        <v>1626786</v>
      </c>
      <c r="B6425" t="s">
        <v>58</v>
      </c>
      <c r="C6425" t="s">
        <v>16</v>
      </c>
      <c r="D6425" t="s">
        <v>20</v>
      </c>
      <c r="E6425" t="s">
        <v>18</v>
      </c>
      <c r="F6425" t="s">
        <v>13</v>
      </c>
      <c r="G6425" s="1">
        <v>42304</v>
      </c>
      <c r="H6425" s="1">
        <v>42304</v>
      </c>
      <c r="I6425" t="s">
        <v>14</v>
      </c>
      <c r="J6425" t="s">
        <v>15</v>
      </c>
      <c r="K6425" t="str">
        <f>INDEX(State_Code_Name__3[State_name],MATCH(Consumer_Complaints!$E6425,State_Code_Name__3[State],0),1)</f>
        <v>California</v>
      </c>
      <c r="L6425">
        <f t="shared" si="500"/>
        <v>0</v>
      </c>
      <c r="M6425">
        <f t="shared" si="501"/>
        <v>2015</v>
      </c>
      <c r="N6425">
        <f t="shared" si="502"/>
        <v>10</v>
      </c>
      <c r="O6425" t="str" cm="1">
        <f t="array" ref="O6425">_xlfn.IFS(MONTH(H6425)&lt;=3,"Q1",MONTH(H6425)&lt;=6,"Q2",MONTH(H6425)&lt;=9,"Q3",MONTH(H6425)&lt;=12,"Q4")</f>
        <v>Q4</v>
      </c>
      <c r="P6425" s="18">
        <f t="shared" si="503"/>
        <v>7.1428571428571434E-5</v>
      </c>
      <c r="Q6425" s="17">
        <f t="shared" si="504"/>
        <v>7.1428571428571434E-5</v>
      </c>
    </row>
    <row r="6426" spans="1:17" x14ac:dyDescent="0.35">
      <c r="A6426">
        <v>1977927</v>
      </c>
      <c r="B6426" t="s">
        <v>164</v>
      </c>
      <c r="C6426" t="s">
        <v>16</v>
      </c>
      <c r="D6426" t="s">
        <v>75</v>
      </c>
      <c r="E6426" t="s">
        <v>31</v>
      </c>
      <c r="F6426" t="s">
        <v>19</v>
      </c>
      <c r="G6426" s="1">
        <v>42543</v>
      </c>
      <c r="H6426" s="1">
        <v>42543</v>
      </c>
      <c r="I6426" t="s">
        <v>14</v>
      </c>
      <c r="J6426" t="s">
        <v>15</v>
      </c>
      <c r="K6426" t="str">
        <f>INDEX(State_Code_Name__3[State_name],MATCH(Consumer_Complaints!$E6426,State_Code_Name__3[State],0),1)</f>
        <v>Texas</v>
      </c>
      <c r="L6426">
        <f t="shared" si="500"/>
        <v>0</v>
      </c>
      <c r="M6426">
        <f t="shared" si="501"/>
        <v>2016</v>
      </c>
      <c r="N6426">
        <f t="shared" si="502"/>
        <v>6</v>
      </c>
      <c r="O6426" t="str" cm="1">
        <f t="array" ref="O6426">_xlfn.IFS(MONTH(H6426)&lt;=3,"Q1",MONTH(H6426)&lt;=6,"Q2",MONTH(H6426)&lt;=9,"Q3",MONTH(H6426)&lt;=12,"Q4")</f>
        <v>Q2</v>
      </c>
      <c r="P6426" s="18">
        <f t="shared" si="503"/>
        <v>7.1428571428571434E-5</v>
      </c>
      <c r="Q6426" s="17">
        <f t="shared" si="504"/>
        <v>7.1428571428571434E-5</v>
      </c>
    </row>
    <row r="6427" spans="1:17" x14ac:dyDescent="0.35">
      <c r="A6427">
        <v>653149</v>
      </c>
      <c r="B6427" t="s">
        <v>30</v>
      </c>
      <c r="C6427" t="s">
        <v>26</v>
      </c>
      <c r="D6427" t="s">
        <v>78</v>
      </c>
      <c r="E6427" t="s">
        <v>74</v>
      </c>
      <c r="F6427" t="s">
        <v>19</v>
      </c>
      <c r="G6427" s="1">
        <v>41671</v>
      </c>
      <c r="H6427" s="1">
        <v>41671</v>
      </c>
      <c r="I6427" t="s">
        <v>14</v>
      </c>
      <c r="J6427" t="s">
        <v>15</v>
      </c>
      <c r="K6427" t="str">
        <f>INDEX(State_Code_Name__3[State_name],MATCH(Consumer_Complaints!$E6427,State_Code_Name__3[State],0),1)</f>
        <v>Tennessee</v>
      </c>
      <c r="L6427">
        <f t="shared" si="500"/>
        <v>0</v>
      </c>
      <c r="M6427">
        <f t="shared" si="501"/>
        <v>2014</v>
      </c>
      <c r="N6427">
        <f t="shared" si="502"/>
        <v>2</v>
      </c>
      <c r="O6427" t="str" cm="1">
        <f t="array" ref="O6427">_xlfn.IFS(MONTH(H6427)&lt;=3,"Q1",MONTH(H6427)&lt;=6,"Q2",MONTH(H6427)&lt;=9,"Q3",MONTH(H6427)&lt;=12,"Q4")</f>
        <v>Q1</v>
      </c>
      <c r="P6427" s="18">
        <f t="shared" si="503"/>
        <v>7.1428571428571434E-5</v>
      </c>
      <c r="Q6427" s="17">
        <f t="shared" si="504"/>
        <v>7.1428571428571434E-5</v>
      </c>
    </row>
    <row r="6428" spans="1:17" x14ac:dyDescent="0.35">
      <c r="A6428">
        <v>1068620</v>
      </c>
      <c r="B6428" t="s">
        <v>65</v>
      </c>
      <c r="C6428" t="s">
        <v>9</v>
      </c>
      <c r="D6428" t="s">
        <v>132</v>
      </c>
      <c r="E6428" t="s">
        <v>70</v>
      </c>
      <c r="F6428" t="s">
        <v>19</v>
      </c>
      <c r="G6428" s="1">
        <v>41925</v>
      </c>
      <c r="H6428" s="1">
        <v>41940</v>
      </c>
      <c r="I6428" t="s">
        <v>14</v>
      </c>
      <c r="J6428" t="s">
        <v>15</v>
      </c>
      <c r="K6428" t="str">
        <f>INDEX(State_Code_Name__3[State_name],MATCH(Consumer_Complaints!$E6428,State_Code_Name__3[State],0),1)</f>
        <v>Massachusetts</v>
      </c>
      <c r="L6428">
        <f t="shared" si="500"/>
        <v>15</v>
      </c>
      <c r="M6428">
        <f t="shared" si="501"/>
        <v>2014</v>
      </c>
      <c r="N6428">
        <f t="shared" si="502"/>
        <v>10</v>
      </c>
      <c r="O6428" t="str" cm="1">
        <f t="array" ref="O6428">_xlfn.IFS(MONTH(H6428)&lt;=3,"Q1",MONTH(H6428)&lt;=6,"Q2",MONTH(H6428)&lt;=9,"Q3",MONTH(H6428)&lt;=12,"Q4")</f>
        <v>Q4</v>
      </c>
      <c r="P6428" s="18">
        <f t="shared" si="503"/>
        <v>7.1428571428571434E-5</v>
      </c>
      <c r="Q6428" s="17">
        <f t="shared" si="504"/>
        <v>7.1428571428571434E-5</v>
      </c>
    </row>
    <row r="6429" spans="1:17" x14ac:dyDescent="0.35">
      <c r="A6429">
        <v>1982288</v>
      </c>
      <c r="B6429" t="s">
        <v>30</v>
      </c>
      <c r="C6429" t="s">
        <v>16</v>
      </c>
      <c r="D6429" t="s">
        <v>20</v>
      </c>
      <c r="E6429" t="s">
        <v>25</v>
      </c>
      <c r="F6429" t="s">
        <v>305</v>
      </c>
      <c r="G6429" s="1">
        <v>42544</v>
      </c>
      <c r="H6429" s="1">
        <v>42548</v>
      </c>
      <c r="I6429" t="s">
        <v>14</v>
      </c>
      <c r="J6429" t="s">
        <v>15</v>
      </c>
      <c r="K6429" t="str">
        <f>INDEX(State_Code_Name__3[State_name],MATCH(Consumer_Complaints!$E6429,State_Code_Name__3[State],0),1)</f>
        <v>Georgia</v>
      </c>
      <c r="L6429">
        <f t="shared" si="500"/>
        <v>4</v>
      </c>
      <c r="M6429">
        <f t="shared" si="501"/>
        <v>2016</v>
      </c>
      <c r="N6429">
        <f t="shared" si="502"/>
        <v>6</v>
      </c>
      <c r="O6429" t="str" cm="1">
        <f t="array" ref="O6429">_xlfn.IFS(MONTH(H6429)&lt;=3,"Q1",MONTH(H6429)&lt;=6,"Q2",MONTH(H6429)&lt;=9,"Q3",MONTH(H6429)&lt;=12,"Q4")</f>
        <v>Q2</v>
      </c>
      <c r="P6429" s="18">
        <f t="shared" si="503"/>
        <v>7.1428571428571434E-5</v>
      </c>
      <c r="Q6429" s="17">
        <f t="shared" si="504"/>
        <v>7.1428571428571434E-5</v>
      </c>
    </row>
    <row r="6430" spans="1:17" x14ac:dyDescent="0.35">
      <c r="A6430">
        <v>897953</v>
      </c>
      <c r="B6430" t="s">
        <v>130</v>
      </c>
      <c r="C6430" t="s">
        <v>9</v>
      </c>
      <c r="D6430" t="s">
        <v>132</v>
      </c>
      <c r="E6430" t="s">
        <v>122</v>
      </c>
      <c r="F6430" t="s">
        <v>19</v>
      </c>
      <c r="G6430" s="1">
        <v>41807</v>
      </c>
      <c r="H6430" s="1">
        <v>41809</v>
      </c>
      <c r="I6430" t="s">
        <v>14</v>
      </c>
      <c r="J6430" t="s">
        <v>15</v>
      </c>
      <c r="K6430" t="str">
        <f>INDEX(State_Code_Name__3[State_name],MATCH(Consumer_Complaints!$E6430,State_Code_Name__3[State],0),1)</f>
        <v>Maryland</v>
      </c>
      <c r="L6430">
        <f t="shared" si="500"/>
        <v>2</v>
      </c>
      <c r="M6430">
        <f t="shared" si="501"/>
        <v>2014</v>
      </c>
      <c r="N6430">
        <f t="shared" si="502"/>
        <v>6</v>
      </c>
      <c r="O6430" t="str" cm="1">
        <f t="array" ref="O6430">_xlfn.IFS(MONTH(H6430)&lt;=3,"Q1",MONTH(H6430)&lt;=6,"Q2",MONTH(H6430)&lt;=9,"Q3",MONTH(H6430)&lt;=12,"Q4")</f>
        <v>Q2</v>
      </c>
      <c r="P6430" s="18">
        <f t="shared" si="503"/>
        <v>7.1428571428571434E-5</v>
      </c>
      <c r="Q6430" s="17">
        <f t="shared" si="504"/>
        <v>7.1428571428571434E-5</v>
      </c>
    </row>
    <row r="6431" spans="1:17" x14ac:dyDescent="0.35">
      <c r="A6431">
        <v>1488886</v>
      </c>
      <c r="B6431" t="s">
        <v>34</v>
      </c>
      <c r="C6431" t="s">
        <v>16</v>
      </c>
      <c r="D6431" t="s">
        <v>24</v>
      </c>
      <c r="E6431" t="s">
        <v>151</v>
      </c>
      <c r="F6431" t="s">
        <v>19</v>
      </c>
      <c r="G6431" s="1">
        <v>42212</v>
      </c>
      <c r="H6431" s="1">
        <v>42212</v>
      </c>
      <c r="I6431" t="s">
        <v>14</v>
      </c>
      <c r="J6431" t="s">
        <v>15</v>
      </c>
      <c r="K6431" t="str">
        <f>INDEX(State_Code_Name__3[State_name],MATCH(Consumer_Complaints!$E6431,State_Code_Name__3[State],0),1)</f>
        <v>Idaho</v>
      </c>
      <c r="L6431">
        <f t="shared" si="500"/>
        <v>0</v>
      </c>
      <c r="M6431">
        <f t="shared" si="501"/>
        <v>2015</v>
      </c>
      <c r="N6431">
        <f t="shared" si="502"/>
        <v>7</v>
      </c>
      <c r="O6431" t="str" cm="1">
        <f t="array" ref="O6431">_xlfn.IFS(MONTH(H6431)&lt;=3,"Q1",MONTH(H6431)&lt;=6,"Q2",MONTH(H6431)&lt;=9,"Q3",MONTH(H6431)&lt;=12,"Q4")</f>
        <v>Q3</v>
      </c>
      <c r="P6431" s="18">
        <f t="shared" si="503"/>
        <v>7.1428571428571434E-5</v>
      </c>
      <c r="Q6431" s="17">
        <f t="shared" si="504"/>
        <v>7.1428571428571434E-5</v>
      </c>
    </row>
    <row r="6432" spans="1:17" x14ac:dyDescent="0.35">
      <c r="A6432">
        <v>825229</v>
      </c>
      <c r="B6432" t="s">
        <v>60</v>
      </c>
      <c r="C6432" t="s">
        <v>52</v>
      </c>
      <c r="D6432" t="s">
        <v>96</v>
      </c>
      <c r="E6432" t="s">
        <v>70</v>
      </c>
      <c r="F6432" t="s">
        <v>19</v>
      </c>
      <c r="G6432" s="1">
        <v>41754</v>
      </c>
      <c r="H6432" s="1">
        <v>41754</v>
      </c>
      <c r="I6432" t="s">
        <v>14</v>
      </c>
      <c r="J6432" t="s">
        <v>15</v>
      </c>
      <c r="K6432" t="str">
        <f>INDEX(State_Code_Name__3[State_name],MATCH(Consumer_Complaints!$E6432,State_Code_Name__3[State],0),1)</f>
        <v>Massachusetts</v>
      </c>
      <c r="L6432">
        <f t="shared" si="500"/>
        <v>0</v>
      </c>
      <c r="M6432">
        <f t="shared" si="501"/>
        <v>2014</v>
      </c>
      <c r="N6432">
        <f t="shared" si="502"/>
        <v>4</v>
      </c>
      <c r="O6432" t="str" cm="1">
        <f t="array" ref="O6432">_xlfn.IFS(MONTH(H6432)&lt;=3,"Q1",MONTH(H6432)&lt;=6,"Q2",MONTH(H6432)&lt;=9,"Q3",MONTH(H6432)&lt;=12,"Q4")</f>
        <v>Q2</v>
      </c>
      <c r="P6432" s="18">
        <f t="shared" si="503"/>
        <v>7.1428571428571434E-5</v>
      </c>
      <c r="Q6432" s="17">
        <f t="shared" si="504"/>
        <v>7.1428571428571434E-5</v>
      </c>
    </row>
    <row r="6433" spans="1:17" x14ac:dyDescent="0.35">
      <c r="A6433">
        <v>1205890</v>
      </c>
      <c r="B6433" t="s">
        <v>791</v>
      </c>
      <c r="C6433" t="s">
        <v>32</v>
      </c>
      <c r="D6433" t="s">
        <v>104</v>
      </c>
      <c r="E6433" t="s">
        <v>59</v>
      </c>
      <c r="F6433" t="s">
        <v>19</v>
      </c>
      <c r="G6433" s="1">
        <v>42027</v>
      </c>
      <c r="H6433" s="1">
        <v>42032</v>
      </c>
      <c r="I6433" t="s">
        <v>14</v>
      </c>
      <c r="J6433" t="s">
        <v>14</v>
      </c>
      <c r="K6433" t="str">
        <f>INDEX(State_Code_Name__3[State_name],MATCH(Consumer_Complaints!$E6433,State_Code_Name__3[State],0),1)</f>
        <v>Illinois</v>
      </c>
      <c r="L6433">
        <f t="shared" si="500"/>
        <v>5</v>
      </c>
      <c r="M6433">
        <f t="shared" si="501"/>
        <v>2015</v>
      </c>
      <c r="N6433">
        <f t="shared" si="502"/>
        <v>1</v>
      </c>
      <c r="O6433" t="str" cm="1">
        <f t="array" ref="O6433">_xlfn.IFS(MONTH(H6433)&lt;=3,"Q1",MONTH(H6433)&lt;=6,"Q2",MONTH(H6433)&lt;=9,"Q3",MONTH(H6433)&lt;=12,"Q4")</f>
        <v>Q1</v>
      </c>
      <c r="P6433" s="18">
        <f t="shared" si="503"/>
        <v>7.1428571428571434E-5</v>
      </c>
      <c r="Q6433" s="17">
        <f t="shared" si="504"/>
        <v>7.1428571428571434E-5</v>
      </c>
    </row>
    <row r="6434" spans="1:17" x14ac:dyDescent="0.35">
      <c r="A6434">
        <v>1800109</v>
      </c>
      <c r="B6434" t="s">
        <v>69</v>
      </c>
      <c r="C6434" t="s">
        <v>26</v>
      </c>
      <c r="D6434" t="s">
        <v>78</v>
      </c>
      <c r="E6434" t="s">
        <v>31</v>
      </c>
      <c r="F6434" t="s">
        <v>19</v>
      </c>
      <c r="G6434" s="1">
        <v>42423</v>
      </c>
      <c r="H6434" s="1">
        <v>42423</v>
      </c>
      <c r="I6434" t="s">
        <v>14</v>
      </c>
      <c r="J6434" t="s">
        <v>15</v>
      </c>
      <c r="K6434" t="str">
        <f>INDEX(State_Code_Name__3[State_name],MATCH(Consumer_Complaints!$E6434,State_Code_Name__3[State],0),1)</f>
        <v>Texas</v>
      </c>
      <c r="L6434">
        <f t="shared" si="500"/>
        <v>0</v>
      </c>
      <c r="M6434">
        <f t="shared" si="501"/>
        <v>2016</v>
      </c>
      <c r="N6434">
        <f t="shared" si="502"/>
        <v>2</v>
      </c>
      <c r="O6434" t="str" cm="1">
        <f t="array" ref="O6434">_xlfn.IFS(MONTH(H6434)&lt;=3,"Q1",MONTH(H6434)&lt;=6,"Q2",MONTH(H6434)&lt;=9,"Q3",MONTH(H6434)&lt;=12,"Q4")</f>
        <v>Q1</v>
      </c>
      <c r="P6434" s="18">
        <f t="shared" si="503"/>
        <v>7.1428571428571434E-5</v>
      </c>
      <c r="Q6434" s="17">
        <f t="shared" si="504"/>
        <v>7.1428571428571434E-5</v>
      </c>
    </row>
    <row r="6435" spans="1:17" x14ac:dyDescent="0.35">
      <c r="A6435">
        <v>855924</v>
      </c>
      <c r="B6435" t="s">
        <v>43</v>
      </c>
      <c r="C6435" t="s">
        <v>36</v>
      </c>
      <c r="D6435" t="s">
        <v>202</v>
      </c>
      <c r="E6435" t="s">
        <v>35</v>
      </c>
      <c r="F6435" t="s">
        <v>19</v>
      </c>
      <c r="G6435" s="1">
        <v>41775</v>
      </c>
      <c r="H6435" s="1">
        <v>41775</v>
      </c>
      <c r="I6435" t="s">
        <v>14</v>
      </c>
      <c r="J6435" t="s">
        <v>15</v>
      </c>
      <c r="K6435" t="str">
        <f>INDEX(State_Code_Name__3[State_name],MATCH(Consumer_Complaints!$E6435,State_Code_Name__3[State],0),1)</f>
        <v>Florida</v>
      </c>
      <c r="L6435">
        <f t="shared" si="500"/>
        <v>0</v>
      </c>
      <c r="M6435">
        <f t="shared" si="501"/>
        <v>2014</v>
      </c>
      <c r="N6435">
        <f t="shared" si="502"/>
        <v>5</v>
      </c>
      <c r="O6435" t="str" cm="1">
        <f t="array" ref="O6435">_xlfn.IFS(MONTH(H6435)&lt;=3,"Q1",MONTH(H6435)&lt;=6,"Q2",MONTH(H6435)&lt;=9,"Q3",MONTH(H6435)&lt;=12,"Q4")</f>
        <v>Q2</v>
      </c>
      <c r="P6435" s="18">
        <f t="shared" si="503"/>
        <v>7.1428571428571434E-5</v>
      </c>
      <c r="Q6435" s="17">
        <f t="shared" si="504"/>
        <v>7.1428571428571434E-5</v>
      </c>
    </row>
    <row r="6436" spans="1:17" x14ac:dyDescent="0.35">
      <c r="A6436">
        <v>1854955</v>
      </c>
      <c r="B6436" t="s">
        <v>332</v>
      </c>
      <c r="C6436" t="s">
        <v>9</v>
      </c>
      <c r="D6436" t="s">
        <v>10</v>
      </c>
      <c r="E6436" t="s">
        <v>18</v>
      </c>
      <c r="F6436" t="s">
        <v>19</v>
      </c>
      <c r="G6436" s="1">
        <v>42458</v>
      </c>
      <c r="H6436" s="1">
        <v>42460</v>
      </c>
      <c r="I6436" t="s">
        <v>14</v>
      </c>
      <c r="J6436" t="s">
        <v>15</v>
      </c>
      <c r="K6436" t="str">
        <f>INDEX(State_Code_Name__3[State_name],MATCH(Consumer_Complaints!$E6436,State_Code_Name__3[State],0),1)</f>
        <v>California</v>
      </c>
      <c r="L6436">
        <f t="shared" si="500"/>
        <v>2</v>
      </c>
      <c r="M6436">
        <f t="shared" si="501"/>
        <v>2016</v>
      </c>
      <c r="N6436">
        <f t="shared" si="502"/>
        <v>3</v>
      </c>
      <c r="O6436" t="str" cm="1">
        <f t="array" ref="O6436">_xlfn.IFS(MONTH(H6436)&lt;=3,"Q1",MONTH(H6436)&lt;=6,"Q2",MONTH(H6436)&lt;=9,"Q3",MONTH(H6436)&lt;=12,"Q4")</f>
        <v>Q1</v>
      </c>
      <c r="P6436" s="18">
        <f t="shared" si="503"/>
        <v>7.1428571428571434E-5</v>
      </c>
      <c r="Q6436" s="17">
        <f t="shared" si="504"/>
        <v>7.1428571428571434E-5</v>
      </c>
    </row>
    <row r="6437" spans="1:17" x14ac:dyDescent="0.35">
      <c r="A6437">
        <v>1646951</v>
      </c>
      <c r="B6437" t="s">
        <v>11</v>
      </c>
      <c r="C6437" t="s">
        <v>9</v>
      </c>
      <c r="D6437" t="s">
        <v>10</v>
      </c>
      <c r="E6437" t="s">
        <v>18</v>
      </c>
      <c r="F6437" t="s">
        <v>19</v>
      </c>
      <c r="G6437" s="1">
        <v>42258</v>
      </c>
      <c r="H6437" s="1">
        <v>42258</v>
      </c>
      <c r="I6437" t="s">
        <v>14</v>
      </c>
      <c r="J6437" t="s">
        <v>15</v>
      </c>
      <c r="K6437" t="str">
        <f>INDEX(State_Code_Name__3[State_name],MATCH(Consumer_Complaints!$E6437,State_Code_Name__3[State],0),1)</f>
        <v>California</v>
      </c>
      <c r="L6437">
        <f t="shared" si="500"/>
        <v>0</v>
      </c>
      <c r="M6437">
        <f t="shared" si="501"/>
        <v>2015</v>
      </c>
      <c r="N6437">
        <f t="shared" si="502"/>
        <v>9</v>
      </c>
      <c r="O6437" t="str" cm="1">
        <f t="array" ref="O6437">_xlfn.IFS(MONTH(H6437)&lt;=3,"Q1",MONTH(H6437)&lt;=6,"Q2",MONTH(H6437)&lt;=9,"Q3",MONTH(H6437)&lt;=12,"Q4")</f>
        <v>Q3</v>
      </c>
      <c r="P6437" s="18">
        <f t="shared" si="503"/>
        <v>7.1428571428571434E-5</v>
      </c>
      <c r="Q6437" s="17">
        <f t="shared" si="504"/>
        <v>7.1428571428571434E-5</v>
      </c>
    </row>
    <row r="6438" spans="1:17" x14ac:dyDescent="0.35">
      <c r="A6438">
        <v>1060641</v>
      </c>
      <c r="B6438" t="s">
        <v>69</v>
      </c>
      <c r="C6438" t="s">
        <v>26</v>
      </c>
      <c r="D6438" t="s">
        <v>27</v>
      </c>
      <c r="E6438" t="s">
        <v>18</v>
      </c>
      <c r="F6438" t="s">
        <v>19</v>
      </c>
      <c r="G6438" s="1">
        <v>41830</v>
      </c>
      <c r="H6438" s="1">
        <v>41830</v>
      </c>
      <c r="I6438" t="s">
        <v>14</v>
      </c>
      <c r="J6438" t="s">
        <v>15</v>
      </c>
      <c r="K6438" t="str">
        <f>INDEX(State_Code_Name__3[State_name],MATCH(Consumer_Complaints!$E6438,State_Code_Name__3[State],0),1)</f>
        <v>California</v>
      </c>
      <c r="L6438">
        <f t="shared" si="500"/>
        <v>0</v>
      </c>
      <c r="M6438">
        <f t="shared" si="501"/>
        <v>2014</v>
      </c>
      <c r="N6438">
        <f t="shared" si="502"/>
        <v>7</v>
      </c>
      <c r="O6438" t="str" cm="1">
        <f t="array" ref="O6438">_xlfn.IFS(MONTH(H6438)&lt;=3,"Q1",MONTH(H6438)&lt;=6,"Q2",MONTH(H6438)&lt;=9,"Q3",MONTH(H6438)&lt;=12,"Q4")</f>
        <v>Q3</v>
      </c>
      <c r="P6438" s="18">
        <f t="shared" si="503"/>
        <v>7.1428571428571434E-5</v>
      </c>
      <c r="Q6438" s="17">
        <f t="shared" si="504"/>
        <v>7.1428571428571434E-5</v>
      </c>
    </row>
    <row r="6439" spans="1:17" x14ac:dyDescent="0.35">
      <c r="A6439">
        <v>656084</v>
      </c>
      <c r="B6439" t="s">
        <v>21</v>
      </c>
      <c r="C6439" t="s">
        <v>26</v>
      </c>
      <c r="D6439" t="s">
        <v>27</v>
      </c>
      <c r="E6439" t="s">
        <v>70</v>
      </c>
      <c r="F6439" t="s">
        <v>13</v>
      </c>
      <c r="G6439" s="1">
        <v>41791</v>
      </c>
      <c r="H6439" s="1">
        <v>41852</v>
      </c>
      <c r="I6439" t="s">
        <v>14</v>
      </c>
      <c r="J6439" t="s">
        <v>15</v>
      </c>
      <c r="K6439" t="str">
        <f>INDEX(State_Code_Name__3[State_name],MATCH(Consumer_Complaints!$E6439,State_Code_Name__3[State],0),1)</f>
        <v>Massachusetts</v>
      </c>
      <c r="L6439">
        <f t="shared" si="500"/>
        <v>61</v>
      </c>
      <c r="M6439">
        <f t="shared" si="501"/>
        <v>2014</v>
      </c>
      <c r="N6439">
        <f t="shared" si="502"/>
        <v>6</v>
      </c>
      <c r="O6439" t="str" cm="1">
        <f t="array" ref="O6439">_xlfn.IFS(MONTH(H6439)&lt;=3,"Q1",MONTH(H6439)&lt;=6,"Q2",MONTH(H6439)&lt;=9,"Q3",MONTH(H6439)&lt;=12,"Q4")</f>
        <v>Q3</v>
      </c>
      <c r="P6439" s="18">
        <f t="shared" si="503"/>
        <v>7.1428571428571434E-5</v>
      </c>
      <c r="Q6439" s="17">
        <f t="shared" si="504"/>
        <v>7.1428571428571434E-5</v>
      </c>
    </row>
    <row r="6440" spans="1:17" x14ac:dyDescent="0.35">
      <c r="A6440">
        <v>1231425</v>
      </c>
      <c r="B6440" t="s">
        <v>11</v>
      </c>
      <c r="C6440" t="s">
        <v>16</v>
      </c>
      <c r="D6440" t="s">
        <v>24</v>
      </c>
      <c r="E6440" t="s">
        <v>35</v>
      </c>
      <c r="F6440" t="s">
        <v>305</v>
      </c>
      <c r="G6440" s="1">
        <v>42249</v>
      </c>
      <c r="H6440" s="1">
        <v>42279</v>
      </c>
      <c r="I6440" t="s">
        <v>14</v>
      </c>
      <c r="J6440" t="s">
        <v>15</v>
      </c>
      <c r="K6440" t="str">
        <f>INDEX(State_Code_Name__3[State_name],MATCH(Consumer_Complaints!$E6440,State_Code_Name__3[State],0),1)</f>
        <v>Florida</v>
      </c>
      <c r="L6440">
        <f t="shared" si="500"/>
        <v>30</v>
      </c>
      <c r="M6440">
        <f t="shared" si="501"/>
        <v>2015</v>
      </c>
      <c r="N6440">
        <f t="shared" si="502"/>
        <v>9</v>
      </c>
      <c r="O6440" t="str" cm="1">
        <f t="array" ref="O6440">_xlfn.IFS(MONTH(H6440)&lt;=3,"Q1",MONTH(H6440)&lt;=6,"Q2",MONTH(H6440)&lt;=9,"Q3",MONTH(H6440)&lt;=12,"Q4")</f>
        <v>Q4</v>
      </c>
      <c r="P6440" s="18">
        <f t="shared" si="503"/>
        <v>7.1428571428571434E-5</v>
      </c>
      <c r="Q6440" s="17">
        <f t="shared" si="504"/>
        <v>7.1428571428571434E-5</v>
      </c>
    </row>
    <row r="6441" spans="1:17" x14ac:dyDescent="0.35">
      <c r="A6441">
        <v>2062751</v>
      </c>
      <c r="B6441" t="s">
        <v>97</v>
      </c>
      <c r="C6441" t="s">
        <v>52</v>
      </c>
      <c r="D6441" t="s">
        <v>103</v>
      </c>
      <c r="E6441" t="s">
        <v>59</v>
      </c>
      <c r="F6441" t="s">
        <v>19</v>
      </c>
      <c r="G6441" s="1">
        <v>42596</v>
      </c>
      <c r="H6441" s="1">
        <v>42596</v>
      </c>
      <c r="I6441" t="s">
        <v>14</v>
      </c>
      <c r="J6441" t="s">
        <v>15</v>
      </c>
      <c r="K6441" t="str">
        <f>INDEX(State_Code_Name__3[State_name],MATCH(Consumer_Complaints!$E6441,State_Code_Name__3[State],0),1)</f>
        <v>Illinois</v>
      </c>
      <c r="L6441">
        <f t="shared" si="500"/>
        <v>0</v>
      </c>
      <c r="M6441">
        <f t="shared" si="501"/>
        <v>2016</v>
      </c>
      <c r="N6441">
        <f t="shared" si="502"/>
        <v>8</v>
      </c>
      <c r="O6441" t="str" cm="1">
        <f t="array" ref="O6441">_xlfn.IFS(MONTH(H6441)&lt;=3,"Q1",MONTH(H6441)&lt;=6,"Q2",MONTH(H6441)&lt;=9,"Q3",MONTH(H6441)&lt;=12,"Q4")</f>
        <v>Q3</v>
      </c>
      <c r="P6441" s="18">
        <f t="shared" si="503"/>
        <v>7.1428571428571434E-5</v>
      </c>
      <c r="Q6441" s="17">
        <f t="shared" si="504"/>
        <v>7.1428571428571434E-5</v>
      </c>
    </row>
    <row r="6442" spans="1:17" x14ac:dyDescent="0.35">
      <c r="A6442">
        <v>1385649</v>
      </c>
      <c r="B6442" t="s">
        <v>180</v>
      </c>
      <c r="C6442" t="s">
        <v>172</v>
      </c>
      <c r="D6442" t="s">
        <v>190</v>
      </c>
      <c r="E6442" t="s">
        <v>22</v>
      </c>
      <c r="F6442" t="s">
        <v>19</v>
      </c>
      <c r="G6442" s="1">
        <v>42144</v>
      </c>
      <c r="H6442" s="1">
        <v>42151</v>
      </c>
      <c r="I6442" t="s">
        <v>14</v>
      </c>
      <c r="J6442" t="s">
        <v>15</v>
      </c>
      <c r="K6442" t="str">
        <f>INDEX(State_Code_Name__3[State_name],MATCH(Consumer_Complaints!$E6442,State_Code_Name__3[State],0),1)</f>
        <v>New York</v>
      </c>
      <c r="L6442">
        <f t="shared" si="500"/>
        <v>7</v>
      </c>
      <c r="M6442">
        <f t="shared" si="501"/>
        <v>2015</v>
      </c>
      <c r="N6442">
        <f t="shared" si="502"/>
        <v>5</v>
      </c>
      <c r="O6442" t="str" cm="1">
        <f t="array" ref="O6442">_xlfn.IFS(MONTH(H6442)&lt;=3,"Q1",MONTH(H6442)&lt;=6,"Q2",MONTH(H6442)&lt;=9,"Q3",MONTH(H6442)&lt;=12,"Q4")</f>
        <v>Q2</v>
      </c>
      <c r="P6442" s="18">
        <f t="shared" si="503"/>
        <v>7.1428571428571434E-5</v>
      </c>
      <c r="Q6442" s="17">
        <f t="shared" si="504"/>
        <v>7.1428571428571434E-5</v>
      </c>
    </row>
    <row r="6443" spans="1:17" x14ac:dyDescent="0.35">
      <c r="A6443">
        <v>1111313</v>
      </c>
      <c r="B6443" t="s">
        <v>977</v>
      </c>
      <c r="C6443" t="s">
        <v>32</v>
      </c>
      <c r="D6443" t="s">
        <v>161</v>
      </c>
      <c r="E6443" t="s">
        <v>184</v>
      </c>
      <c r="F6443" t="s">
        <v>19</v>
      </c>
      <c r="G6443" s="1">
        <v>41954</v>
      </c>
      <c r="H6443" s="1">
        <v>41954</v>
      </c>
      <c r="I6443" t="s">
        <v>14</v>
      </c>
      <c r="J6443" t="s">
        <v>15</v>
      </c>
      <c r="K6443" t="str">
        <f>INDEX(State_Code_Name__3[State_name],MATCH(Consumer_Complaints!$E6443,State_Code_Name__3[State],0),1)</f>
        <v>Mississippi</v>
      </c>
      <c r="L6443">
        <f t="shared" si="500"/>
        <v>0</v>
      </c>
      <c r="M6443">
        <f t="shared" si="501"/>
        <v>2014</v>
      </c>
      <c r="N6443">
        <f t="shared" si="502"/>
        <v>11</v>
      </c>
      <c r="O6443" t="str" cm="1">
        <f t="array" ref="O6443">_xlfn.IFS(MONTH(H6443)&lt;=3,"Q1",MONTH(H6443)&lt;=6,"Q2",MONTH(H6443)&lt;=9,"Q3",MONTH(H6443)&lt;=12,"Q4")</f>
        <v>Q4</v>
      </c>
      <c r="P6443" s="18">
        <f t="shared" si="503"/>
        <v>7.1428571428571434E-5</v>
      </c>
      <c r="Q6443" s="17">
        <f t="shared" si="504"/>
        <v>7.1428571428571434E-5</v>
      </c>
    </row>
    <row r="6444" spans="1:17" x14ac:dyDescent="0.35">
      <c r="A6444">
        <v>1432771</v>
      </c>
      <c r="B6444" t="s">
        <v>177</v>
      </c>
      <c r="C6444" t="s">
        <v>32</v>
      </c>
      <c r="D6444" t="s">
        <v>161</v>
      </c>
      <c r="E6444" t="s">
        <v>31</v>
      </c>
      <c r="F6444" t="s">
        <v>19</v>
      </c>
      <c r="G6444" s="1">
        <v>42177</v>
      </c>
      <c r="H6444" s="1">
        <v>42179</v>
      </c>
      <c r="I6444" t="s">
        <v>14</v>
      </c>
      <c r="J6444" t="s">
        <v>15</v>
      </c>
      <c r="K6444" t="str">
        <f>INDEX(State_Code_Name__3[State_name],MATCH(Consumer_Complaints!$E6444,State_Code_Name__3[State],0),1)</f>
        <v>Texas</v>
      </c>
      <c r="L6444">
        <f t="shared" si="500"/>
        <v>2</v>
      </c>
      <c r="M6444">
        <f t="shared" si="501"/>
        <v>2015</v>
      </c>
      <c r="N6444">
        <f t="shared" si="502"/>
        <v>6</v>
      </c>
      <c r="O6444" t="str" cm="1">
        <f t="array" ref="O6444">_xlfn.IFS(MONTH(H6444)&lt;=3,"Q1",MONTH(H6444)&lt;=6,"Q2",MONTH(H6444)&lt;=9,"Q3",MONTH(H6444)&lt;=12,"Q4")</f>
        <v>Q2</v>
      </c>
      <c r="P6444" s="18">
        <f t="shared" si="503"/>
        <v>7.1428571428571434E-5</v>
      </c>
      <c r="Q6444" s="17">
        <f t="shared" si="504"/>
        <v>7.1428571428571434E-5</v>
      </c>
    </row>
    <row r="6445" spans="1:17" x14ac:dyDescent="0.35">
      <c r="A6445">
        <v>1441236</v>
      </c>
      <c r="B6445" t="s">
        <v>30</v>
      </c>
      <c r="C6445" t="s">
        <v>26</v>
      </c>
      <c r="D6445" t="s">
        <v>27</v>
      </c>
      <c r="E6445" t="s">
        <v>35</v>
      </c>
      <c r="F6445" t="s">
        <v>19</v>
      </c>
      <c r="G6445" s="1">
        <v>42182</v>
      </c>
      <c r="H6445" s="1">
        <v>42184</v>
      </c>
      <c r="I6445" t="s">
        <v>14</v>
      </c>
      <c r="J6445" t="s">
        <v>14</v>
      </c>
      <c r="K6445" t="str">
        <f>INDEX(State_Code_Name__3[State_name],MATCH(Consumer_Complaints!$E6445,State_Code_Name__3[State],0),1)</f>
        <v>Florida</v>
      </c>
      <c r="L6445">
        <f t="shared" si="500"/>
        <v>2</v>
      </c>
      <c r="M6445">
        <f t="shared" si="501"/>
        <v>2015</v>
      </c>
      <c r="N6445">
        <f t="shared" si="502"/>
        <v>6</v>
      </c>
      <c r="O6445" t="str" cm="1">
        <f t="array" ref="O6445">_xlfn.IFS(MONTH(H6445)&lt;=3,"Q1",MONTH(H6445)&lt;=6,"Q2",MONTH(H6445)&lt;=9,"Q3",MONTH(H6445)&lt;=12,"Q4")</f>
        <v>Q2</v>
      </c>
      <c r="P6445" s="18">
        <f t="shared" si="503"/>
        <v>7.1428571428571434E-5</v>
      </c>
      <c r="Q6445" s="17">
        <f t="shared" si="504"/>
        <v>7.1428571428571434E-5</v>
      </c>
    </row>
    <row r="6446" spans="1:17" x14ac:dyDescent="0.35">
      <c r="A6446">
        <v>1634017</v>
      </c>
      <c r="B6446" t="s">
        <v>247</v>
      </c>
      <c r="C6446" t="s">
        <v>32</v>
      </c>
      <c r="D6446" t="s">
        <v>104</v>
      </c>
      <c r="E6446" t="s">
        <v>46</v>
      </c>
      <c r="F6446" t="s">
        <v>13</v>
      </c>
      <c r="G6446" s="1">
        <v>42307</v>
      </c>
      <c r="H6446" s="1">
        <v>42307</v>
      </c>
      <c r="I6446" t="s">
        <v>14</v>
      </c>
      <c r="J6446" t="s">
        <v>15</v>
      </c>
      <c r="K6446" t="str">
        <f>INDEX(State_Code_Name__3[State_name],MATCH(Consumer_Complaints!$E6446,State_Code_Name__3[State],0),1)</f>
        <v>Pennsylvania</v>
      </c>
      <c r="L6446">
        <f t="shared" si="500"/>
        <v>0</v>
      </c>
      <c r="M6446">
        <f t="shared" si="501"/>
        <v>2015</v>
      </c>
      <c r="N6446">
        <f t="shared" si="502"/>
        <v>10</v>
      </c>
      <c r="O6446" t="str" cm="1">
        <f t="array" ref="O6446">_xlfn.IFS(MONTH(H6446)&lt;=3,"Q1",MONTH(H6446)&lt;=6,"Q2",MONTH(H6446)&lt;=9,"Q3",MONTH(H6446)&lt;=12,"Q4")</f>
        <v>Q4</v>
      </c>
      <c r="P6446" s="18">
        <f t="shared" si="503"/>
        <v>7.1428571428571434E-5</v>
      </c>
      <c r="Q6446" s="17">
        <f t="shared" si="504"/>
        <v>7.1428571428571434E-5</v>
      </c>
    </row>
    <row r="6447" spans="1:17" x14ac:dyDescent="0.35">
      <c r="A6447">
        <v>1182855</v>
      </c>
      <c r="B6447" t="s">
        <v>313</v>
      </c>
      <c r="C6447" t="s">
        <v>9</v>
      </c>
      <c r="D6447" t="s">
        <v>10</v>
      </c>
      <c r="E6447" t="s">
        <v>186</v>
      </c>
      <c r="F6447" t="s">
        <v>19</v>
      </c>
      <c r="G6447" s="1">
        <v>42156</v>
      </c>
      <c r="H6447" s="1">
        <v>42248</v>
      </c>
      <c r="I6447" t="s">
        <v>14</v>
      </c>
      <c r="J6447" t="s">
        <v>15</v>
      </c>
      <c r="K6447" t="str">
        <f>INDEX(State_Code_Name__3[State_name],MATCH(Consumer_Complaints!$E6447,State_Code_Name__3[State],0),1)</f>
        <v>Arkansas</v>
      </c>
      <c r="L6447">
        <f t="shared" si="500"/>
        <v>92</v>
      </c>
      <c r="M6447">
        <f t="shared" si="501"/>
        <v>2015</v>
      </c>
      <c r="N6447">
        <f t="shared" si="502"/>
        <v>6</v>
      </c>
      <c r="O6447" t="str" cm="1">
        <f t="array" ref="O6447">_xlfn.IFS(MONTH(H6447)&lt;=3,"Q1",MONTH(H6447)&lt;=6,"Q2",MONTH(H6447)&lt;=9,"Q3",MONTH(H6447)&lt;=12,"Q4")</f>
        <v>Q3</v>
      </c>
      <c r="P6447" s="18">
        <f t="shared" si="503"/>
        <v>7.1428571428571434E-5</v>
      </c>
      <c r="Q6447" s="17">
        <f t="shared" si="504"/>
        <v>7.1428571428571434E-5</v>
      </c>
    </row>
    <row r="6448" spans="1:17" x14ac:dyDescent="0.35">
      <c r="A6448">
        <v>1534631</v>
      </c>
      <c r="B6448" t="s">
        <v>515</v>
      </c>
      <c r="C6448" t="s">
        <v>32</v>
      </c>
      <c r="D6448" t="s">
        <v>161</v>
      </c>
      <c r="E6448" t="s">
        <v>106</v>
      </c>
      <c r="F6448" t="s">
        <v>19</v>
      </c>
      <c r="G6448" s="1">
        <v>42241</v>
      </c>
      <c r="H6448" s="1">
        <v>42241</v>
      </c>
      <c r="I6448" t="s">
        <v>14</v>
      </c>
      <c r="J6448" t="s">
        <v>14</v>
      </c>
      <c r="K6448" t="str">
        <f>INDEX(State_Code_Name__3[State_name],MATCH(Consumer_Complaints!$E6448,State_Code_Name__3[State],0),1)</f>
        <v>Indiana</v>
      </c>
      <c r="L6448">
        <f t="shared" si="500"/>
        <v>0</v>
      </c>
      <c r="M6448">
        <f t="shared" si="501"/>
        <v>2015</v>
      </c>
      <c r="N6448">
        <f t="shared" si="502"/>
        <v>8</v>
      </c>
      <c r="O6448" t="str" cm="1">
        <f t="array" ref="O6448">_xlfn.IFS(MONTH(H6448)&lt;=3,"Q1",MONTH(H6448)&lt;=6,"Q2",MONTH(H6448)&lt;=9,"Q3",MONTH(H6448)&lt;=12,"Q4")</f>
        <v>Q3</v>
      </c>
      <c r="P6448" s="18">
        <f t="shared" si="503"/>
        <v>7.1428571428571434E-5</v>
      </c>
      <c r="Q6448" s="17">
        <f t="shared" si="504"/>
        <v>7.1428571428571434E-5</v>
      </c>
    </row>
    <row r="6449" spans="1:17" x14ac:dyDescent="0.35">
      <c r="A6449">
        <v>1101762</v>
      </c>
      <c r="B6449" t="s">
        <v>81</v>
      </c>
      <c r="C6449" t="s">
        <v>36</v>
      </c>
      <c r="D6449" t="s">
        <v>80</v>
      </c>
      <c r="E6449" t="s">
        <v>42</v>
      </c>
      <c r="F6449" t="s">
        <v>19</v>
      </c>
      <c r="G6449" s="1">
        <v>41740</v>
      </c>
      <c r="H6449" s="1">
        <v>41740</v>
      </c>
      <c r="I6449" t="s">
        <v>14</v>
      </c>
      <c r="J6449" t="s">
        <v>14</v>
      </c>
      <c r="K6449" t="str">
        <f>INDEX(State_Code_Name__3[State_name],MATCH(Consumer_Complaints!$E6449,State_Code_Name__3[State],0),1)</f>
        <v>North Carolina</v>
      </c>
      <c r="L6449">
        <f t="shared" si="500"/>
        <v>0</v>
      </c>
      <c r="M6449">
        <f t="shared" si="501"/>
        <v>2014</v>
      </c>
      <c r="N6449">
        <f t="shared" si="502"/>
        <v>4</v>
      </c>
      <c r="O6449" t="str" cm="1">
        <f t="array" ref="O6449">_xlfn.IFS(MONTH(H6449)&lt;=3,"Q1",MONTH(H6449)&lt;=6,"Q2",MONTH(H6449)&lt;=9,"Q3",MONTH(H6449)&lt;=12,"Q4")</f>
        <v>Q2</v>
      </c>
      <c r="P6449" s="18">
        <f t="shared" si="503"/>
        <v>7.1428571428571434E-5</v>
      </c>
      <c r="Q6449" s="17">
        <f t="shared" si="504"/>
        <v>7.1428571428571434E-5</v>
      </c>
    </row>
    <row r="6450" spans="1:17" x14ac:dyDescent="0.35">
      <c r="A6450">
        <v>1577545</v>
      </c>
      <c r="B6450" t="s">
        <v>147</v>
      </c>
      <c r="C6450" t="s">
        <v>16</v>
      </c>
      <c r="D6450" t="s">
        <v>20</v>
      </c>
      <c r="E6450" t="s">
        <v>18</v>
      </c>
      <c r="F6450" t="s">
        <v>19</v>
      </c>
      <c r="G6450" s="1">
        <v>42270</v>
      </c>
      <c r="H6450" s="1">
        <v>42271</v>
      </c>
      <c r="I6450" t="s">
        <v>14</v>
      </c>
      <c r="J6450" t="s">
        <v>15</v>
      </c>
      <c r="K6450" t="str">
        <f>INDEX(State_Code_Name__3[State_name],MATCH(Consumer_Complaints!$E6450,State_Code_Name__3[State],0),1)</f>
        <v>California</v>
      </c>
      <c r="L6450">
        <f t="shared" si="500"/>
        <v>1</v>
      </c>
      <c r="M6450">
        <f t="shared" si="501"/>
        <v>2015</v>
      </c>
      <c r="N6450">
        <f t="shared" si="502"/>
        <v>9</v>
      </c>
      <c r="O6450" t="str" cm="1">
        <f t="array" ref="O6450">_xlfn.IFS(MONTH(H6450)&lt;=3,"Q1",MONTH(H6450)&lt;=6,"Q2",MONTH(H6450)&lt;=9,"Q3",MONTH(H6450)&lt;=12,"Q4")</f>
        <v>Q3</v>
      </c>
      <c r="P6450" s="18">
        <f t="shared" si="503"/>
        <v>7.1428571428571434E-5</v>
      </c>
      <c r="Q6450" s="17">
        <f t="shared" si="504"/>
        <v>7.1428571428571434E-5</v>
      </c>
    </row>
    <row r="6451" spans="1:17" x14ac:dyDescent="0.35">
      <c r="A6451">
        <v>348785</v>
      </c>
      <c r="B6451" t="s">
        <v>63</v>
      </c>
      <c r="C6451" t="s">
        <v>61</v>
      </c>
      <c r="D6451" t="s">
        <v>132</v>
      </c>
      <c r="E6451" t="s">
        <v>70</v>
      </c>
      <c r="F6451" t="s">
        <v>13</v>
      </c>
      <c r="G6451" s="1">
        <v>41581</v>
      </c>
      <c r="H6451" s="1">
        <v>41611</v>
      </c>
      <c r="I6451" t="s">
        <v>14</v>
      </c>
      <c r="J6451" t="s">
        <v>15</v>
      </c>
      <c r="K6451" t="str">
        <f>INDEX(State_Code_Name__3[State_name],MATCH(Consumer_Complaints!$E6451,State_Code_Name__3[State],0),1)</f>
        <v>Massachusetts</v>
      </c>
      <c r="L6451">
        <f t="shared" si="500"/>
        <v>30</v>
      </c>
      <c r="M6451">
        <f t="shared" si="501"/>
        <v>2013</v>
      </c>
      <c r="N6451">
        <f t="shared" si="502"/>
        <v>11</v>
      </c>
      <c r="O6451" t="str" cm="1">
        <f t="array" ref="O6451">_xlfn.IFS(MONTH(H6451)&lt;=3,"Q1",MONTH(H6451)&lt;=6,"Q2",MONTH(H6451)&lt;=9,"Q3",MONTH(H6451)&lt;=12,"Q4")</f>
        <v>Q4</v>
      </c>
      <c r="P6451" s="18">
        <f t="shared" si="503"/>
        <v>7.1428571428571434E-5</v>
      </c>
      <c r="Q6451" s="17">
        <f t="shared" si="504"/>
        <v>7.1428571428571434E-5</v>
      </c>
    </row>
    <row r="6452" spans="1:17" x14ac:dyDescent="0.35">
      <c r="A6452">
        <v>1304408</v>
      </c>
      <c r="B6452" t="s">
        <v>181</v>
      </c>
      <c r="C6452" t="s">
        <v>32</v>
      </c>
      <c r="D6452" t="s">
        <v>44</v>
      </c>
      <c r="E6452" t="s">
        <v>18</v>
      </c>
      <c r="F6452" t="s">
        <v>19</v>
      </c>
      <c r="G6452" s="1">
        <v>42090</v>
      </c>
      <c r="H6452" s="1">
        <v>42090</v>
      </c>
      <c r="I6452" t="s">
        <v>14</v>
      </c>
      <c r="J6452" t="s">
        <v>15</v>
      </c>
      <c r="K6452" t="str">
        <f>INDEX(State_Code_Name__3[State_name],MATCH(Consumer_Complaints!$E6452,State_Code_Name__3[State],0),1)</f>
        <v>California</v>
      </c>
      <c r="L6452">
        <f t="shared" si="500"/>
        <v>0</v>
      </c>
      <c r="M6452">
        <f t="shared" si="501"/>
        <v>2015</v>
      </c>
      <c r="N6452">
        <f t="shared" si="502"/>
        <v>3</v>
      </c>
      <c r="O6452" t="str" cm="1">
        <f t="array" ref="O6452">_xlfn.IFS(MONTH(H6452)&lt;=3,"Q1",MONTH(H6452)&lt;=6,"Q2",MONTH(H6452)&lt;=9,"Q3",MONTH(H6452)&lt;=12,"Q4")</f>
        <v>Q1</v>
      </c>
      <c r="P6452" s="18">
        <f t="shared" si="503"/>
        <v>7.1428571428571434E-5</v>
      </c>
      <c r="Q6452" s="17">
        <f t="shared" si="504"/>
        <v>7.1428571428571434E-5</v>
      </c>
    </row>
    <row r="6453" spans="1:17" x14ac:dyDescent="0.35">
      <c r="A6453">
        <v>1905806</v>
      </c>
      <c r="B6453" t="s">
        <v>102</v>
      </c>
      <c r="C6453" t="s">
        <v>26</v>
      </c>
      <c r="D6453" t="s">
        <v>27</v>
      </c>
      <c r="E6453" t="s">
        <v>22</v>
      </c>
      <c r="F6453" t="s">
        <v>305</v>
      </c>
      <c r="G6453" s="1">
        <v>42405</v>
      </c>
      <c r="H6453" s="1">
        <v>42465</v>
      </c>
      <c r="I6453" t="s">
        <v>14</v>
      </c>
      <c r="J6453" t="s">
        <v>14</v>
      </c>
      <c r="K6453" t="str">
        <f>INDEX(State_Code_Name__3[State_name],MATCH(Consumer_Complaints!$E6453,State_Code_Name__3[State],0),1)</f>
        <v>New York</v>
      </c>
      <c r="L6453">
        <f t="shared" si="500"/>
        <v>60</v>
      </c>
      <c r="M6453">
        <f t="shared" si="501"/>
        <v>2016</v>
      </c>
      <c r="N6453">
        <f t="shared" si="502"/>
        <v>2</v>
      </c>
      <c r="O6453" t="str" cm="1">
        <f t="array" ref="O6453">_xlfn.IFS(MONTH(H6453)&lt;=3,"Q1",MONTH(H6453)&lt;=6,"Q2",MONTH(H6453)&lt;=9,"Q3",MONTH(H6453)&lt;=12,"Q4")</f>
        <v>Q2</v>
      </c>
      <c r="P6453" s="18">
        <f t="shared" si="503"/>
        <v>7.1428571428571434E-5</v>
      </c>
      <c r="Q6453" s="17">
        <f t="shared" si="504"/>
        <v>7.1428571428571434E-5</v>
      </c>
    </row>
    <row r="6454" spans="1:17" x14ac:dyDescent="0.35">
      <c r="A6454">
        <v>802675</v>
      </c>
      <c r="B6454" t="s">
        <v>136</v>
      </c>
      <c r="C6454" t="s">
        <v>16</v>
      </c>
      <c r="D6454" t="s">
        <v>75</v>
      </c>
      <c r="E6454" t="s">
        <v>35</v>
      </c>
      <c r="F6454" t="s">
        <v>19</v>
      </c>
      <c r="G6454" s="1">
        <v>41916</v>
      </c>
      <c r="H6454" s="1">
        <v>41916</v>
      </c>
      <c r="I6454" t="s">
        <v>14</v>
      </c>
      <c r="J6454" t="s">
        <v>15</v>
      </c>
      <c r="K6454" t="str">
        <f>INDEX(State_Code_Name__3[State_name],MATCH(Consumer_Complaints!$E6454,State_Code_Name__3[State],0),1)</f>
        <v>Florida</v>
      </c>
      <c r="L6454">
        <f t="shared" si="500"/>
        <v>0</v>
      </c>
      <c r="M6454">
        <f t="shared" si="501"/>
        <v>2014</v>
      </c>
      <c r="N6454">
        <f t="shared" si="502"/>
        <v>10</v>
      </c>
      <c r="O6454" t="str" cm="1">
        <f t="array" ref="O6454">_xlfn.IFS(MONTH(H6454)&lt;=3,"Q1",MONTH(H6454)&lt;=6,"Q2",MONTH(H6454)&lt;=9,"Q3",MONTH(H6454)&lt;=12,"Q4")</f>
        <v>Q4</v>
      </c>
      <c r="P6454" s="18">
        <f t="shared" si="503"/>
        <v>7.1428571428571434E-5</v>
      </c>
      <c r="Q6454" s="17">
        <f t="shared" si="504"/>
        <v>7.1428571428571434E-5</v>
      </c>
    </row>
    <row r="6455" spans="1:17" x14ac:dyDescent="0.35">
      <c r="A6455">
        <v>1356041</v>
      </c>
      <c r="B6455" t="s">
        <v>221</v>
      </c>
      <c r="C6455" t="s">
        <v>16</v>
      </c>
      <c r="D6455" t="s">
        <v>24</v>
      </c>
      <c r="E6455" t="s">
        <v>18</v>
      </c>
      <c r="F6455" t="s">
        <v>19</v>
      </c>
      <c r="G6455" s="1">
        <v>42124</v>
      </c>
      <c r="H6455" s="1">
        <v>42124</v>
      </c>
      <c r="I6455" t="s">
        <v>14</v>
      </c>
      <c r="J6455" t="s">
        <v>15</v>
      </c>
      <c r="K6455" t="str">
        <f>INDEX(State_Code_Name__3[State_name],MATCH(Consumer_Complaints!$E6455,State_Code_Name__3[State],0),1)</f>
        <v>California</v>
      </c>
      <c r="L6455">
        <f t="shared" si="500"/>
        <v>0</v>
      </c>
      <c r="M6455">
        <f t="shared" si="501"/>
        <v>2015</v>
      </c>
      <c r="N6455">
        <f t="shared" si="502"/>
        <v>4</v>
      </c>
      <c r="O6455" t="str" cm="1">
        <f t="array" ref="O6455">_xlfn.IFS(MONTH(H6455)&lt;=3,"Q1",MONTH(H6455)&lt;=6,"Q2",MONTH(H6455)&lt;=9,"Q3",MONTH(H6455)&lt;=12,"Q4")</f>
        <v>Q2</v>
      </c>
      <c r="P6455" s="18">
        <f t="shared" si="503"/>
        <v>7.1428571428571434E-5</v>
      </c>
      <c r="Q6455" s="17">
        <f t="shared" si="504"/>
        <v>7.1428571428571434E-5</v>
      </c>
    </row>
    <row r="6456" spans="1:17" x14ac:dyDescent="0.35">
      <c r="A6456">
        <v>316822</v>
      </c>
      <c r="B6456" t="s">
        <v>1157</v>
      </c>
      <c r="C6456" t="s">
        <v>26</v>
      </c>
      <c r="D6456" t="s">
        <v>56</v>
      </c>
      <c r="E6456" t="s">
        <v>98</v>
      </c>
      <c r="F6456" t="s">
        <v>19</v>
      </c>
      <c r="G6456" s="1">
        <v>41319</v>
      </c>
      <c r="H6456" s="1">
        <v>41320</v>
      </c>
      <c r="I6456" t="s">
        <v>14</v>
      </c>
      <c r="J6456" t="s">
        <v>15</v>
      </c>
      <c r="K6456" t="str">
        <f>INDEX(State_Code_Name__3[State_name],MATCH(Consumer_Complaints!$E6456,State_Code_Name__3[State],0),1)</f>
        <v>Colorado</v>
      </c>
      <c r="L6456">
        <f t="shared" si="500"/>
        <v>1</v>
      </c>
      <c r="M6456">
        <f t="shared" si="501"/>
        <v>2013</v>
      </c>
      <c r="N6456">
        <f t="shared" si="502"/>
        <v>2</v>
      </c>
      <c r="O6456" t="str" cm="1">
        <f t="array" ref="O6456">_xlfn.IFS(MONTH(H6456)&lt;=3,"Q1",MONTH(H6456)&lt;=6,"Q2",MONTH(H6456)&lt;=9,"Q3",MONTH(H6456)&lt;=12,"Q4")</f>
        <v>Q1</v>
      </c>
      <c r="P6456" s="18">
        <f t="shared" si="503"/>
        <v>7.1428571428571434E-5</v>
      </c>
      <c r="Q6456" s="17">
        <f t="shared" si="504"/>
        <v>7.1428571428571434E-5</v>
      </c>
    </row>
    <row r="6457" spans="1:17" x14ac:dyDescent="0.35">
      <c r="A6457">
        <v>1499690</v>
      </c>
      <c r="B6457" t="s">
        <v>147</v>
      </c>
      <c r="C6457" t="s">
        <v>32</v>
      </c>
      <c r="D6457" t="s">
        <v>44</v>
      </c>
      <c r="E6457" t="s">
        <v>85</v>
      </c>
      <c r="F6457" t="s">
        <v>19</v>
      </c>
      <c r="G6457" s="1">
        <v>42071</v>
      </c>
      <c r="H6457" s="1">
        <v>42071</v>
      </c>
      <c r="I6457" t="s">
        <v>14</v>
      </c>
      <c r="J6457" t="s">
        <v>14</v>
      </c>
      <c r="K6457" t="str">
        <f>INDEX(State_Code_Name__3[State_name],MATCH(Consumer_Complaints!$E6457,State_Code_Name__3[State],0),1)</f>
        <v>Wisconsin</v>
      </c>
      <c r="L6457">
        <f t="shared" si="500"/>
        <v>0</v>
      </c>
      <c r="M6457">
        <f t="shared" si="501"/>
        <v>2015</v>
      </c>
      <c r="N6457">
        <f t="shared" si="502"/>
        <v>3</v>
      </c>
      <c r="O6457" t="str" cm="1">
        <f t="array" ref="O6457">_xlfn.IFS(MONTH(H6457)&lt;=3,"Q1",MONTH(H6457)&lt;=6,"Q2",MONTH(H6457)&lt;=9,"Q3",MONTH(H6457)&lt;=12,"Q4")</f>
        <v>Q1</v>
      </c>
      <c r="P6457" s="18">
        <f t="shared" si="503"/>
        <v>7.1428571428571434E-5</v>
      </c>
      <c r="Q6457" s="17">
        <f t="shared" si="504"/>
        <v>7.1428571428571434E-5</v>
      </c>
    </row>
    <row r="6458" spans="1:17" x14ac:dyDescent="0.35">
      <c r="A6458">
        <v>1387109</v>
      </c>
      <c r="B6458" t="s">
        <v>30</v>
      </c>
      <c r="C6458" t="s">
        <v>16</v>
      </c>
      <c r="D6458" t="s">
        <v>17</v>
      </c>
      <c r="E6458" t="s">
        <v>59</v>
      </c>
      <c r="F6458" t="s">
        <v>305</v>
      </c>
      <c r="G6458" s="1">
        <v>42145</v>
      </c>
      <c r="H6458" s="1">
        <v>42151</v>
      </c>
      <c r="I6458" t="s">
        <v>14</v>
      </c>
      <c r="J6458" t="s">
        <v>15</v>
      </c>
      <c r="K6458" t="str">
        <f>INDEX(State_Code_Name__3[State_name],MATCH(Consumer_Complaints!$E6458,State_Code_Name__3[State],0),1)</f>
        <v>Illinois</v>
      </c>
      <c r="L6458">
        <f t="shared" si="500"/>
        <v>6</v>
      </c>
      <c r="M6458">
        <f t="shared" si="501"/>
        <v>2015</v>
      </c>
      <c r="N6458">
        <f t="shared" si="502"/>
        <v>5</v>
      </c>
      <c r="O6458" t="str" cm="1">
        <f t="array" ref="O6458">_xlfn.IFS(MONTH(H6458)&lt;=3,"Q1",MONTH(H6458)&lt;=6,"Q2",MONTH(H6458)&lt;=9,"Q3",MONTH(H6458)&lt;=12,"Q4")</f>
        <v>Q2</v>
      </c>
      <c r="P6458" s="18">
        <f t="shared" si="503"/>
        <v>7.1428571428571434E-5</v>
      </c>
      <c r="Q6458" s="17">
        <f t="shared" si="504"/>
        <v>7.1428571428571434E-5</v>
      </c>
    </row>
    <row r="6459" spans="1:17" x14ac:dyDescent="0.35">
      <c r="A6459">
        <v>1601479</v>
      </c>
      <c r="B6459" t="s">
        <v>30</v>
      </c>
      <c r="C6459" t="s">
        <v>16</v>
      </c>
      <c r="D6459" t="s">
        <v>20</v>
      </c>
      <c r="E6459" t="s">
        <v>48</v>
      </c>
      <c r="F6459" t="s">
        <v>305</v>
      </c>
      <c r="G6459" s="1">
        <v>42257</v>
      </c>
      <c r="H6459" s="1">
        <v>42307</v>
      </c>
      <c r="I6459" t="s">
        <v>14</v>
      </c>
      <c r="J6459" t="s">
        <v>14</v>
      </c>
      <c r="K6459" t="str">
        <f>INDEX(State_Code_Name__3[State_name],MATCH(Consumer_Complaints!$E6459,State_Code_Name__3[State],0),1)</f>
        <v>New Jersey</v>
      </c>
      <c r="L6459">
        <f t="shared" si="500"/>
        <v>50</v>
      </c>
      <c r="M6459">
        <f t="shared" si="501"/>
        <v>2015</v>
      </c>
      <c r="N6459">
        <f t="shared" si="502"/>
        <v>9</v>
      </c>
      <c r="O6459" t="str" cm="1">
        <f t="array" ref="O6459">_xlfn.IFS(MONTH(H6459)&lt;=3,"Q1",MONTH(H6459)&lt;=6,"Q2",MONTH(H6459)&lt;=9,"Q3",MONTH(H6459)&lt;=12,"Q4")</f>
        <v>Q4</v>
      </c>
      <c r="P6459" s="18">
        <f t="shared" si="503"/>
        <v>7.1428571428571434E-5</v>
      </c>
      <c r="Q6459" s="17">
        <f t="shared" si="504"/>
        <v>7.1428571428571434E-5</v>
      </c>
    </row>
    <row r="6460" spans="1:17" x14ac:dyDescent="0.35">
      <c r="A6460">
        <v>1926175</v>
      </c>
      <c r="B6460" t="s">
        <v>43</v>
      </c>
      <c r="C6460" t="s">
        <v>36</v>
      </c>
      <c r="D6460" t="s">
        <v>112</v>
      </c>
      <c r="E6460" t="s">
        <v>22</v>
      </c>
      <c r="F6460" t="s">
        <v>19</v>
      </c>
      <c r="G6460" s="1">
        <v>42506</v>
      </c>
      <c r="H6460" s="1">
        <v>42506</v>
      </c>
      <c r="I6460" t="s">
        <v>14</v>
      </c>
      <c r="J6460" t="s">
        <v>15</v>
      </c>
      <c r="K6460" t="str">
        <f>INDEX(State_Code_Name__3[State_name],MATCH(Consumer_Complaints!$E6460,State_Code_Name__3[State],0),1)</f>
        <v>New York</v>
      </c>
      <c r="L6460">
        <f t="shared" si="500"/>
        <v>0</v>
      </c>
      <c r="M6460">
        <f t="shared" si="501"/>
        <v>2016</v>
      </c>
      <c r="N6460">
        <f t="shared" si="502"/>
        <v>5</v>
      </c>
      <c r="O6460" t="str" cm="1">
        <f t="array" ref="O6460">_xlfn.IFS(MONTH(H6460)&lt;=3,"Q1",MONTH(H6460)&lt;=6,"Q2",MONTH(H6460)&lt;=9,"Q3",MONTH(H6460)&lt;=12,"Q4")</f>
        <v>Q2</v>
      </c>
      <c r="P6460" s="18">
        <f t="shared" si="503"/>
        <v>7.1428571428571434E-5</v>
      </c>
      <c r="Q6460" s="17">
        <f t="shared" si="504"/>
        <v>7.1428571428571434E-5</v>
      </c>
    </row>
    <row r="6461" spans="1:17" x14ac:dyDescent="0.35">
      <c r="A6461">
        <v>611196</v>
      </c>
      <c r="B6461" t="s">
        <v>43</v>
      </c>
      <c r="C6461" t="s">
        <v>36</v>
      </c>
      <c r="D6461" t="s">
        <v>80</v>
      </c>
      <c r="E6461" t="s">
        <v>18</v>
      </c>
      <c r="F6461" t="s">
        <v>19</v>
      </c>
      <c r="G6461" s="1">
        <v>41603</v>
      </c>
      <c r="H6461" s="1">
        <v>41603</v>
      </c>
      <c r="I6461" t="s">
        <v>14</v>
      </c>
      <c r="J6461" t="s">
        <v>14</v>
      </c>
      <c r="K6461" t="str">
        <f>INDEX(State_Code_Name__3[State_name],MATCH(Consumer_Complaints!$E6461,State_Code_Name__3[State],0),1)</f>
        <v>California</v>
      </c>
      <c r="L6461">
        <f t="shared" si="500"/>
        <v>0</v>
      </c>
      <c r="M6461">
        <f t="shared" si="501"/>
        <v>2013</v>
      </c>
      <c r="N6461">
        <f t="shared" si="502"/>
        <v>11</v>
      </c>
      <c r="O6461" t="str" cm="1">
        <f t="array" ref="O6461">_xlfn.IFS(MONTH(H6461)&lt;=3,"Q1",MONTH(H6461)&lt;=6,"Q2",MONTH(H6461)&lt;=9,"Q3",MONTH(H6461)&lt;=12,"Q4")</f>
        <v>Q4</v>
      </c>
      <c r="P6461" s="18">
        <f t="shared" si="503"/>
        <v>7.1428571428571434E-5</v>
      </c>
      <c r="Q6461" s="17">
        <f t="shared" si="504"/>
        <v>7.1428571428571434E-5</v>
      </c>
    </row>
    <row r="6462" spans="1:17" x14ac:dyDescent="0.35">
      <c r="A6462">
        <v>1576383</v>
      </c>
      <c r="B6462" t="s">
        <v>134</v>
      </c>
      <c r="C6462" t="s">
        <v>26</v>
      </c>
      <c r="D6462" t="s">
        <v>78</v>
      </c>
      <c r="E6462" t="s">
        <v>46</v>
      </c>
      <c r="F6462" t="s">
        <v>19</v>
      </c>
      <c r="G6462" s="1">
        <v>42270</v>
      </c>
      <c r="H6462" s="1">
        <v>42272</v>
      </c>
      <c r="I6462" t="s">
        <v>14</v>
      </c>
      <c r="J6462" t="s">
        <v>15</v>
      </c>
      <c r="K6462" t="str">
        <f>INDEX(State_Code_Name__3[State_name],MATCH(Consumer_Complaints!$E6462,State_Code_Name__3[State],0),1)</f>
        <v>Pennsylvania</v>
      </c>
      <c r="L6462">
        <f t="shared" si="500"/>
        <v>2</v>
      </c>
      <c r="M6462">
        <f t="shared" si="501"/>
        <v>2015</v>
      </c>
      <c r="N6462">
        <f t="shared" si="502"/>
        <v>9</v>
      </c>
      <c r="O6462" t="str" cm="1">
        <f t="array" ref="O6462">_xlfn.IFS(MONTH(H6462)&lt;=3,"Q1",MONTH(H6462)&lt;=6,"Q2",MONTH(H6462)&lt;=9,"Q3",MONTH(H6462)&lt;=12,"Q4")</f>
        <v>Q3</v>
      </c>
      <c r="P6462" s="18">
        <f t="shared" si="503"/>
        <v>7.1428571428571434E-5</v>
      </c>
      <c r="Q6462" s="17">
        <f t="shared" si="504"/>
        <v>7.1428571428571434E-5</v>
      </c>
    </row>
    <row r="6463" spans="1:17" x14ac:dyDescent="0.35">
      <c r="A6463">
        <v>346904</v>
      </c>
      <c r="B6463" t="s">
        <v>95</v>
      </c>
      <c r="C6463" t="s">
        <v>16</v>
      </c>
      <c r="D6463" t="s">
        <v>24</v>
      </c>
      <c r="E6463" t="s">
        <v>46</v>
      </c>
      <c r="F6463" t="s">
        <v>305</v>
      </c>
      <c r="G6463" s="1">
        <v>41489</v>
      </c>
      <c r="H6463" s="1">
        <v>41581</v>
      </c>
      <c r="I6463" t="s">
        <v>14</v>
      </c>
      <c r="J6463" t="s">
        <v>15</v>
      </c>
      <c r="K6463" t="str">
        <f>INDEX(State_Code_Name__3[State_name],MATCH(Consumer_Complaints!$E6463,State_Code_Name__3[State],0),1)</f>
        <v>Pennsylvania</v>
      </c>
      <c r="L6463">
        <f t="shared" si="500"/>
        <v>92</v>
      </c>
      <c r="M6463">
        <f t="shared" si="501"/>
        <v>2013</v>
      </c>
      <c r="N6463">
        <f t="shared" si="502"/>
        <v>8</v>
      </c>
      <c r="O6463" t="str" cm="1">
        <f t="array" ref="O6463">_xlfn.IFS(MONTH(H6463)&lt;=3,"Q1",MONTH(H6463)&lt;=6,"Q2",MONTH(H6463)&lt;=9,"Q3",MONTH(H6463)&lt;=12,"Q4")</f>
        <v>Q4</v>
      </c>
      <c r="P6463" s="18">
        <f t="shared" si="503"/>
        <v>7.1428571428571434E-5</v>
      </c>
      <c r="Q6463" s="17">
        <f t="shared" si="504"/>
        <v>7.1428571428571434E-5</v>
      </c>
    </row>
    <row r="6464" spans="1:17" x14ac:dyDescent="0.35">
      <c r="A6464">
        <v>1463741</v>
      </c>
      <c r="B6464" t="s">
        <v>65</v>
      </c>
      <c r="C6464" t="s">
        <v>9</v>
      </c>
      <c r="D6464" t="s">
        <v>10</v>
      </c>
      <c r="E6464" t="s">
        <v>39</v>
      </c>
      <c r="F6464" t="s">
        <v>19</v>
      </c>
      <c r="G6464" s="1">
        <v>42345</v>
      </c>
      <c r="H6464" s="1">
        <v>42345</v>
      </c>
      <c r="I6464" t="s">
        <v>14</v>
      </c>
      <c r="J6464" t="s">
        <v>15</v>
      </c>
      <c r="K6464" t="str">
        <f>INDEX(State_Code_Name__3[State_name],MATCH(Consumer_Complaints!$E6464,State_Code_Name__3[State],0),1)</f>
        <v>Ohio</v>
      </c>
      <c r="L6464">
        <f t="shared" si="500"/>
        <v>0</v>
      </c>
      <c r="M6464">
        <f t="shared" si="501"/>
        <v>2015</v>
      </c>
      <c r="N6464">
        <f t="shared" si="502"/>
        <v>12</v>
      </c>
      <c r="O6464" t="str" cm="1">
        <f t="array" ref="O6464">_xlfn.IFS(MONTH(H6464)&lt;=3,"Q1",MONTH(H6464)&lt;=6,"Q2",MONTH(H6464)&lt;=9,"Q3",MONTH(H6464)&lt;=12,"Q4")</f>
        <v>Q4</v>
      </c>
      <c r="P6464" s="18">
        <f t="shared" si="503"/>
        <v>7.1428571428571434E-5</v>
      </c>
      <c r="Q6464" s="17">
        <f t="shared" si="504"/>
        <v>7.1428571428571434E-5</v>
      </c>
    </row>
    <row r="6465" spans="1:17" x14ac:dyDescent="0.35">
      <c r="A6465">
        <v>1019393</v>
      </c>
      <c r="B6465" t="s">
        <v>345</v>
      </c>
      <c r="C6465" t="s">
        <v>9</v>
      </c>
      <c r="D6465" t="s">
        <v>132</v>
      </c>
      <c r="E6465" t="s">
        <v>77</v>
      </c>
      <c r="F6465" t="s">
        <v>19</v>
      </c>
      <c r="G6465" s="1">
        <v>41860</v>
      </c>
      <c r="H6465" s="1">
        <v>41952</v>
      </c>
      <c r="I6465" t="s">
        <v>14</v>
      </c>
      <c r="J6465" t="s">
        <v>15</v>
      </c>
      <c r="K6465" t="str">
        <f>INDEX(State_Code_Name__3[State_name],MATCH(Consumer_Complaints!$E6465,State_Code_Name__3[State],0),1)</f>
        <v>Missouri</v>
      </c>
      <c r="L6465">
        <f t="shared" si="500"/>
        <v>92</v>
      </c>
      <c r="M6465">
        <f t="shared" si="501"/>
        <v>2014</v>
      </c>
      <c r="N6465">
        <f t="shared" si="502"/>
        <v>8</v>
      </c>
      <c r="O6465" t="str" cm="1">
        <f t="array" ref="O6465">_xlfn.IFS(MONTH(H6465)&lt;=3,"Q1",MONTH(H6465)&lt;=6,"Q2",MONTH(H6465)&lt;=9,"Q3",MONTH(H6465)&lt;=12,"Q4")</f>
        <v>Q4</v>
      </c>
      <c r="P6465" s="18">
        <f t="shared" si="503"/>
        <v>7.1428571428571434E-5</v>
      </c>
      <c r="Q6465" s="17">
        <f t="shared" si="504"/>
        <v>7.1428571428571434E-5</v>
      </c>
    </row>
    <row r="6466" spans="1:17" x14ac:dyDescent="0.35">
      <c r="A6466">
        <v>375948</v>
      </c>
      <c r="B6466" t="s">
        <v>30</v>
      </c>
      <c r="C6466" t="s">
        <v>26</v>
      </c>
      <c r="D6466" t="s">
        <v>27</v>
      </c>
      <c r="E6466" t="s">
        <v>12</v>
      </c>
      <c r="F6466" t="s">
        <v>19</v>
      </c>
      <c r="G6466" s="1">
        <v>41459</v>
      </c>
      <c r="H6466" s="1">
        <v>41490</v>
      </c>
      <c r="I6466" t="s">
        <v>14</v>
      </c>
      <c r="J6466" t="s">
        <v>15</v>
      </c>
      <c r="K6466" t="str">
        <f>INDEX(State_Code_Name__3[State_name],MATCH(Consumer_Complaints!$E6466,State_Code_Name__3[State],0),1)</f>
        <v>Virginia</v>
      </c>
      <c r="L6466">
        <f t="shared" si="500"/>
        <v>31</v>
      </c>
      <c r="M6466">
        <f t="shared" si="501"/>
        <v>2013</v>
      </c>
      <c r="N6466">
        <f t="shared" si="502"/>
        <v>7</v>
      </c>
      <c r="O6466" t="str" cm="1">
        <f t="array" ref="O6466">_xlfn.IFS(MONTH(H6466)&lt;=3,"Q1",MONTH(H6466)&lt;=6,"Q2",MONTH(H6466)&lt;=9,"Q3",MONTH(H6466)&lt;=12,"Q4")</f>
        <v>Q3</v>
      </c>
      <c r="P6466" s="18">
        <f t="shared" si="503"/>
        <v>7.1428571428571434E-5</v>
      </c>
      <c r="Q6466" s="17">
        <f t="shared" si="504"/>
        <v>7.1428571428571434E-5</v>
      </c>
    </row>
    <row r="6467" spans="1:17" x14ac:dyDescent="0.35">
      <c r="A6467">
        <v>495143</v>
      </c>
      <c r="B6467" t="s">
        <v>220</v>
      </c>
      <c r="C6467" t="s">
        <v>9</v>
      </c>
      <c r="D6467" t="s">
        <v>183</v>
      </c>
      <c r="E6467" t="s">
        <v>72</v>
      </c>
      <c r="F6467" t="s">
        <v>57</v>
      </c>
      <c r="G6467" s="1">
        <v>41505</v>
      </c>
      <c r="H6467" s="1">
        <v>41507</v>
      </c>
      <c r="I6467" t="s">
        <v>14</v>
      </c>
      <c r="J6467" t="s">
        <v>15</v>
      </c>
      <c r="K6467" t="str">
        <f>INDEX(State_Code_Name__3[State_name],MATCH(Consumer_Complaints!$E6467,State_Code_Name__3[State],0),1)</f>
        <v>Kentucky</v>
      </c>
      <c r="L6467">
        <f t="shared" ref="L6467:L6530" si="505">_xlfn.DAYS(H6467,G6467)</f>
        <v>2</v>
      </c>
      <c r="M6467">
        <f t="shared" ref="M6467:M6530" si="506">YEAR(G6467)</f>
        <v>2013</v>
      </c>
      <c r="N6467">
        <f t="shared" ref="N6467:N6530" si="507">MONTH($G6467)</f>
        <v>8</v>
      </c>
      <c r="O6467" t="str" cm="1">
        <f t="array" ref="O6467">_xlfn.IFS(MONTH(H6467)&lt;=3,"Q1",MONTH(H6467)&lt;=6,"Q2",MONTH(H6467)&lt;=9,"Q3",MONTH(H6467)&lt;=12,"Q4")</f>
        <v>Q3</v>
      </c>
      <c r="P6467" s="18">
        <f t="shared" ref="P6467:P6530" si="508">COUNTA($I6467)/COUNTA($I$2:$I$14001)</f>
        <v>7.1428571428571434E-5</v>
      </c>
      <c r="Q6467" s="17">
        <f t="shared" ref="Q6467:Q6530" si="509">COUNTA($J6467)/COUNTA($J$2:$J$14001)</f>
        <v>7.1428571428571434E-5</v>
      </c>
    </row>
    <row r="6468" spans="1:17" x14ac:dyDescent="0.35">
      <c r="A6468">
        <v>815813</v>
      </c>
      <c r="B6468" t="s">
        <v>95</v>
      </c>
      <c r="C6468" t="s">
        <v>36</v>
      </c>
      <c r="D6468" t="s">
        <v>306</v>
      </c>
      <c r="E6468" t="s">
        <v>46</v>
      </c>
      <c r="F6468" t="s">
        <v>19</v>
      </c>
      <c r="G6468" s="1">
        <v>41747</v>
      </c>
      <c r="H6468" s="1">
        <v>41747</v>
      </c>
      <c r="I6468" t="s">
        <v>14</v>
      </c>
      <c r="J6468" t="s">
        <v>14</v>
      </c>
      <c r="K6468" t="str">
        <f>INDEX(State_Code_Name__3[State_name],MATCH(Consumer_Complaints!$E6468,State_Code_Name__3[State],0),1)</f>
        <v>Pennsylvania</v>
      </c>
      <c r="L6468">
        <f t="shared" si="505"/>
        <v>0</v>
      </c>
      <c r="M6468">
        <f t="shared" si="506"/>
        <v>2014</v>
      </c>
      <c r="N6468">
        <f t="shared" si="507"/>
        <v>4</v>
      </c>
      <c r="O6468" t="str" cm="1">
        <f t="array" ref="O6468">_xlfn.IFS(MONTH(H6468)&lt;=3,"Q1",MONTH(H6468)&lt;=6,"Q2",MONTH(H6468)&lt;=9,"Q3",MONTH(H6468)&lt;=12,"Q4")</f>
        <v>Q2</v>
      </c>
      <c r="P6468" s="18">
        <f t="shared" si="508"/>
        <v>7.1428571428571434E-5</v>
      </c>
      <c r="Q6468" s="17">
        <f t="shared" si="509"/>
        <v>7.1428571428571434E-5</v>
      </c>
    </row>
    <row r="6469" spans="1:17" x14ac:dyDescent="0.35">
      <c r="A6469">
        <v>399443</v>
      </c>
      <c r="B6469" t="s">
        <v>313</v>
      </c>
      <c r="C6469" t="s">
        <v>9</v>
      </c>
      <c r="D6469" t="s">
        <v>10</v>
      </c>
      <c r="F6469" t="s">
        <v>305</v>
      </c>
      <c r="G6469" s="1">
        <v>41430</v>
      </c>
      <c r="H6469" s="1">
        <v>41460</v>
      </c>
      <c r="I6469" t="s">
        <v>14</v>
      </c>
      <c r="J6469" t="s">
        <v>15</v>
      </c>
      <c r="K6469" t="e">
        <f>INDEX(State_Code_Name__3[State_name],MATCH(Consumer_Complaints!$E6469,State_Code_Name__3[State],0),1)</f>
        <v>#N/A</v>
      </c>
      <c r="L6469">
        <f t="shared" si="505"/>
        <v>30</v>
      </c>
      <c r="M6469">
        <f t="shared" si="506"/>
        <v>2013</v>
      </c>
      <c r="N6469">
        <f t="shared" si="507"/>
        <v>6</v>
      </c>
      <c r="O6469" t="str" cm="1">
        <f t="array" ref="O6469">_xlfn.IFS(MONTH(H6469)&lt;=3,"Q1",MONTH(H6469)&lt;=6,"Q2",MONTH(H6469)&lt;=9,"Q3",MONTH(H6469)&lt;=12,"Q4")</f>
        <v>Q3</v>
      </c>
      <c r="P6469" s="18">
        <f t="shared" si="508"/>
        <v>7.1428571428571434E-5</v>
      </c>
      <c r="Q6469" s="17">
        <f t="shared" si="509"/>
        <v>7.1428571428571434E-5</v>
      </c>
    </row>
    <row r="6470" spans="1:17" x14ac:dyDescent="0.35">
      <c r="A6470">
        <v>1888154</v>
      </c>
      <c r="B6470" t="s">
        <v>68</v>
      </c>
      <c r="C6470" t="s">
        <v>36</v>
      </c>
      <c r="D6470" t="s">
        <v>109</v>
      </c>
      <c r="E6470" t="s">
        <v>176</v>
      </c>
      <c r="F6470" t="s">
        <v>57</v>
      </c>
      <c r="G6470" s="1">
        <v>42480</v>
      </c>
      <c r="H6470" s="1">
        <v>42482</v>
      </c>
      <c r="I6470" t="s">
        <v>14</v>
      </c>
      <c r="J6470" t="s">
        <v>15</v>
      </c>
      <c r="K6470" t="str">
        <f>INDEX(State_Code_Name__3[State_name],MATCH(Consumer_Complaints!$E6470,State_Code_Name__3[State],0),1)</f>
        <v>District of Columbia</v>
      </c>
      <c r="L6470">
        <f t="shared" si="505"/>
        <v>2</v>
      </c>
      <c r="M6470">
        <f t="shared" si="506"/>
        <v>2016</v>
      </c>
      <c r="N6470">
        <f t="shared" si="507"/>
        <v>4</v>
      </c>
      <c r="O6470" t="str" cm="1">
        <f t="array" ref="O6470">_xlfn.IFS(MONTH(H6470)&lt;=3,"Q1",MONTH(H6470)&lt;=6,"Q2",MONTH(H6470)&lt;=9,"Q3",MONTH(H6470)&lt;=12,"Q4")</f>
        <v>Q2</v>
      </c>
      <c r="P6470" s="18">
        <f t="shared" si="508"/>
        <v>7.1428571428571434E-5</v>
      </c>
      <c r="Q6470" s="17">
        <f t="shared" si="509"/>
        <v>7.1428571428571434E-5</v>
      </c>
    </row>
    <row r="6471" spans="1:17" x14ac:dyDescent="0.35">
      <c r="A6471">
        <v>851702</v>
      </c>
      <c r="B6471" t="s">
        <v>43</v>
      </c>
      <c r="C6471" t="s">
        <v>16</v>
      </c>
      <c r="D6471" t="s">
        <v>24</v>
      </c>
      <c r="E6471" t="s">
        <v>35</v>
      </c>
      <c r="F6471" t="s">
        <v>19</v>
      </c>
      <c r="G6471" s="1">
        <v>41773</v>
      </c>
      <c r="H6471" s="1">
        <v>41773</v>
      </c>
      <c r="I6471" t="s">
        <v>14</v>
      </c>
      <c r="J6471" t="s">
        <v>15</v>
      </c>
      <c r="K6471" t="str">
        <f>INDEX(State_Code_Name__3[State_name],MATCH(Consumer_Complaints!$E6471,State_Code_Name__3[State],0),1)</f>
        <v>Florida</v>
      </c>
      <c r="L6471">
        <f t="shared" si="505"/>
        <v>0</v>
      </c>
      <c r="M6471">
        <f t="shared" si="506"/>
        <v>2014</v>
      </c>
      <c r="N6471">
        <f t="shared" si="507"/>
        <v>5</v>
      </c>
      <c r="O6471" t="str" cm="1">
        <f t="array" ref="O6471">_xlfn.IFS(MONTH(H6471)&lt;=3,"Q1",MONTH(H6471)&lt;=6,"Q2",MONTH(H6471)&lt;=9,"Q3",MONTH(H6471)&lt;=12,"Q4")</f>
        <v>Q2</v>
      </c>
      <c r="P6471" s="18">
        <f t="shared" si="508"/>
        <v>7.1428571428571434E-5</v>
      </c>
      <c r="Q6471" s="17">
        <f t="shared" si="509"/>
        <v>7.1428571428571434E-5</v>
      </c>
    </row>
    <row r="6472" spans="1:17" x14ac:dyDescent="0.35">
      <c r="A6472">
        <v>1786788</v>
      </c>
      <c r="B6472" t="s">
        <v>622</v>
      </c>
      <c r="C6472" t="s">
        <v>32</v>
      </c>
      <c r="D6472" t="s">
        <v>44</v>
      </c>
      <c r="E6472" t="s">
        <v>51</v>
      </c>
      <c r="F6472" t="s">
        <v>19</v>
      </c>
      <c r="G6472" s="1">
        <v>42413</v>
      </c>
      <c r="H6472" s="1">
        <v>42417</v>
      </c>
      <c r="I6472" t="s">
        <v>14</v>
      </c>
      <c r="J6472" t="s">
        <v>15</v>
      </c>
      <c r="K6472" t="str">
        <f>INDEX(State_Code_Name__3[State_name],MATCH(Consumer_Complaints!$E6472,State_Code_Name__3[State],0),1)</f>
        <v>Washington</v>
      </c>
      <c r="L6472">
        <f t="shared" si="505"/>
        <v>4</v>
      </c>
      <c r="M6472">
        <f t="shared" si="506"/>
        <v>2016</v>
      </c>
      <c r="N6472">
        <f t="shared" si="507"/>
        <v>2</v>
      </c>
      <c r="O6472" t="str" cm="1">
        <f t="array" ref="O6472">_xlfn.IFS(MONTH(H6472)&lt;=3,"Q1",MONTH(H6472)&lt;=6,"Q2",MONTH(H6472)&lt;=9,"Q3",MONTH(H6472)&lt;=12,"Q4")</f>
        <v>Q1</v>
      </c>
      <c r="P6472" s="18">
        <f t="shared" si="508"/>
        <v>7.1428571428571434E-5</v>
      </c>
      <c r="Q6472" s="17">
        <f t="shared" si="509"/>
        <v>7.1428571428571434E-5</v>
      </c>
    </row>
    <row r="6473" spans="1:17" x14ac:dyDescent="0.35">
      <c r="A6473">
        <v>1085905</v>
      </c>
      <c r="B6473" t="s">
        <v>134</v>
      </c>
      <c r="C6473" t="s">
        <v>16</v>
      </c>
      <c r="D6473" t="s">
        <v>144</v>
      </c>
      <c r="E6473" t="s">
        <v>48</v>
      </c>
      <c r="F6473" t="s">
        <v>305</v>
      </c>
      <c r="G6473" s="1">
        <v>41936</v>
      </c>
      <c r="H6473" s="1">
        <v>41939</v>
      </c>
      <c r="I6473" t="s">
        <v>14</v>
      </c>
      <c r="J6473" t="s">
        <v>15</v>
      </c>
      <c r="K6473" t="str">
        <f>INDEX(State_Code_Name__3[State_name],MATCH(Consumer_Complaints!$E6473,State_Code_Name__3[State],0),1)</f>
        <v>New Jersey</v>
      </c>
      <c r="L6473">
        <f t="shared" si="505"/>
        <v>3</v>
      </c>
      <c r="M6473">
        <f t="shared" si="506"/>
        <v>2014</v>
      </c>
      <c r="N6473">
        <f t="shared" si="507"/>
        <v>10</v>
      </c>
      <c r="O6473" t="str" cm="1">
        <f t="array" ref="O6473">_xlfn.IFS(MONTH(H6473)&lt;=3,"Q1",MONTH(H6473)&lt;=6,"Q2",MONTH(H6473)&lt;=9,"Q3",MONTH(H6473)&lt;=12,"Q4")</f>
        <v>Q4</v>
      </c>
      <c r="P6473" s="18">
        <f t="shared" si="508"/>
        <v>7.1428571428571434E-5</v>
      </c>
      <c r="Q6473" s="17">
        <f t="shared" si="509"/>
        <v>7.1428571428571434E-5</v>
      </c>
    </row>
    <row r="6474" spans="1:17" x14ac:dyDescent="0.35">
      <c r="A6474">
        <v>1507129</v>
      </c>
      <c r="B6474" t="s">
        <v>263</v>
      </c>
      <c r="C6474" t="s">
        <v>32</v>
      </c>
      <c r="D6474" t="s">
        <v>44</v>
      </c>
      <c r="E6474" t="s">
        <v>18</v>
      </c>
      <c r="F6474" t="s">
        <v>19</v>
      </c>
      <c r="G6474" s="1">
        <v>42163</v>
      </c>
      <c r="H6474" s="1">
        <v>42230</v>
      </c>
      <c r="I6474" t="s">
        <v>14</v>
      </c>
      <c r="J6474" t="s">
        <v>15</v>
      </c>
      <c r="K6474" t="str">
        <f>INDEX(State_Code_Name__3[State_name],MATCH(Consumer_Complaints!$E6474,State_Code_Name__3[State],0),1)</f>
        <v>California</v>
      </c>
      <c r="L6474">
        <f t="shared" si="505"/>
        <v>67</v>
      </c>
      <c r="M6474">
        <f t="shared" si="506"/>
        <v>2015</v>
      </c>
      <c r="N6474">
        <f t="shared" si="507"/>
        <v>6</v>
      </c>
      <c r="O6474" t="str" cm="1">
        <f t="array" ref="O6474">_xlfn.IFS(MONTH(H6474)&lt;=3,"Q1",MONTH(H6474)&lt;=6,"Q2",MONTH(H6474)&lt;=9,"Q3",MONTH(H6474)&lt;=12,"Q4")</f>
        <v>Q3</v>
      </c>
      <c r="P6474" s="18">
        <f t="shared" si="508"/>
        <v>7.1428571428571434E-5</v>
      </c>
      <c r="Q6474" s="17">
        <f t="shared" si="509"/>
        <v>7.1428571428571434E-5</v>
      </c>
    </row>
    <row r="6475" spans="1:17" x14ac:dyDescent="0.35">
      <c r="A6475">
        <v>479943</v>
      </c>
      <c r="B6475" t="s">
        <v>83</v>
      </c>
      <c r="C6475" t="s">
        <v>36</v>
      </c>
      <c r="D6475" t="s">
        <v>49</v>
      </c>
      <c r="E6475" t="s">
        <v>48</v>
      </c>
      <c r="F6475" t="s">
        <v>19</v>
      </c>
      <c r="G6475" s="1">
        <v>41478</v>
      </c>
      <c r="H6475" s="1">
        <v>41478</v>
      </c>
      <c r="I6475" t="s">
        <v>14</v>
      </c>
      <c r="J6475" t="s">
        <v>14</v>
      </c>
      <c r="K6475" t="str">
        <f>INDEX(State_Code_Name__3[State_name],MATCH(Consumer_Complaints!$E6475,State_Code_Name__3[State],0),1)</f>
        <v>New Jersey</v>
      </c>
      <c r="L6475">
        <f t="shared" si="505"/>
        <v>0</v>
      </c>
      <c r="M6475">
        <f t="shared" si="506"/>
        <v>2013</v>
      </c>
      <c r="N6475">
        <f t="shared" si="507"/>
        <v>7</v>
      </c>
      <c r="O6475" t="str" cm="1">
        <f t="array" ref="O6475">_xlfn.IFS(MONTH(H6475)&lt;=3,"Q1",MONTH(H6475)&lt;=6,"Q2",MONTH(H6475)&lt;=9,"Q3",MONTH(H6475)&lt;=12,"Q4")</f>
        <v>Q3</v>
      </c>
      <c r="P6475" s="18">
        <f t="shared" si="508"/>
        <v>7.1428571428571434E-5</v>
      </c>
      <c r="Q6475" s="17">
        <f t="shared" si="509"/>
        <v>7.1428571428571434E-5</v>
      </c>
    </row>
    <row r="6476" spans="1:17" x14ac:dyDescent="0.35">
      <c r="A6476">
        <v>1156540</v>
      </c>
      <c r="B6476" t="s">
        <v>63</v>
      </c>
      <c r="C6476" t="s">
        <v>61</v>
      </c>
      <c r="D6476" t="s">
        <v>459</v>
      </c>
      <c r="E6476" t="s">
        <v>70</v>
      </c>
      <c r="F6476" t="s">
        <v>19</v>
      </c>
      <c r="G6476" s="1">
        <v>41988</v>
      </c>
      <c r="H6476" s="1">
        <v>41988</v>
      </c>
      <c r="I6476" t="s">
        <v>14</v>
      </c>
      <c r="J6476" t="s">
        <v>14</v>
      </c>
      <c r="K6476" t="str">
        <f>INDEX(State_Code_Name__3[State_name],MATCH(Consumer_Complaints!$E6476,State_Code_Name__3[State],0),1)</f>
        <v>Massachusetts</v>
      </c>
      <c r="L6476">
        <f t="shared" si="505"/>
        <v>0</v>
      </c>
      <c r="M6476">
        <f t="shared" si="506"/>
        <v>2014</v>
      </c>
      <c r="N6476">
        <f t="shared" si="507"/>
        <v>12</v>
      </c>
      <c r="O6476" t="str" cm="1">
        <f t="array" ref="O6476">_xlfn.IFS(MONTH(H6476)&lt;=3,"Q1",MONTH(H6476)&lt;=6,"Q2",MONTH(H6476)&lt;=9,"Q3",MONTH(H6476)&lt;=12,"Q4")</f>
        <v>Q4</v>
      </c>
      <c r="P6476" s="18">
        <f t="shared" si="508"/>
        <v>7.1428571428571434E-5</v>
      </c>
      <c r="Q6476" s="17">
        <f t="shared" si="509"/>
        <v>7.1428571428571434E-5</v>
      </c>
    </row>
    <row r="6477" spans="1:17" x14ac:dyDescent="0.35">
      <c r="A6477">
        <v>374275</v>
      </c>
      <c r="B6477" t="s">
        <v>30</v>
      </c>
      <c r="C6477" t="s">
        <v>36</v>
      </c>
      <c r="D6477" t="s">
        <v>80</v>
      </c>
      <c r="E6477" t="s">
        <v>48</v>
      </c>
      <c r="F6477" t="s">
        <v>19</v>
      </c>
      <c r="G6477" s="1">
        <v>41368</v>
      </c>
      <c r="H6477" s="1">
        <v>41368</v>
      </c>
      <c r="I6477" t="s">
        <v>14</v>
      </c>
      <c r="J6477" t="s">
        <v>14</v>
      </c>
      <c r="K6477" t="str">
        <f>INDEX(State_Code_Name__3[State_name],MATCH(Consumer_Complaints!$E6477,State_Code_Name__3[State],0),1)</f>
        <v>New Jersey</v>
      </c>
      <c r="L6477">
        <f t="shared" si="505"/>
        <v>0</v>
      </c>
      <c r="M6477">
        <f t="shared" si="506"/>
        <v>2013</v>
      </c>
      <c r="N6477">
        <f t="shared" si="507"/>
        <v>4</v>
      </c>
      <c r="O6477" t="str" cm="1">
        <f t="array" ref="O6477">_xlfn.IFS(MONTH(H6477)&lt;=3,"Q1",MONTH(H6477)&lt;=6,"Q2",MONTH(H6477)&lt;=9,"Q3",MONTH(H6477)&lt;=12,"Q4")</f>
        <v>Q2</v>
      </c>
      <c r="P6477" s="18">
        <f t="shared" si="508"/>
        <v>7.1428571428571434E-5</v>
      </c>
      <c r="Q6477" s="17">
        <f t="shared" si="509"/>
        <v>7.1428571428571434E-5</v>
      </c>
    </row>
    <row r="6478" spans="1:17" x14ac:dyDescent="0.35">
      <c r="A6478">
        <v>1341936</v>
      </c>
      <c r="B6478" t="s">
        <v>38</v>
      </c>
      <c r="C6478" t="s">
        <v>16</v>
      </c>
      <c r="D6478" t="s">
        <v>17</v>
      </c>
      <c r="E6478" t="s">
        <v>31</v>
      </c>
      <c r="F6478" t="s">
        <v>19</v>
      </c>
      <c r="G6478" s="1">
        <v>42116</v>
      </c>
      <c r="H6478" s="1">
        <v>42121</v>
      </c>
      <c r="I6478" t="s">
        <v>14</v>
      </c>
      <c r="J6478" t="s">
        <v>14</v>
      </c>
      <c r="K6478" t="str">
        <f>INDEX(State_Code_Name__3[State_name],MATCH(Consumer_Complaints!$E6478,State_Code_Name__3[State],0),1)</f>
        <v>Texas</v>
      </c>
      <c r="L6478">
        <f t="shared" si="505"/>
        <v>5</v>
      </c>
      <c r="M6478">
        <f t="shared" si="506"/>
        <v>2015</v>
      </c>
      <c r="N6478">
        <f t="shared" si="507"/>
        <v>4</v>
      </c>
      <c r="O6478" t="str" cm="1">
        <f t="array" ref="O6478">_xlfn.IFS(MONTH(H6478)&lt;=3,"Q1",MONTH(H6478)&lt;=6,"Q2",MONTH(H6478)&lt;=9,"Q3",MONTH(H6478)&lt;=12,"Q4")</f>
        <v>Q2</v>
      </c>
      <c r="P6478" s="18">
        <f t="shared" si="508"/>
        <v>7.1428571428571434E-5</v>
      </c>
      <c r="Q6478" s="17">
        <f t="shared" si="509"/>
        <v>7.1428571428571434E-5</v>
      </c>
    </row>
    <row r="6479" spans="1:17" x14ac:dyDescent="0.35">
      <c r="A6479">
        <v>1847209</v>
      </c>
      <c r="B6479" t="s">
        <v>97</v>
      </c>
      <c r="C6479" t="s">
        <v>52</v>
      </c>
      <c r="D6479" t="s">
        <v>76</v>
      </c>
      <c r="E6479" t="s">
        <v>25</v>
      </c>
      <c r="F6479" t="s">
        <v>19</v>
      </c>
      <c r="G6479" s="1">
        <v>42452</v>
      </c>
      <c r="H6479" s="1">
        <v>42457</v>
      </c>
      <c r="I6479" t="s">
        <v>14</v>
      </c>
      <c r="J6479" t="s">
        <v>15</v>
      </c>
      <c r="K6479" t="str">
        <f>INDEX(State_Code_Name__3[State_name],MATCH(Consumer_Complaints!$E6479,State_Code_Name__3[State],0),1)</f>
        <v>Georgia</v>
      </c>
      <c r="L6479">
        <f t="shared" si="505"/>
        <v>5</v>
      </c>
      <c r="M6479">
        <f t="shared" si="506"/>
        <v>2016</v>
      </c>
      <c r="N6479">
        <f t="shared" si="507"/>
        <v>3</v>
      </c>
      <c r="O6479" t="str" cm="1">
        <f t="array" ref="O6479">_xlfn.IFS(MONTH(H6479)&lt;=3,"Q1",MONTH(H6479)&lt;=6,"Q2",MONTH(H6479)&lt;=9,"Q3",MONTH(H6479)&lt;=12,"Q4")</f>
        <v>Q1</v>
      </c>
      <c r="P6479" s="18">
        <f t="shared" si="508"/>
        <v>7.1428571428571434E-5</v>
      </c>
      <c r="Q6479" s="17">
        <f t="shared" si="509"/>
        <v>7.1428571428571434E-5</v>
      </c>
    </row>
    <row r="6480" spans="1:17" x14ac:dyDescent="0.35">
      <c r="A6480">
        <v>1536818</v>
      </c>
      <c r="B6480" t="s">
        <v>810</v>
      </c>
      <c r="C6480" t="s">
        <v>32</v>
      </c>
      <c r="D6480" t="s">
        <v>104</v>
      </c>
      <c r="E6480" t="s">
        <v>98</v>
      </c>
      <c r="F6480" t="s">
        <v>19</v>
      </c>
      <c r="G6480" s="1">
        <v>42242</v>
      </c>
      <c r="H6480" s="1">
        <v>42242</v>
      </c>
      <c r="I6480" t="s">
        <v>14</v>
      </c>
      <c r="J6480" t="s">
        <v>14</v>
      </c>
      <c r="K6480" t="str">
        <f>INDEX(State_Code_Name__3[State_name],MATCH(Consumer_Complaints!$E6480,State_Code_Name__3[State],0),1)</f>
        <v>Colorado</v>
      </c>
      <c r="L6480">
        <f t="shared" si="505"/>
        <v>0</v>
      </c>
      <c r="M6480">
        <f t="shared" si="506"/>
        <v>2015</v>
      </c>
      <c r="N6480">
        <f t="shared" si="507"/>
        <v>8</v>
      </c>
      <c r="O6480" t="str" cm="1">
        <f t="array" ref="O6480">_xlfn.IFS(MONTH(H6480)&lt;=3,"Q1",MONTH(H6480)&lt;=6,"Q2",MONTH(H6480)&lt;=9,"Q3",MONTH(H6480)&lt;=12,"Q4")</f>
        <v>Q3</v>
      </c>
      <c r="P6480" s="18">
        <f t="shared" si="508"/>
        <v>7.1428571428571434E-5</v>
      </c>
      <c r="Q6480" s="17">
        <f t="shared" si="509"/>
        <v>7.1428571428571434E-5</v>
      </c>
    </row>
    <row r="6481" spans="1:17" x14ac:dyDescent="0.35">
      <c r="A6481">
        <v>820274</v>
      </c>
      <c r="B6481" t="s">
        <v>169</v>
      </c>
      <c r="C6481" t="s">
        <v>61</v>
      </c>
      <c r="D6481" t="s">
        <v>459</v>
      </c>
      <c r="E6481" t="s">
        <v>98</v>
      </c>
      <c r="F6481" t="s">
        <v>19</v>
      </c>
      <c r="G6481" s="1">
        <v>41756</v>
      </c>
      <c r="H6481" s="1">
        <v>41758</v>
      </c>
      <c r="I6481" t="s">
        <v>14</v>
      </c>
      <c r="J6481" t="s">
        <v>14</v>
      </c>
      <c r="K6481" t="str">
        <f>INDEX(State_Code_Name__3[State_name],MATCH(Consumer_Complaints!$E6481,State_Code_Name__3[State],0),1)</f>
        <v>Colorado</v>
      </c>
      <c r="L6481">
        <f t="shared" si="505"/>
        <v>2</v>
      </c>
      <c r="M6481">
        <f t="shared" si="506"/>
        <v>2014</v>
      </c>
      <c r="N6481">
        <f t="shared" si="507"/>
        <v>4</v>
      </c>
      <c r="O6481" t="str" cm="1">
        <f t="array" ref="O6481">_xlfn.IFS(MONTH(H6481)&lt;=3,"Q1",MONTH(H6481)&lt;=6,"Q2",MONTH(H6481)&lt;=9,"Q3",MONTH(H6481)&lt;=12,"Q4")</f>
        <v>Q2</v>
      </c>
      <c r="P6481" s="18">
        <f t="shared" si="508"/>
        <v>7.1428571428571434E-5</v>
      </c>
      <c r="Q6481" s="17">
        <f t="shared" si="509"/>
        <v>7.1428571428571434E-5</v>
      </c>
    </row>
    <row r="6482" spans="1:17" x14ac:dyDescent="0.35">
      <c r="A6482">
        <v>1574328</v>
      </c>
      <c r="B6482" t="s">
        <v>68</v>
      </c>
      <c r="C6482" t="s">
        <v>879</v>
      </c>
      <c r="D6482" t="s">
        <v>266</v>
      </c>
      <c r="E6482" t="s">
        <v>100</v>
      </c>
      <c r="F6482" t="s">
        <v>19</v>
      </c>
      <c r="G6482" s="1">
        <v>42269</v>
      </c>
      <c r="H6482" s="1">
        <v>42272</v>
      </c>
      <c r="I6482" t="s">
        <v>14</v>
      </c>
      <c r="J6482" t="s">
        <v>15</v>
      </c>
      <c r="K6482" t="str">
        <f>INDEX(State_Code_Name__3[State_name],MATCH(Consumer_Complaints!$E6482,State_Code_Name__3[State],0),1)</f>
        <v>Arizona</v>
      </c>
      <c r="L6482">
        <f t="shared" si="505"/>
        <v>3</v>
      </c>
      <c r="M6482">
        <f t="shared" si="506"/>
        <v>2015</v>
      </c>
      <c r="N6482">
        <f t="shared" si="507"/>
        <v>9</v>
      </c>
      <c r="O6482" t="str" cm="1">
        <f t="array" ref="O6482">_xlfn.IFS(MONTH(H6482)&lt;=3,"Q1",MONTH(H6482)&lt;=6,"Q2",MONTH(H6482)&lt;=9,"Q3",MONTH(H6482)&lt;=12,"Q4")</f>
        <v>Q3</v>
      </c>
      <c r="P6482" s="18">
        <f t="shared" si="508"/>
        <v>7.1428571428571434E-5</v>
      </c>
      <c r="Q6482" s="17">
        <f t="shared" si="509"/>
        <v>7.1428571428571434E-5</v>
      </c>
    </row>
    <row r="6483" spans="1:17" x14ac:dyDescent="0.35">
      <c r="A6483">
        <v>715173</v>
      </c>
      <c r="B6483" t="s">
        <v>226</v>
      </c>
      <c r="C6483" t="s">
        <v>531</v>
      </c>
      <c r="D6483" t="s">
        <v>532</v>
      </c>
      <c r="E6483" t="s">
        <v>25</v>
      </c>
      <c r="F6483" t="s">
        <v>19</v>
      </c>
      <c r="G6483" s="1">
        <v>41684</v>
      </c>
      <c r="H6483" s="1">
        <v>41685</v>
      </c>
      <c r="I6483" t="s">
        <v>14</v>
      </c>
      <c r="J6483" t="s">
        <v>15</v>
      </c>
      <c r="K6483" t="str">
        <f>INDEX(State_Code_Name__3[State_name],MATCH(Consumer_Complaints!$E6483,State_Code_Name__3[State],0),1)</f>
        <v>Georgia</v>
      </c>
      <c r="L6483">
        <f t="shared" si="505"/>
        <v>1</v>
      </c>
      <c r="M6483">
        <f t="shared" si="506"/>
        <v>2014</v>
      </c>
      <c r="N6483">
        <f t="shared" si="507"/>
        <v>2</v>
      </c>
      <c r="O6483" t="str" cm="1">
        <f t="array" ref="O6483">_xlfn.IFS(MONTH(H6483)&lt;=3,"Q1",MONTH(H6483)&lt;=6,"Q2",MONTH(H6483)&lt;=9,"Q3",MONTH(H6483)&lt;=12,"Q4")</f>
        <v>Q1</v>
      </c>
      <c r="P6483" s="18">
        <f t="shared" si="508"/>
        <v>7.1428571428571434E-5</v>
      </c>
      <c r="Q6483" s="17">
        <f t="shared" si="509"/>
        <v>7.1428571428571434E-5</v>
      </c>
    </row>
    <row r="6484" spans="1:17" x14ac:dyDescent="0.35">
      <c r="A6484">
        <v>1268038</v>
      </c>
      <c r="B6484" t="s">
        <v>69</v>
      </c>
      <c r="C6484" t="s">
        <v>26</v>
      </c>
      <c r="D6484" t="s">
        <v>78</v>
      </c>
      <c r="E6484" t="s">
        <v>18</v>
      </c>
      <c r="F6484" t="s">
        <v>19</v>
      </c>
      <c r="G6484" s="1">
        <v>42097</v>
      </c>
      <c r="H6484" s="1">
        <v>42097</v>
      </c>
      <c r="I6484" t="s">
        <v>14</v>
      </c>
      <c r="J6484" t="s">
        <v>15</v>
      </c>
      <c r="K6484" t="str">
        <f>INDEX(State_Code_Name__3[State_name],MATCH(Consumer_Complaints!$E6484,State_Code_Name__3[State],0),1)</f>
        <v>California</v>
      </c>
      <c r="L6484">
        <f t="shared" si="505"/>
        <v>0</v>
      </c>
      <c r="M6484">
        <f t="shared" si="506"/>
        <v>2015</v>
      </c>
      <c r="N6484">
        <f t="shared" si="507"/>
        <v>4</v>
      </c>
      <c r="O6484" t="str" cm="1">
        <f t="array" ref="O6484">_xlfn.IFS(MONTH(H6484)&lt;=3,"Q1",MONTH(H6484)&lt;=6,"Q2",MONTH(H6484)&lt;=9,"Q3",MONTH(H6484)&lt;=12,"Q4")</f>
        <v>Q2</v>
      </c>
      <c r="P6484" s="18">
        <f t="shared" si="508"/>
        <v>7.1428571428571434E-5</v>
      </c>
      <c r="Q6484" s="17">
        <f t="shared" si="509"/>
        <v>7.1428571428571434E-5</v>
      </c>
    </row>
    <row r="6485" spans="1:17" x14ac:dyDescent="0.35">
      <c r="A6485">
        <v>2054497</v>
      </c>
      <c r="B6485" t="s">
        <v>63</v>
      </c>
      <c r="C6485" t="s">
        <v>61</v>
      </c>
      <c r="D6485" t="s">
        <v>282</v>
      </c>
      <c r="E6485" t="s">
        <v>31</v>
      </c>
      <c r="F6485" t="s">
        <v>19</v>
      </c>
      <c r="G6485" s="1">
        <v>42621</v>
      </c>
      <c r="H6485" s="1">
        <v>42712</v>
      </c>
      <c r="I6485" t="s">
        <v>14</v>
      </c>
      <c r="J6485" t="s">
        <v>15</v>
      </c>
      <c r="K6485" t="str">
        <f>INDEX(State_Code_Name__3[State_name],MATCH(Consumer_Complaints!$E6485,State_Code_Name__3[State],0),1)</f>
        <v>Texas</v>
      </c>
      <c r="L6485">
        <f t="shared" si="505"/>
        <v>91</v>
      </c>
      <c r="M6485">
        <f t="shared" si="506"/>
        <v>2016</v>
      </c>
      <c r="N6485">
        <f t="shared" si="507"/>
        <v>9</v>
      </c>
      <c r="O6485" t="str" cm="1">
        <f t="array" ref="O6485">_xlfn.IFS(MONTH(H6485)&lt;=3,"Q1",MONTH(H6485)&lt;=6,"Q2",MONTH(H6485)&lt;=9,"Q3",MONTH(H6485)&lt;=12,"Q4")</f>
        <v>Q4</v>
      </c>
      <c r="P6485" s="18">
        <f t="shared" si="508"/>
        <v>7.1428571428571434E-5</v>
      </c>
      <c r="Q6485" s="17">
        <f t="shared" si="509"/>
        <v>7.1428571428571434E-5</v>
      </c>
    </row>
    <row r="6486" spans="1:17" x14ac:dyDescent="0.35">
      <c r="A6486">
        <v>1674815</v>
      </c>
      <c r="B6486" t="s">
        <v>293</v>
      </c>
      <c r="C6486" t="s">
        <v>9</v>
      </c>
      <c r="D6486" t="s">
        <v>10</v>
      </c>
      <c r="E6486" t="s">
        <v>18</v>
      </c>
      <c r="F6486" t="s">
        <v>19</v>
      </c>
      <c r="G6486" s="1">
        <v>42337</v>
      </c>
      <c r="H6486" s="1">
        <v>42337</v>
      </c>
      <c r="I6486" t="s">
        <v>14</v>
      </c>
      <c r="J6486" t="s">
        <v>15</v>
      </c>
      <c r="K6486" t="str">
        <f>INDEX(State_Code_Name__3[State_name],MATCH(Consumer_Complaints!$E6486,State_Code_Name__3[State],0),1)</f>
        <v>California</v>
      </c>
      <c r="L6486">
        <f t="shared" si="505"/>
        <v>0</v>
      </c>
      <c r="M6486">
        <f t="shared" si="506"/>
        <v>2015</v>
      </c>
      <c r="N6486">
        <f t="shared" si="507"/>
        <v>11</v>
      </c>
      <c r="O6486" t="str" cm="1">
        <f t="array" ref="O6486">_xlfn.IFS(MONTH(H6486)&lt;=3,"Q1",MONTH(H6486)&lt;=6,"Q2",MONTH(H6486)&lt;=9,"Q3",MONTH(H6486)&lt;=12,"Q4")</f>
        <v>Q4</v>
      </c>
      <c r="P6486" s="18">
        <f t="shared" si="508"/>
        <v>7.1428571428571434E-5</v>
      </c>
      <c r="Q6486" s="17">
        <f t="shared" si="509"/>
        <v>7.1428571428571434E-5</v>
      </c>
    </row>
    <row r="6487" spans="1:17" x14ac:dyDescent="0.35">
      <c r="A6487">
        <v>1931934</v>
      </c>
      <c r="B6487" t="s">
        <v>68</v>
      </c>
      <c r="C6487" t="s">
        <v>879</v>
      </c>
      <c r="D6487" t="s">
        <v>880</v>
      </c>
      <c r="E6487" t="s">
        <v>35</v>
      </c>
      <c r="F6487" t="s">
        <v>19</v>
      </c>
      <c r="G6487" s="1">
        <v>42508</v>
      </c>
      <c r="H6487" s="1">
        <v>42513</v>
      </c>
      <c r="I6487" t="s">
        <v>14</v>
      </c>
      <c r="J6487" t="s">
        <v>14</v>
      </c>
      <c r="K6487" t="str">
        <f>INDEX(State_Code_Name__3[State_name],MATCH(Consumer_Complaints!$E6487,State_Code_Name__3[State],0),1)</f>
        <v>Florida</v>
      </c>
      <c r="L6487">
        <f t="shared" si="505"/>
        <v>5</v>
      </c>
      <c r="M6487">
        <f t="shared" si="506"/>
        <v>2016</v>
      </c>
      <c r="N6487">
        <f t="shared" si="507"/>
        <v>5</v>
      </c>
      <c r="O6487" t="str" cm="1">
        <f t="array" ref="O6487">_xlfn.IFS(MONTH(H6487)&lt;=3,"Q1",MONTH(H6487)&lt;=6,"Q2",MONTH(H6487)&lt;=9,"Q3",MONTH(H6487)&lt;=12,"Q4")</f>
        <v>Q2</v>
      </c>
      <c r="P6487" s="18">
        <f t="shared" si="508"/>
        <v>7.1428571428571434E-5</v>
      </c>
      <c r="Q6487" s="17">
        <f t="shared" si="509"/>
        <v>7.1428571428571434E-5</v>
      </c>
    </row>
    <row r="6488" spans="1:17" x14ac:dyDescent="0.35">
      <c r="A6488">
        <v>1862274</v>
      </c>
      <c r="B6488" t="s">
        <v>1021</v>
      </c>
      <c r="C6488" t="s">
        <v>9</v>
      </c>
      <c r="D6488" t="s">
        <v>10</v>
      </c>
      <c r="E6488" t="s">
        <v>18</v>
      </c>
      <c r="F6488" t="s">
        <v>13</v>
      </c>
      <c r="G6488" s="1">
        <v>42464</v>
      </c>
      <c r="H6488" s="1">
        <v>42464</v>
      </c>
      <c r="I6488" t="s">
        <v>14</v>
      </c>
      <c r="J6488" t="s">
        <v>15</v>
      </c>
      <c r="K6488" t="str">
        <f>INDEX(State_Code_Name__3[State_name],MATCH(Consumer_Complaints!$E6488,State_Code_Name__3[State],0),1)</f>
        <v>California</v>
      </c>
      <c r="L6488">
        <f t="shared" si="505"/>
        <v>0</v>
      </c>
      <c r="M6488">
        <f t="shared" si="506"/>
        <v>2016</v>
      </c>
      <c r="N6488">
        <f t="shared" si="507"/>
        <v>4</v>
      </c>
      <c r="O6488" t="str" cm="1">
        <f t="array" ref="O6488">_xlfn.IFS(MONTH(H6488)&lt;=3,"Q1",MONTH(H6488)&lt;=6,"Q2",MONTH(H6488)&lt;=9,"Q3",MONTH(H6488)&lt;=12,"Q4")</f>
        <v>Q2</v>
      </c>
      <c r="P6488" s="18">
        <f t="shared" si="508"/>
        <v>7.1428571428571434E-5</v>
      </c>
      <c r="Q6488" s="17">
        <f t="shared" si="509"/>
        <v>7.1428571428571434E-5</v>
      </c>
    </row>
    <row r="6489" spans="1:17" x14ac:dyDescent="0.35">
      <c r="A6489">
        <v>1311360</v>
      </c>
      <c r="B6489" t="s">
        <v>163</v>
      </c>
      <c r="C6489" t="s">
        <v>36</v>
      </c>
      <c r="D6489" t="s">
        <v>112</v>
      </c>
      <c r="E6489" t="s">
        <v>35</v>
      </c>
      <c r="F6489" t="s">
        <v>19</v>
      </c>
      <c r="G6489" s="1">
        <v>42008</v>
      </c>
      <c r="H6489" s="1">
        <v>42008</v>
      </c>
      <c r="I6489" t="s">
        <v>14</v>
      </c>
      <c r="J6489" t="s">
        <v>15</v>
      </c>
      <c r="K6489" t="str">
        <f>INDEX(State_Code_Name__3[State_name],MATCH(Consumer_Complaints!$E6489,State_Code_Name__3[State],0),1)</f>
        <v>Florida</v>
      </c>
      <c r="L6489">
        <f t="shared" si="505"/>
        <v>0</v>
      </c>
      <c r="M6489">
        <f t="shared" si="506"/>
        <v>2015</v>
      </c>
      <c r="N6489">
        <f t="shared" si="507"/>
        <v>1</v>
      </c>
      <c r="O6489" t="str" cm="1">
        <f t="array" ref="O6489">_xlfn.IFS(MONTH(H6489)&lt;=3,"Q1",MONTH(H6489)&lt;=6,"Q2",MONTH(H6489)&lt;=9,"Q3",MONTH(H6489)&lt;=12,"Q4")</f>
        <v>Q1</v>
      </c>
      <c r="P6489" s="18">
        <f t="shared" si="508"/>
        <v>7.1428571428571434E-5</v>
      </c>
      <c r="Q6489" s="17">
        <f t="shared" si="509"/>
        <v>7.1428571428571434E-5</v>
      </c>
    </row>
    <row r="6490" spans="1:17" x14ac:dyDescent="0.35">
      <c r="A6490">
        <v>787342</v>
      </c>
      <c r="B6490" t="s">
        <v>43</v>
      </c>
      <c r="C6490" t="s">
        <v>16</v>
      </c>
      <c r="D6490" t="s">
        <v>24</v>
      </c>
      <c r="E6490" t="s">
        <v>59</v>
      </c>
      <c r="F6490" t="s">
        <v>19</v>
      </c>
      <c r="G6490" s="1">
        <v>41643</v>
      </c>
      <c r="H6490" s="1">
        <v>41729</v>
      </c>
      <c r="I6490" t="s">
        <v>14</v>
      </c>
      <c r="J6490" t="s">
        <v>15</v>
      </c>
      <c r="K6490" t="str">
        <f>INDEX(State_Code_Name__3[State_name],MATCH(Consumer_Complaints!$E6490,State_Code_Name__3[State],0),1)</f>
        <v>Illinois</v>
      </c>
      <c r="L6490">
        <f t="shared" si="505"/>
        <v>86</v>
      </c>
      <c r="M6490">
        <f t="shared" si="506"/>
        <v>2014</v>
      </c>
      <c r="N6490">
        <f t="shared" si="507"/>
        <v>1</v>
      </c>
      <c r="O6490" t="str" cm="1">
        <f t="array" ref="O6490">_xlfn.IFS(MONTH(H6490)&lt;=3,"Q1",MONTH(H6490)&lt;=6,"Q2",MONTH(H6490)&lt;=9,"Q3",MONTH(H6490)&lt;=12,"Q4")</f>
        <v>Q1</v>
      </c>
      <c r="P6490" s="18">
        <f t="shared" si="508"/>
        <v>7.1428571428571434E-5</v>
      </c>
      <c r="Q6490" s="17">
        <f t="shared" si="509"/>
        <v>7.1428571428571434E-5</v>
      </c>
    </row>
    <row r="6491" spans="1:17" x14ac:dyDescent="0.35">
      <c r="A6491">
        <v>1478506</v>
      </c>
      <c r="B6491" t="s">
        <v>11</v>
      </c>
      <c r="C6491" t="s">
        <v>16</v>
      </c>
      <c r="D6491" t="s">
        <v>20</v>
      </c>
      <c r="E6491" t="s">
        <v>18</v>
      </c>
      <c r="F6491" t="s">
        <v>305</v>
      </c>
      <c r="G6491" s="1">
        <v>42206</v>
      </c>
      <c r="H6491" s="1">
        <v>42206</v>
      </c>
      <c r="I6491" t="s">
        <v>14</v>
      </c>
      <c r="J6491" t="s">
        <v>15</v>
      </c>
      <c r="K6491" t="str">
        <f>INDEX(State_Code_Name__3[State_name],MATCH(Consumer_Complaints!$E6491,State_Code_Name__3[State],0),1)</f>
        <v>California</v>
      </c>
      <c r="L6491">
        <f t="shared" si="505"/>
        <v>0</v>
      </c>
      <c r="M6491">
        <f t="shared" si="506"/>
        <v>2015</v>
      </c>
      <c r="N6491">
        <f t="shared" si="507"/>
        <v>7</v>
      </c>
      <c r="O6491" t="str" cm="1">
        <f t="array" ref="O6491">_xlfn.IFS(MONTH(H6491)&lt;=3,"Q1",MONTH(H6491)&lt;=6,"Q2",MONTH(H6491)&lt;=9,"Q3",MONTH(H6491)&lt;=12,"Q4")</f>
        <v>Q3</v>
      </c>
      <c r="P6491" s="18">
        <f t="shared" si="508"/>
        <v>7.1428571428571434E-5</v>
      </c>
      <c r="Q6491" s="17">
        <f t="shared" si="509"/>
        <v>7.1428571428571434E-5</v>
      </c>
    </row>
    <row r="6492" spans="1:17" x14ac:dyDescent="0.35">
      <c r="A6492">
        <v>1417452</v>
      </c>
      <c r="B6492" t="s">
        <v>47</v>
      </c>
      <c r="C6492" t="s">
        <v>26</v>
      </c>
      <c r="D6492" t="s">
        <v>27</v>
      </c>
      <c r="E6492" t="s">
        <v>100</v>
      </c>
      <c r="F6492" t="s">
        <v>19</v>
      </c>
      <c r="G6492" s="1">
        <v>42314</v>
      </c>
      <c r="H6492" s="1">
        <v>42314</v>
      </c>
      <c r="I6492" t="s">
        <v>14</v>
      </c>
      <c r="J6492" t="s">
        <v>14</v>
      </c>
      <c r="K6492" t="str">
        <f>INDEX(State_Code_Name__3[State_name],MATCH(Consumer_Complaints!$E6492,State_Code_Name__3[State],0),1)</f>
        <v>Arizona</v>
      </c>
      <c r="L6492">
        <f t="shared" si="505"/>
        <v>0</v>
      </c>
      <c r="M6492">
        <f t="shared" si="506"/>
        <v>2015</v>
      </c>
      <c r="N6492">
        <f t="shared" si="507"/>
        <v>11</v>
      </c>
      <c r="O6492" t="str" cm="1">
        <f t="array" ref="O6492">_xlfn.IFS(MONTH(H6492)&lt;=3,"Q1",MONTH(H6492)&lt;=6,"Q2",MONTH(H6492)&lt;=9,"Q3",MONTH(H6492)&lt;=12,"Q4")</f>
        <v>Q4</v>
      </c>
      <c r="P6492" s="18">
        <f t="shared" si="508"/>
        <v>7.1428571428571434E-5</v>
      </c>
      <c r="Q6492" s="17">
        <f t="shared" si="509"/>
        <v>7.1428571428571434E-5</v>
      </c>
    </row>
    <row r="6493" spans="1:17" x14ac:dyDescent="0.35">
      <c r="A6493">
        <v>386312</v>
      </c>
      <c r="B6493" t="s">
        <v>11</v>
      </c>
      <c r="C6493" t="s">
        <v>16</v>
      </c>
      <c r="D6493" t="s">
        <v>24</v>
      </c>
      <c r="E6493" t="s">
        <v>122</v>
      </c>
      <c r="F6493" t="s">
        <v>305</v>
      </c>
      <c r="G6493" s="1">
        <v>41383</v>
      </c>
      <c r="H6493" s="1">
        <v>41386</v>
      </c>
      <c r="I6493" t="s">
        <v>14</v>
      </c>
      <c r="J6493" t="s">
        <v>15</v>
      </c>
      <c r="K6493" t="str">
        <f>INDEX(State_Code_Name__3[State_name],MATCH(Consumer_Complaints!$E6493,State_Code_Name__3[State],0),1)</f>
        <v>Maryland</v>
      </c>
      <c r="L6493">
        <f t="shared" si="505"/>
        <v>3</v>
      </c>
      <c r="M6493">
        <f t="shared" si="506"/>
        <v>2013</v>
      </c>
      <c r="N6493">
        <f t="shared" si="507"/>
        <v>4</v>
      </c>
      <c r="O6493" t="str" cm="1">
        <f t="array" ref="O6493">_xlfn.IFS(MONTH(H6493)&lt;=3,"Q1",MONTH(H6493)&lt;=6,"Q2",MONTH(H6493)&lt;=9,"Q3",MONTH(H6493)&lt;=12,"Q4")</f>
        <v>Q2</v>
      </c>
      <c r="P6493" s="18">
        <f t="shared" si="508"/>
        <v>7.1428571428571434E-5</v>
      </c>
      <c r="Q6493" s="17">
        <f t="shared" si="509"/>
        <v>7.1428571428571434E-5</v>
      </c>
    </row>
    <row r="6494" spans="1:17" x14ac:dyDescent="0.35">
      <c r="A6494">
        <v>1382620</v>
      </c>
      <c r="B6494" t="s">
        <v>43</v>
      </c>
      <c r="C6494" t="s">
        <v>26</v>
      </c>
      <c r="D6494" t="s">
        <v>56</v>
      </c>
      <c r="E6494" t="s">
        <v>22</v>
      </c>
      <c r="F6494" t="s">
        <v>19</v>
      </c>
      <c r="G6494" s="1">
        <v>42143</v>
      </c>
      <c r="H6494" s="1">
        <v>42143</v>
      </c>
      <c r="I6494" t="s">
        <v>14</v>
      </c>
      <c r="J6494" t="s">
        <v>15</v>
      </c>
      <c r="K6494" t="str">
        <f>INDEX(State_Code_Name__3[State_name],MATCH(Consumer_Complaints!$E6494,State_Code_Name__3[State],0),1)</f>
        <v>New York</v>
      </c>
      <c r="L6494">
        <f t="shared" si="505"/>
        <v>0</v>
      </c>
      <c r="M6494">
        <f t="shared" si="506"/>
        <v>2015</v>
      </c>
      <c r="N6494">
        <f t="shared" si="507"/>
        <v>5</v>
      </c>
      <c r="O6494" t="str" cm="1">
        <f t="array" ref="O6494">_xlfn.IFS(MONTH(H6494)&lt;=3,"Q1",MONTH(H6494)&lt;=6,"Q2",MONTH(H6494)&lt;=9,"Q3",MONTH(H6494)&lt;=12,"Q4")</f>
        <v>Q2</v>
      </c>
      <c r="P6494" s="18">
        <f t="shared" si="508"/>
        <v>7.1428571428571434E-5</v>
      </c>
      <c r="Q6494" s="17">
        <f t="shared" si="509"/>
        <v>7.1428571428571434E-5</v>
      </c>
    </row>
    <row r="6495" spans="1:17" x14ac:dyDescent="0.35">
      <c r="A6495">
        <v>895942</v>
      </c>
      <c r="B6495" t="s">
        <v>563</v>
      </c>
      <c r="C6495" t="s">
        <v>32</v>
      </c>
      <c r="D6495" t="s">
        <v>161</v>
      </c>
      <c r="E6495" t="s">
        <v>18</v>
      </c>
      <c r="F6495" t="s">
        <v>305</v>
      </c>
      <c r="G6495" s="1">
        <v>41806</v>
      </c>
      <c r="H6495" s="1">
        <v>41806</v>
      </c>
      <c r="I6495" t="s">
        <v>14</v>
      </c>
      <c r="J6495" t="s">
        <v>14</v>
      </c>
      <c r="K6495" t="str">
        <f>INDEX(State_Code_Name__3[State_name],MATCH(Consumer_Complaints!$E6495,State_Code_Name__3[State],0),1)</f>
        <v>California</v>
      </c>
      <c r="L6495">
        <f t="shared" si="505"/>
        <v>0</v>
      </c>
      <c r="M6495">
        <f t="shared" si="506"/>
        <v>2014</v>
      </c>
      <c r="N6495">
        <f t="shared" si="507"/>
        <v>6</v>
      </c>
      <c r="O6495" t="str" cm="1">
        <f t="array" ref="O6495">_xlfn.IFS(MONTH(H6495)&lt;=3,"Q1",MONTH(H6495)&lt;=6,"Q2",MONTH(H6495)&lt;=9,"Q3",MONTH(H6495)&lt;=12,"Q4")</f>
        <v>Q2</v>
      </c>
      <c r="P6495" s="18">
        <f t="shared" si="508"/>
        <v>7.1428571428571434E-5</v>
      </c>
      <c r="Q6495" s="17">
        <f t="shared" si="509"/>
        <v>7.1428571428571434E-5</v>
      </c>
    </row>
    <row r="6496" spans="1:17" x14ac:dyDescent="0.35">
      <c r="A6496">
        <v>889521</v>
      </c>
      <c r="B6496" t="s">
        <v>30</v>
      </c>
      <c r="C6496" t="s">
        <v>16</v>
      </c>
      <c r="D6496" t="s">
        <v>24</v>
      </c>
      <c r="E6496" t="s">
        <v>48</v>
      </c>
      <c r="F6496" t="s">
        <v>19</v>
      </c>
      <c r="G6496" s="1">
        <v>41949</v>
      </c>
      <c r="H6496" s="1">
        <v>41949</v>
      </c>
      <c r="I6496" t="s">
        <v>14</v>
      </c>
      <c r="J6496" t="s">
        <v>15</v>
      </c>
      <c r="K6496" t="str">
        <f>INDEX(State_Code_Name__3[State_name],MATCH(Consumer_Complaints!$E6496,State_Code_Name__3[State],0),1)</f>
        <v>New Jersey</v>
      </c>
      <c r="L6496">
        <f t="shared" si="505"/>
        <v>0</v>
      </c>
      <c r="M6496">
        <f t="shared" si="506"/>
        <v>2014</v>
      </c>
      <c r="N6496">
        <f t="shared" si="507"/>
        <v>11</v>
      </c>
      <c r="O6496" t="str" cm="1">
        <f t="array" ref="O6496">_xlfn.IFS(MONTH(H6496)&lt;=3,"Q1",MONTH(H6496)&lt;=6,"Q2",MONTH(H6496)&lt;=9,"Q3",MONTH(H6496)&lt;=12,"Q4")</f>
        <v>Q4</v>
      </c>
      <c r="P6496" s="18">
        <f t="shared" si="508"/>
        <v>7.1428571428571434E-5</v>
      </c>
      <c r="Q6496" s="17">
        <f t="shared" si="509"/>
        <v>7.1428571428571434E-5</v>
      </c>
    </row>
    <row r="6497" spans="1:17" x14ac:dyDescent="0.35">
      <c r="A6497">
        <v>684955</v>
      </c>
      <c r="B6497" t="s">
        <v>43</v>
      </c>
      <c r="C6497" t="s">
        <v>26</v>
      </c>
      <c r="D6497" t="s">
        <v>27</v>
      </c>
      <c r="E6497" t="s">
        <v>42</v>
      </c>
      <c r="F6497" t="s">
        <v>19</v>
      </c>
      <c r="G6497" s="1">
        <v>41663</v>
      </c>
      <c r="H6497" s="1">
        <v>41664</v>
      </c>
      <c r="I6497" t="s">
        <v>14</v>
      </c>
      <c r="J6497" t="s">
        <v>15</v>
      </c>
      <c r="K6497" t="str">
        <f>INDEX(State_Code_Name__3[State_name],MATCH(Consumer_Complaints!$E6497,State_Code_Name__3[State],0),1)</f>
        <v>North Carolina</v>
      </c>
      <c r="L6497">
        <f t="shared" si="505"/>
        <v>1</v>
      </c>
      <c r="M6497">
        <f t="shared" si="506"/>
        <v>2014</v>
      </c>
      <c r="N6497">
        <f t="shared" si="507"/>
        <v>1</v>
      </c>
      <c r="O6497" t="str" cm="1">
        <f t="array" ref="O6497">_xlfn.IFS(MONTH(H6497)&lt;=3,"Q1",MONTH(H6497)&lt;=6,"Q2",MONTH(H6497)&lt;=9,"Q3",MONTH(H6497)&lt;=12,"Q4")</f>
        <v>Q1</v>
      </c>
      <c r="P6497" s="18">
        <f t="shared" si="508"/>
        <v>7.1428571428571434E-5</v>
      </c>
      <c r="Q6497" s="17">
        <f t="shared" si="509"/>
        <v>7.1428571428571434E-5</v>
      </c>
    </row>
    <row r="6498" spans="1:17" x14ac:dyDescent="0.35">
      <c r="A6498">
        <v>1521085</v>
      </c>
      <c r="B6498" t="s">
        <v>30</v>
      </c>
      <c r="C6498" t="s">
        <v>26</v>
      </c>
      <c r="D6498" t="s">
        <v>56</v>
      </c>
      <c r="E6498" t="s">
        <v>18</v>
      </c>
      <c r="F6498" t="s">
        <v>57</v>
      </c>
      <c r="G6498" s="1">
        <v>42233</v>
      </c>
      <c r="H6498" s="1">
        <v>42242</v>
      </c>
      <c r="I6498" t="s">
        <v>14</v>
      </c>
      <c r="J6498" t="s">
        <v>15</v>
      </c>
      <c r="K6498" t="str">
        <f>INDEX(State_Code_Name__3[State_name],MATCH(Consumer_Complaints!$E6498,State_Code_Name__3[State],0),1)</f>
        <v>California</v>
      </c>
      <c r="L6498">
        <f t="shared" si="505"/>
        <v>9</v>
      </c>
      <c r="M6498">
        <f t="shared" si="506"/>
        <v>2015</v>
      </c>
      <c r="N6498">
        <f t="shared" si="507"/>
        <v>8</v>
      </c>
      <c r="O6498" t="str" cm="1">
        <f t="array" ref="O6498">_xlfn.IFS(MONTH(H6498)&lt;=3,"Q1",MONTH(H6498)&lt;=6,"Q2",MONTH(H6498)&lt;=9,"Q3",MONTH(H6498)&lt;=12,"Q4")</f>
        <v>Q3</v>
      </c>
      <c r="P6498" s="18">
        <f t="shared" si="508"/>
        <v>7.1428571428571434E-5</v>
      </c>
      <c r="Q6498" s="17">
        <f t="shared" si="509"/>
        <v>7.1428571428571434E-5</v>
      </c>
    </row>
    <row r="6499" spans="1:17" x14ac:dyDescent="0.35">
      <c r="A6499">
        <v>999000</v>
      </c>
      <c r="B6499" t="s">
        <v>335</v>
      </c>
      <c r="C6499" t="s">
        <v>531</v>
      </c>
      <c r="D6499" t="s">
        <v>587</v>
      </c>
      <c r="E6499" t="s">
        <v>31</v>
      </c>
      <c r="F6499" t="s">
        <v>19</v>
      </c>
      <c r="G6499" s="1">
        <v>41875</v>
      </c>
      <c r="H6499" s="1">
        <v>41878</v>
      </c>
      <c r="I6499" t="s">
        <v>14</v>
      </c>
      <c r="J6499" t="s">
        <v>14</v>
      </c>
      <c r="K6499" t="str">
        <f>INDEX(State_Code_Name__3[State_name],MATCH(Consumer_Complaints!$E6499,State_Code_Name__3[State],0),1)</f>
        <v>Texas</v>
      </c>
      <c r="L6499">
        <f t="shared" si="505"/>
        <v>3</v>
      </c>
      <c r="M6499">
        <f t="shared" si="506"/>
        <v>2014</v>
      </c>
      <c r="N6499">
        <f t="shared" si="507"/>
        <v>8</v>
      </c>
      <c r="O6499" t="str" cm="1">
        <f t="array" ref="O6499">_xlfn.IFS(MONTH(H6499)&lt;=3,"Q1",MONTH(H6499)&lt;=6,"Q2",MONTH(H6499)&lt;=9,"Q3",MONTH(H6499)&lt;=12,"Q4")</f>
        <v>Q3</v>
      </c>
      <c r="P6499" s="18">
        <f t="shared" si="508"/>
        <v>7.1428571428571434E-5</v>
      </c>
      <c r="Q6499" s="17">
        <f t="shared" si="509"/>
        <v>7.1428571428571434E-5</v>
      </c>
    </row>
    <row r="6500" spans="1:17" x14ac:dyDescent="0.35">
      <c r="A6500">
        <v>1373112</v>
      </c>
      <c r="B6500" t="s">
        <v>50</v>
      </c>
      <c r="C6500" t="s">
        <v>36</v>
      </c>
      <c r="D6500" t="s">
        <v>150</v>
      </c>
      <c r="E6500" t="s">
        <v>195</v>
      </c>
      <c r="F6500" t="s">
        <v>19</v>
      </c>
      <c r="G6500" s="1">
        <v>42137</v>
      </c>
      <c r="H6500" s="1">
        <v>42137</v>
      </c>
      <c r="I6500" t="s">
        <v>14</v>
      </c>
      <c r="J6500" t="s">
        <v>15</v>
      </c>
      <c r="K6500" t="str">
        <f>INDEX(State_Code_Name__3[State_name],MATCH(Consumer_Complaints!$E6500,State_Code_Name__3[State],0),1)</f>
        <v>Nebraska</v>
      </c>
      <c r="L6500">
        <f t="shared" si="505"/>
        <v>0</v>
      </c>
      <c r="M6500">
        <f t="shared" si="506"/>
        <v>2015</v>
      </c>
      <c r="N6500">
        <f t="shared" si="507"/>
        <v>5</v>
      </c>
      <c r="O6500" t="str" cm="1">
        <f t="array" ref="O6500">_xlfn.IFS(MONTH(H6500)&lt;=3,"Q1",MONTH(H6500)&lt;=6,"Q2",MONTH(H6500)&lt;=9,"Q3",MONTH(H6500)&lt;=12,"Q4")</f>
        <v>Q2</v>
      </c>
      <c r="P6500" s="18">
        <f t="shared" si="508"/>
        <v>7.1428571428571434E-5</v>
      </c>
      <c r="Q6500" s="17">
        <f t="shared" si="509"/>
        <v>7.1428571428571434E-5</v>
      </c>
    </row>
    <row r="6501" spans="1:17" x14ac:dyDescent="0.35">
      <c r="A6501">
        <v>264870</v>
      </c>
      <c r="B6501" t="s">
        <v>1208</v>
      </c>
      <c r="C6501" t="s">
        <v>16</v>
      </c>
      <c r="D6501" t="s">
        <v>20</v>
      </c>
      <c r="E6501" t="s">
        <v>46</v>
      </c>
      <c r="F6501" t="s">
        <v>19</v>
      </c>
      <c r="G6501" s="1">
        <v>41299</v>
      </c>
      <c r="H6501" s="1">
        <v>41302</v>
      </c>
      <c r="I6501" t="s">
        <v>14</v>
      </c>
      <c r="J6501" t="s">
        <v>15</v>
      </c>
      <c r="K6501" t="str">
        <f>INDEX(State_Code_Name__3[State_name],MATCH(Consumer_Complaints!$E6501,State_Code_Name__3[State],0),1)</f>
        <v>Pennsylvania</v>
      </c>
      <c r="L6501">
        <f t="shared" si="505"/>
        <v>3</v>
      </c>
      <c r="M6501">
        <f t="shared" si="506"/>
        <v>2013</v>
      </c>
      <c r="N6501">
        <f t="shared" si="507"/>
        <v>1</v>
      </c>
      <c r="O6501" t="str" cm="1">
        <f t="array" ref="O6501">_xlfn.IFS(MONTH(H6501)&lt;=3,"Q1",MONTH(H6501)&lt;=6,"Q2",MONTH(H6501)&lt;=9,"Q3",MONTH(H6501)&lt;=12,"Q4")</f>
        <v>Q1</v>
      </c>
      <c r="P6501" s="18">
        <f t="shared" si="508"/>
        <v>7.1428571428571434E-5</v>
      </c>
      <c r="Q6501" s="17">
        <f t="shared" si="509"/>
        <v>7.1428571428571434E-5</v>
      </c>
    </row>
    <row r="6502" spans="1:17" x14ac:dyDescent="0.35">
      <c r="A6502">
        <v>1649161</v>
      </c>
      <c r="B6502" t="s">
        <v>294</v>
      </c>
      <c r="C6502" t="s">
        <v>26</v>
      </c>
      <c r="D6502" t="s">
        <v>27</v>
      </c>
      <c r="E6502" t="s">
        <v>137</v>
      </c>
      <c r="F6502" t="s">
        <v>19</v>
      </c>
      <c r="G6502" s="1">
        <v>42288</v>
      </c>
      <c r="H6502" s="1">
        <v>42288</v>
      </c>
      <c r="I6502" t="s">
        <v>14</v>
      </c>
      <c r="J6502" t="s">
        <v>15</v>
      </c>
      <c r="K6502" t="str">
        <f>INDEX(State_Code_Name__3[State_name],MATCH(Consumer_Complaints!$E6502,State_Code_Name__3[State],0),1)</f>
        <v>Kansas</v>
      </c>
      <c r="L6502">
        <f t="shared" si="505"/>
        <v>0</v>
      </c>
      <c r="M6502">
        <f t="shared" si="506"/>
        <v>2015</v>
      </c>
      <c r="N6502">
        <f t="shared" si="507"/>
        <v>10</v>
      </c>
      <c r="O6502" t="str" cm="1">
        <f t="array" ref="O6502">_xlfn.IFS(MONTH(H6502)&lt;=3,"Q1",MONTH(H6502)&lt;=6,"Q2",MONTH(H6502)&lt;=9,"Q3",MONTH(H6502)&lt;=12,"Q4")</f>
        <v>Q4</v>
      </c>
      <c r="P6502" s="18">
        <f t="shared" si="508"/>
        <v>7.1428571428571434E-5</v>
      </c>
      <c r="Q6502" s="17">
        <f t="shared" si="509"/>
        <v>7.1428571428571434E-5</v>
      </c>
    </row>
    <row r="6503" spans="1:17" x14ac:dyDescent="0.35">
      <c r="A6503">
        <v>1497587</v>
      </c>
      <c r="B6503" t="s">
        <v>452</v>
      </c>
      <c r="C6503" t="s">
        <v>32</v>
      </c>
      <c r="D6503" t="s">
        <v>44</v>
      </c>
      <c r="E6503" t="s">
        <v>72</v>
      </c>
      <c r="F6503" t="s">
        <v>19</v>
      </c>
      <c r="G6503" s="1">
        <v>42216</v>
      </c>
      <c r="H6503" s="1">
        <v>42285</v>
      </c>
      <c r="I6503" t="s">
        <v>14</v>
      </c>
      <c r="J6503" t="s">
        <v>15</v>
      </c>
      <c r="K6503" t="str">
        <f>INDEX(State_Code_Name__3[State_name],MATCH(Consumer_Complaints!$E6503,State_Code_Name__3[State],0),1)</f>
        <v>Kentucky</v>
      </c>
      <c r="L6503">
        <f t="shared" si="505"/>
        <v>69</v>
      </c>
      <c r="M6503">
        <f t="shared" si="506"/>
        <v>2015</v>
      </c>
      <c r="N6503">
        <f t="shared" si="507"/>
        <v>7</v>
      </c>
      <c r="O6503" t="str" cm="1">
        <f t="array" ref="O6503">_xlfn.IFS(MONTH(H6503)&lt;=3,"Q1",MONTH(H6503)&lt;=6,"Q2",MONTH(H6503)&lt;=9,"Q3",MONTH(H6503)&lt;=12,"Q4")</f>
        <v>Q4</v>
      </c>
      <c r="P6503" s="18">
        <f t="shared" si="508"/>
        <v>7.1428571428571434E-5</v>
      </c>
      <c r="Q6503" s="17">
        <f t="shared" si="509"/>
        <v>7.1428571428571434E-5</v>
      </c>
    </row>
    <row r="6504" spans="1:17" x14ac:dyDescent="0.35">
      <c r="A6504">
        <v>1493514</v>
      </c>
      <c r="B6504" t="s">
        <v>47</v>
      </c>
      <c r="C6504" t="s">
        <v>26</v>
      </c>
      <c r="D6504" t="s">
        <v>27</v>
      </c>
      <c r="E6504" t="s">
        <v>153</v>
      </c>
      <c r="F6504" t="s">
        <v>19</v>
      </c>
      <c r="G6504" s="1">
        <v>42214</v>
      </c>
      <c r="H6504" s="1">
        <v>42214</v>
      </c>
      <c r="I6504" t="s">
        <v>14</v>
      </c>
      <c r="J6504" t="s">
        <v>14</v>
      </c>
      <c r="K6504" t="str">
        <f>INDEX(State_Code_Name__3[State_name],MATCH(Consumer_Complaints!$E6504,State_Code_Name__3[State],0),1)</f>
        <v>Rhode Island</v>
      </c>
      <c r="L6504">
        <f t="shared" si="505"/>
        <v>0</v>
      </c>
      <c r="M6504">
        <f t="shared" si="506"/>
        <v>2015</v>
      </c>
      <c r="N6504">
        <f t="shared" si="507"/>
        <v>7</v>
      </c>
      <c r="O6504" t="str" cm="1">
        <f t="array" ref="O6504">_xlfn.IFS(MONTH(H6504)&lt;=3,"Q1",MONTH(H6504)&lt;=6,"Q2",MONTH(H6504)&lt;=9,"Q3",MONTH(H6504)&lt;=12,"Q4")</f>
        <v>Q3</v>
      </c>
      <c r="P6504" s="18">
        <f t="shared" si="508"/>
        <v>7.1428571428571434E-5</v>
      </c>
      <c r="Q6504" s="17">
        <f t="shared" si="509"/>
        <v>7.1428571428571434E-5</v>
      </c>
    </row>
    <row r="6505" spans="1:17" x14ac:dyDescent="0.35">
      <c r="A6505">
        <v>1493467</v>
      </c>
      <c r="B6505" t="s">
        <v>745</v>
      </c>
      <c r="C6505" t="s">
        <v>61</v>
      </c>
      <c r="D6505" t="s">
        <v>282</v>
      </c>
      <c r="E6505" t="s">
        <v>25</v>
      </c>
      <c r="F6505" t="s">
        <v>19</v>
      </c>
      <c r="G6505" s="1">
        <v>42214</v>
      </c>
      <c r="H6505" s="1">
        <v>42242</v>
      </c>
      <c r="I6505" t="s">
        <v>14</v>
      </c>
      <c r="J6505" t="s">
        <v>14</v>
      </c>
      <c r="K6505" t="str">
        <f>INDEX(State_Code_Name__3[State_name],MATCH(Consumer_Complaints!$E6505,State_Code_Name__3[State],0),1)</f>
        <v>Georgia</v>
      </c>
      <c r="L6505">
        <f t="shared" si="505"/>
        <v>28</v>
      </c>
      <c r="M6505">
        <f t="shared" si="506"/>
        <v>2015</v>
      </c>
      <c r="N6505">
        <f t="shared" si="507"/>
        <v>7</v>
      </c>
      <c r="O6505" t="str" cm="1">
        <f t="array" ref="O6505">_xlfn.IFS(MONTH(H6505)&lt;=3,"Q1",MONTH(H6505)&lt;=6,"Q2",MONTH(H6505)&lt;=9,"Q3",MONTH(H6505)&lt;=12,"Q4")</f>
        <v>Q3</v>
      </c>
      <c r="P6505" s="18">
        <f t="shared" si="508"/>
        <v>7.1428571428571434E-5</v>
      </c>
      <c r="Q6505" s="17">
        <f t="shared" si="509"/>
        <v>7.1428571428571434E-5</v>
      </c>
    </row>
    <row r="6506" spans="1:17" x14ac:dyDescent="0.35">
      <c r="A6506">
        <v>886400</v>
      </c>
      <c r="B6506" t="s">
        <v>43</v>
      </c>
      <c r="C6506" t="s">
        <v>16</v>
      </c>
      <c r="D6506" t="s">
        <v>17</v>
      </c>
      <c r="E6506" t="s">
        <v>22</v>
      </c>
      <c r="F6506" t="s">
        <v>19</v>
      </c>
      <c r="G6506" s="1">
        <v>41888</v>
      </c>
      <c r="H6506" s="1">
        <v>41888</v>
      </c>
      <c r="I6506" t="s">
        <v>14</v>
      </c>
      <c r="J6506" t="s">
        <v>15</v>
      </c>
      <c r="K6506" t="str">
        <f>INDEX(State_Code_Name__3[State_name],MATCH(Consumer_Complaints!$E6506,State_Code_Name__3[State],0),1)</f>
        <v>New York</v>
      </c>
      <c r="L6506">
        <f t="shared" si="505"/>
        <v>0</v>
      </c>
      <c r="M6506">
        <f t="shared" si="506"/>
        <v>2014</v>
      </c>
      <c r="N6506">
        <f t="shared" si="507"/>
        <v>9</v>
      </c>
      <c r="O6506" t="str" cm="1">
        <f t="array" ref="O6506">_xlfn.IFS(MONTH(H6506)&lt;=3,"Q1",MONTH(H6506)&lt;=6,"Q2",MONTH(H6506)&lt;=9,"Q3",MONTH(H6506)&lt;=12,"Q4")</f>
        <v>Q3</v>
      </c>
      <c r="P6506" s="18">
        <f t="shared" si="508"/>
        <v>7.1428571428571434E-5</v>
      </c>
      <c r="Q6506" s="17">
        <f t="shared" si="509"/>
        <v>7.1428571428571434E-5</v>
      </c>
    </row>
    <row r="6507" spans="1:17" x14ac:dyDescent="0.35">
      <c r="A6507">
        <v>1039736</v>
      </c>
      <c r="B6507" t="s">
        <v>695</v>
      </c>
      <c r="C6507" t="s">
        <v>32</v>
      </c>
      <c r="D6507" t="s">
        <v>116</v>
      </c>
      <c r="E6507" t="s">
        <v>59</v>
      </c>
      <c r="F6507" t="s">
        <v>19</v>
      </c>
      <c r="G6507" s="1">
        <v>41904</v>
      </c>
      <c r="H6507" s="1">
        <v>41904</v>
      </c>
      <c r="I6507" t="s">
        <v>14</v>
      </c>
      <c r="J6507" t="s">
        <v>14</v>
      </c>
      <c r="K6507" t="str">
        <f>INDEX(State_Code_Name__3[State_name],MATCH(Consumer_Complaints!$E6507,State_Code_Name__3[State],0),1)</f>
        <v>Illinois</v>
      </c>
      <c r="L6507">
        <f t="shared" si="505"/>
        <v>0</v>
      </c>
      <c r="M6507">
        <f t="shared" si="506"/>
        <v>2014</v>
      </c>
      <c r="N6507">
        <f t="shared" si="507"/>
        <v>9</v>
      </c>
      <c r="O6507" t="str" cm="1">
        <f t="array" ref="O6507">_xlfn.IFS(MONTH(H6507)&lt;=3,"Q1",MONTH(H6507)&lt;=6,"Q2",MONTH(H6507)&lt;=9,"Q3",MONTH(H6507)&lt;=12,"Q4")</f>
        <v>Q3</v>
      </c>
      <c r="P6507" s="18">
        <f t="shared" si="508"/>
        <v>7.1428571428571434E-5</v>
      </c>
      <c r="Q6507" s="17">
        <f t="shared" si="509"/>
        <v>7.1428571428571434E-5</v>
      </c>
    </row>
    <row r="6508" spans="1:17" x14ac:dyDescent="0.35">
      <c r="A6508">
        <v>668877</v>
      </c>
      <c r="B6508" t="s">
        <v>706</v>
      </c>
      <c r="C6508" t="s">
        <v>32</v>
      </c>
      <c r="D6508" t="s">
        <v>44</v>
      </c>
      <c r="E6508" t="s">
        <v>171</v>
      </c>
      <c r="F6508" t="s">
        <v>19</v>
      </c>
      <c r="G6508" s="1">
        <v>41653</v>
      </c>
      <c r="H6508" s="1">
        <v>41655</v>
      </c>
      <c r="I6508" t="s">
        <v>14</v>
      </c>
      <c r="J6508" t="s">
        <v>15</v>
      </c>
      <c r="K6508" t="str">
        <f>INDEX(State_Code_Name__3[State_name],MATCH(Consumer_Complaints!$E6508,State_Code_Name__3[State],0),1)</f>
        <v>Louisiana</v>
      </c>
      <c r="L6508">
        <f t="shared" si="505"/>
        <v>2</v>
      </c>
      <c r="M6508">
        <f t="shared" si="506"/>
        <v>2014</v>
      </c>
      <c r="N6508">
        <f t="shared" si="507"/>
        <v>1</v>
      </c>
      <c r="O6508" t="str" cm="1">
        <f t="array" ref="O6508">_xlfn.IFS(MONTH(H6508)&lt;=3,"Q1",MONTH(H6508)&lt;=6,"Q2",MONTH(H6508)&lt;=9,"Q3",MONTH(H6508)&lt;=12,"Q4")</f>
        <v>Q1</v>
      </c>
      <c r="P6508" s="18">
        <f t="shared" si="508"/>
        <v>7.1428571428571434E-5</v>
      </c>
      <c r="Q6508" s="17">
        <f t="shared" si="509"/>
        <v>7.1428571428571434E-5</v>
      </c>
    </row>
    <row r="6509" spans="1:17" x14ac:dyDescent="0.35">
      <c r="A6509">
        <v>2037035</v>
      </c>
      <c r="B6509" t="s">
        <v>43</v>
      </c>
      <c r="C6509" t="s">
        <v>16</v>
      </c>
      <c r="D6509" t="s">
        <v>24</v>
      </c>
      <c r="E6509" t="s">
        <v>22</v>
      </c>
      <c r="F6509" t="s">
        <v>13</v>
      </c>
      <c r="G6509" s="1">
        <v>42580</v>
      </c>
      <c r="H6509" s="1">
        <v>42580</v>
      </c>
      <c r="I6509" t="s">
        <v>14</v>
      </c>
      <c r="J6509" t="s">
        <v>15</v>
      </c>
      <c r="K6509" t="str">
        <f>INDEX(State_Code_Name__3[State_name],MATCH(Consumer_Complaints!$E6509,State_Code_Name__3[State],0),1)</f>
        <v>New York</v>
      </c>
      <c r="L6509">
        <f t="shared" si="505"/>
        <v>0</v>
      </c>
      <c r="M6509">
        <f t="shared" si="506"/>
        <v>2016</v>
      </c>
      <c r="N6509">
        <f t="shared" si="507"/>
        <v>7</v>
      </c>
      <c r="O6509" t="str" cm="1">
        <f t="array" ref="O6509">_xlfn.IFS(MONTH(H6509)&lt;=3,"Q1",MONTH(H6509)&lt;=6,"Q2",MONTH(H6509)&lt;=9,"Q3",MONTH(H6509)&lt;=12,"Q4")</f>
        <v>Q3</v>
      </c>
      <c r="P6509" s="18">
        <f t="shared" si="508"/>
        <v>7.1428571428571434E-5</v>
      </c>
      <c r="Q6509" s="17">
        <f t="shared" si="509"/>
        <v>7.1428571428571434E-5</v>
      </c>
    </row>
    <row r="6510" spans="1:17" x14ac:dyDescent="0.35">
      <c r="A6510">
        <v>1781127</v>
      </c>
      <c r="B6510" t="s">
        <v>60</v>
      </c>
      <c r="C6510" t="s">
        <v>26</v>
      </c>
      <c r="D6510" t="s">
        <v>27</v>
      </c>
      <c r="E6510" t="s">
        <v>25</v>
      </c>
      <c r="F6510" t="s">
        <v>19</v>
      </c>
      <c r="G6510" s="1">
        <v>42645</v>
      </c>
      <c r="H6510" s="1">
        <v>42706</v>
      </c>
      <c r="I6510" t="s">
        <v>14</v>
      </c>
      <c r="J6510" t="s">
        <v>15</v>
      </c>
      <c r="K6510" t="str">
        <f>INDEX(State_Code_Name__3[State_name],MATCH(Consumer_Complaints!$E6510,State_Code_Name__3[State],0),1)</f>
        <v>Georgia</v>
      </c>
      <c r="L6510">
        <f t="shared" si="505"/>
        <v>61</v>
      </c>
      <c r="M6510">
        <f t="shared" si="506"/>
        <v>2016</v>
      </c>
      <c r="N6510">
        <f t="shared" si="507"/>
        <v>10</v>
      </c>
      <c r="O6510" t="str" cm="1">
        <f t="array" ref="O6510">_xlfn.IFS(MONTH(H6510)&lt;=3,"Q1",MONTH(H6510)&lt;=6,"Q2",MONTH(H6510)&lt;=9,"Q3",MONTH(H6510)&lt;=12,"Q4")</f>
        <v>Q4</v>
      </c>
      <c r="P6510" s="18">
        <f t="shared" si="508"/>
        <v>7.1428571428571434E-5</v>
      </c>
      <c r="Q6510" s="17">
        <f t="shared" si="509"/>
        <v>7.1428571428571434E-5</v>
      </c>
    </row>
    <row r="6511" spans="1:17" x14ac:dyDescent="0.35">
      <c r="A6511">
        <v>2095215</v>
      </c>
      <c r="B6511" t="s">
        <v>206</v>
      </c>
      <c r="C6511" t="s">
        <v>26</v>
      </c>
      <c r="D6511" t="s">
        <v>27</v>
      </c>
      <c r="E6511" t="s">
        <v>31</v>
      </c>
      <c r="F6511" t="s">
        <v>19</v>
      </c>
      <c r="G6511" s="1">
        <v>42530</v>
      </c>
      <c r="H6511" s="1">
        <v>42530</v>
      </c>
      <c r="I6511" t="s">
        <v>14</v>
      </c>
      <c r="J6511" t="s">
        <v>15</v>
      </c>
      <c r="K6511" t="str">
        <f>INDEX(State_Code_Name__3[State_name],MATCH(Consumer_Complaints!$E6511,State_Code_Name__3[State],0),1)</f>
        <v>Texas</v>
      </c>
      <c r="L6511">
        <f t="shared" si="505"/>
        <v>0</v>
      </c>
      <c r="M6511">
        <f t="shared" si="506"/>
        <v>2016</v>
      </c>
      <c r="N6511">
        <f t="shared" si="507"/>
        <v>6</v>
      </c>
      <c r="O6511" t="str" cm="1">
        <f t="array" ref="O6511">_xlfn.IFS(MONTH(H6511)&lt;=3,"Q1",MONTH(H6511)&lt;=6,"Q2",MONTH(H6511)&lt;=9,"Q3",MONTH(H6511)&lt;=12,"Q4")</f>
        <v>Q2</v>
      </c>
      <c r="P6511" s="18">
        <f t="shared" si="508"/>
        <v>7.1428571428571434E-5</v>
      </c>
      <c r="Q6511" s="17">
        <f t="shared" si="509"/>
        <v>7.1428571428571434E-5</v>
      </c>
    </row>
    <row r="6512" spans="1:17" x14ac:dyDescent="0.35">
      <c r="A6512">
        <v>1280129</v>
      </c>
      <c r="B6512" t="s">
        <v>201</v>
      </c>
      <c r="C6512" t="s">
        <v>16</v>
      </c>
      <c r="D6512" t="s">
        <v>17</v>
      </c>
      <c r="E6512" t="s">
        <v>122</v>
      </c>
      <c r="F6512" t="s">
        <v>19</v>
      </c>
      <c r="G6512" s="1">
        <v>42341</v>
      </c>
      <c r="H6512" s="1">
        <v>42341</v>
      </c>
      <c r="I6512" t="s">
        <v>14</v>
      </c>
      <c r="J6512" t="s">
        <v>15</v>
      </c>
      <c r="K6512" t="str">
        <f>INDEX(State_Code_Name__3[State_name],MATCH(Consumer_Complaints!$E6512,State_Code_Name__3[State],0),1)</f>
        <v>Maryland</v>
      </c>
      <c r="L6512">
        <f t="shared" si="505"/>
        <v>0</v>
      </c>
      <c r="M6512">
        <f t="shared" si="506"/>
        <v>2015</v>
      </c>
      <c r="N6512">
        <f t="shared" si="507"/>
        <v>12</v>
      </c>
      <c r="O6512" t="str" cm="1">
        <f t="array" ref="O6512">_xlfn.IFS(MONTH(H6512)&lt;=3,"Q1",MONTH(H6512)&lt;=6,"Q2",MONTH(H6512)&lt;=9,"Q3",MONTH(H6512)&lt;=12,"Q4")</f>
        <v>Q4</v>
      </c>
      <c r="P6512" s="18">
        <f t="shared" si="508"/>
        <v>7.1428571428571434E-5</v>
      </c>
      <c r="Q6512" s="17">
        <f t="shared" si="509"/>
        <v>7.1428571428571434E-5</v>
      </c>
    </row>
    <row r="6513" spans="1:17" x14ac:dyDescent="0.35">
      <c r="A6513">
        <v>223075</v>
      </c>
      <c r="B6513" t="s">
        <v>11</v>
      </c>
      <c r="C6513" t="s">
        <v>16</v>
      </c>
      <c r="D6513" t="s">
        <v>20</v>
      </c>
      <c r="E6513" t="s">
        <v>18</v>
      </c>
      <c r="F6513" t="s">
        <v>305</v>
      </c>
      <c r="G6513" s="1">
        <v>41365</v>
      </c>
      <c r="H6513" s="1">
        <v>41456</v>
      </c>
      <c r="I6513" t="s">
        <v>14</v>
      </c>
      <c r="J6513" t="s">
        <v>15</v>
      </c>
      <c r="K6513" t="str">
        <f>INDEX(State_Code_Name__3[State_name],MATCH(Consumer_Complaints!$E6513,State_Code_Name__3[State],0),1)</f>
        <v>California</v>
      </c>
      <c r="L6513">
        <f t="shared" si="505"/>
        <v>91</v>
      </c>
      <c r="M6513">
        <f t="shared" si="506"/>
        <v>2013</v>
      </c>
      <c r="N6513">
        <f t="shared" si="507"/>
        <v>4</v>
      </c>
      <c r="O6513" t="str" cm="1">
        <f t="array" ref="O6513">_xlfn.IFS(MONTH(H6513)&lt;=3,"Q1",MONTH(H6513)&lt;=6,"Q2",MONTH(H6513)&lt;=9,"Q3",MONTH(H6513)&lt;=12,"Q4")</f>
        <v>Q3</v>
      </c>
      <c r="P6513" s="18">
        <f t="shared" si="508"/>
        <v>7.1428571428571434E-5</v>
      </c>
      <c r="Q6513" s="17">
        <f t="shared" si="509"/>
        <v>7.1428571428571434E-5</v>
      </c>
    </row>
    <row r="6514" spans="1:17" x14ac:dyDescent="0.35">
      <c r="A6514">
        <v>2159304</v>
      </c>
      <c r="B6514" t="s">
        <v>265</v>
      </c>
      <c r="C6514" t="s">
        <v>26</v>
      </c>
      <c r="D6514" t="s">
        <v>56</v>
      </c>
      <c r="E6514" t="s">
        <v>18</v>
      </c>
      <c r="F6514" t="s">
        <v>19</v>
      </c>
      <c r="G6514" s="1">
        <v>42656</v>
      </c>
      <c r="H6514" s="1">
        <v>42656</v>
      </c>
      <c r="I6514" t="s">
        <v>14</v>
      </c>
      <c r="J6514" t="s">
        <v>14</v>
      </c>
      <c r="K6514" t="str">
        <f>INDEX(State_Code_Name__3[State_name],MATCH(Consumer_Complaints!$E6514,State_Code_Name__3[State],0),1)</f>
        <v>California</v>
      </c>
      <c r="L6514">
        <f t="shared" si="505"/>
        <v>0</v>
      </c>
      <c r="M6514">
        <f t="shared" si="506"/>
        <v>2016</v>
      </c>
      <c r="N6514">
        <f t="shared" si="507"/>
        <v>10</v>
      </c>
      <c r="O6514" t="str" cm="1">
        <f t="array" ref="O6514">_xlfn.IFS(MONTH(H6514)&lt;=3,"Q1",MONTH(H6514)&lt;=6,"Q2",MONTH(H6514)&lt;=9,"Q3",MONTH(H6514)&lt;=12,"Q4")</f>
        <v>Q4</v>
      </c>
      <c r="P6514" s="18">
        <f t="shared" si="508"/>
        <v>7.1428571428571434E-5</v>
      </c>
      <c r="Q6514" s="17">
        <f t="shared" si="509"/>
        <v>7.1428571428571434E-5</v>
      </c>
    </row>
    <row r="6515" spans="1:17" x14ac:dyDescent="0.35">
      <c r="A6515">
        <v>1451172</v>
      </c>
      <c r="B6515" t="s">
        <v>1165</v>
      </c>
      <c r="C6515" t="s">
        <v>531</v>
      </c>
      <c r="D6515" t="s">
        <v>646</v>
      </c>
      <c r="E6515" t="s">
        <v>35</v>
      </c>
      <c r="F6515" t="s">
        <v>19</v>
      </c>
      <c r="G6515" s="1">
        <v>42101</v>
      </c>
      <c r="H6515" s="1">
        <v>42101</v>
      </c>
      <c r="I6515" t="s">
        <v>14</v>
      </c>
      <c r="J6515" t="s">
        <v>15</v>
      </c>
      <c r="K6515" t="str">
        <f>INDEX(State_Code_Name__3[State_name],MATCH(Consumer_Complaints!$E6515,State_Code_Name__3[State],0),1)</f>
        <v>Florida</v>
      </c>
      <c r="L6515">
        <f t="shared" si="505"/>
        <v>0</v>
      </c>
      <c r="M6515">
        <f t="shared" si="506"/>
        <v>2015</v>
      </c>
      <c r="N6515">
        <f t="shared" si="507"/>
        <v>4</v>
      </c>
      <c r="O6515" t="str" cm="1">
        <f t="array" ref="O6515">_xlfn.IFS(MONTH(H6515)&lt;=3,"Q1",MONTH(H6515)&lt;=6,"Q2",MONTH(H6515)&lt;=9,"Q3",MONTH(H6515)&lt;=12,"Q4")</f>
        <v>Q2</v>
      </c>
      <c r="P6515" s="18">
        <f t="shared" si="508"/>
        <v>7.1428571428571434E-5</v>
      </c>
      <c r="Q6515" s="17">
        <f t="shared" si="509"/>
        <v>7.1428571428571434E-5</v>
      </c>
    </row>
    <row r="6516" spans="1:17" x14ac:dyDescent="0.35">
      <c r="A6516">
        <v>615811</v>
      </c>
      <c r="B6516" t="s">
        <v>97</v>
      </c>
      <c r="C6516" t="s">
        <v>52</v>
      </c>
      <c r="D6516" t="s">
        <v>96</v>
      </c>
      <c r="E6516" t="s">
        <v>98</v>
      </c>
      <c r="F6516" t="s">
        <v>305</v>
      </c>
      <c r="G6516" s="1">
        <v>41607</v>
      </c>
      <c r="H6516" s="1">
        <v>41607</v>
      </c>
      <c r="I6516" t="s">
        <v>14</v>
      </c>
      <c r="J6516" t="s">
        <v>15</v>
      </c>
      <c r="K6516" t="str">
        <f>INDEX(State_Code_Name__3[State_name],MATCH(Consumer_Complaints!$E6516,State_Code_Name__3[State],0),1)</f>
        <v>Colorado</v>
      </c>
      <c r="L6516">
        <f t="shared" si="505"/>
        <v>0</v>
      </c>
      <c r="M6516">
        <f t="shared" si="506"/>
        <v>2013</v>
      </c>
      <c r="N6516">
        <f t="shared" si="507"/>
        <v>11</v>
      </c>
      <c r="O6516" t="str" cm="1">
        <f t="array" ref="O6516">_xlfn.IFS(MONTH(H6516)&lt;=3,"Q1",MONTH(H6516)&lt;=6,"Q2",MONTH(H6516)&lt;=9,"Q3",MONTH(H6516)&lt;=12,"Q4")</f>
        <v>Q4</v>
      </c>
      <c r="P6516" s="18">
        <f t="shared" si="508"/>
        <v>7.1428571428571434E-5</v>
      </c>
      <c r="Q6516" s="17">
        <f t="shared" si="509"/>
        <v>7.1428571428571434E-5</v>
      </c>
    </row>
    <row r="6517" spans="1:17" x14ac:dyDescent="0.35">
      <c r="A6517">
        <v>610521</v>
      </c>
      <c r="B6517" t="s">
        <v>47</v>
      </c>
      <c r="C6517" t="s">
        <v>26</v>
      </c>
      <c r="D6517" t="s">
        <v>27</v>
      </c>
      <c r="E6517" t="s">
        <v>22</v>
      </c>
      <c r="F6517" t="s">
        <v>19</v>
      </c>
      <c r="G6517" s="1">
        <v>41603</v>
      </c>
      <c r="H6517" s="1">
        <v>41605</v>
      </c>
      <c r="I6517" t="s">
        <v>14</v>
      </c>
      <c r="J6517" t="s">
        <v>15</v>
      </c>
      <c r="K6517" t="str">
        <f>INDEX(State_Code_Name__3[State_name],MATCH(Consumer_Complaints!$E6517,State_Code_Name__3[State],0),1)</f>
        <v>New York</v>
      </c>
      <c r="L6517">
        <f t="shared" si="505"/>
        <v>2</v>
      </c>
      <c r="M6517">
        <f t="shared" si="506"/>
        <v>2013</v>
      </c>
      <c r="N6517">
        <f t="shared" si="507"/>
        <v>11</v>
      </c>
      <c r="O6517" t="str" cm="1">
        <f t="array" ref="O6517">_xlfn.IFS(MONTH(H6517)&lt;=3,"Q1",MONTH(H6517)&lt;=6,"Q2",MONTH(H6517)&lt;=9,"Q3",MONTH(H6517)&lt;=12,"Q4")</f>
        <v>Q4</v>
      </c>
      <c r="P6517" s="18">
        <f t="shared" si="508"/>
        <v>7.1428571428571434E-5</v>
      </c>
      <c r="Q6517" s="17">
        <f t="shared" si="509"/>
        <v>7.1428571428571434E-5</v>
      </c>
    </row>
    <row r="6518" spans="1:17" x14ac:dyDescent="0.35">
      <c r="A6518">
        <v>570583</v>
      </c>
      <c r="B6518" t="s">
        <v>30</v>
      </c>
      <c r="C6518" t="s">
        <v>16</v>
      </c>
      <c r="D6518" t="s">
        <v>24</v>
      </c>
      <c r="E6518" t="s">
        <v>18</v>
      </c>
      <c r="F6518" t="s">
        <v>305</v>
      </c>
      <c r="G6518" s="1">
        <v>41571</v>
      </c>
      <c r="H6518" s="1">
        <v>41572</v>
      </c>
      <c r="I6518" t="s">
        <v>14</v>
      </c>
      <c r="J6518" t="s">
        <v>15</v>
      </c>
      <c r="K6518" t="str">
        <f>INDEX(State_Code_Name__3[State_name],MATCH(Consumer_Complaints!$E6518,State_Code_Name__3[State],0),1)</f>
        <v>California</v>
      </c>
      <c r="L6518">
        <f t="shared" si="505"/>
        <v>1</v>
      </c>
      <c r="M6518">
        <f t="shared" si="506"/>
        <v>2013</v>
      </c>
      <c r="N6518">
        <f t="shared" si="507"/>
        <v>10</v>
      </c>
      <c r="O6518" t="str" cm="1">
        <f t="array" ref="O6518">_xlfn.IFS(MONTH(H6518)&lt;=3,"Q1",MONTH(H6518)&lt;=6,"Q2",MONTH(H6518)&lt;=9,"Q3",MONTH(H6518)&lt;=12,"Q4")</f>
        <v>Q4</v>
      </c>
      <c r="P6518" s="18">
        <f t="shared" si="508"/>
        <v>7.1428571428571434E-5</v>
      </c>
      <c r="Q6518" s="17">
        <f t="shared" si="509"/>
        <v>7.1428571428571434E-5</v>
      </c>
    </row>
    <row r="6519" spans="1:17" x14ac:dyDescent="0.35">
      <c r="A6519">
        <v>1090994</v>
      </c>
      <c r="B6519" t="s">
        <v>38</v>
      </c>
      <c r="C6519" t="s">
        <v>36</v>
      </c>
      <c r="D6519" t="s">
        <v>80</v>
      </c>
      <c r="E6519" t="s">
        <v>12</v>
      </c>
      <c r="F6519" t="s">
        <v>19</v>
      </c>
      <c r="G6519" s="1">
        <v>41939</v>
      </c>
      <c r="H6519" s="1">
        <v>41943</v>
      </c>
      <c r="I6519" t="s">
        <v>14</v>
      </c>
      <c r="J6519" t="s">
        <v>15</v>
      </c>
      <c r="K6519" t="str">
        <f>INDEX(State_Code_Name__3[State_name],MATCH(Consumer_Complaints!$E6519,State_Code_Name__3[State],0),1)</f>
        <v>Virginia</v>
      </c>
      <c r="L6519">
        <f t="shared" si="505"/>
        <v>4</v>
      </c>
      <c r="M6519">
        <f t="shared" si="506"/>
        <v>2014</v>
      </c>
      <c r="N6519">
        <f t="shared" si="507"/>
        <v>10</v>
      </c>
      <c r="O6519" t="str" cm="1">
        <f t="array" ref="O6519">_xlfn.IFS(MONTH(H6519)&lt;=3,"Q1",MONTH(H6519)&lt;=6,"Q2",MONTH(H6519)&lt;=9,"Q3",MONTH(H6519)&lt;=12,"Q4")</f>
        <v>Q4</v>
      </c>
      <c r="P6519" s="18">
        <f t="shared" si="508"/>
        <v>7.1428571428571434E-5</v>
      </c>
      <c r="Q6519" s="17">
        <f t="shared" si="509"/>
        <v>7.1428571428571434E-5</v>
      </c>
    </row>
    <row r="6520" spans="1:17" x14ac:dyDescent="0.35">
      <c r="A6520">
        <v>2004472</v>
      </c>
      <c r="B6520" t="s">
        <v>11</v>
      </c>
      <c r="C6520" t="s">
        <v>16</v>
      </c>
      <c r="D6520" t="s">
        <v>20</v>
      </c>
      <c r="E6520" t="s">
        <v>176</v>
      </c>
      <c r="F6520" t="s">
        <v>305</v>
      </c>
      <c r="G6520" s="1">
        <v>42589</v>
      </c>
      <c r="H6520" s="1">
        <v>42681</v>
      </c>
      <c r="I6520" t="s">
        <v>14</v>
      </c>
      <c r="J6520" t="s">
        <v>15</v>
      </c>
      <c r="K6520" t="str">
        <f>INDEX(State_Code_Name__3[State_name],MATCH(Consumer_Complaints!$E6520,State_Code_Name__3[State],0),1)</f>
        <v>District of Columbia</v>
      </c>
      <c r="L6520">
        <f t="shared" si="505"/>
        <v>92</v>
      </c>
      <c r="M6520">
        <f t="shared" si="506"/>
        <v>2016</v>
      </c>
      <c r="N6520">
        <f t="shared" si="507"/>
        <v>8</v>
      </c>
      <c r="O6520" t="str" cm="1">
        <f t="array" ref="O6520">_xlfn.IFS(MONTH(H6520)&lt;=3,"Q1",MONTH(H6520)&lt;=6,"Q2",MONTH(H6520)&lt;=9,"Q3",MONTH(H6520)&lt;=12,"Q4")</f>
        <v>Q4</v>
      </c>
      <c r="P6520" s="18">
        <f t="shared" si="508"/>
        <v>7.1428571428571434E-5</v>
      </c>
      <c r="Q6520" s="17">
        <f t="shared" si="509"/>
        <v>7.1428571428571434E-5</v>
      </c>
    </row>
    <row r="6521" spans="1:17" x14ac:dyDescent="0.35">
      <c r="A6521">
        <v>2025401</v>
      </c>
      <c r="B6521" t="s">
        <v>95</v>
      </c>
      <c r="C6521" t="s">
        <v>16</v>
      </c>
      <c r="D6521" t="s">
        <v>20</v>
      </c>
      <c r="E6521" t="s">
        <v>22</v>
      </c>
      <c r="F6521" t="s">
        <v>19</v>
      </c>
      <c r="G6521" s="1">
        <v>42573</v>
      </c>
      <c r="H6521" s="1">
        <v>42573</v>
      </c>
      <c r="I6521" t="s">
        <v>14</v>
      </c>
      <c r="J6521" t="s">
        <v>14</v>
      </c>
      <c r="K6521" t="str">
        <f>INDEX(State_Code_Name__3[State_name],MATCH(Consumer_Complaints!$E6521,State_Code_Name__3[State],0),1)</f>
        <v>New York</v>
      </c>
      <c r="L6521">
        <f t="shared" si="505"/>
        <v>0</v>
      </c>
      <c r="M6521">
        <f t="shared" si="506"/>
        <v>2016</v>
      </c>
      <c r="N6521">
        <f t="shared" si="507"/>
        <v>7</v>
      </c>
      <c r="O6521" t="str" cm="1">
        <f t="array" ref="O6521">_xlfn.IFS(MONTH(H6521)&lt;=3,"Q1",MONTH(H6521)&lt;=6,"Q2",MONTH(H6521)&lt;=9,"Q3",MONTH(H6521)&lt;=12,"Q4")</f>
        <v>Q3</v>
      </c>
      <c r="P6521" s="18">
        <f t="shared" si="508"/>
        <v>7.1428571428571434E-5</v>
      </c>
      <c r="Q6521" s="17">
        <f t="shared" si="509"/>
        <v>7.1428571428571434E-5</v>
      </c>
    </row>
    <row r="6522" spans="1:17" x14ac:dyDescent="0.35">
      <c r="A6522">
        <v>1970248</v>
      </c>
      <c r="B6522" t="s">
        <v>348</v>
      </c>
      <c r="C6522" t="s">
        <v>61</v>
      </c>
      <c r="D6522" t="s">
        <v>282</v>
      </c>
      <c r="E6522" t="s">
        <v>18</v>
      </c>
      <c r="F6522" t="s">
        <v>19</v>
      </c>
      <c r="G6522" s="1">
        <v>42536</v>
      </c>
      <c r="H6522" s="1">
        <v>42589</v>
      </c>
      <c r="I6522" t="s">
        <v>14</v>
      </c>
      <c r="J6522" t="s">
        <v>15</v>
      </c>
      <c r="K6522" t="str">
        <f>INDEX(State_Code_Name__3[State_name],MATCH(Consumer_Complaints!$E6522,State_Code_Name__3[State],0),1)</f>
        <v>California</v>
      </c>
      <c r="L6522">
        <f t="shared" si="505"/>
        <v>53</v>
      </c>
      <c r="M6522">
        <f t="shared" si="506"/>
        <v>2016</v>
      </c>
      <c r="N6522">
        <f t="shared" si="507"/>
        <v>6</v>
      </c>
      <c r="O6522" t="str" cm="1">
        <f t="array" ref="O6522">_xlfn.IFS(MONTH(H6522)&lt;=3,"Q1",MONTH(H6522)&lt;=6,"Q2",MONTH(H6522)&lt;=9,"Q3",MONTH(H6522)&lt;=12,"Q4")</f>
        <v>Q3</v>
      </c>
      <c r="P6522" s="18">
        <f t="shared" si="508"/>
        <v>7.1428571428571434E-5</v>
      </c>
      <c r="Q6522" s="17">
        <f t="shared" si="509"/>
        <v>7.1428571428571434E-5</v>
      </c>
    </row>
    <row r="6523" spans="1:17" x14ac:dyDescent="0.35">
      <c r="A6523">
        <v>1605634</v>
      </c>
      <c r="B6523" t="s">
        <v>30</v>
      </c>
      <c r="C6523" t="s">
        <v>36</v>
      </c>
      <c r="D6523" t="s">
        <v>170</v>
      </c>
      <c r="E6523" t="s">
        <v>59</v>
      </c>
      <c r="F6523" t="s">
        <v>19</v>
      </c>
      <c r="G6523" s="1">
        <v>42291</v>
      </c>
      <c r="H6523" s="1">
        <v>42291</v>
      </c>
      <c r="I6523" t="s">
        <v>14</v>
      </c>
      <c r="J6523" t="s">
        <v>15</v>
      </c>
      <c r="K6523" t="str">
        <f>INDEX(State_Code_Name__3[State_name],MATCH(Consumer_Complaints!$E6523,State_Code_Name__3[State],0),1)</f>
        <v>Illinois</v>
      </c>
      <c r="L6523">
        <f t="shared" si="505"/>
        <v>0</v>
      </c>
      <c r="M6523">
        <f t="shared" si="506"/>
        <v>2015</v>
      </c>
      <c r="N6523">
        <f t="shared" si="507"/>
        <v>10</v>
      </c>
      <c r="O6523" t="str" cm="1">
        <f t="array" ref="O6523">_xlfn.IFS(MONTH(H6523)&lt;=3,"Q1",MONTH(H6523)&lt;=6,"Q2",MONTH(H6523)&lt;=9,"Q3",MONTH(H6523)&lt;=12,"Q4")</f>
        <v>Q4</v>
      </c>
      <c r="P6523" s="18">
        <f t="shared" si="508"/>
        <v>7.1428571428571434E-5</v>
      </c>
      <c r="Q6523" s="17">
        <f t="shared" si="509"/>
        <v>7.1428571428571434E-5</v>
      </c>
    </row>
    <row r="6524" spans="1:17" x14ac:dyDescent="0.35">
      <c r="A6524">
        <v>1978319</v>
      </c>
      <c r="B6524" t="s">
        <v>611</v>
      </c>
      <c r="C6524" t="s">
        <v>32</v>
      </c>
      <c r="D6524" t="s">
        <v>41</v>
      </c>
      <c r="E6524" t="s">
        <v>153</v>
      </c>
      <c r="F6524" t="s">
        <v>19</v>
      </c>
      <c r="G6524" s="1">
        <v>42543</v>
      </c>
      <c r="H6524" s="1">
        <v>42543</v>
      </c>
      <c r="I6524" t="s">
        <v>14</v>
      </c>
      <c r="J6524" t="s">
        <v>15</v>
      </c>
      <c r="K6524" t="str">
        <f>INDEX(State_Code_Name__3[State_name],MATCH(Consumer_Complaints!$E6524,State_Code_Name__3[State],0),1)</f>
        <v>Rhode Island</v>
      </c>
      <c r="L6524">
        <f t="shared" si="505"/>
        <v>0</v>
      </c>
      <c r="M6524">
        <f t="shared" si="506"/>
        <v>2016</v>
      </c>
      <c r="N6524">
        <f t="shared" si="507"/>
        <v>6</v>
      </c>
      <c r="O6524" t="str" cm="1">
        <f t="array" ref="O6524">_xlfn.IFS(MONTH(H6524)&lt;=3,"Q1",MONTH(H6524)&lt;=6,"Q2",MONTH(H6524)&lt;=9,"Q3",MONTH(H6524)&lt;=12,"Q4")</f>
        <v>Q2</v>
      </c>
      <c r="P6524" s="18">
        <f t="shared" si="508"/>
        <v>7.1428571428571434E-5</v>
      </c>
      <c r="Q6524" s="17">
        <f t="shared" si="509"/>
        <v>7.1428571428571434E-5</v>
      </c>
    </row>
    <row r="6525" spans="1:17" x14ac:dyDescent="0.35">
      <c r="A6525">
        <v>462374</v>
      </c>
      <c r="B6525" t="s">
        <v>54</v>
      </c>
      <c r="C6525" t="s">
        <v>52</v>
      </c>
      <c r="D6525" t="s">
        <v>76</v>
      </c>
      <c r="E6525" t="s">
        <v>35</v>
      </c>
      <c r="F6525" t="s">
        <v>19</v>
      </c>
      <c r="G6525" s="1">
        <v>41475</v>
      </c>
      <c r="H6525" s="1">
        <v>41475</v>
      </c>
      <c r="I6525" t="s">
        <v>14</v>
      </c>
      <c r="J6525" t="s">
        <v>15</v>
      </c>
      <c r="K6525" t="str">
        <f>INDEX(State_Code_Name__3[State_name],MATCH(Consumer_Complaints!$E6525,State_Code_Name__3[State],0),1)</f>
        <v>Florida</v>
      </c>
      <c r="L6525">
        <f t="shared" si="505"/>
        <v>0</v>
      </c>
      <c r="M6525">
        <f t="shared" si="506"/>
        <v>2013</v>
      </c>
      <c r="N6525">
        <f t="shared" si="507"/>
        <v>7</v>
      </c>
      <c r="O6525" t="str" cm="1">
        <f t="array" ref="O6525">_xlfn.IFS(MONTH(H6525)&lt;=3,"Q1",MONTH(H6525)&lt;=6,"Q2",MONTH(H6525)&lt;=9,"Q3",MONTH(H6525)&lt;=12,"Q4")</f>
        <v>Q3</v>
      </c>
      <c r="P6525" s="18">
        <f t="shared" si="508"/>
        <v>7.1428571428571434E-5</v>
      </c>
      <c r="Q6525" s="17">
        <f t="shared" si="509"/>
        <v>7.1428571428571434E-5</v>
      </c>
    </row>
    <row r="6526" spans="1:17" x14ac:dyDescent="0.35">
      <c r="A6526">
        <v>1191683</v>
      </c>
      <c r="B6526" t="s">
        <v>735</v>
      </c>
      <c r="C6526" t="s">
        <v>32</v>
      </c>
      <c r="D6526" t="s">
        <v>41</v>
      </c>
      <c r="E6526" t="s">
        <v>98</v>
      </c>
      <c r="F6526" t="s">
        <v>19</v>
      </c>
      <c r="G6526" s="1">
        <v>42018</v>
      </c>
      <c r="H6526" s="1">
        <v>42018</v>
      </c>
      <c r="I6526" t="s">
        <v>14</v>
      </c>
      <c r="J6526" t="s">
        <v>14</v>
      </c>
      <c r="K6526" t="str">
        <f>INDEX(State_Code_Name__3[State_name],MATCH(Consumer_Complaints!$E6526,State_Code_Name__3[State],0),1)</f>
        <v>Colorado</v>
      </c>
      <c r="L6526">
        <f t="shared" si="505"/>
        <v>0</v>
      </c>
      <c r="M6526">
        <f t="shared" si="506"/>
        <v>2015</v>
      </c>
      <c r="N6526">
        <f t="shared" si="507"/>
        <v>1</v>
      </c>
      <c r="O6526" t="str" cm="1">
        <f t="array" ref="O6526">_xlfn.IFS(MONTH(H6526)&lt;=3,"Q1",MONTH(H6526)&lt;=6,"Q2",MONTH(H6526)&lt;=9,"Q3",MONTH(H6526)&lt;=12,"Q4")</f>
        <v>Q1</v>
      </c>
      <c r="P6526" s="18">
        <f t="shared" si="508"/>
        <v>7.1428571428571434E-5</v>
      </c>
      <c r="Q6526" s="17">
        <f t="shared" si="509"/>
        <v>7.1428571428571434E-5</v>
      </c>
    </row>
    <row r="6527" spans="1:17" x14ac:dyDescent="0.35">
      <c r="A6527">
        <v>1148843</v>
      </c>
      <c r="B6527" t="s">
        <v>63</v>
      </c>
      <c r="C6527" t="s">
        <v>61</v>
      </c>
      <c r="D6527" t="s">
        <v>282</v>
      </c>
      <c r="E6527" t="s">
        <v>74</v>
      </c>
      <c r="F6527" t="s">
        <v>19</v>
      </c>
      <c r="G6527" s="1">
        <v>41894</v>
      </c>
      <c r="H6527" s="1">
        <v>41894</v>
      </c>
      <c r="I6527" t="s">
        <v>14</v>
      </c>
      <c r="J6527" t="s">
        <v>15</v>
      </c>
      <c r="K6527" t="str">
        <f>INDEX(State_Code_Name__3[State_name],MATCH(Consumer_Complaints!$E6527,State_Code_Name__3[State],0),1)</f>
        <v>Tennessee</v>
      </c>
      <c r="L6527">
        <f t="shared" si="505"/>
        <v>0</v>
      </c>
      <c r="M6527">
        <f t="shared" si="506"/>
        <v>2014</v>
      </c>
      <c r="N6527">
        <f t="shared" si="507"/>
        <v>9</v>
      </c>
      <c r="O6527" t="str" cm="1">
        <f t="array" ref="O6527">_xlfn.IFS(MONTH(H6527)&lt;=3,"Q1",MONTH(H6527)&lt;=6,"Q2",MONTH(H6527)&lt;=9,"Q3",MONTH(H6527)&lt;=12,"Q4")</f>
        <v>Q3</v>
      </c>
      <c r="P6527" s="18">
        <f t="shared" si="508"/>
        <v>7.1428571428571434E-5</v>
      </c>
      <c r="Q6527" s="17">
        <f t="shared" si="509"/>
        <v>7.1428571428571434E-5</v>
      </c>
    </row>
    <row r="6528" spans="1:17" x14ac:dyDescent="0.35">
      <c r="A6528">
        <v>1979579</v>
      </c>
      <c r="B6528" t="s">
        <v>73</v>
      </c>
      <c r="C6528" t="s">
        <v>26</v>
      </c>
      <c r="D6528" t="s">
        <v>27</v>
      </c>
      <c r="E6528" t="s">
        <v>46</v>
      </c>
      <c r="F6528" t="s">
        <v>57</v>
      </c>
      <c r="G6528" s="1">
        <v>42543</v>
      </c>
      <c r="H6528" s="1">
        <v>42544</v>
      </c>
      <c r="I6528" t="s">
        <v>14</v>
      </c>
      <c r="J6528" t="s">
        <v>14</v>
      </c>
      <c r="K6528" t="str">
        <f>INDEX(State_Code_Name__3[State_name],MATCH(Consumer_Complaints!$E6528,State_Code_Name__3[State],0),1)</f>
        <v>Pennsylvania</v>
      </c>
      <c r="L6528">
        <f t="shared" si="505"/>
        <v>1</v>
      </c>
      <c r="M6528">
        <f t="shared" si="506"/>
        <v>2016</v>
      </c>
      <c r="N6528">
        <f t="shared" si="507"/>
        <v>6</v>
      </c>
      <c r="O6528" t="str" cm="1">
        <f t="array" ref="O6528">_xlfn.IFS(MONTH(H6528)&lt;=3,"Q1",MONTH(H6528)&lt;=6,"Q2",MONTH(H6528)&lt;=9,"Q3",MONTH(H6528)&lt;=12,"Q4")</f>
        <v>Q2</v>
      </c>
      <c r="P6528" s="18">
        <f t="shared" si="508"/>
        <v>7.1428571428571434E-5</v>
      </c>
      <c r="Q6528" s="17">
        <f t="shared" si="509"/>
        <v>7.1428571428571434E-5</v>
      </c>
    </row>
    <row r="6529" spans="1:17" x14ac:dyDescent="0.35">
      <c r="A6529">
        <v>1650310</v>
      </c>
      <c r="B6529" t="s">
        <v>322</v>
      </c>
      <c r="C6529" t="s">
        <v>172</v>
      </c>
      <c r="D6529" t="s">
        <v>266</v>
      </c>
      <c r="E6529" t="s">
        <v>18</v>
      </c>
      <c r="F6529" t="s">
        <v>13</v>
      </c>
      <c r="G6529" s="1">
        <v>42288</v>
      </c>
      <c r="H6529" s="1">
        <v>42321</v>
      </c>
      <c r="I6529" t="s">
        <v>14</v>
      </c>
      <c r="J6529" t="s">
        <v>15</v>
      </c>
      <c r="K6529" t="str">
        <f>INDEX(State_Code_Name__3[State_name],MATCH(Consumer_Complaints!$E6529,State_Code_Name__3[State],0),1)</f>
        <v>California</v>
      </c>
      <c r="L6529">
        <f t="shared" si="505"/>
        <v>33</v>
      </c>
      <c r="M6529">
        <f t="shared" si="506"/>
        <v>2015</v>
      </c>
      <c r="N6529">
        <f t="shared" si="507"/>
        <v>10</v>
      </c>
      <c r="O6529" t="str" cm="1">
        <f t="array" ref="O6529">_xlfn.IFS(MONTH(H6529)&lt;=3,"Q1",MONTH(H6529)&lt;=6,"Q2",MONTH(H6529)&lt;=9,"Q3",MONTH(H6529)&lt;=12,"Q4")</f>
        <v>Q4</v>
      </c>
      <c r="P6529" s="18">
        <f t="shared" si="508"/>
        <v>7.1428571428571434E-5</v>
      </c>
      <c r="Q6529" s="17">
        <f t="shared" si="509"/>
        <v>7.1428571428571434E-5</v>
      </c>
    </row>
    <row r="6530" spans="1:17" x14ac:dyDescent="0.35">
      <c r="A6530">
        <v>695491</v>
      </c>
      <c r="B6530" t="s">
        <v>47</v>
      </c>
      <c r="C6530" t="s">
        <v>26</v>
      </c>
      <c r="D6530" t="s">
        <v>27</v>
      </c>
      <c r="E6530" t="s">
        <v>18</v>
      </c>
      <c r="F6530" t="s">
        <v>19</v>
      </c>
      <c r="G6530" s="1">
        <v>41641</v>
      </c>
      <c r="H6530" s="1">
        <v>41641</v>
      </c>
      <c r="I6530" t="s">
        <v>14</v>
      </c>
      <c r="J6530" t="s">
        <v>15</v>
      </c>
      <c r="K6530" t="str">
        <f>INDEX(State_Code_Name__3[State_name],MATCH(Consumer_Complaints!$E6530,State_Code_Name__3[State],0),1)</f>
        <v>California</v>
      </c>
      <c r="L6530">
        <f t="shared" si="505"/>
        <v>0</v>
      </c>
      <c r="M6530">
        <f t="shared" si="506"/>
        <v>2014</v>
      </c>
      <c r="N6530">
        <f t="shared" si="507"/>
        <v>1</v>
      </c>
      <c r="O6530" t="str" cm="1">
        <f t="array" ref="O6530">_xlfn.IFS(MONTH(H6530)&lt;=3,"Q1",MONTH(H6530)&lt;=6,"Q2",MONTH(H6530)&lt;=9,"Q3",MONTH(H6530)&lt;=12,"Q4")</f>
        <v>Q1</v>
      </c>
      <c r="P6530" s="18">
        <f t="shared" si="508"/>
        <v>7.1428571428571434E-5</v>
      </c>
      <c r="Q6530" s="17">
        <f t="shared" si="509"/>
        <v>7.1428571428571434E-5</v>
      </c>
    </row>
    <row r="6531" spans="1:17" x14ac:dyDescent="0.35">
      <c r="A6531">
        <v>390242</v>
      </c>
      <c r="B6531" t="s">
        <v>38</v>
      </c>
      <c r="C6531" t="s">
        <v>36</v>
      </c>
      <c r="D6531" t="s">
        <v>109</v>
      </c>
      <c r="E6531" t="s">
        <v>122</v>
      </c>
      <c r="F6531" t="s">
        <v>57</v>
      </c>
      <c r="G6531" s="1">
        <v>41388</v>
      </c>
      <c r="H6531" s="1">
        <v>41389</v>
      </c>
      <c r="I6531" t="s">
        <v>14</v>
      </c>
      <c r="J6531" t="s">
        <v>15</v>
      </c>
      <c r="K6531" t="str">
        <f>INDEX(State_Code_Name__3[State_name],MATCH(Consumer_Complaints!$E6531,State_Code_Name__3[State],0),1)</f>
        <v>Maryland</v>
      </c>
      <c r="L6531">
        <f t="shared" ref="L6531:L6594" si="510">_xlfn.DAYS(H6531,G6531)</f>
        <v>1</v>
      </c>
      <c r="M6531">
        <f t="shared" ref="M6531:M6594" si="511">YEAR(G6531)</f>
        <v>2013</v>
      </c>
      <c r="N6531">
        <f t="shared" ref="N6531:N6594" si="512">MONTH($G6531)</f>
        <v>4</v>
      </c>
      <c r="O6531" t="str" cm="1">
        <f t="array" ref="O6531">_xlfn.IFS(MONTH(H6531)&lt;=3,"Q1",MONTH(H6531)&lt;=6,"Q2",MONTH(H6531)&lt;=9,"Q3",MONTH(H6531)&lt;=12,"Q4")</f>
        <v>Q2</v>
      </c>
      <c r="P6531" s="18">
        <f t="shared" ref="P6531:P6594" si="513">COUNTA($I6531)/COUNTA($I$2:$I$14001)</f>
        <v>7.1428571428571434E-5</v>
      </c>
      <c r="Q6531" s="17">
        <f t="shared" ref="Q6531:Q6594" si="514">COUNTA($J6531)/COUNTA($J$2:$J$14001)</f>
        <v>7.1428571428571434E-5</v>
      </c>
    </row>
    <row r="6532" spans="1:17" x14ac:dyDescent="0.35">
      <c r="A6532">
        <v>2011024</v>
      </c>
      <c r="B6532" t="s">
        <v>92</v>
      </c>
      <c r="C6532" t="s">
        <v>9</v>
      </c>
      <c r="D6532" t="s">
        <v>10</v>
      </c>
      <c r="E6532" t="s">
        <v>51</v>
      </c>
      <c r="F6532" t="s">
        <v>305</v>
      </c>
      <c r="G6532" s="1">
        <v>42564</v>
      </c>
      <c r="H6532" s="1">
        <v>42565</v>
      </c>
      <c r="I6532" t="s">
        <v>14</v>
      </c>
      <c r="J6532" t="s">
        <v>15</v>
      </c>
      <c r="K6532" t="str">
        <f>INDEX(State_Code_Name__3[State_name],MATCH(Consumer_Complaints!$E6532,State_Code_Name__3[State],0),1)</f>
        <v>Washington</v>
      </c>
      <c r="L6532">
        <f t="shared" si="510"/>
        <v>1</v>
      </c>
      <c r="M6532">
        <f t="shared" si="511"/>
        <v>2016</v>
      </c>
      <c r="N6532">
        <f t="shared" si="512"/>
        <v>7</v>
      </c>
      <c r="O6532" t="str" cm="1">
        <f t="array" ref="O6532">_xlfn.IFS(MONTH(H6532)&lt;=3,"Q1",MONTH(H6532)&lt;=6,"Q2",MONTH(H6532)&lt;=9,"Q3",MONTH(H6532)&lt;=12,"Q4")</f>
        <v>Q3</v>
      </c>
      <c r="P6532" s="18">
        <f t="shared" si="513"/>
        <v>7.1428571428571434E-5</v>
      </c>
      <c r="Q6532" s="17">
        <f t="shared" si="514"/>
        <v>7.1428571428571434E-5</v>
      </c>
    </row>
    <row r="6533" spans="1:17" x14ac:dyDescent="0.35">
      <c r="A6533">
        <v>2045247</v>
      </c>
      <c r="B6533" t="s">
        <v>43</v>
      </c>
      <c r="C6533" t="s">
        <v>16</v>
      </c>
      <c r="D6533" t="s">
        <v>17</v>
      </c>
      <c r="E6533" t="s">
        <v>22</v>
      </c>
      <c r="F6533" t="s">
        <v>19</v>
      </c>
      <c r="G6533" s="1">
        <v>42468</v>
      </c>
      <c r="H6533" s="1">
        <v>42468</v>
      </c>
      <c r="I6533" t="s">
        <v>14</v>
      </c>
      <c r="J6533" t="s">
        <v>15</v>
      </c>
      <c r="K6533" t="str">
        <f>INDEX(State_Code_Name__3[State_name],MATCH(Consumer_Complaints!$E6533,State_Code_Name__3[State],0),1)</f>
        <v>New York</v>
      </c>
      <c r="L6533">
        <f t="shared" si="510"/>
        <v>0</v>
      </c>
      <c r="M6533">
        <f t="shared" si="511"/>
        <v>2016</v>
      </c>
      <c r="N6533">
        <f t="shared" si="512"/>
        <v>4</v>
      </c>
      <c r="O6533" t="str" cm="1">
        <f t="array" ref="O6533">_xlfn.IFS(MONTH(H6533)&lt;=3,"Q1",MONTH(H6533)&lt;=6,"Q2",MONTH(H6533)&lt;=9,"Q3",MONTH(H6533)&lt;=12,"Q4")</f>
        <v>Q2</v>
      </c>
      <c r="P6533" s="18">
        <f t="shared" si="513"/>
        <v>7.1428571428571434E-5</v>
      </c>
      <c r="Q6533" s="17">
        <f t="shared" si="514"/>
        <v>7.1428571428571434E-5</v>
      </c>
    </row>
    <row r="6534" spans="1:17" x14ac:dyDescent="0.35">
      <c r="A6534">
        <v>1388087</v>
      </c>
      <c r="B6534" t="s">
        <v>11</v>
      </c>
      <c r="C6534" t="s">
        <v>26</v>
      </c>
      <c r="D6534" t="s">
        <v>27</v>
      </c>
      <c r="E6534" t="s">
        <v>18</v>
      </c>
      <c r="F6534" t="s">
        <v>19</v>
      </c>
      <c r="G6534" s="1">
        <v>42145</v>
      </c>
      <c r="H6534" s="1">
        <v>42145</v>
      </c>
      <c r="I6534" t="s">
        <v>14</v>
      </c>
      <c r="J6534" t="s">
        <v>15</v>
      </c>
      <c r="K6534" t="str">
        <f>INDEX(State_Code_Name__3[State_name],MATCH(Consumer_Complaints!$E6534,State_Code_Name__3[State],0),1)</f>
        <v>California</v>
      </c>
      <c r="L6534">
        <f t="shared" si="510"/>
        <v>0</v>
      </c>
      <c r="M6534">
        <f t="shared" si="511"/>
        <v>2015</v>
      </c>
      <c r="N6534">
        <f t="shared" si="512"/>
        <v>5</v>
      </c>
      <c r="O6534" t="str" cm="1">
        <f t="array" ref="O6534">_xlfn.IFS(MONTH(H6534)&lt;=3,"Q1",MONTH(H6534)&lt;=6,"Q2",MONTH(H6534)&lt;=9,"Q3",MONTH(H6534)&lt;=12,"Q4")</f>
        <v>Q2</v>
      </c>
      <c r="P6534" s="18">
        <f t="shared" si="513"/>
        <v>7.1428571428571434E-5</v>
      </c>
      <c r="Q6534" s="17">
        <f t="shared" si="514"/>
        <v>7.1428571428571434E-5</v>
      </c>
    </row>
    <row r="6535" spans="1:17" x14ac:dyDescent="0.35">
      <c r="A6535">
        <v>1560633</v>
      </c>
      <c r="B6535" t="s">
        <v>69</v>
      </c>
      <c r="C6535" t="s">
        <v>26</v>
      </c>
      <c r="D6535" t="s">
        <v>78</v>
      </c>
      <c r="E6535" t="s">
        <v>18</v>
      </c>
      <c r="F6535" t="s">
        <v>19</v>
      </c>
      <c r="G6535" s="1">
        <v>42317</v>
      </c>
      <c r="H6535" s="1">
        <v>42317</v>
      </c>
      <c r="I6535" t="s">
        <v>14</v>
      </c>
      <c r="J6535" t="s">
        <v>15</v>
      </c>
      <c r="K6535" t="str">
        <f>INDEX(State_Code_Name__3[State_name],MATCH(Consumer_Complaints!$E6535,State_Code_Name__3[State],0),1)</f>
        <v>California</v>
      </c>
      <c r="L6535">
        <f t="shared" si="510"/>
        <v>0</v>
      </c>
      <c r="M6535">
        <f t="shared" si="511"/>
        <v>2015</v>
      </c>
      <c r="N6535">
        <f t="shared" si="512"/>
        <v>11</v>
      </c>
      <c r="O6535" t="str" cm="1">
        <f t="array" ref="O6535">_xlfn.IFS(MONTH(H6535)&lt;=3,"Q1",MONTH(H6535)&lt;=6,"Q2",MONTH(H6535)&lt;=9,"Q3",MONTH(H6535)&lt;=12,"Q4")</f>
        <v>Q4</v>
      </c>
      <c r="P6535" s="18">
        <f t="shared" si="513"/>
        <v>7.1428571428571434E-5</v>
      </c>
      <c r="Q6535" s="17">
        <f t="shared" si="514"/>
        <v>7.1428571428571434E-5</v>
      </c>
    </row>
    <row r="6536" spans="1:17" x14ac:dyDescent="0.35">
      <c r="A6536">
        <v>1224079</v>
      </c>
      <c r="B6536" t="s">
        <v>60</v>
      </c>
      <c r="C6536" t="s">
        <v>52</v>
      </c>
      <c r="D6536" t="s">
        <v>53</v>
      </c>
      <c r="E6536" t="s">
        <v>25</v>
      </c>
      <c r="F6536" t="s">
        <v>19</v>
      </c>
      <c r="G6536" s="1">
        <v>42096</v>
      </c>
      <c r="H6536" s="1">
        <v>42096</v>
      </c>
      <c r="I6536" t="s">
        <v>14</v>
      </c>
      <c r="J6536" t="s">
        <v>15</v>
      </c>
      <c r="K6536" t="str">
        <f>INDEX(State_Code_Name__3[State_name],MATCH(Consumer_Complaints!$E6536,State_Code_Name__3[State],0),1)</f>
        <v>Georgia</v>
      </c>
      <c r="L6536">
        <f t="shared" si="510"/>
        <v>0</v>
      </c>
      <c r="M6536">
        <f t="shared" si="511"/>
        <v>2015</v>
      </c>
      <c r="N6536">
        <f t="shared" si="512"/>
        <v>4</v>
      </c>
      <c r="O6536" t="str" cm="1">
        <f t="array" ref="O6536">_xlfn.IFS(MONTH(H6536)&lt;=3,"Q1",MONTH(H6536)&lt;=6,"Q2",MONTH(H6536)&lt;=9,"Q3",MONTH(H6536)&lt;=12,"Q4")</f>
        <v>Q2</v>
      </c>
      <c r="P6536" s="18">
        <f t="shared" si="513"/>
        <v>7.1428571428571434E-5</v>
      </c>
      <c r="Q6536" s="17">
        <f t="shared" si="514"/>
        <v>7.1428571428571434E-5</v>
      </c>
    </row>
    <row r="6537" spans="1:17" x14ac:dyDescent="0.35">
      <c r="A6537">
        <v>908155</v>
      </c>
      <c r="B6537" t="s">
        <v>73</v>
      </c>
      <c r="C6537" t="s">
        <v>26</v>
      </c>
      <c r="D6537" t="s">
        <v>27</v>
      </c>
      <c r="E6537" t="s">
        <v>46</v>
      </c>
      <c r="F6537" t="s">
        <v>19</v>
      </c>
      <c r="G6537" s="1">
        <v>41814</v>
      </c>
      <c r="H6537" s="1">
        <v>41814</v>
      </c>
      <c r="I6537" t="s">
        <v>14</v>
      </c>
      <c r="J6537" t="s">
        <v>15</v>
      </c>
      <c r="K6537" t="str">
        <f>INDEX(State_Code_Name__3[State_name],MATCH(Consumer_Complaints!$E6537,State_Code_Name__3[State],0),1)</f>
        <v>Pennsylvania</v>
      </c>
      <c r="L6537">
        <f t="shared" si="510"/>
        <v>0</v>
      </c>
      <c r="M6537">
        <f t="shared" si="511"/>
        <v>2014</v>
      </c>
      <c r="N6537">
        <f t="shared" si="512"/>
        <v>6</v>
      </c>
      <c r="O6537" t="str" cm="1">
        <f t="array" ref="O6537">_xlfn.IFS(MONTH(H6537)&lt;=3,"Q1",MONTH(H6537)&lt;=6,"Q2",MONTH(H6537)&lt;=9,"Q3",MONTH(H6537)&lt;=12,"Q4")</f>
        <v>Q2</v>
      </c>
      <c r="P6537" s="18">
        <f t="shared" si="513"/>
        <v>7.1428571428571434E-5</v>
      </c>
      <c r="Q6537" s="17">
        <f t="shared" si="514"/>
        <v>7.1428571428571434E-5</v>
      </c>
    </row>
    <row r="6538" spans="1:17" x14ac:dyDescent="0.35">
      <c r="A6538">
        <v>675476</v>
      </c>
      <c r="B6538" t="s">
        <v>30</v>
      </c>
      <c r="C6538" t="s">
        <v>16</v>
      </c>
      <c r="D6538" t="s">
        <v>20</v>
      </c>
      <c r="E6538" t="s">
        <v>18</v>
      </c>
      <c r="F6538" t="s">
        <v>19</v>
      </c>
      <c r="G6538" s="1">
        <v>41656</v>
      </c>
      <c r="H6538" s="1">
        <v>41656</v>
      </c>
      <c r="I6538" t="s">
        <v>14</v>
      </c>
      <c r="J6538" t="s">
        <v>15</v>
      </c>
      <c r="K6538" t="str">
        <f>INDEX(State_Code_Name__3[State_name],MATCH(Consumer_Complaints!$E6538,State_Code_Name__3[State],0),1)</f>
        <v>California</v>
      </c>
      <c r="L6538">
        <f t="shared" si="510"/>
        <v>0</v>
      </c>
      <c r="M6538">
        <f t="shared" si="511"/>
        <v>2014</v>
      </c>
      <c r="N6538">
        <f t="shared" si="512"/>
        <v>1</v>
      </c>
      <c r="O6538" t="str" cm="1">
        <f t="array" ref="O6538">_xlfn.IFS(MONTH(H6538)&lt;=3,"Q1",MONTH(H6538)&lt;=6,"Q2",MONTH(H6538)&lt;=9,"Q3",MONTH(H6538)&lt;=12,"Q4")</f>
        <v>Q1</v>
      </c>
      <c r="P6538" s="18">
        <f t="shared" si="513"/>
        <v>7.1428571428571434E-5</v>
      </c>
      <c r="Q6538" s="17">
        <f t="shared" si="514"/>
        <v>7.1428571428571434E-5</v>
      </c>
    </row>
    <row r="6539" spans="1:17" x14ac:dyDescent="0.35">
      <c r="A6539">
        <v>1156782</v>
      </c>
      <c r="B6539" t="s">
        <v>11</v>
      </c>
      <c r="C6539" t="s">
        <v>16</v>
      </c>
      <c r="D6539" t="s">
        <v>20</v>
      </c>
      <c r="E6539" t="s">
        <v>18</v>
      </c>
      <c r="F6539" t="s">
        <v>305</v>
      </c>
      <c r="G6539" s="1">
        <v>41988</v>
      </c>
      <c r="H6539" s="1">
        <v>41990</v>
      </c>
      <c r="I6539" t="s">
        <v>14</v>
      </c>
      <c r="J6539" t="s">
        <v>15</v>
      </c>
      <c r="K6539" t="str">
        <f>INDEX(State_Code_Name__3[State_name],MATCH(Consumer_Complaints!$E6539,State_Code_Name__3[State],0),1)</f>
        <v>California</v>
      </c>
      <c r="L6539">
        <f t="shared" si="510"/>
        <v>2</v>
      </c>
      <c r="M6539">
        <f t="shared" si="511"/>
        <v>2014</v>
      </c>
      <c r="N6539">
        <f t="shared" si="512"/>
        <v>12</v>
      </c>
      <c r="O6539" t="str" cm="1">
        <f t="array" ref="O6539">_xlfn.IFS(MONTH(H6539)&lt;=3,"Q1",MONTH(H6539)&lt;=6,"Q2",MONTH(H6539)&lt;=9,"Q3",MONTH(H6539)&lt;=12,"Q4")</f>
        <v>Q4</v>
      </c>
      <c r="P6539" s="18">
        <f t="shared" si="513"/>
        <v>7.1428571428571434E-5</v>
      </c>
      <c r="Q6539" s="17">
        <f t="shared" si="514"/>
        <v>7.1428571428571434E-5</v>
      </c>
    </row>
    <row r="6540" spans="1:17" x14ac:dyDescent="0.35">
      <c r="A6540">
        <v>1691848</v>
      </c>
      <c r="B6540" t="s">
        <v>265</v>
      </c>
      <c r="C6540" t="s">
        <v>26</v>
      </c>
      <c r="D6540" t="s">
        <v>56</v>
      </c>
      <c r="E6540" t="s">
        <v>18</v>
      </c>
      <c r="F6540" t="s">
        <v>19</v>
      </c>
      <c r="G6540" s="1">
        <v>42289</v>
      </c>
      <c r="H6540" s="1">
        <v>42352</v>
      </c>
      <c r="I6540" t="s">
        <v>14</v>
      </c>
      <c r="J6540" t="s">
        <v>15</v>
      </c>
      <c r="K6540" t="str">
        <f>INDEX(State_Code_Name__3[State_name],MATCH(Consumer_Complaints!$E6540,State_Code_Name__3[State],0),1)</f>
        <v>California</v>
      </c>
      <c r="L6540">
        <f t="shared" si="510"/>
        <v>63</v>
      </c>
      <c r="M6540">
        <f t="shared" si="511"/>
        <v>2015</v>
      </c>
      <c r="N6540">
        <f t="shared" si="512"/>
        <v>10</v>
      </c>
      <c r="O6540" t="str" cm="1">
        <f t="array" ref="O6540">_xlfn.IFS(MONTH(H6540)&lt;=3,"Q1",MONTH(H6540)&lt;=6,"Q2",MONTH(H6540)&lt;=9,"Q3",MONTH(H6540)&lt;=12,"Q4")</f>
        <v>Q4</v>
      </c>
      <c r="P6540" s="18">
        <f t="shared" si="513"/>
        <v>7.1428571428571434E-5</v>
      </c>
      <c r="Q6540" s="17">
        <f t="shared" si="514"/>
        <v>7.1428571428571434E-5</v>
      </c>
    </row>
    <row r="6541" spans="1:17" x14ac:dyDescent="0.35">
      <c r="A6541">
        <v>1390869</v>
      </c>
      <c r="B6541" t="s">
        <v>92</v>
      </c>
      <c r="C6541" t="s">
        <v>16</v>
      </c>
      <c r="D6541" t="s">
        <v>20</v>
      </c>
      <c r="E6541" t="s">
        <v>122</v>
      </c>
      <c r="F6541" t="s">
        <v>19</v>
      </c>
      <c r="G6541" s="1">
        <v>42150</v>
      </c>
      <c r="H6541" s="1">
        <v>42150</v>
      </c>
      <c r="I6541" t="s">
        <v>14</v>
      </c>
      <c r="J6541" t="s">
        <v>15</v>
      </c>
      <c r="K6541" t="str">
        <f>INDEX(State_Code_Name__3[State_name],MATCH(Consumer_Complaints!$E6541,State_Code_Name__3[State],0),1)</f>
        <v>Maryland</v>
      </c>
      <c r="L6541">
        <f t="shared" si="510"/>
        <v>0</v>
      </c>
      <c r="M6541">
        <f t="shared" si="511"/>
        <v>2015</v>
      </c>
      <c r="N6541">
        <f t="shared" si="512"/>
        <v>5</v>
      </c>
      <c r="O6541" t="str" cm="1">
        <f t="array" ref="O6541">_xlfn.IFS(MONTH(H6541)&lt;=3,"Q1",MONTH(H6541)&lt;=6,"Q2",MONTH(H6541)&lt;=9,"Q3",MONTH(H6541)&lt;=12,"Q4")</f>
        <v>Q2</v>
      </c>
      <c r="P6541" s="18">
        <f t="shared" si="513"/>
        <v>7.1428571428571434E-5</v>
      </c>
      <c r="Q6541" s="17">
        <f t="shared" si="514"/>
        <v>7.1428571428571434E-5</v>
      </c>
    </row>
    <row r="6542" spans="1:17" x14ac:dyDescent="0.35">
      <c r="A6542">
        <v>1566320</v>
      </c>
      <c r="B6542" t="s">
        <v>11</v>
      </c>
      <c r="C6542" t="s">
        <v>26</v>
      </c>
      <c r="D6542" t="s">
        <v>56</v>
      </c>
      <c r="E6542" t="s">
        <v>48</v>
      </c>
      <c r="F6542" t="s">
        <v>19</v>
      </c>
      <c r="G6542" s="1">
        <v>42262</v>
      </c>
      <c r="H6542" s="1">
        <v>42263</v>
      </c>
      <c r="I6542" t="s">
        <v>14</v>
      </c>
      <c r="J6542" t="s">
        <v>15</v>
      </c>
      <c r="K6542" t="str">
        <f>INDEX(State_Code_Name__3[State_name],MATCH(Consumer_Complaints!$E6542,State_Code_Name__3[State],0),1)</f>
        <v>New Jersey</v>
      </c>
      <c r="L6542">
        <f t="shared" si="510"/>
        <v>1</v>
      </c>
      <c r="M6542">
        <f t="shared" si="511"/>
        <v>2015</v>
      </c>
      <c r="N6542">
        <f t="shared" si="512"/>
        <v>9</v>
      </c>
      <c r="O6542" t="str" cm="1">
        <f t="array" ref="O6542">_xlfn.IFS(MONTH(H6542)&lt;=3,"Q1",MONTH(H6542)&lt;=6,"Q2",MONTH(H6542)&lt;=9,"Q3",MONTH(H6542)&lt;=12,"Q4")</f>
        <v>Q3</v>
      </c>
      <c r="P6542" s="18">
        <f t="shared" si="513"/>
        <v>7.1428571428571434E-5</v>
      </c>
      <c r="Q6542" s="17">
        <f t="shared" si="514"/>
        <v>7.1428571428571434E-5</v>
      </c>
    </row>
    <row r="6543" spans="1:17" x14ac:dyDescent="0.35">
      <c r="A6543">
        <v>942070</v>
      </c>
      <c r="B6543" t="s">
        <v>169</v>
      </c>
      <c r="C6543" t="s">
        <v>32</v>
      </c>
      <c r="D6543" t="s">
        <v>161</v>
      </c>
      <c r="E6543" t="s">
        <v>40</v>
      </c>
      <c r="F6543" t="s">
        <v>305</v>
      </c>
      <c r="G6543" s="1">
        <v>41837</v>
      </c>
      <c r="H6543" s="1">
        <v>41842</v>
      </c>
      <c r="I6543" t="s">
        <v>14</v>
      </c>
      <c r="J6543" t="s">
        <v>15</v>
      </c>
      <c r="K6543" t="str">
        <f>INDEX(State_Code_Name__3[State_name],MATCH(Consumer_Complaints!$E6543,State_Code_Name__3[State],0),1)</f>
        <v>Nevada</v>
      </c>
      <c r="L6543">
        <f t="shared" si="510"/>
        <v>5</v>
      </c>
      <c r="M6543">
        <f t="shared" si="511"/>
        <v>2014</v>
      </c>
      <c r="N6543">
        <f t="shared" si="512"/>
        <v>7</v>
      </c>
      <c r="O6543" t="str" cm="1">
        <f t="array" ref="O6543">_xlfn.IFS(MONTH(H6543)&lt;=3,"Q1",MONTH(H6543)&lt;=6,"Q2",MONTH(H6543)&lt;=9,"Q3",MONTH(H6543)&lt;=12,"Q4")</f>
        <v>Q3</v>
      </c>
      <c r="P6543" s="18">
        <f t="shared" si="513"/>
        <v>7.1428571428571434E-5</v>
      </c>
      <c r="Q6543" s="17">
        <f t="shared" si="514"/>
        <v>7.1428571428571434E-5</v>
      </c>
    </row>
    <row r="6544" spans="1:17" x14ac:dyDescent="0.35">
      <c r="A6544">
        <v>1418860</v>
      </c>
      <c r="B6544" t="s">
        <v>30</v>
      </c>
      <c r="C6544" t="s">
        <v>26</v>
      </c>
      <c r="D6544" t="s">
        <v>56</v>
      </c>
      <c r="E6544" t="s">
        <v>31</v>
      </c>
      <c r="F6544" t="s">
        <v>19</v>
      </c>
      <c r="G6544" s="1">
        <v>42344</v>
      </c>
      <c r="H6544" s="1">
        <v>42344</v>
      </c>
      <c r="I6544" t="s">
        <v>14</v>
      </c>
      <c r="J6544" t="s">
        <v>15</v>
      </c>
      <c r="K6544" t="str">
        <f>INDEX(State_Code_Name__3[State_name],MATCH(Consumer_Complaints!$E6544,State_Code_Name__3[State],0),1)</f>
        <v>Texas</v>
      </c>
      <c r="L6544">
        <f t="shared" si="510"/>
        <v>0</v>
      </c>
      <c r="M6544">
        <f t="shared" si="511"/>
        <v>2015</v>
      </c>
      <c r="N6544">
        <f t="shared" si="512"/>
        <v>12</v>
      </c>
      <c r="O6544" t="str" cm="1">
        <f t="array" ref="O6544">_xlfn.IFS(MONTH(H6544)&lt;=3,"Q1",MONTH(H6544)&lt;=6,"Q2",MONTH(H6544)&lt;=9,"Q3",MONTH(H6544)&lt;=12,"Q4")</f>
        <v>Q4</v>
      </c>
      <c r="P6544" s="18">
        <f t="shared" si="513"/>
        <v>7.1428571428571434E-5</v>
      </c>
      <c r="Q6544" s="17">
        <f t="shared" si="514"/>
        <v>7.1428571428571434E-5</v>
      </c>
    </row>
    <row r="6545" spans="1:17" x14ac:dyDescent="0.35">
      <c r="A6545">
        <v>2035563</v>
      </c>
      <c r="B6545" t="s">
        <v>38</v>
      </c>
      <c r="C6545" t="s">
        <v>16</v>
      </c>
      <c r="D6545" t="s">
        <v>20</v>
      </c>
      <c r="E6545" t="s">
        <v>31</v>
      </c>
      <c r="F6545" t="s">
        <v>19</v>
      </c>
      <c r="G6545" s="1">
        <v>42579</v>
      </c>
      <c r="H6545" s="1">
        <v>42579</v>
      </c>
      <c r="I6545" t="s">
        <v>14</v>
      </c>
      <c r="J6545" t="s">
        <v>15</v>
      </c>
      <c r="K6545" t="str">
        <f>INDEX(State_Code_Name__3[State_name],MATCH(Consumer_Complaints!$E6545,State_Code_Name__3[State],0),1)</f>
        <v>Texas</v>
      </c>
      <c r="L6545">
        <f t="shared" si="510"/>
        <v>0</v>
      </c>
      <c r="M6545">
        <f t="shared" si="511"/>
        <v>2016</v>
      </c>
      <c r="N6545">
        <f t="shared" si="512"/>
        <v>7</v>
      </c>
      <c r="O6545" t="str" cm="1">
        <f t="array" ref="O6545">_xlfn.IFS(MONTH(H6545)&lt;=3,"Q1",MONTH(H6545)&lt;=6,"Q2",MONTH(H6545)&lt;=9,"Q3",MONTH(H6545)&lt;=12,"Q4")</f>
        <v>Q3</v>
      </c>
      <c r="P6545" s="18">
        <f t="shared" si="513"/>
        <v>7.1428571428571434E-5</v>
      </c>
      <c r="Q6545" s="17">
        <f t="shared" si="514"/>
        <v>7.1428571428571434E-5</v>
      </c>
    </row>
    <row r="6546" spans="1:17" x14ac:dyDescent="0.35">
      <c r="A6546">
        <v>1205661</v>
      </c>
      <c r="B6546" t="s">
        <v>223</v>
      </c>
      <c r="C6546" t="s">
        <v>32</v>
      </c>
      <c r="D6546" t="s">
        <v>41</v>
      </c>
      <c r="E6546" t="s">
        <v>25</v>
      </c>
      <c r="F6546" t="s">
        <v>19</v>
      </c>
      <c r="G6546" s="1">
        <v>42027</v>
      </c>
      <c r="H6546" s="1">
        <v>42027</v>
      </c>
      <c r="I6546" t="s">
        <v>14</v>
      </c>
      <c r="J6546" t="s">
        <v>15</v>
      </c>
      <c r="K6546" t="str">
        <f>INDEX(State_Code_Name__3[State_name],MATCH(Consumer_Complaints!$E6546,State_Code_Name__3[State],0),1)</f>
        <v>Georgia</v>
      </c>
      <c r="L6546">
        <f t="shared" si="510"/>
        <v>0</v>
      </c>
      <c r="M6546">
        <f t="shared" si="511"/>
        <v>2015</v>
      </c>
      <c r="N6546">
        <f t="shared" si="512"/>
        <v>1</v>
      </c>
      <c r="O6546" t="str" cm="1">
        <f t="array" ref="O6546">_xlfn.IFS(MONTH(H6546)&lt;=3,"Q1",MONTH(H6546)&lt;=6,"Q2",MONTH(H6546)&lt;=9,"Q3",MONTH(H6546)&lt;=12,"Q4")</f>
        <v>Q1</v>
      </c>
      <c r="P6546" s="18">
        <f t="shared" si="513"/>
        <v>7.1428571428571434E-5</v>
      </c>
      <c r="Q6546" s="17">
        <f t="shared" si="514"/>
        <v>7.1428571428571434E-5</v>
      </c>
    </row>
    <row r="6547" spans="1:17" x14ac:dyDescent="0.35">
      <c r="A6547">
        <v>1079606</v>
      </c>
      <c r="B6547" t="s">
        <v>11</v>
      </c>
      <c r="C6547" t="s">
        <v>16</v>
      </c>
      <c r="D6547" t="s">
        <v>24</v>
      </c>
      <c r="E6547" t="s">
        <v>18</v>
      </c>
      <c r="F6547" t="s">
        <v>305</v>
      </c>
      <c r="G6547" s="1">
        <v>41933</v>
      </c>
      <c r="H6547" s="1">
        <v>41938</v>
      </c>
      <c r="I6547" t="s">
        <v>14</v>
      </c>
      <c r="J6547" t="s">
        <v>14</v>
      </c>
      <c r="K6547" t="str">
        <f>INDEX(State_Code_Name__3[State_name],MATCH(Consumer_Complaints!$E6547,State_Code_Name__3[State],0),1)</f>
        <v>California</v>
      </c>
      <c r="L6547">
        <f t="shared" si="510"/>
        <v>5</v>
      </c>
      <c r="M6547">
        <f t="shared" si="511"/>
        <v>2014</v>
      </c>
      <c r="N6547">
        <f t="shared" si="512"/>
        <v>10</v>
      </c>
      <c r="O6547" t="str" cm="1">
        <f t="array" ref="O6547">_xlfn.IFS(MONTH(H6547)&lt;=3,"Q1",MONTH(H6547)&lt;=6,"Q2",MONTH(H6547)&lt;=9,"Q3",MONTH(H6547)&lt;=12,"Q4")</f>
        <v>Q4</v>
      </c>
      <c r="P6547" s="18">
        <f t="shared" si="513"/>
        <v>7.1428571428571434E-5</v>
      </c>
      <c r="Q6547" s="17">
        <f t="shared" si="514"/>
        <v>7.1428571428571434E-5</v>
      </c>
    </row>
    <row r="6548" spans="1:17" x14ac:dyDescent="0.35">
      <c r="A6548">
        <v>700792</v>
      </c>
      <c r="B6548" t="s">
        <v>30</v>
      </c>
      <c r="C6548" t="s">
        <v>26</v>
      </c>
      <c r="D6548" t="s">
        <v>27</v>
      </c>
      <c r="E6548" t="s">
        <v>70</v>
      </c>
      <c r="F6548" t="s">
        <v>19</v>
      </c>
      <c r="G6548" s="1">
        <v>41792</v>
      </c>
      <c r="H6548" s="1">
        <v>41792</v>
      </c>
      <c r="I6548" t="s">
        <v>14</v>
      </c>
      <c r="J6548" t="s">
        <v>15</v>
      </c>
      <c r="K6548" t="str">
        <f>INDEX(State_Code_Name__3[State_name],MATCH(Consumer_Complaints!$E6548,State_Code_Name__3[State],0),1)</f>
        <v>Massachusetts</v>
      </c>
      <c r="L6548">
        <f t="shared" si="510"/>
        <v>0</v>
      </c>
      <c r="M6548">
        <f t="shared" si="511"/>
        <v>2014</v>
      </c>
      <c r="N6548">
        <f t="shared" si="512"/>
        <v>6</v>
      </c>
      <c r="O6548" t="str" cm="1">
        <f t="array" ref="O6548">_xlfn.IFS(MONTH(H6548)&lt;=3,"Q1",MONTH(H6548)&lt;=6,"Q2",MONTH(H6548)&lt;=9,"Q3",MONTH(H6548)&lt;=12,"Q4")</f>
        <v>Q2</v>
      </c>
      <c r="P6548" s="18">
        <f t="shared" si="513"/>
        <v>7.1428571428571434E-5</v>
      </c>
      <c r="Q6548" s="17">
        <f t="shared" si="514"/>
        <v>7.1428571428571434E-5</v>
      </c>
    </row>
    <row r="6549" spans="1:17" x14ac:dyDescent="0.35">
      <c r="A6549">
        <v>1066317</v>
      </c>
      <c r="B6549" t="s">
        <v>113</v>
      </c>
      <c r="C6549" t="s">
        <v>32</v>
      </c>
      <c r="D6549" t="s">
        <v>44</v>
      </c>
      <c r="E6549" t="s">
        <v>42</v>
      </c>
      <c r="F6549" t="s">
        <v>57</v>
      </c>
      <c r="G6549" s="1">
        <v>41922</v>
      </c>
      <c r="H6549" s="1">
        <v>41926</v>
      </c>
      <c r="I6549" t="s">
        <v>14</v>
      </c>
      <c r="J6549" t="s">
        <v>15</v>
      </c>
      <c r="K6549" t="str">
        <f>INDEX(State_Code_Name__3[State_name],MATCH(Consumer_Complaints!$E6549,State_Code_Name__3[State],0),1)</f>
        <v>North Carolina</v>
      </c>
      <c r="L6549">
        <f t="shared" si="510"/>
        <v>4</v>
      </c>
      <c r="M6549">
        <f t="shared" si="511"/>
        <v>2014</v>
      </c>
      <c r="N6549">
        <f t="shared" si="512"/>
        <v>10</v>
      </c>
      <c r="O6549" t="str" cm="1">
        <f t="array" ref="O6549">_xlfn.IFS(MONTH(H6549)&lt;=3,"Q1",MONTH(H6549)&lt;=6,"Q2",MONTH(H6549)&lt;=9,"Q3",MONTH(H6549)&lt;=12,"Q4")</f>
        <v>Q4</v>
      </c>
      <c r="P6549" s="18">
        <f t="shared" si="513"/>
        <v>7.1428571428571434E-5</v>
      </c>
      <c r="Q6549" s="17">
        <f t="shared" si="514"/>
        <v>7.1428571428571434E-5</v>
      </c>
    </row>
    <row r="6550" spans="1:17" x14ac:dyDescent="0.35">
      <c r="A6550">
        <v>1036729</v>
      </c>
      <c r="B6550" t="s">
        <v>293</v>
      </c>
      <c r="C6550" t="s">
        <v>9</v>
      </c>
      <c r="D6550" t="s">
        <v>175</v>
      </c>
      <c r="E6550" t="s">
        <v>35</v>
      </c>
      <c r="F6550" t="s">
        <v>19</v>
      </c>
      <c r="G6550" s="1">
        <v>41901</v>
      </c>
      <c r="H6550" s="1">
        <v>41907</v>
      </c>
      <c r="I6550" t="s">
        <v>14</v>
      </c>
      <c r="J6550" t="s">
        <v>14</v>
      </c>
      <c r="K6550" t="str">
        <f>INDEX(State_Code_Name__3[State_name],MATCH(Consumer_Complaints!$E6550,State_Code_Name__3[State],0),1)</f>
        <v>Florida</v>
      </c>
      <c r="L6550">
        <f t="shared" si="510"/>
        <v>6</v>
      </c>
      <c r="M6550">
        <f t="shared" si="511"/>
        <v>2014</v>
      </c>
      <c r="N6550">
        <f t="shared" si="512"/>
        <v>9</v>
      </c>
      <c r="O6550" t="str" cm="1">
        <f t="array" ref="O6550">_xlfn.IFS(MONTH(H6550)&lt;=3,"Q1",MONTH(H6550)&lt;=6,"Q2",MONTH(H6550)&lt;=9,"Q3",MONTH(H6550)&lt;=12,"Q4")</f>
        <v>Q3</v>
      </c>
      <c r="P6550" s="18">
        <f t="shared" si="513"/>
        <v>7.1428571428571434E-5</v>
      </c>
      <c r="Q6550" s="17">
        <f t="shared" si="514"/>
        <v>7.1428571428571434E-5</v>
      </c>
    </row>
    <row r="6551" spans="1:17" x14ac:dyDescent="0.35">
      <c r="A6551">
        <v>680920</v>
      </c>
      <c r="B6551" t="s">
        <v>58</v>
      </c>
      <c r="C6551" t="s">
        <v>16</v>
      </c>
      <c r="D6551" t="s">
        <v>20</v>
      </c>
      <c r="E6551" t="s">
        <v>55</v>
      </c>
      <c r="F6551" t="s">
        <v>57</v>
      </c>
      <c r="G6551" s="1">
        <v>41661</v>
      </c>
      <c r="H6551" s="1">
        <v>41669</v>
      </c>
      <c r="I6551" t="s">
        <v>14</v>
      </c>
      <c r="J6551" t="s">
        <v>15</v>
      </c>
      <c r="K6551" t="str">
        <f>INDEX(State_Code_Name__3[State_name],MATCH(Consumer_Complaints!$E6551,State_Code_Name__3[State],0),1)</f>
        <v>Hawaii</v>
      </c>
      <c r="L6551">
        <f t="shared" si="510"/>
        <v>8</v>
      </c>
      <c r="M6551">
        <f t="shared" si="511"/>
        <v>2014</v>
      </c>
      <c r="N6551">
        <f t="shared" si="512"/>
        <v>1</v>
      </c>
      <c r="O6551" t="str" cm="1">
        <f t="array" ref="O6551">_xlfn.IFS(MONTH(H6551)&lt;=3,"Q1",MONTH(H6551)&lt;=6,"Q2",MONTH(H6551)&lt;=9,"Q3",MONTH(H6551)&lt;=12,"Q4")</f>
        <v>Q1</v>
      </c>
      <c r="P6551" s="18">
        <f t="shared" si="513"/>
        <v>7.1428571428571434E-5</v>
      </c>
      <c r="Q6551" s="17">
        <f t="shared" si="514"/>
        <v>7.1428571428571434E-5</v>
      </c>
    </row>
    <row r="6552" spans="1:17" x14ac:dyDescent="0.35">
      <c r="A6552">
        <v>791689</v>
      </c>
      <c r="B6552" t="s">
        <v>787</v>
      </c>
      <c r="C6552" t="s">
        <v>32</v>
      </c>
      <c r="D6552" t="s">
        <v>161</v>
      </c>
      <c r="E6552" t="s">
        <v>39</v>
      </c>
      <c r="F6552" t="s">
        <v>19</v>
      </c>
      <c r="G6552" s="1">
        <v>41702</v>
      </c>
      <c r="H6552" s="1">
        <v>41702</v>
      </c>
      <c r="I6552" t="s">
        <v>14</v>
      </c>
      <c r="J6552" t="s">
        <v>15</v>
      </c>
      <c r="K6552" t="str">
        <f>INDEX(State_Code_Name__3[State_name],MATCH(Consumer_Complaints!$E6552,State_Code_Name__3[State],0),1)</f>
        <v>Ohio</v>
      </c>
      <c r="L6552">
        <f t="shared" si="510"/>
        <v>0</v>
      </c>
      <c r="M6552">
        <f t="shared" si="511"/>
        <v>2014</v>
      </c>
      <c r="N6552">
        <f t="shared" si="512"/>
        <v>3</v>
      </c>
      <c r="O6552" t="str" cm="1">
        <f t="array" ref="O6552">_xlfn.IFS(MONTH(H6552)&lt;=3,"Q1",MONTH(H6552)&lt;=6,"Q2",MONTH(H6552)&lt;=9,"Q3",MONTH(H6552)&lt;=12,"Q4")</f>
        <v>Q1</v>
      </c>
      <c r="P6552" s="18">
        <f t="shared" si="513"/>
        <v>7.1428571428571434E-5</v>
      </c>
      <c r="Q6552" s="17">
        <f t="shared" si="514"/>
        <v>7.1428571428571434E-5</v>
      </c>
    </row>
    <row r="6553" spans="1:17" x14ac:dyDescent="0.35">
      <c r="A6553">
        <v>1521611</v>
      </c>
      <c r="B6553" t="s">
        <v>164</v>
      </c>
      <c r="C6553" t="s">
        <v>26</v>
      </c>
      <c r="D6553" t="s">
        <v>56</v>
      </c>
      <c r="E6553" t="s">
        <v>18</v>
      </c>
      <c r="F6553" t="s">
        <v>19</v>
      </c>
      <c r="G6553" s="1">
        <v>42233</v>
      </c>
      <c r="H6553" s="1">
        <v>42233</v>
      </c>
      <c r="I6553" t="s">
        <v>14</v>
      </c>
      <c r="J6553" t="s">
        <v>15</v>
      </c>
      <c r="K6553" t="str">
        <f>INDEX(State_Code_Name__3[State_name],MATCH(Consumer_Complaints!$E6553,State_Code_Name__3[State],0),1)</f>
        <v>California</v>
      </c>
      <c r="L6553">
        <f t="shared" si="510"/>
        <v>0</v>
      </c>
      <c r="M6553">
        <f t="shared" si="511"/>
        <v>2015</v>
      </c>
      <c r="N6553">
        <f t="shared" si="512"/>
        <v>8</v>
      </c>
      <c r="O6553" t="str" cm="1">
        <f t="array" ref="O6553">_xlfn.IFS(MONTH(H6553)&lt;=3,"Q1",MONTH(H6553)&lt;=6,"Q2",MONTH(H6553)&lt;=9,"Q3",MONTH(H6553)&lt;=12,"Q4")</f>
        <v>Q3</v>
      </c>
      <c r="P6553" s="18">
        <f t="shared" si="513"/>
        <v>7.1428571428571434E-5</v>
      </c>
      <c r="Q6553" s="17">
        <f t="shared" si="514"/>
        <v>7.1428571428571434E-5</v>
      </c>
    </row>
    <row r="6554" spans="1:17" x14ac:dyDescent="0.35">
      <c r="A6554">
        <v>1725713</v>
      </c>
      <c r="B6554" t="s">
        <v>63</v>
      </c>
      <c r="C6554" t="s">
        <v>61</v>
      </c>
      <c r="D6554" t="s">
        <v>459</v>
      </c>
      <c r="E6554" t="s">
        <v>12</v>
      </c>
      <c r="F6554" t="s">
        <v>19</v>
      </c>
      <c r="G6554" s="1">
        <v>42430</v>
      </c>
      <c r="H6554" s="1">
        <v>42430</v>
      </c>
      <c r="I6554" t="s">
        <v>14</v>
      </c>
      <c r="J6554" t="s">
        <v>15</v>
      </c>
      <c r="K6554" t="str">
        <f>INDEX(State_Code_Name__3[State_name],MATCH(Consumer_Complaints!$E6554,State_Code_Name__3[State],0),1)</f>
        <v>Virginia</v>
      </c>
      <c r="L6554">
        <f t="shared" si="510"/>
        <v>0</v>
      </c>
      <c r="M6554">
        <f t="shared" si="511"/>
        <v>2016</v>
      </c>
      <c r="N6554">
        <f t="shared" si="512"/>
        <v>3</v>
      </c>
      <c r="O6554" t="str" cm="1">
        <f t="array" ref="O6554">_xlfn.IFS(MONTH(H6554)&lt;=3,"Q1",MONTH(H6554)&lt;=6,"Q2",MONTH(H6554)&lt;=9,"Q3",MONTH(H6554)&lt;=12,"Q4")</f>
        <v>Q1</v>
      </c>
      <c r="P6554" s="18">
        <f t="shared" si="513"/>
        <v>7.1428571428571434E-5</v>
      </c>
      <c r="Q6554" s="17">
        <f t="shared" si="514"/>
        <v>7.1428571428571434E-5</v>
      </c>
    </row>
    <row r="6555" spans="1:17" x14ac:dyDescent="0.35">
      <c r="A6555">
        <v>501191</v>
      </c>
      <c r="B6555" t="s">
        <v>54</v>
      </c>
      <c r="C6555" t="s">
        <v>52</v>
      </c>
      <c r="D6555" t="s">
        <v>96</v>
      </c>
      <c r="E6555" t="s">
        <v>22</v>
      </c>
      <c r="F6555" t="s">
        <v>19</v>
      </c>
      <c r="G6555" s="1">
        <v>41512</v>
      </c>
      <c r="H6555" s="1">
        <v>41513</v>
      </c>
      <c r="I6555" t="s">
        <v>14</v>
      </c>
      <c r="J6555" t="s">
        <v>15</v>
      </c>
      <c r="K6555" t="str">
        <f>INDEX(State_Code_Name__3[State_name],MATCH(Consumer_Complaints!$E6555,State_Code_Name__3[State],0),1)</f>
        <v>New York</v>
      </c>
      <c r="L6555">
        <f t="shared" si="510"/>
        <v>1</v>
      </c>
      <c r="M6555">
        <f t="shared" si="511"/>
        <v>2013</v>
      </c>
      <c r="N6555">
        <f t="shared" si="512"/>
        <v>8</v>
      </c>
      <c r="O6555" t="str" cm="1">
        <f t="array" ref="O6555">_xlfn.IFS(MONTH(H6555)&lt;=3,"Q1",MONTH(H6555)&lt;=6,"Q2",MONTH(H6555)&lt;=9,"Q3",MONTH(H6555)&lt;=12,"Q4")</f>
        <v>Q3</v>
      </c>
      <c r="P6555" s="18">
        <f t="shared" si="513"/>
        <v>7.1428571428571434E-5</v>
      </c>
      <c r="Q6555" s="17">
        <f t="shared" si="514"/>
        <v>7.1428571428571434E-5</v>
      </c>
    </row>
    <row r="6556" spans="1:17" x14ac:dyDescent="0.35">
      <c r="A6556">
        <v>1569908</v>
      </c>
      <c r="B6556" t="s">
        <v>81</v>
      </c>
      <c r="C6556" t="s">
        <v>36</v>
      </c>
      <c r="D6556" t="s">
        <v>99</v>
      </c>
      <c r="E6556" t="s">
        <v>29</v>
      </c>
      <c r="F6556" t="s">
        <v>19</v>
      </c>
      <c r="G6556" s="1">
        <v>42265</v>
      </c>
      <c r="H6556" s="1">
        <v>42265</v>
      </c>
      <c r="I6556" t="s">
        <v>14</v>
      </c>
      <c r="J6556" t="s">
        <v>15</v>
      </c>
      <c r="K6556" t="str">
        <f>INDEX(State_Code_Name__3[State_name],MATCH(Consumer_Complaints!$E6556,State_Code_Name__3[State],0),1)</f>
        <v>Connecticut</v>
      </c>
      <c r="L6556">
        <f t="shared" si="510"/>
        <v>0</v>
      </c>
      <c r="M6556">
        <f t="shared" si="511"/>
        <v>2015</v>
      </c>
      <c r="N6556">
        <f t="shared" si="512"/>
        <v>9</v>
      </c>
      <c r="O6556" t="str" cm="1">
        <f t="array" ref="O6556">_xlfn.IFS(MONTH(H6556)&lt;=3,"Q1",MONTH(H6556)&lt;=6,"Q2",MONTH(H6556)&lt;=9,"Q3",MONTH(H6556)&lt;=12,"Q4")</f>
        <v>Q3</v>
      </c>
      <c r="P6556" s="18">
        <f t="shared" si="513"/>
        <v>7.1428571428571434E-5</v>
      </c>
      <c r="Q6556" s="17">
        <f t="shared" si="514"/>
        <v>7.1428571428571434E-5</v>
      </c>
    </row>
    <row r="6557" spans="1:17" x14ac:dyDescent="0.35">
      <c r="A6557">
        <v>1388632</v>
      </c>
      <c r="B6557" t="s">
        <v>240</v>
      </c>
      <c r="C6557" t="s">
        <v>32</v>
      </c>
      <c r="D6557" t="s">
        <v>104</v>
      </c>
      <c r="E6557" t="s">
        <v>22</v>
      </c>
      <c r="F6557" t="s">
        <v>19</v>
      </c>
      <c r="G6557" s="1">
        <v>42146</v>
      </c>
      <c r="H6557" s="1">
        <v>42152</v>
      </c>
      <c r="I6557" t="s">
        <v>14</v>
      </c>
      <c r="J6557" t="s">
        <v>15</v>
      </c>
      <c r="K6557" t="str">
        <f>INDEX(State_Code_Name__3[State_name],MATCH(Consumer_Complaints!$E6557,State_Code_Name__3[State],0),1)</f>
        <v>New York</v>
      </c>
      <c r="L6557">
        <f t="shared" si="510"/>
        <v>6</v>
      </c>
      <c r="M6557">
        <f t="shared" si="511"/>
        <v>2015</v>
      </c>
      <c r="N6557">
        <f t="shared" si="512"/>
        <v>5</v>
      </c>
      <c r="O6557" t="str" cm="1">
        <f t="array" ref="O6557">_xlfn.IFS(MONTH(H6557)&lt;=3,"Q1",MONTH(H6557)&lt;=6,"Q2",MONTH(H6557)&lt;=9,"Q3",MONTH(H6557)&lt;=12,"Q4")</f>
        <v>Q2</v>
      </c>
      <c r="P6557" s="18">
        <f t="shared" si="513"/>
        <v>7.1428571428571434E-5</v>
      </c>
      <c r="Q6557" s="17">
        <f t="shared" si="514"/>
        <v>7.1428571428571434E-5</v>
      </c>
    </row>
    <row r="6558" spans="1:17" x14ac:dyDescent="0.35">
      <c r="A6558">
        <v>1978513</v>
      </c>
      <c r="B6558" t="s">
        <v>669</v>
      </c>
      <c r="C6558" t="s">
        <v>26</v>
      </c>
      <c r="D6558" t="s">
        <v>78</v>
      </c>
      <c r="E6558" t="s">
        <v>18</v>
      </c>
      <c r="F6558" t="s">
        <v>19</v>
      </c>
      <c r="G6558" s="1">
        <v>42542</v>
      </c>
      <c r="H6558" s="1">
        <v>42544</v>
      </c>
      <c r="I6558" t="s">
        <v>14</v>
      </c>
      <c r="J6558" t="s">
        <v>14</v>
      </c>
      <c r="K6558" t="str">
        <f>INDEX(State_Code_Name__3[State_name],MATCH(Consumer_Complaints!$E6558,State_Code_Name__3[State],0),1)</f>
        <v>California</v>
      </c>
      <c r="L6558">
        <f t="shared" si="510"/>
        <v>2</v>
      </c>
      <c r="M6558">
        <f t="shared" si="511"/>
        <v>2016</v>
      </c>
      <c r="N6558">
        <f t="shared" si="512"/>
        <v>6</v>
      </c>
      <c r="O6558" t="str" cm="1">
        <f t="array" ref="O6558">_xlfn.IFS(MONTH(H6558)&lt;=3,"Q1",MONTH(H6558)&lt;=6,"Q2",MONTH(H6558)&lt;=9,"Q3",MONTH(H6558)&lt;=12,"Q4")</f>
        <v>Q2</v>
      </c>
      <c r="P6558" s="18">
        <f t="shared" si="513"/>
        <v>7.1428571428571434E-5</v>
      </c>
      <c r="Q6558" s="17">
        <f t="shared" si="514"/>
        <v>7.1428571428571434E-5</v>
      </c>
    </row>
    <row r="6559" spans="1:17" x14ac:dyDescent="0.35">
      <c r="A6559">
        <v>1926694</v>
      </c>
      <c r="B6559" t="s">
        <v>111</v>
      </c>
      <c r="C6559" t="s">
        <v>26</v>
      </c>
      <c r="D6559" t="s">
        <v>27</v>
      </c>
      <c r="E6559" t="s">
        <v>59</v>
      </c>
      <c r="F6559" t="s">
        <v>19</v>
      </c>
      <c r="G6559" s="1">
        <v>42506</v>
      </c>
      <c r="H6559" s="1">
        <v>42506</v>
      </c>
      <c r="I6559" t="s">
        <v>14</v>
      </c>
      <c r="J6559" t="s">
        <v>14</v>
      </c>
      <c r="K6559" t="str">
        <f>INDEX(State_Code_Name__3[State_name],MATCH(Consumer_Complaints!$E6559,State_Code_Name__3[State],0),1)</f>
        <v>Illinois</v>
      </c>
      <c r="L6559">
        <f t="shared" si="510"/>
        <v>0</v>
      </c>
      <c r="M6559">
        <f t="shared" si="511"/>
        <v>2016</v>
      </c>
      <c r="N6559">
        <f t="shared" si="512"/>
        <v>5</v>
      </c>
      <c r="O6559" t="str" cm="1">
        <f t="array" ref="O6559">_xlfn.IFS(MONTH(H6559)&lt;=3,"Q1",MONTH(H6559)&lt;=6,"Q2",MONTH(H6559)&lt;=9,"Q3",MONTH(H6559)&lt;=12,"Q4")</f>
        <v>Q2</v>
      </c>
      <c r="P6559" s="18">
        <f t="shared" si="513"/>
        <v>7.1428571428571434E-5</v>
      </c>
      <c r="Q6559" s="17">
        <f t="shared" si="514"/>
        <v>7.1428571428571434E-5</v>
      </c>
    </row>
    <row r="6560" spans="1:17" x14ac:dyDescent="0.35">
      <c r="A6560">
        <v>726373</v>
      </c>
      <c r="B6560" t="s">
        <v>38</v>
      </c>
      <c r="C6560" t="s">
        <v>26</v>
      </c>
      <c r="D6560" t="s">
        <v>27</v>
      </c>
      <c r="E6560" t="s">
        <v>114</v>
      </c>
      <c r="F6560" t="s">
        <v>19</v>
      </c>
      <c r="G6560" s="1">
        <v>41691</v>
      </c>
      <c r="H6560" s="1">
        <v>41691</v>
      </c>
      <c r="I6560" t="s">
        <v>14</v>
      </c>
      <c r="J6560" t="s">
        <v>15</v>
      </c>
      <c r="K6560" t="str">
        <f>INDEX(State_Code_Name__3[State_name],MATCH(Consumer_Complaints!$E6560,State_Code_Name__3[State],0),1)</f>
        <v>South Carolina</v>
      </c>
      <c r="L6560">
        <f t="shared" si="510"/>
        <v>0</v>
      </c>
      <c r="M6560">
        <f t="shared" si="511"/>
        <v>2014</v>
      </c>
      <c r="N6560">
        <f t="shared" si="512"/>
        <v>2</v>
      </c>
      <c r="O6560" t="str" cm="1">
        <f t="array" ref="O6560">_xlfn.IFS(MONTH(H6560)&lt;=3,"Q1",MONTH(H6560)&lt;=6,"Q2",MONTH(H6560)&lt;=9,"Q3",MONTH(H6560)&lt;=12,"Q4")</f>
        <v>Q1</v>
      </c>
      <c r="P6560" s="18">
        <f t="shared" si="513"/>
        <v>7.1428571428571434E-5</v>
      </c>
      <c r="Q6560" s="17">
        <f t="shared" si="514"/>
        <v>7.1428571428571434E-5</v>
      </c>
    </row>
    <row r="6561" spans="1:17" x14ac:dyDescent="0.35">
      <c r="A6561">
        <v>1251377</v>
      </c>
      <c r="B6561" t="s">
        <v>839</v>
      </c>
      <c r="C6561" t="s">
        <v>531</v>
      </c>
      <c r="D6561" t="s">
        <v>532</v>
      </c>
      <c r="E6561" t="s">
        <v>35</v>
      </c>
      <c r="F6561" t="s">
        <v>19</v>
      </c>
      <c r="G6561" s="1">
        <v>42058</v>
      </c>
      <c r="H6561" s="1">
        <v>42062</v>
      </c>
      <c r="I6561" t="s">
        <v>14</v>
      </c>
      <c r="J6561" t="s">
        <v>15</v>
      </c>
      <c r="K6561" t="str">
        <f>INDEX(State_Code_Name__3[State_name],MATCH(Consumer_Complaints!$E6561,State_Code_Name__3[State],0),1)</f>
        <v>Florida</v>
      </c>
      <c r="L6561">
        <f t="shared" si="510"/>
        <v>4</v>
      </c>
      <c r="M6561">
        <f t="shared" si="511"/>
        <v>2015</v>
      </c>
      <c r="N6561">
        <f t="shared" si="512"/>
        <v>2</v>
      </c>
      <c r="O6561" t="str" cm="1">
        <f t="array" ref="O6561">_xlfn.IFS(MONTH(H6561)&lt;=3,"Q1",MONTH(H6561)&lt;=6,"Q2",MONTH(H6561)&lt;=9,"Q3",MONTH(H6561)&lt;=12,"Q4")</f>
        <v>Q1</v>
      </c>
      <c r="P6561" s="18">
        <f t="shared" si="513"/>
        <v>7.1428571428571434E-5</v>
      </c>
      <c r="Q6561" s="17">
        <f t="shared" si="514"/>
        <v>7.1428571428571434E-5</v>
      </c>
    </row>
    <row r="6562" spans="1:17" x14ac:dyDescent="0.35">
      <c r="A6562">
        <v>757942</v>
      </c>
      <c r="B6562" t="s">
        <v>47</v>
      </c>
      <c r="C6562" t="s">
        <v>26</v>
      </c>
      <c r="D6562" t="s">
        <v>27</v>
      </c>
      <c r="E6562" t="s">
        <v>42</v>
      </c>
      <c r="F6562" t="s">
        <v>19</v>
      </c>
      <c r="G6562" s="1">
        <v>41711</v>
      </c>
      <c r="H6562" s="1">
        <v>41711</v>
      </c>
      <c r="I6562" t="s">
        <v>14</v>
      </c>
      <c r="J6562" t="s">
        <v>15</v>
      </c>
      <c r="K6562" t="str">
        <f>INDEX(State_Code_Name__3[State_name],MATCH(Consumer_Complaints!$E6562,State_Code_Name__3[State],0),1)</f>
        <v>North Carolina</v>
      </c>
      <c r="L6562">
        <f t="shared" si="510"/>
        <v>0</v>
      </c>
      <c r="M6562">
        <f t="shared" si="511"/>
        <v>2014</v>
      </c>
      <c r="N6562">
        <f t="shared" si="512"/>
        <v>3</v>
      </c>
      <c r="O6562" t="str" cm="1">
        <f t="array" ref="O6562">_xlfn.IFS(MONTH(H6562)&lt;=3,"Q1",MONTH(H6562)&lt;=6,"Q2",MONTH(H6562)&lt;=9,"Q3",MONTH(H6562)&lt;=12,"Q4")</f>
        <v>Q1</v>
      </c>
      <c r="P6562" s="18">
        <f t="shared" si="513"/>
        <v>7.1428571428571434E-5</v>
      </c>
      <c r="Q6562" s="17">
        <f t="shared" si="514"/>
        <v>7.1428571428571434E-5</v>
      </c>
    </row>
    <row r="6563" spans="1:17" x14ac:dyDescent="0.35">
      <c r="A6563">
        <v>1754207</v>
      </c>
      <c r="B6563" t="s">
        <v>69</v>
      </c>
      <c r="C6563" t="s">
        <v>26</v>
      </c>
      <c r="D6563" t="s">
        <v>27</v>
      </c>
      <c r="E6563" t="s">
        <v>18</v>
      </c>
      <c r="F6563" t="s">
        <v>19</v>
      </c>
      <c r="G6563" s="1">
        <v>42392</v>
      </c>
      <c r="H6563" s="1">
        <v>42392</v>
      </c>
      <c r="I6563" t="s">
        <v>14</v>
      </c>
      <c r="J6563" t="s">
        <v>15</v>
      </c>
      <c r="K6563" t="str">
        <f>INDEX(State_Code_Name__3[State_name],MATCH(Consumer_Complaints!$E6563,State_Code_Name__3[State],0),1)</f>
        <v>California</v>
      </c>
      <c r="L6563">
        <f t="shared" si="510"/>
        <v>0</v>
      </c>
      <c r="M6563">
        <f t="shared" si="511"/>
        <v>2016</v>
      </c>
      <c r="N6563">
        <f t="shared" si="512"/>
        <v>1</v>
      </c>
      <c r="O6563" t="str" cm="1">
        <f t="array" ref="O6563">_xlfn.IFS(MONTH(H6563)&lt;=3,"Q1",MONTH(H6563)&lt;=6,"Q2",MONTH(H6563)&lt;=9,"Q3",MONTH(H6563)&lt;=12,"Q4")</f>
        <v>Q1</v>
      </c>
      <c r="P6563" s="18">
        <f t="shared" si="513"/>
        <v>7.1428571428571434E-5</v>
      </c>
      <c r="Q6563" s="17">
        <f t="shared" si="514"/>
        <v>7.1428571428571434E-5</v>
      </c>
    </row>
    <row r="6564" spans="1:17" x14ac:dyDescent="0.35">
      <c r="A6564">
        <v>931551</v>
      </c>
      <c r="B6564" t="s">
        <v>463</v>
      </c>
      <c r="C6564" t="s">
        <v>32</v>
      </c>
      <c r="D6564" t="s">
        <v>44</v>
      </c>
      <c r="E6564" t="s">
        <v>122</v>
      </c>
      <c r="F6564" t="s">
        <v>19</v>
      </c>
      <c r="G6564" s="1">
        <v>41919</v>
      </c>
      <c r="H6564" s="1">
        <v>41919</v>
      </c>
      <c r="I6564" t="s">
        <v>14</v>
      </c>
      <c r="J6564" t="s">
        <v>15</v>
      </c>
      <c r="K6564" t="str">
        <f>INDEX(State_Code_Name__3[State_name],MATCH(Consumer_Complaints!$E6564,State_Code_Name__3[State],0),1)</f>
        <v>Maryland</v>
      </c>
      <c r="L6564">
        <f t="shared" si="510"/>
        <v>0</v>
      </c>
      <c r="M6564">
        <f t="shared" si="511"/>
        <v>2014</v>
      </c>
      <c r="N6564">
        <f t="shared" si="512"/>
        <v>10</v>
      </c>
      <c r="O6564" t="str" cm="1">
        <f t="array" ref="O6564">_xlfn.IFS(MONTH(H6564)&lt;=3,"Q1",MONTH(H6564)&lt;=6,"Q2",MONTH(H6564)&lt;=9,"Q3",MONTH(H6564)&lt;=12,"Q4")</f>
        <v>Q4</v>
      </c>
      <c r="P6564" s="18">
        <f t="shared" si="513"/>
        <v>7.1428571428571434E-5</v>
      </c>
      <c r="Q6564" s="17">
        <f t="shared" si="514"/>
        <v>7.1428571428571434E-5</v>
      </c>
    </row>
    <row r="6565" spans="1:17" x14ac:dyDescent="0.35">
      <c r="A6565">
        <v>357149</v>
      </c>
      <c r="B6565" t="s">
        <v>43</v>
      </c>
      <c r="C6565" t="s">
        <v>26</v>
      </c>
      <c r="D6565" t="s">
        <v>27</v>
      </c>
      <c r="E6565" t="s">
        <v>42</v>
      </c>
      <c r="F6565" t="s">
        <v>305</v>
      </c>
      <c r="G6565" s="1">
        <v>41348</v>
      </c>
      <c r="H6565" s="1">
        <v>41351</v>
      </c>
      <c r="I6565" t="s">
        <v>14</v>
      </c>
      <c r="J6565" t="s">
        <v>14</v>
      </c>
      <c r="K6565" t="str">
        <f>INDEX(State_Code_Name__3[State_name],MATCH(Consumer_Complaints!$E6565,State_Code_Name__3[State],0),1)</f>
        <v>North Carolina</v>
      </c>
      <c r="L6565">
        <f t="shared" si="510"/>
        <v>3</v>
      </c>
      <c r="M6565">
        <f t="shared" si="511"/>
        <v>2013</v>
      </c>
      <c r="N6565">
        <f t="shared" si="512"/>
        <v>3</v>
      </c>
      <c r="O6565" t="str" cm="1">
        <f t="array" ref="O6565">_xlfn.IFS(MONTH(H6565)&lt;=3,"Q1",MONTH(H6565)&lt;=6,"Q2",MONTH(H6565)&lt;=9,"Q3",MONTH(H6565)&lt;=12,"Q4")</f>
        <v>Q1</v>
      </c>
      <c r="P6565" s="18">
        <f t="shared" si="513"/>
        <v>7.1428571428571434E-5</v>
      </c>
      <c r="Q6565" s="17">
        <f t="shared" si="514"/>
        <v>7.1428571428571434E-5</v>
      </c>
    </row>
    <row r="6566" spans="1:17" x14ac:dyDescent="0.35">
      <c r="A6566">
        <v>293232</v>
      </c>
      <c r="B6566" t="s">
        <v>60</v>
      </c>
      <c r="C6566" t="s">
        <v>52</v>
      </c>
      <c r="D6566" t="s">
        <v>103</v>
      </c>
      <c r="E6566" t="s">
        <v>18</v>
      </c>
      <c r="F6566" t="s">
        <v>19</v>
      </c>
      <c r="G6566" s="1">
        <v>41427</v>
      </c>
      <c r="H6566" s="1">
        <v>41457</v>
      </c>
      <c r="I6566" t="s">
        <v>14</v>
      </c>
      <c r="J6566" t="s">
        <v>15</v>
      </c>
      <c r="K6566" t="str">
        <f>INDEX(State_Code_Name__3[State_name],MATCH(Consumer_Complaints!$E6566,State_Code_Name__3[State],0),1)</f>
        <v>California</v>
      </c>
      <c r="L6566">
        <f t="shared" si="510"/>
        <v>30</v>
      </c>
      <c r="M6566">
        <f t="shared" si="511"/>
        <v>2013</v>
      </c>
      <c r="N6566">
        <f t="shared" si="512"/>
        <v>6</v>
      </c>
      <c r="O6566" t="str" cm="1">
        <f t="array" ref="O6566">_xlfn.IFS(MONTH(H6566)&lt;=3,"Q1",MONTH(H6566)&lt;=6,"Q2",MONTH(H6566)&lt;=9,"Q3",MONTH(H6566)&lt;=12,"Q4")</f>
        <v>Q3</v>
      </c>
      <c r="P6566" s="18">
        <f t="shared" si="513"/>
        <v>7.1428571428571434E-5</v>
      </c>
      <c r="Q6566" s="17">
        <f t="shared" si="514"/>
        <v>7.1428571428571434E-5</v>
      </c>
    </row>
    <row r="6567" spans="1:17" x14ac:dyDescent="0.35">
      <c r="A6567">
        <v>863255</v>
      </c>
      <c r="B6567" t="s">
        <v>143</v>
      </c>
      <c r="C6567" t="s">
        <v>16</v>
      </c>
      <c r="D6567" t="s">
        <v>20</v>
      </c>
      <c r="E6567" t="s">
        <v>59</v>
      </c>
      <c r="F6567" t="s">
        <v>305</v>
      </c>
      <c r="G6567" s="1">
        <v>41780</v>
      </c>
      <c r="H6567" s="1">
        <v>41782</v>
      </c>
      <c r="I6567" t="s">
        <v>14</v>
      </c>
      <c r="J6567" t="s">
        <v>15</v>
      </c>
      <c r="K6567" t="str">
        <f>INDEX(State_Code_Name__3[State_name],MATCH(Consumer_Complaints!$E6567,State_Code_Name__3[State],0),1)</f>
        <v>Illinois</v>
      </c>
      <c r="L6567">
        <f t="shared" si="510"/>
        <v>2</v>
      </c>
      <c r="M6567">
        <f t="shared" si="511"/>
        <v>2014</v>
      </c>
      <c r="N6567">
        <f t="shared" si="512"/>
        <v>5</v>
      </c>
      <c r="O6567" t="str" cm="1">
        <f t="array" ref="O6567">_xlfn.IFS(MONTH(H6567)&lt;=3,"Q1",MONTH(H6567)&lt;=6,"Q2",MONTH(H6567)&lt;=9,"Q3",MONTH(H6567)&lt;=12,"Q4")</f>
        <v>Q2</v>
      </c>
      <c r="P6567" s="18">
        <f t="shared" si="513"/>
        <v>7.1428571428571434E-5</v>
      </c>
      <c r="Q6567" s="17">
        <f t="shared" si="514"/>
        <v>7.1428571428571434E-5</v>
      </c>
    </row>
    <row r="6568" spans="1:17" x14ac:dyDescent="0.35">
      <c r="A6568">
        <v>1295604</v>
      </c>
      <c r="B6568" t="s">
        <v>119</v>
      </c>
      <c r="C6568" t="s">
        <v>32</v>
      </c>
      <c r="D6568" t="s">
        <v>41</v>
      </c>
      <c r="E6568" t="s">
        <v>35</v>
      </c>
      <c r="F6568" t="s">
        <v>19</v>
      </c>
      <c r="G6568" s="1">
        <v>42086</v>
      </c>
      <c r="H6568" s="1">
        <v>42086</v>
      </c>
      <c r="I6568" t="s">
        <v>14</v>
      </c>
      <c r="J6568" t="s">
        <v>14</v>
      </c>
      <c r="K6568" t="str">
        <f>INDEX(State_Code_Name__3[State_name],MATCH(Consumer_Complaints!$E6568,State_Code_Name__3[State],0),1)</f>
        <v>Florida</v>
      </c>
      <c r="L6568">
        <f t="shared" si="510"/>
        <v>0</v>
      </c>
      <c r="M6568">
        <f t="shared" si="511"/>
        <v>2015</v>
      </c>
      <c r="N6568">
        <f t="shared" si="512"/>
        <v>3</v>
      </c>
      <c r="O6568" t="str" cm="1">
        <f t="array" ref="O6568">_xlfn.IFS(MONTH(H6568)&lt;=3,"Q1",MONTH(H6568)&lt;=6,"Q2",MONTH(H6568)&lt;=9,"Q3",MONTH(H6568)&lt;=12,"Q4")</f>
        <v>Q1</v>
      </c>
      <c r="P6568" s="18">
        <f t="shared" si="513"/>
        <v>7.1428571428571434E-5</v>
      </c>
      <c r="Q6568" s="17">
        <f t="shared" si="514"/>
        <v>7.1428571428571434E-5</v>
      </c>
    </row>
    <row r="6569" spans="1:17" x14ac:dyDescent="0.35">
      <c r="A6569">
        <v>1347248</v>
      </c>
      <c r="B6569" t="s">
        <v>63</v>
      </c>
      <c r="C6569" t="s">
        <v>61</v>
      </c>
      <c r="D6569" t="s">
        <v>282</v>
      </c>
      <c r="E6569" t="s">
        <v>31</v>
      </c>
      <c r="F6569" t="s">
        <v>19</v>
      </c>
      <c r="G6569" s="1">
        <v>42119</v>
      </c>
      <c r="H6569" s="1">
        <v>42119</v>
      </c>
      <c r="I6569" t="s">
        <v>14</v>
      </c>
      <c r="J6569" t="s">
        <v>15</v>
      </c>
      <c r="K6569" t="str">
        <f>INDEX(State_Code_Name__3[State_name],MATCH(Consumer_Complaints!$E6569,State_Code_Name__3[State],0),1)</f>
        <v>Texas</v>
      </c>
      <c r="L6569">
        <f t="shared" si="510"/>
        <v>0</v>
      </c>
      <c r="M6569">
        <f t="shared" si="511"/>
        <v>2015</v>
      </c>
      <c r="N6569">
        <f t="shared" si="512"/>
        <v>4</v>
      </c>
      <c r="O6569" t="str" cm="1">
        <f t="array" ref="O6569">_xlfn.IFS(MONTH(H6569)&lt;=3,"Q1",MONTH(H6569)&lt;=6,"Q2",MONTH(H6569)&lt;=9,"Q3",MONTH(H6569)&lt;=12,"Q4")</f>
        <v>Q2</v>
      </c>
      <c r="P6569" s="18">
        <f t="shared" si="513"/>
        <v>7.1428571428571434E-5</v>
      </c>
      <c r="Q6569" s="17">
        <f t="shared" si="514"/>
        <v>7.1428571428571434E-5</v>
      </c>
    </row>
    <row r="6570" spans="1:17" x14ac:dyDescent="0.35">
      <c r="A6570">
        <v>558982</v>
      </c>
      <c r="B6570" t="s">
        <v>95</v>
      </c>
      <c r="C6570" t="s">
        <v>16</v>
      </c>
      <c r="D6570" t="s">
        <v>24</v>
      </c>
      <c r="E6570" t="s">
        <v>48</v>
      </c>
      <c r="F6570" t="s">
        <v>19</v>
      </c>
      <c r="G6570" s="1">
        <v>41562</v>
      </c>
      <c r="H6570" s="1">
        <v>41563</v>
      </c>
      <c r="I6570" t="s">
        <v>14</v>
      </c>
      <c r="J6570" t="s">
        <v>15</v>
      </c>
      <c r="K6570" t="str">
        <f>INDEX(State_Code_Name__3[State_name],MATCH(Consumer_Complaints!$E6570,State_Code_Name__3[State],0),1)</f>
        <v>New Jersey</v>
      </c>
      <c r="L6570">
        <f t="shared" si="510"/>
        <v>1</v>
      </c>
      <c r="M6570">
        <f t="shared" si="511"/>
        <v>2013</v>
      </c>
      <c r="N6570">
        <f t="shared" si="512"/>
        <v>10</v>
      </c>
      <c r="O6570" t="str" cm="1">
        <f t="array" ref="O6570">_xlfn.IFS(MONTH(H6570)&lt;=3,"Q1",MONTH(H6570)&lt;=6,"Q2",MONTH(H6570)&lt;=9,"Q3",MONTH(H6570)&lt;=12,"Q4")</f>
        <v>Q4</v>
      </c>
      <c r="P6570" s="18">
        <f t="shared" si="513"/>
        <v>7.1428571428571434E-5</v>
      </c>
      <c r="Q6570" s="17">
        <f t="shared" si="514"/>
        <v>7.1428571428571434E-5</v>
      </c>
    </row>
    <row r="6571" spans="1:17" x14ac:dyDescent="0.35">
      <c r="A6571">
        <v>1361254</v>
      </c>
      <c r="B6571" t="s">
        <v>38</v>
      </c>
      <c r="C6571" t="s">
        <v>36</v>
      </c>
      <c r="D6571" t="s">
        <v>37</v>
      </c>
      <c r="E6571" t="s">
        <v>22</v>
      </c>
      <c r="F6571" t="s">
        <v>19</v>
      </c>
      <c r="G6571" s="1">
        <v>42129</v>
      </c>
      <c r="H6571" s="1">
        <v>42129</v>
      </c>
      <c r="I6571" t="s">
        <v>14</v>
      </c>
      <c r="J6571" t="s">
        <v>15</v>
      </c>
      <c r="K6571" t="str">
        <f>INDEX(State_Code_Name__3[State_name],MATCH(Consumer_Complaints!$E6571,State_Code_Name__3[State],0),1)</f>
        <v>New York</v>
      </c>
      <c r="L6571">
        <f t="shared" si="510"/>
        <v>0</v>
      </c>
      <c r="M6571">
        <f t="shared" si="511"/>
        <v>2015</v>
      </c>
      <c r="N6571">
        <f t="shared" si="512"/>
        <v>5</v>
      </c>
      <c r="O6571" t="str" cm="1">
        <f t="array" ref="O6571">_xlfn.IFS(MONTH(H6571)&lt;=3,"Q1",MONTH(H6571)&lt;=6,"Q2",MONTH(H6571)&lt;=9,"Q3",MONTH(H6571)&lt;=12,"Q4")</f>
        <v>Q2</v>
      </c>
      <c r="P6571" s="18">
        <f t="shared" si="513"/>
        <v>7.1428571428571434E-5</v>
      </c>
      <c r="Q6571" s="17">
        <f t="shared" si="514"/>
        <v>7.1428571428571434E-5</v>
      </c>
    </row>
    <row r="6572" spans="1:17" x14ac:dyDescent="0.35">
      <c r="A6572">
        <v>367723</v>
      </c>
      <c r="B6572" t="s">
        <v>58</v>
      </c>
      <c r="C6572" t="s">
        <v>26</v>
      </c>
      <c r="D6572" t="s">
        <v>78</v>
      </c>
      <c r="E6572" t="s">
        <v>18</v>
      </c>
      <c r="F6572" t="s">
        <v>19</v>
      </c>
      <c r="G6572" s="1">
        <v>41362</v>
      </c>
      <c r="H6572" s="1">
        <v>41362</v>
      </c>
      <c r="I6572" t="s">
        <v>14</v>
      </c>
      <c r="J6572" t="s">
        <v>15</v>
      </c>
      <c r="K6572" t="str">
        <f>INDEX(State_Code_Name__3[State_name],MATCH(Consumer_Complaints!$E6572,State_Code_Name__3[State],0),1)</f>
        <v>California</v>
      </c>
      <c r="L6572">
        <f t="shared" si="510"/>
        <v>0</v>
      </c>
      <c r="M6572">
        <f t="shared" si="511"/>
        <v>2013</v>
      </c>
      <c r="N6572">
        <f t="shared" si="512"/>
        <v>3</v>
      </c>
      <c r="O6572" t="str" cm="1">
        <f t="array" ref="O6572">_xlfn.IFS(MONTH(H6572)&lt;=3,"Q1",MONTH(H6572)&lt;=6,"Q2",MONTH(H6572)&lt;=9,"Q3",MONTH(H6572)&lt;=12,"Q4")</f>
        <v>Q1</v>
      </c>
      <c r="P6572" s="18">
        <f t="shared" si="513"/>
        <v>7.1428571428571434E-5</v>
      </c>
      <c r="Q6572" s="17">
        <f t="shared" si="514"/>
        <v>7.1428571428571434E-5</v>
      </c>
    </row>
    <row r="6573" spans="1:17" x14ac:dyDescent="0.35">
      <c r="A6573">
        <v>1419514</v>
      </c>
      <c r="B6573" t="s">
        <v>58</v>
      </c>
      <c r="C6573" t="s">
        <v>16</v>
      </c>
      <c r="D6573" t="s">
        <v>20</v>
      </c>
      <c r="E6573" t="s">
        <v>18</v>
      </c>
      <c r="F6573" t="s">
        <v>19</v>
      </c>
      <c r="G6573" s="1">
        <v>42344</v>
      </c>
      <c r="H6573" s="1">
        <v>42344</v>
      </c>
      <c r="I6573" t="s">
        <v>14</v>
      </c>
      <c r="J6573" t="s">
        <v>15</v>
      </c>
      <c r="K6573" t="str">
        <f>INDEX(State_Code_Name__3[State_name],MATCH(Consumer_Complaints!$E6573,State_Code_Name__3[State],0),1)</f>
        <v>California</v>
      </c>
      <c r="L6573">
        <f t="shared" si="510"/>
        <v>0</v>
      </c>
      <c r="M6573">
        <f t="shared" si="511"/>
        <v>2015</v>
      </c>
      <c r="N6573">
        <f t="shared" si="512"/>
        <v>12</v>
      </c>
      <c r="O6573" t="str" cm="1">
        <f t="array" ref="O6573">_xlfn.IFS(MONTH(H6573)&lt;=3,"Q1",MONTH(H6573)&lt;=6,"Q2",MONTH(H6573)&lt;=9,"Q3",MONTH(H6573)&lt;=12,"Q4")</f>
        <v>Q4</v>
      </c>
      <c r="P6573" s="18">
        <f t="shared" si="513"/>
        <v>7.1428571428571434E-5</v>
      </c>
      <c r="Q6573" s="17">
        <f t="shared" si="514"/>
        <v>7.1428571428571434E-5</v>
      </c>
    </row>
    <row r="6574" spans="1:17" x14ac:dyDescent="0.35">
      <c r="A6574">
        <v>1666111</v>
      </c>
      <c r="B6574" t="s">
        <v>206</v>
      </c>
      <c r="C6574" t="s">
        <v>26</v>
      </c>
      <c r="D6574" t="s">
        <v>27</v>
      </c>
      <c r="E6574" t="s">
        <v>98</v>
      </c>
      <c r="F6574" t="s">
        <v>19</v>
      </c>
      <c r="G6574" s="1">
        <v>42328</v>
      </c>
      <c r="H6574" s="1">
        <v>42333</v>
      </c>
      <c r="I6574" t="s">
        <v>14</v>
      </c>
      <c r="J6574" t="s">
        <v>15</v>
      </c>
      <c r="K6574" t="str">
        <f>INDEX(State_Code_Name__3[State_name],MATCH(Consumer_Complaints!$E6574,State_Code_Name__3[State],0),1)</f>
        <v>Colorado</v>
      </c>
      <c r="L6574">
        <f t="shared" si="510"/>
        <v>5</v>
      </c>
      <c r="M6574">
        <f t="shared" si="511"/>
        <v>2015</v>
      </c>
      <c r="N6574">
        <f t="shared" si="512"/>
        <v>11</v>
      </c>
      <c r="O6574" t="str" cm="1">
        <f t="array" ref="O6574">_xlfn.IFS(MONTH(H6574)&lt;=3,"Q1",MONTH(H6574)&lt;=6,"Q2",MONTH(H6574)&lt;=9,"Q3",MONTH(H6574)&lt;=12,"Q4")</f>
        <v>Q4</v>
      </c>
      <c r="P6574" s="18">
        <f t="shared" si="513"/>
        <v>7.1428571428571434E-5</v>
      </c>
      <c r="Q6574" s="17">
        <f t="shared" si="514"/>
        <v>7.1428571428571434E-5</v>
      </c>
    </row>
    <row r="6575" spans="1:17" x14ac:dyDescent="0.35">
      <c r="A6575">
        <v>1721074</v>
      </c>
      <c r="B6575" t="s">
        <v>229</v>
      </c>
      <c r="C6575" t="s">
        <v>26</v>
      </c>
      <c r="D6575" t="s">
        <v>27</v>
      </c>
      <c r="E6575" t="s">
        <v>51</v>
      </c>
      <c r="F6575" t="s">
        <v>19</v>
      </c>
      <c r="G6575" s="1">
        <v>42367</v>
      </c>
      <c r="H6575" s="1">
        <v>42367</v>
      </c>
      <c r="I6575" t="s">
        <v>14</v>
      </c>
      <c r="J6575" t="s">
        <v>15</v>
      </c>
      <c r="K6575" t="str">
        <f>INDEX(State_Code_Name__3[State_name],MATCH(Consumer_Complaints!$E6575,State_Code_Name__3[State],0),1)</f>
        <v>Washington</v>
      </c>
      <c r="L6575">
        <f t="shared" si="510"/>
        <v>0</v>
      </c>
      <c r="M6575">
        <f t="shared" si="511"/>
        <v>2015</v>
      </c>
      <c r="N6575">
        <f t="shared" si="512"/>
        <v>12</v>
      </c>
      <c r="O6575" t="str" cm="1">
        <f t="array" ref="O6575">_xlfn.IFS(MONTH(H6575)&lt;=3,"Q1",MONTH(H6575)&lt;=6,"Q2",MONTH(H6575)&lt;=9,"Q3",MONTH(H6575)&lt;=12,"Q4")</f>
        <v>Q4</v>
      </c>
      <c r="P6575" s="18">
        <f t="shared" si="513"/>
        <v>7.1428571428571434E-5</v>
      </c>
      <c r="Q6575" s="17">
        <f t="shared" si="514"/>
        <v>7.1428571428571434E-5</v>
      </c>
    </row>
    <row r="6576" spans="1:17" x14ac:dyDescent="0.35">
      <c r="A6576">
        <v>361502</v>
      </c>
      <c r="B6576" t="s">
        <v>63</v>
      </c>
      <c r="C6576" t="s">
        <v>61</v>
      </c>
      <c r="D6576" t="s">
        <v>62</v>
      </c>
      <c r="E6576" t="s">
        <v>18</v>
      </c>
      <c r="F6576" t="s">
        <v>19</v>
      </c>
      <c r="G6576" s="1">
        <v>41354</v>
      </c>
      <c r="H6576" s="1">
        <v>41354</v>
      </c>
      <c r="I6576" t="s">
        <v>14</v>
      </c>
      <c r="J6576" t="s">
        <v>15</v>
      </c>
      <c r="K6576" t="str">
        <f>INDEX(State_Code_Name__3[State_name],MATCH(Consumer_Complaints!$E6576,State_Code_Name__3[State],0),1)</f>
        <v>California</v>
      </c>
      <c r="L6576">
        <f t="shared" si="510"/>
        <v>0</v>
      </c>
      <c r="M6576">
        <f t="shared" si="511"/>
        <v>2013</v>
      </c>
      <c r="N6576">
        <f t="shared" si="512"/>
        <v>3</v>
      </c>
      <c r="O6576" t="str" cm="1">
        <f t="array" ref="O6576">_xlfn.IFS(MONTH(H6576)&lt;=3,"Q1",MONTH(H6576)&lt;=6,"Q2",MONTH(H6576)&lt;=9,"Q3",MONTH(H6576)&lt;=12,"Q4")</f>
        <v>Q1</v>
      </c>
      <c r="P6576" s="18">
        <f t="shared" si="513"/>
        <v>7.1428571428571434E-5</v>
      </c>
      <c r="Q6576" s="17">
        <f t="shared" si="514"/>
        <v>7.1428571428571434E-5</v>
      </c>
    </row>
    <row r="6577" spans="1:17" x14ac:dyDescent="0.35">
      <c r="A6577">
        <v>762986</v>
      </c>
      <c r="B6577" t="s">
        <v>54</v>
      </c>
      <c r="C6577" t="s">
        <v>52</v>
      </c>
      <c r="D6577" t="s">
        <v>103</v>
      </c>
      <c r="E6577" t="s">
        <v>18</v>
      </c>
      <c r="F6577" t="s">
        <v>19</v>
      </c>
      <c r="G6577" s="1">
        <v>41711</v>
      </c>
      <c r="H6577" s="1">
        <v>41716</v>
      </c>
      <c r="I6577" t="s">
        <v>14</v>
      </c>
      <c r="J6577" t="s">
        <v>14</v>
      </c>
      <c r="K6577" t="str">
        <f>INDEX(State_Code_Name__3[State_name],MATCH(Consumer_Complaints!$E6577,State_Code_Name__3[State],0),1)</f>
        <v>California</v>
      </c>
      <c r="L6577">
        <f t="shared" si="510"/>
        <v>5</v>
      </c>
      <c r="M6577">
        <f t="shared" si="511"/>
        <v>2014</v>
      </c>
      <c r="N6577">
        <f t="shared" si="512"/>
        <v>3</v>
      </c>
      <c r="O6577" t="str" cm="1">
        <f t="array" ref="O6577">_xlfn.IFS(MONTH(H6577)&lt;=3,"Q1",MONTH(H6577)&lt;=6,"Q2",MONTH(H6577)&lt;=9,"Q3",MONTH(H6577)&lt;=12,"Q4")</f>
        <v>Q1</v>
      </c>
      <c r="P6577" s="18">
        <f t="shared" si="513"/>
        <v>7.1428571428571434E-5</v>
      </c>
      <c r="Q6577" s="17">
        <f t="shared" si="514"/>
        <v>7.1428571428571434E-5</v>
      </c>
    </row>
    <row r="6578" spans="1:17" x14ac:dyDescent="0.35">
      <c r="A6578">
        <v>362545</v>
      </c>
      <c r="B6578" t="s">
        <v>43</v>
      </c>
      <c r="C6578" t="s">
        <v>36</v>
      </c>
      <c r="D6578" t="s">
        <v>94</v>
      </c>
      <c r="E6578" t="s">
        <v>100</v>
      </c>
      <c r="F6578" t="s">
        <v>305</v>
      </c>
      <c r="G6578" s="1">
        <v>41354</v>
      </c>
      <c r="H6578" s="1">
        <v>41359</v>
      </c>
      <c r="I6578" t="s">
        <v>14</v>
      </c>
      <c r="J6578" t="s">
        <v>15</v>
      </c>
      <c r="K6578" t="str">
        <f>INDEX(State_Code_Name__3[State_name],MATCH(Consumer_Complaints!$E6578,State_Code_Name__3[State],0),1)</f>
        <v>Arizona</v>
      </c>
      <c r="L6578">
        <f t="shared" si="510"/>
        <v>5</v>
      </c>
      <c r="M6578">
        <f t="shared" si="511"/>
        <v>2013</v>
      </c>
      <c r="N6578">
        <f t="shared" si="512"/>
        <v>3</v>
      </c>
      <c r="O6578" t="str" cm="1">
        <f t="array" ref="O6578">_xlfn.IFS(MONTH(H6578)&lt;=3,"Q1",MONTH(H6578)&lt;=6,"Q2",MONTH(H6578)&lt;=9,"Q3",MONTH(H6578)&lt;=12,"Q4")</f>
        <v>Q1</v>
      </c>
      <c r="P6578" s="18">
        <f t="shared" si="513"/>
        <v>7.1428571428571434E-5</v>
      </c>
      <c r="Q6578" s="17">
        <f t="shared" si="514"/>
        <v>7.1428571428571434E-5</v>
      </c>
    </row>
    <row r="6579" spans="1:17" x14ac:dyDescent="0.35">
      <c r="A6579">
        <v>378529</v>
      </c>
      <c r="B6579" t="s">
        <v>97</v>
      </c>
      <c r="C6579" t="s">
        <v>52</v>
      </c>
      <c r="D6579" t="s">
        <v>103</v>
      </c>
      <c r="E6579" t="s">
        <v>42</v>
      </c>
      <c r="F6579" t="s">
        <v>19</v>
      </c>
      <c r="G6579" s="1">
        <v>41521</v>
      </c>
      <c r="H6579" s="1">
        <v>41551</v>
      </c>
      <c r="I6579" t="s">
        <v>14</v>
      </c>
      <c r="J6579" t="s">
        <v>14</v>
      </c>
      <c r="K6579" t="str">
        <f>INDEX(State_Code_Name__3[State_name],MATCH(Consumer_Complaints!$E6579,State_Code_Name__3[State],0),1)</f>
        <v>North Carolina</v>
      </c>
      <c r="L6579">
        <f t="shared" si="510"/>
        <v>30</v>
      </c>
      <c r="M6579">
        <f t="shared" si="511"/>
        <v>2013</v>
      </c>
      <c r="N6579">
        <f t="shared" si="512"/>
        <v>9</v>
      </c>
      <c r="O6579" t="str" cm="1">
        <f t="array" ref="O6579">_xlfn.IFS(MONTH(H6579)&lt;=3,"Q1",MONTH(H6579)&lt;=6,"Q2",MONTH(H6579)&lt;=9,"Q3",MONTH(H6579)&lt;=12,"Q4")</f>
        <v>Q4</v>
      </c>
      <c r="P6579" s="18">
        <f t="shared" si="513"/>
        <v>7.1428571428571434E-5</v>
      </c>
      <c r="Q6579" s="17">
        <f t="shared" si="514"/>
        <v>7.1428571428571434E-5</v>
      </c>
    </row>
    <row r="6580" spans="1:17" x14ac:dyDescent="0.35">
      <c r="A6580">
        <v>2028874</v>
      </c>
      <c r="B6580" t="s">
        <v>38</v>
      </c>
      <c r="C6580" t="s">
        <v>36</v>
      </c>
      <c r="D6580" t="s">
        <v>150</v>
      </c>
      <c r="E6580" t="s">
        <v>42</v>
      </c>
      <c r="F6580" t="s">
        <v>19</v>
      </c>
      <c r="G6580" s="1">
        <v>42576</v>
      </c>
      <c r="H6580" s="1">
        <v>42576</v>
      </c>
      <c r="I6580" t="s">
        <v>14</v>
      </c>
      <c r="J6580" t="s">
        <v>15</v>
      </c>
      <c r="K6580" t="str">
        <f>INDEX(State_Code_Name__3[State_name],MATCH(Consumer_Complaints!$E6580,State_Code_Name__3[State],0),1)</f>
        <v>North Carolina</v>
      </c>
      <c r="L6580">
        <f t="shared" si="510"/>
        <v>0</v>
      </c>
      <c r="M6580">
        <f t="shared" si="511"/>
        <v>2016</v>
      </c>
      <c r="N6580">
        <f t="shared" si="512"/>
        <v>7</v>
      </c>
      <c r="O6580" t="str" cm="1">
        <f t="array" ref="O6580">_xlfn.IFS(MONTH(H6580)&lt;=3,"Q1",MONTH(H6580)&lt;=6,"Q2",MONTH(H6580)&lt;=9,"Q3",MONTH(H6580)&lt;=12,"Q4")</f>
        <v>Q3</v>
      </c>
      <c r="P6580" s="18">
        <f t="shared" si="513"/>
        <v>7.1428571428571434E-5</v>
      </c>
      <c r="Q6580" s="17">
        <f t="shared" si="514"/>
        <v>7.1428571428571434E-5</v>
      </c>
    </row>
    <row r="6581" spans="1:17" x14ac:dyDescent="0.35">
      <c r="A6581">
        <v>579084</v>
      </c>
      <c r="B6581" t="s">
        <v>95</v>
      </c>
      <c r="C6581" t="s">
        <v>16</v>
      </c>
      <c r="D6581" t="s">
        <v>24</v>
      </c>
      <c r="E6581" t="s">
        <v>18</v>
      </c>
      <c r="F6581" t="s">
        <v>305</v>
      </c>
      <c r="G6581" s="1">
        <v>41578</v>
      </c>
      <c r="H6581" s="1">
        <v>41599</v>
      </c>
      <c r="I6581" t="s">
        <v>14</v>
      </c>
      <c r="J6581" t="s">
        <v>14</v>
      </c>
      <c r="K6581" t="str">
        <f>INDEX(State_Code_Name__3[State_name],MATCH(Consumer_Complaints!$E6581,State_Code_Name__3[State],0),1)</f>
        <v>California</v>
      </c>
      <c r="L6581">
        <f t="shared" si="510"/>
        <v>21</v>
      </c>
      <c r="M6581">
        <f t="shared" si="511"/>
        <v>2013</v>
      </c>
      <c r="N6581">
        <f t="shared" si="512"/>
        <v>10</v>
      </c>
      <c r="O6581" t="str" cm="1">
        <f t="array" ref="O6581">_xlfn.IFS(MONTH(H6581)&lt;=3,"Q1",MONTH(H6581)&lt;=6,"Q2",MONTH(H6581)&lt;=9,"Q3",MONTH(H6581)&lt;=12,"Q4")</f>
        <v>Q4</v>
      </c>
      <c r="P6581" s="18">
        <f t="shared" si="513"/>
        <v>7.1428571428571434E-5</v>
      </c>
      <c r="Q6581" s="17">
        <f t="shared" si="514"/>
        <v>7.1428571428571434E-5</v>
      </c>
    </row>
    <row r="6582" spans="1:17" x14ac:dyDescent="0.35">
      <c r="A6582">
        <v>1018429</v>
      </c>
      <c r="B6582" t="s">
        <v>58</v>
      </c>
      <c r="C6582" t="s">
        <v>16</v>
      </c>
      <c r="D6582" t="s">
        <v>20</v>
      </c>
      <c r="E6582" t="s">
        <v>35</v>
      </c>
      <c r="F6582" t="s">
        <v>305</v>
      </c>
      <c r="G6582" s="1">
        <v>41860</v>
      </c>
      <c r="H6582" s="1">
        <v>41952</v>
      </c>
      <c r="I6582" t="s">
        <v>14</v>
      </c>
      <c r="J6582" t="s">
        <v>15</v>
      </c>
      <c r="K6582" t="str">
        <f>INDEX(State_Code_Name__3[State_name],MATCH(Consumer_Complaints!$E6582,State_Code_Name__3[State],0),1)</f>
        <v>Florida</v>
      </c>
      <c r="L6582">
        <f t="shared" si="510"/>
        <v>92</v>
      </c>
      <c r="M6582">
        <f t="shared" si="511"/>
        <v>2014</v>
      </c>
      <c r="N6582">
        <f t="shared" si="512"/>
        <v>8</v>
      </c>
      <c r="O6582" t="str" cm="1">
        <f t="array" ref="O6582">_xlfn.IFS(MONTH(H6582)&lt;=3,"Q1",MONTH(H6582)&lt;=6,"Q2",MONTH(H6582)&lt;=9,"Q3",MONTH(H6582)&lt;=12,"Q4")</f>
        <v>Q4</v>
      </c>
      <c r="P6582" s="18">
        <f t="shared" si="513"/>
        <v>7.1428571428571434E-5</v>
      </c>
      <c r="Q6582" s="17">
        <f t="shared" si="514"/>
        <v>7.1428571428571434E-5</v>
      </c>
    </row>
    <row r="6583" spans="1:17" x14ac:dyDescent="0.35">
      <c r="A6583">
        <v>2013438</v>
      </c>
      <c r="B6583" t="s">
        <v>147</v>
      </c>
      <c r="C6583" t="s">
        <v>16</v>
      </c>
      <c r="D6583" t="s">
        <v>24</v>
      </c>
      <c r="E6583" t="s">
        <v>22</v>
      </c>
      <c r="F6583" t="s">
        <v>19</v>
      </c>
      <c r="G6583" s="1">
        <v>42566</v>
      </c>
      <c r="H6583" s="1">
        <v>42566</v>
      </c>
      <c r="I6583" t="s">
        <v>14</v>
      </c>
      <c r="J6583" t="s">
        <v>14</v>
      </c>
      <c r="K6583" t="str">
        <f>INDEX(State_Code_Name__3[State_name],MATCH(Consumer_Complaints!$E6583,State_Code_Name__3[State],0),1)</f>
        <v>New York</v>
      </c>
      <c r="L6583">
        <f t="shared" si="510"/>
        <v>0</v>
      </c>
      <c r="M6583">
        <f t="shared" si="511"/>
        <v>2016</v>
      </c>
      <c r="N6583">
        <f t="shared" si="512"/>
        <v>7</v>
      </c>
      <c r="O6583" t="str" cm="1">
        <f t="array" ref="O6583">_xlfn.IFS(MONTH(H6583)&lt;=3,"Q1",MONTH(H6583)&lt;=6,"Q2",MONTH(H6583)&lt;=9,"Q3",MONTH(H6583)&lt;=12,"Q4")</f>
        <v>Q3</v>
      </c>
      <c r="P6583" s="18">
        <f t="shared" si="513"/>
        <v>7.1428571428571434E-5</v>
      </c>
      <c r="Q6583" s="17">
        <f t="shared" si="514"/>
        <v>7.1428571428571434E-5</v>
      </c>
    </row>
    <row r="6584" spans="1:17" x14ac:dyDescent="0.35">
      <c r="A6584">
        <v>1941118</v>
      </c>
      <c r="B6584" t="s">
        <v>189</v>
      </c>
      <c r="C6584" t="s">
        <v>32</v>
      </c>
      <c r="D6584" t="s">
        <v>44</v>
      </c>
      <c r="E6584" t="s">
        <v>121</v>
      </c>
      <c r="F6584" t="s">
        <v>19</v>
      </c>
      <c r="G6584" s="1">
        <v>42515</v>
      </c>
      <c r="H6584" s="1">
        <v>42515</v>
      </c>
      <c r="I6584" t="s">
        <v>14</v>
      </c>
      <c r="J6584" t="s">
        <v>15</v>
      </c>
      <c r="K6584" t="str">
        <f>INDEX(State_Code_Name__3[State_name],MATCH(Consumer_Complaints!$E6584,State_Code_Name__3[State],0),1)</f>
        <v>Oregon</v>
      </c>
      <c r="L6584">
        <f t="shared" si="510"/>
        <v>0</v>
      </c>
      <c r="M6584">
        <f t="shared" si="511"/>
        <v>2016</v>
      </c>
      <c r="N6584">
        <f t="shared" si="512"/>
        <v>5</v>
      </c>
      <c r="O6584" t="str" cm="1">
        <f t="array" ref="O6584">_xlfn.IFS(MONTH(H6584)&lt;=3,"Q1",MONTH(H6584)&lt;=6,"Q2",MONTH(H6584)&lt;=9,"Q3",MONTH(H6584)&lt;=12,"Q4")</f>
        <v>Q2</v>
      </c>
      <c r="P6584" s="18">
        <f t="shared" si="513"/>
        <v>7.1428571428571434E-5</v>
      </c>
      <c r="Q6584" s="17">
        <f t="shared" si="514"/>
        <v>7.1428571428571434E-5</v>
      </c>
    </row>
    <row r="6585" spans="1:17" x14ac:dyDescent="0.35">
      <c r="A6585">
        <v>1168540</v>
      </c>
      <c r="B6585" t="s">
        <v>38</v>
      </c>
      <c r="C6585" t="s">
        <v>36</v>
      </c>
      <c r="D6585" t="s">
        <v>109</v>
      </c>
      <c r="E6585" t="s">
        <v>22</v>
      </c>
      <c r="F6585" t="s">
        <v>305</v>
      </c>
      <c r="G6585" s="1">
        <v>41996</v>
      </c>
      <c r="H6585" s="1">
        <v>42002</v>
      </c>
      <c r="I6585" t="s">
        <v>14</v>
      </c>
      <c r="J6585" t="s">
        <v>14</v>
      </c>
      <c r="K6585" t="str">
        <f>INDEX(State_Code_Name__3[State_name],MATCH(Consumer_Complaints!$E6585,State_Code_Name__3[State],0),1)</f>
        <v>New York</v>
      </c>
      <c r="L6585">
        <f t="shared" si="510"/>
        <v>6</v>
      </c>
      <c r="M6585">
        <f t="shared" si="511"/>
        <v>2014</v>
      </c>
      <c r="N6585">
        <f t="shared" si="512"/>
        <v>12</v>
      </c>
      <c r="O6585" t="str" cm="1">
        <f t="array" ref="O6585">_xlfn.IFS(MONTH(H6585)&lt;=3,"Q1",MONTH(H6585)&lt;=6,"Q2",MONTH(H6585)&lt;=9,"Q3",MONTH(H6585)&lt;=12,"Q4")</f>
        <v>Q4</v>
      </c>
      <c r="P6585" s="18">
        <f t="shared" si="513"/>
        <v>7.1428571428571434E-5</v>
      </c>
      <c r="Q6585" s="17">
        <f t="shared" si="514"/>
        <v>7.1428571428571434E-5</v>
      </c>
    </row>
    <row r="6586" spans="1:17" x14ac:dyDescent="0.35">
      <c r="A6586">
        <v>1250767</v>
      </c>
      <c r="B6586" t="s">
        <v>43</v>
      </c>
      <c r="C6586" t="s">
        <v>26</v>
      </c>
      <c r="D6586" t="s">
        <v>27</v>
      </c>
      <c r="E6586" t="s">
        <v>91</v>
      </c>
      <c r="F6586" t="s">
        <v>19</v>
      </c>
      <c r="G6586" s="1">
        <v>42056</v>
      </c>
      <c r="H6586" s="1">
        <v>42062</v>
      </c>
      <c r="I6586" t="s">
        <v>14</v>
      </c>
      <c r="J6586" t="s">
        <v>14</v>
      </c>
      <c r="K6586" t="str">
        <f>INDEX(State_Code_Name__3[State_name],MATCH(Consumer_Complaints!$E6586,State_Code_Name__3[State],0),1)</f>
        <v>Vermont</v>
      </c>
      <c r="L6586">
        <f t="shared" si="510"/>
        <v>6</v>
      </c>
      <c r="M6586">
        <f t="shared" si="511"/>
        <v>2015</v>
      </c>
      <c r="N6586">
        <f t="shared" si="512"/>
        <v>2</v>
      </c>
      <c r="O6586" t="str" cm="1">
        <f t="array" ref="O6586">_xlfn.IFS(MONTH(H6586)&lt;=3,"Q1",MONTH(H6586)&lt;=6,"Q2",MONTH(H6586)&lt;=9,"Q3",MONTH(H6586)&lt;=12,"Q4")</f>
        <v>Q1</v>
      </c>
      <c r="P6586" s="18">
        <f t="shared" si="513"/>
        <v>7.1428571428571434E-5</v>
      </c>
      <c r="Q6586" s="17">
        <f t="shared" si="514"/>
        <v>7.1428571428571434E-5</v>
      </c>
    </row>
    <row r="6587" spans="1:17" x14ac:dyDescent="0.35">
      <c r="A6587">
        <v>316357</v>
      </c>
      <c r="B6587" t="s">
        <v>60</v>
      </c>
      <c r="C6587" t="s">
        <v>52</v>
      </c>
      <c r="D6587" t="s">
        <v>76</v>
      </c>
      <c r="E6587" t="s">
        <v>35</v>
      </c>
      <c r="F6587" t="s">
        <v>19</v>
      </c>
      <c r="G6587" s="1">
        <v>41318</v>
      </c>
      <c r="H6587" s="1">
        <v>41318</v>
      </c>
      <c r="I6587" t="s">
        <v>14</v>
      </c>
      <c r="J6587" t="s">
        <v>15</v>
      </c>
      <c r="K6587" t="str">
        <f>INDEX(State_Code_Name__3[State_name],MATCH(Consumer_Complaints!$E6587,State_Code_Name__3[State],0),1)</f>
        <v>Florida</v>
      </c>
      <c r="L6587">
        <f t="shared" si="510"/>
        <v>0</v>
      </c>
      <c r="M6587">
        <f t="shared" si="511"/>
        <v>2013</v>
      </c>
      <c r="N6587">
        <f t="shared" si="512"/>
        <v>2</v>
      </c>
      <c r="O6587" t="str" cm="1">
        <f t="array" ref="O6587">_xlfn.IFS(MONTH(H6587)&lt;=3,"Q1",MONTH(H6587)&lt;=6,"Q2",MONTH(H6587)&lt;=9,"Q3",MONTH(H6587)&lt;=12,"Q4")</f>
        <v>Q1</v>
      </c>
      <c r="P6587" s="18">
        <f t="shared" si="513"/>
        <v>7.1428571428571434E-5</v>
      </c>
      <c r="Q6587" s="17">
        <f t="shared" si="514"/>
        <v>7.1428571428571434E-5</v>
      </c>
    </row>
    <row r="6588" spans="1:17" x14ac:dyDescent="0.35">
      <c r="A6588">
        <v>1919709</v>
      </c>
      <c r="B6588" t="s">
        <v>298</v>
      </c>
      <c r="C6588" t="s">
        <v>32</v>
      </c>
      <c r="D6588" t="s">
        <v>161</v>
      </c>
      <c r="E6588" t="s">
        <v>35</v>
      </c>
      <c r="F6588" t="s">
        <v>19</v>
      </c>
      <c r="G6588" s="1">
        <v>42679</v>
      </c>
      <c r="H6588" s="1">
        <v>42679</v>
      </c>
      <c r="I6588" t="s">
        <v>15</v>
      </c>
      <c r="J6588" t="s">
        <v>15</v>
      </c>
      <c r="K6588" t="str">
        <f>INDEX(State_Code_Name__3[State_name],MATCH(Consumer_Complaints!$E6588,State_Code_Name__3[State],0),1)</f>
        <v>Florida</v>
      </c>
      <c r="L6588">
        <f t="shared" si="510"/>
        <v>0</v>
      </c>
      <c r="M6588">
        <f t="shared" si="511"/>
        <v>2016</v>
      </c>
      <c r="N6588">
        <f t="shared" si="512"/>
        <v>11</v>
      </c>
      <c r="O6588" t="str" cm="1">
        <f t="array" ref="O6588">_xlfn.IFS(MONTH(H6588)&lt;=3,"Q1",MONTH(H6588)&lt;=6,"Q2",MONTH(H6588)&lt;=9,"Q3",MONTH(H6588)&lt;=12,"Q4")</f>
        <v>Q4</v>
      </c>
      <c r="P6588" s="18">
        <f t="shared" si="513"/>
        <v>7.1428571428571434E-5</v>
      </c>
      <c r="Q6588" s="17">
        <f t="shared" si="514"/>
        <v>7.1428571428571434E-5</v>
      </c>
    </row>
    <row r="6589" spans="1:17" x14ac:dyDescent="0.35">
      <c r="A6589">
        <v>557600</v>
      </c>
      <c r="B6589" t="s">
        <v>97</v>
      </c>
      <c r="C6589" t="s">
        <v>52</v>
      </c>
      <c r="D6589" t="s">
        <v>103</v>
      </c>
      <c r="E6589" t="s">
        <v>74</v>
      </c>
      <c r="F6589" t="s">
        <v>19</v>
      </c>
      <c r="G6589" s="1">
        <v>41588</v>
      </c>
      <c r="H6589" s="1">
        <v>41588</v>
      </c>
      <c r="I6589" t="s">
        <v>14</v>
      </c>
      <c r="J6589" t="s">
        <v>14</v>
      </c>
      <c r="K6589" t="str">
        <f>INDEX(State_Code_Name__3[State_name],MATCH(Consumer_Complaints!$E6589,State_Code_Name__3[State],0),1)</f>
        <v>Tennessee</v>
      </c>
      <c r="L6589">
        <f t="shared" si="510"/>
        <v>0</v>
      </c>
      <c r="M6589">
        <f t="shared" si="511"/>
        <v>2013</v>
      </c>
      <c r="N6589">
        <f t="shared" si="512"/>
        <v>11</v>
      </c>
      <c r="O6589" t="str" cm="1">
        <f t="array" ref="O6589">_xlfn.IFS(MONTH(H6589)&lt;=3,"Q1",MONTH(H6589)&lt;=6,"Q2",MONTH(H6589)&lt;=9,"Q3",MONTH(H6589)&lt;=12,"Q4")</f>
        <v>Q4</v>
      </c>
      <c r="P6589" s="18">
        <f t="shared" si="513"/>
        <v>7.1428571428571434E-5</v>
      </c>
      <c r="Q6589" s="17">
        <f t="shared" si="514"/>
        <v>7.1428571428571434E-5</v>
      </c>
    </row>
    <row r="6590" spans="1:17" x14ac:dyDescent="0.35">
      <c r="A6590">
        <v>1683907</v>
      </c>
      <c r="B6590" t="s">
        <v>657</v>
      </c>
      <c r="C6590" t="s">
        <v>32</v>
      </c>
      <c r="D6590" t="s">
        <v>104</v>
      </c>
      <c r="E6590" t="s">
        <v>31</v>
      </c>
      <c r="F6590" t="s">
        <v>19</v>
      </c>
      <c r="G6590" s="1">
        <v>42106</v>
      </c>
      <c r="H6590" s="1">
        <v>42106</v>
      </c>
      <c r="I6590" t="s">
        <v>14</v>
      </c>
      <c r="J6590" t="s">
        <v>15</v>
      </c>
      <c r="K6590" t="str">
        <f>INDEX(State_Code_Name__3[State_name],MATCH(Consumer_Complaints!$E6590,State_Code_Name__3[State],0),1)</f>
        <v>Texas</v>
      </c>
      <c r="L6590">
        <f t="shared" si="510"/>
        <v>0</v>
      </c>
      <c r="M6590">
        <f t="shared" si="511"/>
        <v>2015</v>
      </c>
      <c r="N6590">
        <f t="shared" si="512"/>
        <v>4</v>
      </c>
      <c r="O6590" t="str" cm="1">
        <f t="array" ref="O6590">_xlfn.IFS(MONTH(H6590)&lt;=3,"Q1",MONTH(H6590)&lt;=6,"Q2",MONTH(H6590)&lt;=9,"Q3",MONTH(H6590)&lt;=12,"Q4")</f>
        <v>Q2</v>
      </c>
      <c r="P6590" s="18">
        <f t="shared" si="513"/>
        <v>7.1428571428571434E-5</v>
      </c>
      <c r="Q6590" s="17">
        <f t="shared" si="514"/>
        <v>7.1428571428571434E-5</v>
      </c>
    </row>
    <row r="6591" spans="1:17" x14ac:dyDescent="0.35">
      <c r="A6591">
        <v>1714206</v>
      </c>
      <c r="B6591" t="s">
        <v>229</v>
      </c>
      <c r="C6591" t="s">
        <v>26</v>
      </c>
      <c r="D6591" t="s">
        <v>27</v>
      </c>
      <c r="E6591" t="s">
        <v>85</v>
      </c>
      <c r="F6591" t="s">
        <v>19</v>
      </c>
      <c r="G6591" s="1">
        <v>42361</v>
      </c>
      <c r="H6591" s="1">
        <v>42361</v>
      </c>
      <c r="I6591" t="s">
        <v>14</v>
      </c>
      <c r="J6591" t="s">
        <v>15</v>
      </c>
      <c r="K6591" t="str">
        <f>INDEX(State_Code_Name__3[State_name],MATCH(Consumer_Complaints!$E6591,State_Code_Name__3[State],0),1)</f>
        <v>Wisconsin</v>
      </c>
      <c r="L6591">
        <f t="shared" si="510"/>
        <v>0</v>
      </c>
      <c r="M6591">
        <f t="shared" si="511"/>
        <v>2015</v>
      </c>
      <c r="N6591">
        <f t="shared" si="512"/>
        <v>12</v>
      </c>
      <c r="O6591" t="str" cm="1">
        <f t="array" ref="O6591">_xlfn.IFS(MONTH(H6591)&lt;=3,"Q1",MONTH(H6591)&lt;=6,"Q2",MONTH(H6591)&lt;=9,"Q3",MONTH(H6591)&lt;=12,"Q4")</f>
        <v>Q4</v>
      </c>
      <c r="P6591" s="18">
        <f t="shared" si="513"/>
        <v>7.1428571428571434E-5</v>
      </c>
      <c r="Q6591" s="17">
        <f t="shared" si="514"/>
        <v>7.1428571428571434E-5</v>
      </c>
    </row>
    <row r="6592" spans="1:17" x14ac:dyDescent="0.35">
      <c r="A6592">
        <v>1132959</v>
      </c>
      <c r="B6592" t="s">
        <v>11</v>
      </c>
      <c r="C6592" t="s">
        <v>36</v>
      </c>
      <c r="D6592" t="s">
        <v>202</v>
      </c>
      <c r="E6592" t="s">
        <v>74</v>
      </c>
      <c r="F6592" t="s">
        <v>19</v>
      </c>
      <c r="G6592" s="1">
        <v>41969</v>
      </c>
      <c r="H6592" s="1">
        <v>41969</v>
      </c>
      <c r="I6592" t="s">
        <v>14</v>
      </c>
      <c r="J6592" t="s">
        <v>15</v>
      </c>
      <c r="K6592" t="str">
        <f>INDEX(State_Code_Name__3[State_name],MATCH(Consumer_Complaints!$E6592,State_Code_Name__3[State],0),1)</f>
        <v>Tennessee</v>
      </c>
      <c r="L6592">
        <f t="shared" si="510"/>
        <v>0</v>
      </c>
      <c r="M6592">
        <f t="shared" si="511"/>
        <v>2014</v>
      </c>
      <c r="N6592">
        <f t="shared" si="512"/>
        <v>11</v>
      </c>
      <c r="O6592" t="str" cm="1">
        <f t="array" ref="O6592">_xlfn.IFS(MONTH(H6592)&lt;=3,"Q1",MONTH(H6592)&lt;=6,"Q2",MONTH(H6592)&lt;=9,"Q3",MONTH(H6592)&lt;=12,"Q4")</f>
        <v>Q4</v>
      </c>
      <c r="P6592" s="18">
        <f t="shared" si="513"/>
        <v>7.1428571428571434E-5</v>
      </c>
      <c r="Q6592" s="17">
        <f t="shared" si="514"/>
        <v>7.1428571428571434E-5</v>
      </c>
    </row>
    <row r="6593" spans="1:17" x14ac:dyDescent="0.35">
      <c r="A6593">
        <v>1785791</v>
      </c>
      <c r="B6593" t="s">
        <v>43</v>
      </c>
      <c r="C6593" t="s">
        <v>16</v>
      </c>
      <c r="D6593" t="s">
        <v>24</v>
      </c>
      <c r="E6593" t="s">
        <v>22</v>
      </c>
      <c r="F6593" t="s">
        <v>19</v>
      </c>
      <c r="G6593" s="1">
        <v>42706</v>
      </c>
      <c r="H6593" s="1">
        <v>42706</v>
      </c>
      <c r="I6593" t="s">
        <v>14</v>
      </c>
      <c r="J6593" t="s">
        <v>15</v>
      </c>
      <c r="K6593" t="str">
        <f>INDEX(State_Code_Name__3[State_name],MATCH(Consumer_Complaints!$E6593,State_Code_Name__3[State],0),1)</f>
        <v>New York</v>
      </c>
      <c r="L6593">
        <f t="shared" si="510"/>
        <v>0</v>
      </c>
      <c r="M6593">
        <f t="shared" si="511"/>
        <v>2016</v>
      </c>
      <c r="N6593">
        <f t="shared" si="512"/>
        <v>12</v>
      </c>
      <c r="O6593" t="str" cm="1">
        <f t="array" ref="O6593">_xlfn.IFS(MONTH(H6593)&lt;=3,"Q1",MONTH(H6593)&lt;=6,"Q2",MONTH(H6593)&lt;=9,"Q3",MONTH(H6593)&lt;=12,"Q4")</f>
        <v>Q4</v>
      </c>
      <c r="P6593" s="18">
        <f t="shared" si="513"/>
        <v>7.1428571428571434E-5</v>
      </c>
      <c r="Q6593" s="17">
        <f t="shared" si="514"/>
        <v>7.1428571428571434E-5</v>
      </c>
    </row>
    <row r="6594" spans="1:17" x14ac:dyDescent="0.35">
      <c r="A6594">
        <v>668302</v>
      </c>
      <c r="B6594" t="s">
        <v>211</v>
      </c>
      <c r="C6594" t="s">
        <v>26</v>
      </c>
      <c r="D6594" t="s">
        <v>27</v>
      </c>
      <c r="E6594" t="s">
        <v>72</v>
      </c>
      <c r="F6594" t="s">
        <v>19</v>
      </c>
      <c r="G6594" s="1">
        <v>41653</v>
      </c>
      <c r="H6594" s="1">
        <v>41656</v>
      </c>
      <c r="I6594" t="s">
        <v>14</v>
      </c>
      <c r="J6594" t="s">
        <v>15</v>
      </c>
      <c r="K6594" t="str">
        <f>INDEX(State_Code_Name__3[State_name],MATCH(Consumer_Complaints!$E6594,State_Code_Name__3[State],0),1)</f>
        <v>Kentucky</v>
      </c>
      <c r="L6594">
        <f t="shared" si="510"/>
        <v>3</v>
      </c>
      <c r="M6594">
        <f t="shared" si="511"/>
        <v>2014</v>
      </c>
      <c r="N6594">
        <f t="shared" si="512"/>
        <v>1</v>
      </c>
      <c r="O6594" t="str" cm="1">
        <f t="array" ref="O6594">_xlfn.IFS(MONTH(H6594)&lt;=3,"Q1",MONTH(H6594)&lt;=6,"Q2",MONTH(H6594)&lt;=9,"Q3",MONTH(H6594)&lt;=12,"Q4")</f>
        <v>Q1</v>
      </c>
      <c r="P6594" s="18">
        <f t="shared" si="513"/>
        <v>7.1428571428571434E-5</v>
      </c>
      <c r="Q6594" s="17">
        <f t="shared" si="514"/>
        <v>7.1428571428571434E-5</v>
      </c>
    </row>
    <row r="6595" spans="1:17" x14ac:dyDescent="0.35">
      <c r="A6595">
        <v>1101017</v>
      </c>
      <c r="B6595" t="s">
        <v>34</v>
      </c>
      <c r="C6595" t="s">
        <v>16</v>
      </c>
      <c r="D6595" t="s">
        <v>24</v>
      </c>
      <c r="E6595" t="s">
        <v>638</v>
      </c>
      <c r="F6595" t="s">
        <v>13</v>
      </c>
      <c r="G6595" s="1">
        <v>41740</v>
      </c>
      <c r="H6595" s="1">
        <v>41831</v>
      </c>
      <c r="I6595" t="s">
        <v>14</v>
      </c>
      <c r="J6595" t="s">
        <v>15</v>
      </c>
      <c r="K6595" t="e">
        <f>INDEX(State_Code_Name__3[State_name],MATCH(Consumer_Complaints!$E6595,State_Code_Name__3[State],0),1)</f>
        <v>#N/A</v>
      </c>
      <c r="L6595">
        <f t="shared" ref="L6595:L6658" si="515">_xlfn.DAYS(H6595,G6595)</f>
        <v>91</v>
      </c>
      <c r="M6595">
        <f t="shared" ref="M6595:M6658" si="516">YEAR(G6595)</f>
        <v>2014</v>
      </c>
      <c r="N6595">
        <f t="shared" ref="N6595:N6658" si="517">MONTH($G6595)</f>
        <v>4</v>
      </c>
      <c r="O6595" t="str" cm="1">
        <f t="array" ref="O6595">_xlfn.IFS(MONTH(H6595)&lt;=3,"Q1",MONTH(H6595)&lt;=6,"Q2",MONTH(H6595)&lt;=9,"Q3",MONTH(H6595)&lt;=12,"Q4")</f>
        <v>Q3</v>
      </c>
      <c r="P6595" s="18">
        <f t="shared" ref="P6595:P6658" si="518">COUNTA($I6595)/COUNTA($I$2:$I$14001)</f>
        <v>7.1428571428571434E-5</v>
      </c>
      <c r="Q6595" s="17">
        <f t="shared" ref="Q6595:Q6658" si="519">COUNTA($J6595)/COUNTA($J$2:$J$14001)</f>
        <v>7.1428571428571434E-5</v>
      </c>
    </row>
    <row r="6596" spans="1:17" x14ac:dyDescent="0.35">
      <c r="A6596">
        <v>1603534</v>
      </c>
      <c r="B6596" t="s">
        <v>60</v>
      </c>
      <c r="C6596" t="s">
        <v>52</v>
      </c>
      <c r="D6596" t="s">
        <v>76</v>
      </c>
      <c r="E6596" t="s">
        <v>25</v>
      </c>
      <c r="F6596" t="s">
        <v>19</v>
      </c>
      <c r="G6596" s="1">
        <v>42290</v>
      </c>
      <c r="H6596" s="1">
        <v>42290</v>
      </c>
      <c r="I6596" t="s">
        <v>14</v>
      </c>
      <c r="J6596" t="s">
        <v>15</v>
      </c>
      <c r="K6596" t="str">
        <f>INDEX(State_Code_Name__3[State_name],MATCH(Consumer_Complaints!$E6596,State_Code_Name__3[State],0),1)</f>
        <v>Georgia</v>
      </c>
      <c r="L6596">
        <f t="shared" si="515"/>
        <v>0</v>
      </c>
      <c r="M6596">
        <f t="shared" si="516"/>
        <v>2015</v>
      </c>
      <c r="N6596">
        <f t="shared" si="517"/>
        <v>10</v>
      </c>
      <c r="O6596" t="str" cm="1">
        <f t="array" ref="O6596">_xlfn.IFS(MONTH(H6596)&lt;=3,"Q1",MONTH(H6596)&lt;=6,"Q2",MONTH(H6596)&lt;=9,"Q3",MONTH(H6596)&lt;=12,"Q4")</f>
        <v>Q4</v>
      </c>
      <c r="P6596" s="18">
        <f t="shared" si="518"/>
        <v>7.1428571428571434E-5</v>
      </c>
      <c r="Q6596" s="17">
        <f t="shared" si="519"/>
        <v>7.1428571428571434E-5</v>
      </c>
    </row>
    <row r="6597" spans="1:17" x14ac:dyDescent="0.35">
      <c r="A6597">
        <v>1420432</v>
      </c>
      <c r="B6597" t="s">
        <v>238</v>
      </c>
      <c r="C6597" t="s">
        <v>32</v>
      </c>
      <c r="D6597" t="s">
        <v>41</v>
      </c>
      <c r="E6597" t="s">
        <v>122</v>
      </c>
      <c r="F6597" t="s">
        <v>19</v>
      </c>
      <c r="G6597" s="1">
        <v>42169</v>
      </c>
      <c r="H6597" s="1">
        <v>42169</v>
      </c>
      <c r="I6597" t="s">
        <v>14</v>
      </c>
      <c r="J6597" t="s">
        <v>15</v>
      </c>
      <c r="K6597" t="str">
        <f>INDEX(State_Code_Name__3[State_name],MATCH(Consumer_Complaints!$E6597,State_Code_Name__3[State],0),1)</f>
        <v>Maryland</v>
      </c>
      <c r="L6597">
        <f t="shared" si="515"/>
        <v>0</v>
      </c>
      <c r="M6597">
        <f t="shared" si="516"/>
        <v>2015</v>
      </c>
      <c r="N6597">
        <f t="shared" si="517"/>
        <v>6</v>
      </c>
      <c r="O6597" t="str" cm="1">
        <f t="array" ref="O6597">_xlfn.IFS(MONTH(H6597)&lt;=3,"Q1",MONTH(H6597)&lt;=6,"Q2",MONTH(H6597)&lt;=9,"Q3",MONTH(H6597)&lt;=12,"Q4")</f>
        <v>Q2</v>
      </c>
      <c r="P6597" s="18">
        <f t="shared" si="518"/>
        <v>7.1428571428571434E-5</v>
      </c>
      <c r="Q6597" s="17">
        <f t="shared" si="519"/>
        <v>7.1428571428571434E-5</v>
      </c>
    </row>
    <row r="6598" spans="1:17" x14ac:dyDescent="0.35">
      <c r="A6598">
        <v>1799036</v>
      </c>
      <c r="B6598" t="s">
        <v>73</v>
      </c>
      <c r="C6598" t="s">
        <v>26</v>
      </c>
      <c r="D6598" t="s">
        <v>27</v>
      </c>
      <c r="E6598" t="s">
        <v>114</v>
      </c>
      <c r="F6598" t="s">
        <v>19</v>
      </c>
      <c r="G6598" s="1">
        <v>42423</v>
      </c>
      <c r="H6598" s="1">
        <v>42423</v>
      </c>
      <c r="I6598" t="s">
        <v>14</v>
      </c>
      <c r="J6598" t="s">
        <v>15</v>
      </c>
      <c r="K6598" t="str">
        <f>INDEX(State_Code_Name__3[State_name],MATCH(Consumer_Complaints!$E6598,State_Code_Name__3[State],0),1)</f>
        <v>South Carolina</v>
      </c>
      <c r="L6598">
        <f t="shared" si="515"/>
        <v>0</v>
      </c>
      <c r="M6598">
        <f t="shared" si="516"/>
        <v>2016</v>
      </c>
      <c r="N6598">
        <f t="shared" si="517"/>
        <v>2</v>
      </c>
      <c r="O6598" t="str" cm="1">
        <f t="array" ref="O6598">_xlfn.IFS(MONTH(H6598)&lt;=3,"Q1",MONTH(H6598)&lt;=6,"Q2",MONTH(H6598)&lt;=9,"Q3",MONTH(H6598)&lt;=12,"Q4")</f>
        <v>Q1</v>
      </c>
      <c r="P6598" s="18">
        <f t="shared" si="518"/>
        <v>7.1428571428571434E-5</v>
      </c>
      <c r="Q6598" s="17">
        <f t="shared" si="519"/>
        <v>7.1428571428571434E-5</v>
      </c>
    </row>
    <row r="6599" spans="1:17" x14ac:dyDescent="0.35">
      <c r="A6599">
        <v>2001543</v>
      </c>
      <c r="B6599" t="s">
        <v>60</v>
      </c>
      <c r="C6599" t="s">
        <v>52</v>
      </c>
      <c r="D6599" t="s">
        <v>103</v>
      </c>
      <c r="E6599" t="s">
        <v>25</v>
      </c>
      <c r="F6599" t="s">
        <v>19</v>
      </c>
      <c r="G6599" s="1">
        <v>42589</v>
      </c>
      <c r="H6599" s="1">
        <v>42681</v>
      </c>
      <c r="I6599" t="s">
        <v>14</v>
      </c>
      <c r="J6599" t="s">
        <v>14</v>
      </c>
      <c r="K6599" t="str">
        <f>INDEX(State_Code_Name__3[State_name],MATCH(Consumer_Complaints!$E6599,State_Code_Name__3[State],0),1)</f>
        <v>Georgia</v>
      </c>
      <c r="L6599">
        <f t="shared" si="515"/>
        <v>92</v>
      </c>
      <c r="M6599">
        <f t="shared" si="516"/>
        <v>2016</v>
      </c>
      <c r="N6599">
        <f t="shared" si="517"/>
        <v>8</v>
      </c>
      <c r="O6599" t="str" cm="1">
        <f t="array" ref="O6599">_xlfn.IFS(MONTH(H6599)&lt;=3,"Q1",MONTH(H6599)&lt;=6,"Q2",MONTH(H6599)&lt;=9,"Q3",MONTH(H6599)&lt;=12,"Q4")</f>
        <v>Q4</v>
      </c>
      <c r="P6599" s="18">
        <f t="shared" si="518"/>
        <v>7.1428571428571434E-5</v>
      </c>
      <c r="Q6599" s="17">
        <f t="shared" si="519"/>
        <v>7.1428571428571434E-5</v>
      </c>
    </row>
    <row r="6600" spans="1:17" x14ac:dyDescent="0.35">
      <c r="A6600">
        <v>659338</v>
      </c>
      <c r="B6600" t="s">
        <v>47</v>
      </c>
      <c r="C6600" t="s">
        <v>26</v>
      </c>
      <c r="D6600" t="s">
        <v>56</v>
      </c>
      <c r="E6600" t="s">
        <v>122</v>
      </c>
      <c r="F6600" t="s">
        <v>13</v>
      </c>
      <c r="G6600" s="1">
        <v>41852</v>
      </c>
      <c r="H6600" s="1">
        <v>41883</v>
      </c>
      <c r="I6600" t="s">
        <v>14</v>
      </c>
      <c r="J6600" t="s">
        <v>15</v>
      </c>
      <c r="K6600" t="str">
        <f>INDEX(State_Code_Name__3[State_name],MATCH(Consumer_Complaints!$E6600,State_Code_Name__3[State],0),1)</f>
        <v>Maryland</v>
      </c>
      <c r="L6600">
        <f t="shared" si="515"/>
        <v>31</v>
      </c>
      <c r="M6600">
        <f t="shared" si="516"/>
        <v>2014</v>
      </c>
      <c r="N6600">
        <f t="shared" si="517"/>
        <v>8</v>
      </c>
      <c r="O6600" t="str" cm="1">
        <f t="array" ref="O6600">_xlfn.IFS(MONTH(H6600)&lt;=3,"Q1",MONTH(H6600)&lt;=6,"Q2",MONTH(H6600)&lt;=9,"Q3",MONTH(H6600)&lt;=12,"Q4")</f>
        <v>Q3</v>
      </c>
      <c r="P6600" s="18">
        <f t="shared" si="518"/>
        <v>7.1428571428571434E-5</v>
      </c>
      <c r="Q6600" s="17">
        <f t="shared" si="519"/>
        <v>7.1428571428571434E-5</v>
      </c>
    </row>
    <row r="6601" spans="1:17" x14ac:dyDescent="0.35">
      <c r="A6601">
        <v>1737643</v>
      </c>
      <c r="B6601" t="s">
        <v>43</v>
      </c>
      <c r="C6601" t="s">
        <v>16</v>
      </c>
      <c r="D6601" t="s">
        <v>20</v>
      </c>
      <c r="E6601" t="s">
        <v>18</v>
      </c>
      <c r="F6601" t="s">
        <v>19</v>
      </c>
      <c r="G6601" s="1">
        <v>42705</v>
      </c>
      <c r="H6601" s="1">
        <v>42705</v>
      </c>
      <c r="I6601" t="s">
        <v>14</v>
      </c>
      <c r="J6601" t="s">
        <v>15</v>
      </c>
      <c r="K6601" t="str">
        <f>INDEX(State_Code_Name__3[State_name],MATCH(Consumer_Complaints!$E6601,State_Code_Name__3[State],0),1)</f>
        <v>California</v>
      </c>
      <c r="L6601">
        <f t="shared" si="515"/>
        <v>0</v>
      </c>
      <c r="M6601">
        <f t="shared" si="516"/>
        <v>2016</v>
      </c>
      <c r="N6601">
        <f t="shared" si="517"/>
        <v>12</v>
      </c>
      <c r="O6601" t="str" cm="1">
        <f t="array" ref="O6601">_xlfn.IFS(MONTH(H6601)&lt;=3,"Q1",MONTH(H6601)&lt;=6,"Q2",MONTH(H6601)&lt;=9,"Q3",MONTH(H6601)&lt;=12,"Q4")</f>
        <v>Q4</v>
      </c>
      <c r="P6601" s="18">
        <f t="shared" si="518"/>
        <v>7.1428571428571434E-5</v>
      </c>
      <c r="Q6601" s="17">
        <f t="shared" si="519"/>
        <v>7.1428571428571434E-5</v>
      </c>
    </row>
    <row r="6602" spans="1:17" x14ac:dyDescent="0.35">
      <c r="A6602">
        <v>1989620</v>
      </c>
      <c r="B6602" t="s">
        <v>1179</v>
      </c>
      <c r="C6602" t="s">
        <v>876</v>
      </c>
      <c r="D6602" t="s">
        <v>266</v>
      </c>
      <c r="E6602" t="s">
        <v>46</v>
      </c>
      <c r="F6602" t="s">
        <v>305</v>
      </c>
      <c r="G6602" s="1">
        <v>42549</v>
      </c>
      <c r="H6602" s="1">
        <v>42590</v>
      </c>
      <c r="I6602" t="s">
        <v>15</v>
      </c>
      <c r="J6602" t="s">
        <v>15</v>
      </c>
      <c r="K6602" t="str">
        <f>INDEX(State_Code_Name__3[State_name],MATCH(Consumer_Complaints!$E6602,State_Code_Name__3[State],0),1)</f>
        <v>Pennsylvania</v>
      </c>
      <c r="L6602">
        <f t="shared" si="515"/>
        <v>41</v>
      </c>
      <c r="M6602">
        <f t="shared" si="516"/>
        <v>2016</v>
      </c>
      <c r="N6602">
        <f t="shared" si="517"/>
        <v>6</v>
      </c>
      <c r="O6602" t="str" cm="1">
        <f t="array" ref="O6602">_xlfn.IFS(MONTH(H6602)&lt;=3,"Q1",MONTH(H6602)&lt;=6,"Q2",MONTH(H6602)&lt;=9,"Q3",MONTH(H6602)&lt;=12,"Q4")</f>
        <v>Q3</v>
      </c>
      <c r="P6602" s="18">
        <f t="shared" si="518"/>
        <v>7.1428571428571434E-5</v>
      </c>
      <c r="Q6602" s="17">
        <f t="shared" si="519"/>
        <v>7.1428571428571434E-5</v>
      </c>
    </row>
    <row r="6603" spans="1:17" x14ac:dyDescent="0.35">
      <c r="A6603">
        <v>1401799</v>
      </c>
      <c r="B6603" t="s">
        <v>58</v>
      </c>
      <c r="C6603" t="s">
        <v>16</v>
      </c>
      <c r="D6603" t="s">
        <v>24</v>
      </c>
      <c r="E6603" t="s">
        <v>77</v>
      </c>
      <c r="F6603" t="s">
        <v>19</v>
      </c>
      <c r="G6603" s="1">
        <v>42041</v>
      </c>
      <c r="H6603" s="1">
        <v>42041</v>
      </c>
      <c r="I6603" t="s">
        <v>14</v>
      </c>
      <c r="J6603" t="s">
        <v>14</v>
      </c>
      <c r="K6603" t="str">
        <f>INDEX(State_Code_Name__3[State_name],MATCH(Consumer_Complaints!$E6603,State_Code_Name__3[State],0),1)</f>
        <v>Missouri</v>
      </c>
      <c r="L6603">
        <f t="shared" si="515"/>
        <v>0</v>
      </c>
      <c r="M6603">
        <f t="shared" si="516"/>
        <v>2015</v>
      </c>
      <c r="N6603">
        <f t="shared" si="517"/>
        <v>2</v>
      </c>
      <c r="O6603" t="str" cm="1">
        <f t="array" ref="O6603">_xlfn.IFS(MONTH(H6603)&lt;=3,"Q1",MONTH(H6603)&lt;=6,"Q2",MONTH(H6603)&lt;=9,"Q3",MONTH(H6603)&lt;=12,"Q4")</f>
        <v>Q1</v>
      </c>
      <c r="P6603" s="18">
        <f t="shared" si="518"/>
        <v>7.1428571428571434E-5</v>
      </c>
      <c r="Q6603" s="17">
        <f t="shared" si="519"/>
        <v>7.1428571428571434E-5</v>
      </c>
    </row>
    <row r="6604" spans="1:17" x14ac:dyDescent="0.35">
      <c r="A6604">
        <v>721078</v>
      </c>
      <c r="B6604" t="s">
        <v>47</v>
      </c>
      <c r="C6604" t="s">
        <v>26</v>
      </c>
      <c r="D6604" t="s">
        <v>78</v>
      </c>
      <c r="E6604" t="s">
        <v>18</v>
      </c>
      <c r="F6604" t="s">
        <v>19</v>
      </c>
      <c r="G6604" s="1">
        <v>41689</v>
      </c>
      <c r="H6604" s="1">
        <v>41689</v>
      </c>
      <c r="I6604" t="s">
        <v>14</v>
      </c>
      <c r="J6604" t="s">
        <v>15</v>
      </c>
      <c r="K6604" t="str">
        <f>INDEX(State_Code_Name__3[State_name],MATCH(Consumer_Complaints!$E6604,State_Code_Name__3[State],0),1)</f>
        <v>California</v>
      </c>
      <c r="L6604">
        <f t="shared" si="515"/>
        <v>0</v>
      </c>
      <c r="M6604">
        <f t="shared" si="516"/>
        <v>2014</v>
      </c>
      <c r="N6604">
        <f t="shared" si="517"/>
        <v>2</v>
      </c>
      <c r="O6604" t="str" cm="1">
        <f t="array" ref="O6604">_xlfn.IFS(MONTH(H6604)&lt;=3,"Q1",MONTH(H6604)&lt;=6,"Q2",MONTH(H6604)&lt;=9,"Q3",MONTH(H6604)&lt;=12,"Q4")</f>
        <v>Q1</v>
      </c>
      <c r="P6604" s="18">
        <f t="shared" si="518"/>
        <v>7.1428571428571434E-5</v>
      </c>
      <c r="Q6604" s="17">
        <f t="shared" si="519"/>
        <v>7.1428571428571434E-5</v>
      </c>
    </row>
    <row r="6605" spans="1:17" x14ac:dyDescent="0.35">
      <c r="A6605">
        <v>1787984</v>
      </c>
      <c r="B6605" t="s">
        <v>38</v>
      </c>
      <c r="C6605" t="s">
        <v>9</v>
      </c>
      <c r="D6605" t="s">
        <v>10</v>
      </c>
      <c r="E6605" t="s">
        <v>122</v>
      </c>
      <c r="F6605" t="s">
        <v>19</v>
      </c>
      <c r="G6605" s="1">
        <v>42415</v>
      </c>
      <c r="H6605" s="1">
        <v>42418</v>
      </c>
      <c r="I6605" t="s">
        <v>14</v>
      </c>
      <c r="J6605" t="s">
        <v>15</v>
      </c>
      <c r="K6605" t="str">
        <f>INDEX(State_Code_Name__3[State_name],MATCH(Consumer_Complaints!$E6605,State_Code_Name__3[State],0),1)</f>
        <v>Maryland</v>
      </c>
      <c r="L6605">
        <f t="shared" si="515"/>
        <v>3</v>
      </c>
      <c r="M6605">
        <f t="shared" si="516"/>
        <v>2016</v>
      </c>
      <c r="N6605">
        <f t="shared" si="517"/>
        <v>2</v>
      </c>
      <c r="O6605" t="str" cm="1">
        <f t="array" ref="O6605">_xlfn.IFS(MONTH(H6605)&lt;=3,"Q1",MONTH(H6605)&lt;=6,"Q2",MONTH(H6605)&lt;=9,"Q3",MONTH(H6605)&lt;=12,"Q4")</f>
        <v>Q1</v>
      </c>
      <c r="P6605" s="18">
        <f t="shared" si="518"/>
        <v>7.1428571428571434E-5</v>
      </c>
      <c r="Q6605" s="17">
        <f t="shared" si="519"/>
        <v>7.1428571428571434E-5</v>
      </c>
    </row>
    <row r="6606" spans="1:17" x14ac:dyDescent="0.35">
      <c r="A6606">
        <v>2102245</v>
      </c>
      <c r="B6606" t="s">
        <v>220</v>
      </c>
      <c r="C6606" t="s">
        <v>16</v>
      </c>
      <c r="D6606" t="s">
        <v>20</v>
      </c>
      <c r="E6606" t="s">
        <v>212</v>
      </c>
      <c r="F6606" t="s">
        <v>57</v>
      </c>
      <c r="G6606" s="1">
        <v>42591</v>
      </c>
      <c r="H6606" s="1">
        <v>42626</v>
      </c>
      <c r="I6606" t="s">
        <v>14</v>
      </c>
      <c r="J6606" t="s">
        <v>14</v>
      </c>
      <c r="K6606" t="str">
        <f>INDEX(State_Code_Name__3[State_name],MATCH(Consumer_Complaints!$E6606,State_Code_Name__3[State],0),1)</f>
        <v>West Virginia</v>
      </c>
      <c r="L6606">
        <f t="shared" si="515"/>
        <v>35</v>
      </c>
      <c r="M6606">
        <f t="shared" si="516"/>
        <v>2016</v>
      </c>
      <c r="N6606">
        <f t="shared" si="517"/>
        <v>8</v>
      </c>
      <c r="O6606" t="str" cm="1">
        <f t="array" ref="O6606">_xlfn.IFS(MONTH(H6606)&lt;=3,"Q1",MONTH(H6606)&lt;=6,"Q2",MONTH(H6606)&lt;=9,"Q3",MONTH(H6606)&lt;=12,"Q4")</f>
        <v>Q3</v>
      </c>
      <c r="P6606" s="18">
        <f t="shared" si="518"/>
        <v>7.1428571428571434E-5</v>
      </c>
      <c r="Q6606" s="17">
        <f t="shared" si="519"/>
        <v>7.1428571428571434E-5</v>
      </c>
    </row>
    <row r="6607" spans="1:17" x14ac:dyDescent="0.35">
      <c r="A6607">
        <v>1737362</v>
      </c>
      <c r="B6607" t="s">
        <v>11</v>
      </c>
      <c r="C6607" t="s">
        <v>26</v>
      </c>
      <c r="D6607" t="s">
        <v>56</v>
      </c>
      <c r="E6607" t="s">
        <v>118</v>
      </c>
      <c r="F6607" t="s">
        <v>19</v>
      </c>
      <c r="G6607" s="1">
        <v>42675</v>
      </c>
      <c r="H6607" s="1">
        <v>42675</v>
      </c>
      <c r="I6607" t="s">
        <v>14</v>
      </c>
      <c r="J6607" t="s">
        <v>14</v>
      </c>
      <c r="K6607" t="str">
        <f>INDEX(State_Code_Name__3[State_name],MATCH(Consumer_Complaints!$E6607,State_Code_Name__3[State],0),1)</f>
        <v>Alabama</v>
      </c>
      <c r="L6607">
        <f t="shared" si="515"/>
        <v>0</v>
      </c>
      <c r="M6607">
        <f t="shared" si="516"/>
        <v>2016</v>
      </c>
      <c r="N6607">
        <f t="shared" si="517"/>
        <v>11</v>
      </c>
      <c r="O6607" t="str" cm="1">
        <f t="array" ref="O6607">_xlfn.IFS(MONTH(H6607)&lt;=3,"Q1",MONTH(H6607)&lt;=6,"Q2",MONTH(H6607)&lt;=9,"Q3",MONTH(H6607)&lt;=12,"Q4")</f>
        <v>Q4</v>
      </c>
      <c r="P6607" s="18">
        <f t="shared" si="518"/>
        <v>7.1428571428571434E-5</v>
      </c>
      <c r="Q6607" s="17">
        <f t="shared" si="519"/>
        <v>7.1428571428571434E-5</v>
      </c>
    </row>
    <row r="6608" spans="1:17" x14ac:dyDescent="0.35">
      <c r="A6608">
        <v>738773</v>
      </c>
      <c r="B6608" t="s">
        <v>38</v>
      </c>
      <c r="C6608" t="s">
        <v>36</v>
      </c>
      <c r="D6608" t="s">
        <v>145</v>
      </c>
      <c r="E6608" t="s">
        <v>98</v>
      </c>
      <c r="F6608" t="s">
        <v>19</v>
      </c>
      <c r="G6608" s="1">
        <v>41642</v>
      </c>
      <c r="H6608" s="1">
        <v>41642</v>
      </c>
      <c r="I6608" t="s">
        <v>14</v>
      </c>
      <c r="J6608" t="s">
        <v>14</v>
      </c>
      <c r="K6608" t="str">
        <f>INDEX(State_Code_Name__3[State_name],MATCH(Consumer_Complaints!$E6608,State_Code_Name__3[State],0),1)</f>
        <v>Colorado</v>
      </c>
      <c r="L6608">
        <f t="shared" si="515"/>
        <v>0</v>
      </c>
      <c r="M6608">
        <f t="shared" si="516"/>
        <v>2014</v>
      </c>
      <c r="N6608">
        <f t="shared" si="517"/>
        <v>1</v>
      </c>
      <c r="O6608" t="str" cm="1">
        <f t="array" ref="O6608">_xlfn.IFS(MONTH(H6608)&lt;=3,"Q1",MONTH(H6608)&lt;=6,"Q2",MONTH(H6608)&lt;=9,"Q3",MONTH(H6608)&lt;=12,"Q4")</f>
        <v>Q1</v>
      </c>
      <c r="P6608" s="18">
        <f t="shared" si="518"/>
        <v>7.1428571428571434E-5</v>
      </c>
      <c r="Q6608" s="17">
        <f t="shared" si="519"/>
        <v>7.1428571428571434E-5</v>
      </c>
    </row>
    <row r="6609" spans="1:17" x14ac:dyDescent="0.35">
      <c r="A6609">
        <v>1894743</v>
      </c>
      <c r="B6609" t="s">
        <v>201</v>
      </c>
      <c r="C6609" t="s">
        <v>16</v>
      </c>
      <c r="D6609" t="s">
        <v>75</v>
      </c>
      <c r="E6609" t="s">
        <v>12</v>
      </c>
      <c r="F6609" t="s">
        <v>19</v>
      </c>
      <c r="G6609" s="1">
        <v>42485</v>
      </c>
      <c r="H6609" s="1">
        <v>42487</v>
      </c>
      <c r="I6609" t="s">
        <v>14</v>
      </c>
      <c r="J6609" t="s">
        <v>14</v>
      </c>
      <c r="K6609" t="str">
        <f>INDEX(State_Code_Name__3[State_name],MATCH(Consumer_Complaints!$E6609,State_Code_Name__3[State],0),1)</f>
        <v>Virginia</v>
      </c>
      <c r="L6609">
        <f t="shared" si="515"/>
        <v>2</v>
      </c>
      <c r="M6609">
        <f t="shared" si="516"/>
        <v>2016</v>
      </c>
      <c r="N6609">
        <f t="shared" si="517"/>
        <v>4</v>
      </c>
      <c r="O6609" t="str" cm="1">
        <f t="array" ref="O6609">_xlfn.IFS(MONTH(H6609)&lt;=3,"Q1",MONTH(H6609)&lt;=6,"Q2",MONTH(H6609)&lt;=9,"Q3",MONTH(H6609)&lt;=12,"Q4")</f>
        <v>Q2</v>
      </c>
      <c r="P6609" s="18">
        <f t="shared" si="518"/>
        <v>7.1428571428571434E-5</v>
      </c>
      <c r="Q6609" s="17">
        <f t="shared" si="519"/>
        <v>7.1428571428571434E-5</v>
      </c>
    </row>
    <row r="6610" spans="1:17" x14ac:dyDescent="0.35">
      <c r="A6610">
        <v>2109338</v>
      </c>
      <c r="B6610" t="s">
        <v>30</v>
      </c>
      <c r="C6610" t="s">
        <v>16</v>
      </c>
      <c r="D6610" t="s">
        <v>20</v>
      </c>
      <c r="E6610" t="s">
        <v>121</v>
      </c>
      <c r="F6610" t="s">
        <v>19</v>
      </c>
      <c r="G6610" s="1">
        <v>42626</v>
      </c>
      <c r="H6610" s="1">
        <v>42628</v>
      </c>
      <c r="I6610" t="s">
        <v>14</v>
      </c>
      <c r="J6610" t="s">
        <v>14</v>
      </c>
      <c r="K6610" t="str">
        <f>INDEX(State_Code_Name__3[State_name],MATCH(Consumer_Complaints!$E6610,State_Code_Name__3[State],0),1)</f>
        <v>Oregon</v>
      </c>
      <c r="L6610">
        <f t="shared" si="515"/>
        <v>2</v>
      </c>
      <c r="M6610">
        <f t="shared" si="516"/>
        <v>2016</v>
      </c>
      <c r="N6610">
        <f t="shared" si="517"/>
        <v>9</v>
      </c>
      <c r="O6610" t="str" cm="1">
        <f t="array" ref="O6610">_xlfn.IFS(MONTH(H6610)&lt;=3,"Q1",MONTH(H6610)&lt;=6,"Q2",MONTH(H6610)&lt;=9,"Q3",MONTH(H6610)&lt;=12,"Q4")</f>
        <v>Q3</v>
      </c>
      <c r="P6610" s="18">
        <f t="shared" si="518"/>
        <v>7.1428571428571434E-5</v>
      </c>
      <c r="Q6610" s="17">
        <f t="shared" si="519"/>
        <v>7.1428571428571434E-5</v>
      </c>
    </row>
    <row r="6611" spans="1:17" x14ac:dyDescent="0.35">
      <c r="A6611">
        <v>1276967</v>
      </c>
      <c r="B6611" t="s">
        <v>54</v>
      </c>
      <c r="C6611" t="s">
        <v>52</v>
      </c>
      <c r="D6611" t="s">
        <v>96</v>
      </c>
      <c r="E6611" t="s">
        <v>171</v>
      </c>
      <c r="F6611" t="s">
        <v>19</v>
      </c>
      <c r="G6611" s="1">
        <v>42311</v>
      </c>
      <c r="H6611" s="1">
        <v>42311</v>
      </c>
      <c r="I6611" t="s">
        <v>14</v>
      </c>
      <c r="J6611" t="s">
        <v>15</v>
      </c>
      <c r="K6611" t="str">
        <f>INDEX(State_Code_Name__3[State_name],MATCH(Consumer_Complaints!$E6611,State_Code_Name__3[State],0),1)</f>
        <v>Louisiana</v>
      </c>
      <c r="L6611">
        <f t="shared" si="515"/>
        <v>0</v>
      </c>
      <c r="M6611">
        <f t="shared" si="516"/>
        <v>2015</v>
      </c>
      <c r="N6611">
        <f t="shared" si="517"/>
        <v>11</v>
      </c>
      <c r="O6611" t="str" cm="1">
        <f t="array" ref="O6611">_xlfn.IFS(MONTH(H6611)&lt;=3,"Q1",MONTH(H6611)&lt;=6,"Q2",MONTH(H6611)&lt;=9,"Q3",MONTH(H6611)&lt;=12,"Q4")</f>
        <v>Q4</v>
      </c>
      <c r="P6611" s="18">
        <f t="shared" si="518"/>
        <v>7.1428571428571434E-5</v>
      </c>
      <c r="Q6611" s="17">
        <f t="shared" si="519"/>
        <v>7.1428571428571434E-5</v>
      </c>
    </row>
    <row r="6612" spans="1:17" x14ac:dyDescent="0.35">
      <c r="A6612">
        <v>694907</v>
      </c>
      <c r="B6612" t="s">
        <v>69</v>
      </c>
      <c r="C6612" t="s">
        <v>26</v>
      </c>
      <c r="D6612" t="s">
        <v>27</v>
      </c>
      <c r="E6612" t="s">
        <v>85</v>
      </c>
      <c r="F6612" t="s">
        <v>19</v>
      </c>
      <c r="G6612" s="1">
        <v>41670</v>
      </c>
      <c r="H6612" s="1">
        <v>41670</v>
      </c>
      <c r="I6612" t="s">
        <v>14</v>
      </c>
      <c r="J6612" t="s">
        <v>15</v>
      </c>
      <c r="K6612" t="str">
        <f>INDEX(State_Code_Name__3[State_name],MATCH(Consumer_Complaints!$E6612,State_Code_Name__3[State],0),1)</f>
        <v>Wisconsin</v>
      </c>
      <c r="L6612">
        <f t="shared" si="515"/>
        <v>0</v>
      </c>
      <c r="M6612">
        <f t="shared" si="516"/>
        <v>2014</v>
      </c>
      <c r="N6612">
        <f t="shared" si="517"/>
        <v>1</v>
      </c>
      <c r="O6612" t="str" cm="1">
        <f t="array" ref="O6612">_xlfn.IFS(MONTH(H6612)&lt;=3,"Q1",MONTH(H6612)&lt;=6,"Q2",MONTH(H6612)&lt;=9,"Q3",MONTH(H6612)&lt;=12,"Q4")</f>
        <v>Q1</v>
      </c>
      <c r="P6612" s="18">
        <f t="shared" si="518"/>
        <v>7.1428571428571434E-5</v>
      </c>
      <c r="Q6612" s="17">
        <f t="shared" si="519"/>
        <v>7.1428571428571434E-5</v>
      </c>
    </row>
    <row r="6613" spans="1:17" x14ac:dyDescent="0.35">
      <c r="A6613">
        <v>474833</v>
      </c>
      <c r="B6613" t="s">
        <v>30</v>
      </c>
      <c r="C6613" t="s">
        <v>26</v>
      </c>
      <c r="D6613" t="s">
        <v>56</v>
      </c>
      <c r="E6613" t="s">
        <v>77</v>
      </c>
      <c r="F6613" t="s">
        <v>305</v>
      </c>
      <c r="G6613" s="1">
        <v>41485</v>
      </c>
      <c r="H6613" s="1">
        <v>41486</v>
      </c>
      <c r="I6613" t="s">
        <v>14</v>
      </c>
      <c r="J6613" t="s">
        <v>15</v>
      </c>
      <c r="K6613" t="str">
        <f>INDEX(State_Code_Name__3[State_name],MATCH(Consumer_Complaints!$E6613,State_Code_Name__3[State],0),1)</f>
        <v>Missouri</v>
      </c>
      <c r="L6613">
        <f t="shared" si="515"/>
        <v>1</v>
      </c>
      <c r="M6613">
        <f t="shared" si="516"/>
        <v>2013</v>
      </c>
      <c r="N6613">
        <f t="shared" si="517"/>
        <v>7</v>
      </c>
      <c r="O6613" t="str" cm="1">
        <f t="array" ref="O6613">_xlfn.IFS(MONTH(H6613)&lt;=3,"Q1",MONTH(H6613)&lt;=6,"Q2",MONTH(H6613)&lt;=9,"Q3",MONTH(H6613)&lt;=12,"Q4")</f>
        <v>Q3</v>
      </c>
      <c r="P6613" s="18">
        <f t="shared" si="518"/>
        <v>7.1428571428571434E-5</v>
      </c>
      <c r="Q6613" s="17">
        <f t="shared" si="519"/>
        <v>7.1428571428571434E-5</v>
      </c>
    </row>
    <row r="6614" spans="1:17" x14ac:dyDescent="0.35">
      <c r="A6614">
        <v>819798</v>
      </c>
      <c r="B6614" t="s">
        <v>58</v>
      </c>
      <c r="C6614" t="s">
        <v>16</v>
      </c>
      <c r="D6614" t="s">
        <v>75</v>
      </c>
      <c r="E6614" t="s">
        <v>121</v>
      </c>
      <c r="F6614" t="s">
        <v>57</v>
      </c>
      <c r="G6614" s="1">
        <v>41751</v>
      </c>
      <c r="H6614" s="1">
        <v>41754</v>
      </c>
      <c r="I6614" t="s">
        <v>14</v>
      </c>
      <c r="J6614" t="s">
        <v>15</v>
      </c>
      <c r="K6614" t="str">
        <f>INDEX(State_Code_Name__3[State_name],MATCH(Consumer_Complaints!$E6614,State_Code_Name__3[State],0),1)</f>
        <v>Oregon</v>
      </c>
      <c r="L6614">
        <f t="shared" si="515"/>
        <v>3</v>
      </c>
      <c r="M6614">
        <f t="shared" si="516"/>
        <v>2014</v>
      </c>
      <c r="N6614">
        <f t="shared" si="517"/>
        <v>4</v>
      </c>
      <c r="O6614" t="str" cm="1">
        <f t="array" ref="O6614">_xlfn.IFS(MONTH(H6614)&lt;=3,"Q1",MONTH(H6614)&lt;=6,"Q2",MONTH(H6614)&lt;=9,"Q3",MONTH(H6614)&lt;=12,"Q4")</f>
        <v>Q2</v>
      </c>
      <c r="P6614" s="18">
        <f t="shared" si="518"/>
        <v>7.1428571428571434E-5</v>
      </c>
      <c r="Q6614" s="17">
        <f t="shared" si="519"/>
        <v>7.1428571428571434E-5</v>
      </c>
    </row>
    <row r="6615" spans="1:17" x14ac:dyDescent="0.35">
      <c r="A6615">
        <v>604788</v>
      </c>
      <c r="B6615" t="s">
        <v>73</v>
      </c>
      <c r="C6615" t="s">
        <v>26</v>
      </c>
      <c r="D6615" t="s">
        <v>27</v>
      </c>
      <c r="E6615" t="s">
        <v>72</v>
      </c>
      <c r="F6615" t="s">
        <v>57</v>
      </c>
      <c r="G6615" s="1">
        <v>41598</v>
      </c>
      <c r="H6615" s="1">
        <v>41599</v>
      </c>
      <c r="I6615" t="s">
        <v>14</v>
      </c>
      <c r="J6615" t="s">
        <v>15</v>
      </c>
      <c r="K6615" t="str">
        <f>INDEX(State_Code_Name__3[State_name],MATCH(Consumer_Complaints!$E6615,State_Code_Name__3[State],0),1)</f>
        <v>Kentucky</v>
      </c>
      <c r="L6615">
        <f t="shared" si="515"/>
        <v>1</v>
      </c>
      <c r="M6615">
        <f t="shared" si="516"/>
        <v>2013</v>
      </c>
      <c r="N6615">
        <f t="shared" si="517"/>
        <v>11</v>
      </c>
      <c r="O6615" t="str" cm="1">
        <f t="array" ref="O6615">_xlfn.IFS(MONTH(H6615)&lt;=3,"Q1",MONTH(H6615)&lt;=6,"Q2",MONTH(H6615)&lt;=9,"Q3",MONTH(H6615)&lt;=12,"Q4")</f>
        <v>Q4</v>
      </c>
      <c r="P6615" s="18">
        <f t="shared" si="518"/>
        <v>7.1428571428571434E-5</v>
      </c>
      <c r="Q6615" s="17">
        <f t="shared" si="519"/>
        <v>7.1428571428571434E-5</v>
      </c>
    </row>
    <row r="6616" spans="1:17" x14ac:dyDescent="0.35">
      <c r="A6616">
        <v>1427060</v>
      </c>
      <c r="B6616" t="s">
        <v>83</v>
      </c>
      <c r="C6616" t="s">
        <v>26</v>
      </c>
      <c r="D6616" t="s">
        <v>78</v>
      </c>
      <c r="E6616" t="s">
        <v>42</v>
      </c>
      <c r="F6616" t="s">
        <v>13</v>
      </c>
      <c r="G6616" s="1">
        <v>42173</v>
      </c>
      <c r="H6616" s="1">
        <v>42177</v>
      </c>
      <c r="I6616" t="s">
        <v>14</v>
      </c>
      <c r="J6616" t="s">
        <v>15</v>
      </c>
      <c r="K6616" t="str">
        <f>INDEX(State_Code_Name__3[State_name],MATCH(Consumer_Complaints!$E6616,State_Code_Name__3[State],0),1)</f>
        <v>North Carolina</v>
      </c>
      <c r="L6616">
        <f t="shared" si="515"/>
        <v>4</v>
      </c>
      <c r="M6616">
        <f t="shared" si="516"/>
        <v>2015</v>
      </c>
      <c r="N6616">
        <f t="shared" si="517"/>
        <v>6</v>
      </c>
      <c r="O6616" t="str" cm="1">
        <f t="array" ref="O6616">_xlfn.IFS(MONTH(H6616)&lt;=3,"Q1",MONTH(H6616)&lt;=6,"Q2",MONTH(H6616)&lt;=9,"Q3",MONTH(H6616)&lt;=12,"Q4")</f>
        <v>Q2</v>
      </c>
      <c r="P6616" s="18">
        <f t="shared" si="518"/>
        <v>7.1428571428571434E-5</v>
      </c>
      <c r="Q6616" s="17">
        <f t="shared" si="519"/>
        <v>7.1428571428571434E-5</v>
      </c>
    </row>
    <row r="6617" spans="1:17" x14ac:dyDescent="0.35">
      <c r="A6617">
        <v>763851</v>
      </c>
      <c r="B6617" t="s">
        <v>43</v>
      </c>
      <c r="C6617" t="s">
        <v>36</v>
      </c>
      <c r="D6617" t="s">
        <v>84</v>
      </c>
      <c r="E6617" t="s">
        <v>35</v>
      </c>
      <c r="F6617" t="s">
        <v>13</v>
      </c>
      <c r="G6617" s="1">
        <v>41716</v>
      </c>
      <c r="H6617" s="1">
        <v>41719</v>
      </c>
      <c r="I6617" t="s">
        <v>14</v>
      </c>
      <c r="J6617" t="s">
        <v>15</v>
      </c>
      <c r="K6617" t="str">
        <f>INDEX(State_Code_Name__3[State_name],MATCH(Consumer_Complaints!$E6617,State_Code_Name__3[State],0),1)</f>
        <v>Florida</v>
      </c>
      <c r="L6617">
        <f t="shared" si="515"/>
        <v>3</v>
      </c>
      <c r="M6617">
        <f t="shared" si="516"/>
        <v>2014</v>
      </c>
      <c r="N6617">
        <f t="shared" si="517"/>
        <v>3</v>
      </c>
      <c r="O6617" t="str" cm="1">
        <f t="array" ref="O6617">_xlfn.IFS(MONTH(H6617)&lt;=3,"Q1",MONTH(H6617)&lt;=6,"Q2",MONTH(H6617)&lt;=9,"Q3",MONTH(H6617)&lt;=12,"Q4")</f>
        <v>Q1</v>
      </c>
      <c r="P6617" s="18">
        <f t="shared" si="518"/>
        <v>7.1428571428571434E-5</v>
      </c>
      <c r="Q6617" s="17">
        <f t="shared" si="519"/>
        <v>7.1428571428571434E-5</v>
      </c>
    </row>
    <row r="6618" spans="1:17" x14ac:dyDescent="0.35">
      <c r="A6618">
        <v>1047308</v>
      </c>
      <c r="B6618" t="s">
        <v>30</v>
      </c>
      <c r="C6618" t="s">
        <v>16</v>
      </c>
      <c r="D6618" t="s">
        <v>75</v>
      </c>
      <c r="E6618" t="s">
        <v>77</v>
      </c>
      <c r="F6618" t="s">
        <v>19</v>
      </c>
      <c r="G6618" s="1">
        <v>41908</v>
      </c>
      <c r="H6618" s="1">
        <v>41908</v>
      </c>
      <c r="I6618" t="s">
        <v>14</v>
      </c>
      <c r="J6618" t="s">
        <v>15</v>
      </c>
      <c r="K6618" t="str">
        <f>INDEX(State_Code_Name__3[State_name],MATCH(Consumer_Complaints!$E6618,State_Code_Name__3[State],0),1)</f>
        <v>Missouri</v>
      </c>
      <c r="L6618">
        <f t="shared" si="515"/>
        <v>0</v>
      </c>
      <c r="M6618">
        <f t="shared" si="516"/>
        <v>2014</v>
      </c>
      <c r="N6618">
        <f t="shared" si="517"/>
        <v>9</v>
      </c>
      <c r="O6618" t="str" cm="1">
        <f t="array" ref="O6618">_xlfn.IFS(MONTH(H6618)&lt;=3,"Q1",MONTH(H6618)&lt;=6,"Q2",MONTH(H6618)&lt;=9,"Q3",MONTH(H6618)&lt;=12,"Q4")</f>
        <v>Q3</v>
      </c>
      <c r="P6618" s="18">
        <f t="shared" si="518"/>
        <v>7.1428571428571434E-5</v>
      </c>
      <c r="Q6618" s="17">
        <f t="shared" si="519"/>
        <v>7.1428571428571434E-5</v>
      </c>
    </row>
    <row r="6619" spans="1:17" x14ac:dyDescent="0.35">
      <c r="A6619">
        <v>1499376</v>
      </c>
      <c r="B6619" t="s">
        <v>227</v>
      </c>
      <c r="C6619" t="s">
        <v>32</v>
      </c>
      <c r="D6619" t="s">
        <v>161</v>
      </c>
      <c r="E6619" t="s">
        <v>18</v>
      </c>
      <c r="F6619" t="s">
        <v>19</v>
      </c>
      <c r="G6619" s="1">
        <v>42071</v>
      </c>
      <c r="H6619" s="1">
        <v>42163</v>
      </c>
      <c r="I6619" t="s">
        <v>14</v>
      </c>
      <c r="J6619" t="s">
        <v>15</v>
      </c>
      <c r="K6619" t="str">
        <f>INDEX(State_Code_Name__3[State_name],MATCH(Consumer_Complaints!$E6619,State_Code_Name__3[State],0),1)</f>
        <v>California</v>
      </c>
      <c r="L6619">
        <f t="shared" si="515"/>
        <v>92</v>
      </c>
      <c r="M6619">
        <f t="shared" si="516"/>
        <v>2015</v>
      </c>
      <c r="N6619">
        <f t="shared" si="517"/>
        <v>3</v>
      </c>
      <c r="O6619" t="str" cm="1">
        <f t="array" ref="O6619">_xlfn.IFS(MONTH(H6619)&lt;=3,"Q1",MONTH(H6619)&lt;=6,"Q2",MONTH(H6619)&lt;=9,"Q3",MONTH(H6619)&lt;=12,"Q4")</f>
        <v>Q2</v>
      </c>
      <c r="P6619" s="18">
        <f t="shared" si="518"/>
        <v>7.1428571428571434E-5</v>
      </c>
      <c r="Q6619" s="17">
        <f t="shared" si="519"/>
        <v>7.1428571428571434E-5</v>
      </c>
    </row>
    <row r="6620" spans="1:17" x14ac:dyDescent="0.35">
      <c r="A6620">
        <v>1182342</v>
      </c>
      <c r="B6620" t="s">
        <v>58</v>
      </c>
      <c r="C6620" t="s">
        <v>16</v>
      </c>
      <c r="D6620" t="s">
        <v>20</v>
      </c>
      <c r="E6620" t="s">
        <v>39</v>
      </c>
      <c r="F6620" t="s">
        <v>19</v>
      </c>
      <c r="G6620" s="1">
        <v>42156</v>
      </c>
      <c r="H6620" s="1">
        <v>42156</v>
      </c>
      <c r="I6620" t="s">
        <v>14</v>
      </c>
      <c r="J6620" t="s">
        <v>14</v>
      </c>
      <c r="K6620" t="str">
        <f>INDEX(State_Code_Name__3[State_name],MATCH(Consumer_Complaints!$E6620,State_Code_Name__3[State],0),1)</f>
        <v>Ohio</v>
      </c>
      <c r="L6620">
        <f t="shared" si="515"/>
        <v>0</v>
      </c>
      <c r="M6620">
        <f t="shared" si="516"/>
        <v>2015</v>
      </c>
      <c r="N6620">
        <f t="shared" si="517"/>
        <v>6</v>
      </c>
      <c r="O6620" t="str" cm="1">
        <f t="array" ref="O6620">_xlfn.IFS(MONTH(H6620)&lt;=3,"Q1",MONTH(H6620)&lt;=6,"Q2",MONTH(H6620)&lt;=9,"Q3",MONTH(H6620)&lt;=12,"Q4")</f>
        <v>Q2</v>
      </c>
      <c r="P6620" s="18">
        <f t="shared" si="518"/>
        <v>7.1428571428571434E-5</v>
      </c>
      <c r="Q6620" s="17">
        <f t="shared" si="519"/>
        <v>7.1428571428571434E-5</v>
      </c>
    </row>
    <row r="6621" spans="1:17" x14ac:dyDescent="0.35">
      <c r="A6621">
        <v>440711</v>
      </c>
      <c r="B6621" t="s">
        <v>30</v>
      </c>
      <c r="C6621" t="s">
        <v>16</v>
      </c>
      <c r="D6621" t="s">
        <v>24</v>
      </c>
      <c r="E6621" t="s">
        <v>176</v>
      </c>
      <c r="F6621" t="s">
        <v>13</v>
      </c>
      <c r="G6621" s="1">
        <v>41449</v>
      </c>
      <c r="H6621" s="1">
        <v>41450</v>
      </c>
      <c r="I6621" t="s">
        <v>14</v>
      </c>
      <c r="J6621" t="s">
        <v>15</v>
      </c>
      <c r="K6621" t="str">
        <f>INDEX(State_Code_Name__3[State_name],MATCH(Consumer_Complaints!$E6621,State_Code_Name__3[State],0),1)</f>
        <v>District of Columbia</v>
      </c>
      <c r="L6621">
        <f t="shared" si="515"/>
        <v>1</v>
      </c>
      <c r="M6621">
        <f t="shared" si="516"/>
        <v>2013</v>
      </c>
      <c r="N6621">
        <f t="shared" si="517"/>
        <v>6</v>
      </c>
      <c r="O6621" t="str" cm="1">
        <f t="array" ref="O6621">_xlfn.IFS(MONTH(H6621)&lt;=3,"Q1",MONTH(H6621)&lt;=6,"Q2",MONTH(H6621)&lt;=9,"Q3",MONTH(H6621)&lt;=12,"Q4")</f>
        <v>Q2</v>
      </c>
      <c r="P6621" s="18">
        <f t="shared" si="518"/>
        <v>7.1428571428571434E-5</v>
      </c>
      <c r="Q6621" s="17">
        <f t="shared" si="519"/>
        <v>7.1428571428571434E-5</v>
      </c>
    </row>
    <row r="6622" spans="1:17" x14ac:dyDescent="0.35">
      <c r="A6622">
        <v>1482621</v>
      </c>
      <c r="B6622" t="s">
        <v>504</v>
      </c>
      <c r="C6622" t="s">
        <v>32</v>
      </c>
      <c r="D6622" t="s">
        <v>44</v>
      </c>
      <c r="E6622" t="s">
        <v>48</v>
      </c>
      <c r="F6622" t="s">
        <v>19</v>
      </c>
      <c r="G6622" s="1">
        <v>42208</v>
      </c>
      <c r="H6622" s="1">
        <v>42208</v>
      </c>
      <c r="I6622" t="s">
        <v>14</v>
      </c>
      <c r="J6622" t="s">
        <v>14</v>
      </c>
      <c r="K6622" t="str">
        <f>INDEX(State_Code_Name__3[State_name],MATCH(Consumer_Complaints!$E6622,State_Code_Name__3[State],0),1)</f>
        <v>New Jersey</v>
      </c>
      <c r="L6622">
        <f t="shared" si="515"/>
        <v>0</v>
      </c>
      <c r="M6622">
        <f t="shared" si="516"/>
        <v>2015</v>
      </c>
      <c r="N6622">
        <f t="shared" si="517"/>
        <v>7</v>
      </c>
      <c r="O6622" t="str" cm="1">
        <f t="array" ref="O6622">_xlfn.IFS(MONTH(H6622)&lt;=3,"Q1",MONTH(H6622)&lt;=6,"Q2",MONTH(H6622)&lt;=9,"Q3",MONTH(H6622)&lt;=12,"Q4")</f>
        <v>Q3</v>
      </c>
      <c r="P6622" s="18">
        <f t="shared" si="518"/>
        <v>7.1428571428571434E-5</v>
      </c>
      <c r="Q6622" s="17">
        <f t="shared" si="519"/>
        <v>7.1428571428571434E-5</v>
      </c>
    </row>
    <row r="6623" spans="1:17" x14ac:dyDescent="0.35">
      <c r="A6623">
        <v>1787354</v>
      </c>
      <c r="B6623" t="s">
        <v>810</v>
      </c>
      <c r="C6623" t="s">
        <v>32</v>
      </c>
      <c r="D6623" t="s">
        <v>161</v>
      </c>
      <c r="E6623" t="s">
        <v>98</v>
      </c>
      <c r="F6623" t="s">
        <v>19</v>
      </c>
      <c r="G6623" s="1">
        <v>42414</v>
      </c>
      <c r="H6623" s="1">
        <v>42414</v>
      </c>
      <c r="I6623" t="s">
        <v>14</v>
      </c>
      <c r="J6623" t="s">
        <v>15</v>
      </c>
      <c r="K6623" t="str">
        <f>INDEX(State_Code_Name__3[State_name],MATCH(Consumer_Complaints!$E6623,State_Code_Name__3[State],0),1)</f>
        <v>Colorado</v>
      </c>
      <c r="L6623">
        <f t="shared" si="515"/>
        <v>0</v>
      </c>
      <c r="M6623">
        <f t="shared" si="516"/>
        <v>2016</v>
      </c>
      <c r="N6623">
        <f t="shared" si="517"/>
        <v>2</v>
      </c>
      <c r="O6623" t="str" cm="1">
        <f t="array" ref="O6623">_xlfn.IFS(MONTH(H6623)&lt;=3,"Q1",MONTH(H6623)&lt;=6,"Q2",MONTH(H6623)&lt;=9,"Q3",MONTH(H6623)&lt;=12,"Q4")</f>
        <v>Q1</v>
      </c>
      <c r="P6623" s="18">
        <f t="shared" si="518"/>
        <v>7.1428571428571434E-5</v>
      </c>
      <c r="Q6623" s="17">
        <f t="shared" si="519"/>
        <v>7.1428571428571434E-5</v>
      </c>
    </row>
    <row r="6624" spans="1:17" x14ac:dyDescent="0.35">
      <c r="A6624">
        <v>1260149</v>
      </c>
      <c r="B6624" t="s">
        <v>11</v>
      </c>
      <c r="C6624" t="s">
        <v>26</v>
      </c>
      <c r="D6624" t="s">
        <v>56</v>
      </c>
      <c r="E6624" t="s">
        <v>18</v>
      </c>
      <c r="F6624" t="s">
        <v>19</v>
      </c>
      <c r="G6624" s="1">
        <v>42062</v>
      </c>
      <c r="H6624" s="1">
        <v>42062</v>
      </c>
      <c r="I6624" t="s">
        <v>14</v>
      </c>
      <c r="J6624" t="s">
        <v>15</v>
      </c>
      <c r="K6624" t="str">
        <f>INDEX(State_Code_Name__3[State_name],MATCH(Consumer_Complaints!$E6624,State_Code_Name__3[State],0),1)</f>
        <v>California</v>
      </c>
      <c r="L6624">
        <f t="shared" si="515"/>
        <v>0</v>
      </c>
      <c r="M6624">
        <f t="shared" si="516"/>
        <v>2015</v>
      </c>
      <c r="N6624">
        <f t="shared" si="517"/>
        <v>2</v>
      </c>
      <c r="O6624" t="str" cm="1">
        <f t="array" ref="O6624">_xlfn.IFS(MONTH(H6624)&lt;=3,"Q1",MONTH(H6624)&lt;=6,"Q2",MONTH(H6624)&lt;=9,"Q3",MONTH(H6624)&lt;=12,"Q4")</f>
        <v>Q1</v>
      </c>
      <c r="P6624" s="18">
        <f t="shared" si="518"/>
        <v>7.1428571428571434E-5</v>
      </c>
      <c r="Q6624" s="17">
        <f t="shared" si="519"/>
        <v>7.1428571428571434E-5</v>
      </c>
    </row>
    <row r="6625" spans="1:17" x14ac:dyDescent="0.35">
      <c r="A6625">
        <v>560586</v>
      </c>
      <c r="B6625" t="s">
        <v>63</v>
      </c>
      <c r="C6625" t="s">
        <v>61</v>
      </c>
      <c r="D6625" t="s">
        <v>62</v>
      </c>
      <c r="E6625" t="s">
        <v>46</v>
      </c>
      <c r="F6625" t="s">
        <v>19</v>
      </c>
      <c r="G6625" s="1">
        <v>41563</v>
      </c>
      <c r="H6625" s="1">
        <v>41564</v>
      </c>
      <c r="I6625" t="s">
        <v>14</v>
      </c>
      <c r="J6625" t="s">
        <v>15</v>
      </c>
      <c r="K6625" t="str">
        <f>INDEX(State_Code_Name__3[State_name],MATCH(Consumer_Complaints!$E6625,State_Code_Name__3[State],0),1)</f>
        <v>Pennsylvania</v>
      </c>
      <c r="L6625">
        <f t="shared" si="515"/>
        <v>1</v>
      </c>
      <c r="M6625">
        <f t="shared" si="516"/>
        <v>2013</v>
      </c>
      <c r="N6625">
        <f t="shared" si="517"/>
        <v>10</v>
      </c>
      <c r="O6625" t="str" cm="1">
        <f t="array" ref="O6625">_xlfn.IFS(MONTH(H6625)&lt;=3,"Q1",MONTH(H6625)&lt;=6,"Q2",MONTH(H6625)&lt;=9,"Q3",MONTH(H6625)&lt;=12,"Q4")</f>
        <v>Q4</v>
      </c>
      <c r="P6625" s="18">
        <f t="shared" si="518"/>
        <v>7.1428571428571434E-5</v>
      </c>
      <c r="Q6625" s="17">
        <f t="shared" si="519"/>
        <v>7.1428571428571434E-5</v>
      </c>
    </row>
    <row r="6626" spans="1:17" x14ac:dyDescent="0.35">
      <c r="A6626">
        <v>1970882</v>
      </c>
      <c r="B6626" t="s">
        <v>38</v>
      </c>
      <c r="C6626" t="s">
        <v>16</v>
      </c>
      <c r="D6626" t="s">
        <v>24</v>
      </c>
      <c r="E6626" t="s">
        <v>98</v>
      </c>
      <c r="F6626" t="s">
        <v>19</v>
      </c>
      <c r="G6626" s="1">
        <v>42536</v>
      </c>
      <c r="H6626" s="1">
        <v>42536</v>
      </c>
      <c r="I6626" t="s">
        <v>14</v>
      </c>
      <c r="J6626" t="s">
        <v>15</v>
      </c>
      <c r="K6626" t="str">
        <f>INDEX(State_Code_Name__3[State_name],MATCH(Consumer_Complaints!$E6626,State_Code_Name__3[State],0),1)</f>
        <v>Colorado</v>
      </c>
      <c r="L6626">
        <f t="shared" si="515"/>
        <v>0</v>
      </c>
      <c r="M6626">
        <f t="shared" si="516"/>
        <v>2016</v>
      </c>
      <c r="N6626">
        <f t="shared" si="517"/>
        <v>6</v>
      </c>
      <c r="O6626" t="str" cm="1">
        <f t="array" ref="O6626">_xlfn.IFS(MONTH(H6626)&lt;=3,"Q1",MONTH(H6626)&lt;=6,"Q2",MONTH(H6626)&lt;=9,"Q3",MONTH(H6626)&lt;=12,"Q4")</f>
        <v>Q2</v>
      </c>
      <c r="P6626" s="18">
        <f t="shared" si="518"/>
        <v>7.1428571428571434E-5</v>
      </c>
      <c r="Q6626" s="17">
        <f t="shared" si="519"/>
        <v>7.1428571428571434E-5</v>
      </c>
    </row>
    <row r="6627" spans="1:17" x14ac:dyDescent="0.35">
      <c r="A6627">
        <v>1604688</v>
      </c>
      <c r="B6627" t="s">
        <v>60</v>
      </c>
      <c r="C6627" t="s">
        <v>52</v>
      </c>
      <c r="D6627" t="s">
        <v>103</v>
      </c>
      <c r="E6627" t="s">
        <v>22</v>
      </c>
      <c r="F6627" t="s">
        <v>19</v>
      </c>
      <c r="G6627" s="1">
        <v>42290</v>
      </c>
      <c r="H6627" s="1">
        <v>42290</v>
      </c>
      <c r="I6627" t="s">
        <v>14</v>
      </c>
      <c r="J6627" t="s">
        <v>15</v>
      </c>
      <c r="K6627" t="str">
        <f>INDEX(State_Code_Name__3[State_name],MATCH(Consumer_Complaints!$E6627,State_Code_Name__3[State],0),1)</f>
        <v>New York</v>
      </c>
      <c r="L6627">
        <f t="shared" si="515"/>
        <v>0</v>
      </c>
      <c r="M6627">
        <f t="shared" si="516"/>
        <v>2015</v>
      </c>
      <c r="N6627">
        <f t="shared" si="517"/>
        <v>10</v>
      </c>
      <c r="O6627" t="str" cm="1">
        <f t="array" ref="O6627">_xlfn.IFS(MONTH(H6627)&lt;=3,"Q1",MONTH(H6627)&lt;=6,"Q2",MONTH(H6627)&lt;=9,"Q3",MONTH(H6627)&lt;=12,"Q4")</f>
        <v>Q4</v>
      </c>
      <c r="P6627" s="18">
        <f t="shared" si="518"/>
        <v>7.1428571428571434E-5</v>
      </c>
      <c r="Q6627" s="17">
        <f t="shared" si="519"/>
        <v>7.1428571428571434E-5</v>
      </c>
    </row>
    <row r="6628" spans="1:17" x14ac:dyDescent="0.35">
      <c r="A6628">
        <v>1148283</v>
      </c>
      <c r="B6628" t="s">
        <v>38</v>
      </c>
      <c r="C6628" t="s">
        <v>26</v>
      </c>
      <c r="D6628" t="s">
        <v>27</v>
      </c>
      <c r="E6628" t="s">
        <v>48</v>
      </c>
      <c r="F6628" t="s">
        <v>305</v>
      </c>
      <c r="G6628" s="1">
        <v>41894</v>
      </c>
      <c r="H6628" s="1">
        <v>41955</v>
      </c>
      <c r="I6628" t="s">
        <v>14</v>
      </c>
      <c r="J6628" t="s">
        <v>15</v>
      </c>
      <c r="K6628" t="str">
        <f>INDEX(State_Code_Name__3[State_name],MATCH(Consumer_Complaints!$E6628,State_Code_Name__3[State],0),1)</f>
        <v>New Jersey</v>
      </c>
      <c r="L6628">
        <f t="shared" si="515"/>
        <v>61</v>
      </c>
      <c r="M6628">
        <f t="shared" si="516"/>
        <v>2014</v>
      </c>
      <c r="N6628">
        <f t="shared" si="517"/>
        <v>9</v>
      </c>
      <c r="O6628" t="str" cm="1">
        <f t="array" ref="O6628">_xlfn.IFS(MONTH(H6628)&lt;=3,"Q1",MONTH(H6628)&lt;=6,"Q2",MONTH(H6628)&lt;=9,"Q3",MONTH(H6628)&lt;=12,"Q4")</f>
        <v>Q4</v>
      </c>
      <c r="P6628" s="18">
        <f t="shared" si="518"/>
        <v>7.1428571428571434E-5</v>
      </c>
      <c r="Q6628" s="17">
        <f t="shared" si="519"/>
        <v>7.1428571428571434E-5</v>
      </c>
    </row>
    <row r="6629" spans="1:17" x14ac:dyDescent="0.35">
      <c r="A6629">
        <v>1381286</v>
      </c>
      <c r="B6629" t="s">
        <v>95</v>
      </c>
      <c r="C6629" t="s">
        <v>36</v>
      </c>
      <c r="D6629" t="s">
        <v>80</v>
      </c>
      <c r="E6629" t="s">
        <v>18</v>
      </c>
      <c r="F6629" t="s">
        <v>19</v>
      </c>
      <c r="G6629" s="1">
        <v>42142</v>
      </c>
      <c r="H6629" s="1">
        <v>42142</v>
      </c>
      <c r="I6629" t="s">
        <v>14</v>
      </c>
      <c r="J6629" t="s">
        <v>15</v>
      </c>
      <c r="K6629" t="str">
        <f>INDEX(State_Code_Name__3[State_name],MATCH(Consumer_Complaints!$E6629,State_Code_Name__3[State],0),1)</f>
        <v>California</v>
      </c>
      <c r="L6629">
        <f t="shared" si="515"/>
        <v>0</v>
      </c>
      <c r="M6629">
        <f t="shared" si="516"/>
        <v>2015</v>
      </c>
      <c r="N6629">
        <f t="shared" si="517"/>
        <v>5</v>
      </c>
      <c r="O6629" t="str" cm="1">
        <f t="array" ref="O6629">_xlfn.IFS(MONTH(H6629)&lt;=3,"Q1",MONTH(H6629)&lt;=6,"Q2",MONTH(H6629)&lt;=9,"Q3",MONTH(H6629)&lt;=12,"Q4")</f>
        <v>Q2</v>
      </c>
      <c r="P6629" s="18">
        <f t="shared" si="518"/>
        <v>7.1428571428571434E-5</v>
      </c>
      <c r="Q6629" s="17">
        <f t="shared" si="519"/>
        <v>7.1428571428571434E-5</v>
      </c>
    </row>
    <row r="6630" spans="1:17" x14ac:dyDescent="0.35">
      <c r="A6630">
        <v>1868128</v>
      </c>
      <c r="B6630" t="s">
        <v>60</v>
      </c>
      <c r="C6630" t="s">
        <v>61</v>
      </c>
      <c r="D6630" t="s">
        <v>282</v>
      </c>
      <c r="E6630" t="s">
        <v>137</v>
      </c>
      <c r="F6630" t="s">
        <v>19</v>
      </c>
      <c r="G6630" s="1">
        <v>42525</v>
      </c>
      <c r="H6630" s="1">
        <v>42555</v>
      </c>
      <c r="I6630" t="s">
        <v>14</v>
      </c>
      <c r="J6630" t="s">
        <v>15</v>
      </c>
      <c r="K6630" t="str">
        <f>INDEX(State_Code_Name__3[State_name],MATCH(Consumer_Complaints!$E6630,State_Code_Name__3[State],0),1)</f>
        <v>Kansas</v>
      </c>
      <c r="L6630">
        <f t="shared" si="515"/>
        <v>30</v>
      </c>
      <c r="M6630">
        <f t="shared" si="516"/>
        <v>2016</v>
      </c>
      <c r="N6630">
        <f t="shared" si="517"/>
        <v>6</v>
      </c>
      <c r="O6630" t="str" cm="1">
        <f t="array" ref="O6630">_xlfn.IFS(MONTH(H6630)&lt;=3,"Q1",MONTH(H6630)&lt;=6,"Q2",MONTH(H6630)&lt;=9,"Q3",MONTH(H6630)&lt;=12,"Q4")</f>
        <v>Q3</v>
      </c>
      <c r="P6630" s="18">
        <f t="shared" si="518"/>
        <v>7.1428571428571434E-5</v>
      </c>
      <c r="Q6630" s="17">
        <f t="shared" si="519"/>
        <v>7.1428571428571434E-5</v>
      </c>
    </row>
    <row r="6631" spans="1:17" x14ac:dyDescent="0.35">
      <c r="A6631">
        <v>555397</v>
      </c>
      <c r="B6631" t="s">
        <v>63</v>
      </c>
      <c r="C6631" t="s">
        <v>32</v>
      </c>
      <c r="D6631" t="s">
        <v>104</v>
      </c>
      <c r="E6631" t="s">
        <v>35</v>
      </c>
      <c r="F6631" t="s">
        <v>19</v>
      </c>
      <c r="G6631" s="1">
        <v>41496</v>
      </c>
      <c r="H6631" s="1">
        <v>41496</v>
      </c>
      <c r="I6631" t="s">
        <v>14</v>
      </c>
      <c r="J6631" t="s">
        <v>15</v>
      </c>
      <c r="K6631" t="str">
        <f>INDEX(State_Code_Name__3[State_name],MATCH(Consumer_Complaints!$E6631,State_Code_Name__3[State],0),1)</f>
        <v>Florida</v>
      </c>
      <c r="L6631">
        <f t="shared" si="515"/>
        <v>0</v>
      </c>
      <c r="M6631">
        <f t="shared" si="516"/>
        <v>2013</v>
      </c>
      <c r="N6631">
        <f t="shared" si="517"/>
        <v>8</v>
      </c>
      <c r="O6631" t="str" cm="1">
        <f t="array" ref="O6631">_xlfn.IFS(MONTH(H6631)&lt;=3,"Q1",MONTH(H6631)&lt;=6,"Q2",MONTH(H6631)&lt;=9,"Q3",MONTH(H6631)&lt;=12,"Q4")</f>
        <v>Q3</v>
      </c>
      <c r="P6631" s="18">
        <f t="shared" si="518"/>
        <v>7.1428571428571434E-5</v>
      </c>
      <c r="Q6631" s="17">
        <f t="shared" si="519"/>
        <v>7.1428571428571434E-5</v>
      </c>
    </row>
    <row r="6632" spans="1:17" x14ac:dyDescent="0.35">
      <c r="A6632">
        <v>1626970</v>
      </c>
      <c r="B6632" t="s">
        <v>11</v>
      </c>
      <c r="C6632" t="s">
        <v>26</v>
      </c>
      <c r="D6632" t="s">
        <v>27</v>
      </c>
      <c r="E6632" t="s">
        <v>35</v>
      </c>
      <c r="F6632" t="s">
        <v>19</v>
      </c>
      <c r="G6632" s="1">
        <v>42304</v>
      </c>
      <c r="H6632" s="1">
        <v>42304</v>
      </c>
      <c r="I6632" t="s">
        <v>14</v>
      </c>
      <c r="J6632" t="s">
        <v>14</v>
      </c>
      <c r="K6632" t="str">
        <f>INDEX(State_Code_Name__3[State_name],MATCH(Consumer_Complaints!$E6632,State_Code_Name__3[State],0),1)</f>
        <v>Florida</v>
      </c>
      <c r="L6632">
        <f t="shared" si="515"/>
        <v>0</v>
      </c>
      <c r="M6632">
        <f t="shared" si="516"/>
        <v>2015</v>
      </c>
      <c r="N6632">
        <f t="shared" si="517"/>
        <v>10</v>
      </c>
      <c r="O6632" t="str" cm="1">
        <f t="array" ref="O6632">_xlfn.IFS(MONTH(H6632)&lt;=3,"Q1",MONTH(H6632)&lt;=6,"Q2",MONTH(H6632)&lt;=9,"Q3",MONTH(H6632)&lt;=12,"Q4")</f>
        <v>Q4</v>
      </c>
      <c r="P6632" s="18">
        <f t="shared" si="518"/>
        <v>7.1428571428571434E-5</v>
      </c>
      <c r="Q6632" s="17">
        <f t="shared" si="519"/>
        <v>7.1428571428571434E-5</v>
      </c>
    </row>
    <row r="6633" spans="1:17" x14ac:dyDescent="0.35">
      <c r="A6633">
        <v>1027744</v>
      </c>
      <c r="B6633" t="s">
        <v>550</v>
      </c>
      <c r="C6633" t="s">
        <v>32</v>
      </c>
      <c r="D6633" t="s">
        <v>104</v>
      </c>
      <c r="E6633" t="s">
        <v>74</v>
      </c>
      <c r="F6633" t="s">
        <v>19</v>
      </c>
      <c r="G6633" s="1">
        <v>41895</v>
      </c>
      <c r="H6633" s="1">
        <v>41900</v>
      </c>
      <c r="I6633" t="s">
        <v>14</v>
      </c>
      <c r="J6633" t="s">
        <v>15</v>
      </c>
      <c r="K6633" t="str">
        <f>INDEX(State_Code_Name__3[State_name],MATCH(Consumer_Complaints!$E6633,State_Code_Name__3[State],0),1)</f>
        <v>Tennessee</v>
      </c>
      <c r="L6633">
        <f t="shared" si="515"/>
        <v>5</v>
      </c>
      <c r="M6633">
        <f t="shared" si="516"/>
        <v>2014</v>
      </c>
      <c r="N6633">
        <f t="shared" si="517"/>
        <v>9</v>
      </c>
      <c r="O6633" t="str" cm="1">
        <f t="array" ref="O6633">_xlfn.IFS(MONTH(H6633)&lt;=3,"Q1",MONTH(H6633)&lt;=6,"Q2",MONTH(H6633)&lt;=9,"Q3",MONTH(H6633)&lt;=12,"Q4")</f>
        <v>Q3</v>
      </c>
      <c r="P6633" s="18">
        <f t="shared" si="518"/>
        <v>7.1428571428571434E-5</v>
      </c>
      <c r="Q6633" s="17">
        <f t="shared" si="519"/>
        <v>7.1428571428571434E-5</v>
      </c>
    </row>
    <row r="6634" spans="1:17" x14ac:dyDescent="0.35">
      <c r="A6634">
        <v>1337840</v>
      </c>
      <c r="B6634" t="s">
        <v>854</v>
      </c>
      <c r="C6634" t="s">
        <v>61</v>
      </c>
      <c r="D6634" t="s">
        <v>459</v>
      </c>
      <c r="E6634" t="s">
        <v>25</v>
      </c>
      <c r="F6634" t="s">
        <v>19</v>
      </c>
      <c r="G6634" s="1">
        <v>42114</v>
      </c>
      <c r="H6634" s="1">
        <v>42116</v>
      </c>
      <c r="I6634" t="s">
        <v>14</v>
      </c>
      <c r="J6634" t="s">
        <v>14</v>
      </c>
      <c r="K6634" t="str">
        <f>INDEX(State_Code_Name__3[State_name],MATCH(Consumer_Complaints!$E6634,State_Code_Name__3[State],0),1)</f>
        <v>Georgia</v>
      </c>
      <c r="L6634">
        <f t="shared" si="515"/>
        <v>2</v>
      </c>
      <c r="M6634">
        <f t="shared" si="516"/>
        <v>2015</v>
      </c>
      <c r="N6634">
        <f t="shared" si="517"/>
        <v>4</v>
      </c>
      <c r="O6634" t="str" cm="1">
        <f t="array" ref="O6634">_xlfn.IFS(MONTH(H6634)&lt;=3,"Q1",MONTH(H6634)&lt;=6,"Q2",MONTH(H6634)&lt;=9,"Q3",MONTH(H6634)&lt;=12,"Q4")</f>
        <v>Q2</v>
      </c>
      <c r="P6634" s="18">
        <f t="shared" si="518"/>
        <v>7.1428571428571434E-5</v>
      </c>
      <c r="Q6634" s="17">
        <f t="shared" si="519"/>
        <v>7.1428571428571434E-5</v>
      </c>
    </row>
    <row r="6635" spans="1:17" x14ac:dyDescent="0.35">
      <c r="A6635">
        <v>1150859</v>
      </c>
      <c r="B6635" t="s">
        <v>34</v>
      </c>
      <c r="C6635" t="s">
        <v>16</v>
      </c>
      <c r="D6635" t="s">
        <v>20</v>
      </c>
      <c r="E6635" t="s">
        <v>22</v>
      </c>
      <c r="F6635" t="s">
        <v>305</v>
      </c>
      <c r="G6635" s="1">
        <v>41924</v>
      </c>
      <c r="H6635" s="1">
        <v>41955</v>
      </c>
      <c r="I6635" t="s">
        <v>14</v>
      </c>
      <c r="J6635" t="s">
        <v>15</v>
      </c>
      <c r="K6635" t="str">
        <f>INDEX(State_Code_Name__3[State_name],MATCH(Consumer_Complaints!$E6635,State_Code_Name__3[State],0),1)</f>
        <v>New York</v>
      </c>
      <c r="L6635">
        <f t="shared" si="515"/>
        <v>31</v>
      </c>
      <c r="M6635">
        <f t="shared" si="516"/>
        <v>2014</v>
      </c>
      <c r="N6635">
        <f t="shared" si="517"/>
        <v>10</v>
      </c>
      <c r="O6635" t="str" cm="1">
        <f t="array" ref="O6635">_xlfn.IFS(MONTH(H6635)&lt;=3,"Q1",MONTH(H6635)&lt;=6,"Q2",MONTH(H6635)&lt;=9,"Q3",MONTH(H6635)&lt;=12,"Q4")</f>
        <v>Q4</v>
      </c>
      <c r="P6635" s="18">
        <f t="shared" si="518"/>
        <v>7.1428571428571434E-5</v>
      </c>
      <c r="Q6635" s="17">
        <f t="shared" si="519"/>
        <v>7.1428571428571434E-5</v>
      </c>
    </row>
    <row r="6636" spans="1:17" x14ac:dyDescent="0.35">
      <c r="A6636">
        <v>2044196</v>
      </c>
      <c r="B6636" t="s">
        <v>60</v>
      </c>
      <c r="C6636" t="s">
        <v>52</v>
      </c>
      <c r="D6636" t="s">
        <v>96</v>
      </c>
      <c r="E6636" t="s">
        <v>74</v>
      </c>
      <c r="F6636" t="s">
        <v>19</v>
      </c>
      <c r="G6636" s="1">
        <v>42437</v>
      </c>
      <c r="H6636" s="1">
        <v>42437</v>
      </c>
      <c r="I6636" t="s">
        <v>14</v>
      </c>
      <c r="J6636" t="s">
        <v>15</v>
      </c>
      <c r="K6636" t="str">
        <f>INDEX(State_Code_Name__3[State_name],MATCH(Consumer_Complaints!$E6636,State_Code_Name__3[State],0),1)</f>
        <v>Tennessee</v>
      </c>
      <c r="L6636">
        <f t="shared" si="515"/>
        <v>0</v>
      </c>
      <c r="M6636">
        <f t="shared" si="516"/>
        <v>2016</v>
      </c>
      <c r="N6636">
        <f t="shared" si="517"/>
        <v>3</v>
      </c>
      <c r="O6636" t="str" cm="1">
        <f t="array" ref="O6636">_xlfn.IFS(MONTH(H6636)&lt;=3,"Q1",MONTH(H6636)&lt;=6,"Q2",MONTH(H6636)&lt;=9,"Q3",MONTH(H6636)&lt;=12,"Q4")</f>
        <v>Q1</v>
      </c>
      <c r="P6636" s="18">
        <f t="shared" si="518"/>
        <v>7.1428571428571434E-5</v>
      </c>
      <c r="Q6636" s="17">
        <f t="shared" si="519"/>
        <v>7.1428571428571434E-5</v>
      </c>
    </row>
    <row r="6637" spans="1:17" x14ac:dyDescent="0.35">
      <c r="A6637">
        <v>1555419</v>
      </c>
      <c r="B6637" t="s">
        <v>152</v>
      </c>
      <c r="C6637" t="s">
        <v>36</v>
      </c>
      <c r="D6637" t="s">
        <v>150</v>
      </c>
      <c r="E6637" t="s">
        <v>153</v>
      </c>
      <c r="F6637" t="s">
        <v>19</v>
      </c>
      <c r="G6637" s="1">
        <v>42225</v>
      </c>
      <c r="H6637" s="1">
        <v>42305</v>
      </c>
      <c r="I6637" t="s">
        <v>14</v>
      </c>
      <c r="J6637" t="s">
        <v>15</v>
      </c>
      <c r="K6637" t="str">
        <f>INDEX(State_Code_Name__3[State_name],MATCH(Consumer_Complaints!$E6637,State_Code_Name__3[State],0),1)</f>
        <v>Rhode Island</v>
      </c>
      <c r="L6637">
        <f t="shared" si="515"/>
        <v>80</v>
      </c>
      <c r="M6637">
        <f t="shared" si="516"/>
        <v>2015</v>
      </c>
      <c r="N6637">
        <f t="shared" si="517"/>
        <v>8</v>
      </c>
      <c r="O6637" t="str" cm="1">
        <f t="array" ref="O6637">_xlfn.IFS(MONTH(H6637)&lt;=3,"Q1",MONTH(H6637)&lt;=6,"Q2",MONTH(H6637)&lt;=9,"Q3",MONTH(H6637)&lt;=12,"Q4")</f>
        <v>Q4</v>
      </c>
      <c r="P6637" s="18">
        <f t="shared" si="518"/>
        <v>7.1428571428571434E-5</v>
      </c>
      <c r="Q6637" s="17">
        <f t="shared" si="519"/>
        <v>7.1428571428571434E-5</v>
      </c>
    </row>
    <row r="6638" spans="1:17" x14ac:dyDescent="0.35">
      <c r="A6638">
        <v>1950715</v>
      </c>
      <c r="B6638" t="s">
        <v>215</v>
      </c>
      <c r="C6638" t="s">
        <v>32</v>
      </c>
      <c r="D6638" t="s">
        <v>104</v>
      </c>
      <c r="E6638" t="s">
        <v>184</v>
      </c>
      <c r="F6638" t="s">
        <v>13</v>
      </c>
      <c r="G6638" s="1">
        <v>42406</v>
      </c>
      <c r="H6638" s="1">
        <v>42406</v>
      </c>
      <c r="I6638" t="s">
        <v>14</v>
      </c>
      <c r="J6638" t="s">
        <v>15</v>
      </c>
      <c r="K6638" t="str">
        <f>INDEX(State_Code_Name__3[State_name],MATCH(Consumer_Complaints!$E6638,State_Code_Name__3[State],0),1)</f>
        <v>Mississippi</v>
      </c>
      <c r="L6638">
        <f t="shared" si="515"/>
        <v>0</v>
      </c>
      <c r="M6638">
        <f t="shared" si="516"/>
        <v>2016</v>
      </c>
      <c r="N6638">
        <f t="shared" si="517"/>
        <v>2</v>
      </c>
      <c r="O6638" t="str" cm="1">
        <f t="array" ref="O6638">_xlfn.IFS(MONTH(H6638)&lt;=3,"Q1",MONTH(H6638)&lt;=6,"Q2",MONTH(H6638)&lt;=9,"Q3",MONTH(H6638)&lt;=12,"Q4")</f>
        <v>Q1</v>
      </c>
      <c r="P6638" s="18">
        <f t="shared" si="518"/>
        <v>7.1428571428571434E-5</v>
      </c>
      <c r="Q6638" s="17">
        <f t="shared" si="519"/>
        <v>7.1428571428571434E-5</v>
      </c>
    </row>
    <row r="6639" spans="1:17" x14ac:dyDescent="0.35">
      <c r="A6639">
        <v>415230</v>
      </c>
      <c r="B6639" t="s">
        <v>43</v>
      </c>
      <c r="C6639" t="s">
        <v>26</v>
      </c>
      <c r="D6639" t="s">
        <v>159</v>
      </c>
      <c r="E6639" t="s">
        <v>31</v>
      </c>
      <c r="F6639" t="s">
        <v>19</v>
      </c>
      <c r="G6639" s="1">
        <v>41417</v>
      </c>
      <c r="H6639" s="1">
        <v>41418</v>
      </c>
      <c r="I6639" t="s">
        <v>14</v>
      </c>
      <c r="J6639" t="s">
        <v>14</v>
      </c>
      <c r="K6639" t="str">
        <f>INDEX(State_Code_Name__3[State_name],MATCH(Consumer_Complaints!$E6639,State_Code_Name__3[State],0),1)</f>
        <v>Texas</v>
      </c>
      <c r="L6639">
        <f t="shared" si="515"/>
        <v>1</v>
      </c>
      <c r="M6639">
        <f t="shared" si="516"/>
        <v>2013</v>
      </c>
      <c r="N6639">
        <f t="shared" si="517"/>
        <v>5</v>
      </c>
      <c r="O6639" t="str" cm="1">
        <f t="array" ref="O6639">_xlfn.IFS(MONTH(H6639)&lt;=3,"Q1",MONTH(H6639)&lt;=6,"Q2",MONTH(H6639)&lt;=9,"Q3",MONTH(H6639)&lt;=12,"Q4")</f>
        <v>Q2</v>
      </c>
      <c r="P6639" s="18">
        <f t="shared" si="518"/>
        <v>7.1428571428571434E-5</v>
      </c>
      <c r="Q6639" s="17">
        <f t="shared" si="519"/>
        <v>7.1428571428571434E-5</v>
      </c>
    </row>
    <row r="6640" spans="1:17" x14ac:dyDescent="0.35">
      <c r="A6640">
        <v>1967233</v>
      </c>
      <c r="B6640" t="s">
        <v>43</v>
      </c>
      <c r="C6640" t="s">
        <v>36</v>
      </c>
      <c r="D6640" t="s">
        <v>149</v>
      </c>
      <c r="E6640" t="s">
        <v>126</v>
      </c>
      <c r="F6640" t="s">
        <v>19</v>
      </c>
      <c r="G6640" s="1">
        <v>42535</v>
      </c>
      <c r="H6640" s="1">
        <v>42535</v>
      </c>
      <c r="I6640" t="s">
        <v>14</v>
      </c>
      <c r="J6640" t="s">
        <v>15</v>
      </c>
      <c r="K6640" t="str">
        <f>INDEX(State_Code_Name__3[State_name],MATCH(Consumer_Complaints!$E6640,State_Code_Name__3[State],0),1)</f>
        <v>Oklahoma</v>
      </c>
      <c r="L6640">
        <f t="shared" si="515"/>
        <v>0</v>
      </c>
      <c r="M6640">
        <f t="shared" si="516"/>
        <v>2016</v>
      </c>
      <c r="N6640">
        <f t="shared" si="517"/>
        <v>6</v>
      </c>
      <c r="O6640" t="str" cm="1">
        <f t="array" ref="O6640">_xlfn.IFS(MONTH(H6640)&lt;=3,"Q1",MONTH(H6640)&lt;=6,"Q2",MONTH(H6640)&lt;=9,"Q3",MONTH(H6640)&lt;=12,"Q4")</f>
        <v>Q2</v>
      </c>
      <c r="P6640" s="18">
        <f t="shared" si="518"/>
        <v>7.1428571428571434E-5</v>
      </c>
      <c r="Q6640" s="17">
        <f t="shared" si="519"/>
        <v>7.1428571428571434E-5</v>
      </c>
    </row>
    <row r="6641" spans="1:17" x14ac:dyDescent="0.35">
      <c r="A6641">
        <v>1407085</v>
      </c>
      <c r="B6641" t="s">
        <v>30</v>
      </c>
      <c r="C6641" t="s">
        <v>26</v>
      </c>
      <c r="D6641" t="s">
        <v>27</v>
      </c>
      <c r="E6641" t="s">
        <v>18</v>
      </c>
      <c r="F6641" t="s">
        <v>19</v>
      </c>
      <c r="G6641" s="1">
        <v>42100</v>
      </c>
      <c r="H6641" s="1">
        <v>42100</v>
      </c>
      <c r="I6641" t="s">
        <v>14</v>
      </c>
      <c r="J6641" t="s">
        <v>15</v>
      </c>
      <c r="K6641" t="str">
        <f>INDEX(State_Code_Name__3[State_name],MATCH(Consumer_Complaints!$E6641,State_Code_Name__3[State],0),1)</f>
        <v>California</v>
      </c>
      <c r="L6641">
        <f t="shared" si="515"/>
        <v>0</v>
      </c>
      <c r="M6641">
        <f t="shared" si="516"/>
        <v>2015</v>
      </c>
      <c r="N6641">
        <f t="shared" si="517"/>
        <v>4</v>
      </c>
      <c r="O6641" t="str" cm="1">
        <f t="array" ref="O6641">_xlfn.IFS(MONTH(H6641)&lt;=3,"Q1",MONTH(H6641)&lt;=6,"Q2",MONTH(H6641)&lt;=9,"Q3",MONTH(H6641)&lt;=12,"Q4")</f>
        <v>Q2</v>
      </c>
      <c r="P6641" s="18">
        <f t="shared" si="518"/>
        <v>7.1428571428571434E-5</v>
      </c>
      <c r="Q6641" s="17">
        <f t="shared" si="519"/>
        <v>7.1428571428571434E-5</v>
      </c>
    </row>
    <row r="6642" spans="1:17" x14ac:dyDescent="0.35">
      <c r="A6642">
        <v>1969683</v>
      </c>
      <c r="B6642" t="s">
        <v>73</v>
      </c>
      <c r="C6642" t="s">
        <v>26</v>
      </c>
      <c r="D6642" t="s">
        <v>27</v>
      </c>
      <c r="E6642" t="s">
        <v>12</v>
      </c>
      <c r="F6642" t="s">
        <v>19</v>
      </c>
      <c r="G6642" s="1">
        <v>42536</v>
      </c>
      <c r="H6642" s="1">
        <v>42536</v>
      </c>
      <c r="I6642" t="s">
        <v>14</v>
      </c>
      <c r="J6642" t="s">
        <v>15</v>
      </c>
      <c r="K6642" t="str">
        <f>INDEX(State_Code_Name__3[State_name],MATCH(Consumer_Complaints!$E6642,State_Code_Name__3[State],0),1)</f>
        <v>Virginia</v>
      </c>
      <c r="L6642">
        <f t="shared" si="515"/>
        <v>0</v>
      </c>
      <c r="M6642">
        <f t="shared" si="516"/>
        <v>2016</v>
      </c>
      <c r="N6642">
        <f t="shared" si="517"/>
        <v>6</v>
      </c>
      <c r="O6642" t="str" cm="1">
        <f t="array" ref="O6642">_xlfn.IFS(MONTH(H6642)&lt;=3,"Q1",MONTH(H6642)&lt;=6,"Q2",MONTH(H6642)&lt;=9,"Q3",MONTH(H6642)&lt;=12,"Q4")</f>
        <v>Q2</v>
      </c>
      <c r="P6642" s="18">
        <f t="shared" si="518"/>
        <v>7.1428571428571434E-5</v>
      </c>
      <c r="Q6642" s="17">
        <f t="shared" si="519"/>
        <v>7.1428571428571434E-5</v>
      </c>
    </row>
    <row r="6643" spans="1:17" x14ac:dyDescent="0.35">
      <c r="A6643">
        <v>1809712</v>
      </c>
      <c r="B6643" t="s">
        <v>38</v>
      </c>
      <c r="C6643" t="s">
        <v>16</v>
      </c>
      <c r="D6643" t="s">
        <v>24</v>
      </c>
      <c r="E6643" t="s">
        <v>12</v>
      </c>
      <c r="F6643" t="s">
        <v>19</v>
      </c>
      <c r="G6643" s="1">
        <v>42429</v>
      </c>
      <c r="H6643" s="1">
        <v>42429</v>
      </c>
      <c r="I6643" t="s">
        <v>14</v>
      </c>
      <c r="J6643" t="s">
        <v>14</v>
      </c>
      <c r="K6643" t="str">
        <f>INDEX(State_Code_Name__3[State_name],MATCH(Consumer_Complaints!$E6643,State_Code_Name__3[State],0),1)</f>
        <v>Virginia</v>
      </c>
      <c r="L6643">
        <f t="shared" si="515"/>
        <v>0</v>
      </c>
      <c r="M6643">
        <f t="shared" si="516"/>
        <v>2016</v>
      </c>
      <c r="N6643">
        <f t="shared" si="517"/>
        <v>2</v>
      </c>
      <c r="O6643" t="str" cm="1">
        <f t="array" ref="O6643">_xlfn.IFS(MONTH(H6643)&lt;=3,"Q1",MONTH(H6643)&lt;=6,"Q2",MONTH(H6643)&lt;=9,"Q3",MONTH(H6643)&lt;=12,"Q4")</f>
        <v>Q1</v>
      </c>
      <c r="P6643" s="18">
        <f t="shared" si="518"/>
        <v>7.1428571428571434E-5</v>
      </c>
      <c r="Q6643" s="17">
        <f t="shared" si="519"/>
        <v>7.1428571428571434E-5</v>
      </c>
    </row>
    <row r="6644" spans="1:17" x14ac:dyDescent="0.35">
      <c r="A6644">
        <v>1954799</v>
      </c>
      <c r="B6644" t="s">
        <v>1206</v>
      </c>
      <c r="C6644" t="s">
        <v>26</v>
      </c>
      <c r="D6644" t="s">
        <v>56</v>
      </c>
      <c r="E6644" t="s">
        <v>79</v>
      </c>
      <c r="F6644" t="s">
        <v>19</v>
      </c>
      <c r="G6644" s="1">
        <v>42496</v>
      </c>
      <c r="H6644" s="1">
        <v>42565</v>
      </c>
      <c r="I6644" t="s">
        <v>14</v>
      </c>
      <c r="J6644" t="s">
        <v>15</v>
      </c>
      <c r="K6644" t="str">
        <f>INDEX(State_Code_Name__3[State_name],MATCH(Consumer_Complaints!$E6644,State_Code_Name__3[State],0),1)</f>
        <v>Minnesota</v>
      </c>
      <c r="L6644">
        <f t="shared" si="515"/>
        <v>69</v>
      </c>
      <c r="M6644">
        <f t="shared" si="516"/>
        <v>2016</v>
      </c>
      <c r="N6644">
        <f t="shared" si="517"/>
        <v>5</v>
      </c>
      <c r="O6644" t="str" cm="1">
        <f t="array" ref="O6644">_xlfn.IFS(MONTH(H6644)&lt;=3,"Q1",MONTH(H6644)&lt;=6,"Q2",MONTH(H6644)&lt;=9,"Q3",MONTH(H6644)&lt;=12,"Q4")</f>
        <v>Q3</v>
      </c>
      <c r="P6644" s="18">
        <f t="shared" si="518"/>
        <v>7.1428571428571434E-5</v>
      </c>
      <c r="Q6644" s="17">
        <f t="shared" si="519"/>
        <v>7.1428571428571434E-5</v>
      </c>
    </row>
    <row r="6645" spans="1:17" x14ac:dyDescent="0.35">
      <c r="A6645">
        <v>1719135</v>
      </c>
      <c r="B6645" t="s">
        <v>30</v>
      </c>
      <c r="C6645" t="s">
        <v>16</v>
      </c>
      <c r="D6645" t="s">
        <v>75</v>
      </c>
      <c r="E6645" t="s">
        <v>121</v>
      </c>
      <c r="F6645" t="s">
        <v>13</v>
      </c>
      <c r="G6645" s="1">
        <v>42366</v>
      </c>
      <c r="H6645" s="1">
        <v>42367</v>
      </c>
      <c r="I6645" t="s">
        <v>14</v>
      </c>
      <c r="J6645" t="s">
        <v>15</v>
      </c>
      <c r="K6645" t="str">
        <f>INDEX(State_Code_Name__3[State_name],MATCH(Consumer_Complaints!$E6645,State_Code_Name__3[State],0),1)</f>
        <v>Oregon</v>
      </c>
      <c r="L6645">
        <f t="shared" si="515"/>
        <v>1</v>
      </c>
      <c r="M6645">
        <f t="shared" si="516"/>
        <v>2015</v>
      </c>
      <c r="N6645">
        <f t="shared" si="517"/>
        <v>12</v>
      </c>
      <c r="O6645" t="str" cm="1">
        <f t="array" ref="O6645">_xlfn.IFS(MONTH(H6645)&lt;=3,"Q1",MONTH(H6645)&lt;=6,"Q2",MONTH(H6645)&lt;=9,"Q3",MONTH(H6645)&lt;=12,"Q4")</f>
        <v>Q4</v>
      </c>
      <c r="P6645" s="18">
        <f t="shared" si="518"/>
        <v>7.1428571428571434E-5</v>
      </c>
      <c r="Q6645" s="17">
        <f t="shared" si="519"/>
        <v>7.1428571428571434E-5</v>
      </c>
    </row>
    <row r="6646" spans="1:17" x14ac:dyDescent="0.35">
      <c r="A6646">
        <v>1207998</v>
      </c>
      <c r="B6646" t="s">
        <v>81</v>
      </c>
      <c r="C6646" t="s">
        <v>32</v>
      </c>
      <c r="D6646" t="s">
        <v>161</v>
      </c>
      <c r="E6646" t="s">
        <v>35</v>
      </c>
      <c r="F6646" t="s">
        <v>19</v>
      </c>
      <c r="G6646" s="1">
        <v>42028</v>
      </c>
      <c r="H6646" s="1">
        <v>42028</v>
      </c>
      <c r="I6646" t="s">
        <v>14</v>
      </c>
      <c r="J6646" t="s">
        <v>14</v>
      </c>
      <c r="K6646" t="str">
        <f>INDEX(State_Code_Name__3[State_name],MATCH(Consumer_Complaints!$E6646,State_Code_Name__3[State],0),1)</f>
        <v>Florida</v>
      </c>
      <c r="L6646">
        <f t="shared" si="515"/>
        <v>0</v>
      </c>
      <c r="M6646">
        <f t="shared" si="516"/>
        <v>2015</v>
      </c>
      <c r="N6646">
        <f t="shared" si="517"/>
        <v>1</v>
      </c>
      <c r="O6646" t="str" cm="1">
        <f t="array" ref="O6646">_xlfn.IFS(MONTH(H6646)&lt;=3,"Q1",MONTH(H6646)&lt;=6,"Q2",MONTH(H6646)&lt;=9,"Q3",MONTH(H6646)&lt;=12,"Q4")</f>
        <v>Q1</v>
      </c>
      <c r="P6646" s="18">
        <f t="shared" si="518"/>
        <v>7.1428571428571434E-5</v>
      </c>
      <c r="Q6646" s="17">
        <f t="shared" si="519"/>
        <v>7.1428571428571434E-5</v>
      </c>
    </row>
    <row r="6647" spans="1:17" x14ac:dyDescent="0.35">
      <c r="A6647">
        <v>1892194</v>
      </c>
      <c r="B6647" t="s">
        <v>206</v>
      </c>
      <c r="C6647" t="s">
        <v>26</v>
      </c>
      <c r="D6647" t="s">
        <v>27</v>
      </c>
      <c r="E6647" t="s">
        <v>35</v>
      </c>
      <c r="F6647" t="s">
        <v>305</v>
      </c>
      <c r="G6647" s="1">
        <v>42482</v>
      </c>
      <c r="H6647" s="1">
        <v>42486</v>
      </c>
      <c r="I6647" t="s">
        <v>14</v>
      </c>
      <c r="J6647" t="s">
        <v>15</v>
      </c>
      <c r="K6647" t="str">
        <f>INDEX(State_Code_Name__3[State_name],MATCH(Consumer_Complaints!$E6647,State_Code_Name__3[State],0),1)</f>
        <v>Florida</v>
      </c>
      <c r="L6647">
        <f t="shared" si="515"/>
        <v>4</v>
      </c>
      <c r="M6647">
        <f t="shared" si="516"/>
        <v>2016</v>
      </c>
      <c r="N6647">
        <f t="shared" si="517"/>
        <v>4</v>
      </c>
      <c r="O6647" t="str" cm="1">
        <f t="array" ref="O6647">_xlfn.IFS(MONTH(H6647)&lt;=3,"Q1",MONTH(H6647)&lt;=6,"Q2",MONTH(H6647)&lt;=9,"Q3",MONTH(H6647)&lt;=12,"Q4")</f>
        <v>Q2</v>
      </c>
      <c r="P6647" s="18">
        <f t="shared" si="518"/>
        <v>7.1428571428571434E-5</v>
      </c>
      <c r="Q6647" s="17">
        <f t="shared" si="519"/>
        <v>7.1428571428571434E-5</v>
      </c>
    </row>
    <row r="6648" spans="1:17" x14ac:dyDescent="0.35">
      <c r="A6648">
        <v>781260</v>
      </c>
      <c r="B6648" t="s">
        <v>141</v>
      </c>
      <c r="C6648" t="s">
        <v>26</v>
      </c>
      <c r="D6648" t="s">
        <v>27</v>
      </c>
      <c r="E6648" t="s">
        <v>35</v>
      </c>
      <c r="F6648" t="s">
        <v>19</v>
      </c>
      <c r="G6648" s="1">
        <v>41725</v>
      </c>
      <c r="H6648" s="1">
        <v>41729</v>
      </c>
      <c r="I6648" t="s">
        <v>14</v>
      </c>
      <c r="J6648" t="s">
        <v>14</v>
      </c>
      <c r="K6648" t="str">
        <f>INDEX(State_Code_Name__3[State_name],MATCH(Consumer_Complaints!$E6648,State_Code_Name__3[State],0),1)</f>
        <v>Florida</v>
      </c>
      <c r="L6648">
        <f t="shared" si="515"/>
        <v>4</v>
      </c>
      <c r="M6648">
        <f t="shared" si="516"/>
        <v>2014</v>
      </c>
      <c r="N6648">
        <f t="shared" si="517"/>
        <v>3</v>
      </c>
      <c r="O6648" t="str" cm="1">
        <f t="array" ref="O6648">_xlfn.IFS(MONTH(H6648)&lt;=3,"Q1",MONTH(H6648)&lt;=6,"Q2",MONTH(H6648)&lt;=9,"Q3",MONTH(H6648)&lt;=12,"Q4")</f>
        <v>Q1</v>
      </c>
      <c r="P6648" s="18">
        <f t="shared" si="518"/>
        <v>7.1428571428571434E-5</v>
      </c>
      <c r="Q6648" s="17">
        <f t="shared" si="519"/>
        <v>7.1428571428571434E-5</v>
      </c>
    </row>
    <row r="6649" spans="1:17" x14ac:dyDescent="0.35">
      <c r="A6649">
        <v>787489</v>
      </c>
      <c r="B6649" t="s">
        <v>73</v>
      </c>
      <c r="C6649" t="s">
        <v>26</v>
      </c>
      <c r="D6649" t="s">
        <v>27</v>
      </c>
      <c r="E6649" t="s">
        <v>35</v>
      </c>
      <c r="F6649" t="s">
        <v>19</v>
      </c>
      <c r="G6649" s="1">
        <v>41643</v>
      </c>
      <c r="H6649" s="1">
        <v>41643</v>
      </c>
      <c r="I6649" t="s">
        <v>14</v>
      </c>
      <c r="J6649" t="s">
        <v>15</v>
      </c>
      <c r="K6649" t="str">
        <f>INDEX(State_Code_Name__3[State_name],MATCH(Consumer_Complaints!$E6649,State_Code_Name__3[State],0),1)</f>
        <v>Florida</v>
      </c>
      <c r="L6649">
        <f t="shared" si="515"/>
        <v>0</v>
      </c>
      <c r="M6649">
        <f t="shared" si="516"/>
        <v>2014</v>
      </c>
      <c r="N6649">
        <f t="shared" si="517"/>
        <v>1</v>
      </c>
      <c r="O6649" t="str" cm="1">
        <f t="array" ref="O6649">_xlfn.IFS(MONTH(H6649)&lt;=3,"Q1",MONTH(H6649)&lt;=6,"Q2",MONTH(H6649)&lt;=9,"Q3",MONTH(H6649)&lt;=12,"Q4")</f>
        <v>Q1</v>
      </c>
      <c r="P6649" s="18">
        <f t="shared" si="518"/>
        <v>7.1428571428571434E-5</v>
      </c>
      <c r="Q6649" s="17">
        <f t="shared" si="519"/>
        <v>7.1428571428571434E-5</v>
      </c>
    </row>
    <row r="6650" spans="1:17" x14ac:dyDescent="0.35">
      <c r="A6650">
        <v>1999953</v>
      </c>
      <c r="B6650" t="s">
        <v>92</v>
      </c>
      <c r="C6650" t="s">
        <v>9</v>
      </c>
      <c r="D6650" t="s">
        <v>183</v>
      </c>
      <c r="E6650" t="s">
        <v>31</v>
      </c>
      <c r="F6650" t="s">
        <v>19</v>
      </c>
      <c r="G6650" s="1">
        <v>42528</v>
      </c>
      <c r="H6650" s="1">
        <v>42528</v>
      </c>
      <c r="I6650" t="s">
        <v>14</v>
      </c>
      <c r="J6650" t="s">
        <v>15</v>
      </c>
      <c r="K6650" t="str">
        <f>INDEX(State_Code_Name__3[State_name],MATCH(Consumer_Complaints!$E6650,State_Code_Name__3[State],0),1)</f>
        <v>Texas</v>
      </c>
      <c r="L6650">
        <f t="shared" si="515"/>
        <v>0</v>
      </c>
      <c r="M6650">
        <f t="shared" si="516"/>
        <v>2016</v>
      </c>
      <c r="N6650">
        <f t="shared" si="517"/>
        <v>6</v>
      </c>
      <c r="O6650" t="str" cm="1">
        <f t="array" ref="O6650">_xlfn.IFS(MONTH(H6650)&lt;=3,"Q1",MONTH(H6650)&lt;=6,"Q2",MONTH(H6650)&lt;=9,"Q3",MONTH(H6650)&lt;=12,"Q4")</f>
        <v>Q2</v>
      </c>
      <c r="P6650" s="18">
        <f t="shared" si="518"/>
        <v>7.1428571428571434E-5</v>
      </c>
      <c r="Q6650" s="17">
        <f t="shared" si="519"/>
        <v>7.1428571428571434E-5</v>
      </c>
    </row>
    <row r="6651" spans="1:17" x14ac:dyDescent="0.35">
      <c r="A6651">
        <v>1681758</v>
      </c>
      <c r="B6651" t="s">
        <v>73</v>
      </c>
      <c r="C6651" t="s">
        <v>26</v>
      </c>
      <c r="D6651" t="s">
        <v>27</v>
      </c>
      <c r="E6651" t="s">
        <v>25</v>
      </c>
      <c r="F6651" t="s">
        <v>19</v>
      </c>
      <c r="G6651" s="1">
        <v>42075</v>
      </c>
      <c r="H6651" s="1">
        <v>42075</v>
      </c>
      <c r="I6651" t="s">
        <v>14</v>
      </c>
      <c r="J6651" t="s">
        <v>15</v>
      </c>
      <c r="K6651" t="str">
        <f>INDEX(State_Code_Name__3[State_name],MATCH(Consumer_Complaints!$E6651,State_Code_Name__3[State],0),1)</f>
        <v>Georgia</v>
      </c>
      <c r="L6651">
        <f t="shared" si="515"/>
        <v>0</v>
      </c>
      <c r="M6651">
        <f t="shared" si="516"/>
        <v>2015</v>
      </c>
      <c r="N6651">
        <f t="shared" si="517"/>
        <v>3</v>
      </c>
      <c r="O6651" t="str" cm="1">
        <f t="array" ref="O6651">_xlfn.IFS(MONTH(H6651)&lt;=3,"Q1",MONTH(H6651)&lt;=6,"Q2",MONTH(H6651)&lt;=9,"Q3",MONTH(H6651)&lt;=12,"Q4")</f>
        <v>Q1</v>
      </c>
      <c r="P6651" s="18">
        <f t="shared" si="518"/>
        <v>7.1428571428571434E-5</v>
      </c>
      <c r="Q6651" s="17">
        <f t="shared" si="519"/>
        <v>7.1428571428571434E-5</v>
      </c>
    </row>
    <row r="6652" spans="1:17" x14ac:dyDescent="0.35">
      <c r="A6652">
        <v>1906895</v>
      </c>
      <c r="B6652" t="s">
        <v>60</v>
      </c>
      <c r="C6652" t="s">
        <v>52</v>
      </c>
      <c r="D6652" t="s">
        <v>103</v>
      </c>
      <c r="E6652" t="s">
        <v>18</v>
      </c>
      <c r="F6652" t="s">
        <v>19</v>
      </c>
      <c r="G6652" s="1">
        <v>42434</v>
      </c>
      <c r="H6652" s="1">
        <v>42434</v>
      </c>
      <c r="I6652" t="s">
        <v>14</v>
      </c>
      <c r="J6652" t="s">
        <v>14</v>
      </c>
      <c r="K6652" t="str">
        <f>INDEX(State_Code_Name__3[State_name],MATCH(Consumer_Complaints!$E6652,State_Code_Name__3[State],0),1)</f>
        <v>California</v>
      </c>
      <c r="L6652">
        <f t="shared" si="515"/>
        <v>0</v>
      </c>
      <c r="M6652">
        <f t="shared" si="516"/>
        <v>2016</v>
      </c>
      <c r="N6652">
        <f t="shared" si="517"/>
        <v>3</v>
      </c>
      <c r="O6652" t="str" cm="1">
        <f t="array" ref="O6652">_xlfn.IFS(MONTH(H6652)&lt;=3,"Q1",MONTH(H6652)&lt;=6,"Q2",MONTH(H6652)&lt;=9,"Q3",MONTH(H6652)&lt;=12,"Q4")</f>
        <v>Q1</v>
      </c>
      <c r="P6652" s="18">
        <f t="shared" si="518"/>
        <v>7.1428571428571434E-5</v>
      </c>
      <c r="Q6652" s="17">
        <f t="shared" si="519"/>
        <v>7.1428571428571434E-5</v>
      </c>
    </row>
    <row r="6653" spans="1:17" x14ac:dyDescent="0.35">
      <c r="A6653">
        <v>1157794</v>
      </c>
      <c r="B6653" t="s">
        <v>68</v>
      </c>
      <c r="C6653" t="s">
        <v>16</v>
      </c>
      <c r="D6653" t="s">
        <v>20</v>
      </c>
      <c r="E6653" t="s">
        <v>31</v>
      </c>
      <c r="F6653" t="s">
        <v>19</v>
      </c>
      <c r="G6653" s="1">
        <v>41989</v>
      </c>
      <c r="H6653" s="1">
        <v>41989</v>
      </c>
      <c r="I6653" t="s">
        <v>14</v>
      </c>
      <c r="J6653" t="s">
        <v>15</v>
      </c>
      <c r="K6653" t="str">
        <f>INDEX(State_Code_Name__3[State_name],MATCH(Consumer_Complaints!$E6653,State_Code_Name__3[State],0),1)</f>
        <v>Texas</v>
      </c>
      <c r="L6653">
        <f t="shared" si="515"/>
        <v>0</v>
      </c>
      <c r="M6653">
        <f t="shared" si="516"/>
        <v>2014</v>
      </c>
      <c r="N6653">
        <f t="shared" si="517"/>
        <v>12</v>
      </c>
      <c r="O6653" t="str" cm="1">
        <f t="array" ref="O6653">_xlfn.IFS(MONTH(H6653)&lt;=3,"Q1",MONTH(H6653)&lt;=6,"Q2",MONTH(H6653)&lt;=9,"Q3",MONTH(H6653)&lt;=12,"Q4")</f>
        <v>Q4</v>
      </c>
      <c r="P6653" s="18">
        <f t="shared" si="518"/>
        <v>7.1428571428571434E-5</v>
      </c>
      <c r="Q6653" s="17">
        <f t="shared" si="519"/>
        <v>7.1428571428571434E-5</v>
      </c>
    </row>
    <row r="6654" spans="1:17" x14ac:dyDescent="0.35">
      <c r="A6654">
        <v>1715971</v>
      </c>
      <c r="B6654" t="s">
        <v>30</v>
      </c>
      <c r="C6654" t="s">
        <v>26</v>
      </c>
      <c r="D6654" t="s">
        <v>27</v>
      </c>
      <c r="E6654" t="s">
        <v>22</v>
      </c>
      <c r="F6654" t="s">
        <v>305</v>
      </c>
      <c r="G6654" s="1">
        <v>42362</v>
      </c>
      <c r="H6654" s="1">
        <v>42367</v>
      </c>
      <c r="I6654" t="s">
        <v>14</v>
      </c>
      <c r="J6654" t="s">
        <v>15</v>
      </c>
      <c r="K6654" t="str">
        <f>INDEX(State_Code_Name__3[State_name],MATCH(Consumer_Complaints!$E6654,State_Code_Name__3[State],0),1)</f>
        <v>New York</v>
      </c>
      <c r="L6654">
        <f t="shared" si="515"/>
        <v>5</v>
      </c>
      <c r="M6654">
        <f t="shared" si="516"/>
        <v>2015</v>
      </c>
      <c r="N6654">
        <f t="shared" si="517"/>
        <v>12</v>
      </c>
      <c r="O6654" t="str" cm="1">
        <f t="array" ref="O6654">_xlfn.IFS(MONTH(H6654)&lt;=3,"Q1",MONTH(H6654)&lt;=6,"Q2",MONTH(H6654)&lt;=9,"Q3",MONTH(H6654)&lt;=12,"Q4")</f>
        <v>Q4</v>
      </c>
      <c r="P6654" s="18">
        <f t="shared" si="518"/>
        <v>7.1428571428571434E-5</v>
      </c>
      <c r="Q6654" s="17">
        <f t="shared" si="519"/>
        <v>7.1428571428571434E-5</v>
      </c>
    </row>
    <row r="6655" spans="1:17" x14ac:dyDescent="0.35">
      <c r="A6655">
        <v>1528857</v>
      </c>
      <c r="B6655" t="s">
        <v>157</v>
      </c>
      <c r="C6655" t="s">
        <v>16</v>
      </c>
      <c r="D6655" t="s">
        <v>17</v>
      </c>
      <c r="E6655" t="s">
        <v>59</v>
      </c>
      <c r="F6655" t="s">
        <v>305</v>
      </c>
      <c r="G6655" s="1">
        <v>42236</v>
      </c>
      <c r="H6655" s="1">
        <v>42237</v>
      </c>
      <c r="I6655" t="s">
        <v>14</v>
      </c>
      <c r="J6655" t="s">
        <v>15</v>
      </c>
      <c r="K6655" t="str">
        <f>INDEX(State_Code_Name__3[State_name],MATCH(Consumer_Complaints!$E6655,State_Code_Name__3[State],0),1)</f>
        <v>Illinois</v>
      </c>
      <c r="L6655">
        <f t="shared" si="515"/>
        <v>1</v>
      </c>
      <c r="M6655">
        <f t="shared" si="516"/>
        <v>2015</v>
      </c>
      <c r="N6655">
        <f t="shared" si="517"/>
        <v>8</v>
      </c>
      <c r="O6655" t="str" cm="1">
        <f t="array" ref="O6655">_xlfn.IFS(MONTH(H6655)&lt;=3,"Q1",MONTH(H6655)&lt;=6,"Q2",MONTH(H6655)&lt;=9,"Q3",MONTH(H6655)&lt;=12,"Q4")</f>
        <v>Q3</v>
      </c>
      <c r="P6655" s="18">
        <f t="shared" si="518"/>
        <v>7.1428571428571434E-5</v>
      </c>
      <c r="Q6655" s="17">
        <f t="shared" si="519"/>
        <v>7.1428571428571434E-5</v>
      </c>
    </row>
    <row r="6656" spans="1:17" x14ac:dyDescent="0.35">
      <c r="A6656">
        <v>1471190</v>
      </c>
      <c r="B6656" t="s">
        <v>345</v>
      </c>
      <c r="C6656" t="s">
        <v>9</v>
      </c>
      <c r="D6656" t="s">
        <v>10</v>
      </c>
      <c r="E6656" t="s">
        <v>35</v>
      </c>
      <c r="F6656" t="s">
        <v>19</v>
      </c>
      <c r="G6656" s="1">
        <v>42201</v>
      </c>
      <c r="H6656" s="1">
        <v>42201</v>
      </c>
      <c r="I6656" t="s">
        <v>14</v>
      </c>
      <c r="J6656" t="s">
        <v>15</v>
      </c>
      <c r="K6656" t="str">
        <f>INDEX(State_Code_Name__3[State_name],MATCH(Consumer_Complaints!$E6656,State_Code_Name__3[State],0),1)</f>
        <v>Florida</v>
      </c>
      <c r="L6656">
        <f t="shared" si="515"/>
        <v>0</v>
      </c>
      <c r="M6656">
        <f t="shared" si="516"/>
        <v>2015</v>
      </c>
      <c r="N6656">
        <f t="shared" si="517"/>
        <v>7</v>
      </c>
      <c r="O6656" t="str" cm="1">
        <f t="array" ref="O6656">_xlfn.IFS(MONTH(H6656)&lt;=3,"Q1",MONTH(H6656)&lt;=6,"Q2",MONTH(H6656)&lt;=9,"Q3",MONTH(H6656)&lt;=12,"Q4")</f>
        <v>Q3</v>
      </c>
      <c r="P6656" s="18">
        <f t="shared" si="518"/>
        <v>7.1428571428571434E-5</v>
      </c>
      <c r="Q6656" s="17">
        <f t="shared" si="519"/>
        <v>7.1428571428571434E-5</v>
      </c>
    </row>
    <row r="6657" spans="1:17" x14ac:dyDescent="0.35">
      <c r="A6657">
        <v>1717539</v>
      </c>
      <c r="B6657" t="s">
        <v>984</v>
      </c>
      <c r="C6657" t="s">
        <v>32</v>
      </c>
      <c r="D6657" t="s">
        <v>41</v>
      </c>
      <c r="E6657" t="s">
        <v>31</v>
      </c>
      <c r="F6657" t="s">
        <v>19</v>
      </c>
      <c r="G6657" s="1">
        <v>42366</v>
      </c>
      <c r="H6657" s="1">
        <v>42366</v>
      </c>
      <c r="I6657" t="s">
        <v>14</v>
      </c>
      <c r="J6657" t="s">
        <v>15</v>
      </c>
      <c r="K6657" t="str">
        <f>INDEX(State_Code_Name__3[State_name],MATCH(Consumer_Complaints!$E6657,State_Code_Name__3[State],0),1)</f>
        <v>Texas</v>
      </c>
      <c r="L6657">
        <f t="shared" si="515"/>
        <v>0</v>
      </c>
      <c r="M6657">
        <f t="shared" si="516"/>
        <v>2015</v>
      </c>
      <c r="N6657">
        <f t="shared" si="517"/>
        <v>12</v>
      </c>
      <c r="O6657" t="str" cm="1">
        <f t="array" ref="O6657">_xlfn.IFS(MONTH(H6657)&lt;=3,"Q1",MONTH(H6657)&lt;=6,"Q2",MONTH(H6657)&lt;=9,"Q3",MONTH(H6657)&lt;=12,"Q4")</f>
        <v>Q4</v>
      </c>
      <c r="P6657" s="18">
        <f t="shared" si="518"/>
        <v>7.1428571428571434E-5</v>
      </c>
      <c r="Q6657" s="17">
        <f t="shared" si="519"/>
        <v>7.1428571428571434E-5</v>
      </c>
    </row>
    <row r="6658" spans="1:17" x14ac:dyDescent="0.35">
      <c r="A6658">
        <v>468671</v>
      </c>
      <c r="B6658" t="s">
        <v>97</v>
      </c>
      <c r="C6658" t="s">
        <v>52</v>
      </c>
      <c r="D6658" t="s">
        <v>96</v>
      </c>
      <c r="E6658" t="s">
        <v>72</v>
      </c>
      <c r="F6658" t="s">
        <v>19</v>
      </c>
      <c r="G6658" s="1">
        <v>41484</v>
      </c>
      <c r="H6658" s="1">
        <v>41484</v>
      </c>
      <c r="I6658" t="s">
        <v>14</v>
      </c>
      <c r="J6658" t="s">
        <v>15</v>
      </c>
      <c r="K6658" t="str">
        <f>INDEX(State_Code_Name__3[State_name],MATCH(Consumer_Complaints!$E6658,State_Code_Name__3[State],0),1)</f>
        <v>Kentucky</v>
      </c>
      <c r="L6658">
        <f t="shared" si="515"/>
        <v>0</v>
      </c>
      <c r="M6658">
        <f t="shared" si="516"/>
        <v>2013</v>
      </c>
      <c r="N6658">
        <f t="shared" si="517"/>
        <v>7</v>
      </c>
      <c r="O6658" t="str" cm="1">
        <f t="array" ref="O6658">_xlfn.IFS(MONTH(H6658)&lt;=3,"Q1",MONTH(H6658)&lt;=6,"Q2",MONTH(H6658)&lt;=9,"Q3",MONTH(H6658)&lt;=12,"Q4")</f>
        <v>Q3</v>
      </c>
      <c r="P6658" s="18">
        <f t="shared" si="518"/>
        <v>7.1428571428571434E-5</v>
      </c>
      <c r="Q6658" s="17">
        <f t="shared" si="519"/>
        <v>7.1428571428571434E-5</v>
      </c>
    </row>
    <row r="6659" spans="1:17" x14ac:dyDescent="0.35">
      <c r="A6659">
        <v>1746183</v>
      </c>
      <c r="B6659" t="s">
        <v>434</v>
      </c>
      <c r="C6659" t="s">
        <v>32</v>
      </c>
      <c r="D6659" t="s">
        <v>44</v>
      </c>
      <c r="E6659" t="s">
        <v>137</v>
      </c>
      <c r="F6659" t="s">
        <v>19</v>
      </c>
      <c r="G6659" s="1">
        <v>42384</v>
      </c>
      <c r="H6659" s="1">
        <v>42384</v>
      </c>
      <c r="I6659" t="s">
        <v>14</v>
      </c>
      <c r="J6659" t="s">
        <v>15</v>
      </c>
      <c r="K6659" t="str">
        <f>INDEX(State_Code_Name__3[State_name],MATCH(Consumer_Complaints!$E6659,State_Code_Name__3[State],0),1)</f>
        <v>Kansas</v>
      </c>
      <c r="L6659">
        <f t="shared" ref="L6659:L6722" si="520">_xlfn.DAYS(H6659,G6659)</f>
        <v>0</v>
      </c>
      <c r="M6659">
        <f t="shared" ref="M6659:M6722" si="521">YEAR(G6659)</f>
        <v>2016</v>
      </c>
      <c r="N6659">
        <f t="shared" ref="N6659:N6722" si="522">MONTH($G6659)</f>
        <v>1</v>
      </c>
      <c r="O6659" t="str" cm="1">
        <f t="array" ref="O6659">_xlfn.IFS(MONTH(H6659)&lt;=3,"Q1",MONTH(H6659)&lt;=6,"Q2",MONTH(H6659)&lt;=9,"Q3",MONTH(H6659)&lt;=12,"Q4")</f>
        <v>Q1</v>
      </c>
      <c r="P6659" s="18">
        <f t="shared" ref="P6659:P6722" si="523">COUNTA($I6659)/COUNTA($I$2:$I$14001)</f>
        <v>7.1428571428571434E-5</v>
      </c>
      <c r="Q6659" s="17">
        <f t="shared" ref="Q6659:Q6722" si="524">COUNTA($J6659)/COUNTA($J$2:$J$14001)</f>
        <v>7.1428571428571434E-5</v>
      </c>
    </row>
    <row r="6660" spans="1:17" x14ac:dyDescent="0.35">
      <c r="A6660">
        <v>1271794</v>
      </c>
      <c r="B6660" t="s">
        <v>38</v>
      </c>
      <c r="C6660" t="s">
        <v>16</v>
      </c>
      <c r="D6660" t="s">
        <v>24</v>
      </c>
      <c r="E6660" t="s">
        <v>22</v>
      </c>
      <c r="F6660" t="s">
        <v>305</v>
      </c>
      <c r="G6660" s="1">
        <v>42158</v>
      </c>
      <c r="H6660" s="1">
        <v>42250</v>
      </c>
      <c r="I6660" t="s">
        <v>14</v>
      </c>
      <c r="J6660" t="s">
        <v>15</v>
      </c>
      <c r="K6660" t="str">
        <f>INDEX(State_Code_Name__3[State_name],MATCH(Consumer_Complaints!$E6660,State_Code_Name__3[State],0),1)</f>
        <v>New York</v>
      </c>
      <c r="L6660">
        <f t="shared" si="520"/>
        <v>92</v>
      </c>
      <c r="M6660">
        <f t="shared" si="521"/>
        <v>2015</v>
      </c>
      <c r="N6660">
        <f t="shared" si="522"/>
        <v>6</v>
      </c>
      <c r="O6660" t="str" cm="1">
        <f t="array" ref="O6660">_xlfn.IFS(MONTH(H6660)&lt;=3,"Q1",MONTH(H6660)&lt;=6,"Q2",MONTH(H6660)&lt;=9,"Q3",MONTH(H6660)&lt;=12,"Q4")</f>
        <v>Q3</v>
      </c>
      <c r="P6660" s="18">
        <f t="shared" si="523"/>
        <v>7.1428571428571434E-5</v>
      </c>
      <c r="Q6660" s="17">
        <f t="shared" si="524"/>
        <v>7.1428571428571434E-5</v>
      </c>
    </row>
    <row r="6661" spans="1:17" x14ac:dyDescent="0.35">
      <c r="A6661">
        <v>793627</v>
      </c>
      <c r="B6661" t="s">
        <v>11</v>
      </c>
      <c r="C6661" t="s">
        <v>26</v>
      </c>
      <c r="D6661" t="s">
        <v>78</v>
      </c>
      <c r="E6661" t="s">
        <v>638</v>
      </c>
      <c r="F6661" t="s">
        <v>19</v>
      </c>
      <c r="G6661" s="1">
        <v>41733</v>
      </c>
      <c r="H6661" s="1">
        <v>41733</v>
      </c>
      <c r="I6661" t="s">
        <v>14</v>
      </c>
      <c r="J6661" t="s">
        <v>15</v>
      </c>
      <c r="K6661" t="e">
        <f>INDEX(State_Code_Name__3[State_name],MATCH(Consumer_Complaints!$E6661,State_Code_Name__3[State],0),1)</f>
        <v>#N/A</v>
      </c>
      <c r="L6661">
        <f t="shared" si="520"/>
        <v>0</v>
      </c>
      <c r="M6661">
        <f t="shared" si="521"/>
        <v>2014</v>
      </c>
      <c r="N6661">
        <f t="shared" si="522"/>
        <v>4</v>
      </c>
      <c r="O6661" t="str" cm="1">
        <f t="array" ref="O6661">_xlfn.IFS(MONTH(H6661)&lt;=3,"Q1",MONTH(H6661)&lt;=6,"Q2",MONTH(H6661)&lt;=9,"Q3",MONTH(H6661)&lt;=12,"Q4")</f>
        <v>Q2</v>
      </c>
      <c r="P6661" s="18">
        <f t="shared" si="523"/>
        <v>7.1428571428571434E-5</v>
      </c>
      <c r="Q6661" s="17">
        <f t="shared" si="524"/>
        <v>7.1428571428571434E-5</v>
      </c>
    </row>
    <row r="6662" spans="1:17" x14ac:dyDescent="0.35">
      <c r="A6662">
        <v>1308091</v>
      </c>
      <c r="B6662" t="s">
        <v>50</v>
      </c>
      <c r="C6662" t="s">
        <v>36</v>
      </c>
      <c r="D6662" t="s">
        <v>37</v>
      </c>
      <c r="E6662" t="s">
        <v>100</v>
      </c>
      <c r="F6662" t="s">
        <v>19</v>
      </c>
      <c r="G6662" s="1">
        <v>42094</v>
      </c>
      <c r="H6662" s="1">
        <v>42094</v>
      </c>
      <c r="I6662" t="s">
        <v>14</v>
      </c>
      <c r="J6662" t="s">
        <v>14</v>
      </c>
      <c r="K6662" t="str">
        <f>INDEX(State_Code_Name__3[State_name],MATCH(Consumer_Complaints!$E6662,State_Code_Name__3[State],0),1)</f>
        <v>Arizona</v>
      </c>
      <c r="L6662">
        <f t="shared" si="520"/>
        <v>0</v>
      </c>
      <c r="M6662">
        <f t="shared" si="521"/>
        <v>2015</v>
      </c>
      <c r="N6662">
        <f t="shared" si="522"/>
        <v>3</v>
      </c>
      <c r="O6662" t="str" cm="1">
        <f t="array" ref="O6662">_xlfn.IFS(MONTH(H6662)&lt;=3,"Q1",MONTH(H6662)&lt;=6,"Q2",MONTH(H6662)&lt;=9,"Q3",MONTH(H6662)&lt;=12,"Q4")</f>
        <v>Q1</v>
      </c>
      <c r="P6662" s="18">
        <f t="shared" si="523"/>
        <v>7.1428571428571434E-5</v>
      </c>
      <c r="Q6662" s="17">
        <f t="shared" si="524"/>
        <v>7.1428571428571434E-5</v>
      </c>
    </row>
    <row r="6663" spans="1:17" x14ac:dyDescent="0.35">
      <c r="A6663">
        <v>2034312</v>
      </c>
      <c r="B6663" t="s">
        <v>30</v>
      </c>
      <c r="C6663" t="s">
        <v>16</v>
      </c>
      <c r="D6663" t="s">
        <v>20</v>
      </c>
      <c r="E6663" t="s">
        <v>59</v>
      </c>
      <c r="F6663" t="s">
        <v>305</v>
      </c>
      <c r="G6663" s="1">
        <v>42579</v>
      </c>
      <c r="H6663" s="1">
        <v>42580</v>
      </c>
      <c r="I6663" t="s">
        <v>14</v>
      </c>
      <c r="J6663" t="s">
        <v>14</v>
      </c>
      <c r="K6663" t="str">
        <f>INDEX(State_Code_Name__3[State_name],MATCH(Consumer_Complaints!$E6663,State_Code_Name__3[State],0),1)</f>
        <v>Illinois</v>
      </c>
      <c r="L6663">
        <f t="shared" si="520"/>
        <v>1</v>
      </c>
      <c r="M6663">
        <f t="shared" si="521"/>
        <v>2016</v>
      </c>
      <c r="N6663">
        <f t="shared" si="522"/>
        <v>7</v>
      </c>
      <c r="O6663" t="str" cm="1">
        <f t="array" ref="O6663">_xlfn.IFS(MONTH(H6663)&lt;=3,"Q1",MONTH(H6663)&lt;=6,"Q2",MONTH(H6663)&lt;=9,"Q3",MONTH(H6663)&lt;=12,"Q4")</f>
        <v>Q3</v>
      </c>
      <c r="P6663" s="18">
        <f t="shared" si="523"/>
        <v>7.1428571428571434E-5</v>
      </c>
      <c r="Q6663" s="17">
        <f t="shared" si="524"/>
        <v>7.1428571428571434E-5</v>
      </c>
    </row>
    <row r="6664" spans="1:17" x14ac:dyDescent="0.35">
      <c r="A6664">
        <v>1029120</v>
      </c>
      <c r="B6664" t="s">
        <v>58</v>
      </c>
      <c r="C6664" t="s">
        <v>26</v>
      </c>
      <c r="D6664" t="s">
        <v>56</v>
      </c>
      <c r="E6664" t="s">
        <v>18</v>
      </c>
      <c r="F6664" t="s">
        <v>19</v>
      </c>
      <c r="G6664" s="1">
        <v>41897</v>
      </c>
      <c r="H6664" s="1">
        <v>41901</v>
      </c>
      <c r="I6664" t="s">
        <v>14</v>
      </c>
      <c r="J6664" t="s">
        <v>14</v>
      </c>
      <c r="K6664" t="str">
        <f>INDEX(State_Code_Name__3[State_name],MATCH(Consumer_Complaints!$E6664,State_Code_Name__3[State],0),1)</f>
        <v>California</v>
      </c>
      <c r="L6664">
        <f t="shared" si="520"/>
        <v>4</v>
      </c>
      <c r="M6664">
        <f t="shared" si="521"/>
        <v>2014</v>
      </c>
      <c r="N6664">
        <f t="shared" si="522"/>
        <v>9</v>
      </c>
      <c r="O6664" t="str" cm="1">
        <f t="array" ref="O6664">_xlfn.IFS(MONTH(H6664)&lt;=3,"Q1",MONTH(H6664)&lt;=6,"Q2",MONTH(H6664)&lt;=9,"Q3",MONTH(H6664)&lt;=12,"Q4")</f>
        <v>Q3</v>
      </c>
      <c r="P6664" s="18">
        <f t="shared" si="523"/>
        <v>7.1428571428571434E-5</v>
      </c>
      <c r="Q6664" s="17">
        <f t="shared" si="524"/>
        <v>7.1428571428571434E-5</v>
      </c>
    </row>
    <row r="6665" spans="1:17" x14ac:dyDescent="0.35">
      <c r="A6665">
        <v>505957</v>
      </c>
      <c r="B6665" t="s">
        <v>88</v>
      </c>
      <c r="C6665" t="s">
        <v>32</v>
      </c>
      <c r="D6665" t="s">
        <v>41</v>
      </c>
      <c r="E6665" t="s">
        <v>85</v>
      </c>
      <c r="F6665" t="s">
        <v>305</v>
      </c>
      <c r="G6665" s="1">
        <v>41514</v>
      </c>
      <c r="H6665" s="1">
        <v>41515</v>
      </c>
      <c r="I6665" t="s">
        <v>14</v>
      </c>
      <c r="J6665" t="s">
        <v>15</v>
      </c>
      <c r="K6665" t="str">
        <f>INDEX(State_Code_Name__3[State_name],MATCH(Consumer_Complaints!$E6665,State_Code_Name__3[State],0),1)</f>
        <v>Wisconsin</v>
      </c>
      <c r="L6665">
        <f t="shared" si="520"/>
        <v>1</v>
      </c>
      <c r="M6665">
        <f t="shared" si="521"/>
        <v>2013</v>
      </c>
      <c r="N6665">
        <f t="shared" si="522"/>
        <v>8</v>
      </c>
      <c r="O6665" t="str" cm="1">
        <f t="array" ref="O6665">_xlfn.IFS(MONTH(H6665)&lt;=3,"Q1",MONTH(H6665)&lt;=6,"Q2",MONTH(H6665)&lt;=9,"Q3",MONTH(H6665)&lt;=12,"Q4")</f>
        <v>Q3</v>
      </c>
      <c r="P6665" s="18">
        <f t="shared" si="523"/>
        <v>7.1428571428571434E-5</v>
      </c>
      <c r="Q6665" s="17">
        <f t="shared" si="524"/>
        <v>7.1428571428571434E-5</v>
      </c>
    </row>
    <row r="6666" spans="1:17" x14ac:dyDescent="0.35">
      <c r="A6666">
        <v>583982</v>
      </c>
      <c r="B6666" t="s">
        <v>573</v>
      </c>
      <c r="C6666" t="s">
        <v>32</v>
      </c>
      <c r="D6666" t="s">
        <v>44</v>
      </c>
      <c r="E6666" t="s">
        <v>98</v>
      </c>
      <c r="F6666" t="s">
        <v>19</v>
      </c>
      <c r="G6666" s="1">
        <v>41375</v>
      </c>
      <c r="H6666" s="1">
        <v>41375</v>
      </c>
      <c r="I6666" t="s">
        <v>14</v>
      </c>
      <c r="J6666" t="s">
        <v>15</v>
      </c>
      <c r="K6666" t="str">
        <f>INDEX(State_Code_Name__3[State_name],MATCH(Consumer_Complaints!$E6666,State_Code_Name__3[State],0),1)</f>
        <v>Colorado</v>
      </c>
      <c r="L6666">
        <f t="shared" si="520"/>
        <v>0</v>
      </c>
      <c r="M6666">
        <f t="shared" si="521"/>
        <v>2013</v>
      </c>
      <c r="N6666">
        <f t="shared" si="522"/>
        <v>4</v>
      </c>
      <c r="O6666" t="str" cm="1">
        <f t="array" ref="O6666">_xlfn.IFS(MONTH(H6666)&lt;=3,"Q1",MONTH(H6666)&lt;=6,"Q2",MONTH(H6666)&lt;=9,"Q3",MONTH(H6666)&lt;=12,"Q4")</f>
        <v>Q2</v>
      </c>
      <c r="P6666" s="18">
        <f t="shared" si="523"/>
        <v>7.1428571428571434E-5</v>
      </c>
      <c r="Q6666" s="17">
        <f t="shared" si="524"/>
        <v>7.1428571428571434E-5</v>
      </c>
    </row>
    <row r="6667" spans="1:17" x14ac:dyDescent="0.35">
      <c r="A6667">
        <v>482848</v>
      </c>
      <c r="B6667" t="s">
        <v>95</v>
      </c>
      <c r="C6667" t="s">
        <v>16</v>
      </c>
      <c r="D6667" t="s">
        <v>144</v>
      </c>
      <c r="E6667" t="s">
        <v>70</v>
      </c>
      <c r="F6667" t="s">
        <v>19</v>
      </c>
      <c r="G6667" s="1">
        <v>41463</v>
      </c>
      <c r="H6667" s="1">
        <v>41494</v>
      </c>
      <c r="I6667" t="s">
        <v>14</v>
      </c>
      <c r="J6667" t="s">
        <v>15</v>
      </c>
      <c r="K6667" t="str">
        <f>INDEX(State_Code_Name__3[State_name],MATCH(Consumer_Complaints!$E6667,State_Code_Name__3[State],0),1)</f>
        <v>Massachusetts</v>
      </c>
      <c r="L6667">
        <f t="shared" si="520"/>
        <v>31</v>
      </c>
      <c r="M6667">
        <f t="shared" si="521"/>
        <v>2013</v>
      </c>
      <c r="N6667">
        <f t="shared" si="522"/>
        <v>7</v>
      </c>
      <c r="O6667" t="str" cm="1">
        <f t="array" ref="O6667">_xlfn.IFS(MONTH(H6667)&lt;=3,"Q1",MONTH(H6667)&lt;=6,"Q2",MONTH(H6667)&lt;=9,"Q3",MONTH(H6667)&lt;=12,"Q4")</f>
        <v>Q3</v>
      </c>
      <c r="P6667" s="18">
        <f t="shared" si="523"/>
        <v>7.1428571428571434E-5</v>
      </c>
      <c r="Q6667" s="17">
        <f t="shared" si="524"/>
        <v>7.1428571428571434E-5</v>
      </c>
    </row>
    <row r="6668" spans="1:17" x14ac:dyDescent="0.35">
      <c r="A6668">
        <v>598612</v>
      </c>
      <c r="B6668" t="s">
        <v>95</v>
      </c>
      <c r="C6668" t="s">
        <v>16</v>
      </c>
      <c r="D6668" t="s">
        <v>17</v>
      </c>
      <c r="E6668" t="s">
        <v>70</v>
      </c>
      <c r="F6668" t="s">
        <v>19</v>
      </c>
      <c r="G6668" s="1">
        <v>41592</v>
      </c>
      <c r="H6668" s="1">
        <v>41605</v>
      </c>
      <c r="I6668" t="s">
        <v>14</v>
      </c>
      <c r="J6668" t="s">
        <v>15</v>
      </c>
      <c r="K6668" t="str">
        <f>INDEX(State_Code_Name__3[State_name],MATCH(Consumer_Complaints!$E6668,State_Code_Name__3[State],0),1)</f>
        <v>Massachusetts</v>
      </c>
      <c r="L6668">
        <f t="shared" si="520"/>
        <v>13</v>
      </c>
      <c r="M6668">
        <f t="shared" si="521"/>
        <v>2013</v>
      </c>
      <c r="N6668">
        <f t="shared" si="522"/>
        <v>11</v>
      </c>
      <c r="O6668" t="str" cm="1">
        <f t="array" ref="O6668">_xlfn.IFS(MONTH(H6668)&lt;=3,"Q1",MONTH(H6668)&lt;=6,"Q2",MONTH(H6668)&lt;=9,"Q3",MONTH(H6668)&lt;=12,"Q4")</f>
        <v>Q4</v>
      </c>
      <c r="P6668" s="18">
        <f t="shared" si="523"/>
        <v>7.1428571428571434E-5</v>
      </c>
      <c r="Q6668" s="17">
        <f t="shared" si="524"/>
        <v>7.1428571428571434E-5</v>
      </c>
    </row>
    <row r="6669" spans="1:17" x14ac:dyDescent="0.35">
      <c r="A6669">
        <v>1877122</v>
      </c>
      <c r="B6669" t="s">
        <v>69</v>
      </c>
      <c r="C6669" t="s">
        <v>26</v>
      </c>
      <c r="D6669" t="s">
        <v>27</v>
      </c>
      <c r="E6669" t="s">
        <v>140</v>
      </c>
      <c r="F6669" t="s">
        <v>19</v>
      </c>
      <c r="G6669" s="1">
        <v>42473</v>
      </c>
      <c r="H6669" s="1">
        <v>42473</v>
      </c>
      <c r="I6669" t="s">
        <v>14</v>
      </c>
      <c r="J6669" t="s">
        <v>14</v>
      </c>
      <c r="K6669" t="str">
        <f>INDEX(State_Code_Name__3[State_name],MATCH(Consumer_Complaints!$E6669,State_Code_Name__3[State],0),1)</f>
        <v>Maine</v>
      </c>
      <c r="L6669">
        <f t="shared" si="520"/>
        <v>0</v>
      </c>
      <c r="M6669">
        <f t="shared" si="521"/>
        <v>2016</v>
      </c>
      <c r="N6669">
        <f t="shared" si="522"/>
        <v>4</v>
      </c>
      <c r="O6669" t="str" cm="1">
        <f t="array" ref="O6669">_xlfn.IFS(MONTH(H6669)&lt;=3,"Q1",MONTH(H6669)&lt;=6,"Q2",MONTH(H6669)&lt;=9,"Q3",MONTH(H6669)&lt;=12,"Q4")</f>
        <v>Q2</v>
      </c>
      <c r="P6669" s="18">
        <f t="shared" si="523"/>
        <v>7.1428571428571434E-5</v>
      </c>
      <c r="Q6669" s="17">
        <f t="shared" si="524"/>
        <v>7.1428571428571434E-5</v>
      </c>
    </row>
    <row r="6670" spans="1:17" x14ac:dyDescent="0.35">
      <c r="A6670">
        <v>1822987</v>
      </c>
      <c r="B6670" t="s">
        <v>177</v>
      </c>
      <c r="C6670" t="s">
        <v>32</v>
      </c>
      <c r="D6670" t="s">
        <v>41</v>
      </c>
      <c r="E6670" t="s">
        <v>35</v>
      </c>
      <c r="F6670" t="s">
        <v>19</v>
      </c>
      <c r="G6670" s="1">
        <v>42585</v>
      </c>
      <c r="H6670" s="1">
        <v>42585</v>
      </c>
      <c r="I6670" t="s">
        <v>14</v>
      </c>
      <c r="J6670" t="s">
        <v>14</v>
      </c>
      <c r="K6670" t="str">
        <f>INDEX(State_Code_Name__3[State_name],MATCH(Consumer_Complaints!$E6670,State_Code_Name__3[State],0),1)</f>
        <v>Florida</v>
      </c>
      <c r="L6670">
        <f t="shared" si="520"/>
        <v>0</v>
      </c>
      <c r="M6670">
        <f t="shared" si="521"/>
        <v>2016</v>
      </c>
      <c r="N6670">
        <f t="shared" si="522"/>
        <v>8</v>
      </c>
      <c r="O6670" t="str" cm="1">
        <f t="array" ref="O6670">_xlfn.IFS(MONTH(H6670)&lt;=3,"Q1",MONTH(H6670)&lt;=6,"Q2",MONTH(H6670)&lt;=9,"Q3",MONTH(H6670)&lt;=12,"Q4")</f>
        <v>Q3</v>
      </c>
      <c r="P6670" s="18">
        <f t="shared" si="523"/>
        <v>7.1428571428571434E-5</v>
      </c>
      <c r="Q6670" s="17">
        <f t="shared" si="524"/>
        <v>7.1428571428571434E-5</v>
      </c>
    </row>
    <row r="6671" spans="1:17" x14ac:dyDescent="0.35">
      <c r="A6671">
        <v>2119416</v>
      </c>
      <c r="B6671" t="s">
        <v>43</v>
      </c>
      <c r="C6671" t="s">
        <v>36</v>
      </c>
      <c r="D6671" t="s">
        <v>80</v>
      </c>
      <c r="E6671" t="s">
        <v>70</v>
      </c>
      <c r="F6671" t="s">
        <v>19</v>
      </c>
      <c r="G6671" s="1">
        <v>42632</v>
      </c>
      <c r="H6671" s="1">
        <v>42632</v>
      </c>
      <c r="I6671" t="s">
        <v>14</v>
      </c>
      <c r="J6671" t="s">
        <v>14</v>
      </c>
      <c r="K6671" t="str">
        <f>INDEX(State_Code_Name__3[State_name],MATCH(Consumer_Complaints!$E6671,State_Code_Name__3[State],0),1)</f>
        <v>Massachusetts</v>
      </c>
      <c r="L6671">
        <f t="shared" si="520"/>
        <v>0</v>
      </c>
      <c r="M6671">
        <f t="shared" si="521"/>
        <v>2016</v>
      </c>
      <c r="N6671">
        <f t="shared" si="522"/>
        <v>9</v>
      </c>
      <c r="O6671" t="str" cm="1">
        <f t="array" ref="O6671">_xlfn.IFS(MONTH(H6671)&lt;=3,"Q1",MONTH(H6671)&lt;=6,"Q2",MONTH(H6671)&lt;=9,"Q3",MONTH(H6671)&lt;=12,"Q4")</f>
        <v>Q3</v>
      </c>
      <c r="P6671" s="18">
        <f t="shared" si="523"/>
        <v>7.1428571428571434E-5</v>
      </c>
      <c r="Q6671" s="17">
        <f t="shared" si="524"/>
        <v>7.1428571428571434E-5</v>
      </c>
    </row>
    <row r="6672" spans="1:17" x14ac:dyDescent="0.35">
      <c r="A6672">
        <v>1676525</v>
      </c>
      <c r="B6672" t="s">
        <v>81</v>
      </c>
      <c r="C6672" t="s">
        <v>36</v>
      </c>
      <c r="D6672" t="s">
        <v>49</v>
      </c>
      <c r="E6672" t="s">
        <v>18</v>
      </c>
      <c r="F6672" t="s">
        <v>19</v>
      </c>
      <c r="G6672" s="1">
        <v>42338</v>
      </c>
      <c r="H6672" s="1">
        <v>42338</v>
      </c>
      <c r="I6672" t="s">
        <v>14</v>
      </c>
      <c r="J6672" t="s">
        <v>15</v>
      </c>
      <c r="K6672" t="str">
        <f>INDEX(State_Code_Name__3[State_name],MATCH(Consumer_Complaints!$E6672,State_Code_Name__3[State],0),1)</f>
        <v>California</v>
      </c>
      <c r="L6672">
        <f t="shared" si="520"/>
        <v>0</v>
      </c>
      <c r="M6672">
        <f t="shared" si="521"/>
        <v>2015</v>
      </c>
      <c r="N6672">
        <f t="shared" si="522"/>
        <v>11</v>
      </c>
      <c r="O6672" t="str" cm="1">
        <f t="array" ref="O6672">_xlfn.IFS(MONTH(H6672)&lt;=3,"Q1",MONTH(H6672)&lt;=6,"Q2",MONTH(H6672)&lt;=9,"Q3",MONTH(H6672)&lt;=12,"Q4")</f>
        <v>Q4</v>
      </c>
      <c r="P6672" s="18">
        <f t="shared" si="523"/>
        <v>7.1428571428571434E-5</v>
      </c>
      <c r="Q6672" s="17">
        <f t="shared" si="524"/>
        <v>7.1428571428571434E-5</v>
      </c>
    </row>
    <row r="6673" spans="1:17" x14ac:dyDescent="0.35">
      <c r="A6673">
        <v>1535927</v>
      </c>
      <c r="B6673" t="s">
        <v>43</v>
      </c>
      <c r="C6673" t="s">
        <v>36</v>
      </c>
      <c r="D6673" t="s">
        <v>112</v>
      </c>
      <c r="E6673" t="s">
        <v>42</v>
      </c>
      <c r="F6673" t="s">
        <v>19</v>
      </c>
      <c r="G6673" s="1">
        <v>42241</v>
      </c>
      <c r="H6673" s="1">
        <v>42241</v>
      </c>
      <c r="I6673" t="s">
        <v>14</v>
      </c>
      <c r="J6673" t="s">
        <v>15</v>
      </c>
      <c r="K6673" t="str">
        <f>INDEX(State_Code_Name__3[State_name],MATCH(Consumer_Complaints!$E6673,State_Code_Name__3[State],0),1)</f>
        <v>North Carolina</v>
      </c>
      <c r="L6673">
        <f t="shared" si="520"/>
        <v>0</v>
      </c>
      <c r="M6673">
        <f t="shared" si="521"/>
        <v>2015</v>
      </c>
      <c r="N6673">
        <f t="shared" si="522"/>
        <v>8</v>
      </c>
      <c r="O6673" t="str" cm="1">
        <f t="array" ref="O6673">_xlfn.IFS(MONTH(H6673)&lt;=3,"Q1",MONTH(H6673)&lt;=6,"Q2",MONTH(H6673)&lt;=9,"Q3",MONTH(H6673)&lt;=12,"Q4")</f>
        <v>Q3</v>
      </c>
      <c r="P6673" s="18">
        <f t="shared" si="523"/>
        <v>7.1428571428571434E-5</v>
      </c>
      <c r="Q6673" s="17">
        <f t="shared" si="524"/>
        <v>7.1428571428571434E-5</v>
      </c>
    </row>
    <row r="6674" spans="1:17" x14ac:dyDescent="0.35">
      <c r="A6674">
        <v>981755</v>
      </c>
      <c r="B6674" t="s">
        <v>226</v>
      </c>
      <c r="C6674" t="s">
        <v>531</v>
      </c>
      <c r="D6674" t="s">
        <v>544</v>
      </c>
      <c r="E6674" t="s">
        <v>100</v>
      </c>
      <c r="F6674" t="s">
        <v>19</v>
      </c>
      <c r="G6674" s="1">
        <v>41864</v>
      </c>
      <c r="H6674" s="1">
        <v>41869</v>
      </c>
      <c r="I6674" t="s">
        <v>14</v>
      </c>
      <c r="J6674" t="s">
        <v>15</v>
      </c>
      <c r="K6674" t="str">
        <f>INDEX(State_Code_Name__3[State_name],MATCH(Consumer_Complaints!$E6674,State_Code_Name__3[State],0),1)</f>
        <v>Arizona</v>
      </c>
      <c r="L6674">
        <f t="shared" si="520"/>
        <v>5</v>
      </c>
      <c r="M6674">
        <f t="shared" si="521"/>
        <v>2014</v>
      </c>
      <c r="N6674">
        <f t="shared" si="522"/>
        <v>8</v>
      </c>
      <c r="O6674" t="str" cm="1">
        <f t="array" ref="O6674">_xlfn.IFS(MONTH(H6674)&lt;=3,"Q1",MONTH(H6674)&lt;=6,"Q2",MONTH(H6674)&lt;=9,"Q3",MONTH(H6674)&lt;=12,"Q4")</f>
        <v>Q3</v>
      </c>
      <c r="P6674" s="18">
        <f t="shared" si="523"/>
        <v>7.1428571428571434E-5</v>
      </c>
      <c r="Q6674" s="17">
        <f t="shared" si="524"/>
        <v>7.1428571428571434E-5</v>
      </c>
    </row>
    <row r="6675" spans="1:17" x14ac:dyDescent="0.35">
      <c r="A6675">
        <v>1724981</v>
      </c>
      <c r="B6675" t="s">
        <v>11</v>
      </c>
      <c r="C6675" t="s">
        <v>26</v>
      </c>
      <c r="D6675" t="s">
        <v>78</v>
      </c>
      <c r="E6675" t="s">
        <v>22</v>
      </c>
      <c r="F6675" t="s">
        <v>19</v>
      </c>
      <c r="G6675" s="1">
        <v>42401</v>
      </c>
      <c r="H6675" s="1">
        <v>42401</v>
      </c>
      <c r="I6675" t="s">
        <v>14</v>
      </c>
      <c r="J6675" t="s">
        <v>15</v>
      </c>
      <c r="K6675" t="str">
        <f>INDEX(State_Code_Name__3[State_name],MATCH(Consumer_Complaints!$E6675,State_Code_Name__3[State],0),1)</f>
        <v>New York</v>
      </c>
      <c r="L6675">
        <f t="shared" si="520"/>
        <v>0</v>
      </c>
      <c r="M6675">
        <f t="shared" si="521"/>
        <v>2016</v>
      </c>
      <c r="N6675">
        <f t="shared" si="522"/>
        <v>2</v>
      </c>
      <c r="O6675" t="str" cm="1">
        <f t="array" ref="O6675">_xlfn.IFS(MONTH(H6675)&lt;=3,"Q1",MONTH(H6675)&lt;=6,"Q2",MONTH(H6675)&lt;=9,"Q3",MONTH(H6675)&lt;=12,"Q4")</f>
        <v>Q1</v>
      </c>
      <c r="P6675" s="18">
        <f t="shared" si="523"/>
        <v>7.1428571428571434E-5</v>
      </c>
      <c r="Q6675" s="17">
        <f t="shared" si="524"/>
        <v>7.1428571428571434E-5</v>
      </c>
    </row>
    <row r="6676" spans="1:17" x14ac:dyDescent="0.35">
      <c r="A6676">
        <v>1833398</v>
      </c>
      <c r="B6676" t="s">
        <v>81</v>
      </c>
      <c r="C6676" t="s">
        <v>26</v>
      </c>
      <c r="D6676" t="s">
        <v>27</v>
      </c>
      <c r="E6676" t="s">
        <v>22</v>
      </c>
      <c r="F6676" t="s">
        <v>19</v>
      </c>
      <c r="G6676" s="1">
        <v>42445</v>
      </c>
      <c r="H6676" s="1">
        <v>42445</v>
      </c>
      <c r="I6676" t="s">
        <v>14</v>
      </c>
      <c r="J6676" t="s">
        <v>15</v>
      </c>
      <c r="K6676" t="str">
        <f>INDEX(State_Code_Name__3[State_name],MATCH(Consumer_Complaints!$E6676,State_Code_Name__3[State],0),1)</f>
        <v>New York</v>
      </c>
      <c r="L6676">
        <f t="shared" si="520"/>
        <v>0</v>
      </c>
      <c r="M6676">
        <f t="shared" si="521"/>
        <v>2016</v>
      </c>
      <c r="N6676">
        <f t="shared" si="522"/>
        <v>3</v>
      </c>
      <c r="O6676" t="str" cm="1">
        <f t="array" ref="O6676">_xlfn.IFS(MONTH(H6676)&lt;=3,"Q1",MONTH(H6676)&lt;=6,"Q2",MONTH(H6676)&lt;=9,"Q3",MONTH(H6676)&lt;=12,"Q4")</f>
        <v>Q1</v>
      </c>
      <c r="P6676" s="18">
        <f t="shared" si="523"/>
        <v>7.1428571428571434E-5</v>
      </c>
      <c r="Q6676" s="17">
        <f t="shared" si="524"/>
        <v>7.1428571428571434E-5</v>
      </c>
    </row>
    <row r="6677" spans="1:17" x14ac:dyDescent="0.35">
      <c r="A6677">
        <v>1313029</v>
      </c>
      <c r="B6677" t="s">
        <v>43</v>
      </c>
      <c r="C6677" t="s">
        <v>26</v>
      </c>
      <c r="D6677" t="s">
        <v>27</v>
      </c>
      <c r="E6677" t="s">
        <v>118</v>
      </c>
      <c r="F6677" t="s">
        <v>19</v>
      </c>
      <c r="G6677" s="1">
        <v>42039</v>
      </c>
      <c r="H6677" s="1">
        <v>42039</v>
      </c>
      <c r="I6677" t="s">
        <v>14</v>
      </c>
      <c r="J6677" t="s">
        <v>15</v>
      </c>
      <c r="K6677" t="str">
        <f>INDEX(State_Code_Name__3[State_name],MATCH(Consumer_Complaints!$E6677,State_Code_Name__3[State],0),1)</f>
        <v>Alabama</v>
      </c>
      <c r="L6677">
        <f t="shared" si="520"/>
        <v>0</v>
      </c>
      <c r="M6677">
        <f t="shared" si="521"/>
        <v>2015</v>
      </c>
      <c r="N6677">
        <f t="shared" si="522"/>
        <v>2</v>
      </c>
      <c r="O6677" t="str" cm="1">
        <f t="array" ref="O6677">_xlfn.IFS(MONTH(H6677)&lt;=3,"Q1",MONTH(H6677)&lt;=6,"Q2",MONTH(H6677)&lt;=9,"Q3",MONTH(H6677)&lt;=12,"Q4")</f>
        <v>Q1</v>
      </c>
      <c r="P6677" s="18">
        <f t="shared" si="523"/>
        <v>7.1428571428571434E-5</v>
      </c>
      <c r="Q6677" s="17">
        <f t="shared" si="524"/>
        <v>7.1428571428571434E-5</v>
      </c>
    </row>
    <row r="6678" spans="1:17" x14ac:dyDescent="0.35">
      <c r="A6678">
        <v>1867888</v>
      </c>
      <c r="B6678" t="s">
        <v>97</v>
      </c>
      <c r="C6678" t="s">
        <v>52</v>
      </c>
      <c r="D6678" t="s">
        <v>103</v>
      </c>
      <c r="E6678" t="s">
        <v>31</v>
      </c>
      <c r="F6678" t="s">
        <v>19</v>
      </c>
      <c r="G6678" s="1">
        <v>42555</v>
      </c>
      <c r="H6678" s="1">
        <v>42555</v>
      </c>
      <c r="I6678" t="s">
        <v>14</v>
      </c>
      <c r="J6678" t="s">
        <v>14</v>
      </c>
      <c r="K6678" t="str">
        <f>INDEX(State_Code_Name__3[State_name],MATCH(Consumer_Complaints!$E6678,State_Code_Name__3[State],0),1)</f>
        <v>Texas</v>
      </c>
      <c r="L6678">
        <f t="shared" si="520"/>
        <v>0</v>
      </c>
      <c r="M6678">
        <f t="shared" si="521"/>
        <v>2016</v>
      </c>
      <c r="N6678">
        <f t="shared" si="522"/>
        <v>7</v>
      </c>
      <c r="O6678" t="str" cm="1">
        <f t="array" ref="O6678">_xlfn.IFS(MONTH(H6678)&lt;=3,"Q1",MONTH(H6678)&lt;=6,"Q2",MONTH(H6678)&lt;=9,"Q3",MONTH(H6678)&lt;=12,"Q4")</f>
        <v>Q3</v>
      </c>
      <c r="P6678" s="18">
        <f t="shared" si="523"/>
        <v>7.1428571428571434E-5</v>
      </c>
      <c r="Q6678" s="17">
        <f t="shared" si="524"/>
        <v>7.1428571428571434E-5</v>
      </c>
    </row>
    <row r="6679" spans="1:17" x14ac:dyDescent="0.35">
      <c r="A6679">
        <v>1390120</v>
      </c>
      <c r="B6679" t="s">
        <v>97</v>
      </c>
      <c r="C6679" t="s">
        <v>52</v>
      </c>
      <c r="D6679" t="s">
        <v>103</v>
      </c>
      <c r="E6679" t="s">
        <v>40</v>
      </c>
      <c r="F6679" t="s">
        <v>19</v>
      </c>
      <c r="G6679" s="1">
        <v>42147</v>
      </c>
      <c r="H6679" s="1">
        <v>42147</v>
      </c>
      <c r="I6679" t="s">
        <v>14</v>
      </c>
      <c r="J6679" t="s">
        <v>14</v>
      </c>
      <c r="K6679" t="str">
        <f>INDEX(State_Code_Name__3[State_name],MATCH(Consumer_Complaints!$E6679,State_Code_Name__3[State],0),1)</f>
        <v>Nevada</v>
      </c>
      <c r="L6679">
        <f t="shared" si="520"/>
        <v>0</v>
      </c>
      <c r="M6679">
        <f t="shared" si="521"/>
        <v>2015</v>
      </c>
      <c r="N6679">
        <f t="shared" si="522"/>
        <v>5</v>
      </c>
      <c r="O6679" t="str" cm="1">
        <f t="array" ref="O6679">_xlfn.IFS(MONTH(H6679)&lt;=3,"Q1",MONTH(H6679)&lt;=6,"Q2",MONTH(H6679)&lt;=9,"Q3",MONTH(H6679)&lt;=12,"Q4")</f>
        <v>Q2</v>
      </c>
      <c r="P6679" s="18">
        <f t="shared" si="523"/>
        <v>7.1428571428571434E-5</v>
      </c>
      <c r="Q6679" s="17">
        <f t="shared" si="524"/>
        <v>7.1428571428571434E-5</v>
      </c>
    </row>
    <row r="6680" spans="1:17" x14ac:dyDescent="0.35">
      <c r="A6680">
        <v>406441</v>
      </c>
      <c r="B6680" t="s">
        <v>63</v>
      </c>
      <c r="C6680" t="s">
        <v>61</v>
      </c>
      <c r="D6680" t="s">
        <v>199</v>
      </c>
      <c r="E6680" t="s">
        <v>18</v>
      </c>
      <c r="F6680" t="s">
        <v>305</v>
      </c>
      <c r="G6680" s="1">
        <v>41408</v>
      </c>
      <c r="H6680" s="1">
        <v>41409</v>
      </c>
      <c r="I6680" t="s">
        <v>14</v>
      </c>
      <c r="J6680" t="s">
        <v>14</v>
      </c>
      <c r="K6680" t="str">
        <f>INDEX(State_Code_Name__3[State_name],MATCH(Consumer_Complaints!$E6680,State_Code_Name__3[State],0),1)</f>
        <v>California</v>
      </c>
      <c r="L6680">
        <f t="shared" si="520"/>
        <v>1</v>
      </c>
      <c r="M6680">
        <f t="shared" si="521"/>
        <v>2013</v>
      </c>
      <c r="N6680">
        <f t="shared" si="522"/>
        <v>5</v>
      </c>
      <c r="O6680" t="str" cm="1">
        <f t="array" ref="O6680">_xlfn.IFS(MONTH(H6680)&lt;=3,"Q1",MONTH(H6680)&lt;=6,"Q2",MONTH(H6680)&lt;=9,"Q3",MONTH(H6680)&lt;=12,"Q4")</f>
        <v>Q2</v>
      </c>
      <c r="P6680" s="18">
        <f t="shared" si="523"/>
        <v>7.1428571428571434E-5</v>
      </c>
      <c r="Q6680" s="17">
        <f t="shared" si="524"/>
        <v>7.1428571428571434E-5</v>
      </c>
    </row>
    <row r="6681" spans="1:17" x14ac:dyDescent="0.35">
      <c r="A6681">
        <v>1068333</v>
      </c>
      <c r="B6681" t="s">
        <v>69</v>
      </c>
      <c r="C6681" t="s">
        <v>26</v>
      </c>
      <c r="D6681" t="s">
        <v>27</v>
      </c>
      <c r="E6681" t="s">
        <v>51</v>
      </c>
      <c r="F6681" t="s">
        <v>19</v>
      </c>
      <c r="G6681" s="1">
        <v>41983</v>
      </c>
      <c r="H6681" s="1">
        <v>41983</v>
      </c>
      <c r="I6681" t="s">
        <v>14</v>
      </c>
      <c r="J6681" t="s">
        <v>15</v>
      </c>
      <c r="K6681" t="str">
        <f>INDEX(State_Code_Name__3[State_name],MATCH(Consumer_Complaints!$E6681,State_Code_Name__3[State],0),1)</f>
        <v>Washington</v>
      </c>
      <c r="L6681">
        <f t="shared" si="520"/>
        <v>0</v>
      </c>
      <c r="M6681">
        <f t="shared" si="521"/>
        <v>2014</v>
      </c>
      <c r="N6681">
        <f t="shared" si="522"/>
        <v>12</v>
      </c>
      <c r="O6681" t="str" cm="1">
        <f t="array" ref="O6681">_xlfn.IFS(MONTH(H6681)&lt;=3,"Q1",MONTH(H6681)&lt;=6,"Q2",MONTH(H6681)&lt;=9,"Q3",MONTH(H6681)&lt;=12,"Q4")</f>
        <v>Q4</v>
      </c>
      <c r="P6681" s="18">
        <f t="shared" si="523"/>
        <v>7.1428571428571434E-5</v>
      </c>
      <c r="Q6681" s="17">
        <f t="shared" si="524"/>
        <v>7.1428571428571434E-5</v>
      </c>
    </row>
    <row r="6682" spans="1:17" x14ac:dyDescent="0.35">
      <c r="A6682">
        <v>2035605</v>
      </c>
      <c r="B6682" t="s">
        <v>97</v>
      </c>
      <c r="C6682" t="s">
        <v>52</v>
      </c>
      <c r="D6682" t="s">
        <v>96</v>
      </c>
      <c r="E6682" t="s">
        <v>31</v>
      </c>
      <c r="F6682" t="s">
        <v>57</v>
      </c>
      <c r="G6682" s="1">
        <v>42579</v>
      </c>
      <c r="H6682" s="1">
        <v>42580</v>
      </c>
      <c r="I6682" t="s">
        <v>14</v>
      </c>
      <c r="J6682" t="s">
        <v>15</v>
      </c>
      <c r="K6682" t="str">
        <f>INDEX(State_Code_Name__3[State_name],MATCH(Consumer_Complaints!$E6682,State_Code_Name__3[State],0),1)</f>
        <v>Texas</v>
      </c>
      <c r="L6682">
        <f t="shared" si="520"/>
        <v>1</v>
      </c>
      <c r="M6682">
        <f t="shared" si="521"/>
        <v>2016</v>
      </c>
      <c r="N6682">
        <f t="shared" si="522"/>
        <v>7</v>
      </c>
      <c r="O6682" t="str" cm="1">
        <f t="array" ref="O6682">_xlfn.IFS(MONTH(H6682)&lt;=3,"Q1",MONTH(H6682)&lt;=6,"Q2",MONTH(H6682)&lt;=9,"Q3",MONTH(H6682)&lt;=12,"Q4")</f>
        <v>Q3</v>
      </c>
      <c r="P6682" s="18">
        <f t="shared" si="523"/>
        <v>7.1428571428571434E-5</v>
      </c>
      <c r="Q6682" s="17">
        <f t="shared" si="524"/>
        <v>7.1428571428571434E-5</v>
      </c>
    </row>
    <row r="6683" spans="1:17" x14ac:dyDescent="0.35">
      <c r="A6683">
        <v>650186</v>
      </c>
      <c r="B6683" t="s">
        <v>134</v>
      </c>
      <c r="C6683" t="s">
        <v>16</v>
      </c>
      <c r="D6683" t="s">
        <v>20</v>
      </c>
      <c r="E6683" t="s">
        <v>39</v>
      </c>
      <c r="F6683" t="s">
        <v>13</v>
      </c>
      <c r="G6683" s="1">
        <v>41638</v>
      </c>
      <c r="H6683" s="1">
        <v>41639</v>
      </c>
      <c r="I6683" t="s">
        <v>14</v>
      </c>
      <c r="J6683" t="s">
        <v>15</v>
      </c>
      <c r="K6683" t="str">
        <f>INDEX(State_Code_Name__3[State_name],MATCH(Consumer_Complaints!$E6683,State_Code_Name__3[State],0),1)</f>
        <v>Ohio</v>
      </c>
      <c r="L6683">
        <f t="shared" si="520"/>
        <v>1</v>
      </c>
      <c r="M6683">
        <f t="shared" si="521"/>
        <v>2013</v>
      </c>
      <c r="N6683">
        <f t="shared" si="522"/>
        <v>12</v>
      </c>
      <c r="O6683" t="str" cm="1">
        <f t="array" ref="O6683">_xlfn.IFS(MONTH(H6683)&lt;=3,"Q1",MONTH(H6683)&lt;=6,"Q2",MONTH(H6683)&lt;=9,"Q3",MONTH(H6683)&lt;=12,"Q4")</f>
        <v>Q4</v>
      </c>
      <c r="P6683" s="18">
        <f t="shared" si="523"/>
        <v>7.1428571428571434E-5</v>
      </c>
      <c r="Q6683" s="17">
        <f t="shared" si="524"/>
        <v>7.1428571428571434E-5</v>
      </c>
    </row>
    <row r="6684" spans="1:17" x14ac:dyDescent="0.35">
      <c r="A6684">
        <v>613607</v>
      </c>
      <c r="B6684" t="s">
        <v>436</v>
      </c>
      <c r="C6684" t="s">
        <v>32</v>
      </c>
      <c r="D6684" t="s">
        <v>41</v>
      </c>
      <c r="E6684" t="s">
        <v>186</v>
      </c>
      <c r="F6684" t="s">
        <v>19</v>
      </c>
      <c r="G6684" s="1">
        <v>41604</v>
      </c>
      <c r="H6684" s="1">
        <v>41604</v>
      </c>
      <c r="I6684" t="s">
        <v>14</v>
      </c>
      <c r="J6684" t="s">
        <v>15</v>
      </c>
      <c r="K6684" t="str">
        <f>INDEX(State_Code_Name__3[State_name],MATCH(Consumer_Complaints!$E6684,State_Code_Name__3[State],0),1)</f>
        <v>Arkansas</v>
      </c>
      <c r="L6684">
        <f t="shared" si="520"/>
        <v>0</v>
      </c>
      <c r="M6684">
        <f t="shared" si="521"/>
        <v>2013</v>
      </c>
      <c r="N6684">
        <f t="shared" si="522"/>
        <v>11</v>
      </c>
      <c r="O6684" t="str" cm="1">
        <f t="array" ref="O6684">_xlfn.IFS(MONTH(H6684)&lt;=3,"Q1",MONTH(H6684)&lt;=6,"Q2",MONTH(H6684)&lt;=9,"Q3",MONTH(H6684)&lt;=12,"Q4")</f>
        <v>Q4</v>
      </c>
      <c r="P6684" s="18">
        <f t="shared" si="523"/>
        <v>7.1428571428571434E-5</v>
      </c>
      <c r="Q6684" s="17">
        <f t="shared" si="524"/>
        <v>7.1428571428571434E-5</v>
      </c>
    </row>
    <row r="6685" spans="1:17" x14ac:dyDescent="0.35">
      <c r="A6685">
        <v>1276538</v>
      </c>
      <c r="B6685" t="s">
        <v>38</v>
      </c>
      <c r="C6685" t="s">
        <v>32</v>
      </c>
      <c r="D6685" t="s">
        <v>44</v>
      </c>
      <c r="E6685" t="s">
        <v>12</v>
      </c>
      <c r="F6685" t="s">
        <v>19</v>
      </c>
      <c r="G6685" s="1">
        <v>42280</v>
      </c>
      <c r="H6685" s="1">
        <v>42280</v>
      </c>
      <c r="I6685" t="s">
        <v>14</v>
      </c>
      <c r="J6685" t="s">
        <v>15</v>
      </c>
      <c r="K6685" t="str">
        <f>INDEX(State_Code_Name__3[State_name],MATCH(Consumer_Complaints!$E6685,State_Code_Name__3[State],0),1)</f>
        <v>Virginia</v>
      </c>
      <c r="L6685">
        <f t="shared" si="520"/>
        <v>0</v>
      </c>
      <c r="M6685">
        <f t="shared" si="521"/>
        <v>2015</v>
      </c>
      <c r="N6685">
        <f t="shared" si="522"/>
        <v>10</v>
      </c>
      <c r="O6685" t="str" cm="1">
        <f t="array" ref="O6685">_xlfn.IFS(MONTH(H6685)&lt;=3,"Q1",MONTH(H6685)&lt;=6,"Q2",MONTH(H6685)&lt;=9,"Q3",MONTH(H6685)&lt;=12,"Q4")</f>
        <v>Q4</v>
      </c>
      <c r="P6685" s="18">
        <f t="shared" si="523"/>
        <v>7.1428571428571434E-5</v>
      </c>
      <c r="Q6685" s="17">
        <f t="shared" si="524"/>
        <v>7.1428571428571434E-5</v>
      </c>
    </row>
    <row r="6686" spans="1:17" x14ac:dyDescent="0.35">
      <c r="A6686">
        <v>1946754</v>
      </c>
      <c r="B6686" t="s">
        <v>81</v>
      </c>
      <c r="C6686" t="s">
        <v>36</v>
      </c>
      <c r="D6686" t="s">
        <v>112</v>
      </c>
      <c r="E6686" t="s">
        <v>35</v>
      </c>
      <c r="F6686" t="s">
        <v>19</v>
      </c>
      <c r="G6686" s="1">
        <v>42520</v>
      </c>
      <c r="H6686" s="1">
        <v>42520</v>
      </c>
      <c r="I6686" t="s">
        <v>14</v>
      </c>
      <c r="J6686" t="s">
        <v>15</v>
      </c>
      <c r="K6686" t="str">
        <f>INDEX(State_Code_Name__3[State_name],MATCH(Consumer_Complaints!$E6686,State_Code_Name__3[State],0),1)</f>
        <v>Florida</v>
      </c>
      <c r="L6686">
        <f t="shared" si="520"/>
        <v>0</v>
      </c>
      <c r="M6686">
        <f t="shared" si="521"/>
        <v>2016</v>
      </c>
      <c r="N6686">
        <f t="shared" si="522"/>
        <v>5</v>
      </c>
      <c r="O6686" t="str" cm="1">
        <f t="array" ref="O6686">_xlfn.IFS(MONTH(H6686)&lt;=3,"Q1",MONTH(H6686)&lt;=6,"Q2",MONTH(H6686)&lt;=9,"Q3",MONTH(H6686)&lt;=12,"Q4")</f>
        <v>Q2</v>
      </c>
      <c r="P6686" s="18">
        <f t="shared" si="523"/>
        <v>7.1428571428571434E-5</v>
      </c>
      <c r="Q6686" s="17">
        <f t="shared" si="524"/>
        <v>7.1428571428571434E-5</v>
      </c>
    </row>
    <row r="6687" spans="1:17" x14ac:dyDescent="0.35">
      <c r="A6687">
        <v>1760486</v>
      </c>
      <c r="B6687" t="s">
        <v>11</v>
      </c>
      <c r="C6687" t="s">
        <v>9</v>
      </c>
      <c r="D6687" t="s">
        <v>278</v>
      </c>
      <c r="E6687" t="s">
        <v>118</v>
      </c>
      <c r="F6687" t="s">
        <v>13</v>
      </c>
      <c r="G6687" s="1">
        <v>42396</v>
      </c>
      <c r="H6687" s="1">
        <v>42396</v>
      </c>
      <c r="I6687" t="s">
        <v>14</v>
      </c>
      <c r="J6687" t="s">
        <v>15</v>
      </c>
      <c r="K6687" t="str">
        <f>INDEX(State_Code_Name__3[State_name],MATCH(Consumer_Complaints!$E6687,State_Code_Name__3[State],0),1)</f>
        <v>Alabama</v>
      </c>
      <c r="L6687">
        <f t="shared" si="520"/>
        <v>0</v>
      </c>
      <c r="M6687">
        <f t="shared" si="521"/>
        <v>2016</v>
      </c>
      <c r="N6687">
        <f t="shared" si="522"/>
        <v>1</v>
      </c>
      <c r="O6687" t="str" cm="1">
        <f t="array" ref="O6687">_xlfn.IFS(MONTH(H6687)&lt;=3,"Q1",MONTH(H6687)&lt;=6,"Q2",MONTH(H6687)&lt;=9,"Q3",MONTH(H6687)&lt;=12,"Q4")</f>
        <v>Q1</v>
      </c>
      <c r="P6687" s="18">
        <f t="shared" si="523"/>
        <v>7.1428571428571434E-5</v>
      </c>
      <c r="Q6687" s="17">
        <f t="shared" si="524"/>
        <v>7.1428571428571434E-5</v>
      </c>
    </row>
    <row r="6688" spans="1:17" x14ac:dyDescent="0.35">
      <c r="A6688">
        <v>1436789</v>
      </c>
      <c r="B6688" t="s">
        <v>63</v>
      </c>
      <c r="C6688" t="s">
        <v>32</v>
      </c>
      <c r="D6688" t="s">
        <v>116</v>
      </c>
      <c r="E6688" t="s">
        <v>74</v>
      </c>
      <c r="F6688" t="s">
        <v>19</v>
      </c>
      <c r="G6688" s="1">
        <v>42179</v>
      </c>
      <c r="H6688" s="1">
        <v>42179</v>
      </c>
      <c r="I6688" t="s">
        <v>14</v>
      </c>
      <c r="J6688" t="s">
        <v>15</v>
      </c>
      <c r="K6688" t="str">
        <f>INDEX(State_Code_Name__3[State_name],MATCH(Consumer_Complaints!$E6688,State_Code_Name__3[State],0),1)</f>
        <v>Tennessee</v>
      </c>
      <c r="L6688">
        <f t="shared" si="520"/>
        <v>0</v>
      </c>
      <c r="M6688">
        <f t="shared" si="521"/>
        <v>2015</v>
      </c>
      <c r="N6688">
        <f t="shared" si="522"/>
        <v>6</v>
      </c>
      <c r="O6688" t="str" cm="1">
        <f t="array" ref="O6688">_xlfn.IFS(MONTH(H6688)&lt;=3,"Q1",MONTH(H6688)&lt;=6,"Q2",MONTH(H6688)&lt;=9,"Q3",MONTH(H6688)&lt;=12,"Q4")</f>
        <v>Q2</v>
      </c>
      <c r="P6688" s="18">
        <f t="shared" si="523"/>
        <v>7.1428571428571434E-5</v>
      </c>
      <c r="Q6688" s="17">
        <f t="shared" si="524"/>
        <v>7.1428571428571434E-5</v>
      </c>
    </row>
    <row r="6689" spans="1:17" x14ac:dyDescent="0.35">
      <c r="A6689">
        <v>1356353</v>
      </c>
      <c r="B6689" t="s">
        <v>224</v>
      </c>
      <c r="C6689" t="s">
        <v>61</v>
      </c>
      <c r="D6689" t="s">
        <v>282</v>
      </c>
      <c r="E6689" t="s">
        <v>18</v>
      </c>
      <c r="F6689" t="s">
        <v>19</v>
      </c>
      <c r="G6689" s="1">
        <v>42009</v>
      </c>
      <c r="H6689" s="1">
        <v>42009</v>
      </c>
      <c r="I6689" t="s">
        <v>14</v>
      </c>
      <c r="J6689" t="s">
        <v>15</v>
      </c>
      <c r="K6689" t="str">
        <f>INDEX(State_Code_Name__3[State_name],MATCH(Consumer_Complaints!$E6689,State_Code_Name__3[State],0),1)</f>
        <v>California</v>
      </c>
      <c r="L6689">
        <f t="shared" si="520"/>
        <v>0</v>
      </c>
      <c r="M6689">
        <f t="shared" si="521"/>
        <v>2015</v>
      </c>
      <c r="N6689">
        <f t="shared" si="522"/>
        <v>1</v>
      </c>
      <c r="O6689" t="str" cm="1">
        <f t="array" ref="O6689">_xlfn.IFS(MONTH(H6689)&lt;=3,"Q1",MONTH(H6689)&lt;=6,"Q2",MONTH(H6689)&lt;=9,"Q3",MONTH(H6689)&lt;=12,"Q4")</f>
        <v>Q1</v>
      </c>
      <c r="P6689" s="18">
        <f t="shared" si="523"/>
        <v>7.1428571428571434E-5</v>
      </c>
      <c r="Q6689" s="17">
        <f t="shared" si="524"/>
        <v>7.1428571428571434E-5</v>
      </c>
    </row>
    <row r="6690" spans="1:17" x14ac:dyDescent="0.35">
      <c r="A6690">
        <v>1148540</v>
      </c>
      <c r="B6690" t="s">
        <v>164</v>
      </c>
      <c r="C6690" t="s">
        <v>9</v>
      </c>
      <c r="D6690" t="s">
        <v>175</v>
      </c>
      <c r="E6690" t="s">
        <v>12</v>
      </c>
      <c r="F6690" t="s">
        <v>19</v>
      </c>
      <c r="G6690" s="1">
        <v>41894</v>
      </c>
      <c r="H6690" s="1">
        <v>41894</v>
      </c>
      <c r="I6690" t="s">
        <v>14</v>
      </c>
      <c r="J6690" t="s">
        <v>15</v>
      </c>
      <c r="K6690" t="str">
        <f>INDEX(State_Code_Name__3[State_name],MATCH(Consumer_Complaints!$E6690,State_Code_Name__3[State],0),1)</f>
        <v>Virginia</v>
      </c>
      <c r="L6690">
        <f t="shared" si="520"/>
        <v>0</v>
      </c>
      <c r="M6690">
        <f t="shared" si="521"/>
        <v>2014</v>
      </c>
      <c r="N6690">
        <f t="shared" si="522"/>
        <v>9</v>
      </c>
      <c r="O6690" t="str" cm="1">
        <f t="array" ref="O6690">_xlfn.IFS(MONTH(H6690)&lt;=3,"Q1",MONTH(H6690)&lt;=6,"Q2",MONTH(H6690)&lt;=9,"Q3",MONTH(H6690)&lt;=12,"Q4")</f>
        <v>Q3</v>
      </c>
      <c r="P6690" s="18">
        <f t="shared" si="523"/>
        <v>7.1428571428571434E-5</v>
      </c>
      <c r="Q6690" s="17">
        <f t="shared" si="524"/>
        <v>7.1428571428571434E-5</v>
      </c>
    </row>
    <row r="6691" spans="1:17" x14ac:dyDescent="0.35">
      <c r="A6691">
        <v>1036607</v>
      </c>
      <c r="B6691" t="s">
        <v>169</v>
      </c>
      <c r="C6691" t="s">
        <v>32</v>
      </c>
      <c r="D6691" t="s">
        <v>44</v>
      </c>
      <c r="E6691" t="s">
        <v>12</v>
      </c>
      <c r="F6691" t="s">
        <v>19</v>
      </c>
      <c r="G6691" s="1">
        <v>41901</v>
      </c>
      <c r="H6691" s="1">
        <v>41901</v>
      </c>
      <c r="I6691" t="s">
        <v>14</v>
      </c>
      <c r="J6691" t="s">
        <v>15</v>
      </c>
      <c r="K6691" t="str">
        <f>INDEX(State_Code_Name__3[State_name],MATCH(Consumer_Complaints!$E6691,State_Code_Name__3[State],0),1)</f>
        <v>Virginia</v>
      </c>
      <c r="L6691">
        <f t="shared" si="520"/>
        <v>0</v>
      </c>
      <c r="M6691">
        <f t="shared" si="521"/>
        <v>2014</v>
      </c>
      <c r="N6691">
        <f t="shared" si="522"/>
        <v>9</v>
      </c>
      <c r="O6691" t="str" cm="1">
        <f t="array" ref="O6691">_xlfn.IFS(MONTH(H6691)&lt;=3,"Q1",MONTH(H6691)&lt;=6,"Q2",MONTH(H6691)&lt;=9,"Q3",MONTH(H6691)&lt;=12,"Q4")</f>
        <v>Q3</v>
      </c>
      <c r="P6691" s="18">
        <f t="shared" si="523"/>
        <v>7.1428571428571434E-5</v>
      </c>
      <c r="Q6691" s="17">
        <f t="shared" si="524"/>
        <v>7.1428571428571434E-5</v>
      </c>
    </row>
    <row r="6692" spans="1:17" x14ac:dyDescent="0.35">
      <c r="A6692">
        <v>1795608</v>
      </c>
      <c r="B6692" t="s">
        <v>30</v>
      </c>
      <c r="C6692" t="s">
        <v>26</v>
      </c>
      <c r="D6692" t="s">
        <v>56</v>
      </c>
      <c r="E6692" t="s">
        <v>12</v>
      </c>
      <c r="F6692" t="s">
        <v>19</v>
      </c>
      <c r="G6692" s="1">
        <v>42419</v>
      </c>
      <c r="H6692" s="1">
        <v>42419</v>
      </c>
      <c r="I6692" t="s">
        <v>14</v>
      </c>
      <c r="J6692" t="s">
        <v>15</v>
      </c>
      <c r="K6692" t="str">
        <f>INDEX(State_Code_Name__3[State_name],MATCH(Consumer_Complaints!$E6692,State_Code_Name__3[State],0),1)</f>
        <v>Virginia</v>
      </c>
      <c r="L6692">
        <f t="shared" si="520"/>
        <v>0</v>
      </c>
      <c r="M6692">
        <f t="shared" si="521"/>
        <v>2016</v>
      </c>
      <c r="N6692">
        <f t="shared" si="522"/>
        <v>2</v>
      </c>
      <c r="O6692" t="str" cm="1">
        <f t="array" ref="O6692">_xlfn.IFS(MONTH(H6692)&lt;=3,"Q1",MONTH(H6692)&lt;=6,"Q2",MONTH(H6692)&lt;=9,"Q3",MONTH(H6692)&lt;=12,"Q4")</f>
        <v>Q1</v>
      </c>
      <c r="P6692" s="18">
        <f t="shared" si="523"/>
        <v>7.1428571428571434E-5</v>
      </c>
      <c r="Q6692" s="17">
        <f t="shared" si="524"/>
        <v>7.1428571428571434E-5</v>
      </c>
    </row>
    <row r="6693" spans="1:17" x14ac:dyDescent="0.35">
      <c r="A6693">
        <v>508876</v>
      </c>
      <c r="B6693" t="s">
        <v>11</v>
      </c>
      <c r="C6693" t="s">
        <v>61</v>
      </c>
      <c r="D6693" t="s">
        <v>62</v>
      </c>
      <c r="E6693" t="s">
        <v>121</v>
      </c>
      <c r="F6693" t="s">
        <v>19</v>
      </c>
      <c r="G6693" s="1">
        <v>41515</v>
      </c>
      <c r="H6693" s="1">
        <v>41570</v>
      </c>
      <c r="I6693" t="s">
        <v>14</v>
      </c>
      <c r="J6693" t="s">
        <v>15</v>
      </c>
      <c r="K6693" t="str">
        <f>INDEX(State_Code_Name__3[State_name],MATCH(Consumer_Complaints!$E6693,State_Code_Name__3[State],0),1)</f>
        <v>Oregon</v>
      </c>
      <c r="L6693">
        <f t="shared" si="520"/>
        <v>55</v>
      </c>
      <c r="M6693">
        <f t="shared" si="521"/>
        <v>2013</v>
      </c>
      <c r="N6693">
        <f t="shared" si="522"/>
        <v>8</v>
      </c>
      <c r="O6693" t="str" cm="1">
        <f t="array" ref="O6693">_xlfn.IFS(MONTH(H6693)&lt;=3,"Q1",MONTH(H6693)&lt;=6,"Q2",MONTH(H6693)&lt;=9,"Q3",MONTH(H6693)&lt;=12,"Q4")</f>
        <v>Q4</v>
      </c>
      <c r="P6693" s="18">
        <f t="shared" si="523"/>
        <v>7.1428571428571434E-5</v>
      </c>
      <c r="Q6693" s="17">
        <f t="shared" si="524"/>
        <v>7.1428571428571434E-5</v>
      </c>
    </row>
    <row r="6694" spans="1:17" x14ac:dyDescent="0.35">
      <c r="A6694">
        <v>1934493</v>
      </c>
      <c r="B6694" t="s">
        <v>573</v>
      </c>
      <c r="C6694" t="s">
        <v>32</v>
      </c>
      <c r="D6694" t="s">
        <v>161</v>
      </c>
      <c r="F6694" t="s">
        <v>23</v>
      </c>
      <c r="G6694" s="1">
        <v>42510</v>
      </c>
      <c r="H6694" s="1">
        <v>42515</v>
      </c>
      <c r="I6694" t="s">
        <v>14</v>
      </c>
      <c r="J6694" t="s">
        <v>15</v>
      </c>
      <c r="K6694" t="e">
        <f>INDEX(State_Code_Name__3[State_name],MATCH(Consumer_Complaints!$E6694,State_Code_Name__3[State],0),1)</f>
        <v>#N/A</v>
      </c>
      <c r="L6694">
        <f t="shared" si="520"/>
        <v>5</v>
      </c>
      <c r="M6694">
        <f t="shared" si="521"/>
        <v>2016</v>
      </c>
      <c r="N6694">
        <f t="shared" si="522"/>
        <v>5</v>
      </c>
      <c r="O6694" t="str" cm="1">
        <f t="array" ref="O6694">_xlfn.IFS(MONTH(H6694)&lt;=3,"Q1",MONTH(H6694)&lt;=6,"Q2",MONTH(H6694)&lt;=9,"Q3",MONTH(H6694)&lt;=12,"Q4")</f>
        <v>Q2</v>
      </c>
      <c r="P6694" s="18">
        <f t="shared" si="523"/>
        <v>7.1428571428571434E-5</v>
      </c>
      <c r="Q6694" s="17">
        <f t="shared" si="524"/>
        <v>7.1428571428571434E-5</v>
      </c>
    </row>
    <row r="6695" spans="1:17" x14ac:dyDescent="0.35">
      <c r="A6695">
        <v>1789901</v>
      </c>
      <c r="B6695" t="s">
        <v>181</v>
      </c>
      <c r="C6695" t="s">
        <v>32</v>
      </c>
      <c r="D6695" t="s">
        <v>44</v>
      </c>
      <c r="E6695" t="s">
        <v>195</v>
      </c>
      <c r="F6695" t="s">
        <v>19</v>
      </c>
      <c r="G6695" s="1">
        <v>42417</v>
      </c>
      <c r="H6695" s="1">
        <v>42417</v>
      </c>
      <c r="I6695" t="s">
        <v>14</v>
      </c>
      <c r="J6695" t="s">
        <v>14</v>
      </c>
      <c r="K6695" t="str">
        <f>INDEX(State_Code_Name__3[State_name],MATCH(Consumer_Complaints!$E6695,State_Code_Name__3[State],0),1)</f>
        <v>Nebraska</v>
      </c>
      <c r="L6695">
        <f t="shared" si="520"/>
        <v>0</v>
      </c>
      <c r="M6695">
        <f t="shared" si="521"/>
        <v>2016</v>
      </c>
      <c r="N6695">
        <f t="shared" si="522"/>
        <v>2</v>
      </c>
      <c r="O6695" t="str" cm="1">
        <f t="array" ref="O6695">_xlfn.IFS(MONTH(H6695)&lt;=3,"Q1",MONTH(H6695)&lt;=6,"Q2",MONTH(H6695)&lt;=9,"Q3",MONTH(H6695)&lt;=12,"Q4")</f>
        <v>Q1</v>
      </c>
      <c r="P6695" s="18">
        <f t="shared" si="523"/>
        <v>7.1428571428571434E-5</v>
      </c>
      <c r="Q6695" s="17">
        <f t="shared" si="524"/>
        <v>7.1428571428571434E-5</v>
      </c>
    </row>
    <row r="6696" spans="1:17" x14ac:dyDescent="0.35">
      <c r="A6696">
        <v>1412618</v>
      </c>
      <c r="B6696" t="s">
        <v>11</v>
      </c>
      <c r="C6696" t="s">
        <v>26</v>
      </c>
      <c r="D6696" t="s">
        <v>27</v>
      </c>
      <c r="E6696" t="s">
        <v>25</v>
      </c>
      <c r="F6696" t="s">
        <v>13</v>
      </c>
      <c r="G6696" s="1">
        <v>42253</v>
      </c>
      <c r="H6696" s="1">
        <v>42283</v>
      </c>
      <c r="I6696" t="s">
        <v>14</v>
      </c>
      <c r="J6696" t="s">
        <v>15</v>
      </c>
      <c r="K6696" t="str">
        <f>INDEX(State_Code_Name__3[State_name],MATCH(Consumer_Complaints!$E6696,State_Code_Name__3[State],0),1)</f>
        <v>Georgia</v>
      </c>
      <c r="L6696">
        <f t="shared" si="520"/>
        <v>30</v>
      </c>
      <c r="M6696">
        <f t="shared" si="521"/>
        <v>2015</v>
      </c>
      <c r="N6696">
        <f t="shared" si="522"/>
        <v>9</v>
      </c>
      <c r="O6696" t="str" cm="1">
        <f t="array" ref="O6696">_xlfn.IFS(MONTH(H6696)&lt;=3,"Q1",MONTH(H6696)&lt;=6,"Q2",MONTH(H6696)&lt;=9,"Q3",MONTH(H6696)&lt;=12,"Q4")</f>
        <v>Q4</v>
      </c>
      <c r="P6696" s="18">
        <f t="shared" si="523"/>
        <v>7.1428571428571434E-5</v>
      </c>
      <c r="Q6696" s="17">
        <f t="shared" si="524"/>
        <v>7.1428571428571434E-5</v>
      </c>
    </row>
    <row r="6697" spans="1:17" x14ac:dyDescent="0.35">
      <c r="A6697">
        <v>1928145</v>
      </c>
      <c r="B6697" t="s">
        <v>38</v>
      </c>
      <c r="C6697" t="s">
        <v>26</v>
      </c>
      <c r="D6697" t="s">
        <v>56</v>
      </c>
      <c r="E6697" t="s">
        <v>18</v>
      </c>
      <c r="F6697" t="s">
        <v>19</v>
      </c>
      <c r="G6697" s="1">
        <v>42508</v>
      </c>
      <c r="H6697" s="1">
        <v>42508</v>
      </c>
      <c r="I6697" t="s">
        <v>14</v>
      </c>
      <c r="J6697" t="s">
        <v>14</v>
      </c>
      <c r="K6697" t="str">
        <f>INDEX(State_Code_Name__3[State_name],MATCH(Consumer_Complaints!$E6697,State_Code_Name__3[State],0),1)</f>
        <v>California</v>
      </c>
      <c r="L6697">
        <f t="shared" si="520"/>
        <v>0</v>
      </c>
      <c r="M6697">
        <f t="shared" si="521"/>
        <v>2016</v>
      </c>
      <c r="N6697">
        <f t="shared" si="522"/>
        <v>5</v>
      </c>
      <c r="O6697" t="str" cm="1">
        <f t="array" ref="O6697">_xlfn.IFS(MONTH(H6697)&lt;=3,"Q1",MONTH(H6697)&lt;=6,"Q2",MONTH(H6697)&lt;=9,"Q3",MONTH(H6697)&lt;=12,"Q4")</f>
        <v>Q2</v>
      </c>
      <c r="P6697" s="18">
        <f t="shared" si="523"/>
        <v>7.1428571428571434E-5</v>
      </c>
      <c r="Q6697" s="17">
        <f t="shared" si="524"/>
        <v>7.1428571428571434E-5</v>
      </c>
    </row>
    <row r="6698" spans="1:17" x14ac:dyDescent="0.35">
      <c r="A6698">
        <v>1255114</v>
      </c>
      <c r="B6698" t="s">
        <v>460</v>
      </c>
      <c r="C6698" t="s">
        <v>32</v>
      </c>
      <c r="D6698" t="s">
        <v>44</v>
      </c>
      <c r="E6698" t="s">
        <v>66</v>
      </c>
      <c r="F6698" t="s">
        <v>19</v>
      </c>
      <c r="G6698" s="1">
        <v>42059</v>
      </c>
      <c r="H6698" s="1">
        <v>42059</v>
      </c>
      <c r="I6698" t="s">
        <v>14</v>
      </c>
      <c r="J6698" t="s">
        <v>15</v>
      </c>
      <c r="K6698" t="str">
        <f>INDEX(State_Code_Name__3[State_name],MATCH(Consumer_Complaints!$E6698,State_Code_Name__3[State],0),1)</f>
        <v>Michigan</v>
      </c>
      <c r="L6698">
        <f t="shared" si="520"/>
        <v>0</v>
      </c>
      <c r="M6698">
        <f t="shared" si="521"/>
        <v>2015</v>
      </c>
      <c r="N6698">
        <f t="shared" si="522"/>
        <v>2</v>
      </c>
      <c r="O6698" t="str" cm="1">
        <f t="array" ref="O6698">_xlfn.IFS(MONTH(H6698)&lt;=3,"Q1",MONTH(H6698)&lt;=6,"Q2",MONTH(H6698)&lt;=9,"Q3",MONTH(H6698)&lt;=12,"Q4")</f>
        <v>Q1</v>
      </c>
      <c r="P6698" s="18">
        <f t="shared" si="523"/>
        <v>7.1428571428571434E-5</v>
      </c>
      <c r="Q6698" s="17">
        <f t="shared" si="524"/>
        <v>7.1428571428571434E-5</v>
      </c>
    </row>
    <row r="6699" spans="1:17" x14ac:dyDescent="0.35">
      <c r="A6699">
        <v>1319323</v>
      </c>
      <c r="B6699" t="s">
        <v>54</v>
      </c>
      <c r="C6699" t="s">
        <v>52</v>
      </c>
      <c r="D6699" t="s">
        <v>53</v>
      </c>
      <c r="E6699" t="s">
        <v>35</v>
      </c>
      <c r="F6699" t="s">
        <v>19</v>
      </c>
      <c r="G6699" s="1">
        <v>42189</v>
      </c>
      <c r="H6699" s="1">
        <v>42189</v>
      </c>
      <c r="I6699" t="s">
        <v>14</v>
      </c>
      <c r="J6699" t="s">
        <v>14</v>
      </c>
      <c r="K6699" t="str">
        <f>INDEX(State_Code_Name__3[State_name],MATCH(Consumer_Complaints!$E6699,State_Code_Name__3[State],0),1)</f>
        <v>Florida</v>
      </c>
      <c r="L6699">
        <f t="shared" si="520"/>
        <v>0</v>
      </c>
      <c r="M6699">
        <f t="shared" si="521"/>
        <v>2015</v>
      </c>
      <c r="N6699">
        <f t="shared" si="522"/>
        <v>7</v>
      </c>
      <c r="O6699" t="str" cm="1">
        <f t="array" ref="O6699">_xlfn.IFS(MONTH(H6699)&lt;=3,"Q1",MONTH(H6699)&lt;=6,"Q2",MONTH(H6699)&lt;=9,"Q3",MONTH(H6699)&lt;=12,"Q4")</f>
        <v>Q3</v>
      </c>
      <c r="P6699" s="18">
        <f t="shared" si="523"/>
        <v>7.1428571428571434E-5</v>
      </c>
      <c r="Q6699" s="17">
        <f t="shared" si="524"/>
        <v>7.1428571428571434E-5</v>
      </c>
    </row>
    <row r="6700" spans="1:17" x14ac:dyDescent="0.35">
      <c r="A6700">
        <v>317319</v>
      </c>
      <c r="B6700" t="s">
        <v>68</v>
      </c>
      <c r="C6700" t="s">
        <v>36</v>
      </c>
      <c r="D6700" t="s">
        <v>1097</v>
      </c>
      <c r="E6700" t="s">
        <v>74</v>
      </c>
      <c r="F6700" t="s">
        <v>57</v>
      </c>
      <c r="G6700" s="1">
        <v>41318</v>
      </c>
      <c r="H6700" s="1">
        <v>41318</v>
      </c>
      <c r="I6700" t="s">
        <v>14</v>
      </c>
      <c r="J6700" t="s">
        <v>15</v>
      </c>
      <c r="K6700" t="str">
        <f>INDEX(State_Code_Name__3[State_name],MATCH(Consumer_Complaints!$E6700,State_Code_Name__3[State],0),1)</f>
        <v>Tennessee</v>
      </c>
      <c r="L6700">
        <f t="shared" si="520"/>
        <v>0</v>
      </c>
      <c r="M6700">
        <f t="shared" si="521"/>
        <v>2013</v>
      </c>
      <c r="N6700">
        <f t="shared" si="522"/>
        <v>2</v>
      </c>
      <c r="O6700" t="str" cm="1">
        <f t="array" ref="O6700">_xlfn.IFS(MONTH(H6700)&lt;=3,"Q1",MONTH(H6700)&lt;=6,"Q2",MONTH(H6700)&lt;=9,"Q3",MONTH(H6700)&lt;=12,"Q4")</f>
        <v>Q1</v>
      </c>
      <c r="P6700" s="18">
        <f t="shared" si="523"/>
        <v>7.1428571428571434E-5</v>
      </c>
      <c r="Q6700" s="17">
        <f t="shared" si="524"/>
        <v>7.1428571428571434E-5</v>
      </c>
    </row>
    <row r="6701" spans="1:17" x14ac:dyDescent="0.35">
      <c r="A6701">
        <v>634523</v>
      </c>
      <c r="B6701" t="s">
        <v>530</v>
      </c>
      <c r="C6701" t="s">
        <v>32</v>
      </c>
      <c r="D6701" t="s">
        <v>44</v>
      </c>
      <c r="E6701" t="s">
        <v>22</v>
      </c>
      <c r="F6701" t="s">
        <v>19</v>
      </c>
      <c r="G6701" s="1">
        <v>41621</v>
      </c>
      <c r="H6701" s="1">
        <v>41621</v>
      </c>
      <c r="I6701" t="s">
        <v>14</v>
      </c>
      <c r="J6701" t="s">
        <v>15</v>
      </c>
      <c r="K6701" t="str">
        <f>INDEX(State_Code_Name__3[State_name],MATCH(Consumer_Complaints!$E6701,State_Code_Name__3[State],0),1)</f>
        <v>New York</v>
      </c>
      <c r="L6701">
        <f t="shared" si="520"/>
        <v>0</v>
      </c>
      <c r="M6701">
        <f t="shared" si="521"/>
        <v>2013</v>
      </c>
      <c r="N6701">
        <f t="shared" si="522"/>
        <v>12</v>
      </c>
      <c r="O6701" t="str" cm="1">
        <f t="array" ref="O6701">_xlfn.IFS(MONTH(H6701)&lt;=3,"Q1",MONTH(H6701)&lt;=6,"Q2",MONTH(H6701)&lt;=9,"Q3",MONTH(H6701)&lt;=12,"Q4")</f>
        <v>Q4</v>
      </c>
      <c r="P6701" s="18">
        <f t="shared" si="523"/>
        <v>7.1428571428571434E-5</v>
      </c>
      <c r="Q6701" s="17">
        <f t="shared" si="524"/>
        <v>7.1428571428571434E-5</v>
      </c>
    </row>
    <row r="6702" spans="1:17" x14ac:dyDescent="0.35">
      <c r="A6702">
        <v>582296</v>
      </c>
      <c r="B6702" t="s">
        <v>43</v>
      </c>
      <c r="C6702" t="s">
        <v>16</v>
      </c>
      <c r="D6702" t="s">
        <v>20</v>
      </c>
      <c r="E6702" t="s">
        <v>22</v>
      </c>
      <c r="F6702" t="s">
        <v>305</v>
      </c>
      <c r="G6702" s="1">
        <v>41285</v>
      </c>
      <c r="H6702" s="1">
        <v>41375</v>
      </c>
      <c r="I6702" t="s">
        <v>14</v>
      </c>
      <c r="J6702" t="s">
        <v>15</v>
      </c>
      <c r="K6702" t="str">
        <f>INDEX(State_Code_Name__3[State_name],MATCH(Consumer_Complaints!$E6702,State_Code_Name__3[State],0),1)</f>
        <v>New York</v>
      </c>
      <c r="L6702">
        <f t="shared" si="520"/>
        <v>90</v>
      </c>
      <c r="M6702">
        <f t="shared" si="521"/>
        <v>2013</v>
      </c>
      <c r="N6702">
        <f t="shared" si="522"/>
        <v>1</v>
      </c>
      <c r="O6702" t="str" cm="1">
        <f t="array" ref="O6702">_xlfn.IFS(MONTH(H6702)&lt;=3,"Q1",MONTH(H6702)&lt;=6,"Q2",MONTH(H6702)&lt;=9,"Q3",MONTH(H6702)&lt;=12,"Q4")</f>
        <v>Q2</v>
      </c>
      <c r="P6702" s="18">
        <f t="shared" si="523"/>
        <v>7.1428571428571434E-5</v>
      </c>
      <c r="Q6702" s="17">
        <f t="shared" si="524"/>
        <v>7.1428571428571434E-5</v>
      </c>
    </row>
    <row r="6703" spans="1:17" x14ac:dyDescent="0.35">
      <c r="A6703">
        <v>1939711</v>
      </c>
      <c r="B6703" t="s">
        <v>1205</v>
      </c>
      <c r="C6703" t="s">
        <v>9</v>
      </c>
      <c r="D6703" t="s">
        <v>10</v>
      </c>
      <c r="E6703" t="s">
        <v>18</v>
      </c>
      <c r="F6703" t="s">
        <v>19</v>
      </c>
      <c r="G6703" s="1">
        <v>42514</v>
      </c>
      <c r="H6703" s="1">
        <v>42569</v>
      </c>
      <c r="I6703" t="s">
        <v>14</v>
      </c>
      <c r="J6703" t="s">
        <v>15</v>
      </c>
      <c r="K6703" t="str">
        <f>INDEX(State_Code_Name__3[State_name],MATCH(Consumer_Complaints!$E6703,State_Code_Name__3[State],0),1)</f>
        <v>California</v>
      </c>
      <c r="L6703">
        <f t="shared" si="520"/>
        <v>55</v>
      </c>
      <c r="M6703">
        <f t="shared" si="521"/>
        <v>2016</v>
      </c>
      <c r="N6703">
        <f t="shared" si="522"/>
        <v>5</v>
      </c>
      <c r="O6703" t="str" cm="1">
        <f t="array" ref="O6703">_xlfn.IFS(MONTH(H6703)&lt;=3,"Q1",MONTH(H6703)&lt;=6,"Q2",MONTH(H6703)&lt;=9,"Q3",MONTH(H6703)&lt;=12,"Q4")</f>
        <v>Q3</v>
      </c>
      <c r="P6703" s="18">
        <f t="shared" si="523"/>
        <v>7.1428571428571434E-5</v>
      </c>
      <c r="Q6703" s="17">
        <f t="shared" si="524"/>
        <v>7.1428571428571434E-5</v>
      </c>
    </row>
    <row r="6704" spans="1:17" x14ac:dyDescent="0.35">
      <c r="A6704">
        <v>741776</v>
      </c>
      <c r="B6704" t="s">
        <v>105</v>
      </c>
      <c r="C6704" t="s">
        <v>32</v>
      </c>
      <c r="D6704" t="s">
        <v>44</v>
      </c>
      <c r="E6704" t="s">
        <v>31</v>
      </c>
      <c r="F6704" t="s">
        <v>19</v>
      </c>
      <c r="G6704" s="1">
        <v>41732</v>
      </c>
      <c r="H6704" s="1">
        <v>41732</v>
      </c>
      <c r="I6704" t="s">
        <v>14</v>
      </c>
      <c r="J6704" t="s">
        <v>15</v>
      </c>
      <c r="K6704" t="str">
        <f>INDEX(State_Code_Name__3[State_name],MATCH(Consumer_Complaints!$E6704,State_Code_Name__3[State],0),1)</f>
        <v>Texas</v>
      </c>
      <c r="L6704">
        <f t="shared" si="520"/>
        <v>0</v>
      </c>
      <c r="M6704">
        <f t="shared" si="521"/>
        <v>2014</v>
      </c>
      <c r="N6704">
        <f t="shared" si="522"/>
        <v>4</v>
      </c>
      <c r="O6704" t="str" cm="1">
        <f t="array" ref="O6704">_xlfn.IFS(MONTH(H6704)&lt;=3,"Q1",MONTH(H6704)&lt;=6,"Q2",MONTH(H6704)&lt;=9,"Q3",MONTH(H6704)&lt;=12,"Q4")</f>
        <v>Q2</v>
      </c>
      <c r="P6704" s="18">
        <f t="shared" si="523"/>
        <v>7.1428571428571434E-5</v>
      </c>
      <c r="Q6704" s="17">
        <f t="shared" si="524"/>
        <v>7.1428571428571434E-5</v>
      </c>
    </row>
    <row r="6705" spans="1:17" x14ac:dyDescent="0.35">
      <c r="A6705">
        <v>1672682</v>
      </c>
      <c r="B6705" t="s">
        <v>11</v>
      </c>
      <c r="C6705" t="s">
        <v>16</v>
      </c>
      <c r="D6705" t="s">
        <v>24</v>
      </c>
      <c r="E6705" t="s">
        <v>31</v>
      </c>
      <c r="F6705" t="s">
        <v>305</v>
      </c>
      <c r="G6705" s="1">
        <v>42333</v>
      </c>
      <c r="H6705" s="1">
        <v>42338</v>
      </c>
      <c r="I6705" t="s">
        <v>14</v>
      </c>
      <c r="J6705" t="s">
        <v>15</v>
      </c>
      <c r="K6705" t="str">
        <f>INDEX(State_Code_Name__3[State_name],MATCH(Consumer_Complaints!$E6705,State_Code_Name__3[State],0),1)</f>
        <v>Texas</v>
      </c>
      <c r="L6705">
        <f t="shared" si="520"/>
        <v>5</v>
      </c>
      <c r="M6705">
        <f t="shared" si="521"/>
        <v>2015</v>
      </c>
      <c r="N6705">
        <f t="shared" si="522"/>
        <v>11</v>
      </c>
      <c r="O6705" t="str" cm="1">
        <f t="array" ref="O6705">_xlfn.IFS(MONTH(H6705)&lt;=3,"Q1",MONTH(H6705)&lt;=6,"Q2",MONTH(H6705)&lt;=9,"Q3",MONTH(H6705)&lt;=12,"Q4")</f>
        <v>Q4</v>
      </c>
      <c r="P6705" s="18">
        <f t="shared" si="523"/>
        <v>7.1428571428571434E-5</v>
      </c>
      <c r="Q6705" s="17">
        <f t="shared" si="524"/>
        <v>7.1428571428571434E-5</v>
      </c>
    </row>
    <row r="6706" spans="1:17" x14ac:dyDescent="0.35">
      <c r="A6706">
        <v>2010860</v>
      </c>
      <c r="B6706" t="s">
        <v>156</v>
      </c>
      <c r="C6706" t="s">
        <v>32</v>
      </c>
      <c r="D6706" t="s">
        <v>41</v>
      </c>
      <c r="E6706" t="s">
        <v>46</v>
      </c>
      <c r="F6706" t="s">
        <v>57</v>
      </c>
      <c r="G6706" s="1">
        <v>42564</v>
      </c>
      <c r="H6706" s="1">
        <v>42566</v>
      </c>
      <c r="I6706" t="s">
        <v>14</v>
      </c>
      <c r="J6706" t="s">
        <v>15</v>
      </c>
      <c r="K6706" t="str">
        <f>INDEX(State_Code_Name__3[State_name],MATCH(Consumer_Complaints!$E6706,State_Code_Name__3[State],0),1)</f>
        <v>Pennsylvania</v>
      </c>
      <c r="L6706">
        <f t="shared" si="520"/>
        <v>2</v>
      </c>
      <c r="M6706">
        <f t="shared" si="521"/>
        <v>2016</v>
      </c>
      <c r="N6706">
        <f t="shared" si="522"/>
        <v>7</v>
      </c>
      <c r="O6706" t="str" cm="1">
        <f t="array" ref="O6706">_xlfn.IFS(MONTH(H6706)&lt;=3,"Q1",MONTH(H6706)&lt;=6,"Q2",MONTH(H6706)&lt;=9,"Q3",MONTH(H6706)&lt;=12,"Q4")</f>
        <v>Q3</v>
      </c>
      <c r="P6706" s="18">
        <f t="shared" si="523"/>
        <v>7.1428571428571434E-5</v>
      </c>
      <c r="Q6706" s="17">
        <f t="shared" si="524"/>
        <v>7.1428571428571434E-5</v>
      </c>
    </row>
    <row r="6707" spans="1:17" x14ac:dyDescent="0.35">
      <c r="A6707">
        <v>1257937</v>
      </c>
      <c r="B6707" t="s">
        <v>69</v>
      </c>
      <c r="C6707" t="s">
        <v>26</v>
      </c>
      <c r="D6707" t="s">
        <v>27</v>
      </c>
      <c r="E6707" t="s">
        <v>77</v>
      </c>
      <c r="F6707" t="s">
        <v>19</v>
      </c>
      <c r="G6707" s="1">
        <v>42061</v>
      </c>
      <c r="H6707" s="1">
        <v>42061</v>
      </c>
      <c r="I6707" t="s">
        <v>14</v>
      </c>
      <c r="J6707" t="s">
        <v>14</v>
      </c>
      <c r="K6707" t="str">
        <f>INDEX(State_Code_Name__3[State_name],MATCH(Consumer_Complaints!$E6707,State_Code_Name__3[State],0),1)</f>
        <v>Missouri</v>
      </c>
      <c r="L6707">
        <f t="shared" si="520"/>
        <v>0</v>
      </c>
      <c r="M6707">
        <f t="shared" si="521"/>
        <v>2015</v>
      </c>
      <c r="N6707">
        <f t="shared" si="522"/>
        <v>2</v>
      </c>
      <c r="O6707" t="str" cm="1">
        <f t="array" ref="O6707">_xlfn.IFS(MONTH(H6707)&lt;=3,"Q1",MONTH(H6707)&lt;=6,"Q2",MONTH(H6707)&lt;=9,"Q3",MONTH(H6707)&lt;=12,"Q4")</f>
        <v>Q1</v>
      </c>
      <c r="P6707" s="18">
        <f t="shared" si="523"/>
        <v>7.1428571428571434E-5</v>
      </c>
      <c r="Q6707" s="17">
        <f t="shared" si="524"/>
        <v>7.1428571428571434E-5</v>
      </c>
    </row>
    <row r="6708" spans="1:17" x14ac:dyDescent="0.35">
      <c r="A6708">
        <v>1954357</v>
      </c>
      <c r="B6708" t="s">
        <v>38</v>
      </c>
      <c r="C6708" t="s">
        <v>16</v>
      </c>
      <c r="D6708" t="s">
        <v>20</v>
      </c>
      <c r="E6708" t="s">
        <v>106</v>
      </c>
      <c r="F6708" t="s">
        <v>19</v>
      </c>
      <c r="G6708" s="1">
        <v>42466</v>
      </c>
      <c r="H6708" s="1">
        <v>42466</v>
      </c>
      <c r="I6708" t="s">
        <v>14</v>
      </c>
      <c r="J6708" t="s">
        <v>15</v>
      </c>
      <c r="K6708" t="str">
        <f>INDEX(State_Code_Name__3[State_name],MATCH(Consumer_Complaints!$E6708,State_Code_Name__3[State],0),1)</f>
        <v>Indiana</v>
      </c>
      <c r="L6708">
        <f t="shared" si="520"/>
        <v>0</v>
      </c>
      <c r="M6708">
        <f t="shared" si="521"/>
        <v>2016</v>
      </c>
      <c r="N6708">
        <f t="shared" si="522"/>
        <v>4</v>
      </c>
      <c r="O6708" t="str" cm="1">
        <f t="array" ref="O6708">_xlfn.IFS(MONTH(H6708)&lt;=3,"Q1",MONTH(H6708)&lt;=6,"Q2",MONTH(H6708)&lt;=9,"Q3",MONTH(H6708)&lt;=12,"Q4")</f>
        <v>Q2</v>
      </c>
      <c r="P6708" s="18">
        <f t="shared" si="523"/>
        <v>7.1428571428571434E-5</v>
      </c>
      <c r="Q6708" s="17">
        <f t="shared" si="524"/>
        <v>7.1428571428571434E-5</v>
      </c>
    </row>
    <row r="6709" spans="1:17" x14ac:dyDescent="0.35">
      <c r="A6709">
        <v>1509861</v>
      </c>
      <c r="B6709" t="s">
        <v>179</v>
      </c>
      <c r="C6709" t="s">
        <v>26</v>
      </c>
      <c r="D6709" t="s">
        <v>27</v>
      </c>
      <c r="E6709" t="s">
        <v>74</v>
      </c>
      <c r="F6709" t="s">
        <v>19</v>
      </c>
      <c r="G6709" s="1">
        <v>42224</v>
      </c>
      <c r="H6709" s="1">
        <v>42224</v>
      </c>
      <c r="I6709" t="s">
        <v>14</v>
      </c>
      <c r="J6709" t="s">
        <v>15</v>
      </c>
      <c r="K6709" t="str">
        <f>INDEX(State_Code_Name__3[State_name],MATCH(Consumer_Complaints!$E6709,State_Code_Name__3[State],0),1)</f>
        <v>Tennessee</v>
      </c>
      <c r="L6709">
        <f t="shared" si="520"/>
        <v>0</v>
      </c>
      <c r="M6709">
        <f t="shared" si="521"/>
        <v>2015</v>
      </c>
      <c r="N6709">
        <f t="shared" si="522"/>
        <v>8</v>
      </c>
      <c r="O6709" t="str" cm="1">
        <f t="array" ref="O6709">_xlfn.IFS(MONTH(H6709)&lt;=3,"Q1",MONTH(H6709)&lt;=6,"Q2",MONTH(H6709)&lt;=9,"Q3",MONTH(H6709)&lt;=12,"Q4")</f>
        <v>Q3</v>
      </c>
      <c r="P6709" s="18">
        <f t="shared" si="523"/>
        <v>7.1428571428571434E-5</v>
      </c>
      <c r="Q6709" s="17">
        <f t="shared" si="524"/>
        <v>7.1428571428571434E-5</v>
      </c>
    </row>
    <row r="6710" spans="1:17" x14ac:dyDescent="0.35">
      <c r="A6710">
        <v>1519418</v>
      </c>
      <c r="B6710" t="s">
        <v>341</v>
      </c>
      <c r="C6710" t="s">
        <v>32</v>
      </c>
      <c r="D6710" t="s">
        <v>41</v>
      </c>
      <c r="E6710" t="s">
        <v>195</v>
      </c>
      <c r="F6710" t="s">
        <v>19</v>
      </c>
      <c r="G6710" s="1">
        <v>42230</v>
      </c>
      <c r="H6710" s="1">
        <v>42230</v>
      </c>
      <c r="I6710" t="s">
        <v>14</v>
      </c>
      <c r="J6710" t="s">
        <v>15</v>
      </c>
      <c r="K6710" t="str">
        <f>INDEX(State_Code_Name__3[State_name],MATCH(Consumer_Complaints!$E6710,State_Code_Name__3[State],0),1)</f>
        <v>Nebraska</v>
      </c>
      <c r="L6710">
        <f t="shared" si="520"/>
        <v>0</v>
      </c>
      <c r="M6710">
        <f t="shared" si="521"/>
        <v>2015</v>
      </c>
      <c r="N6710">
        <f t="shared" si="522"/>
        <v>8</v>
      </c>
      <c r="O6710" t="str" cm="1">
        <f t="array" ref="O6710">_xlfn.IFS(MONTH(H6710)&lt;=3,"Q1",MONTH(H6710)&lt;=6,"Q2",MONTH(H6710)&lt;=9,"Q3",MONTH(H6710)&lt;=12,"Q4")</f>
        <v>Q3</v>
      </c>
      <c r="P6710" s="18">
        <f t="shared" si="523"/>
        <v>7.1428571428571434E-5</v>
      </c>
      <c r="Q6710" s="17">
        <f t="shared" si="524"/>
        <v>7.1428571428571434E-5</v>
      </c>
    </row>
    <row r="6711" spans="1:17" x14ac:dyDescent="0.35">
      <c r="A6711">
        <v>736512</v>
      </c>
      <c r="B6711" t="s">
        <v>181</v>
      </c>
      <c r="C6711" t="s">
        <v>32</v>
      </c>
      <c r="D6711" t="s">
        <v>161</v>
      </c>
      <c r="E6711" t="s">
        <v>18</v>
      </c>
      <c r="F6711" t="s">
        <v>19</v>
      </c>
      <c r="G6711" s="1">
        <v>41697</v>
      </c>
      <c r="H6711" s="1">
        <v>41698</v>
      </c>
      <c r="I6711" t="s">
        <v>14</v>
      </c>
      <c r="J6711" t="s">
        <v>14</v>
      </c>
      <c r="K6711" t="str">
        <f>INDEX(State_Code_Name__3[State_name],MATCH(Consumer_Complaints!$E6711,State_Code_Name__3[State],0),1)</f>
        <v>California</v>
      </c>
      <c r="L6711">
        <f t="shared" si="520"/>
        <v>1</v>
      </c>
      <c r="M6711">
        <f t="shared" si="521"/>
        <v>2014</v>
      </c>
      <c r="N6711">
        <f t="shared" si="522"/>
        <v>2</v>
      </c>
      <c r="O6711" t="str" cm="1">
        <f t="array" ref="O6711">_xlfn.IFS(MONTH(H6711)&lt;=3,"Q1",MONTH(H6711)&lt;=6,"Q2",MONTH(H6711)&lt;=9,"Q3",MONTH(H6711)&lt;=12,"Q4")</f>
        <v>Q1</v>
      </c>
      <c r="P6711" s="18">
        <f t="shared" si="523"/>
        <v>7.1428571428571434E-5</v>
      </c>
      <c r="Q6711" s="17">
        <f t="shared" si="524"/>
        <v>7.1428571428571434E-5</v>
      </c>
    </row>
    <row r="6712" spans="1:17" x14ac:dyDescent="0.35">
      <c r="A6712">
        <v>714090</v>
      </c>
      <c r="B6712" t="s">
        <v>43</v>
      </c>
      <c r="C6712" t="s">
        <v>36</v>
      </c>
      <c r="D6712" t="s">
        <v>99</v>
      </c>
      <c r="E6712" t="s">
        <v>18</v>
      </c>
      <c r="F6712" t="s">
        <v>23</v>
      </c>
      <c r="G6712" s="1">
        <v>41684</v>
      </c>
      <c r="H6712" s="1">
        <v>41689</v>
      </c>
      <c r="I6712" t="s">
        <v>14</v>
      </c>
      <c r="J6712" t="s">
        <v>14</v>
      </c>
      <c r="K6712" t="str">
        <f>INDEX(State_Code_Name__3[State_name],MATCH(Consumer_Complaints!$E6712,State_Code_Name__3[State],0),1)</f>
        <v>California</v>
      </c>
      <c r="L6712">
        <f t="shared" si="520"/>
        <v>5</v>
      </c>
      <c r="M6712">
        <f t="shared" si="521"/>
        <v>2014</v>
      </c>
      <c r="N6712">
        <f t="shared" si="522"/>
        <v>2</v>
      </c>
      <c r="O6712" t="str" cm="1">
        <f t="array" ref="O6712">_xlfn.IFS(MONTH(H6712)&lt;=3,"Q1",MONTH(H6712)&lt;=6,"Q2",MONTH(H6712)&lt;=9,"Q3",MONTH(H6712)&lt;=12,"Q4")</f>
        <v>Q1</v>
      </c>
      <c r="P6712" s="18">
        <f t="shared" si="523"/>
        <v>7.1428571428571434E-5</v>
      </c>
      <c r="Q6712" s="17">
        <f t="shared" si="524"/>
        <v>7.1428571428571434E-5</v>
      </c>
    </row>
    <row r="6713" spans="1:17" x14ac:dyDescent="0.35">
      <c r="A6713">
        <v>1570979</v>
      </c>
      <c r="B6713" t="s">
        <v>30</v>
      </c>
      <c r="C6713" t="s">
        <v>16</v>
      </c>
      <c r="D6713" t="s">
        <v>24</v>
      </c>
      <c r="E6713" t="s">
        <v>18</v>
      </c>
      <c r="F6713" t="s">
        <v>13</v>
      </c>
      <c r="G6713" s="1">
        <v>42265</v>
      </c>
      <c r="H6713" s="1">
        <v>42270</v>
      </c>
      <c r="I6713" t="s">
        <v>14</v>
      </c>
      <c r="J6713" t="s">
        <v>15</v>
      </c>
      <c r="K6713" t="str">
        <f>INDEX(State_Code_Name__3[State_name],MATCH(Consumer_Complaints!$E6713,State_Code_Name__3[State],0),1)</f>
        <v>California</v>
      </c>
      <c r="L6713">
        <f t="shared" si="520"/>
        <v>5</v>
      </c>
      <c r="M6713">
        <f t="shared" si="521"/>
        <v>2015</v>
      </c>
      <c r="N6713">
        <f t="shared" si="522"/>
        <v>9</v>
      </c>
      <c r="O6713" t="str" cm="1">
        <f t="array" ref="O6713">_xlfn.IFS(MONTH(H6713)&lt;=3,"Q1",MONTH(H6713)&lt;=6,"Q2",MONTH(H6713)&lt;=9,"Q3",MONTH(H6713)&lt;=12,"Q4")</f>
        <v>Q3</v>
      </c>
      <c r="P6713" s="18">
        <f t="shared" si="523"/>
        <v>7.1428571428571434E-5</v>
      </c>
      <c r="Q6713" s="17">
        <f t="shared" si="524"/>
        <v>7.1428571428571434E-5</v>
      </c>
    </row>
    <row r="6714" spans="1:17" x14ac:dyDescent="0.35">
      <c r="A6714">
        <v>1964656</v>
      </c>
      <c r="B6714" t="s">
        <v>60</v>
      </c>
      <c r="C6714" t="s">
        <v>52</v>
      </c>
      <c r="D6714" t="s">
        <v>96</v>
      </c>
      <c r="E6714" t="s">
        <v>22</v>
      </c>
      <c r="F6714" t="s">
        <v>19</v>
      </c>
      <c r="G6714" s="1">
        <v>42649</v>
      </c>
      <c r="H6714" s="1">
        <v>42649</v>
      </c>
      <c r="I6714" t="s">
        <v>14</v>
      </c>
      <c r="J6714" t="s">
        <v>15</v>
      </c>
      <c r="K6714" t="str">
        <f>INDEX(State_Code_Name__3[State_name],MATCH(Consumer_Complaints!$E6714,State_Code_Name__3[State],0),1)</f>
        <v>New York</v>
      </c>
      <c r="L6714">
        <f t="shared" si="520"/>
        <v>0</v>
      </c>
      <c r="M6714">
        <f t="shared" si="521"/>
        <v>2016</v>
      </c>
      <c r="N6714">
        <f t="shared" si="522"/>
        <v>10</v>
      </c>
      <c r="O6714" t="str" cm="1">
        <f t="array" ref="O6714">_xlfn.IFS(MONTH(H6714)&lt;=3,"Q1",MONTH(H6714)&lt;=6,"Q2",MONTH(H6714)&lt;=9,"Q3",MONTH(H6714)&lt;=12,"Q4")</f>
        <v>Q4</v>
      </c>
      <c r="P6714" s="18">
        <f t="shared" si="523"/>
        <v>7.1428571428571434E-5</v>
      </c>
      <c r="Q6714" s="17">
        <f t="shared" si="524"/>
        <v>7.1428571428571434E-5</v>
      </c>
    </row>
    <row r="6715" spans="1:17" x14ac:dyDescent="0.35">
      <c r="A6715">
        <v>613598</v>
      </c>
      <c r="B6715" t="s">
        <v>181</v>
      </c>
      <c r="C6715" t="s">
        <v>32</v>
      </c>
      <c r="D6715" t="s">
        <v>41</v>
      </c>
      <c r="E6715" t="s">
        <v>46</v>
      </c>
      <c r="F6715" t="s">
        <v>57</v>
      </c>
      <c r="G6715" s="1">
        <v>41604</v>
      </c>
      <c r="H6715" s="1">
        <v>41605</v>
      </c>
      <c r="I6715" t="s">
        <v>14</v>
      </c>
      <c r="J6715" t="s">
        <v>14</v>
      </c>
      <c r="K6715" t="str">
        <f>INDEX(State_Code_Name__3[State_name],MATCH(Consumer_Complaints!$E6715,State_Code_Name__3[State],0),1)</f>
        <v>Pennsylvania</v>
      </c>
      <c r="L6715">
        <f t="shared" si="520"/>
        <v>1</v>
      </c>
      <c r="M6715">
        <f t="shared" si="521"/>
        <v>2013</v>
      </c>
      <c r="N6715">
        <f t="shared" si="522"/>
        <v>11</v>
      </c>
      <c r="O6715" t="str" cm="1">
        <f t="array" ref="O6715">_xlfn.IFS(MONTH(H6715)&lt;=3,"Q1",MONTH(H6715)&lt;=6,"Q2",MONTH(H6715)&lt;=9,"Q3",MONTH(H6715)&lt;=12,"Q4")</f>
        <v>Q4</v>
      </c>
      <c r="P6715" s="18">
        <f t="shared" si="523"/>
        <v>7.1428571428571434E-5</v>
      </c>
      <c r="Q6715" s="17">
        <f t="shared" si="524"/>
        <v>7.1428571428571434E-5</v>
      </c>
    </row>
    <row r="6716" spans="1:17" x14ac:dyDescent="0.35">
      <c r="A6716">
        <v>577689</v>
      </c>
      <c r="B6716" t="s">
        <v>134</v>
      </c>
      <c r="C6716" t="s">
        <v>172</v>
      </c>
      <c r="D6716" t="s">
        <v>528</v>
      </c>
      <c r="F6716" t="s">
        <v>19</v>
      </c>
      <c r="G6716" s="1">
        <v>41577</v>
      </c>
      <c r="H6716" s="1">
        <v>41577</v>
      </c>
      <c r="I6716" t="s">
        <v>14</v>
      </c>
      <c r="J6716" t="s">
        <v>14</v>
      </c>
      <c r="K6716" t="e">
        <f>INDEX(State_Code_Name__3[State_name],MATCH(Consumer_Complaints!$E6716,State_Code_Name__3[State],0),1)</f>
        <v>#N/A</v>
      </c>
      <c r="L6716">
        <f t="shared" si="520"/>
        <v>0</v>
      </c>
      <c r="M6716">
        <f t="shared" si="521"/>
        <v>2013</v>
      </c>
      <c r="N6716">
        <f t="shared" si="522"/>
        <v>10</v>
      </c>
      <c r="O6716" t="str" cm="1">
        <f t="array" ref="O6716">_xlfn.IFS(MONTH(H6716)&lt;=3,"Q1",MONTH(H6716)&lt;=6,"Q2",MONTH(H6716)&lt;=9,"Q3",MONTH(H6716)&lt;=12,"Q4")</f>
        <v>Q4</v>
      </c>
      <c r="P6716" s="18">
        <f t="shared" si="523"/>
        <v>7.1428571428571434E-5</v>
      </c>
      <c r="Q6716" s="17">
        <f t="shared" si="524"/>
        <v>7.1428571428571434E-5</v>
      </c>
    </row>
    <row r="6717" spans="1:17" x14ac:dyDescent="0.35">
      <c r="A6717">
        <v>1951355</v>
      </c>
      <c r="B6717" t="s">
        <v>43</v>
      </c>
      <c r="C6717" t="s">
        <v>26</v>
      </c>
      <c r="D6717" t="s">
        <v>27</v>
      </c>
      <c r="E6717" t="s">
        <v>35</v>
      </c>
      <c r="F6717" t="s">
        <v>19</v>
      </c>
      <c r="G6717" s="1">
        <v>42435</v>
      </c>
      <c r="H6717" s="1">
        <v>42435</v>
      </c>
      <c r="I6717" t="s">
        <v>14</v>
      </c>
      <c r="J6717" t="s">
        <v>15</v>
      </c>
      <c r="K6717" t="str">
        <f>INDEX(State_Code_Name__3[State_name],MATCH(Consumer_Complaints!$E6717,State_Code_Name__3[State],0),1)</f>
        <v>Florida</v>
      </c>
      <c r="L6717">
        <f t="shared" si="520"/>
        <v>0</v>
      </c>
      <c r="M6717">
        <f t="shared" si="521"/>
        <v>2016</v>
      </c>
      <c r="N6717">
        <f t="shared" si="522"/>
        <v>3</v>
      </c>
      <c r="O6717" t="str" cm="1">
        <f t="array" ref="O6717">_xlfn.IFS(MONTH(H6717)&lt;=3,"Q1",MONTH(H6717)&lt;=6,"Q2",MONTH(H6717)&lt;=9,"Q3",MONTH(H6717)&lt;=12,"Q4")</f>
        <v>Q1</v>
      </c>
      <c r="P6717" s="18">
        <f t="shared" si="523"/>
        <v>7.1428571428571434E-5</v>
      </c>
      <c r="Q6717" s="17">
        <f t="shared" si="524"/>
        <v>7.1428571428571434E-5</v>
      </c>
    </row>
    <row r="6718" spans="1:17" x14ac:dyDescent="0.35">
      <c r="A6718">
        <v>1122519</v>
      </c>
      <c r="B6718" t="s">
        <v>227</v>
      </c>
      <c r="C6718" t="s">
        <v>32</v>
      </c>
      <c r="D6718" t="s">
        <v>161</v>
      </c>
      <c r="E6718" t="s">
        <v>35</v>
      </c>
      <c r="F6718" t="s">
        <v>13</v>
      </c>
      <c r="G6718" s="1">
        <v>41960</v>
      </c>
      <c r="H6718" s="1">
        <v>41961</v>
      </c>
      <c r="I6718" t="s">
        <v>14</v>
      </c>
      <c r="J6718" t="s">
        <v>14</v>
      </c>
      <c r="K6718" t="str">
        <f>INDEX(State_Code_Name__3[State_name],MATCH(Consumer_Complaints!$E6718,State_Code_Name__3[State],0),1)</f>
        <v>Florida</v>
      </c>
      <c r="L6718">
        <f t="shared" si="520"/>
        <v>1</v>
      </c>
      <c r="M6718">
        <f t="shared" si="521"/>
        <v>2014</v>
      </c>
      <c r="N6718">
        <f t="shared" si="522"/>
        <v>11</v>
      </c>
      <c r="O6718" t="str" cm="1">
        <f t="array" ref="O6718">_xlfn.IFS(MONTH(H6718)&lt;=3,"Q1",MONTH(H6718)&lt;=6,"Q2",MONTH(H6718)&lt;=9,"Q3",MONTH(H6718)&lt;=12,"Q4")</f>
        <v>Q4</v>
      </c>
      <c r="P6718" s="18">
        <f t="shared" si="523"/>
        <v>7.1428571428571434E-5</v>
      </c>
      <c r="Q6718" s="17">
        <f t="shared" si="524"/>
        <v>7.1428571428571434E-5</v>
      </c>
    </row>
    <row r="6719" spans="1:17" x14ac:dyDescent="0.35">
      <c r="A6719">
        <v>942289</v>
      </c>
      <c r="B6719" t="s">
        <v>58</v>
      </c>
      <c r="C6719" t="s">
        <v>26</v>
      </c>
      <c r="D6719" t="s">
        <v>159</v>
      </c>
      <c r="E6719" t="s">
        <v>18</v>
      </c>
      <c r="F6719" t="s">
        <v>19</v>
      </c>
      <c r="G6719" s="1">
        <v>41837</v>
      </c>
      <c r="H6719" s="1">
        <v>41837</v>
      </c>
      <c r="I6719" t="s">
        <v>14</v>
      </c>
      <c r="J6719" t="s">
        <v>14</v>
      </c>
      <c r="K6719" t="str">
        <f>INDEX(State_Code_Name__3[State_name],MATCH(Consumer_Complaints!$E6719,State_Code_Name__3[State],0),1)</f>
        <v>California</v>
      </c>
      <c r="L6719">
        <f t="shared" si="520"/>
        <v>0</v>
      </c>
      <c r="M6719">
        <f t="shared" si="521"/>
        <v>2014</v>
      </c>
      <c r="N6719">
        <f t="shared" si="522"/>
        <v>7</v>
      </c>
      <c r="O6719" t="str" cm="1">
        <f t="array" ref="O6719">_xlfn.IFS(MONTH(H6719)&lt;=3,"Q1",MONTH(H6719)&lt;=6,"Q2",MONTH(H6719)&lt;=9,"Q3",MONTH(H6719)&lt;=12,"Q4")</f>
        <v>Q3</v>
      </c>
      <c r="P6719" s="18">
        <f t="shared" si="523"/>
        <v>7.1428571428571434E-5</v>
      </c>
      <c r="Q6719" s="17">
        <f t="shared" si="524"/>
        <v>7.1428571428571434E-5</v>
      </c>
    </row>
    <row r="6720" spans="1:17" x14ac:dyDescent="0.35">
      <c r="A6720">
        <v>1116295</v>
      </c>
      <c r="B6720" t="s">
        <v>105</v>
      </c>
      <c r="C6720" t="s">
        <v>32</v>
      </c>
      <c r="D6720" t="s">
        <v>41</v>
      </c>
      <c r="E6720" t="s">
        <v>59</v>
      </c>
      <c r="F6720" t="s">
        <v>19</v>
      </c>
      <c r="G6720" s="1">
        <v>41956</v>
      </c>
      <c r="H6720" s="1">
        <v>41957</v>
      </c>
      <c r="I6720" t="s">
        <v>14</v>
      </c>
      <c r="J6720" t="s">
        <v>15</v>
      </c>
      <c r="K6720" t="str">
        <f>INDEX(State_Code_Name__3[State_name],MATCH(Consumer_Complaints!$E6720,State_Code_Name__3[State],0),1)</f>
        <v>Illinois</v>
      </c>
      <c r="L6720">
        <f t="shared" si="520"/>
        <v>1</v>
      </c>
      <c r="M6720">
        <f t="shared" si="521"/>
        <v>2014</v>
      </c>
      <c r="N6720">
        <f t="shared" si="522"/>
        <v>11</v>
      </c>
      <c r="O6720" t="str" cm="1">
        <f t="array" ref="O6720">_xlfn.IFS(MONTH(H6720)&lt;=3,"Q1",MONTH(H6720)&lt;=6,"Q2",MONTH(H6720)&lt;=9,"Q3",MONTH(H6720)&lt;=12,"Q4")</f>
        <v>Q4</v>
      </c>
      <c r="P6720" s="18">
        <f t="shared" si="523"/>
        <v>7.1428571428571434E-5</v>
      </c>
      <c r="Q6720" s="17">
        <f t="shared" si="524"/>
        <v>7.1428571428571434E-5</v>
      </c>
    </row>
    <row r="6721" spans="1:17" x14ac:dyDescent="0.35">
      <c r="A6721">
        <v>2051952</v>
      </c>
      <c r="B6721" t="s">
        <v>141</v>
      </c>
      <c r="C6721" t="s">
        <v>26</v>
      </c>
      <c r="D6721" t="s">
        <v>27</v>
      </c>
      <c r="E6721" t="s">
        <v>35</v>
      </c>
      <c r="F6721" t="s">
        <v>19</v>
      </c>
      <c r="G6721" s="1">
        <v>42590</v>
      </c>
      <c r="H6721" s="1">
        <v>42590</v>
      </c>
      <c r="I6721" t="s">
        <v>14</v>
      </c>
      <c r="J6721" t="s">
        <v>15</v>
      </c>
      <c r="K6721" t="str">
        <f>INDEX(State_Code_Name__3[State_name],MATCH(Consumer_Complaints!$E6721,State_Code_Name__3[State],0),1)</f>
        <v>Florida</v>
      </c>
      <c r="L6721">
        <f t="shared" si="520"/>
        <v>0</v>
      </c>
      <c r="M6721">
        <f t="shared" si="521"/>
        <v>2016</v>
      </c>
      <c r="N6721">
        <f t="shared" si="522"/>
        <v>8</v>
      </c>
      <c r="O6721" t="str" cm="1">
        <f t="array" ref="O6721">_xlfn.IFS(MONTH(H6721)&lt;=3,"Q1",MONTH(H6721)&lt;=6,"Q2",MONTH(H6721)&lt;=9,"Q3",MONTH(H6721)&lt;=12,"Q4")</f>
        <v>Q3</v>
      </c>
      <c r="P6721" s="18">
        <f t="shared" si="523"/>
        <v>7.1428571428571434E-5</v>
      </c>
      <c r="Q6721" s="17">
        <f t="shared" si="524"/>
        <v>7.1428571428571434E-5</v>
      </c>
    </row>
    <row r="6722" spans="1:17" x14ac:dyDescent="0.35">
      <c r="A6722">
        <v>1117455</v>
      </c>
      <c r="B6722" t="s">
        <v>81</v>
      </c>
      <c r="C6722" t="s">
        <v>36</v>
      </c>
      <c r="D6722" t="s">
        <v>112</v>
      </c>
      <c r="E6722" t="s">
        <v>31</v>
      </c>
      <c r="F6722" t="s">
        <v>19</v>
      </c>
      <c r="G6722" s="1">
        <v>41957</v>
      </c>
      <c r="H6722" s="1">
        <v>41957</v>
      </c>
      <c r="I6722" t="s">
        <v>14</v>
      </c>
      <c r="J6722" t="s">
        <v>15</v>
      </c>
      <c r="K6722" t="str">
        <f>INDEX(State_Code_Name__3[State_name],MATCH(Consumer_Complaints!$E6722,State_Code_Name__3[State],0),1)</f>
        <v>Texas</v>
      </c>
      <c r="L6722">
        <f t="shared" si="520"/>
        <v>0</v>
      </c>
      <c r="M6722">
        <f t="shared" si="521"/>
        <v>2014</v>
      </c>
      <c r="N6722">
        <f t="shared" si="522"/>
        <v>11</v>
      </c>
      <c r="O6722" t="str" cm="1">
        <f t="array" ref="O6722">_xlfn.IFS(MONTH(H6722)&lt;=3,"Q1",MONTH(H6722)&lt;=6,"Q2",MONTH(H6722)&lt;=9,"Q3",MONTH(H6722)&lt;=12,"Q4")</f>
        <v>Q4</v>
      </c>
      <c r="P6722" s="18">
        <f t="shared" si="523"/>
        <v>7.1428571428571434E-5</v>
      </c>
      <c r="Q6722" s="17">
        <f t="shared" si="524"/>
        <v>7.1428571428571434E-5</v>
      </c>
    </row>
    <row r="6723" spans="1:17" x14ac:dyDescent="0.35">
      <c r="A6723">
        <v>1166550</v>
      </c>
      <c r="B6723" t="s">
        <v>47</v>
      </c>
      <c r="C6723" t="s">
        <v>26</v>
      </c>
      <c r="D6723" t="s">
        <v>27</v>
      </c>
      <c r="E6723" t="s">
        <v>31</v>
      </c>
      <c r="F6723" t="s">
        <v>19</v>
      </c>
      <c r="G6723" s="1">
        <v>41995</v>
      </c>
      <c r="H6723" s="1">
        <v>41995</v>
      </c>
      <c r="I6723" t="s">
        <v>14</v>
      </c>
      <c r="J6723" t="s">
        <v>14</v>
      </c>
      <c r="K6723" t="str">
        <f>INDEX(State_Code_Name__3[State_name],MATCH(Consumer_Complaints!$E6723,State_Code_Name__3[State],0),1)</f>
        <v>Texas</v>
      </c>
      <c r="L6723">
        <f t="shared" ref="L6723:L6786" si="525">_xlfn.DAYS(H6723,G6723)</f>
        <v>0</v>
      </c>
      <c r="M6723">
        <f t="shared" ref="M6723:M6786" si="526">YEAR(G6723)</f>
        <v>2014</v>
      </c>
      <c r="N6723">
        <f t="shared" ref="N6723:N6786" si="527">MONTH($G6723)</f>
        <v>12</v>
      </c>
      <c r="O6723" t="str" cm="1">
        <f t="array" ref="O6723">_xlfn.IFS(MONTH(H6723)&lt;=3,"Q1",MONTH(H6723)&lt;=6,"Q2",MONTH(H6723)&lt;=9,"Q3",MONTH(H6723)&lt;=12,"Q4")</f>
        <v>Q4</v>
      </c>
      <c r="P6723" s="18">
        <f t="shared" ref="P6723:P6786" si="528">COUNTA($I6723)/COUNTA($I$2:$I$14001)</f>
        <v>7.1428571428571434E-5</v>
      </c>
      <c r="Q6723" s="17">
        <f t="shared" ref="Q6723:Q6786" si="529">COUNTA($J6723)/COUNTA($J$2:$J$14001)</f>
        <v>7.1428571428571434E-5</v>
      </c>
    </row>
    <row r="6724" spans="1:17" x14ac:dyDescent="0.35">
      <c r="A6724">
        <v>1246387</v>
      </c>
      <c r="B6724" t="s">
        <v>83</v>
      </c>
      <c r="C6724" t="s">
        <v>9</v>
      </c>
      <c r="D6724" t="s">
        <v>10</v>
      </c>
      <c r="E6724" t="s">
        <v>31</v>
      </c>
      <c r="F6724" t="s">
        <v>57</v>
      </c>
      <c r="G6724" s="1">
        <v>42054</v>
      </c>
      <c r="H6724" s="1">
        <v>42055</v>
      </c>
      <c r="I6724" t="s">
        <v>14</v>
      </c>
      <c r="J6724" t="s">
        <v>14</v>
      </c>
      <c r="K6724" t="str">
        <f>INDEX(State_Code_Name__3[State_name],MATCH(Consumer_Complaints!$E6724,State_Code_Name__3[State],0),1)</f>
        <v>Texas</v>
      </c>
      <c r="L6724">
        <f t="shared" si="525"/>
        <v>1</v>
      </c>
      <c r="M6724">
        <f t="shared" si="526"/>
        <v>2015</v>
      </c>
      <c r="N6724">
        <f t="shared" si="527"/>
        <v>2</v>
      </c>
      <c r="O6724" t="str" cm="1">
        <f t="array" ref="O6724">_xlfn.IFS(MONTH(H6724)&lt;=3,"Q1",MONTH(H6724)&lt;=6,"Q2",MONTH(H6724)&lt;=9,"Q3",MONTH(H6724)&lt;=12,"Q4")</f>
        <v>Q1</v>
      </c>
      <c r="P6724" s="18">
        <f t="shared" si="528"/>
        <v>7.1428571428571434E-5</v>
      </c>
      <c r="Q6724" s="17">
        <f t="shared" si="529"/>
        <v>7.1428571428571434E-5</v>
      </c>
    </row>
    <row r="6725" spans="1:17" x14ac:dyDescent="0.35">
      <c r="A6725">
        <v>849604</v>
      </c>
      <c r="B6725" t="s">
        <v>30</v>
      </c>
      <c r="C6725" t="s">
        <v>32</v>
      </c>
      <c r="D6725" t="s">
        <v>44</v>
      </c>
      <c r="E6725" t="s">
        <v>48</v>
      </c>
      <c r="F6725" t="s">
        <v>19</v>
      </c>
      <c r="G6725" s="1">
        <v>41772</v>
      </c>
      <c r="H6725" s="1">
        <v>41772</v>
      </c>
      <c r="I6725" t="s">
        <v>14</v>
      </c>
      <c r="J6725" t="s">
        <v>15</v>
      </c>
      <c r="K6725" t="str">
        <f>INDEX(State_Code_Name__3[State_name],MATCH(Consumer_Complaints!$E6725,State_Code_Name__3[State],0),1)</f>
        <v>New Jersey</v>
      </c>
      <c r="L6725">
        <f t="shared" si="525"/>
        <v>0</v>
      </c>
      <c r="M6725">
        <f t="shared" si="526"/>
        <v>2014</v>
      </c>
      <c r="N6725">
        <f t="shared" si="527"/>
        <v>5</v>
      </c>
      <c r="O6725" t="str" cm="1">
        <f t="array" ref="O6725">_xlfn.IFS(MONTH(H6725)&lt;=3,"Q1",MONTH(H6725)&lt;=6,"Q2",MONTH(H6725)&lt;=9,"Q3",MONTH(H6725)&lt;=12,"Q4")</f>
        <v>Q2</v>
      </c>
      <c r="P6725" s="18">
        <f t="shared" si="528"/>
        <v>7.1428571428571434E-5</v>
      </c>
      <c r="Q6725" s="17">
        <f t="shared" si="529"/>
        <v>7.1428571428571434E-5</v>
      </c>
    </row>
    <row r="6726" spans="1:17" x14ac:dyDescent="0.35">
      <c r="A6726">
        <v>638905</v>
      </c>
      <c r="B6726" t="s">
        <v>230</v>
      </c>
      <c r="C6726" t="s">
        <v>26</v>
      </c>
      <c r="D6726" t="s">
        <v>56</v>
      </c>
      <c r="E6726" t="s">
        <v>70</v>
      </c>
      <c r="F6726" t="s">
        <v>19</v>
      </c>
      <c r="G6726" s="1">
        <v>41627</v>
      </c>
      <c r="H6726" s="1">
        <v>41627</v>
      </c>
      <c r="I6726" t="s">
        <v>14</v>
      </c>
      <c r="J6726" t="s">
        <v>15</v>
      </c>
      <c r="K6726" t="str">
        <f>INDEX(State_Code_Name__3[State_name],MATCH(Consumer_Complaints!$E6726,State_Code_Name__3[State],0),1)</f>
        <v>Massachusetts</v>
      </c>
      <c r="L6726">
        <f t="shared" si="525"/>
        <v>0</v>
      </c>
      <c r="M6726">
        <f t="shared" si="526"/>
        <v>2013</v>
      </c>
      <c r="N6726">
        <f t="shared" si="527"/>
        <v>12</v>
      </c>
      <c r="O6726" t="str" cm="1">
        <f t="array" ref="O6726">_xlfn.IFS(MONTH(H6726)&lt;=3,"Q1",MONTH(H6726)&lt;=6,"Q2",MONTH(H6726)&lt;=9,"Q3",MONTH(H6726)&lt;=12,"Q4")</f>
        <v>Q4</v>
      </c>
      <c r="P6726" s="18">
        <f t="shared" si="528"/>
        <v>7.1428571428571434E-5</v>
      </c>
      <c r="Q6726" s="17">
        <f t="shared" si="529"/>
        <v>7.1428571428571434E-5</v>
      </c>
    </row>
    <row r="6727" spans="1:17" x14ac:dyDescent="0.35">
      <c r="A6727">
        <v>1954736</v>
      </c>
      <c r="B6727" t="s">
        <v>97</v>
      </c>
      <c r="C6727" t="s">
        <v>52</v>
      </c>
      <c r="D6727" t="s">
        <v>76</v>
      </c>
      <c r="E6727" t="s">
        <v>25</v>
      </c>
      <c r="F6727" t="s">
        <v>19</v>
      </c>
      <c r="G6727" s="1">
        <v>42466</v>
      </c>
      <c r="H6727" s="1">
        <v>42466</v>
      </c>
      <c r="I6727" t="s">
        <v>14</v>
      </c>
      <c r="J6727" t="s">
        <v>15</v>
      </c>
      <c r="K6727" t="str">
        <f>INDEX(State_Code_Name__3[State_name],MATCH(Consumer_Complaints!$E6727,State_Code_Name__3[State],0),1)</f>
        <v>Georgia</v>
      </c>
      <c r="L6727">
        <f t="shared" si="525"/>
        <v>0</v>
      </c>
      <c r="M6727">
        <f t="shared" si="526"/>
        <v>2016</v>
      </c>
      <c r="N6727">
        <f t="shared" si="527"/>
        <v>4</v>
      </c>
      <c r="O6727" t="str" cm="1">
        <f t="array" ref="O6727">_xlfn.IFS(MONTH(H6727)&lt;=3,"Q1",MONTH(H6727)&lt;=6,"Q2",MONTH(H6727)&lt;=9,"Q3",MONTH(H6727)&lt;=12,"Q4")</f>
        <v>Q2</v>
      </c>
      <c r="P6727" s="18">
        <f t="shared" si="528"/>
        <v>7.1428571428571434E-5</v>
      </c>
      <c r="Q6727" s="17">
        <f t="shared" si="529"/>
        <v>7.1428571428571434E-5</v>
      </c>
    </row>
    <row r="6728" spans="1:17" x14ac:dyDescent="0.35">
      <c r="A6728">
        <v>1849572</v>
      </c>
      <c r="B6728" t="s">
        <v>38</v>
      </c>
      <c r="C6728" t="s">
        <v>26</v>
      </c>
      <c r="D6728" t="s">
        <v>27</v>
      </c>
      <c r="E6728" t="s">
        <v>39</v>
      </c>
      <c r="F6728" t="s">
        <v>57</v>
      </c>
      <c r="G6728" s="1">
        <v>42454</v>
      </c>
      <c r="H6728" s="1">
        <v>42454</v>
      </c>
      <c r="I6728" t="s">
        <v>14</v>
      </c>
      <c r="J6728" t="s">
        <v>15</v>
      </c>
      <c r="K6728" t="str">
        <f>INDEX(State_Code_Name__3[State_name],MATCH(Consumer_Complaints!$E6728,State_Code_Name__3[State],0),1)</f>
        <v>Ohio</v>
      </c>
      <c r="L6728">
        <f t="shared" si="525"/>
        <v>0</v>
      </c>
      <c r="M6728">
        <f t="shared" si="526"/>
        <v>2016</v>
      </c>
      <c r="N6728">
        <f t="shared" si="527"/>
        <v>3</v>
      </c>
      <c r="O6728" t="str" cm="1">
        <f t="array" ref="O6728">_xlfn.IFS(MONTH(H6728)&lt;=3,"Q1",MONTH(H6728)&lt;=6,"Q2",MONTH(H6728)&lt;=9,"Q3",MONTH(H6728)&lt;=12,"Q4")</f>
        <v>Q1</v>
      </c>
      <c r="P6728" s="18">
        <f t="shared" si="528"/>
        <v>7.1428571428571434E-5</v>
      </c>
      <c r="Q6728" s="17">
        <f t="shared" si="529"/>
        <v>7.1428571428571434E-5</v>
      </c>
    </row>
    <row r="6729" spans="1:17" x14ac:dyDescent="0.35">
      <c r="A6729">
        <v>693262</v>
      </c>
      <c r="B6729" t="s">
        <v>217</v>
      </c>
      <c r="C6729" t="s">
        <v>26</v>
      </c>
      <c r="D6729" t="s">
        <v>27</v>
      </c>
      <c r="E6729" t="s">
        <v>12</v>
      </c>
      <c r="F6729" t="s">
        <v>19</v>
      </c>
      <c r="G6729" s="1">
        <v>41669</v>
      </c>
      <c r="H6729" s="1">
        <v>41669</v>
      </c>
      <c r="I6729" t="s">
        <v>14</v>
      </c>
      <c r="J6729" t="s">
        <v>14</v>
      </c>
      <c r="K6729" t="str">
        <f>INDEX(State_Code_Name__3[State_name],MATCH(Consumer_Complaints!$E6729,State_Code_Name__3[State],0),1)</f>
        <v>Virginia</v>
      </c>
      <c r="L6729">
        <f t="shared" si="525"/>
        <v>0</v>
      </c>
      <c r="M6729">
        <f t="shared" si="526"/>
        <v>2014</v>
      </c>
      <c r="N6729">
        <f t="shared" si="527"/>
        <v>1</v>
      </c>
      <c r="O6729" t="str" cm="1">
        <f t="array" ref="O6729">_xlfn.IFS(MONTH(H6729)&lt;=3,"Q1",MONTH(H6729)&lt;=6,"Q2",MONTH(H6729)&lt;=9,"Q3",MONTH(H6729)&lt;=12,"Q4")</f>
        <v>Q1</v>
      </c>
      <c r="P6729" s="18">
        <f t="shared" si="528"/>
        <v>7.1428571428571434E-5</v>
      </c>
      <c r="Q6729" s="17">
        <f t="shared" si="529"/>
        <v>7.1428571428571434E-5</v>
      </c>
    </row>
    <row r="6730" spans="1:17" x14ac:dyDescent="0.35">
      <c r="A6730">
        <v>1932702</v>
      </c>
      <c r="B6730" t="s">
        <v>413</v>
      </c>
      <c r="C6730" t="s">
        <v>32</v>
      </c>
      <c r="D6730" t="s">
        <v>161</v>
      </c>
      <c r="E6730" t="s">
        <v>118</v>
      </c>
      <c r="F6730" t="s">
        <v>19</v>
      </c>
      <c r="G6730" s="1">
        <v>42509</v>
      </c>
      <c r="H6730" s="1">
        <v>42509</v>
      </c>
      <c r="I6730" t="s">
        <v>14</v>
      </c>
      <c r="J6730" t="s">
        <v>14</v>
      </c>
      <c r="K6730" t="str">
        <f>INDEX(State_Code_Name__3[State_name],MATCH(Consumer_Complaints!$E6730,State_Code_Name__3[State],0),1)</f>
        <v>Alabama</v>
      </c>
      <c r="L6730">
        <f t="shared" si="525"/>
        <v>0</v>
      </c>
      <c r="M6730">
        <f t="shared" si="526"/>
        <v>2016</v>
      </c>
      <c r="N6730">
        <f t="shared" si="527"/>
        <v>5</v>
      </c>
      <c r="O6730" t="str" cm="1">
        <f t="array" ref="O6730">_xlfn.IFS(MONTH(H6730)&lt;=3,"Q1",MONTH(H6730)&lt;=6,"Q2",MONTH(H6730)&lt;=9,"Q3",MONTH(H6730)&lt;=12,"Q4")</f>
        <v>Q2</v>
      </c>
      <c r="P6730" s="18">
        <f t="shared" si="528"/>
        <v>7.1428571428571434E-5</v>
      </c>
      <c r="Q6730" s="17">
        <f t="shared" si="529"/>
        <v>7.1428571428571434E-5</v>
      </c>
    </row>
    <row r="6731" spans="1:17" x14ac:dyDescent="0.35">
      <c r="A6731">
        <v>2076862</v>
      </c>
      <c r="B6731" t="s">
        <v>165</v>
      </c>
      <c r="C6731" t="s">
        <v>16</v>
      </c>
      <c r="D6731" t="s">
        <v>24</v>
      </c>
      <c r="E6731" t="s">
        <v>98</v>
      </c>
      <c r="F6731" t="s">
        <v>19</v>
      </c>
      <c r="G6731" s="1">
        <v>42605</v>
      </c>
      <c r="H6731" s="1">
        <v>42605</v>
      </c>
      <c r="I6731" t="s">
        <v>14</v>
      </c>
      <c r="J6731" t="s">
        <v>15</v>
      </c>
      <c r="K6731" t="str">
        <f>INDEX(State_Code_Name__3[State_name],MATCH(Consumer_Complaints!$E6731,State_Code_Name__3[State],0),1)</f>
        <v>Colorado</v>
      </c>
      <c r="L6731">
        <f t="shared" si="525"/>
        <v>0</v>
      </c>
      <c r="M6731">
        <f t="shared" si="526"/>
        <v>2016</v>
      </c>
      <c r="N6731">
        <f t="shared" si="527"/>
        <v>8</v>
      </c>
      <c r="O6731" t="str" cm="1">
        <f t="array" ref="O6731">_xlfn.IFS(MONTH(H6731)&lt;=3,"Q1",MONTH(H6731)&lt;=6,"Q2",MONTH(H6731)&lt;=9,"Q3",MONTH(H6731)&lt;=12,"Q4")</f>
        <v>Q3</v>
      </c>
      <c r="P6731" s="18">
        <f t="shared" si="528"/>
        <v>7.1428571428571434E-5</v>
      </c>
      <c r="Q6731" s="17">
        <f t="shared" si="529"/>
        <v>7.1428571428571434E-5</v>
      </c>
    </row>
    <row r="6732" spans="1:17" x14ac:dyDescent="0.35">
      <c r="A6732">
        <v>273988</v>
      </c>
      <c r="B6732" t="s">
        <v>95</v>
      </c>
      <c r="C6732" t="s">
        <v>16</v>
      </c>
      <c r="D6732" t="s">
        <v>24</v>
      </c>
      <c r="E6732" t="s">
        <v>48</v>
      </c>
      <c r="F6732" t="s">
        <v>19</v>
      </c>
      <c r="G6732" s="1">
        <v>41304</v>
      </c>
      <c r="H6732" s="1">
        <v>41304</v>
      </c>
      <c r="I6732" t="s">
        <v>14</v>
      </c>
      <c r="J6732" t="s">
        <v>14</v>
      </c>
      <c r="K6732" t="str">
        <f>INDEX(State_Code_Name__3[State_name],MATCH(Consumer_Complaints!$E6732,State_Code_Name__3[State],0),1)</f>
        <v>New Jersey</v>
      </c>
      <c r="L6732">
        <f t="shared" si="525"/>
        <v>0</v>
      </c>
      <c r="M6732">
        <f t="shared" si="526"/>
        <v>2013</v>
      </c>
      <c r="N6732">
        <f t="shared" si="527"/>
        <v>1</v>
      </c>
      <c r="O6732" t="str" cm="1">
        <f t="array" ref="O6732">_xlfn.IFS(MONTH(H6732)&lt;=3,"Q1",MONTH(H6732)&lt;=6,"Q2",MONTH(H6732)&lt;=9,"Q3",MONTH(H6732)&lt;=12,"Q4")</f>
        <v>Q1</v>
      </c>
      <c r="P6732" s="18">
        <f t="shared" si="528"/>
        <v>7.1428571428571434E-5</v>
      </c>
      <c r="Q6732" s="17">
        <f t="shared" si="529"/>
        <v>7.1428571428571434E-5</v>
      </c>
    </row>
    <row r="6733" spans="1:17" x14ac:dyDescent="0.35">
      <c r="A6733">
        <v>719999</v>
      </c>
      <c r="B6733" t="s">
        <v>285</v>
      </c>
      <c r="C6733" t="s">
        <v>9</v>
      </c>
      <c r="D6733" t="s">
        <v>175</v>
      </c>
      <c r="E6733" t="s">
        <v>12</v>
      </c>
      <c r="F6733" t="s">
        <v>19</v>
      </c>
      <c r="G6733" s="1">
        <v>41689</v>
      </c>
      <c r="H6733" s="1">
        <v>41689</v>
      </c>
      <c r="I6733" t="s">
        <v>14</v>
      </c>
      <c r="J6733" t="s">
        <v>14</v>
      </c>
      <c r="K6733" t="str">
        <f>INDEX(State_Code_Name__3[State_name],MATCH(Consumer_Complaints!$E6733,State_Code_Name__3[State],0),1)</f>
        <v>Virginia</v>
      </c>
      <c r="L6733">
        <f t="shared" si="525"/>
        <v>0</v>
      </c>
      <c r="M6733">
        <f t="shared" si="526"/>
        <v>2014</v>
      </c>
      <c r="N6733">
        <f t="shared" si="527"/>
        <v>2</v>
      </c>
      <c r="O6733" t="str" cm="1">
        <f t="array" ref="O6733">_xlfn.IFS(MONTH(H6733)&lt;=3,"Q1",MONTH(H6733)&lt;=6,"Q2",MONTH(H6733)&lt;=9,"Q3",MONTH(H6733)&lt;=12,"Q4")</f>
        <v>Q1</v>
      </c>
      <c r="P6733" s="18">
        <f t="shared" si="528"/>
        <v>7.1428571428571434E-5</v>
      </c>
      <c r="Q6733" s="17">
        <f t="shared" si="529"/>
        <v>7.1428571428571434E-5</v>
      </c>
    </row>
    <row r="6734" spans="1:17" x14ac:dyDescent="0.35">
      <c r="A6734">
        <v>379384</v>
      </c>
      <c r="B6734" t="s">
        <v>240</v>
      </c>
      <c r="C6734" t="s">
        <v>61</v>
      </c>
      <c r="D6734" t="s">
        <v>62</v>
      </c>
      <c r="E6734" t="s">
        <v>42</v>
      </c>
      <c r="F6734" t="s">
        <v>19</v>
      </c>
      <c r="G6734" s="1">
        <v>41582</v>
      </c>
      <c r="H6734" s="1">
        <v>41582</v>
      </c>
      <c r="I6734" t="s">
        <v>14</v>
      </c>
      <c r="J6734" t="s">
        <v>14</v>
      </c>
      <c r="K6734" t="str">
        <f>INDEX(State_Code_Name__3[State_name],MATCH(Consumer_Complaints!$E6734,State_Code_Name__3[State],0),1)</f>
        <v>North Carolina</v>
      </c>
      <c r="L6734">
        <f t="shared" si="525"/>
        <v>0</v>
      </c>
      <c r="M6734">
        <f t="shared" si="526"/>
        <v>2013</v>
      </c>
      <c r="N6734">
        <f t="shared" si="527"/>
        <v>11</v>
      </c>
      <c r="O6734" t="str" cm="1">
        <f t="array" ref="O6734">_xlfn.IFS(MONTH(H6734)&lt;=3,"Q1",MONTH(H6734)&lt;=6,"Q2",MONTH(H6734)&lt;=9,"Q3",MONTH(H6734)&lt;=12,"Q4")</f>
        <v>Q4</v>
      </c>
      <c r="P6734" s="18">
        <f t="shared" si="528"/>
        <v>7.1428571428571434E-5</v>
      </c>
      <c r="Q6734" s="17">
        <f t="shared" si="529"/>
        <v>7.1428571428571434E-5</v>
      </c>
    </row>
    <row r="6735" spans="1:17" x14ac:dyDescent="0.35">
      <c r="A6735">
        <v>1887747</v>
      </c>
      <c r="B6735" t="s">
        <v>959</v>
      </c>
      <c r="C6735" t="s">
        <v>9</v>
      </c>
      <c r="D6735" t="s">
        <v>132</v>
      </c>
      <c r="E6735" t="s">
        <v>40</v>
      </c>
      <c r="F6735" t="s">
        <v>305</v>
      </c>
      <c r="G6735" s="1">
        <v>42480</v>
      </c>
      <c r="H6735" s="1">
        <v>42485</v>
      </c>
      <c r="I6735" t="s">
        <v>14</v>
      </c>
      <c r="J6735" t="s">
        <v>15</v>
      </c>
      <c r="K6735" t="str">
        <f>INDEX(State_Code_Name__3[State_name],MATCH(Consumer_Complaints!$E6735,State_Code_Name__3[State],0),1)</f>
        <v>Nevada</v>
      </c>
      <c r="L6735">
        <f t="shared" si="525"/>
        <v>5</v>
      </c>
      <c r="M6735">
        <f t="shared" si="526"/>
        <v>2016</v>
      </c>
      <c r="N6735">
        <f t="shared" si="527"/>
        <v>4</v>
      </c>
      <c r="O6735" t="str" cm="1">
        <f t="array" ref="O6735">_xlfn.IFS(MONTH(H6735)&lt;=3,"Q1",MONTH(H6735)&lt;=6,"Q2",MONTH(H6735)&lt;=9,"Q3",MONTH(H6735)&lt;=12,"Q4")</f>
        <v>Q2</v>
      </c>
      <c r="P6735" s="18">
        <f t="shared" si="528"/>
        <v>7.1428571428571434E-5</v>
      </c>
      <c r="Q6735" s="17">
        <f t="shared" si="529"/>
        <v>7.1428571428571434E-5</v>
      </c>
    </row>
    <row r="6736" spans="1:17" x14ac:dyDescent="0.35">
      <c r="A6736">
        <v>1894723</v>
      </c>
      <c r="B6736" t="s">
        <v>229</v>
      </c>
      <c r="C6736" t="s">
        <v>26</v>
      </c>
      <c r="D6736" t="s">
        <v>27</v>
      </c>
      <c r="E6736" t="s">
        <v>137</v>
      </c>
      <c r="F6736" t="s">
        <v>19</v>
      </c>
      <c r="G6736" s="1">
        <v>42485</v>
      </c>
      <c r="H6736" s="1">
        <v>42487</v>
      </c>
      <c r="I6736" t="s">
        <v>14</v>
      </c>
      <c r="J6736" t="s">
        <v>15</v>
      </c>
      <c r="K6736" t="str">
        <f>INDEX(State_Code_Name__3[State_name],MATCH(Consumer_Complaints!$E6736,State_Code_Name__3[State],0),1)</f>
        <v>Kansas</v>
      </c>
      <c r="L6736">
        <f t="shared" si="525"/>
        <v>2</v>
      </c>
      <c r="M6736">
        <f t="shared" si="526"/>
        <v>2016</v>
      </c>
      <c r="N6736">
        <f t="shared" si="527"/>
        <v>4</v>
      </c>
      <c r="O6736" t="str" cm="1">
        <f t="array" ref="O6736">_xlfn.IFS(MONTH(H6736)&lt;=3,"Q1",MONTH(H6736)&lt;=6,"Q2",MONTH(H6736)&lt;=9,"Q3",MONTH(H6736)&lt;=12,"Q4")</f>
        <v>Q2</v>
      </c>
      <c r="P6736" s="18">
        <f t="shared" si="528"/>
        <v>7.1428571428571434E-5</v>
      </c>
      <c r="Q6736" s="17">
        <f t="shared" si="529"/>
        <v>7.1428571428571434E-5</v>
      </c>
    </row>
    <row r="6737" spans="1:17" x14ac:dyDescent="0.35">
      <c r="A6737">
        <v>876653</v>
      </c>
      <c r="B6737" t="s">
        <v>81</v>
      </c>
      <c r="C6737" t="s">
        <v>32</v>
      </c>
      <c r="D6737" t="s">
        <v>44</v>
      </c>
      <c r="E6737" t="s">
        <v>18</v>
      </c>
      <c r="F6737" t="s">
        <v>19</v>
      </c>
      <c r="G6737" s="1">
        <v>41676</v>
      </c>
      <c r="H6737" s="1">
        <v>41765</v>
      </c>
      <c r="I6737" t="s">
        <v>14</v>
      </c>
      <c r="J6737" t="s">
        <v>15</v>
      </c>
      <c r="K6737" t="str">
        <f>INDEX(State_Code_Name__3[State_name],MATCH(Consumer_Complaints!$E6737,State_Code_Name__3[State],0),1)</f>
        <v>California</v>
      </c>
      <c r="L6737">
        <f t="shared" si="525"/>
        <v>89</v>
      </c>
      <c r="M6737">
        <f t="shared" si="526"/>
        <v>2014</v>
      </c>
      <c r="N6737">
        <f t="shared" si="527"/>
        <v>2</v>
      </c>
      <c r="O6737" t="str" cm="1">
        <f t="array" ref="O6737">_xlfn.IFS(MONTH(H6737)&lt;=3,"Q1",MONTH(H6737)&lt;=6,"Q2",MONTH(H6737)&lt;=9,"Q3",MONTH(H6737)&lt;=12,"Q4")</f>
        <v>Q2</v>
      </c>
      <c r="P6737" s="18">
        <f t="shared" si="528"/>
        <v>7.1428571428571434E-5</v>
      </c>
      <c r="Q6737" s="17">
        <f t="shared" si="529"/>
        <v>7.1428571428571434E-5</v>
      </c>
    </row>
    <row r="6738" spans="1:17" x14ac:dyDescent="0.35">
      <c r="A6738">
        <v>875835</v>
      </c>
      <c r="B6738" t="s">
        <v>240</v>
      </c>
      <c r="C6738" t="s">
        <v>61</v>
      </c>
      <c r="D6738" t="s">
        <v>459</v>
      </c>
      <c r="E6738" t="s">
        <v>18</v>
      </c>
      <c r="F6738" t="s">
        <v>19</v>
      </c>
      <c r="G6738" s="1">
        <v>41790</v>
      </c>
      <c r="H6738" s="1">
        <v>41790</v>
      </c>
      <c r="I6738" t="s">
        <v>14</v>
      </c>
      <c r="J6738" t="s">
        <v>15</v>
      </c>
      <c r="K6738" t="str">
        <f>INDEX(State_Code_Name__3[State_name],MATCH(Consumer_Complaints!$E6738,State_Code_Name__3[State],0),1)</f>
        <v>California</v>
      </c>
      <c r="L6738">
        <f t="shared" si="525"/>
        <v>0</v>
      </c>
      <c r="M6738">
        <f t="shared" si="526"/>
        <v>2014</v>
      </c>
      <c r="N6738">
        <f t="shared" si="527"/>
        <v>5</v>
      </c>
      <c r="O6738" t="str" cm="1">
        <f t="array" ref="O6738">_xlfn.IFS(MONTH(H6738)&lt;=3,"Q1",MONTH(H6738)&lt;=6,"Q2",MONTH(H6738)&lt;=9,"Q3",MONTH(H6738)&lt;=12,"Q4")</f>
        <v>Q2</v>
      </c>
      <c r="P6738" s="18">
        <f t="shared" si="528"/>
        <v>7.1428571428571434E-5</v>
      </c>
      <c r="Q6738" s="17">
        <f t="shared" si="529"/>
        <v>7.1428571428571434E-5</v>
      </c>
    </row>
    <row r="6739" spans="1:17" x14ac:dyDescent="0.35">
      <c r="A6739">
        <v>1780678</v>
      </c>
      <c r="B6739" t="s">
        <v>63</v>
      </c>
      <c r="C6739" t="s">
        <v>61</v>
      </c>
      <c r="D6739" t="s">
        <v>282</v>
      </c>
      <c r="E6739" t="s">
        <v>22</v>
      </c>
      <c r="F6739" t="s">
        <v>19</v>
      </c>
      <c r="G6739" s="1">
        <v>42615</v>
      </c>
      <c r="H6739" s="1">
        <v>42615</v>
      </c>
      <c r="I6739" t="s">
        <v>14</v>
      </c>
      <c r="J6739" t="s">
        <v>15</v>
      </c>
      <c r="K6739" t="str">
        <f>INDEX(State_Code_Name__3[State_name],MATCH(Consumer_Complaints!$E6739,State_Code_Name__3[State],0),1)</f>
        <v>New York</v>
      </c>
      <c r="L6739">
        <f t="shared" si="525"/>
        <v>0</v>
      </c>
      <c r="M6739">
        <f t="shared" si="526"/>
        <v>2016</v>
      </c>
      <c r="N6739">
        <f t="shared" si="527"/>
        <v>9</v>
      </c>
      <c r="O6739" t="str" cm="1">
        <f t="array" ref="O6739">_xlfn.IFS(MONTH(H6739)&lt;=3,"Q1",MONTH(H6739)&lt;=6,"Q2",MONTH(H6739)&lt;=9,"Q3",MONTH(H6739)&lt;=12,"Q4")</f>
        <v>Q3</v>
      </c>
      <c r="P6739" s="18">
        <f t="shared" si="528"/>
        <v>7.1428571428571434E-5</v>
      </c>
      <c r="Q6739" s="17">
        <f t="shared" si="529"/>
        <v>7.1428571428571434E-5</v>
      </c>
    </row>
    <row r="6740" spans="1:17" x14ac:dyDescent="0.35">
      <c r="A6740">
        <v>220125</v>
      </c>
      <c r="B6740" t="s">
        <v>95</v>
      </c>
      <c r="C6740" t="s">
        <v>16</v>
      </c>
      <c r="D6740" t="s">
        <v>75</v>
      </c>
      <c r="E6740" t="s">
        <v>46</v>
      </c>
      <c r="F6740" t="s">
        <v>19</v>
      </c>
      <c r="G6740" s="1">
        <v>41334</v>
      </c>
      <c r="H6740" s="1">
        <v>41334</v>
      </c>
      <c r="I6740" t="s">
        <v>14</v>
      </c>
      <c r="J6740" t="s">
        <v>15</v>
      </c>
      <c r="K6740" t="str">
        <f>INDEX(State_Code_Name__3[State_name],MATCH(Consumer_Complaints!$E6740,State_Code_Name__3[State],0),1)</f>
        <v>Pennsylvania</v>
      </c>
      <c r="L6740">
        <f t="shared" si="525"/>
        <v>0</v>
      </c>
      <c r="M6740">
        <f t="shared" si="526"/>
        <v>2013</v>
      </c>
      <c r="N6740">
        <f t="shared" si="527"/>
        <v>3</v>
      </c>
      <c r="O6740" t="str" cm="1">
        <f t="array" ref="O6740">_xlfn.IFS(MONTH(H6740)&lt;=3,"Q1",MONTH(H6740)&lt;=6,"Q2",MONTH(H6740)&lt;=9,"Q3",MONTH(H6740)&lt;=12,"Q4")</f>
        <v>Q1</v>
      </c>
      <c r="P6740" s="18">
        <f t="shared" si="528"/>
        <v>7.1428571428571434E-5</v>
      </c>
      <c r="Q6740" s="17">
        <f t="shared" si="529"/>
        <v>7.1428571428571434E-5</v>
      </c>
    </row>
    <row r="6741" spans="1:17" x14ac:dyDescent="0.35">
      <c r="A6741">
        <v>1085879</v>
      </c>
      <c r="B6741" t="s">
        <v>30</v>
      </c>
      <c r="C6741" t="s">
        <v>16</v>
      </c>
      <c r="D6741" t="s">
        <v>20</v>
      </c>
      <c r="E6741" t="s">
        <v>25</v>
      </c>
      <c r="F6741" t="s">
        <v>19</v>
      </c>
      <c r="G6741" s="1">
        <v>41936</v>
      </c>
      <c r="H6741" s="1">
        <v>41936</v>
      </c>
      <c r="I6741" t="s">
        <v>14</v>
      </c>
      <c r="J6741" t="s">
        <v>14</v>
      </c>
      <c r="K6741" t="str">
        <f>INDEX(State_Code_Name__3[State_name],MATCH(Consumer_Complaints!$E6741,State_Code_Name__3[State],0),1)</f>
        <v>Georgia</v>
      </c>
      <c r="L6741">
        <f t="shared" si="525"/>
        <v>0</v>
      </c>
      <c r="M6741">
        <f t="shared" si="526"/>
        <v>2014</v>
      </c>
      <c r="N6741">
        <f t="shared" si="527"/>
        <v>10</v>
      </c>
      <c r="O6741" t="str" cm="1">
        <f t="array" ref="O6741">_xlfn.IFS(MONTH(H6741)&lt;=3,"Q1",MONTH(H6741)&lt;=6,"Q2",MONTH(H6741)&lt;=9,"Q3",MONTH(H6741)&lt;=12,"Q4")</f>
        <v>Q4</v>
      </c>
      <c r="P6741" s="18">
        <f t="shared" si="528"/>
        <v>7.1428571428571434E-5</v>
      </c>
      <c r="Q6741" s="17">
        <f t="shared" si="529"/>
        <v>7.1428571428571434E-5</v>
      </c>
    </row>
    <row r="6742" spans="1:17" x14ac:dyDescent="0.35">
      <c r="A6742">
        <v>2008421</v>
      </c>
      <c r="B6742" t="s">
        <v>97</v>
      </c>
      <c r="C6742" t="s">
        <v>52</v>
      </c>
      <c r="D6742" t="s">
        <v>103</v>
      </c>
      <c r="E6742" t="s">
        <v>114</v>
      </c>
      <c r="F6742" t="s">
        <v>19</v>
      </c>
      <c r="G6742" s="1">
        <v>42564</v>
      </c>
      <c r="H6742" s="1">
        <v>42564</v>
      </c>
      <c r="I6742" t="s">
        <v>14</v>
      </c>
      <c r="J6742" t="s">
        <v>15</v>
      </c>
      <c r="K6742" t="str">
        <f>INDEX(State_Code_Name__3[State_name],MATCH(Consumer_Complaints!$E6742,State_Code_Name__3[State],0),1)</f>
        <v>South Carolina</v>
      </c>
      <c r="L6742">
        <f t="shared" si="525"/>
        <v>0</v>
      </c>
      <c r="M6742">
        <f t="shared" si="526"/>
        <v>2016</v>
      </c>
      <c r="N6742">
        <f t="shared" si="527"/>
        <v>7</v>
      </c>
      <c r="O6742" t="str" cm="1">
        <f t="array" ref="O6742">_xlfn.IFS(MONTH(H6742)&lt;=3,"Q1",MONTH(H6742)&lt;=6,"Q2",MONTH(H6742)&lt;=9,"Q3",MONTH(H6742)&lt;=12,"Q4")</f>
        <v>Q3</v>
      </c>
      <c r="P6742" s="18">
        <f t="shared" si="528"/>
        <v>7.1428571428571434E-5</v>
      </c>
      <c r="Q6742" s="17">
        <f t="shared" si="529"/>
        <v>7.1428571428571434E-5</v>
      </c>
    </row>
    <row r="6743" spans="1:17" x14ac:dyDescent="0.35">
      <c r="A6743">
        <v>670208</v>
      </c>
      <c r="B6743" t="s">
        <v>50</v>
      </c>
      <c r="C6743" t="s">
        <v>36</v>
      </c>
      <c r="D6743" t="s">
        <v>149</v>
      </c>
      <c r="E6743" t="s">
        <v>39</v>
      </c>
      <c r="F6743" t="s">
        <v>13</v>
      </c>
      <c r="G6743" s="1">
        <v>41654</v>
      </c>
      <c r="H6743" s="1">
        <v>41661</v>
      </c>
      <c r="I6743" t="s">
        <v>14</v>
      </c>
      <c r="J6743" t="s">
        <v>15</v>
      </c>
      <c r="K6743" t="str">
        <f>INDEX(State_Code_Name__3[State_name],MATCH(Consumer_Complaints!$E6743,State_Code_Name__3[State],0),1)</f>
        <v>Ohio</v>
      </c>
      <c r="L6743">
        <f t="shared" si="525"/>
        <v>7</v>
      </c>
      <c r="M6743">
        <f t="shared" si="526"/>
        <v>2014</v>
      </c>
      <c r="N6743">
        <f t="shared" si="527"/>
        <v>1</v>
      </c>
      <c r="O6743" t="str" cm="1">
        <f t="array" ref="O6743">_xlfn.IFS(MONTH(H6743)&lt;=3,"Q1",MONTH(H6743)&lt;=6,"Q2",MONTH(H6743)&lt;=9,"Q3",MONTH(H6743)&lt;=12,"Q4")</f>
        <v>Q1</v>
      </c>
      <c r="P6743" s="18">
        <f t="shared" si="528"/>
        <v>7.1428571428571434E-5</v>
      </c>
      <c r="Q6743" s="17">
        <f t="shared" si="529"/>
        <v>7.1428571428571434E-5</v>
      </c>
    </row>
    <row r="6744" spans="1:17" x14ac:dyDescent="0.35">
      <c r="A6744">
        <v>732406</v>
      </c>
      <c r="B6744" t="s">
        <v>189</v>
      </c>
      <c r="C6744" t="s">
        <v>32</v>
      </c>
      <c r="D6744" t="s">
        <v>41</v>
      </c>
      <c r="E6744" t="s">
        <v>31</v>
      </c>
      <c r="F6744" t="s">
        <v>19</v>
      </c>
      <c r="G6744" s="1">
        <v>41696</v>
      </c>
      <c r="H6744" s="1">
        <v>41696</v>
      </c>
      <c r="I6744" t="s">
        <v>14</v>
      </c>
      <c r="J6744" t="s">
        <v>14</v>
      </c>
      <c r="K6744" t="str">
        <f>INDEX(State_Code_Name__3[State_name],MATCH(Consumer_Complaints!$E6744,State_Code_Name__3[State],0),1)</f>
        <v>Texas</v>
      </c>
      <c r="L6744">
        <f t="shared" si="525"/>
        <v>0</v>
      </c>
      <c r="M6744">
        <f t="shared" si="526"/>
        <v>2014</v>
      </c>
      <c r="N6744">
        <f t="shared" si="527"/>
        <v>2</v>
      </c>
      <c r="O6744" t="str" cm="1">
        <f t="array" ref="O6744">_xlfn.IFS(MONTH(H6744)&lt;=3,"Q1",MONTH(H6744)&lt;=6,"Q2",MONTH(H6744)&lt;=9,"Q3",MONTH(H6744)&lt;=12,"Q4")</f>
        <v>Q1</v>
      </c>
      <c r="P6744" s="18">
        <f t="shared" si="528"/>
        <v>7.1428571428571434E-5</v>
      </c>
      <c r="Q6744" s="17">
        <f t="shared" si="529"/>
        <v>7.1428571428571434E-5</v>
      </c>
    </row>
    <row r="6745" spans="1:17" x14ac:dyDescent="0.35">
      <c r="A6745">
        <v>668035</v>
      </c>
      <c r="B6745" t="s">
        <v>30</v>
      </c>
      <c r="C6745" t="s">
        <v>26</v>
      </c>
      <c r="D6745" t="s">
        <v>56</v>
      </c>
      <c r="E6745" t="s">
        <v>66</v>
      </c>
      <c r="F6745" t="s">
        <v>19</v>
      </c>
      <c r="G6745" s="1">
        <v>41653</v>
      </c>
      <c r="H6745" s="1">
        <v>41653</v>
      </c>
      <c r="I6745" t="s">
        <v>14</v>
      </c>
      <c r="J6745" t="s">
        <v>15</v>
      </c>
      <c r="K6745" t="str">
        <f>INDEX(State_Code_Name__3[State_name],MATCH(Consumer_Complaints!$E6745,State_Code_Name__3[State],0),1)</f>
        <v>Michigan</v>
      </c>
      <c r="L6745">
        <f t="shared" si="525"/>
        <v>0</v>
      </c>
      <c r="M6745">
        <f t="shared" si="526"/>
        <v>2014</v>
      </c>
      <c r="N6745">
        <f t="shared" si="527"/>
        <v>1</v>
      </c>
      <c r="O6745" t="str" cm="1">
        <f t="array" ref="O6745">_xlfn.IFS(MONTH(H6745)&lt;=3,"Q1",MONTH(H6745)&lt;=6,"Q2",MONTH(H6745)&lt;=9,"Q3",MONTH(H6745)&lt;=12,"Q4")</f>
        <v>Q1</v>
      </c>
      <c r="P6745" s="18">
        <f t="shared" si="528"/>
        <v>7.1428571428571434E-5</v>
      </c>
      <c r="Q6745" s="17">
        <f t="shared" si="529"/>
        <v>7.1428571428571434E-5</v>
      </c>
    </row>
    <row r="6746" spans="1:17" x14ac:dyDescent="0.35">
      <c r="A6746">
        <v>2041895</v>
      </c>
      <c r="B6746" t="s">
        <v>258</v>
      </c>
      <c r="C6746" t="s">
        <v>879</v>
      </c>
      <c r="D6746" t="s">
        <v>880</v>
      </c>
      <c r="E6746" t="s">
        <v>18</v>
      </c>
      <c r="F6746" t="s">
        <v>19</v>
      </c>
      <c r="G6746" s="1">
        <v>42408</v>
      </c>
      <c r="H6746" s="1">
        <v>42468</v>
      </c>
      <c r="I6746" t="s">
        <v>14</v>
      </c>
      <c r="J6746" t="s">
        <v>15</v>
      </c>
      <c r="K6746" t="str">
        <f>INDEX(State_Code_Name__3[State_name],MATCH(Consumer_Complaints!$E6746,State_Code_Name__3[State],0),1)</f>
        <v>California</v>
      </c>
      <c r="L6746">
        <f t="shared" si="525"/>
        <v>60</v>
      </c>
      <c r="M6746">
        <f t="shared" si="526"/>
        <v>2016</v>
      </c>
      <c r="N6746">
        <f t="shared" si="527"/>
        <v>2</v>
      </c>
      <c r="O6746" t="str" cm="1">
        <f t="array" ref="O6746">_xlfn.IFS(MONTH(H6746)&lt;=3,"Q1",MONTH(H6746)&lt;=6,"Q2",MONTH(H6746)&lt;=9,"Q3",MONTH(H6746)&lt;=12,"Q4")</f>
        <v>Q2</v>
      </c>
      <c r="P6746" s="18">
        <f t="shared" si="528"/>
        <v>7.1428571428571434E-5</v>
      </c>
      <c r="Q6746" s="17">
        <f t="shared" si="529"/>
        <v>7.1428571428571434E-5</v>
      </c>
    </row>
    <row r="6747" spans="1:17" x14ac:dyDescent="0.35">
      <c r="A6747">
        <v>503475</v>
      </c>
      <c r="B6747" t="s">
        <v>47</v>
      </c>
      <c r="C6747" t="s">
        <v>26</v>
      </c>
      <c r="D6747" t="s">
        <v>159</v>
      </c>
      <c r="E6747" t="s">
        <v>31</v>
      </c>
      <c r="F6747" t="s">
        <v>19</v>
      </c>
      <c r="G6747" s="1">
        <v>41510</v>
      </c>
      <c r="H6747" s="1">
        <v>41512</v>
      </c>
      <c r="I6747" t="s">
        <v>14</v>
      </c>
      <c r="J6747" t="s">
        <v>15</v>
      </c>
      <c r="K6747" t="str">
        <f>INDEX(State_Code_Name__3[State_name],MATCH(Consumer_Complaints!$E6747,State_Code_Name__3[State],0),1)</f>
        <v>Texas</v>
      </c>
      <c r="L6747">
        <f t="shared" si="525"/>
        <v>2</v>
      </c>
      <c r="M6747">
        <f t="shared" si="526"/>
        <v>2013</v>
      </c>
      <c r="N6747">
        <f t="shared" si="527"/>
        <v>8</v>
      </c>
      <c r="O6747" t="str" cm="1">
        <f t="array" ref="O6747">_xlfn.IFS(MONTH(H6747)&lt;=3,"Q1",MONTH(H6747)&lt;=6,"Q2",MONTH(H6747)&lt;=9,"Q3",MONTH(H6747)&lt;=12,"Q4")</f>
        <v>Q3</v>
      </c>
      <c r="P6747" s="18">
        <f t="shared" si="528"/>
        <v>7.1428571428571434E-5</v>
      </c>
      <c r="Q6747" s="17">
        <f t="shared" si="529"/>
        <v>7.1428571428571434E-5</v>
      </c>
    </row>
    <row r="6748" spans="1:17" x14ac:dyDescent="0.35">
      <c r="A6748">
        <v>1659113</v>
      </c>
      <c r="B6748" t="s">
        <v>182</v>
      </c>
      <c r="C6748" t="s">
        <v>16</v>
      </c>
      <c r="D6748" t="s">
        <v>20</v>
      </c>
      <c r="E6748" t="s">
        <v>59</v>
      </c>
      <c r="F6748" t="s">
        <v>305</v>
      </c>
      <c r="G6748" s="1">
        <v>42325</v>
      </c>
      <c r="H6748" s="1">
        <v>42326</v>
      </c>
      <c r="I6748" t="s">
        <v>14</v>
      </c>
      <c r="J6748" t="s">
        <v>15</v>
      </c>
      <c r="K6748" t="str">
        <f>INDEX(State_Code_Name__3[State_name],MATCH(Consumer_Complaints!$E6748,State_Code_Name__3[State],0),1)</f>
        <v>Illinois</v>
      </c>
      <c r="L6748">
        <f t="shared" si="525"/>
        <v>1</v>
      </c>
      <c r="M6748">
        <f t="shared" si="526"/>
        <v>2015</v>
      </c>
      <c r="N6748">
        <f t="shared" si="527"/>
        <v>11</v>
      </c>
      <c r="O6748" t="str" cm="1">
        <f t="array" ref="O6748">_xlfn.IFS(MONTH(H6748)&lt;=3,"Q1",MONTH(H6748)&lt;=6,"Q2",MONTH(H6748)&lt;=9,"Q3",MONTH(H6748)&lt;=12,"Q4")</f>
        <v>Q4</v>
      </c>
      <c r="P6748" s="18">
        <f t="shared" si="528"/>
        <v>7.1428571428571434E-5</v>
      </c>
      <c r="Q6748" s="17">
        <f t="shared" si="529"/>
        <v>7.1428571428571434E-5</v>
      </c>
    </row>
    <row r="6749" spans="1:17" x14ac:dyDescent="0.35">
      <c r="A6749">
        <v>1766041</v>
      </c>
      <c r="B6749" t="s">
        <v>1135</v>
      </c>
      <c r="C6749" t="s">
        <v>531</v>
      </c>
      <c r="D6749" t="s">
        <v>544</v>
      </c>
      <c r="E6749" t="s">
        <v>178</v>
      </c>
      <c r="F6749" t="s">
        <v>19</v>
      </c>
      <c r="G6749" s="1">
        <v>42400</v>
      </c>
      <c r="H6749" s="1">
        <v>42400</v>
      </c>
      <c r="I6749" t="s">
        <v>14</v>
      </c>
      <c r="J6749" t="s">
        <v>15</v>
      </c>
      <c r="K6749" t="str">
        <f>INDEX(State_Code_Name__3[State_name],MATCH(Consumer_Complaints!$E6749,State_Code_Name__3[State],0),1)</f>
        <v>Utah</v>
      </c>
      <c r="L6749">
        <f t="shared" si="525"/>
        <v>0</v>
      </c>
      <c r="M6749">
        <f t="shared" si="526"/>
        <v>2016</v>
      </c>
      <c r="N6749">
        <f t="shared" si="527"/>
        <v>1</v>
      </c>
      <c r="O6749" t="str" cm="1">
        <f t="array" ref="O6749">_xlfn.IFS(MONTH(H6749)&lt;=3,"Q1",MONTH(H6749)&lt;=6,"Q2",MONTH(H6749)&lt;=9,"Q3",MONTH(H6749)&lt;=12,"Q4")</f>
        <v>Q1</v>
      </c>
      <c r="P6749" s="18">
        <f t="shared" si="528"/>
        <v>7.1428571428571434E-5</v>
      </c>
      <c r="Q6749" s="17">
        <f t="shared" si="529"/>
        <v>7.1428571428571434E-5</v>
      </c>
    </row>
    <row r="6750" spans="1:17" x14ac:dyDescent="0.35">
      <c r="A6750">
        <v>1226381</v>
      </c>
      <c r="B6750" t="s">
        <v>69</v>
      </c>
      <c r="C6750" t="s">
        <v>26</v>
      </c>
      <c r="D6750" t="s">
        <v>27</v>
      </c>
      <c r="E6750" t="s">
        <v>70</v>
      </c>
      <c r="F6750" t="s">
        <v>19</v>
      </c>
      <c r="G6750" s="1">
        <v>42126</v>
      </c>
      <c r="H6750" s="1">
        <v>42126</v>
      </c>
      <c r="I6750" t="s">
        <v>14</v>
      </c>
      <c r="J6750" t="s">
        <v>15</v>
      </c>
      <c r="K6750" t="str">
        <f>INDEX(State_Code_Name__3[State_name],MATCH(Consumer_Complaints!$E6750,State_Code_Name__3[State],0),1)</f>
        <v>Massachusetts</v>
      </c>
      <c r="L6750">
        <f t="shared" si="525"/>
        <v>0</v>
      </c>
      <c r="M6750">
        <f t="shared" si="526"/>
        <v>2015</v>
      </c>
      <c r="N6750">
        <f t="shared" si="527"/>
        <v>5</v>
      </c>
      <c r="O6750" t="str" cm="1">
        <f t="array" ref="O6750">_xlfn.IFS(MONTH(H6750)&lt;=3,"Q1",MONTH(H6750)&lt;=6,"Q2",MONTH(H6750)&lt;=9,"Q3",MONTH(H6750)&lt;=12,"Q4")</f>
        <v>Q2</v>
      </c>
      <c r="P6750" s="18">
        <f t="shared" si="528"/>
        <v>7.1428571428571434E-5</v>
      </c>
      <c r="Q6750" s="17">
        <f t="shared" si="529"/>
        <v>7.1428571428571434E-5</v>
      </c>
    </row>
    <row r="6751" spans="1:17" x14ac:dyDescent="0.35">
      <c r="A6751">
        <v>1748090</v>
      </c>
      <c r="B6751" t="s">
        <v>43</v>
      </c>
      <c r="C6751" t="s">
        <v>16</v>
      </c>
      <c r="D6751" t="s">
        <v>17</v>
      </c>
      <c r="E6751" t="s">
        <v>22</v>
      </c>
      <c r="F6751" t="s">
        <v>13</v>
      </c>
      <c r="G6751" s="1">
        <v>42388</v>
      </c>
      <c r="H6751" s="1">
        <v>42389</v>
      </c>
      <c r="I6751" t="s">
        <v>14</v>
      </c>
      <c r="J6751" t="s">
        <v>15</v>
      </c>
      <c r="K6751" t="str">
        <f>INDEX(State_Code_Name__3[State_name],MATCH(Consumer_Complaints!$E6751,State_Code_Name__3[State],0),1)</f>
        <v>New York</v>
      </c>
      <c r="L6751">
        <f t="shared" si="525"/>
        <v>1</v>
      </c>
      <c r="M6751">
        <f t="shared" si="526"/>
        <v>2016</v>
      </c>
      <c r="N6751">
        <f t="shared" si="527"/>
        <v>1</v>
      </c>
      <c r="O6751" t="str" cm="1">
        <f t="array" ref="O6751">_xlfn.IFS(MONTH(H6751)&lt;=3,"Q1",MONTH(H6751)&lt;=6,"Q2",MONTH(H6751)&lt;=9,"Q3",MONTH(H6751)&lt;=12,"Q4")</f>
        <v>Q1</v>
      </c>
      <c r="P6751" s="18">
        <f t="shared" si="528"/>
        <v>7.1428571428571434E-5</v>
      </c>
      <c r="Q6751" s="17">
        <f t="shared" si="529"/>
        <v>7.1428571428571434E-5</v>
      </c>
    </row>
    <row r="6752" spans="1:17" x14ac:dyDescent="0.35">
      <c r="A6752">
        <v>1733466</v>
      </c>
      <c r="B6752" t="s">
        <v>187</v>
      </c>
      <c r="C6752" t="s">
        <v>26</v>
      </c>
      <c r="D6752" t="s">
        <v>159</v>
      </c>
      <c r="E6752" t="s">
        <v>31</v>
      </c>
      <c r="F6752" t="s">
        <v>19</v>
      </c>
      <c r="G6752" s="1">
        <v>42583</v>
      </c>
      <c r="H6752" s="1">
        <v>42583</v>
      </c>
      <c r="I6752" t="s">
        <v>15</v>
      </c>
      <c r="J6752" t="s">
        <v>15</v>
      </c>
      <c r="K6752" t="str">
        <f>INDEX(State_Code_Name__3[State_name],MATCH(Consumer_Complaints!$E6752,State_Code_Name__3[State],0),1)</f>
        <v>Texas</v>
      </c>
      <c r="L6752">
        <f t="shared" si="525"/>
        <v>0</v>
      </c>
      <c r="M6752">
        <f t="shared" si="526"/>
        <v>2016</v>
      </c>
      <c r="N6752">
        <f t="shared" si="527"/>
        <v>8</v>
      </c>
      <c r="O6752" t="str" cm="1">
        <f t="array" ref="O6752">_xlfn.IFS(MONTH(H6752)&lt;=3,"Q1",MONTH(H6752)&lt;=6,"Q2",MONTH(H6752)&lt;=9,"Q3",MONTH(H6752)&lt;=12,"Q4")</f>
        <v>Q3</v>
      </c>
      <c r="P6752" s="18">
        <f t="shared" si="528"/>
        <v>7.1428571428571434E-5</v>
      </c>
      <c r="Q6752" s="17">
        <f t="shared" si="529"/>
        <v>7.1428571428571434E-5</v>
      </c>
    </row>
    <row r="6753" spans="1:17" x14ac:dyDescent="0.35">
      <c r="A6753">
        <v>1814495</v>
      </c>
      <c r="B6753" t="s">
        <v>38</v>
      </c>
      <c r="C6753" t="s">
        <v>36</v>
      </c>
      <c r="D6753" t="s">
        <v>170</v>
      </c>
      <c r="E6753" t="s">
        <v>25</v>
      </c>
      <c r="F6753" t="s">
        <v>19</v>
      </c>
      <c r="G6753" s="1">
        <v>42432</v>
      </c>
      <c r="H6753" s="1">
        <v>42432</v>
      </c>
      <c r="I6753" t="s">
        <v>14</v>
      </c>
      <c r="J6753" t="s">
        <v>15</v>
      </c>
      <c r="K6753" t="str">
        <f>INDEX(State_Code_Name__3[State_name],MATCH(Consumer_Complaints!$E6753,State_Code_Name__3[State],0),1)</f>
        <v>Georgia</v>
      </c>
      <c r="L6753">
        <f t="shared" si="525"/>
        <v>0</v>
      </c>
      <c r="M6753">
        <f t="shared" si="526"/>
        <v>2016</v>
      </c>
      <c r="N6753">
        <f t="shared" si="527"/>
        <v>3</v>
      </c>
      <c r="O6753" t="str" cm="1">
        <f t="array" ref="O6753">_xlfn.IFS(MONTH(H6753)&lt;=3,"Q1",MONTH(H6753)&lt;=6,"Q2",MONTH(H6753)&lt;=9,"Q3",MONTH(H6753)&lt;=12,"Q4")</f>
        <v>Q1</v>
      </c>
      <c r="P6753" s="18">
        <f t="shared" si="528"/>
        <v>7.1428571428571434E-5</v>
      </c>
      <c r="Q6753" s="17">
        <f t="shared" si="529"/>
        <v>7.1428571428571434E-5</v>
      </c>
    </row>
    <row r="6754" spans="1:17" x14ac:dyDescent="0.35">
      <c r="A6754">
        <v>1841427</v>
      </c>
      <c r="B6754" t="s">
        <v>1195</v>
      </c>
      <c r="C6754" t="s">
        <v>32</v>
      </c>
      <c r="D6754" t="s">
        <v>41</v>
      </c>
      <c r="E6754" t="s">
        <v>85</v>
      </c>
      <c r="F6754" t="s">
        <v>19</v>
      </c>
      <c r="G6754" s="1">
        <v>42450</v>
      </c>
      <c r="H6754" s="1">
        <v>42507</v>
      </c>
      <c r="I6754" t="s">
        <v>14</v>
      </c>
      <c r="J6754" t="s">
        <v>15</v>
      </c>
      <c r="K6754" t="str">
        <f>INDEX(State_Code_Name__3[State_name],MATCH(Consumer_Complaints!$E6754,State_Code_Name__3[State],0),1)</f>
        <v>Wisconsin</v>
      </c>
      <c r="L6754">
        <f t="shared" si="525"/>
        <v>57</v>
      </c>
      <c r="M6754">
        <f t="shared" si="526"/>
        <v>2016</v>
      </c>
      <c r="N6754">
        <f t="shared" si="527"/>
        <v>3</v>
      </c>
      <c r="O6754" t="str" cm="1">
        <f t="array" ref="O6754">_xlfn.IFS(MONTH(H6754)&lt;=3,"Q1",MONTH(H6754)&lt;=6,"Q2",MONTH(H6754)&lt;=9,"Q3",MONTH(H6754)&lt;=12,"Q4")</f>
        <v>Q2</v>
      </c>
      <c r="P6754" s="18">
        <f t="shared" si="528"/>
        <v>7.1428571428571434E-5</v>
      </c>
      <c r="Q6754" s="17">
        <f t="shared" si="529"/>
        <v>7.1428571428571434E-5</v>
      </c>
    </row>
    <row r="6755" spans="1:17" x14ac:dyDescent="0.35">
      <c r="A6755">
        <v>982080</v>
      </c>
      <c r="B6755" t="s">
        <v>60</v>
      </c>
      <c r="C6755" t="s">
        <v>52</v>
      </c>
      <c r="D6755" t="s">
        <v>103</v>
      </c>
      <c r="E6755" t="s">
        <v>51</v>
      </c>
      <c r="F6755" t="s">
        <v>19</v>
      </c>
      <c r="G6755" s="1">
        <v>41864</v>
      </c>
      <c r="H6755" s="1">
        <v>41864</v>
      </c>
      <c r="I6755" t="s">
        <v>14</v>
      </c>
      <c r="J6755" t="s">
        <v>15</v>
      </c>
      <c r="K6755" t="str">
        <f>INDEX(State_Code_Name__3[State_name],MATCH(Consumer_Complaints!$E6755,State_Code_Name__3[State],0),1)</f>
        <v>Washington</v>
      </c>
      <c r="L6755">
        <f t="shared" si="525"/>
        <v>0</v>
      </c>
      <c r="M6755">
        <f t="shared" si="526"/>
        <v>2014</v>
      </c>
      <c r="N6755">
        <f t="shared" si="527"/>
        <v>8</v>
      </c>
      <c r="O6755" t="str" cm="1">
        <f t="array" ref="O6755">_xlfn.IFS(MONTH(H6755)&lt;=3,"Q1",MONTH(H6755)&lt;=6,"Q2",MONTH(H6755)&lt;=9,"Q3",MONTH(H6755)&lt;=12,"Q4")</f>
        <v>Q3</v>
      </c>
      <c r="P6755" s="18">
        <f t="shared" si="528"/>
        <v>7.1428571428571434E-5</v>
      </c>
      <c r="Q6755" s="17">
        <f t="shared" si="529"/>
        <v>7.1428571428571434E-5</v>
      </c>
    </row>
    <row r="6756" spans="1:17" x14ac:dyDescent="0.35">
      <c r="A6756">
        <v>939122</v>
      </c>
      <c r="B6756" t="s">
        <v>844</v>
      </c>
      <c r="C6756" t="s">
        <v>26</v>
      </c>
      <c r="D6756" t="s">
        <v>56</v>
      </c>
      <c r="E6756" t="s">
        <v>42</v>
      </c>
      <c r="F6756" t="s">
        <v>19</v>
      </c>
      <c r="G6756" s="1">
        <v>41836</v>
      </c>
      <c r="H6756" s="1">
        <v>41836</v>
      </c>
      <c r="I6756" t="s">
        <v>14</v>
      </c>
      <c r="J6756" t="s">
        <v>15</v>
      </c>
      <c r="K6756" t="str">
        <f>INDEX(State_Code_Name__3[State_name],MATCH(Consumer_Complaints!$E6756,State_Code_Name__3[State],0),1)</f>
        <v>North Carolina</v>
      </c>
      <c r="L6756">
        <f t="shared" si="525"/>
        <v>0</v>
      </c>
      <c r="M6756">
        <f t="shared" si="526"/>
        <v>2014</v>
      </c>
      <c r="N6756">
        <f t="shared" si="527"/>
        <v>7</v>
      </c>
      <c r="O6756" t="str" cm="1">
        <f t="array" ref="O6756">_xlfn.IFS(MONTH(H6756)&lt;=3,"Q1",MONTH(H6756)&lt;=6,"Q2",MONTH(H6756)&lt;=9,"Q3",MONTH(H6756)&lt;=12,"Q4")</f>
        <v>Q3</v>
      </c>
      <c r="P6756" s="18">
        <f t="shared" si="528"/>
        <v>7.1428571428571434E-5</v>
      </c>
      <c r="Q6756" s="17">
        <f t="shared" si="529"/>
        <v>7.1428571428571434E-5</v>
      </c>
    </row>
    <row r="6757" spans="1:17" x14ac:dyDescent="0.35">
      <c r="A6757">
        <v>1562419</v>
      </c>
      <c r="B6757" t="s">
        <v>58</v>
      </c>
      <c r="C6757" t="s">
        <v>16</v>
      </c>
      <c r="D6757" t="s">
        <v>75</v>
      </c>
      <c r="E6757" t="s">
        <v>18</v>
      </c>
      <c r="F6757" t="s">
        <v>19</v>
      </c>
      <c r="G6757" s="1">
        <v>42347</v>
      </c>
      <c r="H6757" s="1">
        <v>42347</v>
      </c>
      <c r="I6757" t="s">
        <v>14</v>
      </c>
      <c r="J6757" t="s">
        <v>15</v>
      </c>
      <c r="K6757" t="str">
        <f>INDEX(State_Code_Name__3[State_name],MATCH(Consumer_Complaints!$E6757,State_Code_Name__3[State],0),1)</f>
        <v>California</v>
      </c>
      <c r="L6757">
        <f t="shared" si="525"/>
        <v>0</v>
      </c>
      <c r="M6757">
        <f t="shared" si="526"/>
        <v>2015</v>
      </c>
      <c r="N6757">
        <f t="shared" si="527"/>
        <v>12</v>
      </c>
      <c r="O6757" t="str" cm="1">
        <f t="array" ref="O6757">_xlfn.IFS(MONTH(H6757)&lt;=3,"Q1",MONTH(H6757)&lt;=6,"Q2",MONTH(H6757)&lt;=9,"Q3",MONTH(H6757)&lt;=12,"Q4")</f>
        <v>Q4</v>
      </c>
      <c r="P6757" s="18">
        <f t="shared" si="528"/>
        <v>7.1428571428571434E-5</v>
      </c>
      <c r="Q6757" s="17">
        <f t="shared" si="529"/>
        <v>7.1428571428571434E-5</v>
      </c>
    </row>
    <row r="6758" spans="1:17" x14ac:dyDescent="0.35">
      <c r="A6758">
        <v>2074065</v>
      </c>
      <c r="B6758" t="s">
        <v>50</v>
      </c>
      <c r="C6758" t="s">
        <v>36</v>
      </c>
      <c r="D6758" t="s">
        <v>80</v>
      </c>
      <c r="E6758" t="s">
        <v>25</v>
      </c>
      <c r="F6758" t="s">
        <v>19</v>
      </c>
      <c r="G6758" s="1">
        <v>42603</v>
      </c>
      <c r="H6758" s="1">
        <v>42603</v>
      </c>
      <c r="I6758" t="s">
        <v>14</v>
      </c>
      <c r="J6758" t="s">
        <v>15</v>
      </c>
      <c r="K6758" t="str">
        <f>INDEX(State_Code_Name__3[State_name],MATCH(Consumer_Complaints!$E6758,State_Code_Name__3[State],0),1)</f>
        <v>Georgia</v>
      </c>
      <c r="L6758">
        <f t="shared" si="525"/>
        <v>0</v>
      </c>
      <c r="M6758">
        <f t="shared" si="526"/>
        <v>2016</v>
      </c>
      <c r="N6758">
        <f t="shared" si="527"/>
        <v>8</v>
      </c>
      <c r="O6758" t="str" cm="1">
        <f t="array" ref="O6758">_xlfn.IFS(MONTH(H6758)&lt;=3,"Q1",MONTH(H6758)&lt;=6,"Q2",MONTH(H6758)&lt;=9,"Q3",MONTH(H6758)&lt;=12,"Q4")</f>
        <v>Q3</v>
      </c>
      <c r="P6758" s="18">
        <f t="shared" si="528"/>
        <v>7.1428571428571434E-5</v>
      </c>
      <c r="Q6758" s="17">
        <f t="shared" si="529"/>
        <v>7.1428571428571434E-5</v>
      </c>
    </row>
    <row r="6759" spans="1:17" x14ac:dyDescent="0.35">
      <c r="A6759">
        <v>1005803</v>
      </c>
      <c r="B6759" t="s">
        <v>34</v>
      </c>
      <c r="C6759" t="s">
        <v>26</v>
      </c>
      <c r="D6759" t="s">
        <v>56</v>
      </c>
      <c r="E6759" t="s">
        <v>12</v>
      </c>
      <c r="F6759" t="s">
        <v>19</v>
      </c>
      <c r="G6759" s="1">
        <v>41879</v>
      </c>
      <c r="H6759" s="1">
        <v>41879</v>
      </c>
      <c r="I6759" t="s">
        <v>14</v>
      </c>
      <c r="J6759" t="s">
        <v>14</v>
      </c>
      <c r="K6759" t="str">
        <f>INDEX(State_Code_Name__3[State_name],MATCH(Consumer_Complaints!$E6759,State_Code_Name__3[State],0),1)</f>
        <v>Virginia</v>
      </c>
      <c r="L6759">
        <f t="shared" si="525"/>
        <v>0</v>
      </c>
      <c r="M6759">
        <f t="shared" si="526"/>
        <v>2014</v>
      </c>
      <c r="N6759">
        <f t="shared" si="527"/>
        <v>8</v>
      </c>
      <c r="O6759" t="str" cm="1">
        <f t="array" ref="O6759">_xlfn.IFS(MONTH(H6759)&lt;=3,"Q1",MONTH(H6759)&lt;=6,"Q2",MONTH(H6759)&lt;=9,"Q3",MONTH(H6759)&lt;=12,"Q4")</f>
        <v>Q3</v>
      </c>
      <c r="P6759" s="18">
        <f t="shared" si="528"/>
        <v>7.1428571428571434E-5</v>
      </c>
      <c r="Q6759" s="17">
        <f t="shared" si="529"/>
        <v>7.1428571428571434E-5</v>
      </c>
    </row>
    <row r="6760" spans="1:17" x14ac:dyDescent="0.35">
      <c r="A6760">
        <v>491307</v>
      </c>
      <c r="B6760" t="s">
        <v>43</v>
      </c>
      <c r="C6760" t="s">
        <v>26</v>
      </c>
      <c r="D6760" t="s">
        <v>56</v>
      </c>
      <c r="E6760" t="s">
        <v>18</v>
      </c>
      <c r="F6760" t="s">
        <v>19</v>
      </c>
      <c r="G6760" s="1">
        <v>41486</v>
      </c>
      <c r="H6760" s="1">
        <v>41486</v>
      </c>
      <c r="I6760" t="s">
        <v>14</v>
      </c>
      <c r="J6760" t="s">
        <v>14</v>
      </c>
      <c r="K6760" t="str">
        <f>INDEX(State_Code_Name__3[State_name],MATCH(Consumer_Complaints!$E6760,State_Code_Name__3[State],0),1)</f>
        <v>California</v>
      </c>
      <c r="L6760">
        <f t="shared" si="525"/>
        <v>0</v>
      </c>
      <c r="M6760">
        <f t="shared" si="526"/>
        <v>2013</v>
      </c>
      <c r="N6760">
        <f t="shared" si="527"/>
        <v>7</v>
      </c>
      <c r="O6760" t="str" cm="1">
        <f t="array" ref="O6760">_xlfn.IFS(MONTH(H6760)&lt;=3,"Q1",MONTH(H6760)&lt;=6,"Q2",MONTH(H6760)&lt;=9,"Q3",MONTH(H6760)&lt;=12,"Q4")</f>
        <v>Q3</v>
      </c>
      <c r="P6760" s="18">
        <f t="shared" si="528"/>
        <v>7.1428571428571434E-5</v>
      </c>
      <c r="Q6760" s="17">
        <f t="shared" si="529"/>
        <v>7.1428571428571434E-5</v>
      </c>
    </row>
    <row r="6761" spans="1:17" x14ac:dyDescent="0.35">
      <c r="A6761">
        <v>2042916</v>
      </c>
      <c r="B6761" t="s">
        <v>795</v>
      </c>
      <c r="C6761" t="s">
        <v>9</v>
      </c>
      <c r="D6761" t="s">
        <v>132</v>
      </c>
      <c r="E6761" t="s">
        <v>18</v>
      </c>
      <c r="F6761" t="s">
        <v>19</v>
      </c>
      <c r="G6761" s="1">
        <v>42437</v>
      </c>
      <c r="H6761" s="1">
        <v>42468</v>
      </c>
      <c r="I6761" t="s">
        <v>14</v>
      </c>
      <c r="J6761" t="s">
        <v>15</v>
      </c>
      <c r="K6761" t="str">
        <f>INDEX(State_Code_Name__3[State_name],MATCH(Consumer_Complaints!$E6761,State_Code_Name__3[State],0),1)</f>
        <v>California</v>
      </c>
      <c r="L6761">
        <f t="shared" si="525"/>
        <v>31</v>
      </c>
      <c r="M6761">
        <f t="shared" si="526"/>
        <v>2016</v>
      </c>
      <c r="N6761">
        <f t="shared" si="527"/>
        <v>3</v>
      </c>
      <c r="O6761" t="str" cm="1">
        <f t="array" ref="O6761">_xlfn.IFS(MONTH(H6761)&lt;=3,"Q1",MONTH(H6761)&lt;=6,"Q2",MONTH(H6761)&lt;=9,"Q3",MONTH(H6761)&lt;=12,"Q4")</f>
        <v>Q2</v>
      </c>
      <c r="P6761" s="18">
        <f t="shared" si="528"/>
        <v>7.1428571428571434E-5</v>
      </c>
      <c r="Q6761" s="17">
        <f t="shared" si="529"/>
        <v>7.1428571428571434E-5</v>
      </c>
    </row>
    <row r="6762" spans="1:17" x14ac:dyDescent="0.35">
      <c r="A6762">
        <v>550975</v>
      </c>
      <c r="B6762" t="s">
        <v>133</v>
      </c>
      <c r="C6762" t="s">
        <v>9</v>
      </c>
      <c r="D6762" t="s">
        <v>132</v>
      </c>
      <c r="E6762" t="s">
        <v>42</v>
      </c>
      <c r="F6762" t="s">
        <v>19</v>
      </c>
      <c r="G6762" s="1">
        <v>41315</v>
      </c>
      <c r="H6762" s="1">
        <v>41343</v>
      </c>
      <c r="I6762" t="s">
        <v>14</v>
      </c>
      <c r="J6762" t="s">
        <v>15</v>
      </c>
      <c r="K6762" t="str">
        <f>INDEX(State_Code_Name__3[State_name],MATCH(Consumer_Complaints!$E6762,State_Code_Name__3[State],0),1)</f>
        <v>North Carolina</v>
      </c>
      <c r="L6762">
        <f t="shared" si="525"/>
        <v>28</v>
      </c>
      <c r="M6762">
        <f t="shared" si="526"/>
        <v>2013</v>
      </c>
      <c r="N6762">
        <f t="shared" si="527"/>
        <v>2</v>
      </c>
      <c r="O6762" t="str" cm="1">
        <f t="array" ref="O6762">_xlfn.IFS(MONTH(H6762)&lt;=3,"Q1",MONTH(H6762)&lt;=6,"Q2",MONTH(H6762)&lt;=9,"Q3",MONTH(H6762)&lt;=12,"Q4")</f>
        <v>Q1</v>
      </c>
      <c r="P6762" s="18">
        <f t="shared" si="528"/>
        <v>7.1428571428571434E-5</v>
      </c>
      <c r="Q6762" s="17">
        <f t="shared" si="529"/>
        <v>7.1428571428571434E-5</v>
      </c>
    </row>
    <row r="6763" spans="1:17" x14ac:dyDescent="0.35">
      <c r="A6763">
        <v>662671</v>
      </c>
      <c r="B6763" t="s">
        <v>38</v>
      </c>
      <c r="C6763" t="s">
        <v>36</v>
      </c>
      <c r="D6763" t="s">
        <v>37</v>
      </c>
      <c r="E6763" t="s">
        <v>18</v>
      </c>
      <c r="F6763" t="s">
        <v>19</v>
      </c>
      <c r="G6763" s="1">
        <v>41913</v>
      </c>
      <c r="H6763" s="1">
        <v>41913</v>
      </c>
      <c r="I6763" t="s">
        <v>14</v>
      </c>
      <c r="J6763" t="s">
        <v>15</v>
      </c>
      <c r="K6763" t="str">
        <f>INDEX(State_Code_Name__3[State_name],MATCH(Consumer_Complaints!$E6763,State_Code_Name__3[State],0),1)</f>
        <v>California</v>
      </c>
      <c r="L6763">
        <f t="shared" si="525"/>
        <v>0</v>
      </c>
      <c r="M6763">
        <f t="shared" si="526"/>
        <v>2014</v>
      </c>
      <c r="N6763">
        <f t="shared" si="527"/>
        <v>10</v>
      </c>
      <c r="O6763" t="str" cm="1">
        <f t="array" ref="O6763">_xlfn.IFS(MONTH(H6763)&lt;=3,"Q1",MONTH(H6763)&lt;=6,"Q2",MONTH(H6763)&lt;=9,"Q3",MONTH(H6763)&lt;=12,"Q4")</f>
        <v>Q4</v>
      </c>
      <c r="P6763" s="18">
        <f t="shared" si="528"/>
        <v>7.1428571428571434E-5</v>
      </c>
      <c r="Q6763" s="17">
        <f t="shared" si="529"/>
        <v>7.1428571428571434E-5</v>
      </c>
    </row>
    <row r="6764" spans="1:17" x14ac:dyDescent="0.35">
      <c r="A6764">
        <v>1284531</v>
      </c>
      <c r="B6764" t="s">
        <v>920</v>
      </c>
      <c r="C6764" t="s">
        <v>32</v>
      </c>
      <c r="D6764" t="s">
        <v>44</v>
      </c>
      <c r="E6764" t="s">
        <v>186</v>
      </c>
      <c r="F6764" t="s">
        <v>19</v>
      </c>
      <c r="G6764" s="1">
        <v>42079</v>
      </c>
      <c r="H6764" s="1">
        <v>42079</v>
      </c>
      <c r="I6764" t="s">
        <v>14</v>
      </c>
      <c r="J6764" t="s">
        <v>15</v>
      </c>
      <c r="K6764" t="str">
        <f>INDEX(State_Code_Name__3[State_name],MATCH(Consumer_Complaints!$E6764,State_Code_Name__3[State],0),1)</f>
        <v>Arkansas</v>
      </c>
      <c r="L6764">
        <f t="shared" si="525"/>
        <v>0</v>
      </c>
      <c r="M6764">
        <f t="shared" si="526"/>
        <v>2015</v>
      </c>
      <c r="N6764">
        <f t="shared" si="527"/>
        <v>3</v>
      </c>
      <c r="O6764" t="str" cm="1">
        <f t="array" ref="O6764">_xlfn.IFS(MONTH(H6764)&lt;=3,"Q1",MONTH(H6764)&lt;=6,"Q2",MONTH(H6764)&lt;=9,"Q3",MONTH(H6764)&lt;=12,"Q4")</f>
        <v>Q1</v>
      </c>
      <c r="P6764" s="18">
        <f t="shared" si="528"/>
        <v>7.1428571428571434E-5</v>
      </c>
      <c r="Q6764" s="17">
        <f t="shared" si="529"/>
        <v>7.1428571428571434E-5</v>
      </c>
    </row>
    <row r="6765" spans="1:17" x14ac:dyDescent="0.35">
      <c r="A6765">
        <v>2002845</v>
      </c>
      <c r="B6765" t="s">
        <v>105</v>
      </c>
      <c r="C6765" t="s">
        <v>32</v>
      </c>
      <c r="D6765" t="s">
        <v>116</v>
      </c>
      <c r="E6765" t="s">
        <v>327</v>
      </c>
      <c r="F6765" t="s">
        <v>19</v>
      </c>
      <c r="G6765" s="1">
        <v>42558</v>
      </c>
      <c r="H6765" s="1">
        <v>42589</v>
      </c>
      <c r="I6765" t="s">
        <v>14</v>
      </c>
      <c r="J6765" t="s">
        <v>14</v>
      </c>
      <c r="K6765" t="str">
        <f>INDEX(State_Code_Name__3[State_name],MATCH(Consumer_Complaints!$E6765,State_Code_Name__3[State],0),1)</f>
        <v>South Dakota</v>
      </c>
      <c r="L6765">
        <f t="shared" si="525"/>
        <v>31</v>
      </c>
      <c r="M6765">
        <f t="shared" si="526"/>
        <v>2016</v>
      </c>
      <c r="N6765">
        <f t="shared" si="527"/>
        <v>7</v>
      </c>
      <c r="O6765" t="str" cm="1">
        <f t="array" ref="O6765">_xlfn.IFS(MONTH(H6765)&lt;=3,"Q1",MONTH(H6765)&lt;=6,"Q2",MONTH(H6765)&lt;=9,"Q3",MONTH(H6765)&lt;=12,"Q4")</f>
        <v>Q3</v>
      </c>
      <c r="P6765" s="18">
        <f t="shared" si="528"/>
        <v>7.1428571428571434E-5</v>
      </c>
      <c r="Q6765" s="17">
        <f t="shared" si="529"/>
        <v>7.1428571428571434E-5</v>
      </c>
    </row>
    <row r="6766" spans="1:17" x14ac:dyDescent="0.35">
      <c r="A6766">
        <v>1425975</v>
      </c>
      <c r="B6766" t="s">
        <v>43</v>
      </c>
      <c r="C6766" t="s">
        <v>16</v>
      </c>
      <c r="D6766" t="s">
        <v>75</v>
      </c>
      <c r="E6766" t="s">
        <v>39</v>
      </c>
      <c r="F6766" t="s">
        <v>19</v>
      </c>
      <c r="G6766" s="1">
        <v>42172</v>
      </c>
      <c r="H6766" s="1">
        <v>42172</v>
      </c>
      <c r="I6766" t="s">
        <v>14</v>
      </c>
      <c r="J6766" t="s">
        <v>15</v>
      </c>
      <c r="K6766" t="str">
        <f>INDEX(State_Code_Name__3[State_name],MATCH(Consumer_Complaints!$E6766,State_Code_Name__3[State],0),1)</f>
        <v>Ohio</v>
      </c>
      <c r="L6766">
        <f t="shared" si="525"/>
        <v>0</v>
      </c>
      <c r="M6766">
        <f t="shared" si="526"/>
        <v>2015</v>
      </c>
      <c r="N6766">
        <f t="shared" si="527"/>
        <v>6</v>
      </c>
      <c r="O6766" t="str" cm="1">
        <f t="array" ref="O6766">_xlfn.IFS(MONTH(H6766)&lt;=3,"Q1",MONTH(H6766)&lt;=6,"Q2",MONTH(H6766)&lt;=9,"Q3",MONTH(H6766)&lt;=12,"Q4")</f>
        <v>Q2</v>
      </c>
      <c r="P6766" s="18">
        <f t="shared" si="528"/>
        <v>7.1428571428571434E-5</v>
      </c>
      <c r="Q6766" s="17">
        <f t="shared" si="529"/>
        <v>7.1428571428571434E-5</v>
      </c>
    </row>
    <row r="6767" spans="1:17" x14ac:dyDescent="0.35">
      <c r="A6767">
        <v>677184</v>
      </c>
      <c r="B6767" t="s">
        <v>633</v>
      </c>
      <c r="C6767" t="s">
        <v>16</v>
      </c>
      <c r="D6767" t="s">
        <v>17</v>
      </c>
      <c r="E6767" t="s">
        <v>153</v>
      </c>
      <c r="F6767" t="s">
        <v>19</v>
      </c>
      <c r="G6767" s="1">
        <v>41660</v>
      </c>
      <c r="H6767" s="1">
        <v>41661</v>
      </c>
      <c r="I6767" t="s">
        <v>14</v>
      </c>
      <c r="J6767" t="s">
        <v>14</v>
      </c>
      <c r="K6767" t="str">
        <f>INDEX(State_Code_Name__3[State_name],MATCH(Consumer_Complaints!$E6767,State_Code_Name__3[State],0),1)</f>
        <v>Rhode Island</v>
      </c>
      <c r="L6767">
        <f t="shared" si="525"/>
        <v>1</v>
      </c>
      <c r="M6767">
        <f t="shared" si="526"/>
        <v>2014</v>
      </c>
      <c r="N6767">
        <f t="shared" si="527"/>
        <v>1</v>
      </c>
      <c r="O6767" t="str" cm="1">
        <f t="array" ref="O6767">_xlfn.IFS(MONTH(H6767)&lt;=3,"Q1",MONTH(H6767)&lt;=6,"Q2",MONTH(H6767)&lt;=9,"Q3",MONTH(H6767)&lt;=12,"Q4")</f>
        <v>Q1</v>
      </c>
      <c r="P6767" s="18">
        <f t="shared" si="528"/>
        <v>7.1428571428571434E-5</v>
      </c>
      <c r="Q6767" s="17">
        <f t="shared" si="529"/>
        <v>7.1428571428571434E-5</v>
      </c>
    </row>
    <row r="6768" spans="1:17" x14ac:dyDescent="0.35">
      <c r="A6768">
        <v>868540</v>
      </c>
      <c r="B6768" t="s">
        <v>30</v>
      </c>
      <c r="C6768" t="s">
        <v>16</v>
      </c>
      <c r="D6768" t="s">
        <v>75</v>
      </c>
      <c r="E6768" t="s">
        <v>121</v>
      </c>
      <c r="F6768" t="s">
        <v>305</v>
      </c>
      <c r="G6768" s="1">
        <v>41786</v>
      </c>
      <c r="H6768" s="1">
        <v>41788</v>
      </c>
      <c r="I6768" t="s">
        <v>14</v>
      </c>
      <c r="J6768" t="s">
        <v>15</v>
      </c>
      <c r="K6768" t="str">
        <f>INDEX(State_Code_Name__3[State_name],MATCH(Consumer_Complaints!$E6768,State_Code_Name__3[State],0),1)</f>
        <v>Oregon</v>
      </c>
      <c r="L6768">
        <f t="shared" si="525"/>
        <v>2</v>
      </c>
      <c r="M6768">
        <f t="shared" si="526"/>
        <v>2014</v>
      </c>
      <c r="N6768">
        <f t="shared" si="527"/>
        <v>5</v>
      </c>
      <c r="O6768" t="str" cm="1">
        <f t="array" ref="O6768">_xlfn.IFS(MONTH(H6768)&lt;=3,"Q1",MONTH(H6768)&lt;=6,"Q2",MONTH(H6768)&lt;=9,"Q3",MONTH(H6768)&lt;=12,"Q4")</f>
        <v>Q2</v>
      </c>
      <c r="P6768" s="18">
        <f t="shared" si="528"/>
        <v>7.1428571428571434E-5</v>
      </c>
      <c r="Q6768" s="17">
        <f t="shared" si="529"/>
        <v>7.1428571428571434E-5</v>
      </c>
    </row>
    <row r="6769" spans="1:17" x14ac:dyDescent="0.35">
      <c r="A6769">
        <v>1476527</v>
      </c>
      <c r="B6769" t="s">
        <v>47</v>
      </c>
      <c r="C6769" t="s">
        <v>26</v>
      </c>
      <c r="D6769" t="s">
        <v>27</v>
      </c>
      <c r="E6769" t="s">
        <v>74</v>
      </c>
      <c r="F6769" t="s">
        <v>19</v>
      </c>
      <c r="G6769" s="1">
        <v>42206</v>
      </c>
      <c r="H6769" s="1">
        <v>42206</v>
      </c>
      <c r="I6769" t="s">
        <v>14</v>
      </c>
      <c r="J6769" t="s">
        <v>14</v>
      </c>
      <c r="K6769" t="str">
        <f>INDEX(State_Code_Name__3[State_name],MATCH(Consumer_Complaints!$E6769,State_Code_Name__3[State],0),1)</f>
        <v>Tennessee</v>
      </c>
      <c r="L6769">
        <f t="shared" si="525"/>
        <v>0</v>
      </c>
      <c r="M6769">
        <f t="shared" si="526"/>
        <v>2015</v>
      </c>
      <c r="N6769">
        <f t="shared" si="527"/>
        <v>7</v>
      </c>
      <c r="O6769" t="str" cm="1">
        <f t="array" ref="O6769">_xlfn.IFS(MONTH(H6769)&lt;=3,"Q1",MONTH(H6769)&lt;=6,"Q2",MONTH(H6769)&lt;=9,"Q3",MONTH(H6769)&lt;=12,"Q4")</f>
        <v>Q3</v>
      </c>
      <c r="P6769" s="18">
        <f t="shared" si="528"/>
        <v>7.1428571428571434E-5</v>
      </c>
      <c r="Q6769" s="17">
        <f t="shared" si="529"/>
        <v>7.1428571428571434E-5</v>
      </c>
    </row>
    <row r="6770" spans="1:17" x14ac:dyDescent="0.35">
      <c r="A6770">
        <v>982938</v>
      </c>
      <c r="B6770" t="s">
        <v>795</v>
      </c>
      <c r="C6770" t="s">
        <v>9</v>
      </c>
      <c r="D6770" t="s">
        <v>10</v>
      </c>
      <c r="E6770" t="s">
        <v>140</v>
      </c>
      <c r="F6770" t="s">
        <v>19</v>
      </c>
      <c r="G6770" s="1">
        <v>41864</v>
      </c>
      <c r="H6770" s="1">
        <v>41869</v>
      </c>
      <c r="I6770" t="s">
        <v>14</v>
      </c>
      <c r="J6770" t="s">
        <v>15</v>
      </c>
      <c r="K6770" t="str">
        <f>INDEX(State_Code_Name__3[State_name],MATCH(Consumer_Complaints!$E6770,State_Code_Name__3[State],0),1)</f>
        <v>Maine</v>
      </c>
      <c r="L6770">
        <f t="shared" si="525"/>
        <v>5</v>
      </c>
      <c r="M6770">
        <f t="shared" si="526"/>
        <v>2014</v>
      </c>
      <c r="N6770">
        <f t="shared" si="527"/>
        <v>8</v>
      </c>
      <c r="O6770" t="str" cm="1">
        <f t="array" ref="O6770">_xlfn.IFS(MONTH(H6770)&lt;=3,"Q1",MONTH(H6770)&lt;=6,"Q2",MONTH(H6770)&lt;=9,"Q3",MONTH(H6770)&lt;=12,"Q4")</f>
        <v>Q3</v>
      </c>
      <c r="P6770" s="18">
        <f t="shared" si="528"/>
        <v>7.1428571428571434E-5</v>
      </c>
      <c r="Q6770" s="17">
        <f t="shared" si="529"/>
        <v>7.1428571428571434E-5</v>
      </c>
    </row>
    <row r="6771" spans="1:17" x14ac:dyDescent="0.35">
      <c r="A6771">
        <v>1769827</v>
      </c>
      <c r="B6771" t="s">
        <v>516</v>
      </c>
      <c r="C6771" t="s">
        <v>32</v>
      </c>
      <c r="D6771" t="s">
        <v>41</v>
      </c>
      <c r="E6771" t="s">
        <v>46</v>
      </c>
      <c r="F6771" t="s">
        <v>19</v>
      </c>
      <c r="G6771" s="1">
        <v>42402</v>
      </c>
      <c r="H6771" s="1">
        <v>42402</v>
      </c>
      <c r="I6771" t="s">
        <v>14</v>
      </c>
      <c r="J6771" t="s">
        <v>14</v>
      </c>
      <c r="K6771" t="str">
        <f>INDEX(State_Code_Name__3[State_name],MATCH(Consumer_Complaints!$E6771,State_Code_Name__3[State],0),1)</f>
        <v>Pennsylvania</v>
      </c>
      <c r="L6771">
        <f t="shared" si="525"/>
        <v>0</v>
      </c>
      <c r="M6771">
        <f t="shared" si="526"/>
        <v>2016</v>
      </c>
      <c r="N6771">
        <f t="shared" si="527"/>
        <v>2</v>
      </c>
      <c r="O6771" t="str" cm="1">
        <f t="array" ref="O6771">_xlfn.IFS(MONTH(H6771)&lt;=3,"Q1",MONTH(H6771)&lt;=6,"Q2",MONTH(H6771)&lt;=9,"Q3",MONTH(H6771)&lt;=12,"Q4")</f>
        <v>Q1</v>
      </c>
      <c r="P6771" s="18">
        <f t="shared" si="528"/>
        <v>7.1428571428571434E-5</v>
      </c>
      <c r="Q6771" s="17">
        <f t="shared" si="529"/>
        <v>7.1428571428571434E-5</v>
      </c>
    </row>
    <row r="6772" spans="1:17" x14ac:dyDescent="0.35">
      <c r="A6772">
        <v>1192166</v>
      </c>
      <c r="B6772" t="s">
        <v>63</v>
      </c>
      <c r="C6772" t="s">
        <v>61</v>
      </c>
      <c r="D6772" t="s">
        <v>459</v>
      </c>
      <c r="E6772" t="s">
        <v>42</v>
      </c>
      <c r="F6772" t="s">
        <v>19</v>
      </c>
      <c r="G6772" s="1">
        <v>42017</v>
      </c>
      <c r="H6772" s="1">
        <v>42017</v>
      </c>
      <c r="I6772" t="s">
        <v>14</v>
      </c>
      <c r="J6772" t="s">
        <v>15</v>
      </c>
      <c r="K6772" t="str">
        <f>INDEX(State_Code_Name__3[State_name],MATCH(Consumer_Complaints!$E6772,State_Code_Name__3[State],0),1)</f>
        <v>North Carolina</v>
      </c>
      <c r="L6772">
        <f t="shared" si="525"/>
        <v>0</v>
      </c>
      <c r="M6772">
        <f t="shared" si="526"/>
        <v>2015</v>
      </c>
      <c r="N6772">
        <f t="shared" si="527"/>
        <v>1</v>
      </c>
      <c r="O6772" t="str" cm="1">
        <f t="array" ref="O6772">_xlfn.IFS(MONTH(H6772)&lt;=3,"Q1",MONTH(H6772)&lt;=6,"Q2",MONTH(H6772)&lt;=9,"Q3",MONTH(H6772)&lt;=12,"Q4")</f>
        <v>Q1</v>
      </c>
      <c r="P6772" s="18">
        <f t="shared" si="528"/>
        <v>7.1428571428571434E-5</v>
      </c>
      <c r="Q6772" s="17">
        <f t="shared" si="529"/>
        <v>7.1428571428571434E-5</v>
      </c>
    </row>
    <row r="6773" spans="1:17" x14ac:dyDescent="0.35">
      <c r="A6773">
        <v>1950088</v>
      </c>
      <c r="B6773" t="s">
        <v>90</v>
      </c>
      <c r="C6773" t="s">
        <v>9</v>
      </c>
      <c r="D6773" t="s">
        <v>132</v>
      </c>
      <c r="E6773" t="s">
        <v>85</v>
      </c>
      <c r="F6773" t="s">
        <v>19</v>
      </c>
      <c r="G6773" s="1">
        <v>42375</v>
      </c>
      <c r="H6773" s="1">
        <v>42435</v>
      </c>
      <c r="I6773" t="s">
        <v>14</v>
      </c>
      <c r="J6773" t="s">
        <v>14</v>
      </c>
      <c r="K6773" t="str">
        <f>INDEX(State_Code_Name__3[State_name],MATCH(Consumer_Complaints!$E6773,State_Code_Name__3[State],0),1)</f>
        <v>Wisconsin</v>
      </c>
      <c r="L6773">
        <f t="shared" si="525"/>
        <v>60</v>
      </c>
      <c r="M6773">
        <f t="shared" si="526"/>
        <v>2016</v>
      </c>
      <c r="N6773">
        <f t="shared" si="527"/>
        <v>1</v>
      </c>
      <c r="O6773" t="str" cm="1">
        <f t="array" ref="O6773">_xlfn.IFS(MONTH(H6773)&lt;=3,"Q1",MONTH(H6773)&lt;=6,"Q2",MONTH(H6773)&lt;=9,"Q3",MONTH(H6773)&lt;=12,"Q4")</f>
        <v>Q1</v>
      </c>
      <c r="P6773" s="18">
        <f t="shared" si="528"/>
        <v>7.1428571428571434E-5</v>
      </c>
      <c r="Q6773" s="17">
        <f t="shared" si="529"/>
        <v>7.1428571428571434E-5</v>
      </c>
    </row>
    <row r="6774" spans="1:17" x14ac:dyDescent="0.35">
      <c r="A6774">
        <v>1465120</v>
      </c>
      <c r="B6774" t="s">
        <v>30</v>
      </c>
      <c r="C6774" t="s">
        <v>26</v>
      </c>
      <c r="D6774" t="s">
        <v>159</v>
      </c>
      <c r="E6774" t="s">
        <v>158</v>
      </c>
      <c r="F6774" t="s">
        <v>19</v>
      </c>
      <c r="G6774" s="1">
        <v>42198</v>
      </c>
      <c r="H6774" s="1">
        <v>42198</v>
      </c>
      <c r="I6774" t="s">
        <v>14</v>
      </c>
      <c r="J6774" t="s">
        <v>15</v>
      </c>
      <c r="K6774" t="str">
        <f>INDEX(State_Code_Name__3[State_name],MATCH(Consumer_Complaints!$E6774,State_Code_Name__3[State],0),1)</f>
        <v>New Mexico</v>
      </c>
      <c r="L6774">
        <f t="shared" si="525"/>
        <v>0</v>
      </c>
      <c r="M6774">
        <f t="shared" si="526"/>
        <v>2015</v>
      </c>
      <c r="N6774">
        <f t="shared" si="527"/>
        <v>7</v>
      </c>
      <c r="O6774" t="str" cm="1">
        <f t="array" ref="O6774">_xlfn.IFS(MONTH(H6774)&lt;=3,"Q1",MONTH(H6774)&lt;=6,"Q2",MONTH(H6774)&lt;=9,"Q3",MONTH(H6774)&lt;=12,"Q4")</f>
        <v>Q3</v>
      </c>
      <c r="P6774" s="18">
        <f t="shared" si="528"/>
        <v>7.1428571428571434E-5</v>
      </c>
      <c r="Q6774" s="17">
        <f t="shared" si="529"/>
        <v>7.1428571428571434E-5</v>
      </c>
    </row>
    <row r="6775" spans="1:17" x14ac:dyDescent="0.35">
      <c r="A6775">
        <v>1689852</v>
      </c>
      <c r="B6775" t="s">
        <v>985</v>
      </c>
      <c r="C6775" t="s">
        <v>32</v>
      </c>
      <c r="D6775" t="s">
        <v>44</v>
      </c>
      <c r="E6775" t="s">
        <v>35</v>
      </c>
      <c r="F6775" t="s">
        <v>305</v>
      </c>
      <c r="G6775" s="1">
        <v>42259</v>
      </c>
      <c r="H6775" s="1">
        <v>42352</v>
      </c>
      <c r="I6775" t="s">
        <v>14</v>
      </c>
      <c r="J6775" t="s">
        <v>15</v>
      </c>
      <c r="K6775" t="str">
        <f>INDEX(State_Code_Name__3[State_name],MATCH(Consumer_Complaints!$E6775,State_Code_Name__3[State],0),1)</f>
        <v>Florida</v>
      </c>
      <c r="L6775">
        <f t="shared" si="525"/>
        <v>93</v>
      </c>
      <c r="M6775">
        <f t="shared" si="526"/>
        <v>2015</v>
      </c>
      <c r="N6775">
        <f t="shared" si="527"/>
        <v>9</v>
      </c>
      <c r="O6775" t="str" cm="1">
        <f t="array" ref="O6775">_xlfn.IFS(MONTH(H6775)&lt;=3,"Q1",MONTH(H6775)&lt;=6,"Q2",MONTH(H6775)&lt;=9,"Q3",MONTH(H6775)&lt;=12,"Q4")</f>
        <v>Q4</v>
      </c>
      <c r="P6775" s="18">
        <f t="shared" si="528"/>
        <v>7.1428571428571434E-5</v>
      </c>
      <c r="Q6775" s="17">
        <f t="shared" si="529"/>
        <v>7.1428571428571434E-5</v>
      </c>
    </row>
    <row r="6776" spans="1:17" x14ac:dyDescent="0.35">
      <c r="A6776">
        <v>1441436</v>
      </c>
      <c r="B6776" t="s">
        <v>113</v>
      </c>
      <c r="C6776" t="s">
        <v>36</v>
      </c>
      <c r="D6776" t="s">
        <v>67</v>
      </c>
      <c r="E6776" t="s">
        <v>48</v>
      </c>
      <c r="F6776" t="s">
        <v>19</v>
      </c>
      <c r="G6776" s="1">
        <v>42182</v>
      </c>
      <c r="H6776" s="1">
        <v>42182</v>
      </c>
      <c r="I6776" t="s">
        <v>14</v>
      </c>
      <c r="J6776" t="s">
        <v>15</v>
      </c>
      <c r="K6776" t="str">
        <f>INDEX(State_Code_Name__3[State_name],MATCH(Consumer_Complaints!$E6776,State_Code_Name__3[State],0),1)</f>
        <v>New Jersey</v>
      </c>
      <c r="L6776">
        <f t="shared" si="525"/>
        <v>0</v>
      </c>
      <c r="M6776">
        <f t="shared" si="526"/>
        <v>2015</v>
      </c>
      <c r="N6776">
        <f t="shared" si="527"/>
        <v>6</v>
      </c>
      <c r="O6776" t="str" cm="1">
        <f t="array" ref="O6776">_xlfn.IFS(MONTH(H6776)&lt;=3,"Q1",MONTH(H6776)&lt;=6,"Q2",MONTH(H6776)&lt;=9,"Q3",MONTH(H6776)&lt;=12,"Q4")</f>
        <v>Q2</v>
      </c>
      <c r="P6776" s="18">
        <f t="shared" si="528"/>
        <v>7.1428571428571434E-5</v>
      </c>
      <c r="Q6776" s="17">
        <f t="shared" si="529"/>
        <v>7.1428571428571434E-5</v>
      </c>
    </row>
    <row r="6777" spans="1:17" x14ac:dyDescent="0.35">
      <c r="A6777">
        <v>1060242</v>
      </c>
      <c r="B6777" t="s">
        <v>63</v>
      </c>
      <c r="C6777" t="s">
        <v>61</v>
      </c>
      <c r="D6777" t="s">
        <v>282</v>
      </c>
      <c r="E6777" t="s">
        <v>25</v>
      </c>
      <c r="F6777" t="s">
        <v>19</v>
      </c>
      <c r="G6777" s="1">
        <v>41800</v>
      </c>
      <c r="H6777" s="1">
        <v>41800</v>
      </c>
      <c r="I6777" t="s">
        <v>14</v>
      </c>
      <c r="J6777" t="s">
        <v>15</v>
      </c>
      <c r="K6777" t="str">
        <f>INDEX(State_Code_Name__3[State_name],MATCH(Consumer_Complaints!$E6777,State_Code_Name__3[State],0),1)</f>
        <v>Georgia</v>
      </c>
      <c r="L6777">
        <f t="shared" si="525"/>
        <v>0</v>
      </c>
      <c r="M6777">
        <f t="shared" si="526"/>
        <v>2014</v>
      </c>
      <c r="N6777">
        <f t="shared" si="527"/>
        <v>6</v>
      </c>
      <c r="O6777" t="str" cm="1">
        <f t="array" ref="O6777">_xlfn.IFS(MONTH(H6777)&lt;=3,"Q1",MONTH(H6777)&lt;=6,"Q2",MONTH(H6777)&lt;=9,"Q3",MONTH(H6777)&lt;=12,"Q4")</f>
        <v>Q2</v>
      </c>
      <c r="P6777" s="18">
        <f t="shared" si="528"/>
        <v>7.1428571428571434E-5</v>
      </c>
      <c r="Q6777" s="17">
        <f t="shared" si="529"/>
        <v>7.1428571428571434E-5</v>
      </c>
    </row>
    <row r="6778" spans="1:17" x14ac:dyDescent="0.35">
      <c r="A6778">
        <v>994731</v>
      </c>
      <c r="B6778" t="s">
        <v>840</v>
      </c>
      <c r="C6778" t="s">
        <v>9</v>
      </c>
      <c r="D6778" t="s">
        <v>532</v>
      </c>
      <c r="E6778" t="s">
        <v>42</v>
      </c>
      <c r="F6778" t="s">
        <v>305</v>
      </c>
      <c r="G6778" s="1">
        <v>41872</v>
      </c>
      <c r="H6778" s="1">
        <v>41876</v>
      </c>
      <c r="I6778" t="s">
        <v>14</v>
      </c>
      <c r="J6778" t="s">
        <v>15</v>
      </c>
      <c r="K6778" t="str">
        <f>INDEX(State_Code_Name__3[State_name],MATCH(Consumer_Complaints!$E6778,State_Code_Name__3[State],0),1)</f>
        <v>North Carolina</v>
      </c>
      <c r="L6778">
        <f t="shared" si="525"/>
        <v>4</v>
      </c>
      <c r="M6778">
        <f t="shared" si="526"/>
        <v>2014</v>
      </c>
      <c r="N6778">
        <f t="shared" si="527"/>
        <v>8</v>
      </c>
      <c r="O6778" t="str" cm="1">
        <f t="array" ref="O6778">_xlfn.IFS(MONTH(H6778)&lt;=3,"Q1",MONTH(H6778)&lt;=6,"Q2",MONTH(H6778)&lt;=9,"Q3",MONTH(H6778)&lt;=12,"Q4")</f>
        <v>Q3</v>
      </c>
      <c r="P6778" s="18">
        <f t="shared" si="528"/>
        <v>7.1428571428571434E-5</v>
      </c>
      <c r="Q6778" s="17">
        <f t="shared" si="529"/>
        <v>7.1428571428571434E-5</v>
      </c>
    </row>
    <row r="6779" spans="1:17" x14ac:dyDescent="0.35">
      <c r="A6779">
        <v>1115668</v>
      </c>
      <c r="B6779" t="s">
        <v>11</v>
      </c>
      <c r="C6779" t="s">
        <v>32</v>
      </c>
      <c r="D6779" t="s">
        <v>161</v>
      </c>
      <c r="E6779" t="s">
        <v>42</v>
      </c>
      <c r="F6779" t="s">
        <v>19</v>
      </c>
      <c r="G6779" s="1">
        <v>41956</v>
      </c>
      <c r="H6779" s="1">
        <v>41962</v>
      </c>
      <c r="I6779" t="s">
        <v>15</v>
      </c>
      <c r="J6779" t="s">
        <v>15</v>
      </c>
      <c r="K6779" t="str">
        <f>INDEX(State_Code_Name__3[State_name],MATCH(Consumer_Complaints!$E6779,State_Code_Name__3[State],0),1)</f>
        <v>North Carolina</v>
      </c>
      <c r="L6779">
        <f t="shared" si="525"/>
        <v>6</v>
      </c>
      <c r="M6779">
        <f t="shared" si="526"/>
        <v>2014</v>
      </c>
      <c r="N6779">
        <f t="shared" si="527"/>
        <v>11</v>
      </c>
      <c r="O6779" t="str" cm="1">
        <f t="array" ref="O6779">_xlfn.IFS(MONTH(H6779)&lt;=3,"Q1",MONTH(H6779)&lt;=6,"Q2",MONTH(H6779)&lt;=9,"Q3",MONTH(H6779)&lt;=12,"Q4")</f>
        <v>Q4</v>
      </c>
      <c r="P6779" s="18">
        <f t="shared" si="528"/>
        <v>7.1428571428571434E-5</v>
      </c>
      <c r="Q6779" s="17">
        <f t="shared" si="529"/>
        <v>7.1428571428571434E-5</v>
      </c>
    </row>
    <row r="6780" spans="1:17" x14ac:dyDescent="0.35">
      <c r="A6780">
        <v>1037199</v>
      </c>
      <c r="B6780" t="s">
        <v>669</v>
      </c>
      <c r="C6780" t="s">
        <v>26</v>
      </c>
      <c r="D6780" t="s">
        <v>56</v>
      </c>
      <c r="E6780" t="s">
        <v>100</v>
      </c>
      <c r="F6780" t="s">
        <v>19</v>
      </c>
      <c r="G6780" s="1">
        <v>41901</v>
      </c>
      <c r="H6780" s="1">
        <v>41901</v>
      </c>
      <c r="I6780" t="s">
        <v>14</v>
      </c>
      <c r="J6780" t="s">
        <v>15</v>
      </c>
      <c r="K6780" t="str">
        <f>INDEX(State_Code_Name__3[State_name],MATCH(Consumer_Complaints!$E6780,State_Code_Name__3[State],0),1)</f>
        <v>Arizona</v>
      </c>
      <c r="L6780">
        <f t="shared" si="525"/>
        <v>0</v>
      </c>
      <c r="M6780">
        <f t="shared" si="526"/>
        <v>2014</v>
      </c>
      <c r="N6780">
        <f t="shared" si="527"/>
        <v>9</v>
      </c>
      <c r="O6780" t="str" cm="1">
        <f t="array" ref="O6780">_xlfn.IFS(MONTH(H6780)&lt;=3,"Q1",MONTH(H6780)&lt;=6,"Q2",MONTH(H6780)&lt;=9,"Q3",MONTH(H6780)&lt;=12,"Q4")</f>
        <v>Q3</v>
      </c>
      <c r="P6780" s="18">
        <f t="shared" si="528"/>
        <v>7.1428571428571434E-5</v>
      </c>
      <c r="Q6780" s="17">
        <f t="shared" si="529"/>
        <v>7.1428571428571434E-5</v>
      </c>
    </row>
    <row r="6781" spans="1:17" x14ac:dyDescent="0.35">
      <c r="A6781">
        <v>468192</v>
      </c>
      <c r="B6781" t="s">
        <v>256</v>
      </c>
      <c r="C6781" t="s">
        <v>26</v>
      </c>
      <c r="D6781" t="s">
        <v>27</v>
      </c>
      <c r="E6781" t="s">
        <v>12</v>
      </c>
      <c r="F6781" t="s">
        <v>19</v>
      </c>
      <c r="G6781" s="1">
        <v>41485</v>
      </c>
      <c r="H6781" s="1">
        <v>41485</v>
      </c>
      <c r="I6781" t="s">
        <v>14</v>
      </c>
      <c r="J6781" t="s">
        <v>14</v>
      </c>
      <c r="K6781" t="str">
        <f>INDEX(State_Code_Name__3[State_name],MATCH(Consumer_Complaints!$E6781,State_Code_Name__3[State],0),1)</f>
        <v>Virginia</v>
      </c>
      <c r="L6781">
        <f t="shared" si="525"/>
        <v>0</v>
      </c>
      <c r="M6781">
        <f t="shared" si="526"/>
        <v>2013</v>
      </c>
      <c r="N6781">
        <f t="shared" si="527"/>
        <v>7</v>
      </c>
      <c r="O6781" t="str" cm="1">
        <f t="array" ref="O6781">_xlfn.IFS(MONTH(H6781)&lt;=3,"Q1",MONTH(H6781)&lt;=6,"Q2",MONTH(H6781)&lt;=9,"Q3",MONTH(H6781)&lt;=12,"Q4")</f>
        <v>Q3</v>
      </c>
      <c r="P6781" s="18">
        <f t="shared" si="528"/>
        <v>7.1428571428571434E-5</v>
      </c>
      <c r="Q6781" s="17">
        <f t="shared" si="529"/>
        <v>7.1428571428571434E-5</v>
      </c>
    </row>
    <row r="6782" spans="1:17" x14ac:dyDescent="0.35">
      <c r="A6782">
        <v>846727</v>
      </c>
      <c r="B6782" t="s">
        <v>313</v>
      </c>
      <c r="C6782" t="s">
        <v>9</v>
      </c>
      <c r="D6782" t="s">
        <v>10</v>
      </c>
      <c r="E6782" t="s">
        <v>18</v>
      </c>
      <c r="F6782" t="s">
        <v>19</v>
      </c>
      <c r="G6782" s="1">
        <v>41917</v>
      </c>
      <c r="H6782" s="1">
        <v>41917</v>
      </c>
      <c r="I6782" t="s">
        <v>14</v>
      </c>
      <c r="J6782" t="s">
        <v>15</v>
      </c>
      <c r="K6782" t="str">
        <f>INDEX(State_Code_Name__3[State_name],MATCH(Consumer_Complaints!$E6782,State_Code_Name__3[State],0),1)</f>
        <v>California</v>
      </c>
      <c r="L6782">
        <f t="shared" si="525"/>
        <v>0</v>
      </c>
      <c r="M6782">
        <f t="shared" si="526"/>
        <v>2014</v>
      </c>
      <c r="N6782">
        <f t="shared" si="527"/>
        <v>10</v>
      </c>
      <c r="O6782" t="str" cm="1">
        <f t="array" ref="O6782">_xlfn.IFS(MONTH(H6782)&lt;=3,"Q1",MONTH(H6782)&lt;=6,"Q2",MONTH(H6782)&lt;=9,"Q3",MONTH(H6782)&lt;=12,"Q4")</f>
        <v>Q4</v>
      </c>
      <c r="P6782" s="18">
        <f t="shared" si="528"/>
        <v>7.1428571428571434E-5</v>
      </c>
      <c r="Q6782" s="17">
        <f t="shared" si="529"/>
        <v>7.1428571428571434E-5</v>
      </c>
    </row>
    <row r="6783" spans="1:17" x14ac:dyDescent="0.35">
      <c r="A6783">
        <v>1439379</v>
      </c>
      <c r="B6783" t="s">
        <v>141</v>
      </c>
      <c r="C6783" t="s">
        <v>26</v>
      </c>
      <c r="D6783" t="s">
        <v>27</v>
      </c>
      <c r="E6783" t="s">
        <v>122</v>
      </c>
      <c r="F6783" t="s">
        <v>19</v>
      </c>
      <c r="G6783" s="1">
        <v>42181</v>
      </c>
      <c r="H6783" s="1">
        <v>42181</v>
      </c>
      <c r="I6783" t="s">
        <v>14</v>
      </c>
      <c r="J6783" t="s">
        <v>15</v>
      </c>
      <c r="K6783" t="str">
        <f>INDEX(State_Code_Name__3[State_name],MATCH(Consumer_Complaints!$E6783,State_Code_Name__3[State],0),1)</f>
        <v>Maryland</v>
      </c>
      <c r="L6783">
        <f t="shared" si="525"/>
        <v>0</v>
      </c>
      <c r="M6783">
        <f t="shared" si="526"/>
        <v>2015</v>
      </c>
      <c r="N6783">
        <f t="shared" si="527"/>
        <v>6</v>
      </c>
      <c r="O6783" t="str" cm="1">
        <f t="array" ref="O6783">_xlfn.IFS(MONTH(H6783)&lt;=3,"Q1",MONTH(H6783)&lt;=6,"Q2",MONTH(H6783)&lt;=9,"Q3",MONTH(H6783)&lt;=12,"Q4")</f>
        <v>Q2</v>
      </c>
      <c r="P6783" s="18">
        <f t="shared" si="528"/>
        <v>7.1428571428571434E-5</v>
      </c>
      <c r="Q6783" s="17">
        <f t="shared" si="529"/>
        <v>7.1428571428571434E-5</v>
      </c>
    </row>
    <row r="6784" spans="1:17" x14ac:dyDescent="0.35">
      <c r="A6784">
        <v>637625</v>
      </c>
      <c r="B6784" t="s">
        <v>30</v>
      </c>
      <c r="C6784" t="s">
        <v>36</v>
      </c>
      <c r="D6784" t="s">
        <v>49</v>
      </c>
      <c r="E6784" t="s">
        <v>212</v>
      </c>
      <c r="F6784" t="s">
        <v>305</v>
      </c>
      <c r="G6784" s="1">
        <v>41625</v>
      </c>
      <c r="H6784" s="1">
        <v>41628</v>
      </c>
      <c r="I6784" t="s">
        <v>14</v>
      </c>
      <c r="J6784" t="s">
        <v>15</v>
      </c>
      <c r="K6784" t="str">
        <f>INDEX(State_Code_Name__3[State_name],MATCH(Consumer_Complaints!$E6784,State_Code_Name__3[State],0),1)</f>
        <v>West Virginia</v>
      </c>
      <c r="L6784">
        <f t="shared" si="525"/>
        <v>3</v>
      </c>
      <c r="M6784">
        <f t="shared" si="526"/>
        <v>2013</v>
      </c>
      <c r="N6784">
        <f t="shared" si="527"/>
        <v>12</v>
      </c>
      <c r="O6784" t="str" cm="1">
        <f t="array" ref="O6784">_xlfn.IFS(MONTH(H6784)&lt;=3,"Q1",MONTH(H6784)&lt;=6,"Q2",MONTH(H6784)&lt;=9,"Q3",MONTH(H6784)&lt;=12,"Q4")</f>
        <v>Q4</v>
      </c>
      <c r="P6784" s="18">
        <f t="shared" si="528"/>
        <v>7.1428571428571434E-5</v>
      </c>
      <c r="Q6784" s="17">
        <f t="shared" si="529"/>
        <v>7.1428571428571434E-5</v>
      </c>
    </row>
    <row r="6785" spans="1:17" x14ac:dyDescent="0.35">
      <c r="A6785">
        <v>759157</v>
      </c>
      <c r="B6785" t="s">
        <v>533</v>
      </c>
      <c r="C6785" t="s">
        <v>32</v>
      </c>
      <c r="D6785" t="s">
        <v>44</v>
      </c>
      <c r="E6785" t="s">
        <v>22</v>
      </c>
      <c r="F6785" t="s">
        <v>19</v>
      </c>
      <c r="G6785" s="1">
        <v>41714</v>
      </c>
      <c r="H6785" s="1">
        <v>41718</v>
      </c>
      <c r="I6785" t="s">
        <v>14</v>
      </c>
      <c r="J6785" t="s">
        <v>15</v>
      </c>
      <c r="K6785" t="str">
        <f>INDEX(State_Code_Name__3[State_name],MATCH(Consumer_Complaints!$E6785,State_Code_Name__3[State],0),1)</f>
        <v>New York</v>
      </c>
      <c r="L6785">
        <f t="shared" si="525"/>
        <v>4</v>
      </c>
      <c r="M6785">
        <f t="shared" si="526"/>
        <v>2014</v>
      </c>
      <c r="N6785">
        <f t="shared" si="527"/>
        <v>3</v>
      </c>
      <c r="O6785" t="str" cm="1">
        <f t="array" ref="O6785">_xlfn.IFS(MONTH(H6785)&lt;=3,"Q1",MONTH(H6785)&lt;=6,"Q2",MONTH(H6785)&lt;=9,"Q3",MONTH(H6785)&lt;=12,"Q4")</f>
        <v>Q1</v>
      </c>
      <c r="P6785" s="18">
        <f t="shared" si="528"/>
        <v>7.1428571428571434E-5</v>
      </c>
      <c r="Q6785" s="17">
        <f t="shared" si="529"/>
        <v>7.1428571428571434E-5</v>
      </c>
    </row>
    <row r="6786" spans="1:17" x14ac:dyDescent="0.35">
      <c r="A6786">
        <v>1622889</v>
      </c>
      <c r="B6786" t="s">
        <v>210</v>
      </c>
      <c r="C6786" t="s">
        <v>32</v>
      </c>
      <c r="D6786" t="s">
        <v>41</v>
      </c>
      <c r="E6786" t="s">
        <v>35</v>
      </c>
      <c r="F6786" t="s">
        <v>19</v>
      </c>
      <c r="G6786" s="1">
        <v>42300</v>
      </c>
      <c r="H6786" s="1">
        <v>42300</v>
      </c>
      <c r="I6786" t="s">
        <v>14</v>
      </c>
      <c r="J6786" t="s">
        <v>14</v>
      </c>
      <c r="K6786" t="str">
        <f>INDEX(State_Code_Name__3[State_name],MATCH(Consumer_Complaints!$E6786,State_Code_Name__3[State],0),1)</f>
        <v>Florida</v>
      </c>
      <c r="L6786">
        <f t="shared" si="525"/>
        <v>0</v>
      </c>
      <c r="M6786">
        <f t="shared" si="526"/>
        <v>2015</v>
      </c>
      <c r="N6786">
        <f t="shared" si="527"/>
        <v>10</v>
      </c>
      <c r="O6786" t="str" cm="1">
        <f t="array" ref="O6786">_xlfn.IFS(MONTH(H6786)&lt;=3,"Q1",MONTH(H6786)&lt;=6,"Q2",MONTH(H6786)&lt;=9,"Q3",MONTH(H6786)&lt;=12,"Q4")</f>
        <v>Q4</v>
      </c>
      <c r="P6786" s="18">
        <f t="shared" si="528"/>
        <v>7.1428571428571434E-5</v>
      </c>
      <c r="Q6786" s="17">
        <f t="shared" si="529"/>
        <v>7.1428571428571434E-5</v>
      </c>
    </row>
    <row r="6787" spans="1:17" x14ac:dyDescent="0.35">
      <c r="A6787">
        <v>736738</v>
      </c>
      <c r="B6787" t="s">
        <v>226</v>
      </c>
      <c r="C6787" t="s">
        <v>531</v>
      </c>
      <c r="D6787" t="s">
        <v>532</v>
      </c>
      <c r="E6787" t="s">
        <v>46</v>
      </c>
      <c r="F6787" t="s">
        <v>19</v>
      </c>
      <c r="G6787" s="1">
        <v>41698</v>
      </c>
      <c r="H6787" s="1">
        <v>41698</v>
      </c>
      <c r="I6787" t="s">
        <v>14</v>
      </c>
      <c r="J6787" t="s">
        <v>15</v>
      </c>
      <c r="K6787" t="str">
        <f>INDEX(State_Code_Name__3[State_name],MATCH(Consumer_Complaints!$E6787,State_Code_Name__3[State],0),1)</f>
        <v>Pennsylvania</v>
      </c>
      <c r="L6787">
        <f t="shared" ref="L6787:L6850" si="530">_xlfn.DAYS(H6787,G6787)</f>
        <v>0</v>
      </c>
      <c r="M6787">
        <f t="shared" ref="M6787:M6850" si="531">YEAR(G6787)</f>
        <v>2014</v>
      </c>
      <c r="N6787">
        <f t="shared" ref="N6787:N6850" si="532">MONTH($G6787)</f>
        <v>2</v>
      </c>
      <c r="O6787" t="str" cm="1">
        <f t="array" ref="O6787">_xlfn.IFS(MONTH(H6787)&lt;=3,"Q1",MONTH(H6787)&lt;=6,"Q2",MONTH(H6787)&lt;=9,"Q3",MONTH(H6787)&lt;=12,"Q4")</f>
        <v>Q1</v>
      </c>
      <c r="P6787" s="18">
        <f t="shared" ref="P6787:P6850" si="533">COUNTA($I6787)/COUNTA($I$2:$I$14001)</f>
        <v>7.1428571428571434E-5</v>
      </c>
      <c r="Q6787" s="17">
        <f t="shared" ref="Q6787:Q6850" si="534">COUNTA($J6787)/COUNTA($J$2:$J$14001)</f>
        <v>7.1428571428571434E-5</v>
      </c>
    </row>
    <row r="6788" spans="1:17" x14ac:dyDescent="0.35">
      <c r="A6788">
        <v>1436911</v>
      </c>
      <c r="B6788" t="s">
        <v>58</v>
      </c>
      <c r="C6788" t="s">
        <v>16</v>
      </c>
      <c r="D6788" t="s">
        <v>24</v>
      </c>
      <c r="E6788" t="s">
        <v>121</v>
      </c>
      <c r="F6788" t="s">
        <v>305</v>
      </c>
      <c r="G6788" s="1">
        <v>42179</v>
      </c>
      <c r="H6788" s="1">
        <v>42180</v>
      </c>
      <c r="I6788" t="s">
        <v>14</v>
      </c>
      <c r="J6788" t="s">
        <v>14</v>
      </c>
      <c r="K6788" t="str">
        <f>INDEX(State_Code_Name__3[State_name],MATCH(Consumer_Complaints!$E6788,State_Code_Name__3[State],0),1)</f>
        <v>Oregon</v>
      </c>
      <c r="L6788">
        <f t="shared" si="530"/>
        <v>1</v>
      </c>
      <c r="M6788">
        <f t="shared" si="531"/>
        <v>2015</v>
      </c>
      <c r="N6788">
        <f t="shared" si="532"/>
        <v>6</v>
      </c>
      <c r="O6788" t="str" cm="1">
        <f t="array" ref="O6788">_xlfn.IFS(MONTH(H6788)&lt;=3,"Q1",MONTH(H6788)&lt;=6,"Q2",MONTH(H6788)&lt;=9,"Q3",MONTH(H6788)&lt;=12,"Q4")</f>
        <v>Q2</v>
      </c>
      <c r="P6788" s="18">
        <f t="shared" si="533"/>
        <v>7.1428571428571434E-5</v>
      </c>
      <c r="Q6788" s="17">
        <f t="shared" si="534"/>
        <v>7.1428571428571434E-5</v>
      </c>
    </row>
    <row r="6789" spans="1:17" x14ac:dyDescent="0.35">
      <c r="A6789">
        <v>746911</v>
      </c>
      <c r="B6789" t="s">
        <v>81</v>
      </c>
      <c r="C6789" t="s">
        <v>9</v>
      </c>
      <c r="D6789" t="s">
        <v>288</v>
      </c>
      <c r="E6789" t="s">
        <v>18</v>
      </c>
      <c r="F6789" t="s">
        <v>19</v>
      </c>
      <c r="G6789" s="1">
        <v>41793</v>
      </c>
      <c r="H6789" s="1">
        <v>41793</v>
      </c>
      <c r="I6789" t="s">
        <v>14</v>
      </c>
      <c r="J6789" t="s">
        <v>15</v>
      </c>
      <c r="K6789" t="str">
        <f>INDEX(State_Code_Name__3[State_name],MATCH(Consumer_Complaints!$E6789,State_Code_Name__3[State],0),1)</f>
        <v>California</v>
      </c>
      <c r="L6789">
        <f t="shared" si="530"/>
        <v>0</v>
      </c>
      <c r="M6789">
        <f t="shared" si="531"/>
        <v>2014</v>
      </c>
      <c r="N6789">
        <f t="shared" si="532"/>
        <v>6</v>
      </c>
      <c r="O6789" t="str" cm="1">
        <f t="array" ref="O6789">_xlfn.IFS(MONTH(H6789)&lt;=3,"Q1",MONTH(H6789)&lt;=6,"Q2",MONTH(H6789)&lt;=9,"Q3",MONTH(H6789)&lt;=12,"Q4")</f>
        <v>Q2</v>
      </c>
      <c r="P6789" s="18">
        <f t="shared" si="533"/>
        <v>7.1428571428571434E-5</v>
      </c>
      <c r="Q6789" s="17">
        <f t="shared" si="534"/>
        <v>7.1428571428571434E-5</v>
      </c>
    </row>
    <row r="6790" spans="1:17" x14ac:dyDescent="0.35">
      <c r="A6790">
        <v>817475</v>
      </c>
      <c r="B6790" t="s">
        <v>163</v>
      </c>
      <c r="C6790" t="s">
        <v>26</v>
      </c>
      <c r="D6790" t="s">
        <v>56</v>
      </c>
      <c r="E6790" t="s">
        <v>39</v>
      </c>
      <c r="F6790" t="s">
        <v>19</v>
      </c>
      <c r="G6790" s="1">
        <v>41750</v>
      </c>
      <c r="H6790" s="1">
        <v>41750</v>
      </c>
      <c r="I6790" t="s">
        <v>14</v>
      </c>
      <c r="J6790" t="s">
        <v>15</v>
      </c>
      <c r="K6790" t="str">
        <f>INDEX(State_Code_Name__3[State_name],MATCH(Consumer_Complaints!$E6790,State_Code_Name__3[State],0),1)</f>
        <v>Ohio</v>
      </c>
      <c r="L6790">
        <f t="shared" si="530"/>
        <v>0</v>
      </c>
      <c r="M6790">
        <f t="shared" si="531"/>
        <v>2014</v>
      </c>
      <c r="N6790">
        <f t="shared" si="532"/>
        <v>4</v>
      </c>
      <c r="O6790" t="str" cm="1">
        <f t="array" ref="O6790">_xlfn.IFS(MONTH(H6790)&lt;=3,"Q1",MONTH(H6790)&lt;=6,"Q2",MONTH(H6790)&lt;=9,"Q3",MONTH(H6790)&lt;=12,"Q4")</f>
        <v>Q2</v>
      </c>
      <c r="P6790" s="18">
        <f t="shared" si="533"/>
        <v>7.1428571428571434E-5</v>
      </c>
      <c r="Q6790" s="17">
        <f t="shared" si="534"/>
        <v>7.1428571428571434E-5</v>
      </c>
    </row>
    <row r="6791" spans="1:17" x14ac:dyDescent="0.35">
      <c r="A6791">
        <v>732912</v>
      </c>
      <c r="B6791" t="s">
        <v>181</v>
      </c>
      <c r="C6791" t="s">
        <v>32</v>
      </c>
      <c r="D6791" t="s">
        <v>44</v>
      </c>
      <c r="E6791" t="s">
        <v>18</v>
      </c>
      <c r="F6791" t="s">
        <v>13</v>
      </c>
      <c r="G6791" s="1">
        <v>41696</v>
      </c>
      <c r="H6791" s="1">
        <v>41697</v>
      </c>
      <c r="I6791" t="s">
        <v>14</v>
      </c>
      <c r="J6791" t="s">
        <v>15</v>
      </c>
      <c r="K6791" t="str">
        <f>INDEX(State_Code_Name__3[State_name],MATCH(Consumer_Complaints!$E6791,State_Code_Name__3[State],0),1)</f>
        <v>California</v>
      </c>
      <c r="L6791">
        <f t="shared" si="530"/>
        <v>1</v>
      </c>
      <c r="M6791">
        <f t="shared" si="531"/>
        <v>2014</v>
      </c>
      <c r="N6791">
        <f t="shared" si="532"/>
        <v>2</v>
      </c>
      <c r="O6791" t="str" cm="1">
        <f t="array" ref="O6791">_xlfn.IFS(MONTH(H6791)&lt;=3,"Q1",MONTH(H6791)&lt;=6,"Q2",MONTH(H6791)&lt;=9,"Q3",MONTH(H6791)&lt;=12,"Q4")</f>
        <v>Q1</v>
      </c>
      <c r="P6791" s="18">
        <f t="shared" si="533"/>
        <v>7.1428571428571434E-5</v>
      </c>
      <c r="Q6791" s="17">
        <f t="shared" si="534"/>
        <v>7.1428571428571434E-5</v>
      </c>
    </row>
    <row r="6792" spans="1:17" x14ac:dyDescent="0.35">
      <c r="A6792">
        <v>772779</v>
      </c>
      <c r="B6792" t="s">
        <v>11</v>
      </c>
      <c r="C6792" t="s">
        <v>16</v>
      </c>
      <c r="D6792" t="s">
        <v>20</v>
      </c>
      <c r="E6792" t="s">
        <v>35</v>
      </c>
      <c r="F6792" t="s">
        <v>57</v>
      </c>
      <c r="G6792" s="1">
        <v>41719</v>
      </c>
      <c r="H6792" s="1">
        <v>41726</v>
      </c>
      <c r="I6792" t="s">
        <v>14</v>
      </c>
      <c r="J6792" t="s">
        <v>14</v>
      </c>
      <c r="K6792" t="str">
        <f>INDEX(State_Code_Name__3[State_name],MATCH(Consumer_Complaints!$E6792,State_Code_Name__3[State],0),1)</f>
        <v>Florida</v>
      </c>
      <c r="L6792">
        <f t="shared" si="530"/>
        <v>7</v>
      </c>
      <c r="M6792">
        <f t="shared" si="531"/>
        <v>2014</v>
      </c>
      <c r="N6792">
        <f t="shared" si="532"/>
        <v>3</v>
      </c>
      <c r="O6792" t="str" cm="1">
        <f t="array" ref="O6792">_xlfn.IFS(MONTH(H6792)&lt;=3,"Q1",MONTH(H6792)&lt;=6,"Q2",MONTH(H6792)&lt;=9,"Q3",MONTH(H6792)&lt;=12,"Q4")</f>
        <v>Q1</v>
      </c>
      <c r="P6792" s="18">
        <f t="shared" si="533"/>
        <v>7.1428571428571434E-5</v>
      </c>
      <c r="Q6792" s="17">
        <f t="shared" si="534"/>
        <v>7.1428571428571434E-5</v>
      </c>
    </row>
    <row r="6793" spans="1:17" x14ac:dyDescent="0.35">
      <c r="A6793">
        <v>406950</v>
      </c>
      <c r="B6793" t="s">
        <v>73</v>
      </c>
      <c r="C6793" t="s">
        <v>26</v>
      </c>
      <c r="D6793" t="s">
        <v>78</v>
      </c>
      <c r="E6793" t="s">
        <v>59</v>
      </c>
      <c r="F6793" t="s">
        <v>19</v>
      </c>
      <c r="G6793" s="1">
        <v>41408</v>
      </c>
      <c r="H6793" s="1">
        <v>41409</v>
      </c>
      <c r="I6793" t="s">
        <v>14</v>
      </c>
      <c r="J6793" t="s">
        <v>15</v>
      </c>
      <c r="K6793" t="str">
        <f>INDEX(State_Code_Name__3[State_name],MATCH(Consumer_Complaints!$E6793,State_Code_Name__3[State],0),1)</f>
        <v>Illinois</v>
      </c>
      <c r="L6793">
        <f t="shared" si="530"/>
        <v>1</v>
      </c>
      <c r="M6793">
        <f t="shared" si="531"/>
        <v>2013</v>
      </c>
      <c r="N6793">
        <f t="shared" si="532"/>
        <v>5</v>
      </c>
      <c r="O6793" t="str" cm="1">
        <f t="array" ref="O6793">_xlfn.IFS(MONTH(H6793)&lt;=3,"Q1",MONTH(H6793)&lt;=6,"Q2",MONTH(H6793)&lt;=9,"Q3",MONTH(H6793)&lt;=12,"Q4")</f>
        <v>Q2</v>
      </c>
      <c r="P6793" s="18">
        <f t="shared" si="533"/>
        <v>7.1428571428571434E-5</v>
      </c>
      <c r="Q6793" s="17">
        <f t="shared" si="534"/>
        <v>7.1428571428571434E-5</v>
      </c>
    </row>
    <row r="6794" spans="1:17" x14ac:dyDescent="0.35">
      <c r="A6794">
        <v>1864183</v>
      </c>
      <c r="B6794" t="s">
        <v>68</v>
      </c>
      <c r="C6794" t="s">
        <v>36</v>
      </c>
      <c r="D6794" t="s">
        <v>112</v>
      </c>
      <c r="E6794" t="s">
        <v>35</v>
      </c>
      <c r="F6794" t="s">
        <v>19</v>
      </c>
      <c r="G6794" s="1">
        <v>42494</v>
      </c>
      <c r="H6794" s="1">
        <v>42494</v>
      </c>
      <c r="I6794" t="s">
        <v>14</v>
      </c>
      <c r="J6794" t="s">
        <v>15</v>
      </c>
      <c r="K6794" t="str">
        <f>INDEX(State_Code_Name__3[State_name],MATCH(Consumer_Complaints!$E6794,State_Code_Name__3[State],0),1)</f>
        <v>Florida</v>
      </c>
      <c r="L6794">
        <f t="shared" si="530"/>
        <v>0</v>
      </c>
      <c r="M6794">
        <f t="shared" si="531"/>
        <v>2016</v>
      </c>
      <c r="N6794">
        <f t="shared" si="532"/>
        <v>5</v>
      </c>
      <c r="O6794" t="str" cm="1">
        <f t="array" ref="O6794">_xlfn.IFS(MONTH(H6794)&lt;=3,"Q1",MONTH(H6794)&lt;=6,"Q2",MONTH(H6794)&lt;=9,"Q3",MONTH(H6794)&lt;=12,"Q4")</f>
        <v>Q2</v>
      </c>
      <c r="P6794" s="18">
        <f t="shared" si="533"/>
        <v>7.1428571428571434E-5</v>
      </c>
      <c r="Q6794" s="17">
        <f t="shared" si="534"/>
        <v>7.1428571428571434E-5</v>
      </c>
    </row>
    <row r="6795" spans="1:17" x14ac:dyDescent="0.35">
      <c r="A6795">
        <v>1561168</v>
      </c>
      <c r="B6795" t="s">
        <v>152</v>
      </c>
      <c r="C6795" t="s">
        <v>36</v>
      </c>
      <c r="D6795" t="s">
        <v>94</v>
      </c>
      <c r="E6795" t="s">
        <v>122</v>
      </c>
      <c r="F6795" t="s">
        <v>19</v>
      </c>
      <c r="G6795" s="1">
        <v>42317</v>
      </c>
      <c r="H6795" s="1">
        <v>42317</v>
      </c>
      <c r="I6795" t="s">
        <v>14</v>
      </c>
      <c r="J6795" t="s">
        <v>14</v>
      </c>
      <c r="K6795" t="str">
        <f>INDEX(State_Code_Name__3[State_name],MATCH(Consumer_Complaints!$E6795,State_Code_Name__3[State],0),1)</f>
        <v>Maryland</v>
      </c>
      <c r="L6795">
        <f t="shared" si="530"/>
        <v>0</v>
      </c>
      <c r="M6795">
        <f t="shared" si="531"/>
        <v>2015</v>
      </c>
      <c r="N6795">
        <f t="shared" si="532"/>
        <v>11</v>
      </c>
      <c r="O6795" t="str" cm="1">
        <f t="array" ref="O6795">_xlfn.IFS(MONTH(H6795)&lt;=3,"Q1",MONTH(H6795)&lt;=6,"Q2",MONTH(H6795)&lt;=9,"Q3",MONTH(H6795)&lt;=12,"Q4")</f>
        <v>Q4</v>
      </c>
      <c r="P6795" s="18">
        <f t="shared" si="533"/>
        <v>7.1428571428571434E-5</v>
      </c>
      <c r="Q6795" s="17">
        <f t="shared" si="534"/>
        <v>7.1428571428571434E-5</v>
      </c>
    </row>
    <row r="6796" spans="1:17" x14ac:dyDescent="0.35">
      <c r="A6796">
        <v>1469412</v>
      </c>
      <c r="B6796" t="s">
        <v>1003</v>
      </c>
      <c r="C6796" t="s">
        <v>9</v>
      </c>
      <c r="D6796" t="s">
        <v>132</v>
      </c>
      <c r="E6796" t="s">
        <v>184</v>
      </c>
      <c r="F6796" t="s">
        <v>13</v>
      </c>
      <c r="G6796" s="1">
        <v>42200</v>
      </c>
      <c r="H6796" s="1">
        <v>42206</v>
      </c>
      <c r="I6796" t="s">
        <v>14</v>
      </c>
      <c r="J6796" t="s">
        <v>15</v>
      </c>
      <c r="K6796" t="str">
        <f>INDEX(State_Code_Name__3[State_name],MATCH(Consumer_Complaints!$E6796,State_Code_Name__3[State],0),1)</f>
        <v>Mississippi</v>
      </c>
      <c r="L6796">
        <f t="shared" si="530"/>
        <v>6</v>
      </c>
      <c r="M6796">
        <f t="shared" si="531"/>
        <v>2015</v>
      </c>
      <c r="N6796">
        <f t="shared" si="532"/>
        <v>7</v>
      </c>
      <c r="O6796" t="str" cm="1">
        <f t="array" ref="O6796">_xlfn.IFS(MONTH(H6796)&lt;=3,"Q1",MONTH(H6796)&lt;=6,"Q2",MONTH(H6796)&lt;=9,"Q3",MONTH(H6796)&lt;=12,"Q4")</f>
        <v>Q3</v>
      </c>
      <c r="P6796" s="18">
        <f t="shared" si="533"/>
        <v>7.1428571428571434E-5</v>
      </c>
      <c r="Q6796" s="17">
        <f t="shared" si="534"/>
        <v>7.1428571428571434E-5</v>
      </c>
    </row>
    <row r="6797" spans="1:17" x14ac:dyDescent="0.35">
      <c r="A6797">
        <v>1662695</v>
      </c>
      <c r="B6797" t="s">
        <v>237</v>
      </c>
      <c r="C6797" t="s">
        <v>32</v>
      </c>
      <c r="D6797" t="s">
        <v>161</v>
      </c>
      <c r="E6797" t="s">
        <v>31</v>
      </c>
      <c r="F6797" t="s">
        <v>19</v>
      </c>
      <c r="G6797" s="1">
        <v>42327</v>
      </c>
      <c r="H6797" s="1">
        <v>42327</v>
      </c>
      <c r="I6797" t="s">
        <v>14</v>
      </c>
      <c r="J6797" t="s">
        <v>14</v>
      </c>
      <c r="K6797" t="str">
        <f>INDEX(State_Code_Name__3[State_name],MATCH(Consumer_Complaints!$E6797,State_Code_Name__3[State],0),1)</f>
        <v>Texas</v>
      </c>
      <c r="L6797">
        <f t="shared" si="530"/>
        <v>0</v>
      </c>
      <c r="M6797">
        <f t="shared" si="531"/>
        <v>2015</v>
      </c>
      <c r="N6797">
        <f t="shared" si="532"/>
        <v>11</v>
      </c>
      <c r="O6797" t="str" cm="1">
        <f t="array" ref="O6797">_xlfn.IFS(MONTH(H6797)&lt;=3,"Q1",MONTH(H6797)&lt;=6,"Q2",MONTH(H6797)&lt;=9,"Q3",MONTH(H6797)&lt;=12,"Q4")</f>
        <v>Q4</v>
      </c>
      <c r="P6797" s="18">
        <f t="shared" si="533"/>
        <v>7.1428571428571434E-5</v>
      </c>
      <c r="Q6797" s="17">
        <f t="shared" si="534"/>
        <v>7.1428571428571434E-5</v>
      </c>
    </row>
    <row r="6798" spans="1:17" x14ac:dyDescent="0.35">
      <c r="A6798">
        <v>1769546</v>
      </c>
      <c r="B6798" t="s">
        <v>54</v>
      </c>
      <c r="C6798" t="s">
        <v>52</v>
      </c>
      <c r="D6798" t="s">
        <v>96</v>
      </c>
      <c r="E6798" t="s">
        <v>98</v>
      </c>
      <c r="F6798" t="s">
        <v>19</v>
      </c>
      <c r="G6798" s="1">
        <v>42402</v>
      </c>
      <c r="H6798" s="1">
        <v>42402</v>
      </c>
      <c r="I6798" t="s">
        <v>14</v>
      </c>
      <c r="J6798" t="s">
        <v>15</v>
      </c>
      <c r="K6798" t="str">
        <f>INDEX(State_Code_Name__3[State_name],MATCH(Consumer_Complaints!$E6798,State_Code_Name__3[State],0),1)</f>
        <v>Colorado</v>
      </c>
      <c r="L6798">
        <f t="shared" si="530"/>
        <v>0</v>
      </c>
      <c r="M6798">
        <f t="shared" si="531"/>
        <v>2016</v>
      </c>
      <c r="N6798">
        <f t="shared" si="532"/>
        <v>2</v>
      </c>
      <c r="O6798" t="str" cm="1">
        <f t="array" ref="O6798">_xlfn.IFS(MONTH(H6798)&lt;=3,"Q1",MONTH(H6798)&lt;=6,"Q2",MONTH(H6798)&lt;=9,"Q3",MONTH(H6798)&lt;=12,"Q4")</f>
        <v>Q1</v>
      </c>
      <c r="P6798" s="18">
        <f t="shared" si="533"/>
        <v>7.1428571428571434E-5</v>
      </c>
      <c r="Q6798" s="17">
        <f t="shared" si="534"/>
        <v>7.1428571428571434E-5</v>
      </c>
    </row>
    <row r="6799" spans="1:17" x14ac:dyDescent="0.35">
      <c r="A6799">
        <v>624851</v>
      </c>
      <c r="B6799" t="s">
        <v>65</v>
      </c>
      <c r="C6799" t="s">
        <v>32</v>
      </c>
      <c r="D6799" t="s">
        <v>116</v>
      </c>
      <c r="E6799" t="s">
        <v>98</v>
      </c>
      <c r="F6799" t="s">
        <v>19</v>
      </c>
      <c r="G6799" s="1">
        <v>41437</v>
      </c>
      <c r="H6799" s="1">
        <v>41529</v>
      </c>
      <c r="I6799" t="s">
        <v>14</v>
      </c>
      <c r="J6799" t="s">
        <v>15</v>
      </c>
      <c r="K6799" t="str">
        <f>INDEX(State_Code_Name__3[State_name],MATCH(Consumer_Complaints!$E6799,State_Code_Name__3[State],0),1)</f>
        <v>Colorado</v>
      </c>
      <c r="L6799">
        <f t="shared" si="530"/>
        <v>92</v>
      </c>
      <c r="M6799">
        <f t="shared" si="531"/>
        <v>2013</v>
      </c>
      <c r="N6799">
        <f t="shared" si="532"/>
        <v>6</v>
      </c>
      <c r="O6799" t="str" cm="1">
        <f t="array" ref="O6799">_xlfn.IFS(MONTH(H6799)&lt;=3,"Q1",MONTH(H6799)&lt;=6,"Q2",MONTH(H6799)&lt;=9,"Q3",MONTH(H6799)&lt;=12,"Q4")</f>
        <v>Q3</v>
      </c>
      <c r="P6799" s="18">
        <f t="shared" si="533"/>
        <v>7.1428571428571434E-5</v>
      </c>
      <c r="Q6799" s="17">
        <f t="shared" si="534"/>
        <v>7.1428571428571434E-5</v>
      </c>
    </row>
    <row r="6800" spans="1:17" x14ac:dyDescent="0.35">
      <c r="A6800">
        <v>1559940</v>
      </c>
      <c r="B6800" t="s">
        <v>211</v>
      </c>
      <c r="C6800" t="s">
        <v>26</v>
      </c>
      <c r="D6800" t="s">
        <v>56</v>
      </c>
      <c r="E6800" t="s">
        <v>39</v>
      </c>
      <c r="F6800" t="s">
        <v>19</v>
      </c>
      <c r="G6800" s="1">
        <v>42286</v>
      </c>
      <c r="H6800" s="1">
        <v>42286</v>
      </c>
      <c r="I6800" t="s">
        <v>14</v>
      </c>
      <c r="J6800" t="s">
        <v>15</v>
      </c>
      <c r="K6800" t="str">
        <f>INDEX(State_Code_Name__3[State_name],MATCH(Consumer_Complaints!$E6800,State_Code_Name__3[State],0),1)</f>
        <v>Ohio</v>
      </c>
      <c r="L6800">
        <f t="shared" si="530"/>
        <v>0</v>
      </c>
      <c r="M6800">
        <f t="shared" si="531"/>
        <v>2015</v>
      </c>
      <c r="N6800">
        <f t="shared" si="532"/>
        <v>10</v>
      </c>
      <c r="O6800" t="str" cm="1">
        <f t="array" ref="O6800">_xlfn.IFS(MONTH(H6800)&lt;=3,"Q1",MONTH(H6800)&lt;=6,"Q2",MONTH(H6800)&lt;=9,"Q3",MONTH(H6800)&lt;=12,"Q4")</f>
        <v>Q4</v>
      </c>
      <c r="P6800" s="18">
        <f t="shared" si="533"/>
        <v>7.1428571428571434E-5</v>
      </c>
      <c r="Q6800" s="17">
        <f t="shared" si="534"/>
        <v>7.1428571428571434E-5</v>
      </c>
    </row>
    <row r="6801" spans="1:17" x14ac:dyDescent="0.35">
      <c r="A6801">
        <v>1600920</v>
      </c>
      <c r="B6801" t="s">
        <v>11</v>
      </c>
      <c r="C6801" t="s">
        <v>9</v>
      </c>
      <c r="D6801" t="s">
        <v>10</v>
      </c>
      <c r="E6801" t="s">
        <v>31</v>
      </c>
      <c r="F6801" t="s">
        <v>19</v>
      </c>
      <c r="G6801" s="1">
        <v>42257</v>
      </c>
      <c r="H6801" s="1">
        <v>42257</v>
      </c>
      <c r="I6801" t="s">
        <v>14</v>
      </c>
      <c r="J6801" t="s">
        <v>15</v>
      </c>
      <c r="K6801" t="str">
        <f>INDEX(State_Code_Name__3[State_name],MATCH(Consumer_Complaints!$E6801,State_Code_Name__3[State],0),1)</f>
        <v>Texas</v>
      </c>
      <c r="L6801">
        <f t="shared" si="530"/>
        <v>0</v>
      </c>
      <c r="M6801">
        <f t="shared" si="531"/>
        <v>2015</v>
      </c>
      <c r="N6801">
        <f t="shared" si="532"/>
        <v>9</v>
      </c>
      <c r="O6801" t="str" cm="1">
        <f t="array" ref="O6801">_xlfn.IFS(MONTH(H6801)&lt;=3,"Q1",MONTH(H6801)&lt;=6,"Q2",MONTH(H6801)&lt;=9,"Q3",MONTH(H6801)&lt;=12,"Q4")</f>
        <v>Q3</v>
      </c>
      <c r="P6801" s="18">
        <f t="shared" si="533"/>
        <v>7.1428571428571434E-5</v>
      </c>
      <c r="Q6801" s="17">
        <f t="shared" si="534"/>
        <v>7.1428571428571434E-5</v>
      </c>
    </row>
    <row r="6802" spans="1:17" x14ac:dyDescent="0.35">
      <c r="A6802">
        <v>338563</v>
      </c>
      <c r="B6802" t="s">
        <v>136</v>
      </c>
      <c r="C6802" t="s">
        <v>16</v>
      </c>
      <c r="D6802" t="s">
        <v>20</v>
      </c>
      <c r="E6802" t="s">
        <v>122</v>
      </c>
      <c r="F6802" t="s">
        <v>305</v>
      </c>
      <c r="G6802" s="1">
        <v>41277</v>
      </c>
      <c r="H6802" s="1">
        <v>41277</v>
      </c>
      <c r="I6802" t="s">
        <v>14</v>
      </c>
      <c r="J6802" t="s">
        <v>15</v>
      </c>
      <c r="K6802" t="str">
        <f>INDEX(State_Code_Name__3[State_name],MATCH(Consumer_Complaints!$E6802,State_Code_Name__3[State],0),1)</f>
        <v>Maryland</v>
      </c>
      <c r="L6802">
        <f t="shared" si="530"/>
        <v>0</v>
      </c>
      <c r="M6802">
        <f t="shared" si="531"/>
        <v>2013</v>
      </c>
      <c r="N6802">
        <f t="shared" si="532"/>
        <v>1</v>
      </c>
      <c r="O6802" t="str" cm="1">
        <f t="array" ref="O6802">_xlfn.IFS(MONTH(H6802)&lt;=3,"Q1",MONTH(H6802)&lt;=6,"Q2",MONTH(H6802)&lt;=9,"Q3",MONTH(H6802)&lt;=12,"Q4")</f>
        <v>Q1</v>
      </c>
      <c r="P6802" s="18">
        <f t="shared" si="533"/>
        <v>7.1428571428571434E-5</v>
      </c>
      <c r="Q6802" s="17">
        <f t="shared" si="534"/>
        <v>7.1428571428571434E-5</v>
      </c>
    </row>
    <row r="6803" spans="1:17" x14ac:dyDescent="0.35">
      <c r="A6803">
        <v>840868</v>
      </c>
      <c r="B6803" t="s">
        <v>256</v>
      </c>
      <c r="C6803" t="s">
        <v>26</v>
      </c>
      <c r="D6803" t="s">
        <v>56</v>
      </c>
      <c r="E6803" t="s">
        <v>51</v>
      </c>
      <c r="F6803" t="s">
        <v>19</v>
      </c>
      <c r="G6803" s="1">
        <v>41795</v>
      </c>
      <c r="H6803" s="1">
        <v>41795</v>
      </c>
      <c r="I6803" t="s">
        <v>14</v>
      </c>
      <c r="J6803" t="s">
        <v>15</v>
      </c>
      <c r="K6803" t="str">
        <f>INDEX(State_Code_Name__3[State_name],MATCH(Consumer_Complaints!$E6803,State_Code_Name__3[State],0),1)</f>
        <v>Washington</v>
      </c>
      <c r="L6803">
        <f t="shared" si="530"/>
        <v>0</v>
      </c>
      <c r="M6803">
        <f t="shared" si="531"/>
        <v>2014</v>
      </c>
      <c r="N6803">
        <f t="shared" si="532"/>
        <v>6</v>
      </c>
      <c r="O6803" t="str" cm="1">
        <f t="array" ref="O6803">_xlfn.IFS(MONTH(H6803)&lt;=3,"Q1",MONTH(H6803)&lt;=6,"Q2",MONTH(H6803)&lt;=9,"Q3",MONTH(H6803)&lt;=12,"Q4")</f>
        <v>Q2</v>
      </c>
      <c r="P6803" s="18">
        <f t="shared" si="533"/>
        <v>7.1428571428571434E-5</v>
      </c>
      <c r="Q6803" s="17">
        <f t="shared" si="534"/>
        <v>7.1428571428571434E-5</v>
      </c>
    </row>
    <row r="6804" spans="1:17" x14ac:dyDescent="0.35">
      <c r="A6804">
        <v>1946739</v>
      </c>
      <c r="B6804" t="s">
        <v>69</v>
      </c>
      <c r="C6804" t="s">
        <v>32</v>
      </c>
      <c r="D6804" t="s">
        <v>41</v>
      </c>
      <c r="E6804" t="s">
        <v>31</v>
      </c>
      <c r="F6804" t="s">
        <v>19</v>
      </c>
      <c r="G6804" s="1">
        <v>42520</v>
      </c>
      <c r="H6804" s="1">
        <v>42520</v>
      </c>
      <c r="I6804" t="s">
        <v>14</v>
      </c>
      <c r="J6804" t="s">
        <v>14</v>
      </c>
      <c r="K6804" t="str">
        <f>INDEX(State_Code_Name__3[State_name],MATCH(Consumer_Complaints!$E6804,State_Code_Name__3[State],0),1)</f>
        <v>Texas</v>
      </c>
      <c r="L6804">
        <f t="shared" si="530"/>
        <v>0</v>
      </c>
      <c r="M6804">
        <f t="shared" si="531"/>
        <v>2016</v>
      </c>
      <c r="N6804">
        <f t="shared" si="532"/>
        <v>5</v>
      </c>
      <c r="O6804" t="str" cm="1">
        <f t="array" ref="O6804">_xlfn.IFS(MONTH(H6804)&lt;=3,"Q1",MONTH(H6804)&lt;=6,"Q2",MONTH(H6804)&lt;=9,"Q3",MONTH(H6804)&lt;=12,"Q4")</f>
        <v>Q2</v>
      </c>
      <c r="P6804" s="18">
        <f t="shared" si="533"/>
        <v>7.1428571428571434E-5</v>
      </c>
      <c r="Q6804" s="17">
        <f t="shared" si="534"/>
        <v>7.1428571428571434E-5</v>
      </c>
    </row>
    <row r="6805" spans="1:17" x14ac:dyDescent="0.35">
      <c r="A6805">
        <v>1746671</v>
      </c>
      <c r="B6805" t="s">
        <v>73</v>
      </c>
      <c r="C6805" t="s">
        <v>26</v>
      </c>
      <c r="D6805" t="s">
        <v>27</v>
      </c>
      <c r="E6805" t="s">
        <v>66</v>
      </c>
      <c r="F6805" t="s">
        <v>19</v>
      </c>
      <c r="G6805" s="1">
        <v>42387</v>
      </c>
      <c r="H6805" s="1">
        <v>42387</v>
      </c>
      <c r="I6805" t="s">
        <v>14</v>
      </c>
      <c r="J6805" t="s">
        <v>14</v>
      </c>
      <c r="K6805" t="str">
        <f>INDEX(State_Code_Name__3[State_name],MATCH(Consumer_Complaints!$E6805,State_Code_Name__3[State],0),1)</f>
        <v>Michigan</v>
      </c>
      <c r="L6805">
        <f t="shared" si="530"/>
        <v>0</v>
      </c>
      <c r="M6805">
        <f t="shared" si="531"/>
        <v>2016</v>
      </c>
      <c r="N6805">
        <f t="shared" si="532"/>
        <v>1</v>
      </c>
      <c r="O6805" t="str" cm="1">
        <f t="array" ref="O6805">_xlfn.IFS(MONTH(H6805)&lt;=3,"Q1",MONTH(H6805)&lt;=6,"Q2",MONTH(H6805)&lt;=9,"Q3",MONTH(H6805)&lt;=12,"Q4")</f>
        <v>Q1</v>
      </c>
      <c r="P6805" s="18">
        <f t="shared" si="533"/>
        <v>7.1428571428571434E-5</v>
      </c>
      <c r="Q6805" s="17">
        <f t="shared" si="534"/>
        <v>7.1428571428571434E-5</v>
      </c>
    </row>
    <row r="6806" spans="1:17" x14ac:dyDescent="0.35">
      <c r="A6806">
        <v>1768951</v>
      </c>
      <c r="B6806" t="s">
        <v>108</v>
      </c>
      <c r="C6806" t="s">
        <v>26</v>
      </c>
      <c r="D6806" t="s">
        <v>159</v>
      </c>
      <c r="E6806" t="s">
        <v>25</v>
      </c>
      <c r="F6806" t="s">
        <v>19</v>
      </c>
      <c r="G6806" s="1">
        <v>42402</v>
      </c>
      <c r="H6806" s="1">
        <v>42402</v>
      </c>
      <c r="I6806" t="s">
        <v>14</v>
      </c>
      <c r="J6806" t="s">
        <v>15</v>
      </c>
      <c r="K6806" t="str">
        <f>INDEX(State_Code_Name__3[State_name],MATCH(Consumer_Complaints!$E6806,State_Code_Name__3[State],0),1)</f>
        <v>Georgia</v>
      </c>
      <c r="L6806">
        <f t="shared" si="530"/>
        <v>0</v>
      </c>
      <c r="M6806">
        <f t="shared" si="531"/>
        <v>2016</v>
      </c>
      <c r="N6806">
        <f t="shared" si="532"/>
        <v>2</v>
      </c>
      <c r="O6806" t="str" cm="1">
        <f t="array" ref="O6806">_xlfn.IFS(MONTH(H6806)&lt;=3,"Q1",MONTH(H6806)&lt;=6,"Q2",MONTH(H6806)&lt;=9,"Q3",MONTH(H6806)&lt;=12,"Q4")</f>
        <v>Q1</v>
      </c>
      <c r="P6806" s="18">
        <f t="shared" si="533"/>
        <v>7.1428571428571434E-5</v>
      </c>
      <c r="Q6806" s="17">
        <f t="shared" si="534"/>
        <v>7.1428571428571434E-5</v>
      </c>
    </row>
    <row r="6807" spans="1:17" x14ac:dyDescent="0.35">
      <c r="A6807">
        <v>1931407</v>
      </c>
      <c r="B6807" t="s">
        <v>134</v>
      </c>
      <c r="C6807" t="s">
        <v>26</v>
      </c>
      <c r="D6807" t="s">
        <v>27</v>
      </c>
      <c r="E6807" t="s">
        <v>18</v>
      </c>
      <c r="F6807" t="s">
        <v>19</v>
      </c>
      <c r="G6807" s="1">
        <v>42508</v>
      </c>
      <c r="H6807" s="1">
        <v>42508</v>
      </c>
      <c r="I6807" t="s">
        <v>14</v>
      </c>
      <c r="J6807" t="s">
        <v>15</v>
      </c>
      <c r="K6807" t="str">
        <f>INDEX(State_Code_Name__3[State_name],MATCH(Consumer_Complaints!$E6807,State_Code_Name__3[State],0),1)</f>
        <v>California</v>
      </c>
      <c r="L6807">
        <f t="shared" si="530"/>
        <v>0</v>
      </c>
      <c r="M6807">
        <f t="shared" si="531"/>
        <v>2016</v>
      </c>
      <c r="N6807">
        <f t="shared" si="532"/>
        <v>5</v>
      </c>
      <c r="O6807" t="str" cm="1">
        <f t="array" ref="O6807">_xlfn.IFS(MONTH(H6807)&lt;=3,"Q1",MONTH(H6807)&lt;=6,"Q2",MONTH(H6807)&lt;=9,"Q3",MONTH(H6807)&lt;=12,"Q4")</f>
        <v>Q2</v>
      </c>
      <c r="P6807" s="18">
        <f t="shared" si="533"/>
        <v>7.1428571428571434E-5</v>
      </c>
      <c r="Q6807" s="17">
        <f t="shared" si="534"/>
        <v>7.1428571428571434E-5</v>
      </c>
    </row>
    <row r="6808" spans="1:17" x14ac:dyDescent="0.35">
      <c r="A6808">
        <v>1118582</v>
      </c>
      <c r="B6808" t="s">
        <v>133</v>
      </c>
      <c r="C6808" t="s">
        <v>9</v>
      </c>
      <c r="D6808" t="s">
        <v>10</v>
      </c>
      <c r="E6808" t="s">
        <v>79</v>
      </c>
      <c r="F6808" t="s">
        <v>19</v>
      </c>
      <c r="G6808" s="1">
        <v>41958</v>
      </c>
      <c r="H6808" s="1">
        <v>41958</v>
      </c>
      <c r="I6808" t="s">
        <v>14</v>
      </c>
      <c r="J6808" t="s">
        <v>15</v>
      </c>
      <c r="K6808" t="str">
        <f>INDEX(State_Code_Name__3[State_name],MATCH(Consumer_Complaints!$E6808,State_Code_Name__3[State],0),1)</f>
        <v>Minnesota</v>
      </c>
      <c r="L6808">
        <f t="shared" si="530"/>
        <v>0</v>
      </c>
      <c r="M6808">
        <f t="shared" si="531"/>
        <v>2014</v>
      </c>
      <c r="N6808">
        <f t="shared" si="532"/>
        <v>11</v>
      </c>
      <c r="O6808" t="str" cm="1">
        <f t="array" ref="O6808">_xlfn.IFS(MONTH(H6808)&lt;=3,"Q1",MONTH(H6808)&lt;=6,"Q2",MONTH(H6808)&lt;=9,"Q3",MONTH(H6808)&lt;=12,"Q4")</f>
        <v>Q4</v>
      </c>
      <c r="P6808" s="18">
        <f t="shared" si="533"/>
        <v>7.1428571428571434E-5</v>
      </c>
      <c r="Q6808" s="17">
        <f t="shared" si="534"/>
        <v>7.1428571428571434E-5</v>
      </c>
    </row>
    <row r="6809" spans="1:17" x14ac:dyDescent="0.35">
      <c r="A6809">
        <v>1333721</v>
      </c>
      <c r="B6809" t="s">
        <v>60</v>
      </c>
      <c r="C6809" t="s">
        <v>52</v>
      </c>
      <c r="D6809" t="s">
        <v>103</v>
      </c>
      <c r="E6809" t="s">
        <v>48</v>
      </c>
      <c r="F6809" t="s">
        <v>19</v>
      </c>
      <c r="G6809" s="1">
        <v>42109</v>
      </c>
      <c r="H6809" s="1">
        <v>42109</v>
      </c>
      <c r="I6809" t="s">
        <v>14</v>
      </c>
      <c r="J6809" t="s">
        <v>15</v>
      </c>
      <c r="K6809" t="str">
        <f>INDEX(State_Code_Name__3[State_name],MATCH(Consumer_Complaints!$E6809,State_Code_Name__3[State],0),1)</f>
        <v>New Jersey</v>
      </c>
      <c r="L6809">
        <f t="shared" si="530"/>
        <v>0</v>
      </c>
      <c r="M6809">
        <f t="shared" si="531"/>
        <v>2015</v>
      </c>
      <c r="N6809">
        <f t="shared" si="532"/>
        <v>4</v>
      </c>
      <c r="O6809" t="str" cm="1">
        <f t="array" ref="O6809">_xlfn.IFS(MONTH(H6809)&lt;=3,"Q1",MONTH(H6809)&lt;=6,"Q2",MONTH(H6809)&lt;=9,"Q3",MONTH(H6809)&lt;=12,"Q4")</f>
        <v>Q2</v>
      </c>
      <c r="P6809" s="18">
        <f t="shared" si="533"/>
        <v>7.1428571428571434E-5</v>
      </c>
      <c r="Q6809" s="17">
        <f t="shared" si="534"/>
        <v>7.1428571428571434E-5</v>
      </c>
    </row>
    <row r="6810" spans="1:17" x14ac:dyDescent="0.35">
      <c r="A6810">
        <v>2037654</v>
      </c>
      <c r="B6810" t="s">
        <v>138</v>
      </c>
      <c r="C6810" t="s">
        <v>26</v>
      </c>
      <c r="D6810" t="s">
        <v>56</v>
      </c>
      <c r="E6810" t="s">
        <v>18</v>
      </c>
      <c r="F6810" t="s">
        <v>19</v>
      </c>
      <c r="G6810" s="1">
        <v>42580</v>
      </c>
      <c r="H6810" s="1">
        <v>42580</v>
      </c>
      <c r="I6810" t="s">
        <v>14</v>
      </c>
      <c r="J6810" t="s">
        <v>15</v>
      </c>
      <c r="K6810" t="str">
        <f>INDEX(State_Code_Name__3[State_name],MATCH(Consumer_Complaints!$E6810,State_Code_Name__3[State],0),1)</f>
        <v>California</v>
      </c>
      <c r="L6810">
        <f t="shared" si="530"/>
        <v>0</v>
      </c>
      <c r="M6810">
        <f t="shared" si="531"/>
        <v>2016</v>
      </c>
      <c r="N6810">
        <f t="shared" si="532"/>
        <v>7</v>
      </c>
      <c r="O6810" t="str" cm="1">
        <f t="array" ref="O6810">_xlfn.IFS(MONTH(H6810)&lt;=3,"Q1",MONTH(H6810)&lt;=6,"Q2",MONTH(H6810)&lt;=9,"Q3",MONTH(H6810)&lt;=12,"Q4")</f>
        <v>Q3</v>
      </c>
      <c r="P6810" s="18">
        <f t="shared" si="533"/>
        <v>7.1428571428571434E-5</v>
      </c>
      <c r="Q6810" s="17">
        <f t="shared" si="534"/>
        <v>7.1428571428571434E-5</v>
      </c>
    </row>
    <row r="6811" spans="1:17" x14ac:dyDescent="0.35">
      <c r="A6811">
        <v>1906284</v>
      </c>
      <c r="B6811" t="s">
        <v>54</v>
      </c>
      <c r="C6811" t="s">
        <v>52</v>
      </c>
      <c r="D6811" t="s">
        <v>76</v>
      </c>
      <c r="E6811" t="s">
        <v>18</v>
      </c>
      <c r="F6811" t="s">
        <v>19</v>
      </c>
      <c r="G6811" s="1">
        <v>42434</v>
      </c>
      <c r="H6811" s="1">
        <v>42434</v>
      </c>
      <c r="I6811" t="s">
        <v>14</v>
      </c>
      <c r="J6811" t="s">
        <v>14</v>
      </c>
      <c r="K6811" t="str">
        <f>INDEX(State_Code_Name__3[State_name],MATCH(Consumer_Complaints!$E6811,State_Code_Name__3[State],0),1)</f>
        <v>California</v>
      </c>
      <c r="L6811">
        <f t="shared" si="530"/>
        <v>0</v>
      </c>
      <c r="M6811">
        <f t="shared" si="531"/>
        <v>2016</v>
      </c>
      <c r="N6811">
        <f t="shared" si="532"/>
        <v>3</v>
      </c>
      <c r="O6811" t="str" cm="1">
        <f t="array" ref="O6811">_xlfn.IFS(MONTH(H6811)&lt;=3,"Q1",MONTH(H6811)&lt;=6,"Q2",MONTH(H6811)&lt;=9,"Q3",MONTH(H6811)&lt;=12,"Q4")</f>
        <v>Q1</v>
      </c>
      <c r="P6811" s="18">
        <f t="shared" si="533"/>
        <v>7.1428571428571434E-5</v>
      </c>
      <c r="Q6811" s="17">
        <f t="shared" si="534"/>
        <v>7.1428571428571434E-5</v>
      </c>
    </row>
    <row r="6812" spans="1:17" x14ac:dyDescent="0.35">
      <c r="A6812">
        <v>1628984</v>
      </c>
      <c r="B6812" t="s">
        <v>38</v>
      </c>
      <c r="C6812" t="s">
        <v>879</v>
      </c>
      <c r="D6812" t="s">
        <v>883</v>
      </c>
      <c r="E6812" t="s">
        <v>35</v>
      </c>
      <c r="F6812" t="s">
        <v>19</v>
      </c>
      <c r="G6812" s="1">
        <v>42305</v>
      </c>
      <c r="H6812" s="1">
        <v>42306</v>
      </c>
      <c r="I6812" t="s">
        <v>14</v>
      </c>
      <c r="J6812" t="s">
        <v>15</v>
      </c>
      <c r="K6812" t="str">
        <f>INDEX(State_Code_Name__3[State_name],MATCH(Consumer_Complaints!$E6812,State_Code_Name__3[State],0),1)</f>
        <v>Florida</v>
      </c>
      <c r="L6812">
        <f t="shared" si="530"/>
        <v>1</v>
      </c>
      <c r="M6812">
        <f t="shared" si="531"/>
        <v>2015</v>
      </c>
      <c r="N6812">
        <f t="shared" si="532"/>
        <v>10</v>
      </c>
      <c r="O6812" t="str" cm="1">
        <f t="array" ref="O6812">_xlfn.IFS(MONTH(H6812)&lt;=3,"Q1",MONTH(H6812)&lt;=6,"Q2",MONTH(H6812)&lt;=9,"Q3",MONTH(H6812)&lt;=12,"Q4")</f>
        <v>Q4</v>
      </c>
      <c r="P6812" s="18">
        <f t="shared" si="533"/>
        <v>7.1428571428571434E-5</v>
      </c>
      <c r="Q6812" s="17">
        <f t="shared" si="534"/>
        <v>7.1428571428571434E-5</v>
      </c>
    </row>
    <row r="6813" spans="1:17" x14ac:dyDescent="0.35">
      <c r="A6813">
        <v>2095410</v>
      </c>
      <c r="B6813" t="s">
        <v>256</v>
      </c>
      <c r="C6813" t="s">
        <v>26</v>
      </c>
      <c r="D6813" t="s">
        <v>27</v>
      </c>
      <c r="E6813" t="s">
        <v>18</v>
      </c>
      <c r="F6813" t="s">
        <v>19</v>
      </c>
      <c r="G6813" s="1">
        <v>42469</v>
      </c>
      <c r="H6813" s="1">
        <v>42469</v>
      </c>
      <c r="I6813" t="s">
        <v>14</v>
      </c>
      <c r="J6813" t="s">
        <v>15</v>
      </c>
      <c r="K6813" t="str">
        <f>INDEX(State_Code_Name__3[State_name],MATCH(Consumer_Complaints!$E6813,State_Code_Name__3[State],0),1)</f>
        <v>California</v>
      </c>
      <c r="L6813">
        <f t="shared" si="530"/>
        <v>0</v>
      </c>
      <c r="M6813">
        <f t="shared" si="531"/>
        <v>2016</v>
      </c>
      <c r="N6813">
        <f t="shared" si="532"/>
        <v>4</v>
      </c>
      <c r="O6813" t="str" cm="1">
        <f t="array" ref="O6813">_xlfn.IFS(MONTH(H6813)&lt;=3,"Q1",MONTH(H6813)&lt;=6,"Q2",MONTH(H6813)&lt;=9,"Q3",MONTH(H6813)&lt;=12,"Q4")</f>
        <v>Q2</v>
      </c>
      <c r="P6813" s="18">
        <f t="shared" si="533"/>
        <v>7.1428571428571434E-5</v>
      </c>
      <c r="Q6813" s="17">
        <f t="shared" si="534"/>
        <v>7.1428571428571434E-5</v>
      </c>
    </row>
    <row r="6814" spans="1:17" x14ac:dyDescent="0.35">
      <c r="A6814">
        <v>1664062</v>
      </c>
      <c r="B6814" t="s">
        <v>68</v>
      </c>
      <c r="C6814" t="s">
        <v>32</v>
      </c>
      <c r="D6814" t="s">
        <v>161</v>
      </c>
      <c r="E6814" t="s">
        <v>22</v>
      </c>
      <c r="F6814" t="s">
        <v>19</v>
      </c>
      <c r="G6814" s="1">
        <v>42327</v>
      </c>
      <c r="H6814" s="1">
        <v>42331</v>
      </c>
      <c r="I6814" t="s">
        <v>14</v>
      </c>
      <c r="J6814" t="s">
        <v>15</v>
      </c>
      <c r="K6814" t="str">
        <f>INDEX(State_Code_Name__3[State_name],MATCH(Consumer_Complaints!$E6814,State_Code_Name__3[State],0),1)</f>
        <v>New York</v>
      </c>
      <c r="L6814">
        <f t="shared" si="530"/>
        <v>4</v>
      </c>
      <c r="M6814">
        <f t="shared" si="531"/>
        <v>2015</v>
      </c>
      <c r="N6814">
        <f t="shared" si="532"/>
        <v>11</v>
      </c>
      <c r="O6814" t="str" cm="1">
        <f t="array" ref="O6814">_xlfn.IFS(MONTH(H6814)&lt;=3,"Q1",MONTH(H6814)&lt;=6,"Q2",MONTH(H6814)&lt;=9,"Q3",MONTH(H6814)&lt;=12,"Q4")</f>
        <v>Q4</v>
      </c>
      <c r="P6814" s="18">
        <f t="shared" si="533"/>
        <v>7.1428571428571434E-5</v>
      </c>
      <c r="Q6814" s="17">
        <f t="shared" si="534"/>
        <v>7.1428571428571434E-5</v>
      </c>
    </row>
    <row r="6815" spans="1:17" x14ac:dyDescent="0.35">
      <c r="A6815">
        <v>1093068</v>
      </c>
      <c r="B6815" t="s">
        <v>285</v>
      </c>
      <c r="C6815" t="s">
        <v>32</v>
      </c>
      <c r="D6815" t="s">
        <v>44</v>
      </c>
      <c r="E6815" t="s">
        <v>48</v>
      </c>
      <c r="F6815" t="s">
        <v>19</v>
      </c>
      <c r="G6815" s="1">
        <v>41942</v>
      </c>
      <c r="H6815" s="1">
        <v>41942</v>
      </c>
      <c r="I6815" t="s">
        <v>14</v>
      </c>
      <c r="J6815" t="s">
        <v>15</v>
      </c>
      <c r="K6815" t="str">
        <f>INDEX(State_Code_Name__3[State_name],MATCH(Consumer_Complaints!$E6815,State_Code_Name__3[State],0),1)</f>
        <v>New Jersey</v>
      </c>
      <c r="L6815">
        <f t="shared" si="530"/>
        <v>0</v>
      </c>
      <c r="M6815">
        <f t="shared" si="531"/>
        <v>2014</v>
      </c>
      <c r="N6815">
        <f t="shared" si="532"/>
        <v>10</v>
      </c>
      <c r="O6815" t="str" cm="1">
        <f t="array" ref="O6815">_xlfn.IFS(MONTH(H6815)&lt;=3,"Q1",MONTH(H6815)&lt;=6,"Q2",MONTH(H6815)&lt;=9,"Q3",MONTH(H6815)&lt;=12,"Q4")</f>
        <v>Q4</v>
      </c>
      <c r="P6815" s="18">
        <f t="shared" si="533"/>
        <v>7.1428571428571434E-5</v>
      </c>
      <c r="Q6815" s="17">
        <f t="shared" si="534"/>
        <v>7.1428571428571434E-5</v>
      </c>
    </row>
    <row r="6816" spans="1:17" x14ac:dyDescent="0.35">
      <c r="A6816">
        <v>431365</v>
      </c>
      <c r="B6816" t="s">
        <v>11</v>
      </c>
      <c r="C6816" t="s">
        <v>26</v>
      </c>
      <c r="D6816" t="s">
        <v>27</v>
      </c>
      <c r="E6816" t="s">
        <v>18</v>
      </c>
      <c r="F6816" t="s">
        <v>305</v>
      </c>
      <c r="G6816" s="1">
        <v>41438</v>
      </c>
      <c r="H6816" s="1">
        <v>41439</v>
      </c>
      <c r="I6816" t="s">
        <v>14</v>
      </c>
      <c r="J6816" t="s">
        <v>15</v>
      </c>
      <c r="K6816" t="str">
        <f>INDEX(State_Code_Name__3[State_name],MATCH(Consumer_Complaints!$E6816,State_Code_Name__3[State],0),1)</f>
        <v>California</v>
      </c>
      <c r="L6816">
        <f t="shared" si="530"/>
        <v>1</v>
      </c>
      <c r="M6816">
        <f t="shared" si="531"/>
        <v>2013</v>
      </c>
      <c r="N6816">
        <f t="shared" si="532"/>
        <v>6</v>
      </c>
      <c r="O6816" t="str" cm="1">
        <f t="array" ref="O6816">_xlfn.IFS(MONTH(H6816)&lt;=3,"Q1",MONTH(H6816)&lt;=6,"Q2",MONTH(H6816)&lt;=9,"Q3",MONTH(H6816)&lt;=12,"Q4")</f>
        <v>Q2</v>
      </c>
      <c r="P6816" s="18">
        <f t="shared" si="533"/>
        <v>7.1428571428571434E-5</v>
      </c>
      <c r="Q6816" s="17">
        <f t="shared" si="534"/>
        <v>7.1428571428571434E-5</v>
      </c>
    </row>
    <row r="6817" spans="1:17" x14ac:dyDescent="0.35">
      <c r="A6817">
        <v>1830414</v>
      </c>
      <c r="B6817" t="s">
        <v>287</v>
      </c>
      <c r="C6817" t="s">
        <v>9</v>
      </c>
      <c r="D6817" t="s">
        <v>175</v>
      </c>
      <c r="E6817" t="s">
        <v>121</v>
      </c>
      <c r="F6817" t="s">
        <v>305</v>
      </c>
      <c r="G6817" s="1">
        <v>42443</v>
      </c>
      <c r="H6817" s="1">
        <v>42444</v>
      </c>
      <c r="I6817" t="s">
        <v>14</v>
      </c>
      <c r="J6817" t="s">
        <v>15</v>
      </c>
      <c r="K6817" t="str">
        <f>INDEX(State_Code_Name__3[State_name],MATCH(Consumer_Complaints!$E6817,State_Code_Name__3[State],0),1)</f>
        <v>Oregon</v>
      </c>
      <c r="L6817">
        <f t="shared" si="530"/>
        <v>1</v>
      </c>
      <c r="M6817">
        <f t="shared" si="531"/>
        <v>2016</v>
      </c>
      <c r="N6817">
        <f t="shared" si="532"/>
        <v>3</v>
      </c>
      <c r="O6817" t="str" cm="1">
        <f t="array" ref="O6817">_xlfn.IFS(MONTH(H6817)&lt;=3,"Q1",MONTH(H6817)&lt;=6,"Q2",MONTH(H6817)&lt;=9,"Q3",MONTH(H6817)&lt;=12,"Q4")</f>
        <v>Q1</v>
      </c>
      <c r="P6817" s="18">
        <f t="shared" si="533"/>
        <v>7.1428571428571434E-5</v>
      </c>
      <c r="Q6817" s="17">
        <f t="shared" si="534"/>
        <v>7.1428571428571434E-5</v>
      </c>
    </row>
    <row r="6818" spans="1:17" x14ac:dyDescent="0.35">
      <c r="A6818">
        <v>1580101</v>
      </c>
      <c r="B6818" t="s">
        <v>47</v>
      </c>
      <c r="C6818" t="s">
        <v>26</v>
      </c>
      <c r="D6818" t="s">
        <v>78</v>
      </c>
      <c r="E6818" t="s">
        <v>48</v>
      </c>
      <c r="F6818" t="s">
        <v>19</v>
      </c>
      <c r="G6818" s="1">
        <v>42272</v>
      </c>
      <c r="H6818" s="1">
        <v>42272</v>
      </c>
      <c r="I6818" t="s">
        <v>14</v>
      </c>
      <c r="J6818" t="s">
        <v>15</v>
      </c>
      <c r="K6818" t="str">
        <f>INDEX(State_Code_Name__3[State_name],MATCH(Consumer_Complaints!$E6818,State_Code_Name__3[State],0),1)</f>
        <v>New Jersey</v>
      </c>
      <c r="L6818">
        <f t="shared" si="530"/>
        <v>0</v>
      </c>
      <c r="M6818">
        <f t="shared" si="531"/>
        <v>2015</v>
      </c>
      <c r="N6818">
        <f t="shared" si="532"/>
        <v>9</v>
      </c>
      <c r="O6818" t="str" cm="1">
        <f t="array" ref="O6818">_xlfn.IFS(MONTH(H6818)&lt;=3,"Q1",MONTH(H6818)&lt;=6,"Q2",MONTH(H6818)&lt;=9,"Q3",MONTH(H6818)&lt;=12,"Q4")</f>
        <v>Q3</v>
      </c>
      <c r="P6818" s="18">
        <f t="shared" si="533"/>
        <v>7.1428571428571434E-5</v>
      </c>
      <c r="Q6818" s="17">
        <f t="shared" si="534"/>
        <v>7.1428571428571434E-5</v>
      </c>
    </row>
    <row r="6819" spans="1:17" x14ac:dyDescent="0.35">
      <c r="A6819">
        <v>1555375</v>
      </c>
      <c r="B6819" t="s">
        <v>92</v>
      </c>
      <c r="C6819" t="s">
        <v>16</v>
      </c>
      <c r="D6819" t="s">
        <v>75</v>
      </c>
      <c r="E6819" t="s">
        <v>122</v>
      </c>
      <c r="F6819" t="s">
        <v>13</v>
      </c>
      <c r="G6819" s="1">
        <v>42225</v>
      </c>
      <c r="H6819" s="1">
        <v>42256</v>
      </c>
      <c r="I6819" t="s">
        <v>14</v>
      </c>
      <c r="J6819" t="s">
        <v>15</v>
      </c>
      <c r="K6819" t="str">
        <f>INDEX(State_Code_Name__3[State_name],MATCH(Consumer_Complaints!$E6819,State_Code_Name__3[State],0),1)</f>
        <v>Maryland</v>
      </c>
      <c r="L6819">
        <f t="shared" si="530"/>
        <v>31</v>
      </c>
      <c r="M6819">
        <f t="shared" si="531"/>
        <v>2015</v>
      </c>
      <c r="N6819">
        <f t="shared" si="532"/>
        <v>8</v>
      </c>
      <c r="O6819" t="str" cm="1">
        <f t="array" ref="O6819">_xlfn.IFS(MONTH(H6819)&lt;=3,"Q1",MONTH(H6819)&lt;=6,"Q2",MONTH(H6819)&lt;=9,"Q3",MONTH(H6819)&lt;=12,"Q4")</f>
        <v>Q3</v>
      </c>
      <c r="P6819" s="18">
        <f t="shared" si="533"/>
        <v>7.1428571428571434E-5</v>
      </c>
      <c r="Q6819" s="17">
        <f t="shared" si="534"/>
        <v>7.1428571428571434E-5</v>
      </c>
    </row>
    <row r="6820" spans="1:17" x14ac:dyDescent="0.35">
      <c r="A6820">
        <v>959150</v>
      </c>
      <c r="B6820" t="s">
        <v>138</v>
      </c>
      <c r="C6820" t="s">
        <v>26</v>
      </c>
      <c r="D6820" t="s">
        <v>27</v>
      </c>
      <c r="E6820" t="s">
        <v>25</v>
      </c>
      <c r="F6820" t="s">
        <v>19</v>
      </c>
      <c r="G6820" s="1">
        <v>41849</v>
      </c>
      <c r="H6820" s="1">
        <v>41849</v>
      </c>
      <c r="I6820" t="s">
        <v>14</v>
      </c>
      <c r="J6820" t="s">
        <v>15</v>
      </c>
      <c r="K6820" t="str">
        <f>INDEX(State_Code_Name__3[State_name],MATCH(Consumer_Complaints!$E6820,State_Code_Name__3[State],0),1)</f>
        <v>Georgia</v>
      </c>
      <c r="L6820">
        <f t="shared" si="530"/>
        <v>0</v>
      </c>
      <c r="M6820">
        <f t="shared" si="531"/>
        <v>2014</v>
      </c>
      <c r="N6820">
        <f t="shared" si="532"/>
        <v>7</v>
      </c>
      <c r="O6820" t="str" cm="1">
        <f t="array" ref="O6820">_xlfn.IFS(MONTH(H6820)&lt;=3,"Q1",MONTH(H6820)&lt;=6,"Q2",MONTH(H6820)&lt;=9,"Q3",MONTH(H6820)&lt;=12,"Q4")</f>
        <v>Q3</v>
      </c>
      <c r="P6820" s="18">
        <f t="shared" si="533"/>
        <v>7.1428571428571434E-5</v>
      </c>
      <c r="Q6820" s="17">
        <f t="shared" si="534"/>
        <v>7.1428571428571434E-5</v>
      </c>
    </row>
    <row r="6821" spans="1:17" x14ac:dyDescent="0.35">
      <c r="A6821">
        <v>851199</v>
      </c>
      <c r="B6821" t="s">
        <v>30</v>
      </c>
      <c r="C6821" t="s">
        <v>36</v>
      </c>
      <c r="D6821" t="s">
        <v>149</v>
      </c>
      <c r="E6821" t="s">
        <v>46</v>
      </c>
      <c r="F6821" t="s">
        <v>19</v>
      </c>
      <c r="G6821" s="1">
        <v>41772</v>
      </c>
      <c r="H6821" s="1">
        <v>41773</v>
      </c>
      <c r="I6821" t="s">
        <v>14</v>
      </c>
      <c r="J6821" t="s">
        <v>14</v>
      </c>
      <c r="K6821" t="str">
        <f>INDEX(State_Code_Name__3[State_name],MATCH(Consumer_Complaints!$E6821,State_Code_Name__3[State],0),1)</f>
        <v>Pennsylvania</v>
      </c>
      <c r="L6821">
        <f t="shared" si="530"/>
        <v>1</v>
      </c>
      <c r="M6821">
        <f t="shared" si="531"/>
        <v>2014</v>
      </c>
      <c r="N6821">
        <f t="shared" si="532"/>
        <v>5</v>
      </c>
      <c r="O6821" t="str" cm="1">
        <f t="array" ref="O6821">_xlfn.IFS(MONTH(H6821)&lt;=3,"Q1",MONTH(H6821)&lt;=6,"Q2",MONTH(H6821)&lt;=9,"Q3",MONTH(H6821)&lt;=12,"Q4")</f>
        <v>Q2</v>
      </c>
      <c r="P6821" s="18">
        <f t="shared" si="533"/>
        <v>7.1428571428571434E-5</v>
      </c>
      <c r="Q6821" s="17">
        <f t="shared" si="534"/>
        <v>7.1428571428571434E-5</v>
      </c>
    </row>
    <row r="6822" spans="1:17" x14ac:dyDescent="0.35">
      <c r="A6822">
        <v>2017897</v>
      </c>
      <c r="B6822" t="s">
        <v>38</v>
      </c>
      <c r="C6822" t="s">
        <v>36</v>
      </c>
      <c r="D6822" t="s">
        <v>37</v>
      </c>
      <c r="E6822" t="s">
        <v>31</v>
      </c>
      <c r="F6822" t="s">
        <v>19</v>
      </c>
      <c r="G6822" s="1">
        <v>42569</v>
      </c>
      <c r="H6822" s="1">
        <v>42569</v>
      </c>
      <c r="I6822" t="s">
        <v>14</v>
      </c>
      <c r="J6822" t="s">
        <v>14</v>
      </c>
      <c r="K6822" t="str">
        <f>INDEX(State_Code_Name__3[State_name],MATCH(Consumer_Complaints!$E6822,State_Code_Name__3[State],0),1)</f>
        <v>Texas</v>
      </c>
      <c r="L6822">
        <f t="shared" si="530"/>
        <v>0</v>
      </c>
      <c r="M6822">
        <f t="shared" si="531"/>
        <v>2016</v>
      </c>
      <c r="N6822">
        <f t="shared" si="532"/>
        <v>7</v>
      </c>
      <c r="O6822" t="str" cm="1">
        <f t="array" ref="O6822">_xlfn.IFS(MONTH(H6822)&lt;=3,"Q1",MONTH(H6822)&lt;=6,"Q2",MONTH(H6822)&lt;=9,"Q3",MONTH(H6822)&lt;=12,"Q4")</f>
        <v>Q3</v>
      </c>
      <c r="P6822" s="18">
        <f t="shared" si="533"/>
        <v>7.1428571428571434E-5</v>
      </c>
      <c r="Q6822" s="17">
        <f t="shared" si="534"/>
        <v>7.1428571428571434E-5</v>
      </c>
    </row>
    <row r="6823" spans="1:17" x14ac:dyDescent="0.35">
      <c r="A6823">
        <v>1393837</v>
      </c>
      <c r="B6823" t="s">
        <v>201</v>
      </c>
      <c r="C6823" t="s">
        <v>172</v>
      </c>
      <c r="D6823" t="s">
        <v>266</v>
      </c>
      <c r="E6823" t="s">
        <v>122</v>
      </c>
      <c r="F6823" t="s">
        <v>19</v>
      </c>
      <c r="G6823" s="1">
        <v>42151</v>
      </c>
      <c r="H6823" s="1">
        <v>42151</v>
      </c>
      <c r="I6823" t="s">
        <v>14</v>
      </c>
      <c r="J6823" t="s">
        <v>14</v>
      </c>
      <c r="K6823" t="str">
        <f>INDEX(State_Code_Name__3[State_name],MATCH(Consumer_Complaints!$E6823,State_Code_Name__3[State],0),1)</f>
        <v>Maryland</v>
      </c>
      <c r="L6823">
        <f t="shared" si="530"/>
        <v>0</v>
      </c>
      <c r="M6823">
        <f t="shared" si="531"/>
        <v>2015</v>
      </c>
      <c r="N6823">
        <f t="shared" si="532"/>
        <v>5</v>
      </c>
      <c r="O6823" t="str" cm="1">
        <f t="array" ref="O6823">_xlfn.IFS(MONTH(H6823)&lt;=3,"Q1",MONTH(H6823)&lt;=6,"Q2",MONTH(H6823)&lt;=9,"Q3",MONTH(H6823)&lt;=12,"Q4")</f>
        <v>Q2</v>
      </c>
      <c r="P6823" s="18">
        <f t="shared" si="533"/>
        <v>7.1428571428571434E-5</v>
      </c>
      <c r="Q6823" s="17">
        <f t="shared" si="534"/>
        <v>7.1428571428571434E-5</v>
      </c>
    </row>
    <row r="6824" spans="1:17" x14ac:dyDescent="0.35">
      <c r="A6824">
        <v>1635120</v>
      </c>
      <c r="B6824" t="s">
        <v>1043</v>
      </c>
      <c r="C6824" t="s">
        <v>16</v>
      </c>
      <c r="D6824" t="s">
        <v>20</v>
      </c>
      <c r="E6824" t="s">
        <v>18</v>
      </c>
      <c r="F6824" t="s">
        <v>19</v>
      </c>
      <c r="G6824" s="1">
        <v>42046</v>
      </c>
      <c r="H6824" s="1">
        <v>42046</v>
      </c>
      <c r="I6824" t="s">
        <v>14</v>
      </c>
      <c r="J6824" t="s">
        <v>14</v>
      </c>
      <c r="K6824" t="str">
        <f>INDEX(State_Code_Name__3[State_name],MATCH(Consumer_Complaints!$E6824,State_Code_Name__3[State],0),1)</f>
        <v>California</v>
      </c>
      <c r="L6824">
        <f t="shared" si="530"/>
        <v>0</v>
      </c>
      <c r="M6824">
        <f t="shared" si="531"/>
        <v>2015</v>
      </c>
      <c r="N6824">
        <f t="shared" si="532"/>
        <v>2</v>
      </c>
      <c r="O6824" t="str" cm="1">
        <f t="array" ref="O6824">_xlfn.IFS(MONTH(H6824)&lt;=3,"Q1",MONTH(H6824)&lt;=6,"Q2",MONTH(H6824)&lt;=9,"Q3",MONTH(H6824)&lt;=12,"Q4")</f>
        <v>Q1</v>
      </c>
      <c r="P6824" s="18">
        <f t="shared" si="533"/>
        <v>7.1428571428571434E-5</v>
      </c>
      <c r="Q6824" s="17">
        <f t="shared" si="534"/>
        <v>7.1428571428571434E-5</v>
      </c>
    </row>
    <row r="6825" spans="1:17" x14ac:dyDescent="0.35">
      <c r="A6825">
        <v>2017711</v>
      </c>
      <c r="B6825" t="s">
        <v>97</v>
      </c>
      <c r="C6825" t="s">
        <v>52</v>
      </c>
      <c r="D6825" t="s">
        <v>76</v>
      </c>
      <c r="E6825" t="s">
        <v>72</v>
      </c>
      <c r="F6825" t="s">
        <v>19</v>
      </c>
      <c r="G6825" s="1">
        <v>42570</v>
      </c>
      <c r="H6825" s="1">
        <v>42572</v>
      </c>
      <c r="I6825" t="s">
        <v>14</v>
      </c>
      <c r="J6825" t="s">
        <v>15</v>
      </c>
      <c r="K6825" t="str">
        <f>INDEX(State_Code_Name__3[State_name],MATCH(Consumer_Complaints!$E6825,State_Code_Name__3[State],0),1)</f>
        <v>Kentucky</v>
      </c>
      <c r="L6825">
        <f t="shared" si="530"/>
        <v>2</v>
      </c>
      <c r="M6825">
        <f t="shared" si="531"/>
        <v>2016</v>
      </c>
      <c r="N6825">
        <f t="shared" si="532"/>
        <v>7</v>
      </c>
      <c r="O6825" t="str" cm="1">
        <f t="array" ref="O6825">_xlfn.IFS(MONTH(H6825)&lt;=3,"Q1",MONTH(H6825)&lt;=6,"Q2",MONTH(H6825)&lt;=9,"Q3",MONTH(H6825)&lt;=12,"Q4")</f>
        <v>Q3</v>
      </c>
      <c r="P6825" s="18">
        <f t="shared" si="533"/>
        <v>7.1428571428571434E-5</v>
      </c>
      <c r="Q6825" s="17">
        <f t="shared" si="534"/>
        <v>7.1428571428571434E-5</v>
      </c>
    </row>
    <row r="6826" spans="1:17" x14ac:dyDescent="0.35">
      <c r="A6826">
        <v>960881</v>
      </c>
      <c r="B6826" t="s">
        <v>54</v>
      </c>
      <c r="C6826" t="s">
        <v>52</v>
      </c>
      <c r="D6826" t="s">
        <v>96</v>
      </c>
      <c r="E6826" t="s">
        <v>51</v>
      </c>
      <c r="F6826" t="s">
        <v>19</v>
      </c>
      <c r="G6826" s="1">
        <v>41850</v>
      </c>
      <c r="H6826" s="1">
        <v>41891</v>
      </c>
      <c r="I6826" t="s">
        <v>14</v>
      </c>
      <c r="J6826" t="s">
        <v>15</v>
      </c>
      <c r="K6826" t="str">
        <f>INDEX(State_Code_Name__3[State_name],MATCH(Consumer_Complaints!$E6826,State_Code_Name__3[State],0),1)</f>
        <v>Washington</v>
      </c>
      <c r="L6826">
        <f t="shared" si="530"/>
        <v>41</v>
      </c>
      <c r="M6826">
        <f t="shared" si="531"/>
        <v>2014</v>
      </c>
      <c r="N6826">
        <f t="shared" si="532"/>
        <v>7</v>
      </c>
      <c r="O6826" t="str" cm="1">
        <f t="array" ref="O6826">_xlfn.IFS(MONTH(H6826)&lt;=3,"Q1",MONTH(H6826)&lt;=6,"Q2",MONTH(H6826)&lt;=9,"Q3",MONTH(H6826)&lt;=12,"Q4")</f>
        <v>Q3</v>
      </c>
      <c r="P6826" s="18">
        <f t="shared" si="533"/>
        <v>7.1428571428571434E-5</v>
      </c>
      <c r="Q6826" s="17">
        <f t="shared" si="534"/>
        <v>7.1428571428571434E-5</v>
      </c>
    </row>
    <row r="6827" spans="1:17" x14ac:dyDescent="0.35">
      <c r="A6827">
        <v>1360899</v>
      </c>
      <c r="B6827" t="s">
        <v>38</v>
      </c>
      <c r="C6827" t="s">
        <v>32</v>
      </c>
      <c r="D6827" t="s">
        <v>104</v>
      </c>
      <c r="E6827" t="s">
        <v>18</v>
      </c>
      <c r="F6827" t="s">
        <v>19</v>
      </c>
      <c r="G6827" s="1">
        <v>42129</v>
      </c>
      <c r="H6827" s="1">
        <v>42190</v>
      </c>
      <c r="I6827" t="s">
        <v>14</v>
      </c>
      <c r="J6827" t="s">
        <v>15</v>
      </c>
      <c r="K6827" t="str">
        <f>INDEX(State_Code_Name__3[State_name],MATCH(Consumer_Complaints!$E6827,State_Code_Name__3[State],0),1)</f>
        <v>California</v>
      </c>
      <c r="L6827">
        <f t="shared" si="530"/>
        <v>61</v>
      </c>
      <c r="M6827">
        <f t="shared" si="531"/>
        <v>2015</v>
      </c>
      <c r="N6827">
        <f t="shared" si="532"/>
        <v>5</v>
      </c>
      <c r="O6827" t="str" cm="1">
        <f t="array" ref="O6827">_xlfn.IFS(MONTH(H6827)&lt;=3,"Q1",MONTH(H6827)&lt;=6,"Q2",MONTH(H6827)&lt;=9,"Q3",MONTH(H6827)&lt;=12,"Q4")</f>
        <v>Q3</v>
      </c>
      <c r="P6827" s="18">
        <f t="shared" si="533"/>
        <v>7.1428571428571434E-5</v>
      </c>
      <c r="Q6827" s="17">
        <f t="shared" si="534"/>
        <v>7.1428571428571434E-5</v>
      </c>
    </row>
    <row r="6828" spans="1:17" x14ac:dyDescent="0.35">
      <c r="A6828">
        <v>1859291</v>
      </c>
      <c r="B6828" t="s">
        <v>30</v>
      </c>
      <c r="C6828" t="s">
        <v>16</v>
      </c>
      <c r="D6828" t="s">
        <v>17</v>
      </c>
      <c r="E6828" t="s">
        <v>18</v>
      </c>
      <c r="F6828" t="s">
        <v>13</v>
      </c>
      <c r="G6828" s="1">
        <v>42460</v>
      </c>
      <c r="H6828" s="1">
        <v>42460</v>
      </c>
      <c r="I6828" t="s">
        <v>14</v>
      </c>
      <c r="J6828" t="s">
        <v>15</v>
      </c>
      <c r="K6828" t="str">
        <f>INDEX(State_Code_Name__3[State_name],MATCH(Consumer_Complaints!$E6828,State_Code_Name__3[State],0),1)</f>
        <v>California</v>
      </c>
      <c r="L6828">
        <f t="shared" si="530"/>
        <v>0</v>
      </c>
      <c r="M6828">
        <f t="shared" si="531"/>
        <v>2016</v>
      </c>
      <c r="N6828">
        <f t="shared" si="532"/>
        <v>3</v>
      </c>
      <c r="O6828" t="str" cm="1">
        <f t="array" ref="O6828">_xlfn.IFS(MONTH(H6828)&lt;=3,"Q1",MONTH(H6828)&lt;=6,"Q2",MONTH(H6828)&lt;=9,"Q3",MONTH(H6828)&lt;=12,"Q4")</f>
        <v>Q1</v>
      </c>
      <c r="P6828" s="18">
        <f t="shared" si="533"/>
        <v>7.1428571428571434E-5</v>
      </c>
      <c r="Q6828" s="17">
        <f t="shared" si="534"/>
        <v>7.1428571428571434E-5</v>
      </c>
    </row>
    <row r="6829" spans="1:17" x14ac:dyDescent="0.35">
      <c r="A6829">
        <v>1707227</v>
      </c>
      <c r="B6829" t="s">
        <v>68</v>
      </c>
      <c r="C6829" t="s">
        <v>36</v>
      </c>
      <c r="D6829" t="s">
        <v>281</v>
      </c>
      <c r="E6829" t="s">
        <v>48</v>
      </c>
      <c r="F6829" t="s">
        <v>19</v>
      </c>
      <c r="G6829" s="1">
        <v>42355</v>
      </c>
      <c r="H6829" s="1">
        <v>42355</v>
      </c>
      <c r="I6829" t="s">
        <v>14</v>
      </c>
      <c r="J6829" t="s">
        <v>14</v>
      </c>
      <c r="K6829" t="str">
        <f>INDEX(State_Code_Name__3[State_name],MATCH(Consumer_Complaints!$E6829,State_Code_Name__3[State],0),1)</f>
        <v>New Jersey</v>
      </c>
      <c r="L6829">
        <f t="shared" si="530"/>
        <v>0</v>
      </c>
      <c r="M6829">
        <f t="shared" si="531"/>
        <v>2015</v>
      </c>
      <c r="N6829">
        <f t="shared" si="532"/>
        <v>12</v>
      </c>
      <c r="O6829" t="str" cm="1">
        <f t="array" ref="O6829">_xlfn.IFS(MONTH(H6829)&lt;=3,"Q1",MONTH(H6829)&lt;=6,"Q2",MONTH(H6829)&lt;=9,"Q3",MONTH(H6829)&lt;=12,"Q4")</f>
        <v>Q4</v>
      </c>
      <c r="P6829" s="18">
        <f t="shared" si="533"/>
        <v>7.1428571428571434E-5</v>
      </c>
      <c r="Q6829" s="17">
        <f t="shared" si="534"/>
        <v>7.1428571428571434E-5</v>
      </c>
    </row>
    <row r="6830" spans="1:17" x14ac:dyDescent="0.35">
      <c r="A6830">
        <v>874125</v>
      </c>
      <c r="B6830" t="s">
        <v>668</v>
      </c>
      <c r="C6830" t="s">
        <v>32</v>
      </c>
      <c r="D6830" t="s">
        <v>161</v>
      </c>
      <c r="E6830" t="s">
        <v>106</v>
      </c>
      <c r="F6830" t="s">
        <v>19</v>
      </c>
      <c r="G6830" s="1">
        <v>41789</v>
      </c>
      <c r="H6830" s="1">
        <v>41789</v>
      </c>
      <c r="I6830" t="s">
        <v>14</v>
      </c>
      <c r="J6830" t="s">
        <v>15</v>
      </c>
      <c r="K6830" t="str">
        <f>INDEX(State_Code_Name__3[State_name],MATCH(Consumer_Complaints!$E6830,State_Code_Name__3[State],0),1)</f>
        <v>Indiana</v>
      </c>
      <c r="L6830">
        <f t="shared" si="530"/>
        <v>0</v>
      </c>
      <c r="M6830">
        <f t="shared" si="531"/>
        <v>2014</v>
      </c>
      <c r="N6830">
        <f t="shared" si="532"/>
        <v>5</v>
      </c>
      <c r="O6830" t="str" cm="1">
        <f t="array" ref="O6830">_xlfn.IFS(MONTH(H6830)&lt;=3,"Q1",MONTH(H6830)&lt;=6,"Q2",MONTH(H6830)&lt;=9,"Q3",MONTH(H6830)&lt;=12,"Q4")</f>
        <v>Q2</v>
      </c>
      <c r="P6830" s="18">
        <f t="shared" si="533"/>
        <v>7.1428571428571434E-5</v>
      </c>
      <c r="Q6830" s="17">
        <f t="shared" si="534"/>
        <v>7.1428571428571434E-5</v>
      </c>
    </row>
    <row r="6831" spans="1:17" x14ac:dyDescent="0.35">
      <c r="A6831">
        <v>409475</v>
      </c>
      <c r="B6831" t="s">
        <v>11</v>
      </c>
      <c r="C6831" t="s">
        <v>16</v>
      </c>
      <c r="D6831" t="s">
        <v>75</v>
      </c>
      <c r="E6831" t="s">
        <v>158</v>
      </c>
      <c r="F6831" t="s">
        <v>19</v>
      </c>
      <c r="G6831" s="1">
        <v>41410</v>
      </c>
      <c r="H6831" s="1">
        <v>41411</v>
      </c>
      <c r="I6831" t="s">
        <v>14</v>
      </c>
      <c r="J6831" t="s">
        <v>15</v>
      </c>
      <c r="K6831" t="str">
        <f>INDEX(State_Code_Name__3[State_name],MATCH(Consumer_Complaints!$E6831,State_Code_Name__3[State],0),1)</f>
        <v>New Mexico</v>
      </c>
      <c r="L6831">
        <f t="shared" si="530"/>
        <v>1</v>
      </c>
      <c r="M6831">
        <f t="shared" si="531"/>
        <v>2013</v>
      </c>
      <c r="N6831">
        <f t="shared" si="532"/>
        <v>5</v>
      </c>
      <c r="O6831" t="str" cm="1">
        <f t="array" ref="O6831">_xlfn.IFS(MONTH(H6831)&lt;=3,"Q1",MONTH(H6831)&lt;=6,"Q2",MONTH(H6831)&lt;=9,"Q3",MONTH(H6831)&lt;=12,"Q4")</f>
        <v>Q2</v>
      </c>
      <c r="P6831" s="18">
        <f t="shared" si="533"/>
        <v>7.1428571428571434E-5</v>
      </c>
      <c r="Q6831" s="17">
        <f t="shared" si="534"/>
        <v>7.1428571428571434E-5</v>
      </c>
    </row>
    <row r="6832" spans="1:17" x14ac:dyDescent="0.35">
      <c r="A6832">
        <v>1735381</v>
      </c>
      <c r="B6832" t="s">
        <v>242</v>
      </c>
      <c r="C6832" t="s">
        <v>32</v>
      </c>
      <c r="D6832" t="s">
        <v>161</v>
      </c>
      <c r="E6832" t="s">
        <v>74</v>
      </c>
      <c r="F6832" t="s">
        <v>19</v>
      </c>
      <c r="G6832" s="1">
        <v>42644</v>
      </c>
      <c r="H6832" s="1">
        <v>42644</v>
      </c>
      <c r="I6832" t="s">
        <v>14</v>
      </c>
      <c r="J6832" t="s">
        <v>15</v>
      </c>
      <c r="K6832" t="str">
        <f>INDEX(State_Code_Name__3[State_name],MATCH(Consumer_Complaints!$E6832,State_Code_Name__3[State],0),1)</f>
        <v>Tennessee</v>
      </c>
      <c r="L6832">
        <f t="shared" si="530"/>
        <v>0</v>
      </c>
      <c r="M6832">
        <f t="shared" si="531"/>
        <v>2016</v>
      </c>
      <c r="N6832">
        <f t="shared" si="532"/>
        <v>10</v>
      </c>
      <c r="O6832" t="str" cm="1">
        <f t="array" ref="O6832">_xlfn.IFS(MONTH(H6832)&lt;=3,"Q1",MONTH(H6832)&lt;=6,"Q2",MONTH(H6832)&lt;=9,"Q3",MONTH(H6832)&lt;=12,"Q4")</f>
        <v>Q4</v>
      </c>
      <c r="P6832" s="18">
        <f t="shared" si="533"/>
        <v>7.1428571428571434E-5</v>
      </c>
      <c r="Q6832" s="17">
        <f t="shared" si="534"/>
        <v>7.1428571428571434E-5</v>
      </c>
    </row>
    <row r="6833" spans="1:17" x14ac:dyDescent="0.35">
      <c r="A6833">
        <v>687485</v>
      </c>
      <c r="B6833" t="s">
        <v>11</v>
      </c>
      <c r="C6833" t="s">
        <v>26</v>
      </c>
      <c r="D6833" t="s">
        <v>27</v>
      </c>
      <c r="E6833" t="s">
        <v>48</v>
      </c>
      <c r="F6833" t="s">
        <v>19</v>
      </c>
      <c r="G6833" s="1">
        <v>41666</v>
      </c>
      <c r="H6833" s="1">
        <v>41666</v>
      </c>
      <c r="I6833" t="s">
        <v>15</v>
      </c>
      <c r="J6833" t="s">
        <v>15</v>
      </c>
      <c r="K6833" t="str">
        <f>INDEX(State_Code_Name__3[State_name],MATCH(Consumer_Complaints!$E6833,State_Code_Name__3[State],0),1)</f>
        <v>New Jersey</v>
      </c>
      <c r="L6833">
        <f t="shared" si="530"/>
        <v>0</v>
      </c>
      <c r="M6833">
        <f t="shared" si="531"/>
        <v>2014</v>
      </c>
      <c r="N6833">
        <f t="shared" si="532"/>
        <v>1</v>
      </c>
      <c r="O6833" t="str" cm="1">
        <f t="array" ref="O6833">_xlfn.IFS(MONTH(H6833)&lt;=3,"Q1",MONTH(H6833)&lt;=6,"Q2",MONTH(H6833)&lt;=9,"Q3",MONTH(H6833)&lt;=12,"Q4")</f>
        <v>Q1</v>
      </c>
      <c r="P6833" s="18">
        <f t="shared" si="533"/>
        <v>7.1428571428571434E-5</v>
      </c>
      <c r="Q6833" s="17">
        <f t="shared" si="534"/>
        <v>7.1428571428571434E-5</v>
      </c>
    </row>
    <row r="6834" spans="1:17" x14ac:dyDescent="0.35">
      <c r="A6834">
        <v>2010384</v>
      </c>
      <c r="B6834" t="s">
        <v>345</v>
      </c>
      <c r="C6834" t="s">
        <v>9</v>
      </c>
      <c r="D6834" t="s">
        <v>132</v>
      </c>
      <c r="E6834" t="s">
        <v>12</v>
      </c>
      <c r="F6834" t="s">
        <v>19</v>
      </c>
      <c r="G6834" s="1">
        <v>42564</v>
      </c>
      <c r="H6834" s="1">
        <v>42564</v>
      </c>
      <c r="I6834" t="s">
        <v>14</v>
      </c>
      <c r="J6834" t="s">
        <v>15</v>
      </c>
      <c r="K6834" t="str">
        <f>INDEX(State_Code_Name__3[State_name],MATCH(Consumer_Complaints!$E6834,State_Code_Name__3[State],0),1)</f>
        <v>Virginia</v>
      </c>
      <c r="L6834">
        <f t="shared" si="530"/>
        <v>0</v>
      </c>
      <c r="M6834">
        <f t="shared" si="531"/>
        <v>2016</v>
      </c>
      <c r="N6834">
        <f t="shared" si="532"/>
        <v>7</v>
      </c>
      <c r="O6834" t="str" cm="1">
        <f t="array" ref="O6834">_xlfn.IFS(MONTH(H6834)&lt;=3,"Q1",MONTH(H6834)&lt;=6,"Q2",MONTH(H6834)&lt;=9,"Q3",MONTH(H6834)&lt;=12,"Q4")</f>
        <v>Q3</v>
      </c>
      <c r="P6834" s="18">
        <f t="shared" si="533"/>
        <v>7.1428571428571434E-5</v>
      </c>
      <c r="Q6834" s="17">
        <f t="shared" si="534"/>
        <v>7.1428571428571434E-5</v>
      </c>
    </row>
    <row r="6835" spans="1:17" x14ac:dyDescent="0.35">
      <c r="A6835">
        <v>1077323</v>
      </c>
      <c r="B6835" t="s">
        <v>105</v>
      </c>
      <c r="C6835" t="s">
        <v>32</v>
      </c>
      <c r="D6835" t="s">
        <v>161</v>
      </c>
      <c r="E6835" t="s">
        <v>79</v>
      </c>
      <c r="F6835" t="s">
        <v>57</v>
      </c>
      <c r="G6835" s="1">
        <v>41932</v>
      </c>
      <c r="H6835" s="1">
        <v>41939</v>
      </c>
      <c r="I6835" t="s">
        <v>14</v>
      </c>
      <c r="J6835" t="s">
        <v>15</v>
      </c>
      <c r="K6835" t="str">
        <f>INDEX(State_Code_Name__3[State_name],MATCH(Consumer_Complaints!$E6835,State_Code_Name__3[State],0),1)</f>
        <v>Minnesota</v>
      </c>
      <c r="L6835">
        <f t="shared" si="530"/>
        <v>7</v>
      </c>
      <c r="M6835">
        <f t="shared" si="531"/>
        <v>2014</v>
      </c>
      <c r="N6835">
        <f t="shared" si="532"/>
        <v>10</v>
      </c>
      <c r="O6835" t="str" cm="1">
        <f t="array" ref="O6835">_xlfn.IFS(MONTH(H6835)&lt;=3,"Q1",MONTH(H6835)&lt;=6,"Q2",MONTH(H6835)&lt;=9,"Q3",MONTH(H6835)&lt;=12,"Q4")</f>
        <v>Q4</v>
      </c>
      <c r="P6835" s="18">
        <f t="shared" si="533"/>
        <v>7.1428571428571434E-5</v>
      </c>
      <c r="Q6835" s="17">
        <f t="shared" si="534"/>
        <v>7.1428571428571434E-5</v>
      </c>
    </row>
    <row r="6836" spans="1:17" x14ac:dyDescent="0.35">
      <c r="A6836">
        <v>2021019</v>
      </c>
      <c r="B6836" t="s">
        <v>147</v>
      </c>
      <c r="C6836" t="s">
        <v>9</v>
      </c>
      <c r="D6836" t="s">
        <v>10</v>
      </c>
      <c r="E6836" t="s">
        <v>29</v>
      </c>
      <c r="F6836" t="s">
        <v>19</v>
      </c>
      <c r="G6836" s="1">
        <v>42571</v>
      </c>
      <c r="H6836" s="1">
        <v>42572</v>
      </c>
      <c r="I6836" t="s">
        <v>14</v>
      </c>
      <c r="J6836" t="s">
        <v>15</v>
      </c>
      <c r="K6836" t="str">
        <f>INDEX(State_Code_Name__3[State_name],MATCH(Consumer_Complaints!$E6836,State_Code_Name__3[State],0),1)</f>
        <v>Connecticut</v>
      </c>
      <c r="L6836">
        <f t="shared" si="530"/>
        <v>1</v>
      </c>
      <c r="M6836">
        <f t="shared" si="531"/>
        <v>2016</v>
      </c>
      <c r="N6836">
        <f t="shared" si="532"/>
        <v>7</v>
      </c>
      <c r="O6836" t="str" cm="1">
        <f t="array" ref="O6836">_xlfn.IFS(MONTH(H6836)&lt;=3,"Q1",MONTH(H6836)&lt;=6,"Q2",MONTH(H6836)&lt;=9,"Q3",MONTH(H6836)&lt;=12,"Q4")</f>
        <v>Q3</v>
      </c>
      <c r="P6836" s="18">
        <f t="shared" si="533"/>
        <v>7.1428571428571434E-5</v>
      </c>
      <c r="Q6836" s="17">
        <f t="shared" si="534"/>
        <v>7.1428571428571434E-5</v>
      </c>
    </row>
    <row r="6837" spans="1:17" x14ac:dyDescent="0.35">
      <c r="A6837">
        <v>2011626</v>
      </c>
      <c r="B6837" t="s">
        <v>293</v>
      </c>
      <c r="C6837" t="s">
        <v>9</v>
      </c>
      <c r="D6837" t="s">
        <v>132</v>
      </c>
      <c r="E6837" t="s">
        <v>46</v>
      </c>
      <c r="F6837" t="s">
        <v>19</v>
      </c>
      <c r="G6837" s="1">
        <v>42564</v>
      </c>
      <c r="H6837" s="1">
        <v>42564</v>
      </c>
      <c r="I6837" t="s">
        <v>14</v>
      </c>
      <c r="J6837" t="s">
        <v>15</v>
      </c>
      <c r="K6837" t="str">
        <f>INDEX(State_Code_Name__3[State_name],MATCH(Consumer_Complaints!$E6837,State_Code_Name__3[State],0),1)</f>
        <v>Pennsylvania</v>
      </c>
      <c r="L6837">
        <f t="shared" si="530"/>
        <v>0</v>
      </c>
      <c r="M6837">
        <f t="shared" si="531"/>
        <v>2016</v>
      </c>
      <c r="N6837">
        <f t="shared" si="532"/>
        <v>7</v>
      </c>
      <c r="O6837" t="str" cm="1">
        <f t="array" ref="O6837">_xlfn.IFS(MONTH(H6837)&lt;=3,"Q1",MONTH(H6837)&lt;=6,"Q2",MONTH(H6837)&lt;=9,"Q3",MONTH(H6837)&lt;=12,"Q4")</f>
        <v>Q3</v>
      </c>
      <c r="P6837" s="18">
        <f t="shared" si="533"/>
        <v>7.1428571428571434E-5</v>
      </c>
      <c r="Q6837" s="17">
        <f t="shared" si="534"/>
        <v>7.1428571428571434E-5</v>
      </c>
    </row>
    <row r="6838" spans="1:17" x14ac:dyDescent="0.35">
      <c r="A6838">
        <v>2039944</v>
      </c>
      <c r="B6838" t="s">
        <v>83</v>
      </c>
      <c r="C6838" t="s">
        <v>36</v>
      </c>
      <c r="D6838" t="s">
        <v>109</v>
      </c>
      <c r="E6838" t="s">
        <v>31</v>
      </c>
      <c r="F6838" t="s">
        <v>57</v>
      </c>
      <c r="G6838" s="1">
        <v>42377</v>
      </c>
      <c r="H6838" s="1">
        <v>42437</v>
      </c>
      <c r="I6838" t="s">
        <v>14</v>
      </c>
      <c r="J6838" t="s">
        <v>15</v>
      </c>
      <c r="K6838" t="str">
        <f>INDEX(State_Code_Name__3[State_name],MATCH(Consumer_Complaints!$E6838,State_Code_Name__3[State],0),1)</f>
        <v>Texas</v>
      </c>
      <c r="L6838">
        <f t="shared" si="530"/>
        <v>60</v>
      </c>
      <c r="M6838">
        <f t="shared" si="531"/>
        <v>2016</v>
      </c>
      <c r="N6838">
        <f t="shared" si="532"/>
        <v>1</v>
      </c>
      <c r="O6838" t="str" cm="1">
        <f t="array" ref="O6838">_xlfn.IFS(MONTH(H6838)&lt;=3,"Q1",MONTH(H6838)&lt;=6,"Q2",MONTH(H6838)&lt;=9,"Q3",MONTH(H6838)&lt;=12,"Q4")</f>
        <v>Q1</v>
      </c>
      <c r="P6838" s="18">
        <f t="shared" si="533"/>
        <v>7.1428571428571434E-5</v>
      </c>
      <c r="Q6838" s="17">
        <f t="shared" si="534"/>
        <v>7.1428571428571434E-5</v>
      </c>
    </row>
    <row r="6839" spans="1:17" x14ac:dyDescent="0.35">
      <c r="A6839">
        <v>1127661</v>
      </c>
      <c r="B6839" t="s">
        <v>309</v>
      </c>
      <c r="C6839" t="s">
        <v>32</v>
      </c>
      <c r="D6839" t="s">
        <v>161</v>
      </c>
      <c r="E6839" t="s">
        <v>66</v>
      </c>
      <c r="F6839" t="s">
        <v>19</v>
      </c>
      <c r="G6839" s="1">
        <v>41967</v>
      </c>
      <c r="H6839" s="1">
        <v>41967</v>
      </c>
      <c r="I6839" t="s">
        <v>14</v>
      </c>
      <c r="J6839" t="s">
        <v>14</v>
      </c>
      <c r="K6839" t="str">
        <f>INDEX(State_Code_Name__3[State_name],MATCH(Consumer_Complaints!$E6839,State_Code_Name__3[State],0),1)</f>
        <v>Michigan</v>
      </c>
      <c r="L6839">
        <f t="shared" si="530"/>
        <v>0</v>
      </c>
      <c r="M6839">
        <f t="shared" si="531"/>
        <v>2014</v>
      </c>
      <c r="N6839">
        <f t="shared" si="532"/>
        <v>11</v>
      </c>
      <c r="O6839" t="str" cm="1">
        <f t="array" ref="O6839">_xlfn.IFS(MONTH(H6839)&lt;=3,"Q1",MONTH(H6839)&lt;=6,"Q2",MONTH(H6839)&lt;=9,"Q3",MONTH(H6839)&lt;=12,"Q4")</f>
        <v>Q4</v>
      </c>
      <c r="P6839" s="18">
        <f t="shared" si="533"/>
        <v>7.1428571428571434E-5</v>
      </c>
      <c r="Q6839" s="17">
        <f t="shared" si="534"/>
        <v>7.1428571428571434E-5</v>
      </c>
    </row>
    <row r="6840" spans="1:17" x14ac:dyDescent="0.35">
      <c r="A6840">
        <v>603493</v>
      </c>
      <c r="B6840" t="s">
        <v>169</v>
      </c>
      <c r="C6840" t="s">
        <v>32</v>
      </c>
      <c r="D6840" t="s">
        <v>44</v>
      </c>
      <c r="E6840" t="s">
        <v>42</v>
      </c>
      <c r="F6840" t="s">
        <v>19</v>
      </c>
      <c r="G6840" s="1">
        <v>41597</v>
      </c>
      <c r="H6840" s="1">
        <v>41605</v>
      </c>
      <c r="I6840" t="s">
        <v>14</v>
      </c>
      <c r="J6840" t="s">
        <v>15</v>
      </c>
      <c r="K6840" t="str">
        <f>INDEX(State_Code_Name__3[State_name],MATCH(Consumer_Complaints!$E6840,State_Code_Name__3[State],0),1)</f>
        <v>North Carolina</v>
      </c>
      <c r="L6840">
        <f t="shared" si="530"/>
        <v>8</v>
      </c>
      <c r="M6840">
        <f t="shared" si="531"/>
        <v>2013</v>
      </c>
      <c r="N6840">
        <f t="shared" si="532"/>
        <v>11</v>
      </c>
      <c r="O6840" t="str" cm="1">
        <f t="array" ref="O6840">_xlfn.IFS(MONTH(H6840)&lt;=3,"Q1",MONTH(H6840)&lt;=6,"Q2",MONTH(H6840)&lt;=9,"Q3",MONTH(H6840)&lt;=12,"Q4")</f>
        <v>Q4</v>
      </c>
      <c r="P6840" s="18">
        <f t="shared" si="533"/>
        <v>7.1428571428571434E-5</v>
      </c>
      <c r="Q6840" s="17">
        <f t="shared" si="534"/>
        <v>7.1428571428571434E-5</v>
      </c>
    </row>
    <row r="6841" spans="1:17" x14ac:dyDescent="0.35">
      <c r="A6841">
        <v>1522805</v>
      </c>
      <c r="B6841" t="s">
        <v>636</v>
      </c>
      <c r="C6841" t="s">
        <v>32</v>
      </c>
      <c r="D6841" t="s">
        <v>104</v>
      </c>
      <c r="E6841" t="s">
        <v>31</v>
      </c>
      <c r="F6841" t="s">
        <v>19</v>
      </c>
      <c r="G6841" s="1">
        <v>42233</v>
      </c>
      <c r="H6841" s="1">
        <v>42233</v>
      </c>
      <c r="I6841" t="s">
        <v>14</v>
      </c>
      <c r="J6841" t="s">
        <v>15</v>
      </c>
      <c r="K6841" t="str">
        <f>INDEX(State_Code_Name__3[State_name],MATCH(Consumer_Complaints!$E6841,State_Code_Name__3[State],0),1)</f>
        <v>Texas</v>
      </c>
      <c r="L6841">
        <f t="shared" si="530"/>
        <v>0</v>
      </c>
      <c r="M6841">
        <f t="shared" si="531"/>
        <v>2015</v>
      </c>
      <c r="N6841">
        <f t="shared" si="532"/>
        <v>8</v>
      </c>
      <c r="O6841" t="str" cm="1">
        <f t="array" ref="O6841">_xlfn.IFS(MONTH(H6841)&lt;=3,"Q1",MONTH(H6841)&lt;=6,"Q2",MONTH(H6841)&lt;=9,"Q3",MONTH(H6841)&lt;=12,"Q4")</f>
        <v>Q3</v>
      </c>
      <c r="P6841" s="18">
        <f t="shared" si="533"/>
        <v>7.1428571428571434E-5</v>
      </c>
      <c r="Q6841" s="17">
        <f t="shared" si="534"/>
        <v>7.1428571428571434E-5</v>
      </c>
    </row>
    <row r="6842" spans="1:17" x14ac:dyDescent="0.35">
      <c r="A6842">
        <v>2113067</v>
      </c>
      <c r="B6842" t="s">
        <v>11</v>
      </c>
      <c r="C6842" t="s">
        <v>26</v>
      </c>
      <c r="D6842" t="s">
        <v>27</v>
      </c>
      <c r="E6842" t="s">
        <v>18</v>
      </c>
      <c r="F6842" t="s">
        <v>19</v>
      </c>
      <c r="G6842" s="1">
        <v>42627</v>
      </c>
      <c r="H6842" s="1">
        <v>42627</v>
      </c>
      <c r="I6842" t="s">
        <v>14</v>
      </c>
      <c r="J6842" t="s">
        <v>14</v>
      </c>
      <c r="K6842" t="str">
        <f>INDEX(State_Code_Name__3[State_name],MATCH(Consumer_Complaints!$E6842,State_Code_Name__3[State],0),1)</f>
        <v>California</v>
      </c>
      <c r="L6842">
        <f t="shared" si="530"/>
        <v>0</v>
      </c>
      <c r="M6842">
        <f t="shared" si="531"/>
        <v>2016</v>
      </c>
      <c r="N6842">
        <f t="shared" si="532"/>
        <v>9</v>
      </c>
      <c r="O6842" t="str" cm="1">
        <f t="array" ref="O6842">_xlfn.IFS(MONTH(H6842)&lt;=3,"Q1",MONTH(H6842)&lt;=6,"Q2",MONTH(H6842)&lt;=9,"Q3",MONTH(H6842)&lt;=12,"Q4")</f>
        <v>Q3</v>
      </c>
      <c r="P6842" s="18">
        <f t="shared" si="533"/>
        <v>7.1428571428571434E-5</v>
      </c>
      <c r="Q6842" s="17">
        <f t="shared" si="534"/>
        <v>7.1428571428571434E-5</v>
      </c>
    </row>
    <row r="6843" spans="1:17" x14ac:dyDescent="0.35">
      <c r="A6843">
        <v>1246344</v>
      </c>
      <c r="B6843" t="s">
        <v>826</v>
      </c>
      <c r="C6843" t="s">
        <v>26</v>
      </c>
      <c r="D6843" t="s">
        <v>27</v>
      </c>
      <c r="E6843" t="s">
        <v>35</v>
      </c>
      <c r="F6843" t="s">
        <v>57</v>
      </c>
      <c r="G6843" s="1">
        <v>42054</v>
      </c>
      <c r="H6843" s="1">
        <v>42060</v>
      </c>
      <c r="I6843" t="s">
        <v>14</v>
      </c>
      <c r="J6843" t="s">
        <v>15</v>
      </c>
      <c r="K6843" t="str">
        <f>INDEX(State_Code_Name__3[State_name],MATCH(Consumer_Complaints!$E6843,State_Code_Name__3[State],0),1)</f>
        <v>Florida</v>
      </c>
      <c r="L6843">
        <f t="shared" si="530"/>
        <v>6</v>
      </c>
      <c r="M6843">
        <f t="shared" si="531"/>
        <v>2015</v>
      </c>
      <c r="N6843">
        <f t="shared" si="532"/>
        <v>2</v>
      </c>
      <c r="O6843" t="str" cm="1">
        <f t="array" ref="O6843">_xlfn.IFS(MONTH(H6843)&lt;=3,"Q1",MONTH(H6843)&lt;=6,"Q2",MONTH(H6843)&lt;=9,"Q3",MONTH(H6843)&lt;=12,"Q4")</f>
        <v>Q1</v>
      </c>
      <c r="P6843" s="18">
        <f t="shared" si="533"/>
        <v>7.1428571428571434E-5</v>
      </c>
      <c r="Q6843" s="17">
        <f t="shared" si="534"/>
        <v>7.1428571428571434E-5</v>
      </c>
    </row>
    <row r="6844" spans="1:17" x14ac:dyDescent="0.35">
      <c r="A6844">
        <v>926570</v>
      </c>
      <c r="B6844" t="s">
        <v>43</v>
      </c>
      <c r="C6844" t="s">
        <v>36</v>
      </c>
      <c r="D6844" t="s">
        <v>80</v>
      </c>
      <c r="E6844" t="s">
        <v>42</v>
      </c>
      <c r="F6844" t="s">
        <v>305</v>
      </c>
      <c r="G6844" s="1">
        <v>41827</v>
      </c>
      <c r="H6844" s="1">
        <v>41919</v>
      </c>
      <c r="I6844" t="s">
        <v>14</v>
      </c>
      <c r="J6844" t="s">
        <v>15</v>
      </c>
      <c r="K6844" t="str">
        <f>INDEX(State_Code_Name__3[State_name],MATCH(Consumer_Complaints!$E6844,State_Code_Name__3[State],0),1)</f>
        <v>North Carolina</v>
      </c>
      <c r="L6844">
        <f t="shared" si="530"/>
        <v>92</v>
      </c>
      <c r="M6844">
        <f t="shared" si="531"/>
        <v>2014</v>
      </c>
      <c r="N6844">
        <f t="shared" si="532"/>
        <v>7</v>
      </c>
      <c r="O6844" t="str" cm="1">
        <f t="array" ref="O6844">_xlfn.IFS(MONTH(H6844)&lt;=3,"Q1",MONTH(H6844)&lt;=6,"Q2",MONTH(H6844)&lt;=9,"Q3",MONTH(H6844)&lt;=12,"Q4")</f>
        <v>Q4</v>
      </c>
      <c r="P6844" s="18">
        <f t="shared" si="533"/>
        <v>7.1428571428571434E-5</v>
      </c>
      <c r="Q6844" s="17">
        <f t="shared" si="534"/>
        <v>7.1428571428571434E-5</v>
      </c>
    </row>
    <row r="6845" spans="1:17" x14ac:dyDescent="0.35">
      <c r="A6845">
        <v>1888564</v>
      </c>
      <c r="B6845" t="s">
        <v>11</v>
      </c>
      <c r="C6845" t="s">
        <v>16</v>
      </c>
      <c r="D6845" t="s">
        <v>75</v>
      </c>
      <c r="E6845" t="s">
        <v>101</v>
      </c>
      <c r="F6845" t="s">
        <v>19</v>
      </c>
      <c r="G6845" s="1">
        <v>42480</v>
      </c>
      <c r="H6845" s="1">
        <v>42480</v>
      </c>
      <c r="I6845" t="s">
        <v>14</v>
      </c>
      <c r="J6845" t="s">
        <v>14</v>
      </c>
      <c r="K6845" t="str">
        <f>INDEX(State_Code_Name__3[State_name],MATCH(Consumer_Complaints!$E6845,State_Code_Name__3[State],0),1)</f>
        <v>Delaware</v>
      </c>
      <c r="L6845">
        <f t="shared" si="530"/>
        <v>0</v>
      </c>
      <c r="M6845">
        <f t="shared" si="531"/>
        <v>2016</v>
      </c>
      <c r="N6845">
        <f t="shared" si="532"/>
        <v>4</v>
      </c>
      <c r="O6845" t="str" cm="1">
        <f t="array" ref="O6845">_xlfn.IFS(MONTH(H6845)&lt;=3,"Q1",MONTH(H6845)&lt;=6,"Q2",MONTH(H6845)&lt;=9,"Q3",MONTH(H6845)&lt;=12,"Q4")</f>
        <v>Q2</v>
      </c>
      <c r="P6845" s="18">
        <f t="shared" si="533"/>
        <v>7.1428571428571434E-5</v>
      </c>
      <c r="Q6845" s="17">
        <f t="shared" si="534"/>
        <v>7.1428571428571434E-5</v>
      </c>
    </row>
    <row r="6846" spans="1:17" x14ac:dyDescent="0.35">
      <c r="A6846">
        <v>2016558</v>
      </c>
      <c r="B6846" t="s">
        <v>345</v>
      </c>
      <c r="C6846" t="s">
        <v>9</v>
      </c>
      <c r="D6846" t="s">
        <v>183</v>
      </c>
      <c r="E6846" t="s">
        <v>31</v>
      </c>
      <c r="F6846" t="s">
        <v>19</v>
      </c>
      <c r="G6846" s="1">
        <v>42569</v>
      </c>
      <c r="H6846" s="1">
        <v>42598</v>
      </c>
      <c r="I6846" t="s">
        <v>14</v>
      </c>
      <c r="J6846" t="s">
        <v>15</v>
      </c>
      <c r="K6846" t="str">
        <f>INDEX(State_Code_Name__3[State_name],MATCH(Consumer_Complaints!$E6846,State_Code_Name__3[State],0),1)</f>
        <v>Texas</v>
      </c>
      <c r="L6846">
        <f t="shared" si="530"/>
        <v>29</v>
      </c>
      <c r="M6846">
        <f t="shared" si="531"/>
        <v>2016</v>
      </c>
      <c r="N6846">
        <f t="shared" si="532"/>
        <v>7</v>
      </c>
      <c r="O6846" t="str" cm="1">
        <f t="array" ref="O6846">_xlfn.IFS(MONTH(H6846)&lt;=3,"Q1",MONTH(H6846)&lt;=6,"Q2",MONTH(H6846)&lt;=9,"Q3",MONTH(H6846)&lt;=12,"Q4")</f>
        <v>Q3</v>
      </c>
      <c r="P6846" s="18">
        <f t="shared" si="533"/>
        <v>7.1428571428571434E-5</v>
      </c>
      <c r="Q6846" s="17">
        <f t="shared" si="534"/>
        <v>7.1428571428571434E-5</v>
      </c>
    </row>
    <row r="6847" spans="1:17" x14ac:dyDescent="0.35">
      <c r="A6847">
        <v>498135</v>
      </c>
      <c r="B6847" t="s">
        <v>43</v>
      </c>
      <c r="C6847" t="s">
        <v>26</v>
      </c>
      <c r="D6847" t="s">
        <v>78</v>
      </c>
      <c r="E6847" t="s">
        <v>122</v>
      </c>
      <c r="F6847" t="s">
        <v>13</v>
      </c>
      <c r="G6847" s="1">
        <v>41506</v>
      </c>
      <c r="H6847" s="1">
        <v>41508</v>
      </c>
      <c r="I6847" t="s">
        <v>14</v>
      </c>
      <c r="J6847" t="s">
        <v>15</v>
      </c>
      <c r="K6847" t="str">
        <f>INDEX(State_Code_Name__3[State_name],MATCH(Consumer_Complaints!$E6847,State_Code_Name__3[State],0),1)</f>
        <v>Maryland</v>
      </c>
      <c r="L6847">
        <f t="shared" si="530"/>
        <v>2</v>
      </c>
      <c r="M6847">
        <f t="shared" si="531"/>
        <v>2013</v>
      </c>
      <c r="N6847">
        <f t="shared" si="532"/>
        <v>8</v>
      </c>
      <c r="O6847" t="str" cm="1">
        <f t="array" ref="O6847">_xlfn.IFS(MONTH(H6847)&lt;=3,"Q1",MONTH(H6847)&lt;=6,"Q2",MONTH(H6847)&lt;=9,"Q3",MONTH(H6847)&lt;=12,"Q4")</f>
        <v>Q3</v>
      </c>
      <c r="P6847" s="18">
        <f t="shared" si="533"/>
        <v>7.1428571428571434E-5</v>
      </c>
      <c r="Q6847" s="17">
        <f t="shared" si="534"/>
        <v>7.1428571428571434E-5</v>
      </c>
    </row>
    <row r="6848" spans="1:17" x14ac:dyDescent="0.35">
      <c r="A6848">
        <v>1652690</v>
      </c>
      <c r="B6848" t="s">
        <v>58</v>
      </c>
      <c r="C6848" t="s">
        <v>16</v>
      </c>
      <c r="D6848" t="s">
        <v>24</v>
      </c>
      <c r="E6848" t="s">
        <v>100</v>
      </c>
      <c r="F6848" t="s">
        <v>13</v>
      </c>
      <c r="G6848" s="1">
        <v>42349</v>
      </c>
      <c r="H6848" s="1">
        <v>42349</v>
      </c>
      <c r="I6848" t="s">
        <v>14</v>
      </c>
      <c r="J6848" t="s">
        <v>15</v>
      </c>
      <c r="K6848" t="str">
        <f>INDEX(State_Code_Name__3[State_name],MATCH(Consumer_Complaints!$E6848,State_Code_Name__3[State],0),1)</f>
        <v>Arizona</v>
      </c>
      <c r="L6848">
        <f t="shared" si="530"/>
        <v>0</v>
      </c>
      <c r="M6848">
        <f t="shared" si="531"/>
        <v>2015</v>
      </c>
      <c r="N6848">
        <f t="shared" si="532"/>
        <v>12</v>
      </c>
      <c r="O6848" t="str" cm="1">
        <f t="array" ref="O6848">_xlfn.IFS(MONTH(H6848)&lt;=3,"Q1",MONTH(H6848)&lt;=6,"Q2",MONTH(H6848)&lt;=9,"Q3",MONTH(H6848)&lt;=12,"Q4")</f>
        <v>Q4</v>
      </c>
      <c r="P6848" s="18">
        <f t="shared" si="533"/>
        <v>7.1428571428571434E-5</v>
      </c>
      <c r="Q6848" s="17">
        <f t="shared" si="534"/>
        <v>7.1428571428571434E-5</v>
      </c>
    </row>
    <row r="6849" spans="1:17" x14ac:dyDescent="0.35">
      <c r="A6849">
        <v>1639165</v>
      </c>
      <c r="B6849" t="s">
        <v>30</v>
      </c>
      <c r="C6849" t="s">
        <v>26</v>
      </c>
      <c r="D6849" t="s">
        <v>27</v>
      </c>
      <c r="E6849" t="s">
        <v>35</v>
      </c>
      <c r="F6849" t="s">
        <v>13</v>
      </c>
      <c r="G6849" s="1">
        <v>42105</v>
      </c>
      <c r="H6849" s="1">
        <v>42135</v>
      </c>
      <c r="I6849" t="s">
        <v>14</v>
      </c>
      <c r="J6849" t="s">
        <v>15</v>
      </c>
      <c r="K6849" t="str">
        <f>INDEX(State_Code_Name__3[State_name],MATCH(Consumer_Complaints!$E6849,State_Code_Name__3[State],0),1)</f>
        <v>Florida</v>
      </c>
      <c r="L6849">
        <f t="shared" si="530"/>
        <v>30</v>
      </c>
      <c r="M6849">
        <f t="shared" si="531"/>
        <v>2015</v>
      </c>
      <c r="N6849">
        <f t="shared" si="532"/>
        <v>4</v>
      </c>
      <c r="O6849" t="str" cm="1">
        <f t="array" ref="O6849">_xlfn.IFS(MONTH(H6849)&lt;=3,"Q1",MONTH(H6849)&lt;=6,"Q2",MONTH(H6849)&lt;=9,"Q3",MONTH(H6849)&lt;=12,"Q4")</f>
        <v>Q2</v>
      </c>
      <c r="P6849" s="18">
        <f t="shared" si="533"/>
        <v>7.1428571428571434E-5</v>
      </c>
      <c r="Q6849" s="17">
        <f t="shared" si="534"/>
        <v>7.1428571428571434E-5</v>
      </c>
    </row>
    <row r="6850" spans="1:17" x14ac:dyDescent="0.35">
      <c r="A6850">
        <v>1220132</v>
      </c>
      <c r="B6850" t="s">
        <v>43</v>
      </c>
      <c r="C6850" t="s">
        <v>16</v>
      </c>
      <c r="D6850" t="s">
        <v>20</v>
      </c>
      <c r="E6850" t="s">
        <v>212</v>
      </c>
      <c r="F6850" t="s">
        <v>13</v>
      </c>
      <c r="G6850" s="1">
        <v>42037</v>
      </c>
      <c r="H6850" s="1">
        <v>42037</v>
      </c>
      <c r="I6850" t="s">
        <v>14</v>
      </c>
      <c r="J6850" t="s">
        <v>15</v>
      </c>
      <c r="K6850" t="str">
        <f>INDEX(State_Code_Name__3[State_name],MATCH(Consumer_Complaints!$E6850,State_Code_Name__3[State],0),1)</f>
        <v>West Virginia</v>
      </c>
      <c r="L6850">
        <f t="shared" si="530"/>
        <v>0</v>
      </c>
      <c r="M6850">
        <f t="shared" si="531"/>
        <v>2015</v>
      </c>
      <c r="N6850">
        <f t="shared" si="532"/>
        <v>2</v>
      </c>
      <c r="O6850" t="str" cm="1">
        <f t="array" ref="O6850">_xlfn.IFS(MONTH(H6850)&lt;=3,"Q1",MONTH(H6850)&lt;=6,"Q2",MONTH(H6850)&lt;=9,"Q3",MONTH(H6850)&lt;=12,"Q4")</f>
        <v>Q1</v>
      </c>
      <c r="P6850" s="18">
        <f t="shared" si="533"/>
        <v>7.1428571428571434E-5</v>
      </c>
      <c r="Q6850" s="17">
        <f t="shared" si="534"/>
        <v>7.1428571428571434E-5</v>
      </c>
    </row>
    <row r="6851" spans="1:17" x14ac:dyDescent="0.35">
      <c r="A6851">
        <v>1830557</v>
      </c>
      <c r="B6851" t="s">
        <v>105</v>
      </c>
      <c r="C6851" t="s">
        <v>32</v>
      </c>
      <c r="D6851" t="s">
        <v>44</v>
      </c>
      <c r="E6851" t="s">
        <v>59</v>
      </c>
      <c r="F6851" t="s">
        <v>19</v>
      </c>
      <c r="G6851" s="1">
        <v>42443</v>
      </c>
      <c r="H6851" s="1">
        <v>42443</v>
      </c>
      <c r="I6851" t="s">
        <v>14</v>
      </c>
      <c r="J6851" t="s">
        <v>15</v>
      </c>
      <c r="K6851" t="str">
        <f>INDEX(State_Code_Name__3[State_name],MATCH(Consumer_Complaints!$E6851,State_Code_Name__3[State],0),1)</f>
        <v>Illinois</v>
      </c>
      <c r="L6851">
        <f t="shared" ref="L6851:L6914" si="535">_xlfn.DAYS(H6851,G6851)</f>
        <v>0</v>
      </c>
      <c r="M6851">
        <f t="shared" ref="M6851:M6914" si="536">YEAR(G6851)</f>
        <v>2016</v>
      </c>
      <c r="N6851">
        <f t="shared" ref="N6851:N6914" si="537">MONTH($G6851)</f>
        <v>3</v>
      </c>
      <c r="O6851" t="str" cm="1">
        <f t="array" ref="O6851">_xlfn.IFS(MONTH(H6851)&lt;=3,"Q1",MONTH(H6851)&lt;=6,"Q2",MONTH(H6851)&lt;=9,"Q3",MONTH(H6851)&lt;=12,"Q4")</f>
        <v>Q1</v>
      </c>
      <c r="P6851" s="18">
        <f t="shared" ref="P6851:P6914" si="538">COUNTA($I6851)/COUNTA($I$2:$I$14001)</f>
        <v>7.1428571428571434E-5</v>
      </c>
      <c r="Q6851" s="17">
        <f t="shared" ref="Q6851:Q6914" si="539">COUNTA($J6851)/COUNTA($J$2:$J$14001)</f>
        <v>7.1428571428571434E-5</v>
      </c>
    </row>
    <row r="6852" spans="1:17" x14ac:dyDescent="0.35">
      <c r="A6852">
        <v>1985980</v>
      </c>
      <c r="B6852" t="s">
        <v>38</v>
      </c>
      <c r="C6852" t="s">
        <v>16</v>
      </c>
      <c r="D6852" t="s">
        <v>20</v>
      </c>
      <c r="E6852" t="s">
        <v>18</v>
      </c>
      <c r="F6852" t="s">
        <v>19</v>
      </c>
      <c r="G6852" s="1">
        <v>42548</v>
      </c>
      <c r="H6852" s="1">
        <v>42548</v>
      </c>
      <c r="I6852" t="s">
        <v>14</v>
      </c>
      <c r="J6852" t="s">
        <v>15</v>
      </c>
      <c r="K6852" t="str">
        <f>INDEX(State_Code_Name__3[State_name],MATCH(Consumer_Complaints!$E6852,State_Code_Name__3[State],0),1)</f>
        <v>California</v>
      </c>
      <c r="L6852">
        <f t="shared" si="535"/>
        <v>0</v>
      </c>
      <c r="M6852">
        <f t="shared" si="536"/>
        <v>2016</v>
      </c>
      <c r="N6852">
        <f t="shared" si="537"/>
        <v>6</v>
      </c>
      <c r="O6852" t="str" cm="1">
        <f t="array" ref="O6852">_xlfn.IFS(MONTH(H6852)&lt;=3,"Q1",MONTH(H6852)&lt;=6,"Q2",MONTH(H6852)&lt;=9,"Q3",MONTH(H6852)&lt;=12,"Q4")</f>
        <v>Q2</v>
      </c>
      <c r="P6852" s="18">
        <f t="shared" si="538"/>
        <v>7.1428571428571434E-5</v>
      </c>
      <c r="Q6852" s="17">
        <f t="shared" si="539"/>
        <v>7.1428571428571434E-5</v>
      </c>
    </row>
    <row r="6853" spans="1:17" x14ac:dyDescent="0.35">
      <c r="A6853">
        <v>1691935</v>
      </c>
      <c r="B6853" t="s">
        <v>69</v>
      </c>
      <c r="C6853" t="s">
        <v>26</v>
      </c>
      <c r="D6853" t="s">
        <v>27</v>
      </c>
      <c r="E6853" t="s">
        <v>153</v>
      </c>
      <c r="F6853" t="s">
        <v>19</v>
      </c>
      <c r="G6853" s="1">
        <v>42289</v>
      </c>
      <c r="H6853" s="1">
        <v>42289</v>
      </c>
      <c r="I6853" t="s">
        <v>14</v>
      </c>
      <c r="J6853" t="s">
        <v>15</v>
      </c>
      <c r="K6853" t="str">
        <f>INDEX(State_Code_Name__3[State_name],MATCH(Consumer_Complaints!$E6853,State_Code_Name__3[State],0),1)</f>
        <v>Rhode Island</v>
      </c>
      <c r="L6853">
        <f t="shared" si="535"/>
        <v>0</v>
      </c>
      <c r="M6853">
        <f t="shared" si="536"/>
        <v>2015</v>
      </c>
      <c r="N6853">
        <f t="shared" si="537"/>
        <v>10</v>
      </c>
      <c r="O6853" t="str" cm="1">
        <f t="array" ref="O6853">_xlfn.IFS(MONTH(H6853)&lt;=3,"Q1",MONTH(H6853)&lt;=6,"Q2",MONTH(H6853)&lt;=9,"Q3",MONTH(H6853)&lt;=12,"Q4")</f>
        <v>Q4</v>
      </c>
      <c r="P6853" s="18">
        <f t="shared" si="538"/>
        <v>7.1428571428571434E-5</v>
      </c>
      <c r="Q6853" s="17">
        <f t="shared" si="539"/>
        <v>7.1428571428571434E-5</v>
      </c>
    </row>
    <row r="6854" spans="1:17" x14ac:dyDescent="0.35">
      <c r="A6854">
        <v>2027094</v>
      </c>
      <c r="B6854" t="s">
        <v>432</v>
      </c>
      <c r="C6854" t="s">
        <v>9</v>
      </c>
      <c r="D6854" t="s">
        <v>183</v>
      </c>
      <c r="E6854" t="s">
        <v>195</v>
      </c>
      <c r="F6854" t="s">
        <v>19</v>
      </c>
      <c r="G6854" s="1">
        <v>42575</v>
      </c>
      <c r="H6854" s="1">
        <v>42575</v>
      </c>
      <c r="I6854" t="s">
        <v>14</v>
      </c>
      <c r="J6854" t="s">
        <v>15</v>
      </c>
      <c r="K6854" t="str">
        <f>INDEX(State_Code_Name__3[State_name],MATCH(Consumer_Complaints!$E6854,State_Code_Name__3[State],0),1)</f>
        <v>Nebraska</v>
      </c>
      <c r="L6854">
        <f t="shared" si="535"/>
        <v>0</v>
      </c>
      <c r="M6854">
        <f t="shared" si="536"/>
        <v>2016</v>
      </c>
      <c r="N6854">
        <f t="shared" si="537"/>
        <v>7</v>
      </c>
      <c r="O6854" t="str" cm="1">
        <f t="array" ref="O6854">_xlfn.IFS(MONTH(H6854)&lt;=3,"Q1",MONTH(H6854)&lt;=6,"Q2",MONTH(H6854)&lt;=9,"Q3",MONTH(H6854)&lt;=12,"Q4")</f>
        <v>Q3</v>
      </c>
      <c r="P6854" s="18">
        <f t="shared" si="538"/>
        <v>7.1428571428571434E-5</v>
      </c>
      <c r="Q6854" s="17">
        <f t="shared" si="539"/>
        <v>7.1428571428571434E-5</v>
      </c>
    </row>
    <row r="6855" spans="1:17" x14ac:dyDescent="0.35">
      <c r="A6855">
        <v>1577441</v>
      </c>
      <c r="B6855" t="s">
        <v>38</v>
      </c>
      <c r="C6855" t="s">
        <v>36</v>
      </c>
      <c r="D6855" t="s">
        <v>202</v>
      </c>
      <c r="E6855" t="s">
        <v>18</v>
      </c>
      <c r="F6855" t="s">
        <v>19</v>
      </c>
      <c r="G6855" s="1">
        <v>42270</v>
      </c>
      <c r="H6855" s="1">
        <v>42275</v>
      </c>
      <c r="I6855" t="s">
        <v>14</v>
      </c>
      <c r="J6855" t="s">
        <v>15</v>
      </c>
      <c r="K6855" t="str">
        <f>INDEX(State_Code_Name__3[State_name],MATCH(Consumer_Complaints!$E6855,State_Code_Name__3[State],0),1)</f>
        <v>California</v>
      </c>
      <c r="L6855">
        <f t="shared" si="535"/>
        <v>5</v>
      </c>
      <c r="M6855">
        <f t="shared" si="536"/>
        <v>2015</v>
      </c>
      <c r="N6855">
        <f t="shared" si="537"/>
        <v>9</v>
      </c>
      <c r="O6855" t="str" cm="1">
        <f t="array" ref="O6855">_xlfn.IFS(MONTH(H6855)&lt;=3,"Q1",MONTH(H6855)&lt;=6,"Q2",MONTH(H6855)&lt;=9,"Q3",MONTH(H6855)&lt;=12,"Q4")</f>
        <v>Q3</v>
      </c>
      <c r="P6855" s="18">
        <f t="shared" si="538"/>
        <v>7.1428571428571434E-5</v>
      </c>
      <c r="Q6855" s="17">
        <f t="shared" si="539"/>
        <v>7.1428571428571434E-5</v>
      </c>
    </row>
    <row r="6856" spans="1:17" x14ac:dyDescent="0.35">
      <c r="A6856">
        <v>1646801</v>
      </c>
      <c r="B6856" t="s">
        <v>542</v>
      </c>
      <c r="C6856" t="s">
        <v>32</v>
      </c>
      <c r="D6856" t="s">
        <v>41</v>
      </c>
      <c r="E6856" t="s">
        <v>100</v>
      </c>
      <c r="F6856" t="s">
        <v>305</v>
      </c>
      <c r="G6856" s="1">
        <v>42258</v>
      </c>
      <c r="H6856" s="1">
        <v>42288</v>
      </c>
      <c r="I6856" t="s">
        <v>14</v>
      </c>
      <c r="J6856" t="s">
        <v>15</v>
      </c>
      <c r="K6856" t="str">
        <f>INDEX(State_Code_Name__3[State_name],MATCH(Consumer_Complaints!$E6856,State_Code_Name__3[State],0),1)</f>
        <v>Arizona</v>
      </c>
      <c r="L6856">
        <f t="shared" si="535"/>
        <v>30</v>
      </c>
      <c r="M6856">
        <f t="shared" si="536"/>
        <v>2015</v>
      </c>
      <c r="N6856">
        <f t="shared" si="537"/>
        <v>9</v>
      </c>
      <c r="O6856" t="str" cm="1">
        <f t="array" ref="O6856">_xlfn.IFS(MONTH(H6856)&lt;=3,"Q1",MONTH(H6856)&lt;=6,"Q2",MONTH(H6856)&lt;=9,"Q3",MONTH(H6856)&lt;=12,"Q4")</f>
        <v>Q4</v>
      </c>
      <c r="P6856" s="18">
        <f t="shared" si="538"/>
        <v>7.1428571428571434E-5</v>
      </c>
      <c r="Q6856" s="17">
        <f t="shared" si="539"/>
        <v>7.1428571428571434E-5</v>
      </c>
    </row>
    <row r="6857" spans="1:17" x14ac:dyDescent="0.35">
      <c r="A6857">
        <v>1782019</v>
      </c>
      <c r="B6857" t="s">
        <v>11</v>
      </c>
      <c r="C6857" t="s">
        <v>26</v>
      </c>
      <c r="D6857" t="s">
        <v>27</v>
      </c>
      <c r="E6857" t="s">
        <v>100</v>
      </c>
      <c r="F6857" t="s">
        <v>19</v>
      </c>
      <c r="G6857" s="1">
        <v>42645</v>
      </c>
      <c r="H6857" s="1">
        <v>42645</v>
      </c>
      <c r="I6857" t="s">
        <v>14</v>
      </c>
      <c r="J6857" t="s">
        <v>15</v>
      </c>
      <c r="K6857" t="str">
        <f>INDEX(State_Code_Name__3[State_name],MATCH(Consumer_Complaints!$E6857,State_Code_Name__3[State],0),1)</f>
        <v>Arizona</v>
      </c>
      <c r="L6857">
        <f t="shared" si="535"/>
        <v>0</v>
      </c>
      <c r="M6857">
        <f t="shared" si="536"/>
        <v>2016</v>
      </c>
      <c r="N6857">
        <f t="shared" si="537"/>
        <v>10</v>
      </c>
      <c r="O6857" t="str" cm="1">
        <f t="array" ref="O6857">_xlfn.IFS(MONTH(H6857)&lt;=3,"Q1",MONTH(H6857)&lt;=6,"Q2",MONTH(H6857)&lt;=9,"Q3",MONTH(H6857)&lt;=12,"Q4")</f>
        <v>Q4</v>
      </c>
      <c r="P6857" s="18">
        <f t="shared" si="538"/>
        <v>7.1428571428571434E-5</v>
      </c>
      <c r="Q6857" s="17">
        <f t="shared" si="539"/>
        <v>7.1428571428571434E-5</v>
      </c>
    </row>
    <row r="6858" spans="1:17" x14ac:dyDescent="0.35">
      <c r="A6858">
        <v>1002305</v>
      </c>
      <c r="B6858" t="s">
        <v>43</v>
      </c>
      <c r="C6858" t="s">
        <v>16</v>
      </c>
      <c r="D6858" t="s">
        <v>20</v>
      </c>
      <c r="E6858" t="s">
        <v>31</v>
      </c>
      <c r="F6858" t="s">
        <v>19</v>
      </c>
      <c r="G6858" s="1">
        <v>41877</v>
      </c>
      <c r="H6858" s="1">
        <v>41877</v>
      </c>
      <c r="I6858" t="s">
        <v>14</v>
      </c>
      <c r="J6858" t="s">
        <v>15</v>
      </c>
      <c r="K6858" t="str">
        <f>INDEX(State_Code_Name__3[State_name],MATCH(Consumer_Complaints!$E6858,State_Code_Name__3[State],0),1)</f>
        <v>Texas</v>
      </c>
      <c r="L6858">
        <f t="shared" si="535"/>
        <v>0</v>
      </c>
      <c r="M6858">
        <f t="shared" si="536"/>
        <v>2014</v>
      </c>
      <c r="N6858">
        <f t="shared" si="537"/>
        <v>8</v>
      </c>
      <c r="O6858" t="str" cm="1">
        <f t="array" ref="O6858">_xlfn.IFS(MONTH(H6858)&lt;=3,"Q1",MONTH(H6858)&lt;=6,"Q2",MONTH(H6858)&lt;=9,"Q3",MONTH(H6858)&lt;=12,"Q4")</f>
        <v>Q3</v>
      </c>
      <c r="P6858" s="18">
        <f t="shared" si="538"/>
        <v>7.1428571428571434E-5</v>
      </c>
      <c r="Q6858" s="17">
        <f t="shared" si="539"/>
        <v>7.1428571428571434E-5</v>
      </c>
    </row>
    <row r="6859" spans="1:17" x14ac:dyDescent="0.35">
      <c r="A6859">
        <v>1291311</v>
      </c>
      <c r="B6859" t="s">
        <v>60</v>
      </c>
      <c r="C6859" t="s">
        <v>52</v>
      </c>
      <c r="D6859" t="s">
        <v>53</v>
      </c>
      <c r="E6859" t="s">
        <v>35</v>
      </c>
      <c r="F6859" t="s">
        <v>19</v>
      </c>
      <c r="G6859" s="1">
        <v>42082</v>
      </c>
      <c r="H6859" s="1">
        <v>42082</v>
      </c>
      <c r="I6859" t="s">
        <v>14</v>
      </c>
      <c r="J6859" t="s">
        <v>14</v>
      </c>
      <c r="K6859" t="str">
        <f>INDEX(State_Code_Name__3[State_name],MATCH(Consumer_Complaints!$E6859,State_Code_Name__3[State],0),1)</f>
        <v>Florida</v>
      </c>
      <c r="L6859">
        <f t="shared" si="535"/>
        <v>0</v>
      </c>
      <c r="M6859">
        <f t="shared" si="536"/>
        <v>2015</v>
      </c>
      <c r="N6859">
        <f t="shared" si="537"/>
        <v>3</v>
      </c>
      <c r="O6859" t="str" cm="1">
        <f t="array" ref="O6859">_xlfn.IFS(MONTH(H6859)&lt;=3,"Q1",MONTH(H6859)&lt;=6,"Q2",MONTH(H6859)&lt;=9,"Q3",MONTH(H6859)&lt;=12,"Q4")</f>
        <v>Q1</v>
      </c>
      <c r="P6859" s="18">
        <f t="shared" si="538"/>
        <v>7.1428571428571434E-5</v>
      </c>
      <c r="Q6859" s="17">
        <f t="shared" si="539"/>
        <v>7.1428571428571434E-5</v>
      </c>
    </row>
    <row r="6860" spans="1:17" x14ac:dyDescent="0.35">
      <c r="A6860">
        <v>1944014</v>
      </c>
      <c r="B6860" t="s">
        <v>240</v>
      </c>
      <c r="C6860" t="s">
        <v>61</v>
      </c>
      <c r="D6860" t="s">
        <v>459</v>
      </c>
      <c r="E6860" t="s">
        <v>46</v>
      </c>
      <c r="F6860" t="s">
        <v>19</v>
      </c>
      <c r="G6860" s="1">
        <v>42516</v>
      </c>
      <c r="H6860" s="1">
        <v>42516</v>
      </c>
      <c r="I6860" t="s">
        <v>14</v>
      </c>
      <c r="J6860" t="s">
        <v>15</v>
      </c>
      <c r="K6860" t="str">
        <f>INDEX(State_Code_Name__3[State_name],MATCH(Consumer_Complaints!$E6860,State_Code_Name__3[State],0),1)</f>
        <v>Pennsylvania</v>
      </c>
      <c r="L6860">
        <f t="shared" si="535"/>
        <v>0</v>
      </c>
      <c r="M6860">
        <f t="shared" si="536"/>
        <v>2016</v>
      </c>
      <c r="N6860">
        <f t="shared" si="537"/>
        <v>5</v>
      </c>
      <c r="O6860" t="str" cm="1">
        <f t="array" ref="O6860">_xlfn.IFS(MONTH(H6860)&lt;=3,"Q1",MONTH(H6860)&lt;=6,"Q2",MONTH(H6860)&lt;=9,"Q3",MONTH(H6860)&lt;=12,"Q4")</f>
        <v>Q2</v>
      </c>
      <c r="P6860" s="18">
        <f t="shared" si="538"/>
        <v>7.1428571428571434E-5</v>
      </c>
      <c r="Q6860" s="17">
        <f t="shared" si="539"/>
        <v>7.1428571428571434E-5</v>
      </c>
    </row>
    <row r="6861" spans="1:17" x14ac:dyDescent="0.35">
      <c r="A6861">
        <v>1796256</v>
      </c>
      <c r="B6861" t="s">
        <v>737</v>
      </c>
      <c r="C6861" t="s">
        <v>32</v>
      </c>
      <c r="D6861" t="s">
        <v>161</v>
      </c>
      <c r="E6861" t="s">
        <v>195</v>
      </c>
      <c r="F6861" t="s">
        <v>13</v>
      </c>
      <c r="G6861" s="1">
        <v>42419</v>
      </c>
      <c r="H6861" s="1">
        <v>42424</v>
      </c>
      <c r="I6861" t="s">
        <v>14</v>
      </c>
      <c r="J6861" t="s">
        <v>15</v>
      </c>
      <c r="K6861" t="str">
        <f>INDEX(State_Code_Name__3[State_name],MATCH(Consumer_Complaints!$E6861,State_Code_Name__3[State],0),1)</f>
        <v>Nebraska</v>
      </c>
      <c r="L6861">
        <f t="shared" si="535"/>
        <v>5</v>
      </c>
      <c r="M6861">
        <f t="shared" si="536"/>
        <v>2016</v>
      </c>
      <c r="N6861">
        <f t="shared" si="537"/>
        <v>2</v>
      </c>
      <c r="O6861" t="str" cm="1">
        <f t="array" ref="O6861">_xlfn.IFS(MONTH(H6861)&lt;=3,"Q1",MONTH(H6861)&lt;=6,"Q2",MONTH(H6861)&lt;=9,"Q3",MONTH(H6861)&lt;=12,"Q4")</f>
        <v>Q1</v>
      </c>
      <c r="P6861" s="18">
        <f t="shared" si="538"/>
        <v>7.1428571428571434E-5</v>
      </c>
      <c r="Q6861" s="17">
        <f t="shared" si="539"/>
        <v>7.1428571428571434E-5</v>
      </c>
    </row>
    <row r="6862" spans="1:17" x14ac:dyDescent="0.35">
      <c r="A6862">
        <v>632050</v>
      </c>
      <c r="B6862" t="s">
        <v>50</v>
      </c>
      <c r="C6862" t="s">
        <v>36</v>
      </c>
      <c r="D6862" t="s">
        <v>49</v>
      </c>
      <c r="E6862" t="s">
        <v>39</v>
      </c>
      <c r="F6862" t="s">
        <v>19</v>
      </c>
      <c r="G6862" s="1">
        <v>41620</v>
      </c>
      <c r="H6862" s="1">
        <v>41627</v>
      </c>
      <c r="I6862" t="s">
        <v>14</v>
      </c>
      <c r="J6862" t="s">
        <v>15</v>
      </c>
      <c r="K6862" t="str">
        <f>INDEX(State_Code_Name__3[State_name],MATCH(Consumer_Complaints!$E6862,State_Code_Name__3[State],0),1)</f>
        <v>Ohio</v>
      </c>
      <c r="L6862">
        <f t="shared" si="535"/>
        <v>7</v>
      </c>
      <c r="M6862">
        <f t="shared" si="536"/>
        <v>2013</v>
      </c>
      <c r="N6862">
        <f t="shared" si="537"/>
        <v>12</v>
      </c>
      <c r="O6862" t="str" cm="1">
        <f t="array" ref="O6862">_xlfn.IFS(MONTH(H6862)&lt;=3,"Q1",MONTH(H6862)&lt;=6,"Q2",MONTH(H6862)&lt;=9,"Q3",MONTH(H6862)&lt;=12,"Q4")</f>
        <v>Q4</v>
      </c>
      <c r="P6862" s="18">
        <f t="shared" si="538"/>
        <v>7.1428571428571434E-5</v>
      </c>
      <c r="Q6862" s="17">
        <f t="shared" si="539"/>
        <v>7.1428571428571434E-5</v>
      </c>
    </row>
    <row r="6863" spans="1:17" x14ac:dyDescent="0.35">
      <c r="A6863">
        <v>2067108</v>
      </c>
      <c r="B6863" t="s">
        <v>83</v>
      </c>
      <c r="C6863" t="s">
        <v>32</v>
      </c>
      <c r="D6863" t="s">
        <v>41</v>
      </c>
      <c r="E6863" t="s">
        <v>31</v>
      </c>
      <c r="F6863" t="s">
        <v>57</v>
      </c>
      <c r="G6863" s="1">
        <v>42598</v>
      </c>
      <c r="H6863" s="1">
        <v>42600</v>
      </c>
      <c r="I6863" t="s">
        <v>14</v>
      </c>
      <c r="J6863" t="s">
        <v>15</v>
      </c>
      <c r="K6863" t="str">
        <f>INDEX(State_Code_Name__3[State_name],MATCH(Consumer_Complaints!$E6863,State_Code_Name__3[State],0),1)</f>
        <v>Texas</v>
      </c>
      <c r="L6863">
        <f t="shared" si="535"/>
        <v>2</v>
      </c>
      <c r="M6863">
        <f t="shared" si="536"/>
        <v>2016</v>
      </c>
      <c r="N6863">
        <f t="shared" si="537"/>
        <v>8</v>
      </c>
      <c r="O6863" t="str" cm="1">
        <f t="array" ref="O6863">_xlfn.IFS(MONTH(H6863)&lt;=3,"Q1",MONTH(H6863)&lt;=6,"Q2",MONTH(H6863)&lt;=9,"Q3",MONTH(H6863)&lt;=12,"Q4")</f>
        <v>Q3</v>
      </c>
      <c r="P6863" s="18">
        <f t="shared" si="538"/>
        <v>7.1428571428571434E-5</v>
      </c>
      <c r="Q6863" s="17">
        <f t="shared" si="539"/>
        <v>7.1428571428571434E-5</v>
      </c>
    </row>
    <row r="6864" spans="1:17" x14ac:dyDescent="0.35">
      <c r="A6864">
        <v>1862107</v>
      </c>
      <c r="B6864" t="s">
        <v>43</v>
      </c>
      <c r="C6864" t="s">
        <v>36</v>
      </c>
      <c r="D6864" t="s">
        <v>84</v>
      </c>
      <c r="E6864" t="s">
        <v>29</v>
      </c>
      <c r="F6864" t="s">
        <v>19</v>
      </c>
      <c r="G6864" s="1">
        <v>42464</v>
      </c>
      <c r="H6864" s="1">
        <v>42464</v>
      </c>
      <c r="I6864" t="s">
        <v>14</v>
      </c>
      <c r="J6864" t="s">
        <v>15</v>
      </c>
      <c r="K6864" t="str">
        <f>INDEX(State_Code_Name__3[State_name],MATCH(Consumer_Complaints!$E6864,State_Code_Name__3[State],0),1)</f>
        <v>Connecticut</v>
      </c>
      <c r="L6864">
        <f t="shared" si="535"/>
        <v>0</v>
      </c>
      <c r="M6864">
        <f t="shared" si="536"/>
        <v>2016</v>
      </c>
      <c r="N6864">
        <f t="shared" si="537"/>
        <v>4</v>
      </c>
      <c r="O6864" t="str" cm="1">
        <f t="array" ref="O6864">_xlfn.IFS(MONTH(H6864)&lt;=3,"Q1",MONTH(H6864)&lt;=6,"Q2",MONTH(H6864)&lt;=9,"Q3",MONTH(H6864)&lt;=12,"Q4")</f>
        <v>Q2</v>
      </c>
      <c r="P6864" s="18">
        <f t="shared" si="538"/>
        <v>7.1428571428571434E-5</v>
      </c>
      <c r="Q6864" s="17">
        <f t="shared" si="539"/>
        <v>7.1428571428571434E-5</v>
      </c>
    </row>
    <row r="6865" spans="1:17" x14ac:dyDescent="0.35">
      <c r="A6865">
        <v>1097489</v>
      </c>
      <c r="B6865" t="s">
        <v>97</v>
      </c>
      <c r="C6865" t="s">
        <v>52</v>
      </c>
      <c r="D6865" t="s">
        <v>96</v>
      </c>
      <c r="E6865" t="s">
        <v>114</v>
      </c>
      <c r="F6865" t="s">
        <v>19</v>
      </c>
      <c r="G6865" s="1">
        <v>41681</v>
      </c>
      <c r="H6865" s="1">
        <v>41681</v>
      </c>
      <c r="I6865" t="s">
        <v>14</v>
      </c>
      <c r="J6865" t="s">
        <v>15</v>
      </c>
      <c r="K6865" t="str">
        <f>INDEX(State_Code_Name__3[State_name],MATCH(Consumer_Complaints!$E6865,State_Code_Name__3[State],0),1)</f>
        <v>South Carolina</v>
      </c>
      <c r="L6865">
        <f t="shared" si="535"/>
        <v>0</v>
      </c>
      <c r="M6865">
        <f t="shared" si="536"/>
        <v>2014</v>
      </c>
      <c r="N6865">
        <f t="shared" si="537"/>
        <v>2</v>
      </c>
      <c r="O6865" t="str" cm="1">
        <f t="array" ref="O6865">_xlfn.IFS(MONTH(H6865)&lt;=3,"Q1",MONTH(H6865)&lt;=6,"Q2",MONTH(H6865)&lt;=9,"Q3",MONTH(H6865)&lt;=12,"Q4")</f>
        <v>Q1</v>
      </c>
      <c r="P6865" s="18">
        <f t="shared" si="538"/>
        <v>7.1428571428571434E-5</v>
      </c>
      <c r="Q6865" s="17">
        <f t="shared" si="539"/>
        <v>7.1428571428571434E-5</v>
      </c>
    </row>
    <row r="6866" spans="1:17" x14ac:dyDescent="0.35">
      <c r="A6866">
        <v>1921886</v>
      </c>
      <c r="B6866" t="s">
        <v>30</v>
      </c>
      <c r="C6866" t="s">
        <v>26</v>
      </c>
      <c r="D6866" t="s">
        <v>27</v>
      </c>
      <c r="E6866" t="s">
        <v>25</v>
      </c>
      <c r="F6866" t="s">
        <v>19</v>
      </c>
      <c r="G6866" s="1">
        <v>42709</v>
      </c>
      <c r="H6866" s="1">
        <v>42709</v>
      </c>
      <c r="I6866" t="s">
        <v>14</v>
      </c>
      <c r="J6866" t="s">
        <v>14</v>
      </c>
      <c r="K6866" t="str">
        <f>INDEX(State_Code_Name__3[State_name],MATCH(Consumer_Complaints!$E6866,State_Code_Name__3[State],0),1)</f>
        <v>Georgia</v>
      </c>
      <c r="L6866">
        <f t="shared" si="535"/>
        <v>0</v>
      </c>
      <c r="M6866">
        <f t="shared" si="536"/>
        <v>2016</v>
      </c>
      <c r="N6866">
        <f t="shared" si="537"/>
        <v>12</v>
      </c>
      <c r="O6866" t="str" cm="1">
        <f t="array" ref="O6866">_xlfn.IFS(MONTH(H6866)&lt;=3,"Q1",MONTH(H6866)&lt;=6,"Q2",MONTH(H6866)&lt;=9,"Q3",MONTH(H6866)&lt;=12,"Q4")</f>
        <v>Q4</v>
      </c>
      <c r="P6866" s="18">
        <f t="shared" si="538"/>
        <v>7.1428571428571434E-5</v>
      </c>
      <c r="Q6866" s="17">
        <f t="shared" si="539"/>
        <v>7.1428571428571434E-5</v>
      </c>
    </row>
    <row r="6867" spans="1:17" x14ac:dyDescent="0.35">
      <c r="A6867">
        <v>2028619</v>
      </c>
      <c r="B6867" t="s">
        <v>60</v>
      </c>
      <c r="C6867" t="s">
        <v>52</v>
      </c>
      <c r="D6867" t="s">
        <v>76</v>
      </c>
      <c r="E6867" t="s">
        <v>31</v>
      </c>
      <c r="F6867" t="s">
        <v>19</v>
      </c>
      <c r="G6867" s="1">
        <v>42576</v>
      </c>
      <c r="H6867" s="1">
        <v>42576</v>
      </c>
      <c r="I6867" t="s">
        <v>14</v>
      </c>
      <c r="J6867" t="s">
        <v>15</v>
      </c>
      <c r="K6867" t="str">
        <f>INDEX(State_Code_Name__3[State_name],MATCH(Consumer_Complaints!$E6867,State_Code_Name__3[State],0),1)</f>
        <v>Texas</v>
      </c>
      <c r="L6867">
        <f t="shared" si="535"/>
        <v>0</v>
      </c>
      <c r="M6867">
        <f t="shared" si="536"/>
        <v>2016</v>
      </c>
      <c r="N6867">
        <f t="shared" si="537"/>
        <v>7</v>
      </c>
      <c r="O6867" t="str" cm="1">
        <f t="array" ref="O6867">_xlfn.IFS(MONTH(H6867)&lt;=3,"Q1",MONTH(H6867)&lt;=6,"Q2",MONTH(H6867)&lt;=9,"Q3",MONTH(H6867)&lt;=12,"Q4")</f>
        <v>Q3</v>
      </c>
      <c r="P6867" s="18">
        <f t="shared" si="538"/>
        <v>7.1428571428571434E-5</v>
      </c>
      <c r="Q6867" s="17">
        <f t="shared" si="539"/>
        <v>7.1428571428571434E-5</v>
      </c>
    </row>
    <row r="6868" spans="1:17" x14ac:dyDescent="0.35">
      <c r="A6868">
        <v>1192213</v>
      </c>
      <c r="B6868" t="s">
        <v>34</v>
      </c>
      <c r="C6868" t="s">
        <v>16</v>
      </c>
      <c r="D6868" t="s">
        <v>20</v>
      </c>
      <c r="E6868" t="s">
        <v>25</v>
      </c>
      <c r="F6868" t="s">
        <v>305</v>
      </c>
      <c r="G6868" s="1">
        <v>42017</v>
      </c>
      <c r="H6868" s="1">
        <v>42018</v>
      </c>
      <c r="I6868" t="s">
        <v>14</v>
      </c>
      <c r="J6868" t="s">
        <v>15</v>
      </c>
      <c r="K6868" t="str">
        <f>INDEX(State_Code_Name__3[State_name],MATCH(Consumer_Complaints!$E6868,State_Code_Name__3[State],0),1)</f>
        <v>Georgia</v>
      </c>
      <c r="L6868">
        <f t="shared" si="535"/>
        <v>1</v>
      </c>
      <c r="M6868">
        <f t="shared" si="536"/>
        <v>2015</v>
      </c>
      <c r="N6868">
        <f t="shared" si="537"/>
        <v>1</v>
      </c>
      <c r="O6868" t="str" cm="1">
        <f t="array" ref="O6868">_xlfn.IFS(MONTH(H6868)&lt;=3,"Q1",MONTH(H6868)&lt;=6,"Q2",MONTH(H6868)&lt;=9,"Q3",MONTH(H6868)&lt;=12,"Q4")</f>
        <v>Q1</v>
      </c>
      <c r="P6868" s="18">
        <f t="shared" si="538"/>
        <v>7.1428571428571434E-5</v>
      </c>
      <c r="Q6868" s="17">
        <f t="shared" si="539"/>
        <v>7.1428571428571434E-5</v>
      </c>
    </row>
    <row r="6869" spans="1:17" x14ac:dyDescent="0.35">
      <c r="A6869">
        <v>788154</v>
      </c>
      <c r="B6869" t="s">
        <v>434</v>
      </c>
      <c r="C6869" t="s">
        <v>32</v>
      </c>
      <c r="D6869" t="s">
        <v>41</v>
      </c>
      <c r="E6869" t="s">
        <v>106</v>
      </c>
      <c r="F6869" t="s">
        <v>13</v>
      </c>
      <c r="G6869" s="1">
        <v>41643</v>
      </c>
      <c r="H6869" s="1">
        <v>41733</v>
      </c>
      <c r="I6869" t="s">
        <v>14</v>
      </c>
      <c r="J6869" t="s">
        <v>15</v>
      </c>
      <c r="K6869" t="str">
        <f>INDEX(State_Code_Name__3[State_name],MATCH(Consumer_Complaints!$E6869,State_Code_Name__3[State],0),1)</f>
        <v>Indiana</v>
      </c>
      <c r="L6869">
        <f t="shared" si="535"/>
        <v>90</v>
      </c>
      <c r="M6869">
        <f t="shared" si="536"/>
        <v>2014</v>
      </c>
      <c r="N6869">
        <f t="shared" si="537"/>
        <v>1</v>
      </c>
      <c r="O6869" t="str" cm="1">
        <f t="array" ref="O6869">_xlfn.IFS(MONTH(H6869)&lt;=3,"Q1",MONTH(H6869)&lt;=6,"Q2",MONTH(H6869)&lt;=9,"Q3",MONTH(H6869)&lt;=12,"Q4")</f>
        <v>Q2</v>
      </c>
      <c r="P6869" s="18">
        <f t="shared" si="538"/>
        <v>7.1428571428571434E-5</v>
      </c>
      <c r="Q6869" s="17">
        <f t="shared" si="539"/>
        <v>7.1428571428571434E-5</v>
      </c>
    </row>
    <row r="6870" spans="1:17" x14ac:dyDescent="0.35">
      <c r="A6870">
        <v>1857953</v>
      </c>
      <c r="B6870" t="s">
        <v>226</v>
      </c>
      <c r="C6870" t="s">
        <v>9</v>
      </c>
      <c r="D6870" t="s">
        <v>278</v>
      </c>
      <c r="E6870" t="s">
        <v>42</v>
      </c>
      <c r="F6870" t="s">
        <v>305</v>
      </c>
      <c r="G6870" s="1">
        <v>42460</v>
      </c>
      <c r="H6870" s="1">
        <v>42464</v>
      </c>
      <c r="I6870" t="s">
        <v>14</v>
      </c>
      <c r="J6870" t="s">
        <v>15</v>
      </c>
      <c r="K6870" t="str">
        <f>INDEX(State_Code_Name__3[State_name],MATCH(Consumer_Complaints!$E6870,State_Code_Name__3[State],0),1)</f>
        <v>North Carolina</v>
      </c>
      <c r="L6870">
        <f t="shared" si="535"/>
        <v>4</v>
      </c>
      <c r="M6870">
        <f t="shared" si="536"/>
        <v>2016</v>
      </c>
      <c r="N6870">
        <f t="shared" si="537"/>
        <v>3</v>
      </c>
      <c r="O6870" t="str" cm="1">
        <f t="array" ref="O6870">_xlfn.IFS(MONTH(H6870)&lt;=3,"Q1",MONTH(H6870)&lt;=6,"Q2",MONTH(H6870)&lt;=9,"Q3",MONTH(H6870)&lt;=12,"Q4")</f>
        <v>Q2</v>
      </c>
      <c r="P6870" s="18">
        <f t="shared" si="538"/>
        <v>7.1428571428571434E-5</v>
      </c>
      <c r="Q6870" s="17">
        <f t="shared" si="539"/>
        <v>7.1428571428571434E-5</v>
      </c>
    </row>
    <row r="6871" spans="1:17" x14ac:dyDescent="0.35">
      <c r="A6871">
        <v>1083275</v>
      </c>
      <c r="B6871" t="s">
        <v>134</v>
      </c>
      <c r="C6871" t="s">
        <v>26</v>
      </c>
      <c r="D6871" t="s">
        <v>27</v>
      </c>
      <c r="E6871" t="s">
        <v>42</v>
      </c>
      <c r="F6871" t="s">
        <v>305</v>
      </c>
      <c r="G6871" s="1">
        <v>41935</v>
      </c>
      <c r="H6871" s="1">
        <v>41941</v>
      </c>
      <c r="I6871" t="s">
        <v>14</v>
      </c>
      <c r="J6871" t="s">
        <v>14</v>
      </c>
      <c r="K6871" t="str">
        <f>INDEX(State_Code_Name__3[State_name],MATCH(Consumer_Complaints!$E6871,State_Code_Name__3[State],0),1)</f>
        <v>North Carolina</v>
      </c>
      <c r="L6871">
        <f t="shared" si="535"/>
        <v>6</v>
      </c>
      <c r="M6871">
        <f t="shared" si="536"/>
        <v>2014</v>
      </c>
      <c r="N6871">
        <f t="shared" si="537"/>
        <v>10</v>
      </c>
      <c r="O6871" t="str" cm="1">
        <f t="array" ref="O6871">_xlfn.IFS(MONTH(H6871)&lt;=3,"Q1",MONTH(H6871)&lt;=6,"Q2",MONTH(H6871)&lt;=9,"Q3",MONTH(H6871)&lt;=12,"Q4")</f>
        <v>Q4</v>
      </c>
      <c r="P6871" s="18">
        <f t="shared" si="538"/>
        <v>7.1428571428571434E-5</v>
      </c>
      <c r="Q6871" s="17">
        <f t="shared" si="539"/>
        <v>7.1428571428571434E-5</v>
      </c>
    </row>
    <row r="6872" spans="1:17" x14ac:dyDescent="0.35">
      <c r="A6872">
        <v>1998407</v>
      </c>
      <c r="B6872" t="s">
        <v>81</v>
      </c>
      <c r="C6872" t="s">
        <v>36</v>
      </c>
      <c r="D6872" t="s">
        <v>67</v>
      </c>
      <c r="E6872" t="s">
        <v>39</v>
      </c>
      <c r="F6872" t="s">
        <v>19</v>
      </c>
      <c r="G6872" s="1">
        <v>42497</v>
      </c>
      <c r="H6872" s="1">
        <v>42497</v>
      </c>
      <c r="I6872" t="s">
        <v>14</v>
      </c>
      <c r="J6872" t="s">
        <v>15</v>
      </c>
      <c r="K6872" t="str">
        <f>INDEX(State_Code_Name__3[State_name],MATCH(Consumer_Complaints!$E6872,State_Code_Name__3[State],0),1)</f>
        <v>Ohio</v>
      </c>
      <c r="L6872">
        <f t="shared" si="535"/>
        <v>0</v>
      </c>
      <c r="M6872">
        <f t="shared" si="536"/>
        <v>2016</v>
      </c>
      <c r="N6872">
        <f t="shared" si="537"/>
        <v>5</v>
      </c>
      <c r="O6872" t="str" cm="1">
        <f t="array" ref="O6872">_xlfn.IFS(MONTH(H6872)&lt;=3,"Q1",MONTH(H6872)&lt;=6,"Q2",MONTH(H6872)&lt;=9,"Q3",MONTH(H6872)&lt;=12,"Q4")</f>
        <v>Q2</v>
      </c>
      <c r="P6872" s="18">
        <f t="shared" si="538"/>
        <v>7.1428571428571434E-5</v>
      </c>
      <c r="Q6872" s="17">
        <f t="shared" si="539"/>
        <v>7.1428571428571434E-5</v>
      </c>
    </row>
    <row r="6873" spans="1:17" x14ac:dyDescent="0.35">
      <c r="A6873">
        <v>1756572</v>
      </c>
      <c r="B6873" t="s">
        <v>424</v>
      </c>
      <c r="C6873" t="s">
        <v>32</v>
      </c>
      <c r="D6873" t="s">
        <v>41</v>
      </c>
      <c r="E6873" t="s">
        <v>18</v>
      </c>
      <c r="F6873" t="s">
        <v>19</v>
      </c>
      <c r="G6873" s="1">
        <v>42395</v>
      </c>
      <c r="H6873" s="1">
        <v>42395</v>
      </c>
      <c r="I6873" t="s">
        <v>14</v>
      </c>
      <c r="J6873" t="s">
        <v>15</v>
      </c>
      <c r="K6873" t="str">
        <f>INDEX(State_Code_Name__3[State_name],MATCH(Consumer_Complaints!$E6873,State_Code_Name__3[State],0),1)</f>
        <v>California</v>
      </c>
      <c r="L6873">
        <f t="shared" si="535"/>
        <v>0</v>
      </c>
      <c r="M6873">
        <f t="shared" si="536"/>
        <v>2016</v>
      </c>
      <c r="N6873">
        <f t="shared" si="537"/>
        <v>1</v>
      </c>
      <c r="O6873" t="str" cm="1">
        <f t="array" ref="O6873">_xlfn.IFS(MONTH(H6873)&lt;=3,"Q1",MONTH(H6873)&lt;=6,"Q2",MONTH(H6873)&lt;=9,"Q3",MONTH(H6873)&lt;=12,"Q4")</f>
        <v>Q1</v>
      </c>
      <c r="P6873" s="18">
        <f t="shared" si="538"/>
        <v>7.1428571428571434E-5</v>
      </c>
      <c r="Q6873" s="17">
        <f t="shared" si="539"/>
        <v>7.1428571428571434E-5</v>
      </c>
    </row>
    <row r="6874" spans="1:17" x14ac:dyDescent="0.35">
      <c r="A6874">
        <v>406267</v>
      </c>
      <c r="B6874" t="s">
        <v>143</v>
      </c>
      <c r="C6874" t="s">
        <v>16</v>
      </c>
      <c r="D6874" t="s">
        <v>24</v>
      </c>
      <c r="E6874" t="s">
        <v>59</v>
      </c>
      <c r="F6874" t="s">
        <v>13</v>
      </c>
      <c r="G6874" s="1">
        <v>41407</v>
      </c>
      <c r="H6874" s="1">
        <v>41410</v>
      </c>
      <c r="I6874" t="s">
        <v>14</v>
      </c>
      <c r="J6874" t="s">
        <v>15</v>
      </c>
      <c r="K6874" t="str">
        <f>INDEX(State_Code_Name__3[State_name],MATCH(Consumer_Complaints!$E6874,State_Code_Name__3[State],0),1)</f>
        <v>Illinois</v>
      </c>
      <c r="L6874">
        <f t="shared" si="535"/>
        <v>3</v>
      </c>
      <c r="M6874">
        <f t="shared" si="536"/>
        <v>2013</v>
      </c>
      <c r="N6874">
        <f t="shared" si="537"/>
        <v>5</v>
      </c>
      <c r="O6874" t="str" cm="1">
        <f t="array" ref="O6874">_xlfn.IFS(MONTH(H6874)&lt;=3,"Q1",MONTH(H6874)&lt;=6,"Q2",MONTH(H6874)&lt;=9,"Q3",MONTH(H6874)&lt;=12,"Q4")</f>
        <v>Q2</v>
      </c>
      <c r="P6874" s="18">
        <f t="shared" si="538"/>
        <v>7.1428571428571434E-5</v>
      </c>
      <c r="Q6874" s="17">
        <f t="shared" si="539"/>
        <v>7.1428571428571434E-5</v>
      </c>
    </row>
    <row r="6875" spans="1:17" x14ac:dyDescent="0.35">
      <c r="A6875">
        <v>1904177</v>
      </c>
      <c r="B6875" t="s">
        <v>69</v>
      </c>
      <c r="C6875" t="s">
        <v>26</v>
      </c>
      <c r="D6875" t="s">
        <v>27</v>
      </c>
      <c r="E6875" t="s">
        <v>100</v>
      </c>
      <c r="F6875" t="s">
        <v>19</v>
      </c>
      <c r="G6875" s="1">
        <v>42490</v>
      </c>
      <c r="H6875" s="1">
        <v>42490</v>
      </c>
      <c r="I6875" t="s">
        <v>14</v>
      </c>
      <c r="J6875" t="s">
        <v>15</v>
      </c>
      <c r="K6875" t="str">
        <f>INDEX(State_Code_Name__3[State_name],MATCH(Consumer_Complaints!$E6875,State_Code_Name__3[State],0),1)</f>
        <v>Arizona</v>
      </c>
      <c r="L6875">
        <f t="shared" si="535"/>
        <v>0</v>
      </c>
      <c r="M6875">
        <f t="shared" si="536"/>
        <v>2016</v>
      </c>
      <c r="N6875">
        <f t="shared" si="537"/>
        <v>4</v>
      </c>
      <c r="O6875" t="str" cm="1">
        <f t="array" ref="O6875">_xlfn.IFS(MONTH(H6875)&lt;=3,"Q1",MONTH(H6875)&lt;=6,"Q2",MONTH(H6875)&lt;=9,"Q3",MONTH(H6875)&lt;=12,"Q4")</f>
        <v>Q2</v>
      </c>
      <c r="P6875" s="18">
        <f t="shared" si="538"/>
        <v>7.1428571428571434E-5</v>
      </c>
      <c r="Q6875" s="17">
        <f t="shared" si="539"/>
        <v>7.1428571428571434E-5</v>
      </c>
    </row>
    <row r="6876" spans="1:17" x14ac:dyDescent="0.35">
      <c r="A6876">
        <v>1914132</v>
      </c>
      <c r="B6876" t="s">
        <v>226</v>
      </c>
      <c r="C6876" t="s">
        <v>32</v>
      </c>
      <c r="D6876" t="s">
        <v>116</v>
      </c>
      <c r="E6876" t="s">
        <v>77</v>
      </c>
      <c r="F6876" t="s">
        <v>19</v>
      </c>
      <c r="G6876" s="1">
        <v>42526</v>
      </c>
      <c r="H6876" s="1">
        <v>42526</v>
      </c>
      <c r="I6876" t="s">
        <v>14</v>
      </c>
      <c r="J6876" t="s">
        <v>14</v>
      </c>
      <c r="K6876" t="str">
        <f>INDEX(State_Code_Name__3[State_name],MATCH(Consumer_Complaints!$E6876,State_Code_Name__3[State],0),1)</f>
        <v>Missouri</v>
      </c>
      <c r="L6876">
        <f t="shared" si="535"/>
        <v>0</v>
      </c>
      <c r="M6876">
        <f t="shared" si="536"/>
        <v>2016</v>
      </c>
      <c r="N6876">
        <f t="shared" si="537"/>
        <v>6</v>
      </c>
      <c r="O6876" t="str" cm="1">
        <f t="array" ref="O6876">_xlfn.IFS(MONTH(H6876)&lt;=3,"Q1",MONTH(H6876)&lt;=6,"Q2",MONTH(H6876)&lt;=9,"Q3",MONTH(H6876)&lt;=12,"Q4")</f>
        <v>Q2</v>
      </c>
      <c r="P6876" s="18">
        <f t="shared" si="538"/>
        <v>7.1428571428571434E-5</v>
      </c>
      <c r="Q6876" s="17">
        <f t="shared" si="539"/>
        <v>7.1428571428571434E-5</v>
      </c>
    </row>
    <row r="6877" spans="1:17" x14ac:dyDescent="0.35">
      <c r="A6877">
        <v>1209413</v>
      </c>
      <c r="B6877" t="s">
        <v>258</v>
      </c>
      <c r="C6877" t="s">
        <v>16</v>
      </c>
      <c r="D6877" t="s">
        <v>20</v>
      </c>
      <c r="E6877" t="s">
        <v>42</v>
      </c>
      <c r="F6877" t="s">
        <v>19</v>
      </c>
      <c r="G6877" s="1">
        <v>42030</v>
      </c>
      <c r="H6877" s="1">
        <v>42033</v>
      </c>
      <c r="I6877" t="s">
        <v>14</v>
      </c>
      <c r="J6877" t="s">
        <v>14</v>
      </c>
      <c r="K6877" t="str">
        <f>INDEX(State_Code_Name__3[State_name],MATCH(Consumer_Complaints!$E6877,State_Code_Name__3[State],0),1)</f>
        <v>North Carolina</v>
      </c>
      <c r="L6877">
        <f t="shared" si="535"/>
        <v>3</v>
      </c>
      <c r="M6877">
        <f t="shared" si="536"/>
        <v>2015</v>
      </c>
      <c r="N6877">
        <f t="shared" si="537"/>
        <v>1</v>
      </c>
      <c r="O6877" t="str" cm="1">
        <f t="array" ref="O6877">_xlfn.IFS(MONTH(H6877)&lt;=3,"Q1",MONTH(H6877)&lt;=6,"Q2",MONTH(H6877)&lt;=9,"Q3",MONTH(H6877)&lt;=12,"Q4")</f>
        <v>Q1</v>
      </c>
      <c r="P6877" s="18">
        <f t="shared" si="538"/>
        <v>7.1428571428571434E-5</v>
      </c>
      <c r="Q6877" s="17">
        <f t="shared" si="539"/>
        <v>7.1428571428571434E-5</v>
      </c>
    </row>
    <row r="6878" spans="1:17" x14ac:dyDescent="0.35">
      <c r="A6878">
        <v>2062218</v>
      </c>
      <c r="B6878" t="s">
        <v>181</v>
      </c>
      <c r="C6878" t="s">
        <v>32</v>
      </c>
      <c r="D6878" t="s">
        <v>41</v>
      </c>
      <c r="E6878" t="s">
        <v>18</v>
      </c>
      <c r="F6878" t="s">
        <v>19</v>
      </c>
      <c r="G6878" s="1">
        <v>42595</v>
      </c>
      <c r="H6878" s="1">
        <v>42595</v>
      </c>
      <c r="I6878" t="s">
        <v>14</v>
      </c>
      <c r="J6878" t="s">
        <v>15</v>
      </c>
      <c r="K6878" t="str">
        <f>INDEX(State_Code_Name__3[State_name],MATCH(Consumer_Complaints!$E6878,State_Code_Name__3[State],0),1)</f>
        <v>California</v>
      </c>
      <c r="L6878">
        <f t="shared" si="535"/>
        <v>0</v>
      </c>
      <c r="M6878">
        <f t="shared" si="536"/>
        <v>2016</v>
      </c>
      <c r="N6878">
        <f t="shared" si="537"/>
        <v>8</v>
      </c>
      <c r="O6878" t="str" cm="1">
        <f t="array" ref="O6878">_xlfn.IFS(MONTH(H6878)&lt;=3,"Q1",MONTH(H6878)&lt;=6,"Q2",MONTH(H6878)&lt;=9,"Q3",MONTH(H6878)&lt;=12,"Q4")</f>
        <v>Q3</v>
      </c>
      <c r="P6878" s="18">
        <f t="shared" si="538"/>
        <v>7.1428571428571434E-5</v>
      </c>
      <c r="Q6878" s="17">
        <f t="shared" si="539"/>
        <v>7.1428571428571434E-5</v>
      </c>
    </row>
    <row r="6879" spans="1:17" x14ac:dyDescent="0.35">
      <c r="A6879">
        <v>1116458</v>
      </c>
      <c r="B6879" t="s">
        <v>81</v>
      </c>
      <c r="C6879" t="s">
        <v>26</v>
      </c>
      <c r="D6879" t="s">
        <v>27</v>
      </c>
      <c r="E6879" t="s">
        <v>18</v>
      </c>
      <c r="F6879" t="s">
        <v>19</v>
      </c>
      <c r="G6879" s="1">
        <v>41957</v>
      </c>
      <c r="H6879" s="1">
        <v>41957</v>
      </c>
      <c r="I6879" t="s">
        <v>14</v>
      </c>
      <c r="J6879" t="s">
        <v>14</v>
      </c>
      <c r="K6879" t="str">
        <f>INDEX(State_Code_Name__3[State_name],MATCH(Consumer_Complaints!$E6879,State_Code_Name__3[State],0),1)</f>
        <v>California</v>
      </c>
      <c r="L6879">
        <f t="shared" si="535"/>
        <v>0</v>
      </c>
      <c r="M6879">
        <f t="shared" si="536"/>
        <v>2014</v>
      </c>
      <c r="N6879">
        <f t="shared" si="537"/>
        <v>11</v>
      </c>
      <c r="O6879" t="str" cm="1">
        <f t="array" ref="O6879">_xlfn.IFS(MONTH(H6879)&lt;=3,"Q1",MONTH(H6879)&lt;=6,"Q2",MONTH(H6879)&lt;=9,"Q3",MONTH(H6879)&lt;=12,"Q4")</f>
        <v>Q4</v>
      </c>
      <c r="P6879" s="18">
        <f t="shared" si="538"/>
        <v>7.1428571428571434E-5</v>
      </c>
      <c r="Q6879" s="17">
        <f t="shared" si="539"/>
        <v>7.1428571428571434E-5</v>
      </c>
    </row>
    <row r="6880" spans="1:17" x14ac:dyDescent="0.35">
      <c r="A6880">
        <v>381578</v>
      </c>
      <c r="B6880" t="s">
        <v>30</v>
      </c>
      <c r="C6880" t="s">
        <v>26</v>
      </c>
      <c r="D6880" t="s">
        <v>27</v>
      </c>
      <c r="E6880" t="s">
        <v>31</v>
      </c>
      <c r="F6880" t="s">
        <v>19</v>
      </c>
      <c r="G6880" s="1">
        <v>41378</v>
      </c>
      <c r="H6880" s="1">
        <v>41380</v>
      </c>
      <c r="I6880" t="s">
        <v>14</v>
      </c>
      <c r="J6880" t="s">
        <v>15</v>
      </c>
      <c r="K6880" t="str">
        <f>INDEX(State_Code_Name__3[State_name],MATCH(Consumer_Complaints!$E6880,State_Code_Name__3[State],0),1)</f>
        <v>Texas</v>
      </c>
      <c r="L6880">
        <f t="shared" si="535"/>
        <v>2</v>
      </c>
      <c r="M6880">
        <f t="shared" si="536"/>
        <v>2013</v>
      </c>
      <c r="N6880">
        <f t="shared" si="537"/>
        <v>4</v>
      </c>
      <c r="O6880" t="str" cm="1">
        <f t="array" ref="O6880">_xlfn.IFS(MONTH(H6880)&lt;=3,"Q1",MONTH(H6880)&lt;=6,"Q2",MONTH(H6880)&lt;=9,"Q3",MONTH(H6880)&lt;=12,"Q4")</f>
        <v>Q2</v>
      </c>
      <c r="P6880" s="18">
        <f t="shared" si="538"/>
        <v>7.1428571428571434E-5</v>
      </c>
      <c r="Q6880" s="17">
        <f t="shared" si="539"/>
        <v>7.1428571428571434E-5</v>
      </c>
    </row>
    <row r="6881" spans="1:17" x14ac:dyDescent="0.35">
      <c r="A6881">
        <v>2069818</v>
      </c>
      <c r="B6881" t="s">
        <v>259</v>
      </c>
      <c r="C6881" t="s">
        <v>26</v>
      </c>
      <c r="D6881" t="s">
        <v>27</v>
      </c>
      <c r="E6881" t="s">
        <v>18</v>
      </c>
      <c r="F6881" t="s">
        <v>19</v>
      </c>
      <c r="G6881" s="1">
        <v>42600</v>
      </c>
      <c r="H6881" s="1">
        <v>42600</v>
      </c>
      <c r="I6881" t="s">
        <v>14</v>
      </c>
      <c r="J6881" t="s">
        <v>15</v>
      </c>
      <c r="K6881" t="str">
        <f>INDEX(State_Code_Name__3[State_name],MATCH(Consumer_Complaints!$E6881,State_Code_Name__3[State],0),1)</f>
        <v>California</v>
      </c>
      <c r="L6881">
        <f t="shared" si="535"/>
        <v>0</v>
      </c>
      <c r="M6881">
        <f t="shared" si="536"/>
        <v>2016</v>
      </c>
      <c r="N6881">
        <f t="shared" si="537"/>
        <v>8</v>
      </c>
      <c r="O6881" t="str" cm="1">
        <f t="array" ref="O6881">_xlfn.IFS(MONTH(H6881)&lt;=3,"Q1",MONTH(H6881)&lt;=6,"Q2",MONTH(H6881)&lt;=9,"Q3",MONTH(H6881)&lt;=12,"Q4")</f>
        <v>Q3</v>
      </c>
      <c r="P6881" s="18">
        <f t="shared" si="538"/>
        <v>7.1428571428571434E-5</v>
      </c>
      <c r="Q6881" s="17">
        <f t="shared" si="539"/>
        <v>7.1428571428571434E-5</v>
      </c>
    </row>
    <row r="6882" spans="1:17" x14ac:dyDescent="0.35">
      <c r="A6882">
        <v>1222440</v>
      </c>
      <c r="B6882" t="s">
        <v>81</v>
      </c>
      <c r="C6882" t="s">
        <v>36</v>
      </c>
      <c r="D6882" t="s">
        <v>112</v>
      </c>
      <c r="E6882" t="s">
        <v>18</v>
      </c>
      <c r="F6882" t="s">
        <v>19</v>
      </c>
      <c r="G6882" s="1">
        <v>42065</v>
      </c>
      <c r="H6882" s="1">
        <v>42096</v>
      </c>
      <c r="I6882" t="s">
        <v>14</v>
      </c>
      <c r="J6882" t="s">
        <v>15</v>
      </c>
      <c r="K6882" t="str">
        <f>INDEX(State_Code_Name__3[State_name],MATCH(Consumer_Complaints!$E6882,State_Code_Name__3[State],0),1)</f>
        <v>California</v>
      </c>
      <c r="L6882">
        <f t="shared" si="535"/>
        <v>31</v>
      </c>
      <c r="M6882">
        <f t="shared" si="536"/>
        <v>2015</v>
      </c>
      <c r="N6882">
        <f t="shared" si="537"/>
        <v>3</v>
      </c>
      <c r="O6882" t="str" cm="1">
        <f t="array" ref="O6882">_xlfn.IFS(MONTH(H6882)&lt;=3,"Q1",MONTH(H6882)&lt;=6,"Q2",MONTH(H6882)&lt;=9,"Q3",MONTH(H6882)&lt;=12,"Q4")</f>
        <v>Q2</v>
      </c>
      <c r="P6882" s="18">
        <f t="shared" si="538"/>
        <v>7.1428571428571434E-5</v>
      </c>
      <c r="Q6882" s="17">
        <f t="shared" si="539"/>
        <v>7.1428571428571434E-5</v>
      </c>
    </row>
    <row r="6883" spans="1:17" x14ac:dyDescent="0.35">
      <c r="A6883">
        <v>1414892</v>
      </c>
      <c r="B6883" t="s">
        <v>967</v>
      </c>
      <c r="C6883" t="s">
        <v>32</v>
      </c>
      <c r="D6883" t="s">
        <v>44</v>
      </c>
      <c r="E6883" t="s">
        <v>35</v>
      </c>
      <c r="F6883" t="s">
        <v>19</v>
      </c>
      <c r="G6883" s="1">
        <v>42283</v>
      </c>
      <c r="H6883" s="1">
        <v>42344</v>
      </c>
      <c r="I6883" t="s">
        <v>15</v>
      </c>
      <c r="J6883" t="s">
        <v>15</v>
      </c>
      <c r="K6883" t="str">
        <f>INDEX(State_Code_Name__3[State_name],MATCH(Consumer_Complaints!$E6883,State_Code_Name__3[State],0),1)</f>
        <v>Florida</v>
      </c>
      <c r="L6883">
        <f t="shared" si="535"/>
        <v>61</v>
      </c>
      <c r="M6883">
        <f t="shared" si="536"/>
        <v>2015</v>
      </c>
      <c r="N6883">
        <f t="shared" si="537"/>
        <v>10</v>
      </c>
      <c r="O6883" t="str" cm="1">
        <f t="array" ref="O6883">_xlfn.IFS(MONTH(H6883)&lt;=3,"Q1",MONTH(H6883)&lt;=6,"Q2",MONTH(H6883)&lt;=9,"Q3",MONTH(H6883)&lt;=12,"Q4")</f>
        <v>Q4</v>
      </c>
      <c r="P6883" s="18">
        <f t="shared" si="538"/>
        <v>7.1428571428571434E-5</v>
      </c>
      <c r="Q6883" s="17">
        <f t="shared" si="539"/>
        <v>7.1428571428571434E-5</v>
      </c>
    </row>
    <row r="6884" spans="1:17" x14ac:dyDescent="0.35">
      <c r="A6884">
        <v>2011591</v>
      </c>
      <c r="B6884" t="s">
        <v>181</v>
      </c>
      <c r="C6884" t="s">
        <v>32</v>
      </c>
      <c r="D6884" t="s">
        <v>41</v>
      </c>
      <c r="E6884" t="s">
        <v>35</v>
      </c>
      <c r="F6884" t="s">
        <v>13</v>
      </c>
      <c r="G6884" s="1">
        <v>42564</v>
      </c>
      <c r="H6884" s="1">
        <v>42564</v>
      </c>
      <c r="I6884" t="s">
        <v>14</v>
      </c>
      <c r="J6884" t="s">
        <v>15</v>
      </c>
      <c r="K6884" t="str">
        <f>INDEX(State_Code_Name__3[State_name],MATCH(Consumer_Complaints!$E6884,State_Code_Name__3[State],0),1)</f>
        <v>Florida</v>
      </c>
      <c r="L6884">
        <f t="shared" si="535"/>
        <v>0</v>
      </c>
      <c r="M6884">
        <f t="shared" si="536"/>
        <v>2016</v>
      </c>
      <c r="N6884">
        <f t="shared" si="537"/>
        <v>7</v>
      </c>
      <c r="O6884" t="str" cm="1">
        <f t="array" ref="O6884">_xlfn.IFS(MONTH(H6884)&lt;=3,"Q1",MONTH(H6884)&lt;=6,"Q2",MONTH(H6884)&lt;=9,"Q3",MONTH(H6884)&lt;=12,"Q4")</f>
        <v>Q3</v>
      </c>
      <c r="P6884" s="18">
        <f t="shared" si="538"/>
        <v>7.1428571428571434E-5</v>
      </c>
      <c r="Q6884" s="17">
        <f t="shared" si="539"/>
        <v>7.1428571428571434E-5</v>
      </c>
    </row>
    <row r="6885" spans="1:17" x14ac:dyDescent="0.35">
      <c r="A6885">
        <v>1451776</v>
      </c>
      <c r="B6885" t="s">
        <v>38</v>
      </c>
      <c r="C6885" t="s">
        <v>16</v>
      </c>
      <c r="D6885" t="s">
        <v>144</v>
      </c>
      <c r="E6885" t="s">
        <v>18</v>
      </c>
      <c r="F6885" t="s">
        <v>19</v>
      </c>
      <c r="G6885" s="1">
        <v>42162</v>
      </c>
      <c r="H6885" s="1">
        <v>42162</v>
      </c>
      <c r="I6885" t="s">
        <v>14</v>
      </c>
      <c r="J6885" t="s">
        <v>15</v>
      </c>
      <c r="K6885" t="str">
        <f>INDEX(State_Code_Name__3[State_name],MATCH(Consumer_Complaints!$E6885,State_Code_Name__3[State],0),1)</f>
        <v>California</v>
      </c>
      <c r="L6885">
        <f t="shared" si="535"/>
        <v>0</v>
      </c>
      <c r="M6885">
        <f t="shared" si="536"/>
        <v>2015</v>
      </c>
      <c r="N6885">
        <f t="shared" si="537"/>
        <v>6</v>
      </c>
      <c r="O6885" t="str" cm="1">
        <f t="array" ref="O6885">_xlfn.IFS(MONTH(H6885)&lt;=3,"Q1",MONTH(H6885)&lt;=6,"Q2",MONTH(H6885)&lt;=9,"Q3",MONTH(H6885)&lt;=12,"Q4")</f>
        <v>Q2</v>
      </c>
      <c r="P6885" s="18">
        <f t="shared" si="538"/>
        <v>7.1428571428571434E-5</v>
      </c>
      <c r="Q6885" s="17">
        <f t="shared" si="539"/>
        <v>7.1428571428571434E-5</v>
      </c>
    </row>
    <row r="6886" spans="1:17" x14ac:dyDescent="0.35">
      <c r="A6886">
        <v>1262691</v>
      </c>
      <c r="B6886" t="s">
        <v>43</v>
      </c>
      <c r="C6886" t="s">
        <v>26</v>
      </c>
      <c r="D6886" t="s">
        <v>27</v>
      </c>
      <c r="E6886" t="s">
        <v>35</v>
      </c>
      <c r="F6886" t="s">
        <v>19</v>
      </c>
      <c r="G6886" s="1">
        <v>42038</v>
      </c>
      <c r="H6886" s="1">
        <v>42038</v>
      </c>
      <c r="I6886" t="s">
        <v>14</v>
      </c>
      <c r="J6886" t="s">
        <v>15</v>
      </c>
      <c r="K6886" t="str">
        <f>INDEX(State_Code_Name__3[State_name],MATCH(Consumer_Complaints!$E6886,State_Code_Name__3[State],0),1)</f>
        <v>Florida</v>
      </c>
      <c r="L6886">
        <f t="shared" si="535"/>
        <v>0</v>
      </c>
      <c r="M6886">
        <f t="shared" si="536"/>
        <v>2015</v>
      </c>
      <c r="N6886">
        <f t="shared" si="537"/>
        <v>2</v>
      </c>
      <c r="O6886" t="str" cm="1">
        <f t="array" ref="O6886">_xlfn.IFS(MONTH(H6886)&lt;=3,"Q1",MONTH(H6886)&lt;=6,"Q2",MONTH(H6886)&lt;=9,"Q3",MONTH(H6886)&lt;=12,"Q4")</f>
        <v>Q1</v>
      </c>
      <c r="P6886" s="18">
        <f t="shared" si="538"/>
        <v>7.1428571428571434E-5</v>
      </c>
      <c r="Q6886" s="17">
        <f t="shared" si="539"/>
        <v>7.1428571428571434E-5</v>
      </c>
    </row>
    <row r="6887" spans="1:17" x14ac:dyDescent="0.35">
      <c r="A6887">
        <v>1153271</v>
      </c>
      <c r="B6887" t="s">
        <v>156</v>
      </c>
      <c r="C6887" t="s">
        <v>32</v>
      </c>
      <c r="D6887" t="s">
        <v>104</v>
      </c>
      <c r="E6887" t="s">
        <v>35</v>
      </c>
      <c r="F6887" t="s">
        <v>19</v>
      </c>
      <c r="G6887" s="1">
        <v>41955</v>
      </c>
      <c r="H6887" s="1">
        <v>41988</v>
      </c>
      <c r="I6887" t="s">
        <v>14</v>
      </c>
      <c r="J6887" t="s">
        <v>14</v>
      </c>
      <c r="K6887" t="str">
        <f>INDEX(State_Code_Name__3[State_name],MATCH(Consumer_Complaints!$E6887,State_Code_Name__3[State],0),1)</f>
        <v>Florida</v>
      </c>
      <c r="L6887">
        <f t="shared" si="535"/>
        <v>33</v>
      </c>
      <c r="M6887">
        <f t="shared" si="536"/>
        <v>2014</v>
      </c>
      <c r="N6887">
        <f t="shared" si="537"/>
        <v>11</v>
      </c>
      <c r="O6887" t="str" cm="1">
        <f t="array" ref="O6887">_xlfn.IFS(MONTH(H6887)&lt;=3,"Q1",MONTH(H6887)&lt;=6,"Q2",MONTH(H6887)&lt;=9,"Q3",MONTH(H6887)&lt;=12,"Q4")</f>
        <v>Q4</v>
      </c>
      <c r="P6887" s="18">
        <f t="shared" si="538"/>
        <v>7.1428571428571434E-5</v>
      </c>
      <c r="Q6887" s="17">
        <f t="shared" si="539"/>
        <v>7.1428571428571434E-5</v>
      </c>
    </row>
    <row r="6888" spans="1:17" x14ac:dyDescent="0.35">
      <c r="A6888">
        <v>1960976</v>
      </c>
      <c r="B6888" t="s">
        <v>38</v>
      </c>
      <c r="C6888" t="s">
        <v>16</v>
      </c>
      <c r="D6888" t="s">
        <v>75</v>
      </c>
      <c r="E6888" t="s">
        <v>176</v>
      </c>
      <c r="F6888" t="s">
        <v>19</v>
      </c>
      <c r="G6888" s="1">
        <v>42588</v>
      </c>
      <c r="H6888" s="1">
        <v>42588</v>
      </c>
      <c r="I6888" t="s">
        <v>14</v>
      </c>
      <c r="J6888" t="s">
        <v>15</v>
      </c>
      <c r="K6888" t="str">
        <f>INDEX(State_Code_Name__3[State_name],MATCH(Consumer_Complaints!$E6888,State_Code_Name__3[State],0),1)</f>
        <v>District of Columbia</v>
      </c>
      <c r="L6888">
        <f t="shared" si="535"/>
        <v>0</v>
      </c>
      <c r="M6888">
        <f t="shared" si="536"/>
        <v>2016</v>
      </c>
      <c r="N6888">
        <f t="shared" si="537"/>
        <v>8</v>
      </c>
      <c r="O6888" t="str" cm="1">
        <f t="array" ref="O6888">_xlfn.IFS(MONTH(H6888)&lt;=3,"Q1",MONTH(H6888)&lt;=6,"Q2",MONTH(H6888)&lt;=9,"Q3",MONTH(H6888)&lt;=12,"Q4")</f>
        <v>Q3</v>
      </c>
      <c r="P6888" s="18">
        <f t="shared" si="538"/>
        <v>7.1428571428571434E-5</v>
      </c>
      <c r="Q6888" s="17">
        <f t="shared" si="539"/>
        <v>7.1428571428571434E-5</v>
      </c>
    </row>
    <row r="6889" spans="1:17" x14ac:dyDescent="0.35">
      <c r="A6889">
        <v>1992250</v>
      </c>
      <c r="B6889" t="s">
        <v>38</v>
      </c>
      <c r="C6889" t="s">
        <v>16</v>
      </c>
      <c r="D6889" t="s">
        <v>20</v>
      </c>
      <c r="E6889" t="s">
        <v>18</v>
      </c>
      <c r="F6889" t="s">
        <v>19</v>
      </c>
      <c r="G6889" s="1">
        <v>42550</v>
      </c>
      <c r="H6889" s="1">
        <v>42550</v>
      </c>
      <c r="I6889" t="s">
        <v>14</v>
      </c>
      <c r="J6889" t="s">
        <v>15</v>
      </c>
      <c r="K6889" t="str">
        <f>INDEX(State_Code_Name__3[State_name],MATCH(Consumer_Complaints!$E6889,State_Code_Name__3[State],0),1)</f>
        <v>California</v>
      </c>
      <c r="L6889">
        <f t="shared" si="535"/>
        <v>0</v>
      </c>
      <c r="M6889">
        <f t="shared" si="536"/>
        <v>2016</v>
      </c>
      <c r="N6889">
        <f t="shared" si="537"/>
        <v>6</v>
      </c>
      <c r="O6889" t="str" cm="1">
        <f t="array" ref="O6889">_xlfn.IFS(MONTH(H6889)&lt;=3,"Q1",MONTH(H6889)&lt;=6,"Q2",MONTH(H6889)&lt;=9,"Q3",MONTH(H6889)&lt;=12,"Q4")</f>
        <v>Q2</v>
      </c>
      <c r="P6889" s="18">
        <f t="shared" si="538"/>
        <v>7.1428571428571434E-5</v>
      </c>
      <c r="Q6889" s="17">
        <f t="shared" si="539"/>
        <v>7.1428571428571434E-5</v>
      </c>
    </row>
    <row r="6890" spans="1:17" x14ac:dyDescent="0.35">
      <c r="A6890">
        <v>1420416</v>
      </c>
      <c r="B6890" t="s">
        <v>11</v>
      </c>
      <c r="C6890" t="s">
        <v>16</v>
      </c>
      <c r="D6890" t="s">
        <v>144</v>
      </c>
      <c r="E6890" t="s">
        <v>158</v>
      </c>
      <c r="F6890" t="s">
        <v>19</v>
      </c>
      <c r="G6890" s="1">
        <v>42169</v>
      </c>
      <c r="H6890" s="1">
        <v>42169</v>
      </c>
      <c r="I6890" t="s">
        <v>14</v>
      </c>
      <c r="J6890" t="s">
        <v>15</v>
      </c>
      <c r="K6890" t="str">
        <f>INDEX(State_Code_Name__3[State_name],MATCH(Consumer_Complaints!$E6890,State_Code_Name__3[State],0),1)</f>
        <v>New Mexico</v>
      </c>
      <c r="L6890">
        <f t="shared" si="535"/>
        <v>0</v>
      </c>
      <c r="M6890">
        <f t="shared" si="536"/>
        <v>2015</v>
      </c>
      <c r="N6890">
        <f t="shared" si="537"/>
        <v>6</v>
      </c>
      <c r="O6890" t="str" cm="1">
        <f t="array" ref="O6890">_xlfn.IFS(MONTH(H6890)&lt;=3,"Q1",MONTH(H6890)&lt;=6,"Q2",MONTH(H6890)&lt;=9,"Q3",MONTH(H6890)&lt;=12,"Q4")</f>
        <v>Q2</v>
      </c>
      <c r="P6890" s="18">
        <f t="shared" si="538"/>
        <v>7.1428571428571434E-5</v>
      </c>
      <c r="Q6890" s="17">
        <f t="shared" si="539"/>
        <v>7.1428571428571434E-5</v>
      </c>
    </row>
    <row r="6891" spans="1:17" x14ac:dyDescent="0.35">
      <c r="A6891">
        <v>745874</v>
      </c>
      <c r="B6891" t="s">
        <v>364</v>
      </c>
      <c r="C6891" t="s">
        <v>26</v>
      </c>
      <c r="D6891" t="s">
        <v>27</v>
      </c>
      <c r="E6891" t="s">
        <v>31</v>
      </c>
      <c r="F6891" t="s">
        <v>305</v>
      </c>
      <c r="G6891" s="1">
        <v>41762</v>
      </c>
      <c r="H6891" s="1">
        <v>41823</v>
      </c>
      <c r="I6891" t="s">
        <v>14</v>
      </c>
      <c r="J6891" t="s">
        <v>15</v>
      </c>
      <c r="K6891" t="str">
        <f>INDEX(State_Code_Name__3[State_name],MATCH(Consumer_Complaints!$E6891,State_Code_Name__3[State],0),1)</f>
        <v>Texas</v>
      </c>
      <c r="L6891">
        <f t="shared" si="535"/>
        <v>61</v>
      </c>
      <c r="M6891">
        <f t="shared" si="536"/>
        <v>2014</v>
      </c>
      <c r="N6891">
        <f t="shared" si="537"/>
        <v>5</v>
      </c>
      <c r="O6891" t="str" cm="1">
        <f t="array" ref="O6891">_xlfn.IFS(MONTH(H6891)&lt;=3,"Q1",MONTH(H6891)&lt;=6,"Q2",MONTH(H6891)&lt;=9,"Q3",MONTH(H6891)&lt;=12,"Q4")</f>
        <v>Q3</v>
      </c>
      <c r="P6891" s="18">
        <f t="shared" si="538"/>
        <v>7.1428571428571434E-5</v>
      </c>
      <c r="Q6891" s="17">
        <f t="shared" si="539"/>
        <v>7.1428571428571434E-5</v>
      </c>
    </row>
    <row r="6892" spans="1:17" x14ac:dyDescent="0.35">
      <c r="A6892">
        <v>780718</v>
      </c>
      <c r="B6892" t="s">
        <v>47</v>
      </c>
      <c r="C6892" t="s">
        <v>26</v>
      </c>
      <c r="D6892" t="s">
        <v>159</v>
      </c>
      <c r="E6892" t="s">
        <v>46</v>
      </c>
      <c r="F6892" t="s">
        <v>19</v>
      </c>
      <c r="G6892" s="1">
        <v>41725</v>
      </c>
      <c r="H6892" s="1">
        <v>41725</v>
      </c>
      <c r="I6892" t="s">
        <v>14</v>
      </c>
      <c r="J6892" t="s">
        <v>15</v>
      </c>
      <c r="K6892" t="str">
        <f>INDEX(State_Code_Name__3[State_name],MATCH(Consumer_Complaints!$E6892,State_Code_Name__3[State],0),1)</f>
        <v>Pennsylvania</v>
      </c>
      <c r="L6892">
        <f t="shared" si="535"/>
        <v>0</v>
      </c>
      <c r="M6892">
        <f t="shared" si="536"/>
        <v>2014</v>
      </c>
      <c r="N6892">
        <f t="shared" si="537"/>
        <v>3</v>
      </c>
      <c r="O6892" t="str" cm="1">
        <f t="array" ref="O6892">_xlfn.IFS(MONTH(H6892)&lt;=3,"Q1",MONTH(H6892)&lt;=6,"Q2",MONTH(H6892)&lt;=9,"Q3",MONTH(H6892)&lt;=12,"Q4")</f>
        <v>Q1</v>
      </c>
      <c r="P6892" s="18">
        <f t="shared" si="538"/>
        <v>7.1428571428571434E-5</v>
      </c>
      <c r="Q6892" s="17">
        <f t="shared" si="539"/>
        <v>7.1428571428571434E-5</v>
      </c>
    </row>
    <row r="6893" spans="1:17" x14ac:dyDescent="0.35">
      <c r="A6893">
        <v>927477</v>
      </c>
      <c r="B6893" t="s">
        <v>11</v>
      </c>
      <c r="C6893" t="s">
        <v>16</v>
      </c>
      <c r="D6893" t="s">
        <v>75</v>
      </c>
      <c r="E6893" t="s">
        <v>18</v>
      </c>
      <c r="F6893" t="s">
        <v>305</v>
      </c>
      <c r="G6893" s="1">
        <v>41858</v>
      </c>
      <c r="H6893" s="1">
        <v>41950</v>
      </c>
      <c r="I6893" t="s">
        <v>14</v>
      </c>
      <c r="J6893" t="s">
        <v>15</v>
      </c>
      <c r="K6893" t="str">
        <f>INDEX(State_Code_Name__3[State_name],MATCH(Consumer_Complaints!$E6893,State_Code_Name__3[State],0),1)</f>
        <v>California</v>
      </c>
      <c r="L6893">
        <f t="shared" si="535"/>
        <v>92</v>
      </c>
      <c r="M6893">
        <f t="shared" si="536"/>
        <v>2014</v>
      </c>
      <c r="N6893">
        <f t="shared" si="537"/>
        <v>8</v>
      </c>
      <c r="O6893" t="str" cm="1">
        <f t="array" ref="O6893">_xlfn.IFS(MONTH(H6893)&lt;=3,"Q1",MONTH(H6893)&lt;=6,"Q2",MONTH(H6893)&lt;=9,"Q3",MONTH(H6893)&lt;=12,"Q4")</f>
        <v>Q4</v>
      </c>
      <c r="P6893" s="18">
        <f t="shared" si="538"/>
        <v>7.1428571428571434E-5</v>
      </c>
      <c r="Q6893" s="17">
        <f t="shared" si="539"/>
        <v>7.1428571428571434E-5</v>
      </c>
    </row>
    <row r="6894" spans="1:17" x14ac:dyDescent="0.35">
      <c r="A6894">
        <v>1221944</v>
      </c>
      <c r="B6894" t="s">
        <v>326</v>
      </c>
      <c r="C6894" t="s">
        <v>32</v>
      </c>
      <c r="D6894" t="s">
        <v>116</v>
      </c>
      <c r="E6894" t="s">
        <v>35</v>
      </c>
      <c r="F6894" t="s">
        <v>19</v>
      </c>
      <c r="G6894" s="1">
        <v>42065</v>
      </c>
      <c r="H6894" s="1">
        <v>42065</v>
      </c>
      <c r="I6894" t="s">
        <v>14</v>
      </c>
      <c r="J6894" t="s">
        <v>15</v>
      </c>
      <c r="K6894" t="str">
        <f>INDEX(State_Code_Name__3[State_name],MATCH(Consumer_Complaints!$E6894,State_Code_Name__3[State],0),1)</f>
        <v>Florida</v>
      </c>
      <c r="L6894">
        <f t="shared" si="535"/>
        <v>0</v>
      </c>
      <c r="M6894">
        <f t="shared" si="536"/>
        <v>2015</v>
      </c>
      <c r="N6894">
        <f t="shared" si="537"/>
        <v>3</v>
      </c>
      <c r="O6894" t="str" cm="1">
        <f t="array" ref="O6894">_xlfn.IFS(MONTH(H6894)&lt;=3,"Q1",MONTH(H6894)&lt;=6,"Q2",MONTH(H6894)&lt;=9,"Q3",MONTH(H6894)&lt;=12,"Q4")</f>
        <v>Q1</v>
      </c>
      <c r="P6894" s="18">
        <f t="shared" si="538"/>
        <v>7.1428571428571434E-5</v>
      </c>
      <c r="Q6894" s="17">
        <f t="shared" si="539"/>
        <v>7.1428571428571434E-5</v>
      </c>
    </row>
    <row r="6895" spans="1:17" x14ac:dyDescent="0.35">
      <c r="A6895">
        <v>1833060</v>
      </c>
      <c r="B6895" t="s">
        <v>240</v>
      </c>
      <c r="C6895" t="s">
        <v>61</v>
      </c>
      <c r="D6895" t="s">
        <v>282</v>
      </c>
      <c r="E6895" t="s">
        <v>151</v>
      </c>
      <c r="F6895" t="s">
        <v>19</v>
      </c>
      <c r="G6895" s="1">
        <v>42444</v>
      </c>
      <c r="H6895" s="1">
        <v>42444</v>
      </c>
      <c r="I6895" t="s">
        <v>14</v>
      </c>
      <c r="J6895" t="s">
        <v>15</v>
      </c>
      <c r="K6895" t="str">
        <f>INDEX(State_Code_Name__3[State_name],MATCH(Consumer_Complaints!$E6895,State_Code_Name__3[State],0),1)</f>
        <v>Idaho</v>
      </c>
      <c r="L6895">
        <f t="shared" si="535"/>
        <v>0</v>
      </c>
      <c r="M6895">
        <f t="shared" si="536"/>
        <v>2016</v>
      </c>
      <c r="N6895">
        <f t="shared" si="537"/>
        <v>3</v>
      </c>
      <c r="O6895" t="str" cm="1">
        <f t="array" ref="O6895">_xlfn.IFS(MONTH(H6895)&lt;=3,"Q1",MONTH(H6895)&lt;=6,"Q2",MONTH(H6895)&lt;=9,"Q3",MONTH(H6895)&lt;=12,"Q4")</f>
        <v>Q1</v>
      </c>
      <c r="P6895" s="18">
        <f t="shared" si="538"/>
        <v>7.1428571428571434E-5</v>
      </c>
      <c r="Q6895" s="17">
        <f t="shared" si="539"/>
        <v>7.1428571428571434E-5</v>
      </c>
    </row>
    <row r="6896" spans="1:17" x14ac:dyDescent="0.35">
      <c r="A6896">
        <v>568098</v>
      </c>
      <c r="B6896" t="s">
        <v>34</v>
      </c>
      <c r="C6896" t="s">
        <v>16</v>
      </c>
      <c r="D6896" t="s">
        <v>24</v>
      </c>
      <c r="E6896" t="s">
        <v>35</v>
      </c>
      <c r="F6896" t="s">
        <v>305</v>
      </c>
      <c r="G6896" s="1">
        <v>41570</v>
      </c>
      <c r="H6896" s="1">
        <v>41570</v>
      </c>
      <c r="I6896" t="s">
        <v>14</v>
      </c>
      <c r="J6896" t="s">
        <v>15</v>
      </c>
      <c r="K6896" t="str">
        <f>INDEX(State_Code_Name__3[State_name],MATCH(Consumer_Complaints!$E6896,State_Code_Name__3[State],0),1)</f>
        <v>Florida</v>
      </c>
      <c r="L6896">
        <f t="shared" si="535"/>
        <v>0</v>
      </c>
      <c r="M6896">
        <f t="shared" si="536"/>
        <v>2013</v>
      </c>
      <c r="N6896">
        <f t="shared" si="537"/>
        <v>10</v>
      </c>
      <c r="O6896" t="str" cm="1">
        <f t="array" ref="O6896">_xlfn.IFS(MONTH(H6896)&lt;=3,"Q1",MONTH(H6896)&lt;=6,"Q2",MONTH(H6896)&lt;=9,"Q3",MONTH(H6896)&lt;=12,"Q4")</f>
        <v>Q4</v>
      </c>
      <c r="P6896" s="18">
        <f t="shared" si="538"/>
        <v>7.1428571428571434E-5</v>
      </c>
      <c r="Q6896" s="17">
        <f t="shared" si="539"/>
        <v>7.1428571428571434E-5</v>
      </c>
    </row>
    <row r="6897" spans="1:17" x14ac:dyDescent="0.35">
      <c r="A6897">
        <v>1784229</v>
      </c>
      <c r="B6897" t="s">
        <v>54</v>
      </c>
      <c r="C6897" t="s">
        <v>52</v>
      </c>
      <c r="D6897" t="s">
        <v>103</v>
      </c>
      <c r="E6897" t="s">
        <v>18</v>
      </c>
      <c r="F6897" t="s">
        <v>19</v>
      </c>
      <c r="G6897" s="1">
        <v>42706</v>
      </c>
      <c r="H6897" s="1">
        <v>42706</v>
      </c>
      <c r="I6897" t="s">
        <v>14</v>
      </c>
      <c r="J6897" t="s">
        <v>15</v>
      </c>
      <c r="K6897" t="str">
        <f>INDEX(State_Code_Name__3[State_name],MATCH(Consumer_Complaints!$E6897,State_Code_Name__3[State],0),1)</f>
        <v>California</v>
      </c>
      <c r="L6897">
        <f t="shared" si="535"/>
        <v>0</v>
      </c>
      <c r="M6897">
        <f t="shared" si="536"/>
        <v>2016</v>
      </c>
      <c r="N6897">
        <f t="shared" si="537"/>
        <v>12</v>
      </c>
      <c r="O6897" t="str" cm="1">
        <f t="array" ref="O6897">_xlfn.IFS(MONTH(H6897)&lt;=3,"Q1",MONTH(H6897)&lt;=6,"Q2",MONTH(H6897)&lt;=9,"Q3",MONTH(H6897)&lt;=12,"Q4")</f>
        <v>Q4</v>
      </c>
      <c r="P6897" s="18">
        <f t="shared" si="538"/>
        <v>7.1428571428571434E-5</v>
      </c>
      <c r="Q6897" s="17">
        <f t="shared" si="539"/>
        <v>7.1428571428571434E-5</v>
      </c>
    </row>
    <row r="6898" spans="1:17" x14ac:dyDescent="0.35">
      <c r="A6898">
        <v>1479446</v>
      </c>
      <c r="B6898" t="s">
        <v>11</v>
      </c>
      <c r="C6898" t="s">
        <v>16</v>
      </c>
      <c r="D6898" t="s">
        <v>20</v>
      </c>
      <c r="E6898" t="s">
        <v>35</v>
      </c>
      <c r="F6898" t="s">
        <v>305</v>
      </c>
      <c r="G6898" s="1">
        <v>42206</v>
      </c>
      <c r="H6898" s="1">
        <v>42207</v>
      </c>
      <c r="I6898" t="s">
        <v>14</v>
      </c>
      <c r="J6898" t="s">
        <v>15</v>
      </c>
      <c r="K6898" t="str">
        <f>INDEX(State_Code_Name__3[State_name],MATCH(Consumer_Complaints!$E6898,State_Code_Name__3[State],0),1)</f>
        <v>Florida</v>
      </c>
      <c r="L6898">
        <f t="shared" si="535"/>
        <v>1</v>
      </c>
      <c r="M6898">
        <f t="shared" si="536"/>
        <v>2015</v>
      </c>
      <c r="N6898">
        <f t="shared" si="537"/>
        <v>7</v>
      </c>
      <c r="O6898" t="str" cm="1">
        <f t="array" ref="O6898">_xlfn.IFS(MONTH(H6898)&lt;=3,"Q1",MONTH(H6898)&lt;=6,"Q2",MONTH(H6898)&lt;=9,"Q3",MONTH(H6898)&lt;=12,"Q4")</f>
        <v>Q3</v>
      </c>
      <c r="P6898" s="18">
        <f t="shared" si="538"/>
        <v>7.1428571428571434E-5</v>
      </c>
      <c r="Q6898" s="17">
        <f t="shared" si="539"/>
        <v>7.1428571428571434E-5</v>
      </c>
    </row>
    <row r="6899" spans="1:17" x14ac:dyDescent="0.35">
      <c r="A6899">
        <v>1882059</v>
      </c>
      <c r="B6899" t="s">
        <v>54</v>
      </c>
      <c r="C6899" t="s">
        <v>52</v>
      </c>
      <c r="D6899" t="s">
        <v>53</v>
      </c>
      <c r="E6899" t="s">
        <v>66</v>
      </c>
      <c r="F6899" t="s">
        <v>19</v>
      </c>
      <c r="G6899" s="1">
        <v>42476</v>
      </c>
      <c r="H6899" s="1">
        <v>42476</v>
      </c>
      <c r="I6899" t="s">
        <v>14</v>
      </c>
      <c r="J6899" t="s">
        <v>15</v>
      </c>
      <c r="K6899" t="str">
        <f>INDEX(State_Code_Name__3[State_name],MATCH(Consumer_Complaints!$E6899,State_Code_Name__3[State],0),1)</f>
        <v>Michigan</v>
      </c>
      <c r="L6899">
        <f t="shared" si="535"/>
        <v>0</v>
      </c>
      <c r="M6899">
        <f t="shared" si="536"/>
        <v>2016</v>
      </c>
      <c r="N6899">
        <f t="shared" si="537"/>
        <v>4</v>
      </c>
      <c r="O6899" t="str" cm="1">
        <f t="array" ref="O6899">_xlfn.IFS(MONTH(H6899)&lt;=3,"Q1",MONTH(H6899)&lt;=6,"Q2",MONTH(H6899)&lt;=9,"Q3",MONTH(H6899)&lt;=12,"Q4")</f>
        <v>Q2</v>
      </c>
      <c r="P6899" s="18">
        <f t="shared" si="538"/>
        <v>7.1428571428571434E-5</v>
      </c>
      <c r="Q6899" s="17">
        <f t="shared" si="539"/>
        <v>7.1428571428571434E-5</v>
      </c>
    </row>
    <row r="6900" spans="1:17" x14ac:dyDescent="0.35">
      <c r="A6900">
        <v>2069765</v>
      </c>
      <c r="B6900" t="s">
        <v>322</v>
      </c>
      <c r="C6900" t="s">
        <v>876</v>
      </c>
      <c r="D6900" t="s">
        <v>1018</v>
      </c>
      <c r="E6900" t="s">
        <v>18</v>
      </c>
      <c r="F6900" t="s">
        <v>13</v>
      </c>
      <c r="G6900" s="1">
        <v>42600</v>
      </c>
      <c r="H6900" s="1">
        <v>42604</v>
      </c>
      <c r="I6900" t="s">
        <v>14</v>
      </c>
      <c r="J6900" t="s">
        <v>14</v>
      </c>
      <c r="K6900" t="str">
        <f>INDEX(State_Code_Name__3[State_name],MATCH(Consumer_Complaints!$E6900,State_Code_Name__3[State],0),1)</f>
        <v>California</v>
      </c>
      <c r="L6900">
        <f t="shared" si="535"/>
        <v>4</v>
      </c>
      <c r="M6900">
        <f t="shared" si="536"/>
        <v>2016</v>
      </c>
      <c r="N6900">
        <f t="shared" si="537"/>
        <v>8</v>
      </c>
      <c r="O6900" t="str" cm="1">
        <f t="array" ref="O6900">_xlfn.IFS(MONTH(H6900)&lt;=3,"Q1",MONTH(H6900)&lt;=6,"Q2",MONTH(H6900)&lt;=9,"Q3",MONTH(H6900)&lt;=12,"Q4")</f>
        <v>Q3</v>
      </c>
      <c r="P6900" s="18">
        <f t="shared" si="538"/>
        <v>7.1428571428571434E-5</v>
      </c>
      <c r="Q6900" s="17">
        <f t="shared" si="539"/>
        <v>7.1428571428571434E-5</v>
      </c>
    </row>
    <row r="6901" spans="1:17" x14ac:dyDescent="0.35">
      <c r="A6901">
        <v>765087</v>
      </c>
      <c r="B6901" t="s">
        <v>11</v>
      </c>
      <c r="C6901" t="s">
        <v>26</v>
      </c>
      <c r="D6901" t="s">
        <v>27</v>
      </c>
      <c r="E6901" t="s">
        <v>48</v>
      </c>
      <c r="F6901" t="s">
        <v>305</v>
      </c>
      <c r="G6901" s="1">
        <v>41717</v>
      </c>
      <c r="H6901" s="1">
        <v>41722</v>
      </c>
      <c r="I6901" t="s">
        <v>14</v>
      </c>
      <c r="J6901" t="s">
        <v>15</v>
      </c>
      <c r="K6901" t="str">
        <f>INDEX(State_Code_Name__3[State_name],MATCH(Consumer_Complaints!$E6901,State_Code_Name__3[State],0),1)</f>
        <v>New Jersey</v>
      </c>
      <c r="L6901">
        <f t="shared" si="535"/>
        <v>5</v>
      </c>
      <c r="M6901">
        <f t="shared" si="536"/>
        <v>2014</v>
      </c>
      <c r="N6901">
        <f t="shared" si="537"/>
        <v>3</v>
      </c>
      <c r="O6901" t="str" cm="1">
        <f t="array" ref="O6901">_xlfn.IFS(MONTH(H6901)&lt;=3,"Q1",MONTH(H6901)&lt;=6,"Q2",MONTH(H6901)&lt;=9,"Q3",MONTH(H6901)&lt;=12,"Q4")</f>
        <v>Q1</v>
      </c>
      <c r="P6901" s="18">
        <f t="shared" si="538"/>
        <v>7.1428571428571434E-5</v>
      </c>
      <c r="Q6901" s="17">
        <f t="shared" si="539"/>
        <v>7.1428571428571434E-5</v>
      </c>
    </row>
    <row r="6902" spans="1:17" x14ac:dyDescent="0.35">
      <c r="A6902">
        <v>1164506</v>
      </c>
      <c r="B6902" t="s">
        <v>34</v>
      </c>
      <c r="C6902" t="s">
        <v>16</v>
      </c>
      <c r="D6902" t="s">
        <v>75</v>
      </c>
      <c r="E6902" t="s">
        <v>22</v>
      </c>
      <c r="F6902" t="s">
        <v>305</v>
      </c>
      <c r="G6902" s="1">
        <v>41992</v>
      </c>
      <c r="H6902" s="1">
        <v>41995</v>
      </c>
      <c r="I6902" t="s">
        <v>14</v>
      </c>
      <c r="J6902" t="s">
        <v>15</v>
      </c>
      <c r="K6902" t="str">
        <f>INDEX(State_Code_Name__3[State_name],MATCH(Consumer_Complaints!$E6902,State_Code_Name__3[State],0),1)</f>
        <v>New York</v>
      </c>
      <c r="L6902">
        <f t="shared" si="535"/>
        <v>3</v>
      </c>
      <c r="M6902">
        <f t="shared" si="536"/>
        <v>2014</v>
      </c>
      <c r="N6902">
        <f t="shared" si="537"/>
        <v>12</v>
      </c>
      <c r="O6902" t="str" cm="1">
        <f t="array" ref="O6902">_xlfn.IFS(MONTH(H6902)&lt;=3,"Q1",MONTH(H6902)&lt;=6,"Q2",MONTH(H6902)&lt;=9,"Q3",MONTH(H6902)&lt;=12,"Q4")</f>
        <v>Q4</v>
      </c>
      <c r="P6902" s="18">
        <f t="shared" si="538"/>
        <v>7.1428571428571434E-5</v>
      </c>
      <c r="Q6902" s="17">
        <f t="shared" si="539"/>
        <v>7.1428571428571434E-5</v>
      </c>
    </row>
    <row r="6903" spans="1:17" x14ac:dyDescent="0.35">
      <c r="A6903">
        <v>1209985</v>
      </c>
      <c r="B6903" t="s">
        <v>11</v>
      </c>
      <c r="C6903" t="s">
        <v>26</v>
      </c>
      <c r="D6903" t="s">
        <v>27</v>
      </c>
      <c r="E6903" t="s">
        <v>40</v>
      </c>
      <c r="F6903" t="s">
        <v>305</v>
      </c>
      <c r="G6903" s="1">
        <v>42030</v>
      </c>
      <c r="H6903" s="1">
        <v>42033</v>
      </c>
      <c r="I6903" t="s">
        <v>14</v>
      </c>
      <c r="J6903" t="s">
        <v>14</v>
      </c>
      <c r="K6903" t="str">
        <f>INDEX(State_Code_Name__3[State_name],MATCH(Consumer_Complaints!$E6903,State_Code_Name__3[State],0),1)</f>
        <v>Nevada</v>
      </c>
      <c r="L6903">
        <f t="shared" si="535"/>
        <v>3</v>
      </c>
      <c r="M6903">
        <f t="shared" si="536"/>
        <v>2015</v>
      </c>
      <c r="N6903">
        <f t="shared" si="537"/>
        <v>1</v>
      </c>
      <c r="O6903" t="str" cm="1">
        <f t="array" ref="O6903">_xlfn.IFS(MONTH(H6903)&lt;=3,"Q1",MONTH(H6903)&lt;=6,"Q2",MONTH(H6903)&lt;=9,"Q3",MONTH(H6903)&lt;=12,"Q4")</f>
        <v>Q1</v>
      </c>
      <c r="P6903" s="18">
        <f t="shared" si="538"/>
        <v>7.1428571428571434E-5</v>
      </c>
      <c r="Q6903" s="17">
        <f t="shared" si="539"/>
        <v>7.1428571428571434E-5</v>
      </c>
    </row>
    <row r="6904" spans="1:17" x14ac:dyDescent="0.35">
      <c r="A6904">
        <v>797135</v>
      </c>
      <c r="B6904" t="s">
        <v>230</v>
      </c>
      <c r="C6904" t="s">
        <v>36</v>
      </c>
      <c r="D6904" t="s">
        <v>80</v>
      </c>
      <c r="E6904" t="s">
        <v>18</v>
      </c>
      <c r="F6904" t="s">
        <v>305</v>
      </c>
      <c r="G6904" s="1">
        <v>41824</v>
      </c>
      <c r="H6904" s="1">
        <v>41886</v>
      </c>
      <c r="I6904" t="s">
        <v>14</v>
      </c>
      <c r="J6904" t="s">
        <v>15</v>
      </c>
      <c r="K6904" t="str">
        <f>INDEX(State_Code_Name__3[State_name],MATCH(Consumer_Complaints!$E6904,State_Code_Name__3[State],0),1)</f>
        <v>California</v>
      </c>
      <c r="L6904">
        <f t="shared" si="535"/>
        <v>62</v>
      </c>
      <c r="M6904">
        <f t="shared" si="536"/>
        <v>2014</v>
      </c>
      <c r="N6904">
        <f t="shared" si="537"/>
        <v>7</v>
      </c>
      <c r="O6904" t="str" cm="1">
        <f t="array" ref="O6904">_xlfn.IFS(MONTH(H6904)&lt;=3,"Q1",MONTH(H6904)&lt;=6,"Q2",MONTH(H6904)&lt;=9,"Q3",MONTH(H6904)&lt;=12,"Q4")</f>
        <v>Q3</v>
      </c>
      <c r="P6904" s="18">
        <f t="shared" si="538"/>
        <v>7.1428571428571434E-5</v>
      </c>
      <c r="Q6904" s="17">
        <f t="shared" si="539"/>
        <v>7.1428571428571434E-5</v>
      </c>
    </row>
    <row r="6905" spans="1:17" x14ac:dyDescent="0.35">
      <c r="A6905">
        <v>722598</v>
      </c>
      <c r="B6905" t="s">
        <v>11</v>
      </c>
      <c r="C6905" t="s">
        <v>16</v>
      </c>
      <c r="D6905" t="s">
        <v>144</v>
      </c>
      <c r="E6905" t="s">
        <v>35</v>
      </c>
      <c r="F6905" t="s">
        <v>305</v>
      </c>
      <c r="G6905" s="1">
        <v>41689</v>
      </c>
      <c r="H6905" s="1">
        <v>41691</v>
      </c>
      <c r="I6905" t="s">
        <v>14</v>
      </c>
      <c r="J6905" t="s">
        <v>15</v>
      </c>
      <c r="K6905" t="str">
        <f>INDEX(State_Code_Name__3[State_name],MATCH(Consumer_Complaints!$E6905,State_Code_Name__3[State],0),1)</f>
        <v>Florida</v>
      </c>
      <c r="L6905">
        <f t="shared" si="535"/>
        <v>2</v>
      </c>
      <c r="M6905">
        <f t="shared" si="536"/>
        <v>2014</v>
      </c>
      <c r="N6905">
        <f t="shared" si="537"/>
        <v>2</v>
      </c>
      <c r="O6905" t="str" cm="1">
        <f t="array" ref="O6905">_xlfn.IFS(MONTH(H6905)&lt;=3,"Q1",MONTH(H6905)&lt;=6,"Q2",MONTH(H6905)&lt;=9,"Q3",MONTH(H6905)&lt;=12,"Q4")</f>
        <v>Q1</v>
      </c>
      <c r="P6905" s="18">
        <f t="shared" si="538"/>
        <v>7.1428571428571434E-5</v>
      </c>
      <c r="Q6905" s="17">
        <f t="shared" si="539"/>
        <v>7.1428571428571434E-5</v>
      </c>
    </row>
    <row r="6906" spans="1:17" x14ac:dyDescent="0.35">
      <c r="A6906">
        <v>459170</v>
      </c>
      <c r="B6906" t="s">
        <v>393</v>
      </c>
      <c r="C6906" t="s">
        <v>52</v>
      </c>
      <c r="D6906" t="s">
        <v>53</v>
      </c>
      <c r="E6906" t="s">
        <v>35</v>
      </c>
      <c r="F6906" t="s">
        <v>19</v>
      </c>
      <c r="G6906" s="1">
        <v>41472</v>
      </c>
      <c r="H6906" s="1">
        <v>41479</v>
      </c>
      <c r="I6906" t="s">
        <v>14</v>
      </c>
      <c r="J6906" t="s">
        <v>15</v>
      </c>
      <c r="K6906" t="str">
        <f>INDEX(State_Code_Name__3[State_name],MATCH(Consumer_Complaints!$E6906,State_Code_Name__3[State],0),1)</f>
        <v>Florida</v>
      </c>
      <c r="L6906">
        <f t="shared" si="535"/>
        <v>7</v>
      </c>
      <c r="M6906">
        <f t="shared" si="536"/>
        <v>2013</v>
      </c>
      <c r="N6906">
        <f t="shared" si="537"/>
        <v>7</v>
      </c>
      <c r="O6906" t="str" cm="1">
        <f t="array" ref="O6906">_xlfn.IFS(MONTH(H6906)&lt;=3,"Q1",MONTH(H6906)&lt;=6,"Q2",MONTH(H6906)&lt;=9,"Q3",MONTH(H6906)&lt;=12,"Q4")</f>
        <v>Q3</v>
      </c>
      <c r="P6906" s="18">
        <f t="shared" si="538"/>
        <v>7.1428571428571434E-5</v>
      </c>
      <c r="Q6906" s="17">
        <f t="shared" si="539"/>
        <v>7.1428571428571434E-5</v>
      </c>
    </row>
    <row r="6907" spans="1:17" x14ac:dyDescent="0.35">
      <c r="A6907">
        <v>1373031</v>
      </c>
      <c r="B6907" t="s">
        <v>43</v>
      </c>
      <c r="C6907" t="s">
        <v>16</v>
      </c>
      <c r="D6907" t="s">
        <v>75</v>
      </c>
      <c r="E6907" t="s">
        <v>22</v>
      </c>
      <c r="F6907" t="s">
        <v>19</v>
      </c>
      <c r="G6907" s="1">
        <v>42137</v>
      </c>
      <c r="H6907" s="1">
        <v>42137</v>
      </c>
      <c r="I6907" t="s">
        <v>14</v>
      </c>
      <c r="J6907" t="s">
        <v>15</v>
      </c>
      <c r="K6907" t="str">
        <f>INDEX(State_Code_Name__3[State_name],MATCH(Consumer_Complaints!$E6907,State_Code_Name__3[State],0),1)</f>
        <v>New York</v>
      </c>
      <c r="L6907">
        <f t="shared" si="535"/>
        <v>0</v>
      </c>
      <c r="M6907">
        <f t="shared" si="536"/>
        <v>2015</v>
      </c>
      <c r="N6907">
        <f t="shared" si="537"/>
        <v>5</v>
      </c>
      <c r="O6907" t="str" cm="1">
        <f t="array" ref="O6907">_xlfn.IFS(MONTH(H6907)&lt;=3,"Q1",MONTH(H6907)&lt;=6,"Q2",MONTH(H6907)&lt;=9,"Q3",MONTH(H6907)&lt;=12,"Q4")</f>
        <v>Q2</v>
      </c>
      <c r="P6907" s="18">
        <f t="shared" si="538"/>
        <v>7.1428571428571434E-5</v>
      </c>
      <c r="Q6907" s="17">
        <f t="shared" si="539"/>
        <v>7.1428571428571434E-5</v>
      </c>
    </row>
    <row r="6908" spans="1:17" x14ac:dyDescent="0.35">
      <c r="A6908">
        <v>709541</v>
      </c>
      <c r="B6908" t="s">
        <v>50</v>
      </c>
      <c r="C6908" t="s">
        <v>26</v>
      </c>
      <c r="D6908" t="s">
        <v>56</v>
      </c>
      <c r="E6908" t="s">
        <v>98</v>
      </c>
      <c r="F6908" t="s">
        <v>19</v>
      </c>
      <c r="G6908" s="1">
        <v>41884</v>
      </c>
      <c r="H6908" s="1">
        <v>41914</v>
      </c>
      <c r="I6908" t="s">
        <v>14</v>
      </c>
      <c r="J6908" t="s">
        <v>15</v>
      </c>
      <c r="K6908" t="str">
        <f>INDEX(State_Code_Name__3[State_name],MATCH(Consumer_Complaints!$E6908,State_Code_Name__3[State],0),1)</f>
        <v>Colorado</v>
      </c>
      <c r="L6908">
        <f t="shared" si="535"/>
        <v>30</v>
      </c>
      <c r="M6908">
        <f t="shared" si="536"/>
        <v>2014</v>
      </c>
      <c r="N6908">
        <f t="shared" si="537"/>
        <v>9</v>
      </c>
      <c r="O6908" t="str" cm="1">
        <f t="array" ref="O6908">_xlfn.IFS(MONTH(H6908)&lt;=3,"Q1",MONTH(H6908)&lt;=6,"Q2",MONTH(H6908)&lt;=9,"Q3",MONTH(H6908)&lt;=12,"Q4")</f>
        <v>Q4</v>
      </c>
      <c r="P6908" s="18">
        <f t="shared" si="538"/>
        <v>7.1428571428571434E-5</v>
      </c>
      <c r="Q6908" s="17">
        <f t="shared" si="539"/>
        <v>7.1428571428571434E-5</v>
      </c>
    </row>
    <row r="6909" spans="1:17" x14ac:dyDescent="0.35">
      <c r="A6909">
        <v>1328517</v>
      </c>
      <c r="B6909" t="s">
        <v>441</v>
      </c>
      <c r="C6909" t="s">
        <v>16</v>
      </c>
      <c r="D6909" t="s">
        <v>24</v>
      </c>
      <c r="E6909" t="s">
        <v>31</v>
      </c>
      <c r="F6909" t="s">
        <v>13</v>
      </c>
      <c r="G6909" s="1">
        <v>42108</v>
      </c>
      <c r="H6909" s="1">
        <v>42110</v>
      </c>
      <c r="I6909" t="s">
        <v>14</v>
      </c>
      <c r="J6909" t="s">
        <v>15</v>
      </c>
      <c r="K6909" t="str">
        <f>INDEX(State_Code_Name__3[State_name],MATCH(Consumer_Complaints!$E6909,State_Code_Name__3[State],0),1)</f>
        <v>Texas</v>
      </c>
      <c r="L6909">
        <f t="shared" si="535"/>
        <v>2</v>
      </c>
      <c r="M6909">
        <f t="shared" si="536"/>
        <v>2015</v>
      </c>
      <c r="N6909">
        <f t="shared" si="537"/>
        <v>4</v>
      </c>
      <c r="O6909" t="str" cm="1">
        <f t="array" ref="O6909">_xlfn.IFS(MONTH(H6909)&lt;=3,"Q1",MONTH(H6909)&lt;=6,"Q2",MONTH(H6909)&lt;=9,"Q3",MONTH(H6909)&lt;=12,"Q4")</f>
        <v>Q2</v>
      </c>
      <c r="P6909" s="18">
        <f t="shared" si="538"/>
        <v>7.1428571428571434E-5</v>
      </c>
      <c r="Q6909" s="17">
        <f t="shared" si="539"/>
        <v>7.1428571428571434E-5</v>
      </c>
    </row>
    <row r="6910" spans="1:17" x14ac:dyDescent="0.35">
      <c r="A6910">
        <v>1548094</v>
      </c>
      <c r="B6910" t="s">
        <v>30</v>
      </c>
      <c r="C6910" t="s">
        <v>16</v>
      </c>
      <c r="D6910" t="s">
        <v>75</v>
      </c>
      <c r="E6910" t="s">
        <v>35</v>
      </c>
      <c r="F6910" t="s">
        <v>19</v>
      </c>
      <c r="G6910" s="1">
        <v>42044</v>
      </c>
      <c r="H6910" s="1">
        <v>42044</v>
      </c>
      <c r="I6910" t="s">
        <v>14</v>
      </c>
      <c r="J6910" t="s">
        <v>15</v>
      </c>
      <c r="K6910" t="str">
        <f>INDEX(State_Code_Name__3[State_name],MATCH(Consumer_Complaints!$E6910,State_Code_Name__3[State],0),1)</f>
        <v>Florida</v>
      </c>
      <c r="L6910">
        <f t="shared" si="535"/>
        <v>0</v>
      </c>
      <c r="M6910">
        <f t="shared" si="536"/>
        <v>2015</v>
      </c>
      <c r="N6910">
        <f t="shared" si="537"/>
        <v>2</v>
      </c>
      <c r="O6910" t="str" cm="1">
        <f t="array" ref="O6910">_xlfn.IFS(MONTH(H6910)&lt;=3,"Q1",MONTH(H6910)&lt;=6,"Q2",MONTH(H6910)&lt;=9,"Q3",MONTH(H6910)&lt;=12,"Q4")</f>
        <v>Q1</v>
      </c>
      <c r="P6910" s="18">
        <f t="shared" si="538"/>
        <v>7.1428571428571434E-5</v>
      </c>
      <c r="Q6910" s="17">
        <f t="shared" si="539"/>
        <v>7.1428571428571434E-5</v>
      </c>
    </row>
    <row r="6911" spans="1:17" x14ac:dyDescent="0.35">
      <c r="A6911">
        <v>427798</v>
      </c>
      <c r="B6911" t="s">
        <v>11</v>
      </c>
      <c r="C6911" t="s">
        <v>26</v>
      </c>
      <c r="D6911" t="s">
        <v>159</v>
      </c>
      <c r="E6911" t="s">
        <v>35</v>
      </c>
      <c r="F6911" t="s">
        <v>19</v>
      </c>
      <c r="G6911" s="1">
        <v>41553</v>
      </c>
      <c r="H6911" s="1">
        <v>41584</v>
      </c>
      <c r="I6911" t="s">
        <v>14</v>
      </c>
      <c r="J6911" t="s">
        <v>14</v>
      </c>
      <c r="K6911" t="str">
        <f>INDEX(State_Code_Name__3[State_name],MATCH(Consumer_Complaints!$E6911,State_Code_Name__3[State],0),1)</f>
        <v>Florida</v>
      </c>
      <c r="L6911">
        <f t="shared" si="535"/>
        <v>31</v>
      </c>
      <c r="M6911">
        <f t="shared" si="536"/>
        <v>2013</v>
      </c>
      <c r="N6911">
        <f t="shared" si="537"/>
        <v>10</v>
      </c>
      <c r="O6911" t="str" cm="1">
        <f t="array" ref="O6911">_xlfn.IFS(MONTH(H6911)&lt;=3,"Q1",MONTH(H6911)&lt;=6,"Q2",MONTH(H6911)&lt;=9,"Q3",MONTH(H6911)&lt;=12,"Q4")</f>
        <v>Q4</v>
      </c>
      <c r="P6911" s="18">
        <f t="shared" si="538"/>
        <v>7.1428571428571434E-5</v>
      </c>
      <c r="Q6911" s="17">
        <f t="shared" si="539"/>
        <v>7.1428571428571434E-5</v>
      </c>
    </row>
    <row r="6912" spans="1:17" x14ac:dyDescent="0.35">
      <c r="A6912">
        <v>448139</v>
      </c>
      <c r="B6912" t="s">
        <v>97</v>
      </c>
      <c r="C6912" t="s">
        <v>52</v>
      </c>
      <c r="D6912" t="s">
        <v>103</v>
      </c>
      <c r="E6912" t="s">
        <v>22</v>
      </c>
      <c r="F6912" t="s">
        <v>19</v>
      </c>
      <c r="G6912" s="1">
        <v>41312</v>
      </c>
      <c r="H6912" s="1">
        <v>41401</v>
      </c>
      <c r="I6912" t="s">
        <v>14</v>
      </c>
      <c r="J6912" t="s">
        <v>14</v>
      </c>
      <c r="K6912" t="str">
        <f>INDEX(State_Code_Name__3[State_name],MATCH(Consumer_Complaints!$E6912,State_Code_Name__3[State],0),1)</f>
        <v>New York</v>
      </c>
      <c r="L6912">
        <f t="shared" si="535"/>
        <v>89</v>
      </c>
      <c r="M6912">
        <f t="shared" si="536"/>
        <v>2013</v>
      </c>
      <c r="N6912">
        <f t="shared" si="537"/>
        <v>2</v>
      </c>
      <c r="O6912" t="str" cm="1">
        <f t="array" ref="O6912">_xlfn.IFS(MONTH(H6912)&lt;=3,"Q1",MONTH(H6912)&lt;=6,"Q2",MONTH(H6912)&lt;=9,"Q3",MONTH(H6912)&lt;=12,"Q4")</f>
        <v>Q2</v>
      </c>
      <c r="P6912" s="18">
        <f t="shared" si="538"/>
        <v>7.1428571428571434E-5</v>
      </c>
      <c r="Q6912" s="17">
        <f t="shared" si="539"/>
        <v>7.1428571428571434E-5</v>
      </c>
    </row>
    <row r="6913" spans="1:17" x14ac:dyDescent="0.35">
      <c r="A6913">
        <v>2052590</v>
      </c>
      <c r="B6913" t="s">
        <v>113</v>
      </c>
      <c r="C6913" t="s">
        <v>36</v>
      </c>
      <c r="D6913" t="s">
        <v>49</v>
      </c>
      <c r="E6913" t="s">
        <v>51</v>
      </c>
      <c r="F6913" t="s">
        <v>19</v>
      </c>
      <c r="G6913" s="1">
        <v>42590</v>
      </c>
      <c r="H6913" s="1">
        <v>42590</v>
      </c>
      <c r="I6913" t="s">
        <v>14</v>
      </c>
      <c r="J6913" t="s">
        <v>15</v>
      </c>
      <c r="K6913" t="str">
        <f>INDEX(State_Code_Name__3[State_name],MATCH(Consumer_Complaints!$E6913,State_Code_Name__3[State],0),1)</f>
        <v>Washington</v>
      </c>
      <c r="L6913">
        <f t="shared" si="535"/>
        <v>0</v>
      </c>
      <c r="M6913">
        <f t="shared" si="536"/>
        <v>2016</v>
      </c>
      <c r="N6913">
        <f t="shared" si="537"/>
        <v>8</v>
      </c>
      <c r="O6913" t="str" cm="1">
        <f t="array" ref="O6913">_xlfn.IFS(MONTH(H6913)&lt;=3,"Q1",MONTH(H6913)&lt;=6,"Q2",MONTH(H6913)&lt;=9,"Q3",MONTH(H6913)&lt;=12,"Q4")</f>
        <v>Q3</v>
      </c>
      <c r="P6913" s="18">
        <f t="shared" si="538"/>
        <v>7.1428571428571434E-5</v>
      </c>
      <c r="Q6913" s="17">
        <f t="shared" si="539"/>
        <v>7.1428571428571434E-5</v>
      </c>
    </row>
    <row r="6914" spans="1:17" x14ac:dyDescent="0.35">
      <c r="A6914">
        <v>1188586</v>
      </c>
      <c r="B6914" t="s">
        <v>216</v>
      </c>
      <c r="C6914" t="s">
        <v>16</v>
      </c>
      <c r="D6914" t="s">
        <v>20</v>
      </c>
      <c r="E6914" t="s">
        <v>39</v>
      </c>
      <c r="F6914" t="s">
        <v>13</v>
      </c>
      <c r="G6914" s="1">
        <v>42248</v>
      </c>
      <c r="H6914" s="1">
        <v>42339</v>
      </c>
      <c r="I6914" t="s">
        <v>14</v>
      </c>
      <c r="J6914" t="s">
        <v>15</v>
      </c>
      <c r="K6914" t="str">
        <f>INDEX(State_Code_Name__3[State_name],MATCH(Consumer_Complaints!$E6914,State_Code_Name__3[State],0),1)</f>
        <v>Ohio</v>
      </c>
      <c r="L6914">
        <f t="shared" si="535"/>
        <v>91</v>
      </c>
      <c r="M6914">
        <f t="shared" si="536"/>
        <v>2015</v>
      </c>
      <c r="N6914">
        <f t="shared" si="537"/>
        <v>9</v>
      </c>
      <c r="O6914" t="str" cm="1">
        <f t="array" ref="O6914">_xlfn.IFS(MONTH(H6914)&lt;=3,"Q1",MONTH(H6914)&lt;=6,"Q2",MONTH(H6914)&lt;=9,"Q3",MONTH(H6914)&lt;=12,"Q4")</f>
        <v>Q4</v>
      </c>
      <c r="P6914" s="18">
        <f t="shared" si="538"/>
        <v>7.1428571428571434E-5</v>
      </c>
      <c r="Q6914" s="17">
        <f t="shared" si="539"/>
        <v>7.1428571428571434E-5</v>
      </c>
    </row>
    <row r="6915" spans="1:17" x14ac:dyDescent="0.35">
      <c r="A6915">
        <v>266042</v>
      </c>
      <c r="B6915" t="s">
        <v>1187</v>
      </c>
      <c r="C6915" t="s">
        <v>26</v>
      </c>
      <c r="D6915" t="s">
        <v>27</v>
      </c>
      <c r="E6915" t="s">
        <v>42</v>
      </c>
      <c r="F6915" t="s">
        <v>19</v>
      </c>
      <c r="G6915" s="1">
        <v>41302</v>
      </c>
      <c r="H6915" s="1">
        <v>41379</v>
      </c>
      <c r="I6915" t="s">
        <v>14</v>
      </c>
      <c r="J6915" t="s">
        <v>15</v>
      </c>
      <c r="K6915" t="str">
        <f>INDEX(State_Code_Name__3[State_name],MATCH(Consumer_Complaints!$E6915,State_Code_Name__3[State],0),1)</f>
        <v>North Carolina</v>
      </c>
      <c r="L6915">
        <f t="shared" ref="L6915:L6978" si="540">_xlfn.DAYS(H6915,G6915)</f>
        <v>77</v>
      </c>
      <c r="M6915">
        <f t="shared" ref="M6915:M6978" si="541">YEAR(G6915)</f>
        <v>2013</v>
      </c>
      <c r="N6915">
        <f t="shared" ref="N6915:N6978" si="542">MONTH($G6915)</f>
        <v>1</v>
      </c>
      <c r="O6915" t="str" cm="1">
        <f t="array" ref="O6915">_xlfn.IFS(MONTH(H6915)&lt;=3,"Q1",MONTH(H6915)&lt;=6,"Q2",MONTH(H6915)&lt;=9,"Q3",MONTH(H6915)&lt;=12,"Q4")</f>
        <v>Q2</v>
      </c>
      <c r="P6915" s="18">
        <f t="shared" ref="P6915:P6978" si="543">COUNTA($I6915)/COUNTA($I$2:$I$14001)</f>
        <v>7.1428571428571434E-5</v>
      </c>
      <c r="Q6915" s="17">
        <f t="shared" ref="Q6915:Q6978" si="544">COUNTA($J6915)/COUNTA($J$2:$J$14001)</f>
        <v>7.1428571428571434E-5</v>
      </c>
    </row>
    <row r="6916" spans="1:17" x14ac:dyDescent="0.35">
      <c r="A6916">
        <v>1781514</v>
      </c>
      <c r="B6916" t="s">
        <v>11</v>
      </c>
      <c r="C6916" t="s">
        <v>16</v>
      </c>
      <c r="D6916" t="s">
        <v>24</v>
      </c>
      <c r="E6916" t="s">
        <v>18</v>
      </c>
      <c r="F6916" t="s">
        <v>305</v>
      </c>
      <c r="G6916" s="1">
        <v>42645</v>
      </c>
      <c r="H6916" s="1">
        <v>42706</v>
      </c>
      <c r="I6916" t="s">
        <v>14</v>
      </c>
      <c r="J6916" t="s">
        <v>15</v>
      </c>
      <c r="K6916" t="str">
        <f>INDEX(State_Code_Name__3[State_name],MATCH(Consumer_Complaints!$E6916,State_Code_Name__3[State],0),1)</f>
        <v>California</v>
      </c>
      <c r="L6916">
        <f t="shared" si="540"/>
        <v>61</v>
      </c>
      <c r="M6916">
        <f t="shared" si="541"/>
        <v>2016</v>
      </c>
      <c r="N6916">
        <f t="shared" si="542"/>
        <v>10</v>
      </c>
      <c r="O6916" t="str" cm="1">
        <f t="array" ref="O6916">_xlfn.IFS(MONTH(H6916)&lt;=3,"Q1",MONTH(H6916)&lt;=6,"Q2",MONTH(H6916)&lt;=9,"Q3",MONTH(H6916)&lt;=12,"Q4")</f>
        <v>Q4</v>
      </c>
      <c r="P6916" s="18">
        <f t="shared" si="543"/>
        <v>7.1428571428571434E-5</v>
      </c>
      <c r="Q6916" s="17">
        <f t="shared" si="544"/>
        <v>7.1428571428571434E-5</v>
      </c>
    </row>
    <row r="6917" spans="1:17" x14ac:dyDescent="0.35">
      <c r="A6917">
        <v>756070</v>
      </c>
      <c r="B6917" t="s">
        <v>30</v>
      </c>
      <c r="C6917" t="s">
        <v>36</v>
      </c>
      <c r="D6917" t="s">
        <v>149</v>
      </c>
      <c r="E6917" t="s">
        <v>18</v>
      </c>
      <c r="F6917" t="s">
        <v>19</v>
      </c>
      <c r="G6917" s="1">
        <v>41976</v>
      </c>
      <c r="H6917" s="1">
        <v>41976</v>
      </c>
      <c r="I6917" t="s">
        <v>14</v>
      </c>
      <c r="J6917" t="s">
        <v>15</v>
      </c>
      <c r="K6917" t="str">
        <f>INDEX(State_Code_Name__3[State_name],MATCH(Consumer_Complaints!$E6917,State_Code_Name__3[State],0),1)</f>
        <v>California</v>
      </c>
      <c r="L6917">
        <f t="shared" si="540"/>
        <v>0</v>
      </c>
      <c r="M6917">
        <f t="shared" si="541"/>
        <v>2014</v>
      </c>
      <c r="N6917">
        <f t="shared" si="542"/>
        <v>12</v>
      </c>
      <c r="O6917" t="str" cm="1">
        <f t="array" ref="O6917">_xlfn.IFS(MONTH(H6917)&lt;=3,"Q1",MONTH(H6917)&lt;=6,"Q2",MONTH(H6917)&lt;=9,"Q3",MONTH(H6917)&lt;=12,"Q4")</f>
        <v>Q4</v>
      </c>
      <c r="P6917" s="18">
        <f t="shared" si="543"/>
        <v>7.1428571428571434E-5</v>
      </c>
      <c r="Q6917" s="17">
        <f t="shared" si="544"/>
        <v>7.1428571428571434E-5</v>
      </c>
    </row>
    <row r="6918" spans="1:17" x14ac:dyDescent="0.35">
      <c r="A6918">
        <v>1417527</v>
      </c>
      <c r="B6918" t="s">
        <v>156</v>
      </c>
      <c r="C6918" t="s">
        <v>32</v>
      </c>
      <c r="D6918" t="s">
        <v>41</v>
      </c>
      <c r="E6918" t="s">
        <v>106</v>
      </c>
      <c r="F6918" t="s">
        <v>19</v>
      </c>
      <c r="G6918" s="1">
        <v>42314</v>
      </c>
      <c r="H6918" s="1">
        <v>42314</v>
      </c>
      <c r="I6918" t="s">
        <v>14</v>
      </c>
      <c r="J6918" t="s">
        <v>15</v>
      </c>
      <c r="K6918" t="str">
        <f>INDEX(State_Code_Name__3[State_name],MATCH(Consumer_Complaints!$E6918,State_Code_Name__3[State],0),1)</f>
        <v>Indiana</v>
      </c>
      <c r="L6918">
        <f t="shared" si="540"/>
        <v>0</v>
      </c>
      <c r="M6918">
        <f t="shared" si="541"/>
        <v>2015</v>
      </c>
      <c r="N6918">
        <f t="shared" si="542"/>
        <v>11</v>
      </c>
      <c r="O6918" t="str" cm="1">
        <f t="array" ref="O6918">_xlfn.IFS(MONTH(H6918)&lt;=3,"Q1",MONTH(H6918)&lt;=6,"Q2",MONTH(H6918)&lt;=9,"Q3",MONTH(H6918)&lt;=12,"Q4")</f>
        <v>Q4</v>
      </c>
      <c r="P6918" s="18">
        <f t="shared" si="543"/>
        <v>7.1428571428571434E-5</v>
      </c>
      <c r="Q6918" s="17">
        <f t="shared" si="544"/>
        <v>7.1428571428571434E-5</v>
      </c>
    </row>
    <row r="6919" spans="1:17" x14ac:dyDescent="0.35">
      <c r="A6919">
        <v>351163</v>
      </c>
      <c r="B6919" t="s">
        <v>60</v>
      </c>
      <c r="C6919" t="s">
        <v>52</v>
      </c>
      <c r="D6919" t="s">
        <v>96</v>
      </c>
      <c r="E6919" t="s">
        <v>39</v>
      </c>
      <c r="F6919" t="s">
        <v>19</v>
      </c>
      <c r="G6919" s="1">
        <v>41611</v>
      </c>
      <c r="H6919" s="1">
        <v>41611</v>
      </c>
      <c r="I6919" t="s">
        <v>14</v>
      </c>
      <c r="J6919" t="s">
        <v>15</v>
      </c>
      <c r="K6919" t="str">
        <f>INDEX(State_Code_Name__3[State_name],MATCH(Consumer_Complaints!$E6919,State_Code_Name__3[State],0),1)</f>
        <v>Ohio</v>
      </c>
      <c r="L6919">
        <f t="shared" si="540"/>
        <v>0</v>
      </c>
      <c r="M6919">
        <f t="shared" si="541"/>
        <v>2013</v>
      </c>
      <c r="N6919">
        <f t="shared" si="542"/>
        <v>12</v>
      </c>
      <c r="O6919" t="str" cm="1">
        <f t="array" ref="O6919">_xlfn.IFS(MONTH(H6919)&lt;=3,"Q1",MONTH(H6919)&lt;=6,"Q2",MONTH(H6919)&lt;=9,"Q3",MONTH(H6919)&lt;=12,"Q4")</f>
        <v>Q4</v>
      </c>
      <c r="P6919" s="18">
        <f t="shared" si="543"/>
        <v>7.1428571428571434E-5</v>
      </c>
      <c r="Q6919" s="17">
        <f t="shared" si="544"/>
        <v>7.1428571428571434E-5</v>
      </c>
    </row>
    <row r="6920" spans="1:17" x14ac:dyDescent="0.35">
      <c r="A6920">
        <v>947831</v>
      </c>
      <c r="B6920" t="s">
        <v>180</v>
      </c>
      <c r="C6920" t="s">
        <v>172</v>
      </c>
      <c r="D6920" t="s">
        <v>266</v>
      </c>
      <c r="E6920" t="s">
        <v>35</v>
      </c>
      <c r="F6920" t="s">
        <v>13</v>
      </c>
      <c r="G6920" s="1">
        <v>41842</v>
      </c>
      <c r="H6920" s="1">
        <v>41845</v>
      </c>
      <c r="I6920" t="s">
        <v>14</v>
      </c>
      <c r="J6920" t="s">
        <v>15</v>
      </c>
      <c r="K6920" t="str">
        <f>INDEX(State_Code_Name__3[State_name],MATCH(Consumer_Complaints!$E6920,State_Code_Name__3[State],0),1)</f>
        <v>Florida</v>
      </c>
      <c r="L6920">
        <f t="shared" si="540"/>
        <v>3</v>
      </c>
      <c r="M6920">
        <f t="shared" si="541"/>
        <v>2014</v>
      </c>
      <c r="N6920">
        <f t="shared" si="542"/>
        <v>7</v>
      </c>
      <c r="O6920" t="str" cm="1">
        <f t="array" ref="O6920">_xlfn.IFS(MONTH(H6920)&lt;=3,"Q1",MONTH(H6920)&lt;=6,"Q2",MONTH(H6920)&lt;=9,"Q3",MONTH(H6920)&lt;=12,"Q4")</f>
        <v>Q3</v>
      </c>
      <c r="P6920" s="18">
        <f t="shared" si="543"/>
        <v>7.1428571428571434E-5</v>
      </c>
      <c r="Q6920" s="17">
        <f t="shared" si="544"/>
        <v>7.1428571428571434E-5</v>
      </c>
    </row>
    <row r="6921" spans="1:17" x14ac:dyDescent="0.35">
      <c r="A6921">
        <v>981148</v>
      </c>
      <c r="B6921" t="s">
        <v>11</v>
      </c>
      <c r="C6921" t="s">
        <v>26</v>
      </c>
      <c r="D6921" t="s">
        <v>56</v>
      </c>
      <c r="E6921" t="s">
        <v>46</v>
      </c>
      <c r="F6921" t="s">
        <v>19</v>
      </c>
      <c r="G6921" s="1">
        <v>41981</v>
      </c>
      <c r="H6921" s="1">
        <v>41981</v>
      </c>
      <c r="I6921" t="s">
        <v>14</v>
      </c>
      <c r="J6921" t="s">
        <v>14</v>
      </c>
      <c r="K6921" t="str">
        <f>INDEX(State_Code_Name__3[State_name],MATCH(Consumer_Complaints!$E6921,State_Code_Name__3[State],0),1)</f>
        <v>Pennsylvania</v>
      </c>
      <c r="L6921">
        <f t="shared" si="540"/>
        <v>0</v>
      </c>
      <c r="M6921">
        <f t="shared" si="541"/>
        <v>2014</v>
      </c>
      <c r="N6921">
        <f t="shared" si="542"/>
        <v>12</v>
      </c>
      <c r="O6921" t="str" cm="1">
        <f t="array" ref="O6921">_xlfn.IFS(MONTH(H6921)&lt;=3,"Q1",MONTH(H6921)&lt;=6,"Q2",MONTH(H6921)&lt;=9,"Q3",MONTH(H6921)&lt;=12,"Q4")</f>
        <v>Q4</v>
      </c>
      <c r="P6921" s="18">
        <f t="shared" si="543"/>
        <v>7.1428571428571434E-5</v>
      </c>
      <c r="Q6921" s="17">
        <f t="shared" si="544"/>
        <v>7.1428571428571434E-5</v>
      </c>
    </row>
    <row r="6922" spans="1:17" x14ac:dyDescent="0.35">
      <c r="A6922">
        <v>1919979</v>
      </c>
      <c r="B6922" t="s">
        <v>43</v>
      </c>
      <c r="C6922" t="s">
        <v>36</v>
      </c>
      <c r="D6922" t="s">
        <v>262</v>
      </c>
      <c r="E6922" t="s">
        <v>100</v>
      </c>
      <c r="F6922" t="s">
        <v>19</v>
      </c>
      <c r="G6922" s="1">
        <v>42679</v>
      </c>
      <c r="H6922" s="1">
        <v>42679</v>
      </c>
      <c r="I6922" t="s">
        <v>14</v>
      </c>
      <c r="J6922" t="s">
        <v>15</v>
      </c>
      <c r="K6922" t="str">
        <f>INDEX(State_Code_Name__3[State_name],MATCH(Consumer_Complaints!$E6922,State_Code_Name__3[State],0),1)</f>
        <v>Arizona</v>
      </c>
      <c r="L6922">
        <f t="shared" si="540"/>
        <v>0</v>
      </c>
      <c r="M6922">
        <f t="shared" si="541"/>
        <v>2016</v>
      </c>
      <c r="N6922">
        <f t="shared" si="542"/>
        <v>11</v>
      </c>
      <c r="O6922" t="str" cm="1">
        <f t="array" ref="O6922">_xlfn.IFS(MONTH(H6922)&lt;=3,"Q1",MONTH(H6922)&lt;=6,"Q2",MONTH(H6922)&lt;=9,"Q3",MONTH(H6922)&lt;=12,"Q4")</f>
        <v>Q4</v>
      </c>
      <c r="P6922" s="18">
        <f t="shared" si="543"/>
        <v>7.1428571428571434E-5</v>
      </c>
      <c r="Q6922" s="17">
        <f t="shared" si="544"/>
        <v>7.1428571428571434E-5</v>
      </c>
    </row>
    <row r="6923" spans="1:17" x14ac:dyDescent="0.35">
      <c r="A6923">
        <v>1995385</v>
      </c>
      <c r="B6923" t="s">
        <v>1126</v>
      </c>
      <c r="C6923" t="s">
        <v>32</v>
      </c>
      <c r="D6923" t="s">
        <v>41</v>
      </c>
      <c r="E6923" t="s">
        <v>25</v>
      </c>
      <c r="F6923" t="s">
        <v>305</v>
      </c>
      <c r="G6923" s="1">
        <v>42376</v>
      </c>
      <c r="H6923" s="1">
        <v>42437</v>
      </c>
      <c r="I6923" t="s">
        <v>14</v>
      </c>
      <c r="J6923" t="s">
        <v>15</v>
      </c>
      <c r="K6923" t="str">
        <f>INDEX(State_Code_Name__3[State_name],MATCH(Consumer_Complaints!$E6923,State_Code_Name__3[State],0),1)</f>
        <v>Georgia</v>
      </c>
      <c r="L6923">
        <f t="shared" si="540"/>
        <v>61</v>
      </c>
      <c r="M6923">
        <f t="shared" si="541"/>
        <v>2016</v>
      </c>
      <c r="N6923">
        <f t="shared" si="542"/>
        <v>1</v>
      </c>
      <c r="O6923" t="str" cm="1">
        <f t="array" ref="O6923">_xlfn.IFS(MONTH(H6923)&lt;=3,"Q1",MONTH(H6923)&lt;=6,"Q2",MONTH(H6923)&lt;=9,"Q3",MONTH(H6923)&lt;=12,"Q4")</f>
        <v>Q1</v>
      </c>
      <c r="P6923" s="18">
        <f t="shared" si="543"/>
        <v>7.1428571428571434E-5</v>
      </c>
      <c r="Q6923" s="17">
        <f t="shared" si="544"/>
        <v>7.1428571428571434E-5</v>
      </c>
    </row>
    <row r="6924" spans="1:17" x14ac:dyDescent="0.35">
      <c r="A6924">
        <v>1433914</v>
      </c>
      <c r="B6924" t="s">
        <v>95</v>
      </c>
      <c r="C6924" t="s">
        <v>16</v>
      </c>
      <c r="D6924" t="s">
        <v>75</v>
      </c>
      <c r="E6924" t="s">
        <v>22</v>
      </c>
      <c r="F6924" t="s">
        <v>19</v>
      </c>
      <c r="G6924" s="1">
        <v>42178</v>
      </c>
      <c r="H6924" s="1">
        <v>42178</v>
      </c>
      <c r="I6924" t="s">
        <v>14</v>
      </c>
      <c r="J6924" t="s">
        <v>15</v>
      </c>
      <c r="K6924" t="str">
        <f>INDEX(State_Code_Name__3[State_name],MATCH(Consumer_Complaints!$E6924,State_Code_Name__3[State],0),1)</f>
        <v>New York</v>
      </c>
      <c r="L6924">
        <f t="shared" si="540"/>
        <v>0</v>
      </c>
      <c r="M6924">
        <f t="shared" si="541"/>
        <v>2015</v>
      </c>
      <c r="N6924">
        <f t="shared" si="542"/>
        <v>6</v>
      </c>
      <c r="O6924" t="str" cm="1">
        <f t="array" ref="O6924">_xlfn.IFS(MONTH(H6924)&lt;=3,"Q1",MONTH(H6924)&lt;=6,"Q2",MONTH(H6924)&lt;=9,"Q3",MONTH(H6924)&lt;=12,"Q4")</f>
        <v>Q2</v>
      </c>
      <c r="P6924" s="18">
        <f t="shared" si="543"/>
        <v>7.1428571428571434E-5</v>
      </c>
      <c r="Q6924" s="17">
        <f t="shared" si="544"/>
        <v>7.1428571428571434E-5</v>
      </c>
    </row>
    <row r="6925" spans="1:17" x14ac:dyDescent="0.35">
      <c r="A6925">
        <v>1824777</v>
      </c>
      <c r="B6925" t="s">
        <v>11</v>
      </c>
      <c r="C6925" t="s">
        <v>26</v>
      </c>
      <c r="D6925" t="s">
        <v>159</v>
      </c>
      <c r="E6925" t="s">
        <v>18</v>
      </c>
      <c r="F6925" t="s">
        <v>19</v>
      </c>
      <c r="G6925" s="1">
        <v>42616</v>
      </c>
      <c r="H6925" s="1">
        <v>42616</v>
      </c>
      <c r="I6925" t="s">
        <v>14</v>
      </c>
      <c r="J6925" t="s">
        <v>15</v>
      </c>
      <c r="K6925" t="str">
        <f>INDEX(State_Code_Name__3[State_name],MATCH(Consumer_Complaints!$E6925,State_Code_Name__3[State],0),1)</f>
        <v>California</v>
      </c>
      <c r="L6925">
        <f t="shared" si="540"/>
        <v>0</v>
      </c>
      <c r="M6925">
        <f t="shared" si="541"/>
        <v>2016</v>
      </c>
      <c r="N6925">
        <f t="shared" si="542"/>
        <v>9</v>
      </c>
      <c r="O6925" t="str" cm="1">
        <f t="array" ref="O6925">_xlfn.IFS(MONTH(H6925)&lt;=3,"Q1",MONTH(H6925)&lt;=6,"Q2",MONTH(H6925)&lt;=9,"Q3",MONTH(H6925)&lt;=12,"Q4")</f>
        <v>Q3</v>
      </c>
      <c r="P6925" s="18">
        <f t="shared" si="543"/>
        <v>7.1428571428571434E-5</v>
      </c>
      <c r="Q6925" s="17">
        <f t="shared" si="544"/>
        <v>7.1428571428571434E-5</v>
      </c>
    </row>
    <row r="6926" spans="1:17" x14ac:dyDescent="0.35">
      <c r="A6926">
        <v>1515062</v>
      </c>
      <c r="B6926" t="s">
        <v>11</v>
      </c>
      <c r="C6926" t="s">
        <v>26</v>
      </c>
      <c r="D6926" t="s">
        <v>27</v>
      </c>
      <c r="E6926" t="s">
        <v>106</v>
      </c>
      <c r="F6926" t="s">
        <v>19</v>
      </c>
      <c r="G6926" s="1">
        <v>42346</v>
      </c>
      <c r="H6926" s="1">
        <v>42346</v>
      </c>
      <c r="I6926" t="s">
        <v>14</v>
      </c>
      <c r="J6926" t="s">
        <v>15</v>
      </c>
      <c r="K6926" t="str">
        <f>INDEX(State_Code_Name__3[State_name],MATCH(Consumer_Complaints!$E6926,State_Code_Name__3[State],0),1)</f>
        <v>Indiana</v>
      </c>
      <c r="L6926">
        <f t="shared" si="540"/>
        <v>0</v>
      </c>
      <c r="M6926">
        <f t="shared" si="541"/>
        <v>2015</v>
      </c>
      <c r="N6926">
        <f t="shared" si="542"/>
        <v>12</v>
      </c>
      <c r="O6926" t="str" cm="1">
        <f t="array" ref="O6926">_xlfn.IFS(MONTH(H6926)&lt;=3,"Q1",MONTH(H6926)&lt;=6,"Q2",MONTH(H6926)&lt;=9,"Q3",MONTH(H6926)&lt;=12,"Q4")</f>
        <v>Q4</v>
      </c>
      <c r="P6926" s="18">
        <f t="shared" si="543"/>
        <v>7.1428571428571434E-5</v>
      </c>
      <c r="Q6926" s="17">
        <f t="shared" si="544"/>
        <v>7.1428571428571434E-5</v>
      </c>
    </row>
    <row r="6927" spans="1:17" x14ac:dyDescent="0.35">
      <c r="A6927">
        <v>1908481</v>
      </c>
      <c r="B6927" t="s">
        <v>38</v>
      </c>
      <c r="C6927" t="s">
        <v>36</v>
      </c>
      <c r="D6927" t="s">
        <v>80</v>
      </c>
      <c r="E6927" t="s">
        <v>35</v>
      </c>
      <c r="F6927" t="s">
        <v>19</v>
      </c>
      <c r="G6927" s="1">
        <v>42434</v>
      </c>
      <c r="H6927" s="1">
        <v>42434</v>
      </c>
      <c r="I6927" t="s">
        <v>14</v>
      </c>
      <c r="J6927" t="s">
        <v>15</v>
      </c>
      <c r="K6927" t="str">
        <f>INDEX(State_Code_Name__3[State_name],MATCH(Consumer_Complaints!$E6927,State_Code_Name__3[State],0),1)</f>
        <v>Florida</v>
      </c>
      <c r="L6927">
        <f t="shared" si="540"/>
        <v>0</v>
      </c>
      <c r="M6927">
        <f t="shared" si="541"/>
        <v>2016</v>
      </c>
      <c r="N6927">
        <f t="shared" si="542"/>
        <v>3</v>
      </c>
      <c r="O6927" t="str" cm="1">
        <f t="array" ref="O6927">_xlfn.IFS(MONTH(H6927)&lt;=3,"Q1",MONTH(H6927)&lt;=6,"Q2",MONTH(H6927)&lt;=9,"Q3",MONTH(H6927)&lt;=12,"Q4")</f>
        <v>Q1</v>
      </c>
      <c r="P6927" s="18">
        <f t="shared" si="543"/>
        <v>7.1428571428571434E-5</v>
      </c>
      <c r="Q6927" s="17">
        <f t="shared" si="544"/>
        <v>7.1428571428571434E-5</v>
      </c>
    </row>
    <row r="6928" spans="1:17" x14ac:dyDescent="0.35">
      <c r="A6928">
        <v>1592024</v>
      </c>
      <c r="B6928" t="s">
        <v>68</v>
      </c>
      <c r="C6928" t="s">
        <v>36</v>
      </c>
      <c r="D6928" t="s">
        <v>80</v>
      </c>
      <c r="E6928" t="s">
        <v>66</v>
      </c>
      <c r="F6928" t="s">
        <v>19</v>
      </c>
      <c r="G6928" s="1">
        <v>42104</v>
      </c>
      <c r="H6928" s="1">
        <v>42104</v>
      </c>
      <c r="I6928" t="s">
        <v>14</v>
      </c>
      <c r="J6928" t="s">
        <v>14</v>
      </c>
      <c r="K6928" t="str">
        <f>INDEX(State_Code_Name__3[State_name],MATCH(Consumer_Complaints!$E6928,State_Code_Name__3[State],0),1)</f>
        <v>Michigan</v>
      </c>
      <c r="L6928">
        <f t="shared" si="540"/>
        <v>0</v>
      </c>
      <c r="M6928">
        <f t="shared" si="541"/>
        <v>2015</v>
      </c>
      <c r="N6928">
        <f t="shared" si="542"/>
        <v>4</v>
      </c>
      <c r="O6928" t="str" cm="1">
        <f t="array" ref="O6928">_xlfn.IFS(MONTH(H6928)&lt;=3,"Q1",MONTH(H6928)&lt;=6,"Q2",MONTH(H6928)&lt;=9,"Q3",MONTH(H6928)&lt;=12,"Q4")</f>
        <v>Q2</v>
      </c>
      <c r="P6928" s="18">
        <f t="shared" si="543"/>
        <v>7.1428571428571434E-5</v>
      </c>
      <c r="Q6928" s="17">
        <f t="shared" si="544"/>
        <v>7.1428571428571434E-5</v>
      </c>
    </row>
    <row r="6929" spans="1:17" x14ac:dyDescent="0.35">
      <c r="A6929">
        <v>396723</v>
      </c>
      <c r="B6929" t="s">
        <v>97</v>
      </c>
      <c r="C6929" t="s">
        <v>52</v>
      </c>
      <c r="D6929" t="s">
        <v>96</v>
      </c>
      <c r="E6929" t="s">
        <v>79</v>
      </c>
      <c r="F6929" t="s">
        <v>19</v>
      </c>
      <c r="G6929" s="1">
        <v>41279</v>
      </c>
      <c r="H6929" s="1">
        <v>41279</v>
      </c>
      <c r="I6929" t="s">
        <v>14</v>
      </c>
      <c r="J6929" t="s">
        <v>15</v>
      </c>
      <c r="K6929" t="str">
        <f>INDEX(State_Code_Name__3[State_name],MATCH(Consumer_Complaints!$E6929,State_Code_Name__3[State],0),1)</f>
        <v>Minnesota</v>
      </c>
      <c r="L6929">
        <f t="shared" si="540"/>
        <v>0</v>
      </c>
      <c r="M6929">
        <f t="shared" si="541"/>
        <v>2013</v>
      </c>
      <c r="N6929">
        <f t="shared" si="542"/>
        <v>1</v>
      </c>
      <c r="O6929" t="str" cm="1">
        <f t="array" ref="O6929">_xlfn.IFS(MONTH(H6929)&lt;=3,"Q1",MONTH(H6929)&lt;=6,"Q2",MONTH(H6929)&lt;=9,"Q3",MONTH(H6929)&lt;=12,"Q4")</f>
        <v>Q1</v>
      </c>
      <c r="P6929" s="18">
        <f t="shared" si="543"/>
        <v>7.1428571428571434E-5</v>
      </c>
      <c r="Q6929" s="17">
        <f t="shared" si="544"/>
        <v>7.1428571428571434E-5</v>
      </c>
    </row>
    <row r="6930" spans="1:17" x14ac:dyDescent="0.35">
      <c r="A6930">
        <v>736561</v>
      </c>
      <c r="B6930" t="s">
        <v>11</v>
      </c>
      <c r="C6930" t="s">
        <v>32</v>
      </c>
      <c r="D6930" t="s">
        <v>44</v>
      </c>
      <c r="E6930" t="s">
        <v>79</v>
      </c>
      <c r="F6930" t="s">
        <v>19</v>
      </c>
      <c r="G6930" s="1">
        <v>41697</v>
      </c>
      <c r="H6930" s="1">
        <v>41697</v>
      </c>
      <c r="I6930" t="s">
        <v>14</v>
      </c>
      <c r="J6930" t="s">
        <v>15</v>
      </c>
      <c r="K6930" t="str">
        <f>INDEX(State_Code_Name__3[State_name],MATCH(Consumer_Complaints!$E6930,State_Code_Name__3[State],0),1)</f>
        <v>Minnesota</v>
      </c>
      <c r="L6930">
        <f t="shared" si="540"/>
        <v>0</v>
      </c>
      <c r="M6930">
        <f t="shared" si="541"/>
        <v>2014</v>
      </c>
      <c r="N6930">
        <f t="shared" si="542"/>
        <v>2</v>
      </c>
      <c r="O6930" t="str" cm="1">
        <f t="array" ref="O6930">_xlfn.IFS(MONTH(H6930)&lt;=3,"Q1",MONTH(H6930)&lt;=6,"Q2",MONTH(H6930)&lt;=9,"Q3",MONTH(H6930)&lt;=12,"Q4")</f>
        <v>Q1</v>
      </c>
      <c r="P6930" s="18">
        <f t="shared" si="543"/>
        <v>7.1428571428571434E-5</v>
      </c>
      <c r="Q6930" s="17">
        <f t="shared" si="544"/>
        <v>7.1428571428571434E-5</v>
      </c>
    </row>
    <row r="6931" spans="1:17" x14ac:dyDescent="0.35">
      <c r="A6931">
        <v>855313</v>
      </c>
      <c r="B6931" t="s">
        <v>164</v>
      </c>
      <c r="C6931" t="s">
        <v>26</v>
      </c>
      <c r="D6931" t="s">
        <v>27</v>
      </c>
      <c r="E6931" t="s">
        <v>18</v>
      </c>
      <c r="F6931" t="s">
        <v>19</v>
      </c>
      <c r="G6931" s="1">
        <v>41775</v>
      </c>
      <c r="H6931" s="1">
        <v>41775</v>
      </c>
      <c r="I6931" t="s">
        <v>14</v>
      </c>
      <c r="J6931" t="s">
        <v>15</v>
      </c>
      <c r="K6931" t="str">
        <f>INDEX(State_Code_Name__3[State_name],MATCH(Consumer_Complaints!$E6931,State_Code_Name__3[State],0),1)</f>
        <v>California</v>
      </c>
      <c r="L6931">
        <f t="shared" si="540"/>
        <v>0</v>
      </c>
      <c r="M6931">
        <f t="shared" si="541"/>
        <v>2014</v>
      </c>
      <c r="N6931">
        <f t="shared" si="542"/>
        <v>5</v>
      </c>
      <c r="O6931" t="str" cm="1">
        <f t="array" ref="O6931">_xlfn.IFS(MONTH(H6931)&lt;=3,"Q1",MONTH(H6931)&lt;=6,"Q2",MONTH(H6931)&lt;=9,"Q3",MONTH(H6931)&lt;=12,"Q4")</f>
        <v>Q2</v>
      </c>
      <c r="P6931" s="18">
        <f t="shared" si="543"/>
        <v>7.1428571428571434E-5</v>
      </c>
      <c r="Q6931" s="17">
        <f t="shared" si="544"/>
        <v>7.1428571428571434E-5</v>
      </c>
    </row>
    <row r="6932" spans="1:17" x14ac:dyDescent="0.35">
      <c r="A6932">
        <v>831110</v>
      </c>
      <c r="B6932" t="s">
        <v>38</v>
      </c>
      <c r="C6932" t="s">
        <v>16</v>
      </c>
      <c r="D6932" t="s">
        <v>75</v>
      </c>
      <c r="E6932" t="s">
        <v>59</v>
      </c>
      <c r="F6932" t="s">
        <v>19</v>
      </c>
      <c r="G6932" s="1">
        <v>41759</v>
      </c>
      <c r="H6932" s="1">
        <v>41759</v>
      </c>
      <c r="I6932" t="s">
        <v>14</v>
      </c>
      <c r="J6932" t="s">
        <v>14</v>
      </c>
      <c r="K6932" t="str">
        <f>INDEX(State_Code_Name__3[State_name],MATCH(Consumer_Complaints!$E6932,State_Code_Name__3[State],0),1)</f>
        <v>Illinois</v>
      </c>
      <c r="L6932">
        <f t="shared" si="540"/>
        <v>0</v>
      </c>
      <c r="M6932">
        <f t="shared" si="541"/>
        <v>2014</v>
      </c>
      <c r="N6932">
        <f t="shared" si="542"/>
        <v>4</v>
      </c>
      <c r="O6932" t="str" cm="1">
        <f t="array" ref="O6932">_xlfn.IFS(MONTH(H6932)&lt;=3,"Q1",MONTH(H6932)&lt;=6,"Q2",MONTH(H6932)&lt;=9,"Q3",MONTH(H6932)&lt;=12,"Q4")</f>
        <v>Q2</v>
      </c>
      <c r="P6932" s="18">
        <f t="shared" si="543"/>
        <v>7.1428571428571434E-5</v>
      </c>
      <c r="Q6932" s="17">
        <f t="shared" si="544"/>
        <v>7.1428571428571434E-5</v>
      </c>
    </row>
    <row r="6933" spans="1:17" x14ac:dyDescent="0.35">
      <c r="A6933">
        <v>1219471</v>
      </c>
      <c r="B6933" t="s">
        <v>30</v>
      </c>
      <c r="C6933" t="s">
        <v>26</v>
      </c>
      <c r="D6933" t="s">
        <v>27</v>
      </c>
      <c r="E6933" t="s">
        <v>18</v>
      </c>
      <c r="F6933" t="s">
        <v>19</v>
      </c>
      <c r="G6933" s="1">
        <v>42035</v>
      </c>
      <c r="H6933" s="1">
        <v>42035</v>
      </c>
      <c r="I6933" t="s">
        <v>14</v>
      </c>
      <c r="J6933" t="s">
        <v>15</v>
      </c>
      <c r="K6933" t="str">
        <f>INDEX(State_Code_Name__3[State_name],MATCH(Consumer_Complaints!$E6933,State_Code_Name__3[State],0),1)</f>
        <v>California</v>
      </c>
      <c r="L6933">
        <f t="shared" si="540"/>
        <v>0</v>
      </c>
      <c r="M6933">
        <f t="shared" si="541"/>
        <v>2015</v>
      </c>
      <c r="N6933">
        <f t="shared" si="542"/>
        <v>1</v>
      </c>
      <c r="O6933" t="str" cm="1">
        <f t="array" ref="O6933">_xlfn.IFS(MONTH(H6933)&lt;=3,"Q1",MONTH(H6933)&lt;=6,"Q2",MONTH(H6933)&lt;=9,"Q3",MONTH(H6933)&lt;=12,"Q4")</f>
        <v>Q1</v>
      </c>
      <c r="P6933" s="18">
        <f t="shared" si="543"/>
        <v>7.1428571428571434E-5</v>
      </c>
      <c r="Q6933" s="17">
        <f t="shared" si="544"/>
        <v>7.1428571428571434E-5</v>
      </c>
    </row>
    <row r="6934" spans="1:17" x14ac:dyDescent="0.35">
      <c r="A6934">
        <v>1481115</v>
      </c>
      <c r="B6934" t="s">
        <v>81</v>
      </c>
      <c r="C6934" t="s">
        <v>36</v>
      </c>
      <c r="D6934" t="s">
        <v>80</v>
      </c>
      <c r="E6934" t="s">
        <v>70</v>
      </c>
      <c r="F6934" t="s">
        <v>19</v>
      </c>
      <c r="G6934" s="1">
        <v>42207</v>
      </c>
      <c r="H6934" s="1">
        <v>42207</v>
      </c>
      <c r="I6934" t="s">
        <v>14</v>
      </c>
      <c r="J6934" t="s">
        <v>15</v>
      </c>
      <c r="K6934" t="str">
        <f>INDEX(State_Code_Name__3[State_name],MATCH(Consumer_Complaints!$E6934,State_Code_Name__3[State],0),1)</f>
        <v>Massachusetts</v>
      </c>
      <c r="L6934">
        <f t="shared" si="540"/>
        <v>0</v>
      </c>
      <c r="M6934">
        <f t="shared" si="541"/>
        <v>2015</v>
      </c>
      <c r="N6934">
        <f t="shared" si="542"/>
        <v>7</v>
      </c>
      <c r="O6934" t="str" cm="1">
        <f t="array" ref="O6934">_xlfn.IFS(MONTH(H6934)&lt;=3,"Q1",MONTH(H6934)&lt;=6,"Q2",MONTH(H6934)&lt;=9,"Q3",MONTH(H6934)&lt;=12,"Q4")</f>
        <v>Q3</v>
      </c>
      <c r="P6934" s="18">
        <f t="shared" si="543"/>
        <v>7.1428571428571434E-5</v>
      </c>
      <c r="Q6934" s="17">
        <f t="shared" si="544"/>
        <v>7.1428571428571434E-5</v>
      </c>
    </row>
    <row r="6935" spans="1:17" x14ac:dyDescent="0.35">
      <c r="A6935">
        <v>2159915</v>
      </c>
      <c r="B6935" t="s">
        <v>182</v>
      </c>
      <c r="C6935" t="s">
        <v>26</v>
      </c>
      <c r="D6935" t="s">
        <v>159</v>
      </c>
      <c r="E6935" t="s">
        <v>85</v>
      </c>
      <c r="F6935" t="s">
        <v>19</v>
      </c>
      <c r="G6935" s="1">
        <v>42656</v>
      </c>
      <c r="H6935" s="1">
        <v>42656</v>
      </c>
      <c r="I6935" t="s">
        <v>14</v>
      </c>
      <c r="J6935" t="s">
        <v>14</v>
      </c>
      <c r="K6935" t="str">
        <f>INDEX(State_Code_Name__3[State_name],MATCH(Consumer_Complaints!$E6935,State_Code_Name__3[State],0),1)</f>
        <v>Wisconsin</v>
      </c>
      <c r="L6935">
        <f t="shared" si="540"/>
        <v>0</v>
      </c>
      <c r="M6935">
        <f t="shared" si="541"/>
        <v>2016</v>
      </c>
      <c r="N6935">
        <f t="shared" si="542"/>
        <v>10</v>
      </c>
      <c r="O6935" t="str" cm="1">
        <f t="array" ref="O6935">_xlfn.IFS(MONTH(H6935)&lt;=3,"Q1",MONTH(H6935)&lt;=6,"Q2",MONTH(H6935)&lt;=9,"Q3",MONTH(H6935)&lt;=12,"Q4")</f>
        <v>Q4</v>
      </c>
      <c r="P6935" s="18">
        <f t="shared" si="543"/>
        <v>7.1428571428571434E-5</v>
      </c>
      <c r="Q6935" s="17">
        <f t="shared" si="544"/>
        <v>7.1428571428571434E-5</v>
      </c>
    </row>
    <row r="6936" spans="1:17" x14ac:dyDescent="0.35">
      <c r="A6936">
        <v>555706</v>
      </c>
      <c r="B6936" t="s">
        <v>11</v>
      </c>
      <c r="C6936" t="s">
        <v>26</v>
      </c>
      <c r="D6936" t="s">
        <v>27</v>
      </c>
      <c r="E6936" t="s">
        <v>101</v>
      </c>
      <c r="F6936" t="s">
        <v>57</v>
      </c>
      <c r="G6936" s="1">
        <v>41496</v>
      </c>
      <c r="H6936" s="1">
        <v>41557</v>
      </c>
      <c r="I6936" t="s">
        <v>14</v>
      </c>
      <c r="J6936" t="s">
        <v>14</v>
      </c>
      <c r="K6936" t="str">
        <f>INDEX(State_Code_Name__3[State_name],MATCH(Consumer_Complaints!$E6936,State_Code_Name__3[State],0),1)</f>
        <v>Delaware</v>
      </c>
      <c r="L6936">
        <f t="shared" si="540"/>
        <v>61</v>
      </c>
      <c r="M6936">
        <f t="shared" si="541"/>
        <v>2013</v>
      </c>
      <c r="N6936">
        <f t="shared" si="542"/>
        <v>8</v>
      </c>
      <c r="O6936" t="str" cm="1">
        <f t="array" ref="O6936">_xlfn.IFS(MONTH(H6936)&lt;=3,"Q1",MONTH(H6936)&lt;=6,"Q2",MONTH(H6936)&lt;=9,"Q3",MONTH(H6936)&lt;=12,"Q4")</f>
        <v>Q4</v>
      </c>
      <c r="P6936" s="18">
        <f t="shared" si="543"/>
        <v>7.1428571428571434E-5</v>
      </c>
      <c r="Q6936" s="17">
        <f t="shared" si="544"/>
        <v>7.1428571428571434E-5</v>
      </c>
    </row>
    <row r="6937" spans="1:17" x14ac:dyDescent="0.35">
      <c r="A6937">
        <v>2011660</v>
      </c>
      <c r="B6937" t="s">
        <v>230</v>
      </c>
      <c r="C6937" t="s">
        <v>172</v>
      </c>
      <c r="D6937" t="s">
        <v>266</v>
      </c>
      <c r="E6937" t="s">
        <v>35</v>
      </c>
      <c r="F6937" t="s">
        <v>19</v>
      </c>
      <c r="G6937" s="1">
        <v>42564</v>
      </c>
      <c r="H6937" s="1">
        <v>42564</v>
      </c>
      <c r="I6937" t="s">
        <v>14</v>
      </c>
      <c r="J6937" t="s">
        <v>14</v>
      </c>
      <c r="K6937" t="str">
        <f>INDEX(State_Code_Name__3[State_name],MATCH(Consumer_Complaints!$E6937,State_Code_Name__3[State],0),1)</f>
        <v>Florida</v>
      </c>
      <c r="L6937">
        <f t="shared" si="540"/>
        <v>0</v>
      </c>
      <c r="M6937">
        <f t="shared" si="541"/>
        <v>2016</v>
      </c>
      <c r="N6937">
        <f t="shared" si="542"/>
        <v>7</v>
      </c>
      <c r="O6937" t="str" cm="1">
        <f t="array" ref="O6937">_xlfn.IFS(MONTH(H6937)&lt;=3,"Q1",MONTH(H6937)&lt;=6,"Q2",MONTH(H6937)&lt;=9,"Q3",MONTH(H6937)&lt;=12,"Q4")</f>
        <v>Q3</v>
      </c>
      <c r="P6937" s="18">
        <f t="shared" si="543"/>
        <v>7.1428571428571434E-5</v>
      </c>
      <c r="Q6937" s="17">
        <f t="shared" si="544"/>
        <v>7.1428571428571434E-5</v>
      </c>
    </row>
    <row r="6938" spans="1:17" x14ac:dyDescent="0.35">
      <c r="A6938">
        <v>457861</v>
      </c>
      <c r="B6938" t="s">
        <v>11</v>
      </c>
      <c r="C6938" t="s">
        <v>61</v>
      </c>
      <c r="D6938" t="s">
        <v>199</v>
      </c>
      <c r="E6938" t="s">
        <v>70</v>
      </c>
      <c r="F6938" t="s">
        <v>19</v>
      </c>
      <c r="G6938" s="1">
        <v>41470</v>
      </c>
      <c r="H6938" s="1">
        <v>41471</v>
      </c>
      <c r="I6938" t="s">
        <v>14</v>
      </c>
      <c r="J6938" t="s">
        <v>15</v>
      </c>
      <c r="K6938" t="str">
        <f>INDEX(State_Code_Name__3[State_name],MATCH(Consumer_Complaints!$E6938,State_Code_Name__3[State],0),1)</f>
        <v>Massachusetts</v>
      </c>
      <c r="L6938">
        <f t="shared" si="540"/>
        <v>1</v>
      </c>
      <c r="M6938">
        <f t="shared" si="541"/>
        <v>2013</v>
      </c>
      <c r="N6938">
        <f t="shared" si="542"/>
        <v>7</v>
      </c>
      <c r="O6938" t="str" cm="1">
        <f t="array" ref="O6938">_xlfn.IFS(MONTH(H6938)&lt;=3,"Q1",MONTH(H6938)&lt;=6,"Q2",MONTH(H6938)&lt;=9,"Q3",MONTH(H6938)&lt;=12,"Q4")</f>
        <v>Q3</v>
      </c>
      <c r="P6938" s="18">
        <f t="shared" si="543"/>
        <v>7.1428571428571434E-5</v>
      </c>
      <c r="Q6938" s="17">
        <f t="shared" si="544"/>
        <v>7.1428571428571434E-5</v>
      </c>
    </row>
    <row r="6939" spans="1:17" x14ac:dyDescent="0.35">
      <c r="A6939">
        <v>1888728</v>
      </c>
      <c r="B6939" t="s">
        <v>108</v>
      </c>
      <c r="C6939" t="s">
        <v>26</v>
      </c>
      <c r="D6939" t="s">
        <v>27</v>
      </c>
      <c r="E6939" t="s">
        <v>31</v>
      </c>
      <c r="F6939" t="s">
        <v>57</v>
      </c>
      <c r="G6939" s="1">
        <v>42480</v>
      </c>
      <c r="H6939" s="1">
        <v>42485</v>
      </c>
      <c r="I6939" t="s">
        <v>14</v>
      </c>
      <c r="J6939" t="s">
        <v>15</v>
      </c>
      <c r="K6939" t="str">
        <f>INDEX(State_Code_Name__3[State_name],MATCH(Consumer_Complaints!$E6939,State_Code_Name__3[State],0),1)</f>
        <v>Texas</v>
      </c>
      <c r="L6939">
        <f t="shared" si="540"/>
        <v>5</v>
      </c>
      <c r="M6939">
        <f t="shared" si="541"/>
        <v>2016</v>
      </c>
      <c r="N6939">
        <f t="shared" si="542"/>
        <v>4</v>
      </c>
      <c r="O6939" t="str" cm="1">
        <f t="array" ref="O6939">_xlfn.IFS(MONTH(H6939)&lt;=3,"Q1",MONTH(H6939)&lt;=6,"Q2",MONTH(H6939)&lt;=9,"Q3",MONTH(H6939)&lt;=12,"Q4")</f>
        <v>Q2</v>
      </c>
      <c r="P6939" s="18">
        <f t="shared" si="543"/>
        <v>7.1428571428571434E-5</v>
      </c>
      <c r="Q6939" s="17">
        <f t="shared" si="544"/>
        <v>7.1428571428571434E-5</v>
      </c>
    </row>
    <row r="6940" spans="1:17" x14ac:dyDescent="0.35">
      <c r="A6940">
        <v>1910410</v>
      </c>
      <c r="B6940" t="s">
        <v>81</v>
      </c>
      <c r="C6940" t="s">
        <v>36</v>
      </c>
      <c r="D6940" t="s">
        <v>37</v>
      </c>
      <c r="E6940" t="s">
        <v>18</v>
      </c>
      <c r="F6940" t="s">
        <v>19</v>
      </c>
      <c r="G6940" s="1">
        <v>42465</v>
      </c>
      <c r="H6940" s="1">
        <v>42465</v>
      </c>
      <c r="I6940" t="s">
        <v>14</v>
      </c>
      <c r="J6940" t="s">
        <v>15</v>
      </c>
      <c r="K6940" t="str">
        <f>INDEX(State_Code_Name__3[State_name],MATCH(Consumer_Complaints!$E6940,State_Code_Name__3[State],0),1)</f>
        <v>California</v>
      </c>
      <c r="L6940">
        <f t="shared" si="540"/>
        <v>0</v>
      </c>
      <c r="M6940">
        <f t="shared" si="541"/>
        <v>2016</v>
      </c>
      <c r="N6940">
        <f t="shared" si="542"/>
        <v>4</v>
      </c>
      <c r="O6940" t="str" cm="1">
        <f t="array" ref="O6940">_xlfn.IFS(MONTH(H6940)&lt;=3,"Q1",MONTH(H6940)&lt;=6,"Q2",MONTH(H6940)&lt;=9,"Q3",MONTH(H6940)&lt;=12,"Q4")</f>
        <v>Q2</v>
      </c>
      <c r="P6940" s="18">
        <f t="shared" si="543"/>
        <v>7.1428571428571434E-5</v>
      </c>
      <c r="Q6940" s="17">
        <f t="shared" si="544"/>
        <v>7.1428571428571434E-5</v>
      </c>
    </row>
    <row r="6941" spans="1:17" x14ac:dyDescent="0.35">
      <c r="A6941">
        <v>1217107</v>
      </c>
      <c r="B6941" t="s">
        <v>181</v>
      </c>
      <c r="C6941" t="s">
        <v>32</v>
      </c>
      <c r="D6941" t="s">
        <v>44</v>
      </c>
      <c r="E6941" t="s">
        <v>35</v>
      </c>
      <c r="F6941" t="s">
        <v>19</v>
      </c>
      <c r="G6941" s="1">
        <v>42033</v>
      </c>
      <c r="H6941" s="1">
        <v>42033</v>
      </c>
      <c r="I6941" t="s">
        <v>14</v>
      </c>
      <c r="J6941" t="s">
        <v>15</v>
      </c>
      <c r="K6941" t="str">
        <f>INDEX(State_Code_Name__3[State_name],MATCH(Consumer_Complaints!$E6941,State_Code_Name__3[State],0),1)</f>
        <v>Florida</v>
      </c>
      <c r="L6941">
        <f t="shared" si="540"/>
        <v>0</v>
      </c>
      <c r="M6941">
        <f t="shared" si="541"/>
        <v>2015</v>
      </c>
      <c r="N6941">
        <f t="shared" si="542"/>
        <v>1</v>
      </c>
      <c r="O6941" t="str" cm="1">
        <f t="array" ref="O6941">_xlfn.IFS(MONTH(H6941)&lt;=3,"Q1",MONTH(H6941)&lt;=6,"Q2",MONTH(H6941)&lt;=9,"Q3",MONTH(H6941)&lt;=12,"Q4")</f>
        <v>Q1</v>
      </c>
      <c r="P6941" s="18">
        <f t="shared" si="543"/>
        <v>7.1428571428571434E-5</v>
      </c>
      <c r="Q6941" s="17">
        <f t="shared" si="544"/>
        <v>7.1428571428571434E-5</v>
      </c>
    </row>
    <row r="6942" spans="1:17" x14ac:dyDescent="0.35">
      <c r="A6942">
        <v>343730</v>
      </c>
      <c r="B6942" t="s">
        <v>83</v>
      </c>
      <c r="C6942" t="s">
        <v>36</v>
      </c>
      <c r="D6942" t="s">
        <v>99</v>
      </c>
      <c r="E6942" t="s">
        <v>18</v>
      </c>
      <c r="F6942" t="s">
        <v>57</v>
      </c>
      <c r="G6942" s="1">
        <v>41428</v>
      </c>
      <c r="H6942" s="1">
        <v>41428</v>
      </c>
      <c r="I6942" t="s">
        <v>14</v>
      </c>
      <c r="J6942" t="s">
        <v>15</v>
      </c>
      <c r="K6942" t="str">
        <f>INDEX(State_Code_Name__3[State_name],MATCH(Consumer_Complaints!$E6942,State_Code_Name__3[State],0),1)</f>
        <v>California</v>
      </c>
      <c r="L6942">
        <f t="shared" si="540"/>
        <v>0</v>
      </c>
      <c r="M6942">
        <f t="shared" si="541"/>
        <v>2013</v>
      </c>
      <c r="N6942">
        <f t="shared" si="542"/>
        <v>6</v>
      </c>
      <c r="O6942" t="str" cm="1">
        <f t="array" ref="O6942">_xlfn.IFS(MONTH(H6942)&lt;=3,"Q1",MONTH(H6942)&lt;=6,"Q2",MONTH(H6942)&lt;=9,"Q3",MONTH(H6942)&lt;=12,"Q4")</f>
        <v>Q2</v>
      </c>
      <c r="P6942" s="18">
        <f t="shared" si="543"/>
        <v>7.1428571428571434E-5</v>
      </c>
      <c r="Q6942" s="17">
        <f t="shared" si="544"/>
        <v>7.1428571428571434E-5</v>
      </c>
    </row>
    <row r="6943" spans="1:17" x14ac:dyDescent="0.35">
      <c r="A6943">
        <v>959138</v>
      </c>
      <c r="B6943" t="s">
        <v>54</v>
      </c>
      <c r="C6943" t="s">
        <v>52</v>
      </c>
      <c r="D6943" t="s">
        <v>53</v>
      </c>
      <c r="E6943" t="s">
        <v>106</v>
      </c>
      <c r="F6943" t="s">
        <v>57</v>
      </c>
      <c r="G6943" s="1">
        <v>41849</v>
      </c>
      <c r="H6943" s="1">
        <v>41898</v>
      </c>
      <c r="I6943" t="s">
        <v>14</v>
      </c>
      <c r="J6943" t="s">
        <v>15</v>
      </c>
      <c r="K6943" t="str">
        <f>INDEX(State_Code_Name__3[State_name],MATCH(Consumer_Complaints!$E6943,State_Code_Name__3[State],0),1)</f>
        <v>Indiana</v>
      </c>
      <c r="L6943">
        <f t="shared" si="540"/>
        <v>49</v>
      </c>
      <c r="M6943">
        <f t="shared" si="541"/>
        <v>2014</v>
      </c>
      <c r="N6943">
        <f t="shared" si="542"/>
        <v>7</v>
      </c>
      <c r="O6943" t="str" cm="1">
        <f t="array" ref="O6943">_xlfn.IFS(MONTH(H6943)&lt;=3,"Q1",MONTH(H6943)&lt;=6,"Q2",MONTH(H6943)&lt;=9,"Q3",MONTH(H6943)&lt;=12,"Q4")</f>
        <v>Q3</v>
      </c>
      <c r="P6943" s="18">
        <f t="shared" si="543"/>
        <v>7.1428571428571434E-5</v>
      </c>
      <c r="Q6943" s="17">
        <f t="shared" si="544"/>
        <v>7.1428571428571434E-5</v>
      </c>
    </row>
    <row r="6944" spans="1:17" x14ac:dyDescent="0.35">
      <c r="A6944">
        <v>442820</v>
      </c>
      <c r="B6944" t="s">
        <v>58</v>
      </c>
      <c r="C6944" t="s">
        <v>26</v>
      </c>
      <c r="D6944" t="s">
        <v>27</v>
      </c>
      <c r="E6944" t="s">
        <v>39</v>
      </c>
      <c r="F6944" t="s">
        <v>13</v>
      </c>
      <c r="G6944" s="1">
        <v>41451</v>
      </c>
      <c r="H6944" s="1">
        <v>41452</v>
      </c>
      <c r="I6944" t="s">
        <v>14</v>
      </c>
      <c r="J6944" t="s">
        <v>15</v>
      </c>
      <c r="K6944" t="str">
        <f>INDEX(State_Code_Name__3[State_name],MATCH(Consumer_Complaints!$E6944,State_Code_Name__3[State],0),1)</f>
        <v>Ohio</v>
      </c>
      <c r="L6944">
        <f t="shared" si="540"/>
        <v>1</v>
      </c>
      <c r="M6944">
        <f t="shared" si="541"/>
        <v>2013</v>
      </c>
      <c r="N6944">
        <f t="shared" si="542"/>
        <v>6</v>
      </c>
      <c r="O6944" t="str" cm="1">
        <f t="array" ref="O6944">_xlfn.IFS(MONTH(H6944)&lt;=3,"Q1",MONTH(H6944)&lt;=6,"Q2",MONTH(H6944)&lt;=9,"Q3",MONTH(H6944)&lt;=12,"Q4")</f>
        <v>Q2</v>
      </c>
      <c r="P6944" s="18">
        <f t="shared" si="543"/>
        <v>7.1428571428571434E-5</v>
      </c>
      <c r="Q6944" s="17">
        <f t="shared" si="544"/>
        <v>7.1428571428571434E-5</v>
      </c>
    </row>
    <row r="6945" spans="1:17" x14ac:dyDescent="0.35">
      <c r="A6945">
        <v>765988</v>
      </c>
      <c r="B6945" t="s">
        <v>30</v>
      </c>
      <c r="C6945" t="s">
        <v>32</v>
      </c>
      <c r="D6945" t="s">
        <v>41</v>
      </c>
      <c r="E6945" t="s">
        <v>18</v>
      </c>
      <c r="F6945" t="s">
        <v>305</v>
      </c>
      <c r="G6945" s="1">
        <v>41717</v>
      </c>
      <c r="H6945" s="1">
        <v>41733</v>
      </c>
      <c r="I6945" t="s">
        <v>14</v>
      </c>
      <c r="J6945" t="s">
        <v>15</v>
      </c>
      <c r="K6945" t="str">
        <f>INDEX(State_Code_Name__3[State_name],MATCH(Consumer_Complaints!$E6945,State_Code_Name__3[State],0),1)</f>
        <v>California</v>
      </c>
      <c r="L6945">
        <f t="shared" si="540"/>
        <v>16</v>
      </c>
      <c r="M6945">
        <f t="shared" si="541"/>
        <v>2014</v>
      </c>
      <c r="N6945">
        <f t="shared" si="542"/>
        <v>3</v>
      </c>
      <c r="O6945" t="str" cm="1">
        <f t="array" ref="O6945">_xlfn.IFS(MONTH(H6945)&lt;=3,"Q1",MONTH(H6945)&lt;=6,"Q2",MONTH(H6945)&lt;=9,"Q3",MONTH(H6945)&lt;=12,"Q4")</f>
        <v>Q2</v>
      </c>
      <c r="P6945" s="18">
        <f t="shared" si="543"/>
        <v>7.1428571428571434E-5</v>
      </c>
      <c r="Q6945" s="17">
        <f t="shared" si="544"/>
        <v>7.1428571428571434E-5</v>
      </c>
    </row>
    <row r="6946" spans="1:17" x14ac:dyDescent="0.35">
      <c r="A6946">
        <v>1800683</v>
      </c>
      <c r="B6946" t="s">
        <v>329</v>
      </c>
      <c r="C6946" t="s">
        <v>32</v>
      </c>
      <c r="D6946" t="s">
        <v>41</v>
      </c>
      <c r="E6946" t="s">
        <v>31</v>
      </c>
      <c r="F6946" t="s">
        <v>19</v>
      </c>
      <c r="G6946" s="1">
        <v>42423</v>
      </c>
      <c r="H6946" s="1">
        <v>42423</v>
      </c>
      <c r="I6946" t="s">
        <v>14</v>
      </c>
      <c r="J6946" t="s">
        <v>15</v>
      </c>
      <c r="K6946" t="str">
        <f>INDEX(State_Code_Name__3[State_name],MATCH(Consumer_Complaints!$E6946,State_Code_Name__3[State],0),1)</f>
        <v>Texas</v>
      </c>
      <c r="L6946">
        <f t="shared" si="540"/>
        <v>0</v>
      </c>
      <c r="M6946">
        <f t="shared" si="541"/>
        <v>2016</v>
      </c>
      <c r="N6946">
        <f t="shared" si="542"/>
        <v>2</v>
      </c>
      <c r="O6946" t="str" cm="1">
        <f t="array" ref="O6946">_xlfn.IFS(MONTH(H6946)&lt;=3,"Q1",MONTH(H6946)&lt;=6,"Q2",MONTH(H6946)&lt;=9,"Q3",MONTH(H6946)&lt;=12,"Q4")</f>
        <v>Q1</v>
      </c>
      <c r="P6946" s="18">
        <f t="shared" si="543"/>
        <v>7.1428571428571434E-5</v>
      </c>
      <c r="Q6946" s="17">
        <f t="shared" si="544"/>
        <v>7.1428571428571434E-5</v>
      </c>
    </row>
    <row r="6947" spans="1:17" x14ac:dyDescent="0.35">
      <c r="A6947">
        <v>536037</v>
      </c>
      <c r="B6947" t="s">
        <v>68</v>
      </c>
      <c r="C6947" t="s">
        <v>36</v>
      </c>
      <c r="D6947" t="s">
        <v>80</v>
      </c>
      <c r="E6947" t="s">
        <v>66</v>
      </c>
      <c r="F6947" t="s">
        <v>19</v>
      </c>
      <c r="G6947" s="1">
        <v>41537</v>
      </c>
      <c r="H6947" s="1">
        <v>41537</v>
      </c>
      <c r="I6947" t="s">
        <v>14</v>
      </c>
      <c r="J6947" t="s">
        <v>14</v>
      </c>
      <c r="K6947" t="str">
        <f>INDEX(State_Code_Name__3[State_name],MATCH(Consumer_Complaints!$E6947,State_Code_Name__3[State],0),1)</f>
        <v>Michigan</v>
      </c>
      <c r="L6947">
        <f t="shared" si="540"/>
        <v>0</v>
      </c>
      <c r="M6947">
        <f t="shared" si="541"/>
        <v>2013</v>
      </c>
      <c r="N6947">
        <f t="shared" si="542"/>
        <v>9</v>
      </c>
      <c r="O6947" t="str" cm="1">
        <f t="array" ref="O6947">_xlfn.IFS(MONTH(H6947)&lt;=3,"Q1",MONTH(H6947)&lt;=6,"Q2",MONTH(H6947)&lt;=9,"Q3",MONTH(H6947)&lt;=12,"Q4")</f>
        <v>Q3</v>
      </c>
      <c r="P6947" s="18">
        <f t="shared" si="543"/>
        <v>7.1428571428571434E-5</v>
      </c>
      <c r="Q6947" s="17">
        <f t="shared" si="544"/>
        <v>7.1428571428571434E-5</v>
      </c>
    </row>
    <row r="6948" spans="1:17" x14ac:dyDescent="0.35">
      <c r="A6948">
        <v>926785</v>
      </c>
      <c r="B6948" t="s">
        <v>38</v>
      </c>
      <c r="C6948" t="s">
        <v>26</v>
      </c>
      <c r="D6948" t="s">
        <v>27</v>
      </c>
      <c r="E6948" t="s">
        <v>22</v>
      </c>
      <c r="F6948" t="s">
        <v>305</v>
      </c>
      <c r="G6948" s="1">
        <v>41858</v>
      </c>
      <c r="H6948" s="1">
        <v>41950</v>
      </c>
      <c r="I6948" t="s">
        <v>14</v>
      </c>
      <c r="J6948" t="s">
        <v>14</v>
      </c>
      <c r="K6948" t="str">
        <f>INDEX(State_Code_Name__3[State_name],MATCH(Consumer_Complaints!$E6948,State_Code_Name__3[State],0),1)</f>
        <v>New York</v>
      </c>
      <c r="L6948">
        <f t="shared" si="540"/>
        <v>92</v>
      </c>
      <c r="M6948">
        <f t="shared" si="541"/>
        <v>2014</v>
      </c>
      <c r="N6948">
        <f t="shared" si="542"/>
        <v>8</v>
      </c>
      <c r="O6948" t="str" cm="1">
        <f t="array" ref="O6948">_xlfn.IFS(MONTH(H6948)&lt;=3,"Q1",MONTH(H6948)&lt;=6,"Q2",MONTH(H6948)&lt;=9,"Q3",MONTH(H6948)&lt;=12,"Q4")</f>
        <v>Q4</v>
      </c>
      <c r="P6948" s="18">
        <f t="shared" si="543"/>
        <v>7.1428571428571434E-5</v>
      </c>
      <c r="Q6948" s="17">
        <f t="shared" si="544"/>
        <v>7.1428571428571434E-5</v>
      </c>
    </row>
    <row r="6949" spans="1:17" x14ac:dyDescent="0.35">
      <c r="A6949">
        <v>904141</v>
      </c>
      <c r="B6949" t="s">
        <v>97</v>
      </c>
      <c r="C6949" t="s">
        <v>52</v>
      </c>
      <c r="D6949" t="s">
        <v>103</v>
      </c>
      <c r="E6949" t="s">
        <v>46</v>
      </c>
      <c r="F6949" t="s">
        <v>19</v>
      </c>
      <c r="G6949" s="1">
        <v>41810</v>
      </c>
      <c r="H6949" s="1">
        <v>41810</v>
      </c>
      <c r="I6949" t="s">
        <v>14</v>
      </c>
      <c r="J6949" t="s">
        <v>14</v>
      </c>
      <c r="K6949" t="str">
        <f>INDEX(State_Code_Name__3[State_name],MATCH(Consumer_Complaints!$E6949,State_Code_Name__3[State],0),1)</f>
        <v>Pennsylvania</v>
      </c>
      <c r="L6949">
        <f t="shared" si="540"/>
        <v>0</v>
      </c>
      <c r="M6949">
        <f t="shared" si="541"/>
        <v>2014</v>
      </c>
      <c r="N6949">
        <f t="shared" si="542"/>
        <v>6</v>
      </c>
      <c r="O6949" t="str" cm="1">
        <f t="array" ref="O6949">_xlfn.IFS(MONTH(H6949)&lt;=3,"Q1",MONTH(H6949)&lt;=6,"Q2",MONTH(H6949)&lt;=9,"Q3",MONTH(H6949)&lt;=12,"Q4")</f>
        <v>Q2</v>
      </c>
      <c r="P6949" s="18">
        <f t="shared" si="543"/>
        <v>7.1428571428571434E-5</v>
      </c>
      <c r="Q6949" s="17">
        <f t="shared" si="544"/>
        <v>7.1428571428571434E-5</v>
      </c>
    </row>
    <row r="6950" spans="1:17" x14ac:dyDescent="0.35">
      <c r="A6950">
        <v>761765</v>
      </c>
      <c r="B6950" t="s">
        <v>30</v>
      </c>
      <c r="C6950" t="s">
        <v>32</v>
      </c>
      <c r="D6950" t="s">
        <v>116</v>
      </c>
      <c r="E6950" t="s">
        <v>77</v>
      </c>
      <c r="F6950" t="s">
        <v>19</v>
      </c>
      <c r="G6950" s="1">
        <v>41715</v>
      </c>
      <c r="H6950" s="1">
        <v>41719</v>
      </c>
      <c r="I6950" t="s">
        <v>14</v>
      </c>
      <c r="J6950" t="s">
        <v>15</v>
      </c>
      <c r="K6950" t="str">
        <f>INDEX(State_Code_Name__3[State_name],MATCH(Consumer_Complaints!$E6950,State_Code_Name__3[State],0),1)</f>
        <v>Missouri</v>
      </c>
      <c r="L6950">
        <f t="shared" si="540"/>
        <v>4</v>
      </c>
      <c r="M6950">
        <f t="shared" si="541"/>
        <v>2014</v>
      </c>
      <c r="N6950">
        <f t="shared" si="542"/>
        <v>3</v>
      </c>
      <c r="O6950" t="str" cm="1">
        <f t="array" ref="O6950">_xlfn.IFS(MONTH(H6950)&lt;=3,"Q1",MONTH(H6950)&lt;=6,"Q2",MONTH(H6950)&lt;=9,"Q3",MONTH(H6950)&lt;=12,"Q4")</f>
        <v>Q1</v>
      </c>
      <c r="P6950" s="18">
        <f t="shared" si="543"/>
        <v>7.1428571428571434E-5</v>
      </c>
      <c r="Q6950" s="17">
        <f t="shared" si="544"/>
        <v>7.1428571428571434E-5</v>
      </c>
    </row>
    <row r="6951" spans="1:17" x14ac:dyDescent="0.35">
      <c r="A6951">
        <v>663703</v>
      </c>
      <c r="B6951" t="s">
        <v>105</v>
      </c>
      <c r="C6951" t="s">
        <v>32</v>
      </c>
      <c r="D6951" t="s">
        <v>41</v>
      </c>
      <c r="E6951" t="s">
        <v>35</v>
      </c>
      <c r="F6951" t="s">
        <v>19</v>
      </c>
      <c r="G6951" s="1">
        <v>41913</v>
      </c>
      <c r="H6951" s="1">
        <v>41913</v>
      </c>
      <c r="I6951" t="s">
        <v>14</v>
      </c>
      <c r="J6951" t="s">
        <v>15</v>
      </c>
      <c r="K6951" t="str">
        <f>INDEX(State_Code_Name__3[State_name],MATCH(Consumer_Complaints!$E6951,State_Code_Name__3[State],0),1)</f>
        <v>Florida</v>
      </c>
      <c r="L6951">
        <f t="shared" si="540"/>
        <v>0</v>
      </c>
      <c r="M6951">
        <f t="shared" si="541"/>
        <v>2014</v>
      </c>
      <c r="N6951">
        <f t="shared" si="542"/>
        <v>10</v>
      </c>
      <c r="O6951" t="str" cm="1">
        <f t="array" ref="O6951">_xlfn.IFS(MONTH(H6951)&lt;=3,"Q1",MONTH(H6951)&lt;=6,"Q2",MONTH(H6951)&lt;=9,"Q3",MONTH(H6951)&lt;=12,"Q4")</f>
        <v>Q4</v>
      </c>
      <c r="P6951" s="18">
        <f t="shared" si="543"/>
        <v>7.1428571428571434E-5</v>
      </c>
      <c r="Q6951" s="17">
        <f t="shared" si="544"/>
        <v>7.1428571428571434E-5</v>
      </c>
    </row>
    <row r="6952" spans="1:17" x14ac:dyDescent="0.35">
      <c r="A6952">
        <v>220097</v>
      </c>
      <c r="B6952" t="s">
        <v>47</v>
      </c>
      <c r="C6952" t="s">
        <v>26</v>
      </c>
      <c r="D6952" t="s">
        <v>27</v>
      </c>
      <c r="E6952" t="s">
        <v>122</v>
      </c>
      <c r="F6952" t="s">
        <v>19</v>
      </c>
      <c r="G6952" s="1">
        <v>41334</v>
      </c>
      <c r="H6952" s="1">
        <v>41334</v>
      </c>
      <c r="I6952" t="s">
        <v>14</v>
      </c>
      <c r="J6952" t="s">
        <v>14</v>
      </c>
      <c r="K6952" t="str">
        <f>INDEX(State_Code_Name__3[State_name],MATCH(Consumer_Complaints!$E6952,State_Code_Name__3[State],0),1)</f>
        <v>Maryland</v>
      </c>
      <c r="L6952">
        <f t="shared" si="540"/>
        <v>0</v>
      </c>
      <c r="M6952">
        <f t="shared" si="541"/>
        <v>2013</v>
      </c>
      <c r="N6952">
        <f t="shared" si="542"/>
        <v>3</v>
      </c>
      <c r="O6952" t="str" cm="1">
        <f t="array" ref="O6952">_xlfn.IFS(MONTH(H6952)&lt;=3,"Q1",MONTH(H6952)&lt;=6,"Q2",MONTH(H6952)&lt;=9,"Q3",MONTH(H6952)&lt;=12,"Q4")</f>
        <v>Q1</v>
      </c>
      <c r="P6952" s="18">
        <f t="shared" si="543"/>
        <v>7.1428571428571434E-5</v>
      </c>
      <c r="Q6952" s="17">
        <f t="shared" si="544"/>
        <v>7.1428571428571434E-5</v>
      </c>
    </row>
    <row r="6953" spans="1:17" x14ac:dyDescent="0.35">
      <c r="A6953">
        <v>1116669</v>
      </c>
      <c r="B6953" t="s">
        <v>105</v>
      </c>
      <c r="C6953" t="s">
        <v>32</v>
      </c>
      <c r="D6953" t="s">
        <v>41</v>
      </c>
      <c r="E6953" t="s">
        <v>39</v>
      </c>
      <c r="F6953" t="s">
        <v>305</v>
      </c>
      <c r="G6953" s="1">
        <v>41957</v>
      </c>
      <c r="H6953" s="1">
        <v>41962</v>
      </c>
      <c r="I6953" t="s">
        <v>14</v>
      </c>
      <c r="J6953" t="s">
        <v>15</v>
      </c>
      <c r="K6953" t="str">
        <f>INDEX(State_Code_Name__3[State_name],MATCH(Consumer_Complaints!$E6953,State_Code_Name__3[State],0),1)</f>
        <v>Ohio</v>
      </c>
      <c r="L6953">
        <f t="shared" si="540"/>
        <v>5</v>
      </c>
      <c r="M6953">
        <f t="shared" si="541"/>
        <v>2014</v>
      </c>
      <c r="N6953">
        <f t="shared" si="542"/>
        <v>11</v>
      </c>
      <c r="O6953" t="str" cm="1">
        <f t="array" ref="O6953">_xlfn.IFS(MONTH(H6953)&lt;=3,"Q1",MONTH(H6953)&lt;=6,"Q2",MONTH(H6953)&lt;=9,"Q3",MONTH(H6953)&lt;=12,"Q4")</f>
        <v>Q4</v>
      </c>
      <c r="P6953" s="18">
        <f t="shared" si="543"/>
        <v>7.1428571428571434E-5</v>
      </c>
      <c r="Q6953" s="17">
        <f t="shared" si="544"/>
        <v>7.1428571428571434E-5</v>
      </c>
    </row>
    <row r="6954" spans="1:17" x14ac:dyDescent="0.35">
      <c r="A6954">
        <v>706386</v>
      </c>
      <c r="B6954" t="s">
        <v>68</v>
      </c>
      <c r="C6954" t="s">
        <v>36</v>
      </c>
      <c r="D6954" t="s">
        <v>84</v>
      </c>
      <c r="E6954" t="s">
        <v>48</v>
      </c>
      <c r="F6954" t="s">
        <v>19</v>
      </c>
      <c r="G6954" s="1">
        <v>41914</v>
      </c>
      <c r="H6954" s="1">
        <v>41914</v>
      </c>
      <c r="I6954" t="s">
        <v>14</v>
      </c>
      <c r="J6954" t="s">
        <v>15</v>
      </c>
      <c r="K6954" t="str">
        <f>INDEX(State_Code_Name__3[State_name],MATCH(Consumer_Complaints!$E6954,State_Code_Name__3[State],0),1)</f>
        <v>New Jersey</v>
      </c>
      <c r="L6954">
        <f t="shared" si="540"/>
        <v>0</v>
      </c>
      <c r="M6954">
        <f t="shared" si="541"/>
        <v>2014</v>
      </c>
      <c r="N6954">
        <f t="shared" si="542"/>
        <v>10</v>
      </c>
      <c r="O6954" t="str" cm="1">
        <f t="array" ref="O6954">_xlfn.IFS(MONTH(H6954)&lt;=3,"Q1",MONTH(H6954)&lt;=6,"Q2",MONTH(H6954)&lt;=9,"Q3",MONTH(H6954)&lt;=12,"Q4")</f>
        <v>Q4</v>
      </c>
      <c r="P6954" s="18">
        <f t="shared" si="543"/>
        <v>7.1428571428571434E-5</v>
      </c>
      <c r="Q6954" s="17">
        <f t="shared" si="544"/>
        <v>7.1428571428571434E-5</v>
      </c>
    </row>
    <row r="6955" spans="1:17" x14ac:dyDescent="0.35">
      <c r="A6955">
        <v>1211195</v>
      </c>
      <c r="B6955" t="s">
        <v>907</v>
      </c>
      <c r="C6955" t="s">
        <v>32</v>
      </c>
      <c r="D6955" t="s">
        <v>41</v>
      </c>
      <c r="E6955" t="s">
        <v>18</v>
      </c>
      <c r="F6955" t="s">
        <v>57</v>
      </c>
      <c r="G6955" s="1">
        <v>42031</v>
      </c>
      <c r="H6955" s="1">
        <v>42037</v>
      </c>
      <c r="I6955" t="s">
        <v>15</v>
      </c>
      <c r="J6955" t="s">
        <v>14</v>
      </c>
      <c r="K6955" t="str">
        <f>INDEX(State_Code_Name__3[State_name],MATCH(Consumer_Complaints!$E6955,State_Code_Name__3[State],0),1)</f>
        <v>California</v>
      </c>
      <c r="L6955">
        <f t="shared" si="540"/>
        <v>6</v>
      </c>
      <c r="M6955">
        <f t="shared" si="541"/>
        <v>2015</v>
      </c>
      <c r="N6955">
        <f t="shared" si="542"/>
        <v>1</v>
      </c>
      <c r="O6955" t="str" cm="1">
        <f t="array" ref="O6955">_xlfn.IFS(MONTH(H6955)&lt;=3,"Q1",MONTH(H6955)&lt;=6,"Q2",MONTH(H6955)&lt;=9,"Q3",MONTH(H6955)&lt;=12,"Q4")</f>
        <v>Q1</v>
      </c>
      <c r="P6955" s="18">
        <f t="shared" si="543"/>
        <v>7.1428571428571434E-5</v>
      </c>
      <c r="Q6955" s="17">
        <f t="shared" si="544"/>
        <v>7.1428571428571434E-5</v>
      </c>
    </row>
    <row r="6956" spans="1:17" x14ac:dyDescent="0.35">
      <c r="A6956">
        <v>1196957</v>
      </c>
      <c r="B6956" t="s">
        <v>326</v>
      </c>
      <c r="C6956" t="s">
        <v>32</v>
      </c>
      <c r="D6956" t="s">
        <v>161</v>
      </c>
      <c r="E6956" t="s">
        <v>106</v>
      </c>
      <c r="F6956" t="s">
        <v>19</v>
      </c>
      <c r="G6956" s="1">
        <v>42020</v>
      </c>
      <c r="H6956" s="1">
        <v>42020</v>
      </c>
      <c r="I6956" t="s">
        <v>14</v>
      </c>
      <c r="J6956" t="s">
        <v>15</v>
      </c>
      <c r="K6956" t="str">
        <f>INDEX(State_Code_Name__3[State_name],MATCH(Consumer_Complaints!$E6956,State_Code_Name__3[State],0),1)</f>
        <v>Indiana</v>
      </c>
      <c r="L6956">
        <f t="shared" si="540"/>
        <v>0</v>
      </c>
      <c r="M6956">
        <f t="shared" si="541"/>
        <v>2015</v>
      </c>
      <c r="N6956">
        <f t="shared" si="542"/>
        <v>1</v>
      </c>
      <c r="O6956" t="str" cm="1">
        <f t="array" ref="O6956">_xlfn.IFS(MONTH(H6956)&lt;=3,"Q1",MONTH(H6956)&lt;=6,"Q2",MONTH(H6956)&lt;=9,"Q3",MONTH(H6956)&lt;=12,"Q4")</f>
        <v>Q1</v>
      </c>
      <c r="P6956" s="18">
        <f t="shared" si="543"/>
        <v>7.1428571428571434E-5</v>
      </c>
      <c r="Q6956" s="17">
        <f t="shared" si="544"/>
        <v>7.1428571428571434E-5</v>
      </c>
    </row>
    <row r="6957" spans="1:17" x14ac:dyDescent="0.35">
      <c r="A6957">
        <v>648758</v>
      </c>
      <c r="B6957" t="s">
        <v>30</v>
      </c>
      <c r="C6957" t="s">
        <v>16</v>
      </c>
      <c r="D6957" t="s">
        <v>20</v>
      </c>
      <c r="E6957" t="s">
        <v>35</v>
      </c>
      <c r="F6957" t="s">
        <v>19</v>
      </c>
      <c r="G6957" s="1">
        <v>41635</v>
      </c>
      <c r="H6957" s="1">
        <v>41638</v>
      </c>
      <c r="I6957" t="s">
        <v>14</v>
      </c>
      <c r="J6957" t="s">
        <v>15</v>
      </c>
      <c r="K6957" t="str">
        <f>INDEX(State_Code_Name__3[State_name],MATCH(Consumer_Complaints!$E6957,State_Code_Name__3[State],0),1)</f>
        <v>Florida</v>
      </c>
      <c r="L6957">
        <f t="shared" si="540"/>
        <v>3</v>
      </c>
      <c r="M6957">
        <f t="shared" si="541"/>
        <v>2013</v>
      </c>
      <c r="N6957">
        <f t="shared" si="542"/>
        <v>12</v>
      </c>
      <c r="O6957" t="str" cm="1">
        <f t="array" ref="O6957">_xlfn.IFS(MONTH(H6957)&lt;=3,"Q1",MONTH(H6957)&lt;=6,"Q2",MONTH(H6957)&lt;=9,"Q3",MONTH(H6957)&lt;=12,"Q4")</f>
        <v>Q4</v>
      </c>
      <c r="P6957" s="18">
        <f t="shared" si="543"/>
        <v>7.1428571428571434E-5</v>
      </c>
      <c r="Q6957" s="17">
        <f t="shared" si="544"/>
        <v>7.1428571428571434E-5</v>
      </c>
    </row>
    <row r="6958" spans="1:17" x14ac:dyDescent="0.35">
      <c r="A6958">
        <v>1962525</v>
      </c>
      <c r="B6958" t="s">
        <v>58</v>
      </c>
      <c r="C6958" t="s">
        <v>16</v>
      </c>
      <c r="D6958" t="s">
        <v>24</v>
      </c>
      <c r="E6958" t="s">
        <v>79</v>
      </c>
      <c r="F6958" t="s">
        <v>19</v>
      </c>
      <c r="G6958" s="1">
        <v>42619</v>
      </c>
      <c r="H6958" s="1">
        <v>42619</v>
      </c>
      <c r="I6958" t="s">
        <v>14</v>
      </c>
      <c r="J6958" t="s">
        <v>14</v>
      </c>
      <c r="K6958" t="str">
        <f>INDEX(State_Code_Name__3[State_name],MATCH(Consumer_Complaints!$E6958,State_Code_Name__3[State],0),1)</f>
        <v>Minnesota</v>
      </c>
      <c r="L6958">
        <f t="shared" si="540"/>
        <v>0</v>
      </c>
      <c r="M6958">
        <f t="shared" si="541"/>
        <v>2016</v>
      </c>
      <c r="N6958">
        <f t="shared" si="542"/>
        <v>9</v>
      </c>
      <c r="O6958" t="str" cm="1">
        <f t="array" ref="O6958">_xlfn.IFS(MONTH(H6958)&lt;=3,"Q1",MONTH(H6958)&lt;=6,"Q2",MONTH(H6958)&lt;=9,"Q3",MONTH(H6958)&lt;=12,"Q4")</f>
        <v>Q3</v>
      </c>
      <c r="P6958" s="18">
        <f t="shared" si="543"/>
        <v>7.1428571428571434E-5</v>
      </c>
      <c r="Q6958" s="17">
        <f t="shared" si="544"/>
        <v>7.1428571428571434E-5</v>
      </c>
    </row>
    <row r="6959" spans="1:17" x14ac:dyDescent="0.35">
      <c r="A6959">
        <v>1757545</v>
      </c>
      <c r="B6959" t="s">
        <v>30</v>
      </c>
      <c r="C6959" t="s">
        <v>26</v>
      </c>
      <c r="D6959" t="s">
        <v>56</v>
      </c>
      <c r="E6959" t="s">
        <v>121</v>
      </c>
      <c r="F6959" t="s">
        <v>305</v>
      </c>
      <c r="G6959" s="1">
        <v>42395</v>
      </c>
      <c r="H6959" s="1">
        <v>42398</v>
      </c>
      <c r="I6959" t="s">
        <v>14</v>
      </c>
      <c r="J6959" t="s">
        <v>15</v>
      </c>
      <c r="K6959" t="str">
        <f>INDEX(State_Code_Name__3[State_name],MATCH(Consumer_Complaints!$E6959,State_Code_Name__3[State],0),1)</f>
        <v>Oregon</v>
      </c>
      <c r="L6959">
        <f t="shared" si="540"/>
        <v>3</v>
      </c>
      <c r="M6959">
        <f t="shared" si="541"/>
        <v>2016</v>
      </c>
      <c r="N6959">
        <f t="shared" si="542"/>
        <v>1</v>
      </c>
      <c r="O6959" t="str" cm="1">
        <f t="array" ref="O6959">_xlfn.IFS(MONTH(H6959)&lt;=3,"Q1",MONTH(H6959)&lt;=6,"Q2",MONTH(H6959)&lt;=9,"Q3",MONTH(H6959)&lt;=12,"Q4")</f>
        <v>Q1</v>
      </c>
      <c r="P6959" s="18">
        <f t="shared" si="543"/>
        <v>7.1428571428571434E-5</v>
      </c>
      <c r="Q6959" s="17">
        <f t="shared" si="544"/>
        <v>7.1428571428571434E-5</v>
      </c>
    </row>
    <row r="6960" spans="1:17" x14ac:dyDescent="0.35">
      <c r="A6960">
        <v>1723669</v>
      </c>
      <c r="B6960" t="s">
        <v>147</v>
      </c>
      <c r="C6960" t="s">
        <v>9</v>
      </c>
      <c r="D6960" t="s">
        <v>10</v>
      </c>
      <c r="E6960" t="s">
        <v>46</v>
      </c>
      <c r="F6960" t="s">
        <v>19</v>
      </c>
      <c r="G6960" s="1">
        <v>42369</v>
      </c>
      <c r="H6960" s="1">
        <v>42461</v>
      </c>
      <c r="I6960" t="s">
        <v>14</v>
      </c>
      <c r="J6960" t="s">
        <v>14</v>
      </c>
      <c r="K6960" t="str">
        <f>INDEX(State_Code_Name__3[State_name],MATCH(Consumer_Complaints!$E6960,State_Code_Name__3[State],0),1)</f>
        <v>Pennsylvania</v>
      </c>
      <c r="L6960">
        <f t="shared" si="540"/>
        <v>92</v>
      </c>
      <c r="M6960">
        <f t="shared" si="541"/>
        <v>2015</v>
      </c>
      <c r="N6960">
        <f t="shared" si="542"/>
        <v>12</v>
      </c>
      <c r="O6960" t="str" cm="1">
        <f t="array" ref="O6960">_xlfn.IFS(MONTH(H6960)&lt;=3,"Q1",MONTH(H6960)&lt;=6,"Q2",MONTH(H6960)&lt;=9,"Q3",MONTH(H6960)&lt;=12,"Q4")</f>
        <v>Q2</v>
      </c>
      <c r="P6960" s="18">
        <f t="shared" si="543"/>
        <v>7.1428571428571434E-5</v>
      </c>
      <c r="Q6960" s="17">
        <f t="shared" si="544"/>
        <v>7.1428571428571434E-5</v>
      </c>
    </row>
    <row r="6961" spans="1:17" x14ac:dyDescent="0.35">
      <c r="A6961">
        <v>1547614</v>
      </c>
      <c r="B6961" t="s">
        <v>969</v>
      </c>
      <c r="C6961" t="s">
        <v>32</v>
      </c>
      <c r="D6961" t="s">
        <v>41</v>
      </c>
      <c r="E6961" t="s">
        <v>59</v>
      </c>
      <c r="F6961" t="s">
        <v>19</v>
      </c>
      <c r="G6961" s="1">
        <v>42013</v>
      </c>
      <c r="H6961" s="1">
        <v>42072</v>
      </c>
      <c r="I6961" t="s">
        <v>14</v>
      </c>
      <c r="J6961" t="s">
        <v>15</v>
      </c>
      <c r="K6961" t="str">
        <f>INDEX(State_Code_Name__3[State_name],MATCH(Consumer_Complaints!$E6961,State_Code_Name__3[State],0),1)</f>
        <v>Illinois</v>
      </c>
      <c r="L6961">
        <f t="shared" si="540"/>
        <v>59</v>
      </c>
      <c r="M6961">
        <f t="shared" si="541"/>
        <v>2015</v>
      </c>
      <c r="N6961">
        <f t="shared" si="542"/>
        <v>1</v>
      </c>
      <c r="O6961" t="str" cm="1">
        <f t="array" ref="O6961">_xlfn.IFS(MONTH(H6961)&lt;=3,"Q1",MONTH(H6961)&lt;=6,"Q2",MONTH(H6961)&lt;=9,"Q3",MONTH(H6961)&lt;=12,"Q4")</f>
        <v>Q1</v>
      </c>
      <c r="P6961" s="18">
        <f t="shared" si="543"/>
        <v>7.1428571428571434E-5</v>
      </c>
      <c r="Q6961" s="17">
        <f t="shared" si="544"/>
        <v>7.1428571428571434E-5</v>
      </c>
    </row>
    <row r="6962" spans="1:17" x14ac:dyDescent="0.35">
      <c r="A6962">
        <v>1531666</v>
      </c>
      <c r="B6962" t="s">
        <v>273</v>
      </c>
      <c r="C6962" t="s">
        <v>26</v>
      </c>
      <c r="D6962" t="s">
        <v>27</v>
      </c>
      <c r="E6962" t="s">
        <v>18</v>
      </c>
      <c r="F6962" t="s">
        <v>19</v>
      </c>
      <c r="G6962" s="1">
        <v>42238</v>
      </c>
      <c r="H6962" s="1">
        <v>42247</v>
      </c>
      <c r="I6962" t="s">
        <v>14</v>
      </c>
      <c r="J6962" t="s">
        <v>15</v>
      </c>
      <c r="K6962" t="str">
        <f>INDEX(State_Code_Name__3[State_name],MATCH(Consumer_Complaints!$E6962,State_Code_Name__3[State],0),1)</f>
        <v>California</v>
      </c>
      <c r="L6962">
        <f t="shared" si="540"/>
        <v>9</v>
      </c>
      <c r="M6962">
        <f t="shared" si="541"/>
        <v>2015</v>
      </c>
      <c r="N6962">
        <f t="shared" si="542"/>
        <v>8</v>
      </c>
      <c r="O6962" t="str" cm="1">
        <f t="array" ref="O6962">_xlfn.IFS(MONTH(H6962)&lt;=3,"Q1",MONTH(H6962)&lt;=6,"Q2",MONTH(H6962)&lt;=9,"Q3",MONTH(H6962)&lt;=12,"Q4")</f>
        <v>Q3</v>
      </c>
      <c r="P6962" s="18">
        <f t="shared" si="543"/>
        <v>7.1428571428571434E-5</v>
      </c>
      <c r="Q6962" s="17">
        <f t="shared" si="544"/>
        <v>7.1428571428571434E-5</v>
      </c>
    </row>
    <row r="6963" spans="1:17" x14ac:dyDescent="0.35">
      <c r="A6963">
        <v>384204</v>
      </c>
      <c r="B6963" t="s">
        <v>43</v>
      </c>
      <c r="C6963" t="s">
        <v>16</v>
      </c>
      <c r="D6963" t="s">
        <v>20</v>
      </c>
      <c r="E6963" t="s">
        <v>25</v>
      </c>
      <c r="F6963" t="s">
        <v>13</v>
      </c>
      <c r="G6963" s="1">
        <v>41381</v>
      </c>
      <c r="H6963" s="1">
        <v>41382</v>
      </c>
      <c r="I6963" t="s">
        <v>14</v>
      </c>
      <c r="J6963" t="s">
        <v>15</v>
      </c>
      <c r="K6963" t="str">
        <f>INDEX(State_Code_Name__3[State_name],MATCH(Consumer_Complaints!$E6963,State_Code_Name__3[State],0),1)</f>
        <v>Georgia</v>
      </c>
      <c r="L6963">
        <f t="shared" si="540"/>
        <v>1</v>
      </c>
      <c r="M6963">
        <f t="shared" si="541"/>
        <v>2013</v>
      </c>
      <c r="N6963">
        <f t="shared" si="542"/>
        <v>4</v>
      </c>
      <c r="O6963" t="str" cm="1">
        <f t="array" ref="O6963">_xlfn.IFS(MONTH(H6963)&lt;=3,"Q1",MONTH(H6963)&lt;=6,"Q2",MONTH(H6963)&lt;=9,"Q3",MONTH(H6963)&lt;=12,"Q4")</f>
        <v>Q2</v>
      </c>
      <c r="P6963" s="18">
        <f t="shared" si="543"/>
        <v>7.1428571428571434E-5</v>
      </c>
      <c r="Q6963" s="17">
        <f t="shared" si="544"/>
        <v>7.1428571428571434E-5</v>
      </c>
    </row>
    <row r="6964" spans="1:17" x14ac:dyDescent="0.35">
      <c r="A6964">
        <v>2014431</v>
      </c>
      <c r="B6964" t="s">
        <v>47</v>
      </c>
      <c r="C6964" t="s">
        <v>32</v>
      </c>
      <c r="D6964" t="s">
        <v>41</v>
      </c>
      <c r="E6964" t="s">
        <v>51</v>
      </c>
      <c r="F6964" t="s">
        <v>305</v>
      </c>
      <c r="G6964" s="1">
        <v>42566</v>
      </c>
      <c r="H6964" s="1">
        <v>42569</v>
      </c>
      <c r="I6964" t="s">
        <v>14</v>
      </c>
      <c r="J6964" t="s">
        <v>15</v>
      </c>
      <c r="K6964" t="str">
        <f>INDEX(State_Code_Name__3[State_name],MATCH(Consumer_Complaints!$E6964,State_Code_Name__3[State],0),1)</f>
        <v>Washington</v>
      </c>
      <c r="L6964">
        <f t="shared" si="540"/>
        <v>3</v>
      </c>
      <c r="M6964">
        <f t="shared" si="541"/>
        <v>2016</v>
      </c>
      <c r="N6964">
        <f t="shared" si="542"/>
        <v>7</v>
      </c>
      <c r="O6964" t="str" cm="1">
        <f t="array" ref="O6964">_xlfn.IFS(MONTH(H6964)&lt;=3,"Q1",MONTH(H6964)&lt;=6,"Q2",MONTH(H6964)&lt;=9,"Q3",MONTH(H6964)&lt;=12,"Q4")</f>
        <v>Q3</v>
      </c>
      <c r="P6964" s="18">
        <f t="shared" si="543"/>
        <v>7.1428571428571434E-5</v>
      </c>
      <c r="Q6964" s="17">
        <f t="shared" si="544"/>
        <v>7.1428571428571434E-5</v>
      </c>
    </row>
    <row r="6965" spans="1:17" x14ac:dyDescent="0.35">
      <c r="A6965">
        <v>1275628</v>
      </c>
      <c r="B6965" t="s">
        <v>68</v>
      </c>
      <c r="C6965" t="s">
        <v>36</v>
      </c>
      <c r="D6965" t="s">
        <v>80</v>
      </c>
      <c r="E6965" t="s">
        <v>74</v>
      </c>
      <c r="F6965" t="s">
        <v>13</v>
      </c>
      <c r="G6965" s="1">
        <v>42280</v>
      </c>
      <c r="H6965" s="1">
        <v>42280</v>
      </c>
      <c r="I6965" t="s">
        <v>14</v>
      </c>
      <c r="J6965" t="s">
        <v>15</v>
      </c>
      <c r="K6965" t="str">
        <f>INDEX(State_Code_Name__3[State_name],MATCH(Consumer_Complaints!$E6965,State_Code_Name__3[State],0),1)</f>
        <v>Tennessee</v>
      </c>
      <c r="L6965">
        <f t="shared" si="540"/>
        <v>0</v>
      </c>
      <c r="M6965">
        <f t="shared" si="541"/>
        <v>2015</v>
      </c>
      <c r="N6965">
        <f t="shared" si="542"/>
        <v>10</v>
      </c>
      <c r="O6965" t="str" cm="1">
        <f t="array" ref="O6965">_xlfn.IFS(MONTH(H6965)&lt;=3,"Q1",MONTH(H6965)&lt;=6,"Q2",MONTH(H6965)&lt;=9,"Q3",MONTH(H6965)&lt;=12,"Q4")</f>
        <v>Q4</v>
      </c>
      <c r="P6965" s="18">
        <f t="shared" si="543"/>
        <v>7.1428571428571434E-5</v>
      </c>
      <c r="Q6965" s="17">
        <f t="shared" si="544"/>
        <v>7.1428571428571434E-5</v>
      </c>
    </row>
    <row r="6966" spans="1:17" x14ac:dyDescent="0.35">
      <c r="A6966">
        <v>1761505</v>
      </c>
      <c r="B6966" t="s">
        <v>102</v>
      </c>
      <c r="C6966" t="s">
        <v>26</v>
      </c>
      <c r="D6966" t="s">
        <v>27</v>
      </c>
      <c r="E6966" t="s">
        <v>22</v>
      </c>
      <c r="F6966" t="s">
        <v>23</v>
      </c>
      <c r="G6966" s="1">
        <v>42396</v>
      </c>
      <c r="H6966" s="1">
        <v>42462</v>
      </c>
      <c r="I6966" t="s">
        <v>14</v>
      </c>
      <c r="J6966" t="s">
        <v>15</v>
      </c>
      <c r="K6966" t="str">
        <f>INDEX(State_Code_Name__3[State_name],MATCH(Consumer_Complaints!$E6966,State_Code_Name__3[State],0),1)</f>
        <v>New York</v>
      </c>
      <c r="L6966">
        <f t="shared" si="540"/>
        <v>66</v>
      </c>
      <c r="M6966">
        <f t="shared" si="541"/>
        <v>2016</v>
      </c>
      <c r="N6966">
        <f t="shared" si="542"/>
        <v>1</v>
      </c>
      <c r="O6966" t="str" cm="1">
        <f t="array" ref="O6966">_xlfn.IFS(MONTH(H6966)&lt;=3,"Q1",MONTH(H6966)&lt;=6,"Q2",MONTH(H6966)&lt;=9,"Q3",MONTH(H6966)&lt;=12,"Q4")</f>
        <v>Q2</v>
      </c>
      <c r="P6966" s="18">
        <f t="shared" si="543"/>
        <v>7.1428571428571434E-5</v>
      </c>
      <c r="Q6966" s="17">
        <f t="shared" si="544"/>
        <v>7.1428571428571434E-5</v>
      </c>
    </row>
    <row r="6967" spans="1:17" x14ac:dyDescent="0.35">
      <c r="A6967">
        <v>1058304</v>
      </c>
      <c r="B6967" t="s">
        <v>43</v>
      </c>
      <c r="C6967" t="s">
        <v>36</v>
      </c>
      <c r="D6967" t="s">
        <v>80</v>
      </c>
      <c r="E6967" t="s">
        <v>12</v>
      </c>
      <c r="F6967" t="s">
        <v>19</v>
      </c>
      <c r="G6967" s="1">
        <v>41739</v>
      </c>
      <c r="H6967" s="1">
        <v>41739</v>
      </c>
      <c r="I6967" t="s">
        <v>14</v>
      </c>
      <c r="J6967" t="s">
        <v>15</v>
      </c>
      <c r="K6967" t="str">
        <f>INDEX(State_Code_Name__3[State_name],MATCH(Consumer_Complaints!$E6967,State_Code_Name__3[State],0),1)</f>
        <v>Virginia</v>
      </c>
      <c r="L6967">
        <f t="shared" si="540"/>
        <v>0</v>
      </c>
      <c r="M6967">
        <f t="shared" si="541"/>
        <v>2014</v>
      </c>
      <c r="N6967">
        <f t="shared" si="542"/>
        <v>4</v>
      </c>
      <c r="O6967" t="str" cm="1">
        <f t="array" ref="O6967">_xlfn.IFS(MONTH(H6967)&lt;=3,"Q1",MONTH(H6967)&lt;=6,"Q2",MONTH(H6967)&lt;=9,"Q3",MONTH(H6967)&lt;=12,"Q4")</f>
        <v>Q2</v>
      </c>
      <c r="P6967" s="18">
        <f t="shared" si="543"/>
        <v>7.1428571428571434E-5</v>
      </c>
      <c r="Q6967" s="17">
        <f t="shared" si="544"/>
        <v>7.1428571428571434E-5</v>
      </c>
    </row>
    <row r="6968" spans="1:17" x14ac:dyDescent="0.35">
      <c r="A6968">
        <v>2073973</v>
      </c>
      <c r="B6968" t="s">
        <v>83</v>
      </c>
      <c r="C6968" t="s">
        <v>36</v>
      </c>
      <c r="D6968" t="s">
        <v>174</v>
      </c>
      <c r="E6968" t="s">
        <v>22</v>
      </c>
      <c r="F6968" t="s">
        <v>19</v>
      </c>
      <c r="G6968" s="1">
        <v>42603</v>
      </c>
      <c r="H6968" s="1">
        <v>42603</v>
      </c>
      <c r="I6968" t="s">
        <v>14</v>
      </c>
      <c r="J6968" t="s">
        <v>15</v>
      </c>
      <c r="K6968" t="str">
        <f>INDEX(State_Code_Name__3[State_name],MATCH(Consumer_Complaints!$E6968,State_Code_Name__3[State],0),1)</f>
        <v>New York</v>
      </c>
      <c r="L6968">
        <f t="shared" si="540"/>
        <v>0</v>
      </c>
      <c r="M6968">
        <f t="shared" si="541"/>
        <v>2016</v>
      </c>
      <c r="N6968">
        <f t="shared" si="542"/>
        <v>8</v>
      </c>
      <c r="O6968" t="str" cm="1">
        <f t="array" ref="O6968">_xlfn.IFS(MONTH(H6968)&lt;=3,"Q1",MONTH(H6968)&lt;=6,"Q2",MONTH(H6968)&lt;=9,"Q3",MONTH(H6968)&lt;=12,"Q4")</f>
        <v>Q3</v>
      </c>
      <c r="P6968" s="18">
        <f t="shared" si="543"/>
        <v>7.1428571428571434E-5</v>
      </c>
      <c r="Q6968" s="17">
        <f t="shared" si="544"/>
        <v>7.1428571428571434E-5</v>
      </c>
    </row>
    <row r="6969" spans="1:17" x14ac:dyDescent="0.35">
      <c r="A6969">
        <v>1154512</v>
      </c>
      <c r="B6969" t="s">
        <v>147</v>
      </c>
      <c r="C6969" t="s">
        <v>36</v>
      </c>
      <c r="D6969" t="s">
        <v>150</v>
      </c>
      <c r="E6969" t="s">
        <v>18</v>
      </c>
      <c r="F6969" t="s">
        <v>19</v>
      </c>
      <c r="G6969" s="1">
        <v>41985</v>
      </c>
      <c r="H6969" s="1">
        <v>41989</v>
      </c>
      <c r="I6969" t="s">
        <v>14</v>
      </c>
      <c r="J6969" t="s">
        <v>14</v>
      </c>
      <c r="K6969" t="str">
        <f>INDEX(State_Code_Name__3[State_name],MATCH(Consumer_Complaints!$E6969,State_Code_Name__3[State],0),1)</f>
        <v>California</v>
      </c>
      <c r="L6969">
        <f t="shared" si="540"/>
        <v>4</v>
      </c>
      <c r="M6969">
        <f t="shared" si="541"/>
        <v>2014</v>
      </c>
      <c r="N6969">
        <f t="shared" si="542"/>
        <v>12</v>
      </c>
      <c r="O6969" t="str" cm="1">
        <f t="array" ref="O6969">_xlfn.IFS(MONTH(H6969)&lt;=3,"Q1",MONTH(H6969)&lt;=6,"Q2",MONTH(H6969)&lt;=9,"Q3",MONTH(H6969)&lt;=12,"Q4")</f>
        <v>Q4</v>
      </c>
      <c r="P6969" s="18">
        <f t="shared" si="543"/>
        <v>7.1428571428571434E-5</v>
      </c>
      <c r="Q6969" s="17">
        <f t="shared" si="544"/>
        <v>7.1428571428571434E-5</v>
      </c>
    </row>
    <row r="6970" spans="1:17" x14ac:dyDescent="0.35">
      <c r="A6970">
        <v>1275549</v>
      </c>
      <c r="B6970" t="s">
        <v>240</v>
      </c>
      <c r="C6970" t="s">
        <v>61</v>
      </c>
      <c r="D6970" t="s">
        <v>282</v>
      </c>
      <c r="E6970" t="s">
        <v>18</v>
      </c>
      <c r="F6970" t="s">
        <v>19</v>
      </c>
      <c r="G6970" s="1">
        <v>42280</v>
      </c>
      <c r="H6970" s="1">
        <v>42280</v>
      </c>
      <c r="I6970" t="s">
        <v>14</v>
      </c>
      <c r="J6970" t="s">
        <v>15</v>
      </c>
      <c r="K6970" t="str">
        <f>INDEX(State_Code_Name__3[State_name],MATCH(Consumer_Complaints!$E6970,State_Code_Name__3[State],0),1)</f>
        <v>California</v>
      </c>
      <c r="L6970">
        <f t="shared" si="540"/>
        <v>0</v>
      </c>
      <c r="M6970">
        <f t="shared" si="541"/>
        <v>2015</v>
      </c>
      <c r="N6970">
        <f t="shared" si="542"/>
        <v>10</v>
      </c>
      <c r="O6970" t="str" cm="1">
        <f t="array" ref="O6970">_xlfn.IFS(MONTH(H6970)&lt;=3,"Q1",MONTH(H6970)&lt;=6,"Q2",MONTH(H6970)&lt;=9,"Q3",MONTH(H6970)&lt;=12,"Q4")</f>
        <v>Q4</v>
      </c>
      <c r="P6970" s="18">
        <f t="shared" si="543"/>
        <v>7.1428571428571434E-5</v>
      </c>
      <c r="Q6970" s="17">
        <f t="shared" si="544"/>
        <v>7.1428571428571434E-5</v>
      </c>
    </row>
    <row r="6971" spans="1:17" x14ac:dyDescent="0.35">
      <c r="A6971">
        <v>1289784</v>
      </c>
      <c r="B6971" t="s">
        <v>908</v>
      </c>
      <c r="C6971" t="s">
        <v>9</v>
      </c>
      <c r="D6971" t="s">
        <v>132</v>
      </c>
      <c r="E6971" t="s">
        <v>85</v>
      </c>
      <c r="F6971" t="s">
        <v>19</v>
      </c>
      <c r="G6971" s="1">
        <v>42081</v>
      </c>
      <c r="H6971" s="1">
        <v>42087</v>
      </c>
      <c r="I6971" t="s">
        <v>14</v>
      </c>
      <c r="J6971" t="s">
        <v>14</v>
      </c>
      <c r="K6971" t="str">
        <f>INDEX(State_Code_Name__3[State_name],MATCH(Consumer_Complaints!$E6971,State_Code_Name__3[State],0),1)</f>
        <v>Wisconsin</v>
      </c>
      <c r="L6971">
        <f t="shared" si="540"/>
        <v>6</v>
      </c>
      <c r="M6971">
        <f t="shared" si="541"/>
        <v>2015</v>
      </c>
      <c r="N6971">
        <f t="shared" si="542"/>
        <v>3</v>
      </c>
      <c r="O6971" t="str" cm="1">
        <f t="array" ref="O6971">_xlfn.IFS(MONTH(H6971)&lt;=3,"Q1",MONTH(H6971)&lt;=6,"Q2",MONTH(H6971)&lt;=9,"Q3",MONTH(H6971)&lt;=12,"Q4")</f>
        <v>Q1</v>
      </c>
      <c r="P6971" s="18">
        <f t="shared" si="543"/>
        <v>7.1428571428571434E-5</v>
      </c>
      <c r="Q6971" s="17">
        <f t="shared" si="544"/>
        <v>7.1428571428571434E-5</v>
      </c>
    </row>
    <row r="6972" spans="1:17" x14ac:dyDescent="0.35">
      <c r="A6972">
        <v>1771229</v>
      </c>
      <c r="B6972" t="s">
        <v>95</v>
      </c>
      <c r="C6972" t="s">
        <v>16</v>
      </c>
      <c r="D6972" t="s">
        <v>75</v>
      </c>
      <c r="E6972" t="s">
        <v>22</v>
      </c>
      <c r="F6972" t="s">
        <v>305</v>
      </c>
      <c r="G6972" s="1">
        <v>42431</v>
      </c>
      <c r="H6972" s="1">
        <v>42431</v>
      </c>
      <c r="I6972" t="s">
        <v>14</v>
      </c>
      <c r="J6972" t="s">
        <v>15</v>
      </c>
      <c r="K6972" t="str">
        <f>INDEX(State_Code_Name__3[State_name],MATCH(Consumer_Complaints!$E6972,State_Code_Name__3[State],0),1)</f>
        <v>New York</v>
      </c>
      <c r="L6972">
        <f t="shared" si="540"/>
        <v>0</v>
      </c>
      <c r="M6972">
        <f t="shared" si="541"/>
        <v>2016</v>
      </c>
      <c r="N6972">
        <f t="shared" si="542"/>
        <v>3</v>
      </c>
      <c r="O6972" t="str" cm="1">
        <f t="array" ref="O6972">_xlfn.IFS(MONTH(H6972)&lt;=3,"Q1",MONTH(H6972)&lt;=6,"Q2",MONTH(H6972)&lt;=9,"Q3",MONTH(H6972)&lt;=12,"Q4")</f>
        <v>Q1</v>
      </c>
      <c r="P6972" s="18">
        <f t="shared" si="543"/>
        <v>7.1428571428571434E-5</v>
      </c>
      <c r="Q6972" s="17">
        <f t="shared" si="544"/>
        <v>7.1428571428571434E-5</v>
      </c>
    </row>
    <row r="6973" spans="1:17" x14ac:dyDescent="0.35">
      <c r="A6973">
        <v>1103506</v>
      </c>
      <c r="B6973" t="s">
        <v>30</v>
      </c>
      <c r="C6973" t="s">
        <v>26</v>
      </c>
      <c r="D6973" t="s">
        <v>159</v>
      </c>
      <c r="E6973" t="s">
        <v>25</v>
      </c>
      <c r="F6973" t="s">
        <v>57</v>
      </c>
      <c r="G6973" s="1">
        <v>41770</v>
      </c>
      <c r="H6973" s="1">
        <v>41801</v>
      </c>
      <c r="I6973" t="s">
        <v>14</v>
      </c>
      <c r="J6973" t="s">
        <v>15</v>
      </c>
      <c r="K6973" t="str">
        <f>INDEX(State_Code_Name__3[State_name],MATCH(Consumer_Complaints!$E6973,State_Code_Name__3[State],0),1)</f>
        <v>Georgia</v>
      </c>
      <c r="L6973">
        <f t="shared" si="540"/>
        <v>31</v>
      </c>
      <c r="M6973">
        <f t="shared" si="541"/>
        <v>2014</v>
      </c>
      <c r="N6973">
        <f t="shared" si="542"/>
        <v>5</v>
      </c>
      <c r="O6973" t="str" cm="1">
        <f t="array" ref="O6973">_xlfn.IFS(MONTH(H6973)&lt;=3,"Q1",MONTH(H6973)&lt;=6,"Q2",MONTH(H6973)&lt;=9,"Q3",MONTH(H6973)&lt;=12,"Q4")</f>
        <v>Q2</v>
      </c>
      <c r="P6973" s="18">
        <f t="shared" si="543"/>
        <v>7.1428571428571434E-5</v>
      </c>
      <c r="Q6973" s="17">
        <f t="shared" si="544"/>
        <v>7.1428571428571434E-5</v>
      </c>
    </row>
    <row r="6974" spans="1:17" x14ac:dyDescent="0.35">
      <c r="A6974">
        <v>453172</v>
      </c>
      <c r="B6974" t="s">
        <v>47</v>
      </c>
      <c r="C6974" t="s">
        <v>26</v>
      </c>
      <c r="D6974" t="s">
        <v>159</v>
      </c>
      <c r="E6974" t="s">
        <v>48</v>
      </c>
      <c r="F6974" t="s">
        <v>19</v>
      </c>
      <c r="G6974" s="1">
        <v>41554</v>
      </c>
      <c r="H6974" s="1">
        <v>41585</v>
      </c>
      <c r="I6974" t="s">
        <v>14</v>
      </c>
      <c r="J6974" t="s">
        <v>15</v>
      </c>
      <c r="K6974" t="str">
        <f>INDEX(State_Code_Name__3[State_name],MATCH(Consumer_Complaints!$E6974,State_Code_Name__3[State],0),1)</f>
        <v>New Jersey</v>
      </c>
      <c r="L6974">
        <f t="shared" si="540"/>
        <v>31</v>
      </c>
      <c r="M6974">
        <f t="shared" si="541"/>
        <v>2013</v>
      </c>
      <c r="N6974">
        <f t="shared" si="542"/>
        <v>10</v>
      </c>
      <c r="O6974" t="str" cm="1">
        <f t="array" ref="O6974">_xlfn.IFS(MONTH(H6974)&lt;=3,"Q1",MONTH(H6974)&lt;=6,"Q2",MONTH(H6974)&lt;=9,"Q3",MONTH(H6974)&lt;=12,"Q4")</f>
        <v>Q4</v>
      </c>
      <c r="P6974" s="18">
        <f t="shared" si="543"/>
        <v>7.1428571428571434E-5</v>
      </c>
      <c r="Q6974" s="17">
        <f t="shared" si="544"/>
        <v>7.1428571428571434E-5</v>
      </c>
    </row>
    <row r="6975" spans="1:17" x14ac:dyDescent="0.35">
      <c r="A6975">
        <v>1722236</v>
      </c>
      <c r="B6975" t="s">
        <v>58</v>
      </c>
      <c r="C6975" t="s">
        <v>16</v>
      </c>
      <c r="D6975" t="s">
        <v>17</v>
      </c>
      <c r="E6975" t="s">
        <v>51</v>
      </c>
      <c r="F6975" t="s">
        <v>19</v>
      </c>
      <c r="G6975" s="1">
        <v>42369</v>
      </c>
      <c r="H6975" s="1">
        <v>42369</v>
      </c>
      <c r="I6975" t="s">
        <v>14</v>
      </c>
      <c r="J6975" t="s">
        <v>15</v>
      </c>
      <c r="K6975" t="str">
        <f>INDEX(State_Code_Name__3[State_name],MATCH(Consumer_Complaints!$E6975,State_Code_Name__3[State],0),1)</f>
        <v>Washington</v>
      </c>
      <c r="L6975">
        <f t="shared" si="540"/>
        <v>0</v>
      </c>
      <c r="M6975">
        <f t="shared" si="541"/>
        <v>2015</v>
      </c>
      <c r="N6975">
        <f t="shared" si="542"/>
        <v>12</v>
      </c>
      <c r="O6975" t="str" cm="1">
        <f t="array" ref="O6975">_xlfn.IFS(MONTH(H6975)&lt;=3,"Q1",MONTH(H6975)&lt;=6,"Q2",MONTH(H6975)&lt;=9,"Q3",MONTH(H6975)&lt;=12,"Q4")</f>
        <v>Q4</v>
      </c>
      <c r="P6975" s="18">
        <f t="shared" si="543"/>
        <v>7.1428571428571434E-5</v>
      </c>
      <c r="Q6975" s="17">
        <f t="shared" si="544"/>
        <v>7.1428571428571434E-5</v>
      </c>
    </row>
    <row r="6976" spans="1:17" x14ac:dyDescent="0.35">
      <c r="A6976">
        <v>773340</v>
      </c>
      <c r="B6976" t="s">
        <v>63</v>
      </c>
      <c r="C6976" t="s">
        <v>32</v>
      </c>
      <c r="D6976" t="s">
        <v>116</v>
      </c>
      <c r="E6976" t="s">
        <v>137</v>
      </c>
      <c r="F6976" t="s">
        <v>19</v>
      </c>
      <c r="G6976" s="1">
        <v>41720</v>
      </c>
      <c r="H6976" s="1">
        <v>41720</v>
      </c>
      <c r="I6976" t="s">
        <v>14</v>
      </c>
      <c r="J6976" t="s">
        <v>15</v>
      </c>
      <c r="K6976" t="str">
        <f>INDEX(State_Code_Name__3[State_name],MATCH(Consumer_Complaints!$E6976,State_Code_Name__3[State],0),1)</f>
        <v>Kansas</v>
      </c>
      <c r="L6976">
        <f t="shared" si="540"/>
        <v>0</v>
      </c>
      <c r="M6976">
        <f t="shared" si="541"/>
        <v>2014</v>
      </c>
      <c r="N6976">
        <f t="shared" si="542"/>
        <v>3</v>
      </c>
      <c r="O6976" t="str" cm="1">
        <f t="array" ref="O6976">_xlfn.IFS(MONTH(H6976)&lt;=3,"Q1",MONTH(H6976)&lt;=6,"Q2",MONTH(H6976)&lt;=9,"Q3",MONTH(H6976)&lt;=12,"Q4")</f>
        <v>Q1</v>
      </c>
      <c r="P6976" s="18">
        <f t="shared" si="543"/>
        <v>7.1428571428571434E-5</v>
      </c>
      <c r="Q6976" s="17">
        <f t="shared" si="544"/>
        <v>7.1428571428571434E-5</v>
      </c>
    </row>
    <row r="6977" spans="1:17" x14ac:dyDescent="0.35">
      <c r="A6977">
        <v>2038624</v>
      </c>
      <c r="B6977" t="s">
        <v>11</v>
      </c>
      <c r="C6977" t="s">
        <v>9</v>
      </c>
      <c r="D6977" t="s">
        <v>10</v>
      </c>
      <c r="E6977" t="s">
        <v>100</v>
      </c>
      <c r="F6977" t="s">
        <v>19</v>
      </c>
      <c r="G6977" s="1">
        <v>42582</v>
      </c>
      <c r="H6977" s="1">
        <v>42582</v>
      </c>
      <c r="I6977" t="s">
        <v>15</v>
      </c>
      <c r="J6977" t="s">
        <v>14</v>
      </c>
      <c r="K6977" t="str">
        <f>INDEX(State_Code_Name__3[State_name],MATCH(Consumer_Complaints!$E6977,State_Code_Name__3[State],0),1)</f>
        <v>Arizona</v>
      </c>
      <c r="L6977">
        <f t="shared" si="540"/>
        <v>0</v>
      </c>
      <c r="M6977">
        <f t="shared" si="541"/>
        <v>2016</v>
      </c>
      <c r="N6977">
        <f t="shared" si="542"/>
        <v>7</v>
      </c>
      <c r="O6977" t="str" cm="1">
        <f t="array" ref="O6977">_xlfn.IFS(MONTH(H6977)&lt;=3,"Q1",MONTH(H6977)&lt;=6,"Q2",MONTH(H6977)&lt;=9,"Q3",MONTH(H6977)&lt;=12,"Q4")</f>
        <v>Q3</v>
      </c>
      <c r="P6977" s="18">
        <f t="shared" si="543"/>
        <v>7.1428571428571434E-5</v>
      </c>
      <c r="Q6977" s="17">
        <f t="shared" si="544"/>
        <v>7.1428571428571434E-5</v>
      </c>
    </row>
    <row r="6978" spans="1:17" x14ac:dyDescent="0.35">
      <c r="A6978">
        <v>1468386</v>
      </c>
      <c r="B6978" t="s">
        <v>30</v>
      </c>
      <c r="C6978" t="s">
        <v>26</v>
      </c>
      <c r="D6978" t="s">
        <v>27</v>
      </c>
      <c r="E6978" t="s">
        <v>48</v>
      </c>
      <c r="F6978" t="s">
        <v>19</v>
      </c>
      <c r="G6978" s="1">
        <v>42199</v>
      </c>
      <c r="H6978" s="1">
        <v>42199</v>
      </c>
      <c r="I6978" t="s">
        <v>14</v>
      </c>
      <c r="J6978" t="s">
        <v>15</v>
      </c>
      <c r="K6978" t="str">
        <f>INDEX(State_Code_Name__3[State_name],MATCH(Consumer_Complaints!$E6978,State_Code_Name__3[State],0),1)</f>
        <v>New Jersey</v>
      </c>
      <c r="L6978">
        <f t="shared" si="540"/>
        <v>0</v>
      </c>
      <c r="M6978">
        <f t="shared" si="541"/>
        <v>2015</v>
      </c>
      <c r="N6978">
        <f t="shared" si="542"/>
        <v>7</v>
      </c>
      <c r="O6978" t="str" cm="1">
        <f t="array" ref="O6978">_xlfn.IFS(MONTH(H6978)&lt;=3,"Q1",MONTH(H6978)&lt;=6,"Q2",MONTH(H6978)&lt;=9,"Q3",MONTH(H6978)&lt;=12,"Q4")</f>
        <v>Q3</v>
      </c>
      <c r="P6978" s="18">
        <f t="shared" si="543"/>
        <v>7.1428571428571434E-5</v>
      </c>
      <c r="Q6978" s="17">
        <f t="shared" si="544"/>
        <v>7.1428571428571434E-5</v>
      </c>
    </row>
    <row r="6979" spans="1:17" x14ac:dyDescent="0.35">
      <c r="A6979">
        <v>1074722</v>
      </c>
      <c r="B6979" t="s">
        <v>445</v>
      </c>
      <c r="C6979" t="s">
        <v>26</v>
      </c>
      <c r="D6979" t="s">
        <v>27</v>
      </c>
      <c r="E6979" t="s">
        <v>100</v>
      </c>
      <c r="F6979" t="s">
        <v>19</v>
      </c>
      <c r="G6979" s="1">
        <v>41929</v>
      </c>
      <c r="H6979" s="1">
        <v>41929</v>
      </c>
      <c r="I6979" t="s">
        <v>14</v>
      </c>
      <c r="J6979" t="s">
        <v>14</v>
      </c>
      <c r="K6979" t="str">
        <f>INDEX(State_Code_Name__3[State_name],MATCH(Consumer_Complaints!$E6979,State_Code_Name__3[State],0),1)</f>
        <v>Arizona</v>
      </c>
      <c r="L6979">
        <f t="shared" ref="L6979:L7042" si="545">_xlfn.DAYS(H6979,G6979)</f>
        <v>0</v>
      </c>
      <c r="M6979">
        <f t="shared" ref="M6979:M7042" si="546">YEAR(G6979)</f>
        <v>2014</v>
      </c>
      <c r="N6979">
        <f t="shared" ref="N6979:N7042" si="547">MONTH($G6979)</f>
        <v>10</v>
      </c>
      <c r="O6979" t="str" cm="1">
        <f t="array" ref="O6979">_xlfn.IFS(MONTH(H6979)&lt;=3,"Q1",MONTH(H6979)&lt;=6,"Q2",MONTH(H6979)&lt;=9,"Q3",MONTH(H6979)&lt;=12,"Q4")</f>
        <v>Q4</v>
      </c>
      <c r="P6979" s="18">
        <f t="shared" ref="P6979:P7042" si="548">COUNTA($I6979)/COUNTA($I$2:$I$14001)</f>
        <v>7.1428571428571434E-5</v>
      </c>
      <c r="Q6979" s="17">
        <f t="shared" ref="Q6979:Q7042" si="549">COUNTA($J6979)/COUNTA($J$2:$J$14001)</f>
        <v>7.1428571428571434E-5</v>
      </c>
    </row>
    <row r="6980" spans="1:17" x14ac:dyDescent="0.35">
      <c r="A6980">
        <v>704993</v>
      </c>
      <c r="B6980" t="s">
        <v>47</v>
      </c>
      <c r="C6980" t="s">
        <v>26</v>
      </c>
      <c r="D6980" t="s">
        <v>27</v>
      </c>
      <c r="E6980" t="s">
        <v>101</v>
      </c>
      <c r="F6980" t="s">
        <v>19</v>
      </c>
      <c r="G6980" s="1">
        <v>41884</v>
      </c>
      <c r="H6980" s="1">
        <v>41884</v>
      </c>
      <c r="I6980" t="s">
        <v>14</v>
      </c>
      <c r="J6980" t="s">
        <v>15</v>
      </c>
      <c r="K6980" t="str">
        <f>INDEX(State_Code_Name__3[State_name],MATCH(Consumer_Complaints!$E6980,State_Code_Name__3[State],0),1)</f>
        <v>Delaware</v>
      </c>
      <c r="L6980">
        <f t="shared" si="545"/>
        <v>0</v>
      </c>
      <c r="M6980">
        <f t="shared" si="546"/>
        <v>2014</v>
      </c>
      <c r="N6980">
        <f t="shared" si="547"/>
        <v>9</v>
      </c>
      <c r="O6980" t="str" cm="1">
        <f t="array" ref="O6980">_xlfn.IFS(MONTH(H6980)&lt;=3,"Q1",MONTH(H6980)&lt;=6,"Q2",MONTH(H6980)&lt;=9,"Q3",MONTH(H6980)&lt;=12,"Q4")</f>
        <v>Q3</v>
      </c>
      <c r="P6980" s="18">
        <f t="shared" si="548"/>
        <v>7.1428571428571434E-5</v>
      </c>
      <c r="Q6980" s="17">
        <f t="shared" si="549"/>
        <v>7.1428571428571434E-5</v>
      </c>
    </row>
    <row r="6981" spans="1:17" x14ac:dyDescent="0.35">
      <c r="A6981">
        <v>1130481</v>
      </c>
      <c r="B6981" t="s">
        <v>1035</v>
      </c>
      <c r="C6981" t="s">
        <v>32</v>
      </c>
      <c r="D6981" t="s">
        <v>104</v>
      </c>
      <c r="E6981" t="s">
        <v>186</v>
      </c>
      <c r="F6981" t="s">
        <v>19</v>
      </c>
      <c r="G6981" s="1">
        <v>41966</v>
      </c>
      <c r="H6981" s="1">
        <v>41966</v>
      </c>
      <c r="I6981" t="s">
        <v>14</v>
      </c>
      <c r="J6981" t="s">
        <v>14</v>
      </c>
      <c r="K6981" t="str">
        <f>INDEX(State_Code_Name__3[State_name],MATCH(Consumer_Complaints!$E6981,State_Code_Name__3[State],0),1)</f>
        <v>Arkansas</v>
      </c>
      <c r="L6981">
        <f t="shared" si="545"/>
        <v>0</v>
      </c>
      <c r="M6981">
        <f t="shared" si="546"/>
        <v>2014</v>
      </c>
      <c r="N6981">
        <f t="shared" si="547"/>
        <v>11</v>
      </c>
      <c r="O6981" t="str" cm="1">
        <f t="array" ref="O6981">_xlfn.IFS(MONTH(H6981)&lt;=3,"Q1",MONTH(H6981)&lt;=6,"Q2",MONTH(H6981)&lt;=9,"Q3",MONTH(H6981)&lt;=12,"Q4")</f>
        <v>Q4</v>
      </c>
      <c r="P6981" s="18">
        <f t="shared" si="548"/>
        <v>7.1428571428571434E-5</v>
      </c>
      <c r="Q6981" s="17">
        <f t="shared" si="549"/>
        <v>7.1428571428571434E-5</v>
      </c>
    </row>
    <row r="6982" spans="1:17" x14ac:dyDescent="0.35">
      <c r="A6982">
        <v>1095612</v>
      </c>
      <c r="B6982" t="s">
        <v>125</v>
      </c>
      <c r="C6982" t="s">
        <v>26</v>
      </c>
      <c r="D6982" t="s">
        <v>27</v>
      </c>
      <c r="E6982" t="s">
        <v>121</v>
      </c>
      <c r="F6982" t="s">
        <v>19</v>
      </c>
      <c r="G6982" s="1">
        <v>41943</v>
      </c>
      <c r="H6982" s="1">
        <v>41943</v>
      </c>
      <c r="I6982" t="s">
        <v>14</v>
      </c>
      <c r="J6982" t="s">
        <v>15</v>
      </c>
      <c r="K6982" t="str">
        <f>INDEX(State_Code_Name__3[State_name],MATCH(Consumer_Complaints!$E6982,State_Code_Name__3[State],0),1)</f>
        <v>Oregon</v>
      </c>
      <c r="L6982">
        <f t="shared" si="545"/>
        <v>0</v>
      </c>
      <c r="M6982">
        <f t="shared" si="546"/>
        <v>2014</v>
      </c>
      <c r="N6982">
        <f t="shared" si="547"/>
        <v>10</v>
      </c>
      <c r="O6982" t="str" cm="1">
        <f t="array" ref="O6982">_xlfn.IFS(MONTH(H6982)&lt;=3,"Q1",MONTH(H6982)&lt;=6,"Q2",MONTH(H6982)&lt;=9,"Q3",MONTH(H6982)&lt;=12,"Q4")</f>
        <v>Q4</v>
      </c>
      <c r="P6982" s="18">
        <f t="shared" si="548"/>
        <v>7.1428571428571434E-5</v>
      </c>
      <c r="Q6982" s="17">
        <f t="shared" si="549"/>
        <v>7.1428571428571434E-5</v>
      </c>
    </row>
    <row r="6983" spans="1:17" x14ac:dyDescent="0.35">
      <c r="A6983">
        <v>409379</v>
      </c>
      <c r="B6983" t="s">
        <v>38</v>
      </c>
      <c r="C6983" t="s">
        <v>36</v>
      </c>
      <c r="D6983" t="s">
        <v>80</v>
      </c>
      <c r="E6983" t="s">
        <v>18</v>
      </c>
      <c r="F6983" t="s">
        <v>19</v>
      </c>
      <c r="G6983" s="1">
        <v>41410</v>
      </c>
      <c r="H6983" s="1">
        <v>41411</v>
      </c>
      <c r="I6983" t="s">
        <v>14</v>
      </c>
      <c r="J6983" t="s">
        <v>15</v>
      </c>
      <c r="K6983" t="str">
        <f>INDEX(State_Code_Name__3[State_name],MATCH(Consumer_Complaints!$E6983,State_Code_Name__3[State],0),1)</f>
        <v>California</v>
      </c>
      <c r="L6983">
        <f t="shared" si="545"/>
        <v>1</v>
      </c>
      <c r="M6983">
        <f t="shared" si="546"/>
        <v>2013</v>
      </c>
      <c r="N6983">
        <f t="shared" si="547"/>
        <v>5</v>
      </c>
      <c r="O6983" t="str" cm="1">
        <f t="array" ref="O6983">_xlfn.IFS(MONTH(H6983)&lt;=3,"Q1",MONTH(H6983)&lt;=6,"Q2",MONTH(H6983)&lt;=9,"Q3",MONTH(H6983)&lt;=12,"Q4")</f>
        <v>Q2</v>
      </c>
      <c r="P6983" s="18">
        <f t="shared" si="548"/>
        <v>7.1428571428571434E-5</v>
      </c>
      <c r="Q6983" s="17">
        <f t="shared" si="549"/>
        <v>7.1428571428571434E-5</v>
      </c>
    </row>
    <row r="6984" spans="1:17" x14ac:dyDescent="0.35">
      <c r="A6984">
        <v>736164</v>
      </c>
      <c r="B6984" t="s">
        <v>102</v>
      </c>
      <c r="C6984" t="s">
        <v>16</v>
      </c>
      <c r="D6984" t="s">
        <v>75</v>
      </c>
      <c r="E6984" t="s">
        <v>70</v>
      </c>
      <c r="F6984" t="s">
        <v>19</v>
      </c>
      <c r="G6984" s="1">
        <v>41697</v>
      </c>
      <c r="H6984" s="1">
        <v>41697</v>
      </c>
      <c r="I6984" t="s">
        <v>14</v>
      </c>
      <c r="J6984" t="s">
        <v>15</v>
      </c>
      <c r="K6984" t="str">
        <f>INDEX(State_Code_Name__3[State_name],MATCH(Consumer_Complaints!$E6984,State_Code_Name__3[State],0),1)</f>
        <v>Massachusetts</v>
      </c>
      <c r="L6984">
        <f t="shared" si="545"/>
        <v>0</v>
      </c>
      <c r="M6984">
        <f t="shared" si="546"/>
        <v>2014</v>
      </c>
      <c r="N6984">
        <f t="shared" si="547"/>
        <v>2</v>
      </c>
      <c r="O6984" t="str" cm="1">
        <f t="array" ref="O6984">_xlfn.IFS(MONTH(H6984)&lt;=3,"Q1",MONTH(H6984)&lt;=6,"Q2",MONTH(H6984)&lt;=9,"Q3",MONTH(H6984)&lt;=12,"Q4")</f>
        <v>Q1</v>
      </c>
      <c r="P6984" s="18">
        <f t="shared" si="548"/>
        <v>7.1428571428571434E-5</v>
      </c>
      <c r="Q6984" s="17">
        <f t="shared" si="549"/>
        <v>7.1428571428571434E-5</v>
      </c>
    </row>
    <row r="6985" spans="1:17" x14ac:dyDescent="0.35">
      <c r="A6985">
        <v>788557</v>
      </c>
      <c r="B6985" t="s">
        <v>81</v>
      </c>
      <c r="C6985" t="s">
        <v>36</v>
      </c>
      <c r="D6985" t="s">
        <v>94</v>
      </c>
      <c r="E6985" t="s">
        <v>151</v>
      </c>
      <c r="F6985" t="s">
        <v>19</v>
      </c>
      <c r="G6985" s="1">
        <v>41643</v>
      </c>
      <c r="H6985" s="1">
        <v>41643</v>
      </c>
      <c r="I6985" t="s">
        <v>14</v>
      </c>
      <c r="J6985" t="s">
        <v>15</v>
      </c>
      <c r="K6985" t="str">
        <f>INDEX(State_Code_Name__3[State_name],MATCH(Consumer_Complaints!$E6985,State_Code_Name__3[State],0),1)</f>
        <v>Idaho</v>
      </c>
      <c r="L6985">
        <f t="shared" si="545"/>
        <v>0</v>
      </c>
      <c r="M6985">
        <f t="shared" si="546"/>
        <v>2014</v>
      </c>
      <c r="N6985">
        <f t="shared" si="547"/>
        <v>1</v>
      </c>
      <c r="O6985" t="str" cm="1">
        <f t="array" ref="O6985">_xlfn.IFS(MONTH(H6985)&lt;=3,"Q1",MONTH(H6985)&lt;=6,"Q2",MONTH(H6985)&lt;=9,"Q3",MONTH(H6985)&lt;=12,"Q4")</f>
        <v>Q1</v>
      </c>
      <c r="P6985" s="18">
        <f t="shared" si="548"/>
        <v>7.1428571428571434E-5</v>
      </c>
      <c r="Q6985" s="17">
        <f t="shared" si="549"/>
        <v>7.1428571428571434E-5</v>
      </c>
    </row>
    <row r="6986" spans="1:17" x14ac:dyDescent="0.35">
      <c r="A6986">
        <v>1162381</v>
      </c>
      <c r="B6986" t="s">
        <v>799</v>
      </c>
      <c r="C6986" t="s">
        <v>531</v>
      </c>
      <c r="D6986" t="s">
        <v>544</v>
      </c>
      <c r="E6986" t="s">
        <v>128</v>
      </c>
      <c r="F6986" t="s">
        <v>19</v>
      </c>
      <c r="G6986" s="1">
        <v>41991</v>
      </c>
      <c r="H6986" s="1">
        <v>41995</v>
      </c>
      <c r="I6986" t="s">
        <v>15</v>
      </c>
      <c r="J6986" t="s">
        <v>15</v>
      </c>
      <c r="K6986" t="str">
        <f>INDEX(State_Code_Name__3[State_name],MATCH(Consumer_Complaints!$E6986,State_Code_Name__3[State],0),1)</f>
        <v>New Hampshire</v>
      </c>
      <c r="L6986">
        <f t="shared" si="545"/>
        <v>4</v>
      </c>
      <c r="M6986">
        <f t="shared" si="546"/>
        <v>2014</v>
      </c>
      <c r="N6986">
        <f t="shared" si="547"/>
        <v>12</v>
      </c>
      <c r="O6986" t="str" cm="1">
        <f t="array" ref="O6986">_xlfn.IFS(MONTH(H6986)&lt;=3,"Q1",MONTH(H6986)&lt;=6,"Q2",MONTH(H6986)&lt;=9,"Q3",MONTH(H6986)&lt;=12,"Q4")</f>
        <v>Q4</v>
      </c>
      <c r="P6986" s="18">
        <f t="shared" si="548"/>
        <v>7.1428571428571434E-5</v>
      </c>
      <c r="Q6986" s="17">
        <f t="shared" si="549"/>
        <v>7.1428571428571434E-5</v>
      </c>
    </row>
    <row r="6987" spans="1:17" x14ac:dyDescent="0.35">
      <c r="A6987">
        <v>2085827</v>
      </c>
      <c r="B6987" t="s">
        <v>30</v>
      </c>
      <c r="C6987" t="s">
        <v>36</v>
      </c>
      <c r="D6987" t="s">
        <v>99</v>
      </c>
      <c r="E6987" t="s">
        <v>115</v>
      </c>
      <c r="F6987" t="s">
        <v>13</v>
      </c>
      <c r="G6987" s="1">
        <v>42611</v>
      </c>
      <c r="H6987" s="1">
        <v>42611</v>
      </c>
      <c r="I6987" t="s">
        <v>14</v>
      </c>
      <c r="J6987" t="s">
        <v>15</v>
      </c>
      <c r="K6987" t="str">
        <f>INDEX(State_Code_Name__3[State_name],MATCH(Consumer_Complaints!$E6987,State_Code_Name__3[State],0),1)</f>
        <v>Iowa</v>
      </c>
      <c r="L6987">
        <f t="shared" si="545"/>
        <v>0</v>
      </c>
      <c r="M6987">
        <f t="shared" si="546"/>
        <v>2016</v>
      </c>
      <c r="N6987">
        <f t="shared" si="547"/>
        <v>8</v>
      </c>
      <c r="O6987" t="str" cm="1">
        <f t="array" ref="O6987">_xlfn.IFS(MONTH(H6987)&lt;=3,"Q1",MONTH(H6987)&lt;=6,"Q2",MONTH(H6987)&lt;=9,"Q3",MONTH(H6987)&lt;=12,"Q4")</f>
        <v>Q3</v>
      </c>
      <c r="P6987" s="18">
        <f t="shared" si="548"/>
        <v>7.1428571428571434E-5</v>
      </c>
      <c r="Q6987" s="17">
        <f t="shared" si="549"/>
        <v>7.1428571428571434E-5</v>
      </c>
    </row>
    <row r="6988" spans="1:17" x14ac:dyDescent="0.35">
      <c r="A6988">
        <v>272987</v>
      </c>
      <c r="B6988" t="s">
        <v>38</v>
      </c>
      <c r="C6988" t="s">
        <v>36</v>
      </c>
      <c r="D6988" t="s">
        <v>262</v>
      </c>
      <c r="E6988" t="s">
        <v>35</v>
      </c>
      <c r="F6988" t="s">
        <v>19</v>
      </c>
      <c r="G6988" s="1">
        <v>41303</v>
      </c>
      <c r="H6988" s="1">
        <v>41303</v>
      </c>
      <c r="I6988" t="s">
        <v>14</v>
      </c>
      <c r="J6988" t="s">
        <v>15</v>
      </c>
      <c r="K6988" t="str">
        <f>INDEX(State_Code_Name__3[State_name],MATCH(Consumer_Complaints!$E6988,State_Code_Name__3[State],0),1)</f>
        <v>Florida</v>
      </c>
      <c r="L6988">
        <f t="shared" si="545"/>
        <v>0</v>
      </c>
      <c r="M6988">
        <f t="shared" si="546"/>
        <v>2013</v>
      </c>
      <c r="N6988">
        <f t="shared" si="547"/>
        <v>1</v>
      </c>
      <c r="O6988" t="str" cm="1">
        <f t="array" ref="O6988">_xlfn.IFS(MONTH(H6988)&lt;=3,"Q1",MONTH(H6988)&lt;=6,"Q2",MONTH(H6988)&lt;=9,"Q3",MONTH(H6988)&lt;=12,"Q4")</f>
        <v>Q1</v>
      </c>
      <c r="P6988" s="18">
        <f t="shared" si="548"/>
        <v>7.1428571428571434E-5</v>
      </c>
      <c r="Q6988" s="17">
        <f t="shared" si="549"/>
        <v>7.1428571428571434E-5</v>
      </c>
    </row>
    <row r="6989" spans="1:17" x14ac:dyDescent="0.35">
      <c r="A6989">
        <v>1929781</v>
      </c>
      <c r="B6989" t="s">
        <v>113</v>
      </c>
      <c r="C6989" t="s">
        <v>36</v>
      </c>
      <c r="D6989" t="s">
        <v>80</v>
      </c>
      <c r="E6989" t="s">
        <v>137</v>
      </c>
      <c r="F6989" t="s">
        <v>19</v>
      </c>
      <c r="G6989" s="1">
        <v>42507</v>
      </c>
      <c r="H6989" s="1">
        <v>42507</v>
      </c>
      <c r="I6989" t="s">
        <v>14</v>
      </c>
      <c r="J6989" t="s">
        <v>14</v>
      </c>
      <c r="K6989" t="str">
        <f>INDEX(State_Code_Name__3[State_name],MATCH(Consumer_Complaints!$E6989,State_Code_Name__3[State],0),1)</f>
        <v>Kansas</v>
      </c>
      <c r="L6989">
        <f t="shared" si="545"/>
        <v>0</v>
      </c>
      <c r="M6989">
        <f t="shared" si="546"/>
        <v>2016</v>
      </c>
      <c r="N6989">
        <f t="shared" si="547"/>
        <v>5</v>
      </c>
      <c r="O6989" t="str" cm="1">
        <f t="array" ref="O6989">_xlfn.IFS(MONTH(H6989)&lt;=3,"Q1",MONTH(H6989)&lt;=6,"Q2",MONTH(H6989)&lt;=9,"Q3",MONTH(H6989)&lt;=12,"Q4")</f>
        <v>Q2</v>
      </c>
      <c r="P6989" s="18">
        <f t="shared" si="548"/>
        <v>7.1428571428571434E-5</v>
      </c>
      <c r="Q6989" s="17">
        <f t="shared" si="549"/>
        <v>7.1428571428571434E-5</v>
      </c>
    </row>
    <row r="6990" spans="1:17" x14ac:dyDescent="0.35">
      <c r="A6990">
        <v>2069632</v>
      </c>
      <c r="B6990" t="s">
        <v>130</v>
      </c>
      <c r="C6990" t="s">
        <v>9</v>
      </c>
      <c r="D6990" t="s">
        <v>10</v>
      </c>
      <c r="E6990" t="s">
        <v>31</v>
      </c>
      <c r="F6990" t="s">
        <v>19</v>
      </c>
      <c r="G6990" s="1">
        <v>42600</v>
      </c>
      <c r="H6990" s="1">
        <v>42600</v>
      </c>
      <c r="I6990" t="s">
        <v>14</v>
      </c>
      <c r="J6990" t="s">
        <v>15</v>
      </c>
      <c r="K6990" t="str">
        <f>INDEX(State_Code_Name__3[State_name],MATCH(Consumer_Complaints!$E6990,State_Code_Name__3[State],0),1)</f>
        <v>Texas</v>
      </c>
      <c r="L6990">
        <f t="shared" si="545"/>
        <v>0</v>
      </c>
      <c r="M6990">
        <f t="shared" si="546"/>
        <v>2016</v>
      </c>
      <c r="N6990">
        <f t="shared" si="547"/>
        <v>8</v>
      </c>
      <c r="O6990" t="str" cm="1">
        <f t="array" ref="O6990">_xlfn.IFS(MONTH(H6990)&lt;=3,"Q1",MONTH(H6990)&lt;=6,"Q2",MONTH(H6990)&lt;=9,"Q3",MONTH(H6990)&lt;=12,"Q4")</f>
        <v>Q3</v>
      </c>
      <c r="P6990" s="18">
        <f t="shared" si="548"/>
        <v>7.1428571428571434E-5</v>
      </c>
      <c r="Q6990" s="17">
        <f t="shared" si="549"/>
        <v>7.1428571428571434E-5</v>
      </c>
    </row>
    <row r="6991" spans="1:17" x14ac:dyDescent="0.35">
      <c r="A6991">
        <v>1973182</v>
      </c>
      <c r="B6991" t="s">
        <v>60</v>
      </c>
      <c r="C6991" t="s">
        <v>52</v>
      </c>
      <c r="D6991" t="s">
        <v>103</v>
      </c>
      <c r="E6991" t="s">
        <v>35</v>
      </c>
      <c r="F6991" t="s">
        <v>19</v>
      </c>
      <c r="G6991" s="1">
        <v>42537</v>
      </c>
      <c r="H6991" s="1">
        <v>42537</v>
      </c>
      <c r="I6991" t="s">
        <v>14</v>
      </c>
      <c r="J6991" t="s">
        <v>15</v>
      </c>
      <c r="K6991" t="str">
        <f>INDEX(State_Code_Name__3[State_name],MATCH(Consumer_Complaints!$E6991,State_Code_Name__3[State],0),1)</f>
        <v>Florida</v>
      </c>
      <c r="L6991">
        <f t="shared" si="545"/>
        <v>0</v>
      </c>
      <c r="M6991">
        <f t="shared" si="546"/>
        <v>2016</v>
      </c>
      <c r="N6991">
        <f t="shared" si="547"/>
        <v>6</v>
      </c>
      <c r="O6991" t="str" cm="1">
        <f t="array" ref="O6991">_xlfn.IFS(MONTH(H6991)&lt;=3,"Q1",MONTH(H6991)&lt;=6,"Q2",MONTH(H6991)&lt;=9,"Q3",MONTH(H6991)&lt;=12,"Q4")</f>
        <v>Q2</v>
      </c>
      <c r="P6991" s="18">
        <f t="shared" si="548"/>
        <v>7.1428571428571434E-5</v>
      </c>
      <c r="Q6991" s="17">
        <f t="shared" si="549"/>
        <v>7.1428571428571434E-5</v>
      </c>
    </row>
    <row r="6992" spans="1:17" x14ac:dyDescent="0.35">
      <c r="A6992">
        <v>429180</v>
      </c>
      <c r="B6992" t="s">
        <v>38</v>
      </c>
      <c r="C6992" t="s">
        <v>36</v>
      </c>
      <c r="D6992" t="s">
        <v>112</v>
      </c>
      <c r="E6992" t="s">
        <v>85</v>
      </c>
      <c r="F6992" t="s">
        <v>19</v>
      </c>
      <c r="G6992" s="1">
        <v>41584</v>
      </c>
      <c r="H6992" s="1">
        <v>41614</v>
      </c>
      <c r="I6992" t="s">
        <v>14</v>
      </c>
      <c r="J6992" t="s">
        <v>15</v>
      </c>
      <c r="K6992" t="str">
        <f>INDEX(State_Code_Name__3[State_name],MATCH(Consumer_Complaints!$E6992,State_Code_Name__3[State],0),1)</f>
        <v>Wisconsin</v>
      </c>
      <c r="L6992">
        <f t="shared" si="545"/>
        <v>30</v>
      </c>
      <c r="M6992">
        <f t="shared" si="546"/>
        <v>2013</v>
      </c>
      <c r="N6992">
        <f t="shared" si="547"/>
        <v>11</v>
      </c>
      <c r="O6992" t="str" cm="1">
        <f t="array" ref="O6992">_xlfn.IFS(MONTH(H6992)&lt;=3,"Q1",MONTH(H6992)&lt;=6,"Q2",MONTH(H6992)&lt;=9,"Q3",MONTH(H6992)&lt;=12,"Q4")</f>
        <v>Q4</v>
      </c>
      <c r="P6992" s="18">
        <f t="shared" si="548"/>
        <v>7.1428571428571434E-5</v>
      </c>
      <c r="Q6992" s="17">
        <f t="shared" si="549"/>
        <v>7.1428571428571434E-5</v>
      </c>
    </row>
    <row r="6993" spans="1:17" x14ac:dyDescent="0.35">
      <c r="A6993">
        <v>2158501</v>
      </c>
      <c r="B6993" t="s">
        <v>270</v>
      </c>
      <c r="C6993" t="s">
        <v>32</v>
      </c>
      <c r="D6993" t="s">
        <v>104</v>
      </c>
      <c r="E6993" t="s">
        <v>48</v>
      </c>
      <c r="F6993" t="s">
        <v>19</v>
      </c>
      <c r="G6993" s="1">
        <v>42656</v>
      </c>
      <c r="H6993" s="1">
        <v>42656</v>
      </c>
      <c r="I6993" t="s">
        <v>14</v>
      </c>
      <c r="J6993" t="s">
        <v>14</v>
      </c>
      <c r="K6993" t="str">
        <f>INDEX(State_Code_Name__3[State_name],MATCH(Consumer_Complaints!$E6993,State_Code_Name__3[State],0),1)</f>
        <v>New Jersey</v>
      </c>
      <c r="L6993">
        <f t="shared" si="545"/>
        <v>0</v>
      </c>
      <c r="M6993">
        <f t="shared" si="546"/>
        <v>2016</v>
      </c>
      <c r="N6993">
        <f t="shared" si="547"/>
        <v>10</v>
      </c>
      <c r="O6993" t="str" cm="1">
        <f t="array" ref="O6993">_xlfn.IFS(MONTH(H6993)&lt;=3,"Q1",MONTH(H6993)&lt;=6,"Q2",MONTH(H6993)&lt;=9,"Q3",MONTH(H6993)&lt;=12,"Q4")</f>
        <v>Q4</v>
      </c>
      <c r="P6993" s="18">
        <f t="shared" si="548"/>
        <v>7.1428571428571434E-5</v>
      </c>
      <c r="Q6993" s="17">
        <f t="shared" si="549"/>
        <v>7.1428571428571434E-5</v>
      </c>
    </row>
    <row r="6994" spans="1:17" x14ac:dyDescent="0.35">
      <c r="A6994">
        <v>485027</v>
      </c>
      <c r="B6994" t="s">
        <v>81</v>
      </c>
      <c r="C6994" t="s">
        <v>26</v>
      </c>
      <c r="D6994" t="s">
        <v>78</v>
      </c>
      <c r="E6994" t="s">
        <v>39</v>
      </c>
      <c r="F6994" t="s">
        <v>13</v>
      </c>
      <c r="G6994" s="1">
        <v>41463</v>
      </c>
      <c r="H6994" s="1">
        <v>41525</v>
      </c>
      <c r="I6994" t="s">
        <v>14</v>
      </c>
      <c r="J6994" t="s">
        <v>15</v>
      </c>
      <c r="K6994" t="str">
        <f>INDEX(State_Code_Name__3[State_name],MATCH(Consumer_Complaints!$E6994,State_Code_Name__3[State],0),1)</f>
        <v>Ohio</v>
      </c>
      <c r="L6994">
        <f t="shared" si="545"/>
        <v>62</v>
      </c>
      <c r="M6994">
        <f t="shared" si="546"/>
        <v>2013</v>
      </c>
      <c r="N6994">
        <f t="shared" si="547"/>
        <v>7</v>
      </c>
      <c r="O6994" t="str" cm="1">
        <f t="array" ref="O6994">_xlfn.IFS(MONTH(H6994)&lt;=3,"Q1",MONTH(H6994)&lt;=6,"Q2",MONTH(H6994)&lt;=9,"Q3",MONTH(H6994)&lt;=12,"Q4")</f>
        <v>Q3</v>
      </c>
      <c r="P6994" s="18">
        <f t="shared" si="548"/>
        <v>7.1428571428571434E-5</v>
      </c>
      <c r="Q6994" s="17">
        <f t="shared" si="549"/>
        <v>7.1428571428571434E-5</v>
      </c>
    </row>
    <row r="6995" spans="1:17" x14ac:dyDescent="0.35">
      <c r="A6995">
        <v>356198</v>
      </c>
      <c r="B6995" t="s">
        <v>111</v>
      </c>
      <c r="C6995" t="s">
        <v>26</v>
      </c>
      <c r="D6995" t="s">
        <v>27</v>
      </c>
      <c r="E6995" t="s">
        <v>59</v>
      </c>
      <c r="F6995" t="s">
        <v>13</v>
      </c>
      <c r="G6995" s="1">
        <v>41351</v>
      </c>
      <c r="H6995" s="1">
        <v>41352</v>
      </c>
      <c r="I6995" t="s">
        <v>14</v>
      </c>
      <c r="J6995" t="s">
        <v>15</v>
      </c>
      <c r="K6995" t="str">
        <f>INDEX(State_Code_Name__3[State_name],MATCH(Consumer_Complaints!$E6995,State_Code_Name__3[State],0),1)</f>
        <v>Illinois</v>
      </c>
      <c r="L6995">
        <f t="shared" si="545"/>
        <v>1</v>
      </c>
      <c r="M6995">
        <f t="shared" si="546"/>
        <v>2013</v>
      </c>
      <c r="N6995">
        <f t="shared" si="547"/>
        <v>3</v>
      </c>
      <c r="O6995" t="str" cm="1">
        <f t="array" ref="O6995">_xlfn.IFS(MONTH(H6995)&lt;=3,"Q1",MONTH(H6995)&lt;=6,"Q2",MONTH(H6995)&lt;=9,"Q3",MONTH(H6995)&lt;=12,"Q4")</f>
        <v>Q1</v>
      </c>
      <c r="P6995" s="18">
        <f t="shared" si="548"/>
        <v>7.1428571428571434E-5</v>
      </c>
      <c r="Q6995" s="17">
        <f t="shared" si="549"/>
        <v>7.1428571428571434E-5</v>
      </c>
    </row>
    <row r="6996" spans="1:17" x14ac:dyDescent="0.35">
      <c r="A6996">
        <v>883505</v>
      </c>
      <c r="B6996" t="s">
        <v>581</v>
      </c>
      <c r="C6996" t="s">
        <v>9</v>
      </c>
      <c r="D6996" t="s">
        <v>278</v>
      </c>
      <c r="E6996" t="s">
        <v>48</v>
      </c>
      <c r="F6996" t="s">
        <v>19</v>
      </c>
      <c r="G6996" s="1">
        <v>41765</v>
      </c>
      <c r="H6996" s="1">
        <v>41815</v>
      </c>
      <c r="I6996" t="s">
        <v>14</v>
      </c>
      <c r="J6996" t="s">
        <v>15</v>
      </c>
      <c r="K6996" t="str">
        <f>INDEX(State_Code_Name__3[State_name],MATCH(Consumer_Complaints!$E6996,State_Code_Name__3[State],0),1)</f>
        <v>New Jersey</v>
      </c>
      <c r="L6996">
        <f t="shared" si="545"/>
        <v>50</v>
      </c>
      <c r="M6996">
        <f t="shared" si="546"/>
        <v>2014</v>
      </c>
      <c r="N6996">
        <f t="shared" si="547"/>
        <v>5</v>
      </c>
      <c r="O6996" t="str" cm="1">
        <f t="array" ref="O6996">_xlfn.IFS(MONTH(H6996)&lt;=3,"Q1",MONTH(H6996)&lt;=6,"Q2",MONTH(H6996)&lt;=9,"Q3",MONTH(H6996)&lt;=12,"Q4")</f>
        <v>Q2</v>
      </c>
      <c r="P6996" s="18">
        <f t="shared" si="548"/>
        <v>7.1428571428571434E-5</v>
      </c>
      <c r="Q6996" s="17">
        <f t="shared" si="549"/>
        <v>7.1428571428571434E-5</v>
      </c>
    </row>
    <row r="6997" spans="1:17" x14ac:dyDescent="0.35">
      <c r="A6997">
        <v>328419</v>
      </c>
      <c r="B6997" t="s">
        <v>58</v>
      </c>
      <c r="C6997" t="s">
        <v>9</v>
      </c>
      <c r="D6997" t="s">
        <v>10</v>
      </c>
      <c r="E6997" t="s">
        <v>85</v>
      </c>
      <c r="F6997" t="s">
        <v>57</v>
      </c>
      <c r="G6997" s="1">
        <v>41327</v>
      </c>
      <c r="H6997" s="1">
        <v>41330</v>
      </c>
      <c r="I6997" t="s">
        <v>14</v>
      </c>
      <c r="J6997" t="s">
        <v>15</v>
      </c>
      <c r="K6997" t="str">
        <f>INDEX(State_Code_Name__3[State_name],MATCH(Consumer_Complaints!$E6997,State_Code_Name__3[State],0),1)</f>
        <v>Wisconsin</v>
      </c>
      <c r="L6997">
        <f t="shared" si="545"/>
        <v>3</v>
      </c>
      <c r="M6997">
        <f t="shared" si="546"/>
        <v>2013</v>
      </c>
      <c r="N6997">
        <f t="shared" si="547"/>
        <v>2</v>
      </c>
      <c r="O6997" t="str" cm="1">
        <f t="array" ref="O6997">_xlfn.IFS(MONTH(H6997)&lt;=3,"Q1",MONTH(H6997)&lt;=6,"Q2",MONTH(H6997)&lt;=9,"Q3",MONTH(H6997)&lt;=12,"Q4")</f>
        <v>Q1</v>
      </c>
      <c r="P6997" s="18">
        <f t="shared" si="548"/>
        <v>7.1428571428571434E-5</v>
      </c>
      <c r="Q6997" s="17">
        <f t="shared" si="549"/>
        <v>7.1428571428571434E-5</v>
      </c>
    </row>
    <row r="6998" spans="1:17" x14ac:dyDescent="0.35">
      <c r="A6998">
        <v>341058</v>
      </c>
      <c r="B6998" t="s">
        <v>97</v>
      </c>
      <c r="C6998" t="s">
        <v>52</v>
      </c>
      <c r="D6998" t="s">
        <v>76</v>
      </c>
      <c r="E6998" t="s">
        <v>70</v>
      </c>
      <c r="F6998" t="s">
        <v>19</v>
      </c>
      <c r="G6998" s="1">
        <v>41367</v>
      </c>
      <c r="H6998" s="1">
        <v>41397</v>
      </c>
      <c r="I6998" t="s">
        <v>14</v>
      </c>
      <c r="J6998" t="s">
        <v>15</v>
      </c>
      <c r="K6998" t="str">
        <f>INDEX(State_Code_Name__3[State_name],MATCH(Consumer_Complaints!$E6998,State_Code_Name__3[State],0),1)</f>
        <v>Massachusetts</v>
      </c>
      <c r="L6998">
        <f t="shared" si="545"/>
        <v>30</v>
      </c>
      <c r="M6998">
        <f t="shared" si="546"/>
        <v>2013</v>
      </c>
      <c r="N6998">
        <f t="shared" si="547"/>
        <v>4</v>
      </c>
      <c r="O6998" t="str" cm="1">
        <f t="array" ref="O6998">_xlfn.IFS(MONTH(H6998)&lt;=3,"Q1",MONTH(H6998)&lt;=6,"Q2",MONTH(H6998)&lt;=9,"Q3",MONTH(H6998)&lt;=12,"Q4")</f>
        <v>Q2</v>
      </c>
      <c r="P6998" s="18">
        <f t="shared" si="548"/>
        <v>7.1428571428571434E-5</v>
      </c>
      <c r="Q6998" s="17">
        <f t="shared" si="549"/>
        <v>7.1428571428571434E-5</v>
      </c>
    </row>
    <row r="6999" spans="1:17" x14ac:dyDescent="0.35">
      <c r="A6999">
        <v>1478755</v>
      </c>
      <c r="B6999" t="s">
        <v>471</v>
      </c>
      <c r="C6999" t="s">
        <v>61</v>
      </c>
      <c r="D6999" t="s">
        <v>282</v>
      </c>
      <c r="E6999" t="s">
        <v>18</v>
      </c>
      <c r="F6999" t="s">
        <v>19</v>
      </c>
      <c r="G6999" s="1">
        <v>42206</v>
      </c>
      <c r="H6999" s="1">
        <v>42206</v>
      </c>
      <c r="I6999" t="s">
        <v>14</v>
      </c>
      <c r="J6999" t="s">
        <v>15</v>
      </c>
      <c r="K6999" t="str">
        <f>INDEX(State_Code_Name__3[State_name],MATCH(Consumer_Complaints!$E6999,State_Code_Name__3[State],0),1)</f>
        <v>California</v>
      </c>
      <c r="L6999">
        <f t="shared" si="545"/>
        <v>0</v>
      </c>
      <c r="M6999">
        <f t="shared" si="546"/>
        <v>2015</v>
      </c>
      <c r="N6999">
        <f t="shared" si="547"/>
        <v>7</v>
      </c>
      <c r="O6999" t="str" cm="1">
        <f t="array" ref="O6999">_xlfn.IFS(MONTH(H6999)&lt;=3,"Q1",MONTH(H6999)&lt;=6,"Q2",MONTH(H6999)&lt;=9,"Q3",MONTH(H6999)&lt;=12,"Q4")</f>
        <v>Q3</v>
      </c>
      <c r="P6999" s="18">
        <f t="shared" si="548"/>
        <v>7.1428571428571434E-5</v>
      </c>
      <c r="Q6999" s="17">
        <f t="shared" si="549"/>
        <v>7.1428571428571434E-5</v>
      </c>
    </row>
    <row r="7000" spans="1:17" x14ac:dyDescent="0.35">
      <c r="A7000">
        <v>1240238</v>
      </c>
      <c r="B7000" t="s">
        <v>105</v>
      </c>
      <c r="C7000" t="s">
        <v>32</v>
      </c>
      <c r="D7000" t="s">
        <v>44</v>
      </c>
      <c r="E7000" t="s">
        <v>79</v>
      </c>
      <c r="F7000" t="s">
        <v>19</v>
      </c>
      <c r="G7000" s="1">
        <v>42048</v>
      </c>
      <c r="H7000" s="1">
        <v>42048</v>
      </c>
      <c r="I7000" t="s">
        <v>14</v>
      </c>
      <c r="J7000" t="s">
        <v>14</v>
      </c>
      <c r="K7000" t="str">
        <f>INDEX(State_Code_Name__3[State_name],MATCH(Consumer_Complaints!$E7000,State_Code_Name__3[State],0),1)</f>
        <v>Minnesota</v>
      </c>
      <c r="L7000">
        <f t="shared" si="545"/>
        <v>0</v>
      </c>
      <c r="M7000">
        <f t="shared" si="546"/>
        <v>2015</v>
      </c>
      <c r="N7000">
        <f t="shared" si="547"/>
        <v>2</v>
      </c>
      <c r="O7000" t="str" cm="1">
        <f t="array" ref="O7000">_xlfn.IFS(MONTH(H7000)&lt;=3,"Q1",MONTH(H7000)&lt;=6,"Q2",MONTH(H7000)&lt;=9,"Q3",MONTH(H7000)&lt;=12,"Q4")</f>
        <v>Q1</v>
      </c>
      <c r="P7000" s="18">
        <f t="shared" si="548"/>
        <v>7.1428571428571434E-5</v>
      </c>
      <c r="Q7000" s="17">
        <f t="shared" si="549"/>
        <v>7.1428571428571434E-5</v>
      </c>
    </row>
    <row r="7001" spans="1:17" x14ac:dyDescent="0.35">
      <c r="A7001">
        <v>2005846</v>
      </c>
      <c r="B7001" t="s">
        <v>81</v>
      </c>
      <c r="C7001" t="s">
        <v>36</v>
      </c>
      <c r="D7001" t="s">
        <v>170</v>
      </c>
      <c r="E7001" t="s">
        <v>48</v>
      </c>
      <c r="F7001" t="s">
        <v>19</v>
      </c>
      <c r="G7001" s="1">
        <v>42681</v>
      </c>
      <c r="H7001" s="1">
        <v>42681</v>
      </c>
      <c r="I7001" t="s">
        <v>14</v>
      </c>
      <c r="J7001" t="s">
        <v>15</v>
      </c>
      <c r="K7001" t="str">
        <f>INDEX(State_Code_Name__3[State_name],MATCH(Consumer_Complaints!$E7001,State_Code_Name__3[State],0),1)</f>
        <v>New Jersey</v>
      </c>
      <c r="L7001">
        <f t="shared" si="545"/>
        <v>0</v>
      </c>
      <c r="M7001">
        <f t="shared" si="546"/>
        <v>2016</v>
      </c>
      <c r="N7001">
        <f t="shared" si="547"/>
        <v>11</v>
      </c>
      <c r="O7001" t="str" cm="1">
        <f t="array" ref="O7001">_xlfn.IFS(MONTH(H7001)&lt;=3,"Q1",MONTH(H7001)&lt;=6,"Q2",MONTH(H7001)&lt;=9,"Q3",MONTH(H7001)&lt;=12,"Q4")</f>
        <v>Q4</v>
      </c>
      <c r="P7001" s="18">
        <f t="shared" si="548"/>
        <v>7.1428571428571434E-5</v>
      </c>
      <c r="Q7001" s="17">
        <f t="shared" si="549"/>
        <v>7.1428571428571434E-5</v>
      </c>
    </row>
    <row r="7002" spans="1:17" x14ac:dyDescent="0.35">
      <c r="A7002">
        <v>741689</v>
      </c>
      <c r="B7002" t="s">
        <v>50</v>
      </c>
      <c r="C7002" t="s">
        <v>36</v>
      </c>
      <c r="D7002" t="s">
        <v>80</v>
      </c>
      <c r="E7002" t="s">
        <v>31</v>
      </c>
      <c r="F7002" t="s">
        <v>19</v>
      </c>
      <c r="G7002" s="1">
        <v>41732</v>
      </c>
      <c r="H7002" s="1">
        <v>41732</v>
      </c>
      <c r="I7002" t="s">
        <v>14</v>
      </c>
      <c r="J7002" t="s">
        <v>15</v>
      </c>
      <c r="K7002" t="str">
        <f>INDEX(State_Code_Name__3[State_name],MATCH(Consumer_Complaints!$E7002,State_Code_Name__3[State],0),1)</f>
        <v>Texas</v>
      </c>
      <c r="L7002">
        <f t="shared" si="545"/>
        <v>0</v>
      </c>
      <c r="M7002">
        <f t="shared" si="546"/>
        <v>2014</v>
      </c>
      <c r="N7002">
        <f t="shared" si="547"/>
        <v>4</v>
      </c>
      <c r="O7002" t="str" cm="1">
        <f t="array" ref="O7002">_xlfn.IFS(MONTH(H7002)&lt;=3,"Q1",MONTH(H7002)&lt;=6,"Q2",MONTH(H7002)&lt;=9,"Q3",MONTH(H7002)&lt;=12,"Q4")</f>
        <v>Q2</v>
      </c>
      <c r="P7002" s="18">
        <f t="shared" si="548"/>
        <v>7.1428571428571434E-5</v>
      </c>
      <c r="Q7002" s="17">
        <f t="shared" si="549"/>
        <v>7.1428571428571434E-5</v>
      </c>
    </row>
    <row r="7003" spans="1:17" x14ac:dyDescent="0.35">
      <c r="A7003">
        <v>677885</v>
      </c>
      <c r="B7003" t="s">
        <v>54</v>
      </c>
      <c r="C7003" t="s">
        <v>52</v>
      </c>
      <c r="D7003" t="s">
        <v>103</v>
      </c>
      <c r="E7003" t="s">
        <v>22</v>
      </c>
      <c r="F7003" t="s">
        <v>19</v>
      </c>
      <c r="G7003" s="1">
        <v>41660</v>
      </c>
      <c r="H7003" s="1">
        <v>41660</v>
      </c>
      <c r="I7003" t="s">
        <v>14</v>
      </c>
      <c r="J7003" t="s">
        <v>15</v>
      </c>
      <c r="K7003" t="str">
        <f>INDEX(State_Code_Name__3[State_name],MATCH(Consumer_Complaints!$E7003,State_Code_Name__3[State],0),1)</f>
        <v>New York</v>
      </c>
      <c r="L7003">
        <f t="shared" si="545"/>
        <v>0</v>
      </c>
      <c r="M7003">
        <f t="shared" si="546"/>
        <v>2014</v>
      </c>
      <c r="N7003">
        <f t="shared" si="547"/>
        <v>1</v>
      </c>
      <c r="O7003" t="str" cm="1">
        <f t="array" ref="O7003">_xlfn.IFS(MONTH(H7003)&lt;=3,"Q1",MONTH(H7003)&lt;=6,"Q2",MONTH(H7003)&lt;=9,"Q3",MONTH(H7003)&lt;=12,"Q4")</f>
        <v>Q1</v>
      </c>
      <c r="P7003" s="18">
        <f t="shared" si="548"/>
        <v>7.1428571428571434E-5</v>
      </c>
      <c r="Q7003" s="17">
        <f t="shared" si="549"/>
        <v>7.1428571428571434E-5</v>
      </c>
    </row>
    <row r="7004" spans="1:17" x14ac:dyDescent="0.35">
      <c r="A7004">
        <v>1849958</v>
      </c>
      <c r="B7004" t="s">
        <v>54</v>
      </c>
      <c r="C7004" t="s">
        <v>52</v>
      </c>
      <c r="D7004" t="s">
        <v>103</v>
      </c>
      <c r="E7004" t="s">
        <v>31</v>
      </c>
      <c r="F7004" t="s">
        <v>19</v>
      </c>
      <c r="G7004" s="1">
        <v>42454</v>
      </c>
      <c r="H7004" s="1">
        <v>42454</v>
      </c>
      <c r="I7004" t="s">
        <v>14</v>
      </c>
      <c r="J7004" t="s">
        <v>15</v>
      </c>
      <c r="K7004" t="str">
        <f>INDEX(State_Code_Name__3[State_name],MATCH(Consumer_Complaints!$E7004,State_Code_Name__3[State],0),1)</f>
        <v>Texas</v>
      </c>
      <c r="L7004">
        <f t="shared" si="545"/>
        <v>0</v>
      </c>
      <c r="M7004">
        <f t="shared" si="546"/>
        <v>2016</v>
      </c>
      <c r="N7004">
        <f t="shared" si="547"/>
        <v>3</v>
      </c>
      <c r="O7004" t="str" cm="1">
        <f t="array" ref="O7004">_xlfn.IFS(MONTH(H7004)&lt;=3,"Q1",MONTH(H7004)&lt;=6,"Q2",MONTH(H7004)&lt;=9,"Q3",MONTH(H7004)&lt;=12,"Q4")</f>
        <v>Q1</v>
      </c>
      <c r="P7004" s="18">
        <f t="shared" si="548"/>
        <v>7.1428571428571434E-5</v>
      </c>
      <c r="Q7004" s="17">
        <f t="shared" si="549"/>
        <v>7.1428571428571434E-5</v>
      </c>
    </row>
    <row r="7005" spans="1:17" x14ac:dyDescent="0.35">
      <c r="A7005">
        <v>437955</v>
      </c>
      <c r="B7005" t="s">
        <v>60</v>
      </c>
      <c r="C7005" t="s">
        <v>52</v>
      </c>
      <c r="D7005" t="s">
        <v>76</v>
      </c>
      <c r="E7005" t="s">
        <v>12</v>
      </c>
      <c r="F7005" t="s">
        <v>19</v>
      </c>
      <c r="G7005" s="1">
        <v>41445</v>
      </c>
      <c r="H7005" s="1">
        <v>41445</v>
      </c>
      <c r="I7005" t="s">
        <v>14</v>
      </c>
      <c r="J7005" t="s">
        <v>14</v>
      </c>
      <c r="K7005" t="str">
        <f>INDEX(State_Code_Name__3[State_name],MATCH(Consumer_Complaints!$E7005,State_Code_Name__3[State],0),1)</f>
        <v>Virginia</v>
      </c>
      <c r="L7005">
        <f t="shared" si="545"/>
        <v>0</v>
      </c>
      <c r="M7005">
        <f t="shared" si="546"/>
        <v>2013</v>
      </c>
      <c r="N7005">
        <f t="shared" si="547"/>
        <v>6</v>
      </c>
      <c r="O7005" t="str" cm="1">
        <f t="array" ref="O7005">_xlfn.IFS(MONTH(H7005)&lt;=3,"Q1",MONTH(H7005)&lt;=6,"Q2",MONTH(H7005)&lt;=9,"Q3",MONTH(H7005)&lt;=12,"Q4")</f>
        <v>Q2</v>
      </c>
      <c r="P7005" s="18">
        <f t="shared" si="548"/>
        <v>7.1428571428571434E-5</v>
      </c>
      <c r="Q7005" s="17">
        <f t="shared" si="549"/>
        <v>7.1428571428571434E-5</v>
      </c>
    </row>
    <row r="7006" spans="1:17" x14ac:dyDescent="0.35">
      <c r="A7006">
        <v>1652532</v>
      </c>
      <c r="B7006" t="s">
        <v>379</v>
      </c>
      <c r="C7006" t="s">
        <v>61</v>
      </c>
      <c r="D7006" t="s">
        <v>459</v>
      </c>
      <c r="E7006" t="s">
        <v>48</v>
      </c>
      <c r="F7006" t="s">
        <v>305</v>
      </c>
      <c r="G7006" s="1">
        <v>42349</v>
      </c>
      <c r="H7006" s="1">
        <v>42349</v>
      </c>
      <c r="I7006" t="s">
        <v>14</v>
      </c>
      <c r="J7006" t="s">
        <v>14</v>
      </c>
      <c r="K7006" t="str">
        <f>INDEX(State_Code_Name__3[State_name],MATCH(Consumer_Complaints!$E7006,State_Code_Name__3[State],0),1)</f>
        <v>New Jersey</v>
      </c>
      <c r="L7006">
        <f t="shared" si="545"/>
        <v>0</v>
      </c>
      <c r="M7006">
        <f t="shared" si="546"/>
        <v>2015</v>
      </c>
      <c r="N7006">
        <f t="shared" si="547"/>
        <v>12</v>
      </c>
      <c r="O7006" t="str" cm="1">
        <f t="array" ref="O7006">_xlfn.IFS(MONTH(H7006)&lt;=3,"Q1",MONTH(H7006)&lt;=6,"Q2",MONTH(H7006)&lt;=9,"Q3",MONTH(H7006)&lt;=12,"Q4")</f>
        <v>Q4</v>
      </c>
      <c r="P7006" s="18">
        <f t="shared" si="548"/>
        <v>7.1428571428571434E-5</v>
      </c>
      <c r="Q7006" s="17">
        <f t="shared" si="549"/>
        <v>7.1428571428571434E-5</v>
      </c>
    </row>
    <row r="7007" spans="1:17" x14ac:dyDescent="0.35">
      <c r="A7007">
        <v>517372</v>
      </c>
      <c r="B7007" t="s">
        <v>69</v>
      </c>
      <c r="C7007" t="s">
        <v>26</v>
      </c>
      <c r="D7007" t="s">
        <v>27</v>
      </c>
      <c r="E7007" t="s">
        <v>18</v>
      </c>
      <c r="F7007" t="s">
        <v>19</v>
      </c>
      <c r="G7007" s="1">
        <v>41434</v>
      </c>
      <c r="H7007" s="1">
        <v>41434</v>
      </c>
      <c r="I7007" t="s">
        <v>14</v>
      </c>
      <c r="J7007" t="s">
        <v>15</v>
      </c>
      <c r="K7007" t="str">
        <f>INDEX(State_Code_Name__3[State_name],MATCH(Consumer_Complaints!$E7007,State_Code_Name__3[State],0),1)</f>
        <v>California</v>
      </c>
      <c r="L7007">
        <f t="shared" si="545"/>
        <v>0</v>
      </c>
      <c r="M7007">
        <f t="shared" si="546"/>
        <v>2013</v>
      </c>
      <c r="N7007">
        <f t="shared" si="547"/>
        <v>6</v>
      </c>
      <c r="O7007" t="str" cm="1">
        <f t="array" ref="O7007">_xlfn.IFS(MONTH(H7007)&lt;=3,"Q1",MONTH(H7007)&lt;=6,"Q2",MONTH(H7007)&lt;=9,"Q3",MONTH(H7007)&lt;=12,"Q4")</f>
        <v>Q2</v>
      </c>
      <c r="P7007" s="18">
        <f t="shared" si="548"/>
        <v>7.1428571428571434E-5</v>
      </c>
      <c r="Q7007" s="17">
        <f t="shared" si="549"/>
        <v>7.1428571428571434E-5</v>
      </c>
    </row>
    <row r="7008" spans="1:17" x14ac:dyDescent="0.35">
      <c r="A7008">
        <v>2018290</v>
      </c>
      <c r="B7008" t="s">
        <v>47</v>
      </c>
      <c r="C7008" t="s">
        <v>26</v>
      </c>
      <c r="D7008" t="s">
        <v>27</v>
      </c>
      <c r="E7008" t="s">
        <v>39</v>
      </c>
      <c r="F7008" t="s">
        <v>305</v>
      </c>
      <c r="G7008" s="1">
        <v>42569</v>
      </c>
      <c r="H7008" s="1">
        <v>42570</v>
      </c>
      <c r="I7008" t="s">
        <v>14</v>
      </c>
      <c r="J7008" t="s">
        <v>15</v>
      </c>
      <c r="K7008" t="str">
        <f>INDEX(State_Code_Name__3[State_name],MATCH(Consumer_Complaints!$E7008,State_Code_Name__3[State],0),1)</f>
        <v>Ohio</v>
      </c>
      <c r="L7008">
        <f t="shared" si="545"/>
        <v>1</v>
      </c>
      <c r="M7008">
        <f t="shared" si="546"/>
        <v>2016</v>
      </c>
      <c r="N7008">
        <f t="shared" si="547"/>
        <v>7</v>
      </c>
      <c r="O7008" t="str" cm="1">
        <f t="array" ref="O7008">_xlfn.IFS(MONTH(H7008)&lt;=3,"Q1",MONTH(H7008)&lt;=6,"Q2",MONTH(H7008)&lt;=9,"Q3",MONTH(H7008)&lt;=12,"Q4")</f>
        <v>Q3</v>
      </c>
      <c r="P7008" s="18">
        <f t="shared" si="548"/>
        <v>7.1428571428571434E-5</v>
      </c>
      <c r="Q7008" s="17">
        <f t="shared" si="549"/>
        <v>7.1428571428571434E-5</v>
      </c>
    </row>
    <row r="7009" spans="1:17" x14ac:dyDescent="0.35">
      <c r="A7009">
        <v>738392</v>
      </c>
      <c r="B7009" t="s">
        <v>81</v>
      </c>
      <c r="C7009" t="s">
        <v>9</v>
      </c>
      <c r="D7009" t="s">
        <v>183</v>
      </c>
      <c r="E7009" t="s">
        <v>18</v>
      </c>
      <c r="F7009" t="s">
        <v>19</v>
      </c>
      <c r="G7009" s="1">
        <v>41698</v>
      </c>
      <c r="H7009" s="1">
        <v>41698</v>
      </c>
      <c r="I7009" t="s">
        <v>14</v>
      </c>
      <c r="J7009" t="s">
        <v>15</v>
      </c>
      <c r="K7009" t="str">
        <f>INDEX(State_Code_Name__3[State_name],MATCH(Consumer_Complaints!$E7009,State_Code_Name__3[State],0),1)</f>
        <v>California</v>
      </c>
      <c r="L7009">
        <f t="shared" si="545"/>
        <v>0</v>
      </c>
      <c r="M7009">
        <f t="shared" si="546"/>
        <v>2014</v>
      </c>
      <c r="N7009">
        <f t="shared" si="547"/>
        <v>2</v>
      </c>
      <c r="O7009" t="str" cm="1">
        <f t="array" ref="O7009">_xlfn.IFS(MONTH(H7009)&lt;=3,"Q1",MONTH(H7009)&lt;=6,"Q2",MONTH(H7009)&lt;=9,"Q3",MONTH(H7009)&lt;=12,"Q4")</f>
        <v>Q1</v>
      </c>
      <c r="P7009" s="18">
        <f t="shared" si="548"/>
        <v>7.1428571428571434E-5</v>
      </c>
      <c r="Q7009" s="17">
        <f t="shared" si="549"/>
        <v>7.1428571428571434E-5</v>
      </c>
    </row>
    <row r="7010" spans="1:17" x14ac:dyDescent="0.35">
      <c r="A7010">
        <v>514226</v>
      </c>
      <c r="B7010" t="s">
        <v>43</v>
      </c>
      <c r="C7010" t="s">
        <v>36</v>
      </c>
      <c r="D7010" t="s">
        <v>112</v>
      </c>
      <c r="E7010" t="s">
        <v>35</v>
      </c>
      <c r="F7010" t="s">
        <v>305</v>
      </c>
      <c r="G7010" s="1">
        <v>41373</v>
      </c>
      <c r="H7010" s="1">
        <v>41403</v>
      </c>
      <c r="I7010" t="s">
        <v>14</v>
      </c>
      <c r="J7010" t="s">
        <v>14</v>
      </c>
      <c r="K7010" t="str">
        <f>INDEX(State_Code_Name__3[State_name],MATCH(Consumer_Complaints!$E7010,State_Code_Name__3[State],0),1)</f>
        <v>Florida</v>
      </c>
      <c r="L7010">
        <f t="shared" si="545"/>
        <v>30</v>
      </c>
      <c r="M7010">
        <f t="shared" si="546"/>
        <v>2013</v>
      </c>
      <c r="N7010">
        <f t="shared" si="547"/>
        <v>4</v>
      </c>
      <c r="O7010" t="str" cm="1">
        <f t="array" ref="O7010">_xlfn.IFS(MONTH(H7010)&lt;=3,"Q1",MONTH(H7010)&lt;=6,"Q2",MONTH(H7010)&lt;=9,"Q3",MONTH(H7010)&lt;=12,"Q4")</f>
        <v>Q2</v>
      </c>
      <c r="P7010" s="18">
        <f t="shared" si="548"/>
        <v>7.1428571428571434E-5</v>
      </c>
      <c r="Q7010" s="17">
        <f t="shared" si="549"/>
        <v>7.1428571428571434E-5</v>
      </c>
    </row>
    <row r="7011" spans="1:17" x14ac:dyDescent="0.35">
      <c r="A7011">
        <v>394480</v>
      </c>
      <c r="B7011" t="s">
        <v>95</v>
      </c>
      <c r="C7011" t="s">
        <v>16</v>
      </c>
      <c r="D7011" t="s">
        <v>75</v>
      </c>
      <c r="E7011" t="s">
        <v>48</v>
      </c>
      <c r="F7011" t="s">
        <v>13</v>
      </c>
      <c r="G7011" s="1">
        <v>41393</v>
      </c>
      <c r="H7011" s="1">
        <v>41394</v>
      </c>
      <c r="I7011" t="s">
        <v>14</v>
      </c>
      <c r="J7011" t="s">
        <v>15</v>
      </c>
      <c r="K7011" t="str">
        <f>INDEX(State_Code_Name__3[State_name],MATCH(Consumer_Complaints!$E7011,State_Code_Name__3[State],0),1)</f>
        <v>New Jersey</v>
      </c>
      <c r="L7011">
        <f t="shared" si="545"/>
        <v>1</v>
      </c>
      <c r="M7011">
        <f t="shared" si="546"/>
        <v>2013</v>
      </c>
      <c r="N7011">
        <f t="shared" si="547"/>
        <v>4</v>
      </c>
      <c r="O7011" t="str" cm="1">
        <f t="array" ref="O7011">_xlfn.IFS(MONTH(H7011)&lt;=3,"Q1",MONTH(H7011)&lt;=6,"Q2",MONTH(H7011)&lt;=9,"Q3",MONTH(H7011)&lt;=12,"Q4")</f>
        <v>Q2</v>
      </c>
      <c r="P7011" s="18">
        <f t="shared" si="548"/>
        <v>7.1428571428571434E-5</v>
      </c>
      <c r="Q7011" s="17">
        <f t="shared" si="549"/>
        <v>7.1428571428571434E-5</v>
      </c>
    </row>
    <row r="7012" spans="1:17" x14ac:dyDescent="0.35">
      <c r="A7012">
        <v>649043</v>
      </c>
      <c r="B7012" t="s">
        <v>297</v>
      </c>
      <c r="C7012" t="s">
        <v>531</v>
      </c>
      <c r="D7012" t="s">
        <v>541</v>
      </c>
      <c r="E7012" t="s">
        <v>153</v>
      </c>
      <c r="F7012" t="s">
        <v>19</v>
      </c>
      <c r="G7012" s="1">
        <v>41626</v>
      </c>
      <c r="H7012" s="1">
        <v>41638</v>
      </c>
      <c r="I7012" t="s">
        <v>14</v>
      </c>
      <c r="J7012" t="s">
        <v>15</v>
      </c>
      <c r="K7012" t="str">
        <f>INDEX(State_Code_Name__3[State_name],MATCH(Consumer_Complaints!$E7012,State_Code_Name__3[State],0),1)</f>
        <v>Rhode Island</v>
      </c>
      <c r="L7012">
        <f t="shared" si="545"/>
        <v>12</v>
      </c>
      <c r="M7012">
        <f t="shared" si="546"/>
        <v>2013</v>
      </c>
      <c r="N7012">
        <f t="shared" si="547"/>
        <v>12</v>
      </c>
      <c r="O7012" t="str" cm="1">
        <f t="array" ref="O7012">_xlfn.IFS(MONTH(H7012)&lt;=3,"Q1",MONTH(H7012)&lt;=6,"Q2",MONTH(H7012)&lt;=9,"Q3",MONTH(H7012)&lt;=12,"Q4")</f>
        <v>Q4</v>
      </c>
      <c r="P7012" s="18">
        <f t="shared" si="548"/>
        <v>7.1428571428571434E-5</v>
      </c>
      <c r="Q7012" s="17">
        <f t="shared" si="549"/>
        <v>7.1428571428571434E-5</v>
      </c>
    </row>
    <row r="7013" spans="1:17" x14ac:dyDescent="0.35">
      <c r="A7013">
        <v>359191</v>
      </c>
      <c r="B7013" t="s">
        <v>43</v>
      </c>
      <c r="C7013" t="s">
        <v>26</v>
      </c>
      <c r="D7013" t="s">
        <v>27</v>
      </c>
      <c r="E7013" t="s">
        <v>48</v>
      </c>
      <c r="F7013" t="s">
        <v>305</v>
      </c>
      <c r="G7013" s="1">
        <v>41353</v>
      </c>
      <c r="H7013" s="1">
        <v>41354</v>
      </c>
      <c r="I7013" t="s">
        <v>14</v>
      </c>
      <c r="J7013" t="s">
        <v>15</v>
      </c>
      <c r="K7013" t="str">
        <f>INDEX(State_Code_Name__3[State_name],MATCH(Consumer_Complaints!$E7013,State_Code_Name__3[State],0),1)</f>
        <v>New Jersey</v>
      </c>
      <c r="L7013">
        <f t="shared" si="545"/>
        <v>1</v>
      </c>
      <c r="M7013">
        <f t="shared" si="546"/>
        <v>2013</v>
      </c>
      <c r="N7013">
        <f t="shared" si="547"/>
        <v>3</v>
      </c>
      <c r="O7013" t="str" cm="1">
        <f t="array" ref="O7013">_xlfn.IFS(MONTH(H7013)&lt;=3,"Q1",MONTH(H7013)&lt;=6,"Q2",MONTH(H7013)&lt;=9,"Q3",MONTH(H7013)&lt;=12,"Q4")</f>
        <v>Q1</v>
      </c>
      <c r="P7013" s="18">
        <f t="shared" si="548"/>
        <v>7.1428571428571434E-5</v>
      </c>
      <c r="Q7013" s="17">
        <f t="shared" si="549"/>
        <v>7.1428571428571434E-5</v>
      </c>
    </row>
    <row r="7014" spans="1:17" x14ac:dyDescent="0.35">
      <c r="A7014">
        <v>1493315</v>
      </c>
      <c r="B7014" t="s">
        <v>30</v>
      </c>
      <c r="C7014" t="s">
        <v>26</v>
      </c>
      <c r="D7014" t="s">
        <v>78</v>
      </c>
      <c r="E7014" t="s">
        <v>40</v>
      </c>
      <c r="F7014" t="s">
        <v>19</v>
      </c>
      <c r="G7014" s="1">
        <v>42214</v>
      </c>
      <c r="H7014" s="1">
        <v>42214</v>
      </c>
      <c r="I7014" t="s">
        <v>14</v>
      </c>
      <c r="J7014" t="s">
        <v>14</v>
      </c>
      <c r="K7014" t="str">
        <f>INDEX(State_Code_Name__3[State_name],MATCH(Consumer_Complaints!$E7014,State_Code_Name__3[State],0),1)</f>
        <v>Nevada</v>
      </c>
      <c r="L7014">
        <f t="shared" si="545"/>
        <v>0</v>
      </c>
      <c r="M7014">
        <f t="shared" si="546"/>
        <v>2015</v>
      </c>
      <c r="N7014">
        <f t="shared" si="547"/>
        <v>7</v>
      </c>
      <c r="O7014" t="str" cm="1">
        <f t="array" ref="O7014">_xlfn.IFS(MONTH(H7014)&lt;=3,"Q1",MONTH(H7014)&lt;=6,"Q2",MONTH(H7014)&lt;=9,"Q3",MONTH(H7014)&lt;=12,"Q4")</f>
        <v>Q3</v>
      </c>
      <c r="P7014" s="18">
        <f t="shared" si="548"/>
        <v>7.1428571428571434E-5</v>
      </c>
      <c r="Q7014" s="17">
        <f t="shared" si="549"/>
        <v>7.1428571428571434E-5</v>
      </c>
    </row>
    <row r="7015" spans="1:17" x14ac:dyDescent="0.35">
      <c r="A7015">
        <v>1189616</v>
      </c>
      <c r="B7015" t="s">
        <v>30</v>
      </c>
      <c r="C7015" t="s">
        <v>16</v>
      </c>
      <c r="D7015" t="s">
        <v>17</v>
      </c>
      <c r="E7015" t="s">
        <v>100</v>
      </c>
      <c r="F7015" t="s">
        <v>19</v>
      </c>
      <c r="G7015" s="1">
        <v>42309</v>
      </c>
      <c r="H7015" s="1">
        <v>42309</v>
      </c>
      <c r="I7015" t="s">
        <v>14</v>
      </c>
      <c r="J7015" t="s">
        <v>15</v>
      </c>
      <c r="K7015" t="str">
        <f>INDEX(State_Code_Name__3[State_name],MATCH(Consumer_Complaints!$E7015,State_Code_Name__3[State],0),1)</f>
        <v>Arizona</v>
      </c>
      <c r="L7015">
        <f t="shared" si="545"/>
        <v>0</v>
      </c>
      <c r="M7015">
        <f t="shared" si="546"/>
        <v>2015</v>
      </c>
      <c r="N7015">
        <f t="shared" si="547"/>
        <v>11</v>
      </c>
      <c r="O7015" t="str" cm="1">
        <f t="array" ref="O7015">_xlfn.IFS(MONTH(H7015)&lt;=3,"Q1",MONTH(H7015)&lt;=6,"Q2",MONTH(H7015)&lt;=9,"Q3",MONTH(H7015)&lt;=12,"Q4")</f>
        <v>Q4</v>
      </c>
      <c r="P7015" s="18">
        <f t="shared" si="548"/>
        <v>7.1428571428571434E-5</v>
      </c>
      <c r="Q7015" s="17">
        <f t="shared" si="549"/>
        <v>7.1428571428571434E-5</v>
      </c>
    </row>
    <row r="7016" spans="1:17" x14ac:dyDescent="0.35">
      <c r="A7016">
        <v>1055565</v>
      </c>
      <c r="B7016" t="s">
        <v>510</v>
      </c>
      <c r="C7016" t="s">
        <v>32</v>
      </c>
      <c r="D7016" t="s">
        <v>44</v>
      </c>
      <c r="E7016" t="s">
        <v>39</v>
      </c>
      <c r="F7016" t="s">
        <v>19</v>
      </c>
      <c r="G7016" s="1">
        <v>41680</v>
      </c>
      <c r="H7016" s="1">
        <v>41680</v>
      </c>
      <c r="I7016" t="s">
        <v>14</v>
      </c>
      <c r="J7016" t="s">
        <v>15</v>
      </c>
      <c r="K7016" t="str">
        <f>INDEX(State_Code_Name__3[State_name],MATCH(Consumer_Complaints!$E7016,State_Code_Name__3[State],0),1)</f>
        <v>Ohio</v>
      </c>
      <c r="L7016">
        <f t="shared" si="545"/>
        <v>0</v>
      </c>
      <c r="M7016">
        <f t="shared" si="546"/>
        <v>2014</v>
      </c>
      <c r="N7016">
        <f t="shared" si="547"/>
        <v>2</v>
      </c>
      <c r="O7016" t="str" cm="1">
        <f t="array" ref="O7016">_xlfn.IFS(MONTH(H7016)&lt;=3,"Q1",MONTH(H7016)&lt;=6,"Q2",MONTH(H7016)&lt;=9,"Q3",MONTH(H7016)&lt;=12,"Q4")</f>
        <v>Q1</v>
      </c>
      <c r="P7016" s="18">
        <f t="shared" si="548"/>
        <v>7.1428571428571434E-5</v>
      </c>
      <c r="Q7016" s="17">
        <f t="shared" si="549"/>
        <v>7.1428571428571434E-5</v>
      </c>
    </row>
    <row r="7017" spans="1:17" x14ac:dyDescent="0.35">
      <c r="A7017">
        <v>1461533</v>
      </c>
      <c r="B7017" t="s">
        <v>30</v>
      </c>
      <c r="C7017" t="s">
        <v>16</v>
      </c>
      <c r="D7017" t="s">
        <v>144</v>
      </c>
      <c r="E7017" t="s">
        <v>18</v>
      </c>
      <c r="F7017" t="s">
        <v>19</v>
      </c>
      <c r="G7017" s="1">
        <v>42284</v>
      </c>
      <c r="H7017" s="1">
        <v>42284</v>
      </c>
      <c r="I7017" t="s">
        <v>14</v>
      </c>
      <c r="J7017" t="s">
        <v>15</v>
      </c>
      <c r="K7017" t="str">
        <f>INDEX(State_Code_Name__3[State_name],MATCH(Consumer_Complaints!$E7017,State_Code_Name__3[State],0),1)</f>
        <v>California</v>
      </c>
      <c r="L7017">
        <f t="shared" si="545"/>
        <v>0</v>
      </c>
      <c r="M7017">
        <f t="shared" si="546"/>
        <v>2015</v>
      </c>
      <c r="N7017">
        <f t="shared" si="547"/>
        <v>10</v>
      </c>
      <c r="O7017" t="str" cm="1">
        <f t="array" ref="O7017">_xlfn.IFS(MONTH(H7017)&lt;=3,"Q1",MONTH(H7017)&lt;=6,"Q2",MONTH(H7017)&lt;=9,"Q3",MONTH(H7017)&lt;=12,"Q4")</f>
        <v>Q4</v>
      </c>
      <c r="P7017" s="18">
        <f t="shared" si="548"/>
        <v>7.1428571428571434E-5</v>
      </c>
      <c r="Q7017" s="17">
        <f t="shared" si="549"/>
        <v>7.1428571428571434E-5</v>
      </c>
    </row>
    <row r="7018" spans="1:17" x14ac:dyDescent="0.35">
      <c r="A7018">
        <v>1441666</v>
      </c>
      <c r="B7018" t="s">
        <v>111</v>
      </c>
      <c r="C7018" t="s">
        <v>26</v>
      </c>
      <c r="D7018" t="s">
        <v>27</v>
      </c>
      <c r="E7018" t="s">
        <v>35</v>
      </c>
      <c r="F7018" t="s">
        <v>19</v>
      </c>
      <c r="G7018" s="1">
        <v>42183</v>
      </c>
      <c r="H7018" s="1">
        <v>42183</v>
      </c>
      <c r="I7018" t="s">
        <v>14</v>
      </c>
      <c r="J7018" t="s">
        <v>15</v>
      </c>
      <c r="K7018" t="str">
        <f>INDEX(State_Code_Name__3[State_name],MATCH(Consumer_Complaints!$E7018,State_Code_Name__3[State],0),1)</f>
        <v>Florida</v>
      </c>
      <c r="L7018">
        <f t="shared" si="545"/>
        <v>0</v>
      </c>
      <c r="M7018">
        <f t="shared" si="546"/>
        <v>2015</v>
      </c>
      <c r="N7018">
        <f t="shared" si="547"/>
        <v>6</v>
      </c>
      <c r="O7018" t="str" cm="1">
        <f t="array" ref="O7018">_xlfn.IFS(MONTH(H7018)&lt;=3,"Q1",MONTH(H7018)&lt;=6,"Q2",MONTH(H7018)&lt;=9,"Q3",MONTH(H7018)&lt;=12,"Q4")</f>
        <v>Q2</v>
      </c>
      <c r="P7018" s="18">
        <f t="shared" si="548"/>
        <v>7.1428571428571434E-5</v>
      </c>
      <c r="Q7018" s="17">
        <f t="shared" si="549"/>
        <v>7.1428571428571434E-5</v>
      </c>
    </row>
    <row r="7019" spans="1:17" x14ac:dyDescent="0.35">
      <c r="A7019">
        <v>1428069</v>
      </c>
      <c r="B7019" t="s">
        <v>110</v>
      </c>
      <c r="C7019" t="s">
        <v>32</v>
      </c>
      <c r="D7019" t="s">
        <v>44</v>
      </c>
      <c r="E7019" t="s">
        <v>35</v>
      </c>
      <c r="F7019" t="s">
        <v>13</v>
      </c>
      <c r="G7019" s="1">
        <v>42173</v>
      </c>
      <c r="H7019" s="1">
        <v>42179</v>
      </c>
      <c r="I7019" t="s">
        <v>14</v>
      </c>
      <c r="J7019" t="s">
        <v>15</v>
      </c>
      <c r="K7019" t="str">
        <f>INDEX(State_Code_Name__3[State_name],MATCH(Consumer_Complaints!$E7019,State_Code_Name__3[State],0),1)</f>
        <v>Florida</v>
      </c>
      <c r="L7019">
        <f t="shared" si="545"/>
        <v>6</v>
      </c>
      <c r="M7019">
        <f t="shared" si="546"/>
        <v>2015</v>
      </c>
      <c r="N7019">
        <f t="shared" si="547"/>
        <v>6</v>
      </c>
      <c r="O7019" t="str" cm="1">
        <f t="array" ref="O7019">_xlfn.IFS(MONTH(H7019)&lt;=3,"Q1",MONTH(H7019)&lt;=6,"Q2",MONTH(H7019)&lt;=9,"Q3",MONTH(H7019)&lt;=12,"Q4")</f>
        <v>Q2</v>
      </c>
      <c r="P7019" s="18">
        <f t="shared" si="548"/>
        <v>7.1428571428571434E-5</v>
      </c>
      <c r="Q7019" s="17">
        <f t="shared" si="549"/>
        <v>7.1428571428571434E-5</v>
      </c>
    </row>
    <row r="7020" spans="1:17" x14ac:dyDescent="0.35">
      <c r="A7020">
        <v>1521940</v>
      </c>
      <c r="B7020" t="s">
        <v>11</v>
      </c>
      <c r="C7020" t="s">
        <v>16</v>
      </c>
      <c r="D7020" t="s">
        <v>20</v>
      </c>
      <c r="E7020" t="s">
        <v>79</v>
      </c>
      <c r="F7020" t="s">
        <v>305</v>
      </c>
      <c r="G7020" s="1">
        <v>42233</v>
      </c>
      <c r="H7020" s="1">
        <v>42234</v>
      </c>
      <c r="I7020" t="s">
        <v>14</v>
      </c>
      <c r="J7020" t="s">
        <v>14</v>
      </c>
      <c r="K7020" t="str">
        <f>INDEX(State_Code_Name__3[State_name],MATCH(Consumer_Complaints!$E7020,State_Code_Name__3[State],0),1)</f>
        <v>Minnesota</v>
      </c>
      <c r="L7020">
        <f t="shared" si="545"/>
        <v>1</v>
      </c>
      <c r="M7020">
        <f t="shared" si="546"/>
        <v>2015</v>
      </c>
      <c r="N7020">
        <f t="shared" si="547"/>
        <v>8</v>
      </c>
      <c r="O7020" t="str" cm="1">
        <f t="array" ref="O7020">_xlfn.IFS(MONTH(H7020)&lt;=3,"Q1",MONTH(H7020)&lt;=6,"Q2",MONTH(H7020)&lt;=9,"Q3",MONTH(H7020)&lt;=12,"Q4")</f>
        <v>Q3</v>
      </c>
      <c r="P7020" s="18">
        <f t="shared" si="548"/>
        <v>7.1428571428571434E-5</v>
      </c>
      <c r="Q7020" s="17">
        <f t="shared" si="549"/>
        <v>7.1428571428571434E-5</v>
      </c>
    </row>
    <row r="7021" spans="1:17" x14ac:dyDescent="0.35">
      <c r="A7021">
        <v>1429650</v>
      </c>
      <c r="B7021" t="s">
        <v>105</v>
      </c>
      <c r="C7021" t="s">
        <v>32</v>
      </c>
      <c r="D7021" t="s">
        <v>44</v>
      </c>
      <c r="E7021" t="s">
        <v>18</v>
      </c>
      <c r="F7021" t="s">
        <v>19</v>
      </c>
      <c r="G7021" s="1">
        <v>42174</v>
      </c>
      <c r="H7021" s="1">
        <v>42174</v>
      </c>
      <c r="I7021" t="s">
        <v>14</v>
      </c>
      <c r="J7021" t="s">
        <v>15</v>
      </c>
      <c r="K7021" t="str">
        <f>INDEX(State_Code_Name__3[State_name],MATCH(Consumer_Complaints!$E7021,State_Code_Name__3[State],0),1)</f>
        <v>California</v>
      </c>
      <c r="L7021">
        <f t="shared" si="545"/>
        <v>0</v>
      </c>
      <c r="M7021">
        <f t="shared" si="546"/>
        <v>2015</v>
      </c>
      <c r="N7021">
        <f t="shared" si="547"/>
        <v>6</v>
      </c>
      <c r="O7021" t="str" cm="1">
        <f t="array" ref="O7021">_xlfn.IFS(MONTH(H7021)&lt;=3,"Q1",MONTH(H7021)&lt;=6,"Q2",MONTH(H7021)&lt;=9,"Q3",MONTH(H7021)&lt;=12,"Q4")</f>
        <v>Q2</v>
      </c>
      <c r="P7021" s="18">
        <f t="shared" si="548"/>
        <v>7.1428571428571434E-5</v>
      </c>
      <c r="Q7021" s="17">
        <f t="shared" si="549"/>
        <v>7.1428571428571434E-5</v>
      </c>
    </row>
    <row r="7022" spans="1:17" x14ac:dyDescent="0.35">
      <c r="A7022">
        <v>1830718</v>
      </c>
      <c r="B7022" t="s">
        <v>50</v>
      </c>
      <c r="C7022" t="s">
        <v>36</v>
      </c>
      <c r="D7022" t="s">
        <v>80</v>
      </c>
      <c r="E7022" t="s">
        <v>48</v>
      </c>
      <c r="F7022" t="s">
        <v>19</v>
      </c>
      <c r="G7022" s="1">
        <v>42444</v>
      </c>
      <c r="H7022" s="1">
        <v>42444</v>
      </c>
      <c r="I7022" t="s">
        <v>14</v>
      </c>
      <c r="J7022" t="s">
        <v>15</v>
      </c>
      <c r="K7022" t="str">
        <f>INDEX(State_Code_Name__3[State_name],MATCH(Consumer_Complaints!$E7022,State_Code_Name__3[State],0),1)</f>
        <v>New Jersey</v>
      </c>
      <c r="L7022">
        <f t="shared" si="545"/>
        <v>0</v>
      </c>
      <c r="M7022">
        <f t="shared" si="546"/>
        <v>2016</v>
      </c>
      <c r="N7022">
        <f t="shared" si="547"/>
        <v>3</v>
      </c>
      <c r="O7022" t="str" cm="1">
        <f t="array" ref="O7022">_xlfn.IFS(MONTH(H7022)&lt;=3,"Q1",MONTH(H7022)&lt;=6,"Q2",MONTH(H7022)&lt;=9,"Q3",MONTH(H7022)&lt;=12,"Q4")</f>
        <v>Q1</v>
      </c>
      <c r="P7022" s="18">
        <f t="shared" si="548"/>
        <v>7.1428571428571434E-5</v>
      </c>
      <c r="Q7022" s="17">
        <f t="shared" si="549"/>
        <v>7.1428571428571434E-5</v>
      </c>
    </row>
    <row r="7023" spans="1:17" x14ac:dyDescent="0.35">
      <c r="A7023">
        <v>1351409</v>
      </c>
      <c r="B7023" t="s">
        <v>30</v>
      </c>
      <c r="C7023" t="s">
        <v>16</v>
      </c>
      <c r="D7023" t="s">
        <v>24</v>
      </c>
      <c r="E7023" t="s">
        <v>101</v>
      </c>
      <c r="F7023" t="s">
        <v>19</v>
      </c>
      <c r="G7023" s="1">
        <v>42122</v>
      </c>
      <c r="H7023" s="1">
        <v>42123</v>
      </c>
      <c r="I7023" t="s">
        <v>14</v>
      </c>
      <c r="J7023" t="s">
        <v>15</v>
      </c>
      <c r="K7023" t="str">
        <f>INDEX(State_Code_Name__3[State_name],MATCH(Consumer_Complaints!$E7023,State_Code_Name__3[State],0),1)</f>
        <v>Delaware</v>
      </c>
      <c r="L7023">
        <f t="shared" si="545"/>
        <v>1</v>
      </c>
      <c r="M7023">
        <f t="shared" si="546"/>
        <v>2015</v>
      </c>
      <c r="N7023">
        <f t="shared" si="547"/>
        <v>4</v>
      </c>
      <c r="O7023" t="str" cm="1">
        <f t="array" ref="O7023">_xlfn.IFS(MONTH(H7023)&lt;=3,"Q1",MONTH(H7023)&lt;=6,"Q2",MONTH(H7023)&lt;=9,"Q3",MONTH(H7023)&lt;=12,"Q4")</f>
        <v>Q2</v>
      </c>
      <c r="P7023" s="18">
        <f t="shared" si="548"/>
        <v>7.1428571428571434E-5</v>
      </c>
      <c r="Q7023" s="17">
        <f t="shared" si="549"/>
        <v>7.1428571428571434E-5</v>
      </c>
    </row>
    <row r="7024" spans="1:17" x14ac:dyDescent="0.35">
      <c r="A7024">
        <v>1743488</v>
      </c>
      <c r="B7024" t="s">
        <v>43</v>
      </c>
      <c r="C7024" t="s">
        <v>36</v>
      </c>
      <c r="D7024" t="s">
        <v>84</v>
      </c>
      <c r="E7024" t="s">
        <v>48</v>
      </c>
      <c r="F7024" t="s">
        <v>305</v>
      </c>
      <c r="G7024" s="1">
        <v>42383</v>
      </c>
      <c r="H7024" s="1">
        <v>42384</v>
      </c>
      <c r="I7024" t="s">
        <v>14</v>
      </c>
      <c r="J7024" t="s">
        <v>14</v>
      </c>
      <c r="K7024" t="str">
        <f>INDEX(State_Code_Name__3[State_name],MATCH(Consumer_Complaints!$E7024,State_Code_Name__3[State],0),1)</f>
        <v>New Jersey</v>
      </c>
      <c r="L7024">
        <f t="shared" si="545"/>
        <v>1</v>
      </c>
      <c r="M7024">
        <f t="shared" si="546"/>
        <v>2016</v>
      </c>
      <c r="N7024">
        <f t="shared" si="547"/>
        <v>1</v>
      </c>
      <c r="O7024" t="str" cm="1">
        <f t="array" ref="O7024">_xlfn.IFS(MONTH(H7024)&lt;=3,"Q1",MONTH(H7024)&lt;=6,"Q2",MONTH(H7024)&lt;=9,"Q3",MONTH(H7024)&lt;=12,"Q4")</f>
        <v>Q1</v>
      </c>
      <c r="P7024" s="18">
        <f t="shared" si="548"/>
        <v>7.1428571428571434E-5</v>
      </c>
      <c r="Q7024" s="17">
        <f t="shared" si="549"/>
        <v>7.1428571428571434E-5</v>
      </c>
    </row>
    <row r="7025" spans="1:17" x14ac:dyDescent="0.35">
      <c r="A7025">
        <v>1649822</v>
      </c>
      <c r="B7025" t="s">
        <v>60</v>
      </c>
      <c r="C7025" t="s">
        <v>52</v>
      </c>
      <c r="D7025" t="s">
        <v>76</v>
      </c>
      <c r="E7025" t="s">
        <v>35</v>
      </c>
      <c r="F7025" t="s">
        <v>19</v>
      </c>
      <c r="G7025" s="1">
        <v>42288</v>
      </c>
      <c r="H7025" s="1">
        <v>42288</v>
      </c>
      <c r="I7025" t="s">
        <v>14</v>
      </c>
      <c r="J7025" t="s">
        <v>14</v>
      </c>
      <c r="K7025" t="str">
        <f>INDEX(State_Code_Name__3[State_name],MATCH(Consumer_Complaints!$E7025,State_Code_Name__3[State],0),1)</f>
        <v>Florida</v>
      </c>
      <c r="L7025">
        <f t="shared" si="545"/>
        <v>0</v>
      </c>
      <c r="M7025">
        <f t="shared" si="546"/>
        <v>2015</v>
      </c>
      <c r="N7025">
        <f t="shared" si="547"/>
        <v>10</v>
      </c>
      <c r="O7025" t="str" cm="1">
        <f t="array" ref="O7025">_xlfn.IFS(MONTH(H7025)&lt;=3,"Q1",MONTH(H7025)&lt;=6,"Q2",MONTH(H7025)&lt;=9,"Q3",MONTH(H7025)&lt;=12,"Q4")</f>
        <v>Q4</v>
      </c>
      <c r="P7025" s="18">
        <f t="shared" si="548"/>
        <v>7.1428571428571434E-5</v>
      </c>
      <c r="Q7025" s="17">
        <f t="shared" si="549"/>
        <v>7.1428571428571434E-5</v>
      </c>
    </row>
    <row r="7026" spans="1:17" x14ac:dyDescent="0.35">
      <c r="A7026">
        <v>1955240</v>
      </c>
      <c r="B7026" t="s">
        <v>38</v>
      </c>
      <c r="C7026" t="s">
        <v>32</v>
      </c>
      <c r="D7026" t="s">
        <v>41</v>
      </c>
      <c r="E7026" t="s">
        <v>18</v>
      </c>
      <c r="F7026" t="s">
        <v>19</v>
      </c>
      <c r="G7026" s="1">
        <v>42557</v>
      </c>
      <c r="H7026" s="1">
        <v>42557</v>
      </c>
      <c r="I7026" t="s">
        <v>14</v>
      </c>
      <c r="J7026" t="s">
        <v>15</v>
      </c>
      <c r="K7026" t="str">
        <f>INDEX(State_Code_Name__3[State_name],MATCH(Consumer_Complaints!$E7026,State_Code_Name__3[State],0),1)</f>
        <v>California</v>
      </c>
      <c r="L7026">
        <f t="shared" si="545"/>
        <v>0</v>
      </c>
      <c r="M7026">
        <f t="shared" si="546"/>
        <v>2016</v>
      </c>
      <c r="N7026">
        <f t="shared" si="547"/>
        <v>7</v>
      </c>
      <c r="O7026" t="str" cm="1">
        <f t="array" ref="O7026">_xlfn.IFS(MONTH(H7026)&lt;=3,"Q1",MONTH(H7026)&lt;=6,"Q2",MONTH(H7026)&lt;=9,"Q3",MONTH(H7026)&lt;=12,"Q4")</f>
        <v>Q3</v>
      </c>
      <c r="P7026" s="18">
        <f t="shared" si="548"/>
        <v>7.1428571428571434E-5</v>
      </c>
      <c r="Q7026" s="17">
        <f t="shared" si="549"/>
        <v>7.1428571428571434E-5</v>
      </c>
    </row>
    <row r="7027" spans="1:17" x14ac:dyDescent="0.35">
      <c r="A7027">
        <v>1215041</v>
      </c>
      <c r="B7027" t="s">
        <v>1208</v>
      </c>
      <c r="C7027" t="s">
        <v>61</v>
      </c>
      <c r="D7027" t="s">
        <v>459</v>
      </c>
      <c r="E7027" t="s">
        <v>39</v>
      </c>
      <c r="F7027" t="s">
        <v>19</v>
      </c>
      <c r="G7027" s="1">
        <v>42032</v>
      </c>
      <c r="H7027" s="1">
        <v>42032</v>
      </c>
      <c r="I7027" t="s">
        <v>14</v>
      </c>
      <c r="J7027" t="s">
        <v>15</v>
      </c>
      <c r="K7027" t="str">
        <f>INDEX(State_Code_Name__3[State_name],MATCH(Consumer_Complaints!$E7027,State_Code_Name__3[State],0),1)</f>
        <v>Ohio</v>
      </c>
      <c r="L7027">
        <f t="shared" si="545"/>
        <v>0</v>
      </c>
      <c r="M7027">
        <f t="shared" si="546"/>
        <v>2015</v>
      </c>
      <c r="N7027">
        <f t="shared" si="547"/>
        <v>1</v>
      </c>
      <c r="O7027" t="str" cm="1">
        <f t="array" ref="O7027">_xlfn.IFS(MONTH(H7027)&lt;=3,"Q1",MONTH(H7027)&lt;=6,"Q2",MONTH(H7027)&lt;=9,"Q3",MONTH(H7027)&lt;=12,"Q4")</f>
        <v>Q1</v>
      </c>
      <c r="P7027" s="18">
        <f t="shared" si="548"/>
        <v>7.1428571428571434E-5</v>
      </c>
      <c r="Q7027" s="17">
        <f t="shared" si="549"/>
        <v>7.1428571428571434E-5</v>
      </c>
    </row>
    <row r="7028" spans="1:17" x14ac:dyDescent="0.35">
      <c r="A7028">
        <v>818827</v>
      </c>
      <c r="B7028" t="s">
        <v>97</v>
      </c>
      <c r="C7028" t="s">
        <v>52</v>
      </c>
      <c r="D7028" t="s">
        <v>103</v>
      </c>
      <c r="E7028" t="s">
        <v>128</v>
      </c>
      <c r="F7028" t="s">
        <v>19</v>
      </c>
      <c r="G7028" s="1">
        <v>41751</v>
      </c>
      <c r="H7028" s="1">
        <v>41751</v>
      </c>
      <c r="I7028" t="s">
        <v>14</v>
      </c>
      <c r="J7028" t="s">
        <v>15</v>
      </c>
      <c r="K7028" t="str">
        <f>INDEX(State_Code_Name__3[State_name],MATCH(Consumer_Complaints!$E7028,State_Code_Name__3[State],0),1)</f>
        <v>New Hampshire</v>
      </c>
      <c r="L7028">
        <f t="shared" si="545"/>
        <v>0</v>
      </c>
      <c r="M7028">
        <f t="shared" si="546"/>
        <v>2014</v>
      </c>
      <c r="N7028">
        <f t="shared" si="547"/>
        <v>4</v>
      </c>
      <c r="O7028" t="str" cm="1">
        <f t="array" ref="O7028">_xlfn.IFS(MONTH(H7028)&lt;=3,"Q1",MONTH(H7028)&lt;=6,"Q2",MONTH(H7028)&lt;=9,"Q3",MONTH(H7028)&lt;=12,"Q4")</f>
        <v>Q2</v>
      </c>
      <c r="P7028" s="18">
        <f t="shared" si="548"/>
        <v>7.1428571428571434E-5</v>
      </c>
      <c r="Q7028" s="17">
        <f t="shared" si="549"/>
        <v>7.1428571428571434E-5</v>
      </c>
    </row>
    <row r="7029" spans="1:17" x14ac:dyDescent="0.35">
      <c r="A7029">
        <v>2070807</v>
      </c>
      <c r="B7029" t="s">
        <v>1008</v>
      </c>
      <c r="C7029" t="s">
        <v>9</v>
      </c>
      <c r="D7029" t="s">
        <v>132</v>
      </c>
      <c r="E7029" t="s">
        <v>18</v>
      </c>
      <c r="F7029" t="s">
        <v>19</v>
      </c>
      <c r="G7029" s="1">
        <v>42601</v>
      </c>
      <c r="H7029" s="1">
        <v>42604</v>
      </c>
      <c r="I7029" t="s">
        <v>14</v>
      </c>
      <c r="J7029" t="s">
        <v>15</v>
      </c>
      <c r="K7029" t="str">
        <f>INDEX(State_Code_Name__3[State_name],MATCH(Consumer_Complaints!$E7029,State_Code_Name__3[State],0),1)</f>
        <v>California</v>
      </c>
      <c r="L7029">
        <f t="shared" si="545"/>
        <v>3</v>
      </c>
      <c r="M7029">
        <f t="shared" si="546"/>
        <v>2016</v>
      </c>
      <c r="N7029">
        <f t="shared" si="547"/>
        <v>8</v>
      </c>
      <c r="O7029" t="str" cm="1">
        <f t="array" ref="O7029">_xlfn.IFS(MONTH(H7029)&lt;=3,"Q1",MONTH(H7029)&lt;=6,"Q2",MONTH(H7029)&lt;=9,"Q3",MONTH(H7029)&lt;=12,"Q4")</f>
        <v>Q3</v>
      </c>
      <c r="P7029" s="18">
        <f t="shared" si="548"/>
        <v>7.1428571428571434E-5</v>
      </c>
      <c r="Q7029" s="17">
        <f t="shared" si="549"/>
        <v>7.1428571428571434E-5</v>
      </c>
    </row>
    <row r="7030" spans="1:17" x14ac:dyDescent="0.35">
      <c r="A7030">
        <v>1382479</v>
      </c>
      <c r="B7030" t="s">
        <v>934</v>
      </c>
      <c r="C7030" t="s">
        <v>531</v>
      </c>
      <c r="D7030" t="s">
        <v>544</v>
      </c>
      <c r="E7030" t="s">
        <v>46</v>
      </c>
      <c r="F7030" t="s">
        <v>19</v>
      </c>
      <c r="G7030" s="1">
        <v>42143</v>
      </c>
      <c r="H7030" s="1">
        <v>42223</v>
      </c>
      <c r="I7030" t="s">
        <v>15</v>
      </c>
      <c r="J7030" t="s">
        <v>15</v>
      </c>
      <c r="K7030" t="str">
        <f>INDEX(State_Code_Name__3[State_name],MATCH(Consumer_Complaints!$E7030,State_Code_Name__3[State],0),1)</f>
        <v>Pennsylvania</v>
      </c>
      <c r="L7030">
        <f t="shared" si="545"/>
        <v>80</v>
      </c>
      <c r="M7030">
        <f t="shared" si="546"/>
        <v>2015</v>
      </c>
      <c r="N7030">
        <f t="shared" si="547"/>
        <v>5</v>
      </c>
      <c r="O7030" t="str" cm="1">
        <f t="array" ref="O7030">_xlfn.IFS(MONTH(H7030)&lt;=3,"Q1",MONTH(H7030)&lt;=6,"Q2",MONTH(H7030)&lt;=9,"Q3",MONTH(H7030)&lt;=12,"Q4")</f>
        <v>Q3</v>
      </c>
      <c r="P7030" s="18">
        <f t="shared" si="548"/>
        <v>7.1428571428571434E-5</v>
      </c>
      <c r="Q7030" s="17">
        <f t="shared" si="549"/>
        <v>7.1428571428571434E-5</v>
      </c>
    </row>
    <row r="7031" spans="1:17" x14ac:dyDescent="0.35">
      <c r="A7031">
        <v>936449</v>
      </c>
      <c r="B7031" t="s">
        <v>551</v>
      </c>
      <c r="C7031" t="s">
        <v>531</v>
      </c>
      <c r="D7031" t="s">
        <v>532</v>
      </c>
      <c r="E7031" t="s">
        <v>153</v>
      </c>
      <c r="F7031" t="s">
        <v>19</v>
      </c>
      <c r="G7031" s="1">
        <v>41834</v>
      </c>
      <c r="H7031" s="1">
        <v>41834</v>
      </c>
      <c r="I7031" t="s">
        <v>14</v>
      </c>
      <c r="J7031" t="s">
        <v>15</v>
      </c>
      <c r="K7031" t="str">
        <f>INDEX(State_Code_Name__3[State_name],MATCH(Consumer_Complaints!$E7031,State_Code_Name__3[State],0),1)</f>
        <v>Rhode Island</v>
      </c>
      <c r="L7031">
        <f t="shared" si="545"/>
        <v>0</v>
      </c>
      <c r="M7031">
        <f t="shared" si="546"/>
        <v>2014</v>
      </c>
      <c r="N7031">
        <f t="shared" si="547"/>
        <v>7</v>
      </c>
      <c r="O7031" t="str" cm="1">
        <f t="array" ref="O7031">_xlfn.IFS(MONTH(H7031)&lt;=3,"Q1",MONTH(H7031)&lt;=6,"Q2",MONTH(H7031)&lt;=9,"Q3",MONTH(H7031)&lt;=12,"Q4")</f>
        <v>Q3</v>
      </c>
      <c r="P7031" s="18">
        <f t="shared" si="548"/>
        <v>7.1428571428571434E-5</v>
      </c>
      <c r="Q7031" s="17">
        <f t="shared" si="549"/>
        <v>7.1428571428571434E-5</v>
      </c>
    </row>
    <row r="7032" spans="1:17" x14ac:dyDescent="0.35">
      <c r="A7032">
        <v>645097</v>
      </c>
      <c r="B7032" t="s">
        <v>205</v>
      </c>
      <c r="C7032" t="s">
        <v>32</v>
      </c>
      <c r="D7032" t="s">
        <v>44</v>
      </c>
      <c r="E7032" t="s">
        <v>106</v>
      </c>
      <c r="F7032" t="s">
        <v>13</v>
      </c>
      <c r="G7032" s="1">
        <v>41632</v>
      </c>
      <c r="H7032" s="1">
        <v>41639</v>
      </c>
      <c r="I7032" t="s">
        <v>14</v>
      </c>
      <c r="J7032" t="s">
        <v>15</v>
      </c>
      <c r="K7032" t="str">
        <f>INDEX(State_Code_Name__3[State_name],MATCH(Consumer_Complaints!$E7032,State_Code_Name__3[State],0),1)</f>
        <v>Indiana</v>
      </c>
      <c r="L7032">
        <f t="shared" si="545"/>
        <v>7</v>
      </c>
      <c r="M7032">
        <f t="shared" si="546"/>
        <v>2013</v>
      </c>
      <c r="N7032">
        <f t="shared" si="547"/>
        <v>12</v>
      </c>
      <c r="O7032" t="str" cm="1">
        <f t="array" ref="O7032">_xlfn.IFS(MONTH(H7032)&lt;=3,"Q1",MONTH(H7032)&lt;=6,"Q2",MONTH(H7032)&lt;=9,"Q3",MONTH(H7032)&lt;=12,"Q4")</f>
        <v>Q4</v>
      </c>
      <c r="P7032" s="18">
        <f t="shared" si="548"/>
        <v>7.1428571428571434E-5</v>
      </c>
      <c r="Q7032" s="17">
        <f t="shared" si="549"/>
        <v>7.1428571428571434E-5</v>
      </c>
    </row>
    <row r="7033" spans="1:17" x14ac:dyDescent="0.35">
      <c r="A7033">
        <v>1707018</v>
      </c>
      <c r="B7033" t="s">
        <v>63</v>
      </c>
      <c r="C7033" t="s">
        <v>61</v>
      </c>
      <c r="D7033" t="s">
        <v>282</v>
      </c>
      <c r="E7033" t="s">
        <v>18</v>
      </c>
      <c r="F7033" t="s">
        <v>19</v>
      </c>
      <c r="G7033" s="1">
        <v>42354</v>
      </c>
      <c r="H7033" s="1">
        <v>42354</v>
      </c>
      <c r="I7033" t="s">
        <v>14</v>
      </c>
      <c r="J7033" t="s">
        <v>15</v>
      </c>
      <c r="K7033" t="str">
        <f>INDEX(State_Code_Name__3[State_name],MATCH(Consumer_Complaints!$E7033,State_Code_Name__3[State],0),1)</f>
        <v>California</v>
      </c>
      <c r="L7033">
        <f t="shared" si="545"/>
        <v>0</v>
      </c>
      <c r="M7033">
        <f t="shared" si="546"/>
        <v>2015</v>
      </c>
      <c r="N7033">
        <f t="shared" si="547"/>
        <v>12</v>
      </c>
      <c r="O7033" t="str" cm="1">
        <f t="array" ref="O7033">_xlfn.IFS(MONTH(H7033)&lt;=3,"Q1",MONTH(H7033)&lt;=6,"Q2",MONTH(H7033)&lt;=9,"Q3",MONTH(H7033)&lt;=12,"Q4")</f>
        <v>Q4</v>
      </c>
      <c r="P7033" s="18">
        <f t="shared" si="548"/>
        <v>7.1428571428571434E-5</v>
      </c>
      <c r="Q7033" s="17">
        <f t="shared" si="549"/>
        <v>7.1428571428571434E-5</v>
      </c>
    </row>
    <row r="7034" spans="1:17" x14ac:dyDescent="0.35">
      <c r="A7034">
        <v>1883298</v>
      </c>
      <c r="B7034" t="s">
        <v>43</v>
      </c>
      <c r="C7034" t="s">
        <v>16</v>
      </c>
      <c r="D7034" t="s">
        <v>24</v>
      </c>
      <c r="E7034" t="s">
        <v>31</v>
      </c>
      <c r="F7034" t="s">
        <v>19</v>
      </c>
      <c r="G7034" s="1">
        <v>42476</v>
      </c>
      <c r="H7034" s="1">
        <v>42476</v>
      </c>
      <c r="I7034" t="s">
        <v>14</v>
      </c>
      <c r="J7034" t="s">
        <v>15</v>
      </c>
      <c r="K7034" t="str">
        <f>INDEX(State_Code_Name__3[State_name],MATCH(Consumer_Complaints!$E7034,State_Code_Name__3[State],0),1)</f>
        <v>Texas</v>
      </c>
      <c r="L7034">
        <f t="shared" si="545"/>
        <v>0</v>
      </c>
      <c r="M7034">
        <f t="shared" si="546"/>
        <v>2016</v>
      </c>
      <c r="N7034">
        <f t="shared" si="547"/>
        <v>4</v>
      </c>
      <c r="O7034" t="str" cm="1">
        <f t="array" ref="O7034">_xlfn.IFS(MONTH(H7034)&lt;=3,"Q1",MONTH(H7034)&lt;=6,"Q2",MONTH(H7034)&lt;=9,"Q3",MONTH(H7034)&lt;=12,"Q4")</f>
        <v>Q2</v>
      </c>
      <c r="P7034" s="18">
        <f t="shared" si="548"/>
        <v>7.1428571428571434E-5</v>
      </c>
      <c r="Q7034" s="17">
        <f t="shared" si="549"/>
        <v>7.1428571428571434E-5</v>
      </c>
    </row>
    <row r="7035" spans="1:17" x14ac:dyDescent="0.35">
      <c r="A7035">
        <v>459581</v>
      </c>
      <c r="B7035" t="s">
        <v>34</v>
      </c>
      <c r="C7035" t="s">
        <v>26</v>
      </c>
      <c r="D7035" t="s">
        <v>56</v>
      </c>
      <c r="E7035" t="s">
        <v>122</v>
      </c>
      <c r="F7035" t="s">
        <v>19</v>
      </c>
      <c r="G7035" s="1">
        <v>41472</v>
      </c>
      <c r="H7035" s="1">
        <v>41477</v>
      </c>
      <c r="I7035" t="s">
        <v>14</v>
      </c>
      <c r="J7035" t="s">
        <v>14</v>
      </c>
      <c r="K7035" t="str">
        <f>INDEX(State_Code_Name__3[State_name],MATCH(Consumer_Complaints!$E7035,State_Code_Name__3[State],0),1)</f>
        <v>Maryland</v>
      </c>
      <c r="L7035">
        <f t="shared" si="545"/>
        <v>5</v>
      </c>
      <c r="M7035">
        <f t="shared" si="546"/>
        <v>2013</v>
      </c>
      <c r="N7035">
        <f t="shared" si="547"/>
        <v>7</v>
      </c>
      <c r="O7035" t="str" cm="1">
        <f t="array" ref="O7035">_xlfn.IFS(MONTH(H7035)&lt;=3,"Q1",MONTH(H7035)&lt;=6,"Q2",MONTH(H7035)&lt;=9,"Q3",MONTH(H7035)&lt;=12,"Q4")</f>
        <v>Q3</v>
      </c>
      <c r="P7035" s="18">
        <f t="shared" si="548"/>
        <v>7.1428571428571434E-5</v>
      </c>
      <c r="Q7035" s="17">
        <f t="shared" si="549"/>
        <v>7.1428571428571434E-5</v>
      </c>
    </row>
    <row r="7036" spans="1:17" x14ac:dyDescent="0.35">
      <c r="A7036">
        <v>884669</v>
      </c>
      <c r="B7036" t="s">
        <v>11</v>
      </c>
      <c r="C7036" t="s">
        <v>32</v>
      </c>
      <c r="D7036" t="s">
        <v>104</v>
      </c>
      <c r="E7036" t="s">
        <v>100</v>
      </c>
      <c r="F7036" t="s">
        <v>19</v>
      </c>
      <c r="G7036" s="1">
        <v>41796</v>
      </c>
      <c r="H7036" s="1">
        <v>41796</v>
      </c>
      <c r="I7036" t="s">
        <v>14</v>
      </c>
      <c r="J7036" t="s">
        <v>15</v>
      </c>
      <c r="K7036" t="str">
        <f>INDEX(State_Code_Name__3[State_name],MATCH(Consumer_Complaints!$E7036,State_Code_Name__3[State],0),1)</f>
        <v>Arizona</v>
      </c>
      <c r="L7036">
        <f t="shared" si="545"/>
        <v>0</v>
      </c>
      <c r="M7036">
        <f t="shared" si="546"/>
        <v>2014</v>
      </c>
      <c r="N7036">
        <f t="shared" si="547"/>
        <v>6</v>
      </c>
      <c r="O7036" t="str" cm="1">
        <f t="array" ref="O7036">_xlfn.IFS(MONTH(H7036)&lt;=3,"Q1",MONTH(H7036)&lt;=6,"Q2",MONTH(H7036)&lt;=9,"Q3",MONTH(H7036)&lt;=12,"Q4")</f>
        <v>Q2</v>
      </c>
      <c r="P7036" s="18">
        <f t="shared" si="548"/>
        <v>7.1428571428571434E-5</v>
      </c>
      <c r="Q7036" s="17">
        <f t="shared" si="549"/>
        <v>7.1428571428571434E-5</v>
      </c>
    </row>
    <row r="7037" spans="1:17" x14ac:dyDescent="0.35">
      <c r="A7037">
        <v>468476</v>
      </c>
      <c r="B7037" t="s">
        <v>309</v>
      </c>
      <c r="C7037" t="s">
        <v>61</v>
      </c>
      <c r="D7037" t="s">
        <v>62</v>
      </c>
      <c r="E7037" t="s">
        <v>178</v>
      </c>
      <c r="F7037" t="s">
        <v>19</v>
      </c>
      <c r="G7037" s="1">
        <v>41483</v>
      </c>
      <c r="H7037" s="1">
        <v>41484</v>
      </c>
      <c r="I7037" t="s">
        <v>14</v>
      </c>
      <c r="J7037" t="s">
        <v>15</v>
      </c>
      <c r="K7037" t="str">
        <f>INDEX(State_Code_Name__3[State_name],MATCH(Consumer_Complaints!$E7037,State_Code_Name__3[State],0),1)</f>
        <v>Utah</v>
      </c>
      <c r="L7037">
        <f t="shared" si="545"/>
        <v>1</v>
      </c>
      <c r="M7037">
        <f t="shared" si="546"/>
        <v>2013</v>
      </c>
      <c r="N7037">
        <f t="shared" si="547"/>
        <v>7</v>
      </c>
      <c r="O7037" t="str" cm="1">
        <f t="array" ref="O7037">_xlfn.IFS(MONTH(H7037)&lt;=3,"Q1",MONTH(H7037)&lt;=6,"Q2",MONTH(H7037)&lt;=9,"Q3",MONTH(H7037)&lt;=12,"Q4")</f>
        <v>Q3</v>
      </c>
      <c r="P7037" s="18">
        <f t="shared" si="548"/>
        <v>7.1428571428571434E-5</v>
      </c>
      <c r="Q7037" s="17">
        <f t="shared" si="549"/>
        <v>7.1428571428571434E-5</v>
      </c>
    </row>
    <row r="7038" spans="1:17" x14ac:dyDescent="0.35">
      <c r="A7038">
        <v>1150576</v>
      </c>
      <c r="B7038" t="s">
        <v>30</v>
      </c>
      <c r="C7038" t="s">
        <v>26</v>
      </c>
      <c r="D7038" t="s">
        <v>27</v>
      </c>
      <c r="E7038" t="s">
        <v>115</v>
      </c>
      <c r="F7038" t="s">
        <v>19</v>
      </c>
      <c r="G7038" s="1">
        <v>41924</v>
      </c>
      <c r="H7038" s="1">
        <v>41924</v>
      </c>
      <c r="I7038" t="s">
        <v>14</v>
      </c>
      <c r="J7038" t="s">
        <v>15</v>
      </c>
      <c r="K7038" t="str">
        <f>INDEX(State_Code_Name__3[State_name],MATCH(Consumer_Complaints!$E7038,State_Code_Name__3[State],0),1)</f>
        <v>Iowa</v>
      </c>
      <c r="L7038">
        <f t="shared" si="545"/>
        <v>0</v>
      </c>
      <c r="M7038">
        <f t="shared" si="546"/>
        <v>2014</v>
      </c>
      <c r="N7038">
        <f t="shared" si="547"/>
        <v>10</v>
      </c>
      <c r="O7038" t="str" cm="1">
        <f t="array" ref="O7038">_xlfn.IFS(MONTH(H7038)&lt;=3,"Q1",MONTH(H7038)&lt;=6,"Q2",MONTH(H7038)&lt;=9,"Q3",MONTH(H7038)&lt;=12,"Q4")</f>
        <v>Q4</v>
      </c>
      <c r="P7038" s="18">
        <f t="shared" si="548"/>
        <v>7.1428571428571434E-5</v>
      </c>
      <c r="Q7038" s="17">
        <f t="shared" si="549"/>
        <v>7.1428571428571434E-5</v>
      </c>
    </row>
    <row r="7039" spans="1:17" x14ac:dyDescent="0.35">
      <c r="A7039">
        <v>1745226</v>
      </c>
      <c r="B7039" t="s">
        <v>1072</v>
      </c>
      <c r="C7039" t="s">
        <v>32</v>
      </c>
      <c r="D7039" t="s">
        <v>44</v>
      </c>
      <c r="E7039" t="s">
        <v>31</v>
      </c>
      <c r="F7039" t="s">
        <v>19</v>
      </c>
      <c r="G7039" s="1">
        <v>42385</v>
      </c>
      <c r="H7039" s="1">
        <v>42385</v>
      </c>
      <c r="I7039" t="s">
        <v>14</v>
      </c>
      <c r="J7039" t="s">
        <v>15</v>
      </c>
      <c r="K7039" t="str">
        <f>INDEX(State_Code_Name__3[State_name],MATCH(Consumer_Complaints!$E7039,State_Code_Name__3[State],0),1)</f>
        <v>Texas</v>
      </c>
      <c r="L7039">
        <f t="shared" si="545"/>
        <v>0</v>
      </c>
      <c r="M7039">
        <f t="shared" si="546"/>
        <v>2016</v>
      </c>
      <c r="N7039">
        <f t="shared" si="547"/>
        <v>1</v>
      </c>
      <c r="O7039" t="str" cm="1">
        <f t="array" ref="O7039">_xlfn.IFS(MONTH(H7039)&lt;=3,"Q1",MONTH(H7039)&lt;=6,"Q2",MONTH(H7039)&lt;=9,"Q3",MONTH(H7039)&lt;=12,"Q4")</f>
        <v>Q1</v>
      </c>
      <c r="P7039" s="18">
        <f t="shared" si="548"/>
        <v>7.1428571428571434E-5</v>
      </c>
      <c r="Q7039" s="17">
        <f t="shared" si="549"/>
        <v>7.1428571428571434E-5</v>
      </c>
    </row>
    <row r="7040" spans="1:17" x14ac:dyDescent="0.35">
      <c r="A7040">
        <v>472233</v>
      </c>
      <c r="B7040" t="s">
        <v>134</v>
      </c>
      <c r="C7040" t="s">
        <v>36</v>
      </c>
      <c r="D7040" t="s">
        <v>99</v>
      </c>
      <c r="E7040" t="s">
        <v>51</v>
      </c>
      <c r="F7040" t="s">
        <v>19</v>
      </c>
      <c r="G7040" s="1">
        <v>41282</v>
      </c>
      <c r="H7040" s="1">
        <v>41282</v>
      </c>
      <c r="I7040" t="s">
        <v>14</v>
      </c>
      <c r="J7040" t="s">
        <v>15</v>
      </c>
      <c r="K7040" t="str">
        <f>INDEX(State_Code_Name__3[State_name],MATCH(Consumer_Complaints!$E7040,State_Code_Name__3[State],0),1)</f>
        <v>Washington</v>
      </c>
      <c r="L7040">
        <f t="shared" si="545"/>
        <v>0</v>
      </c>
      <c r="M7040">
        <f t="shared" si="546"/>
        <v>2013</v>
      </c>
      <c r="N7040">
        <f t="shared" si="547"/>
        <v>1</v>
      </c>
      <c r="O7040" t="str" cm="1">
        <f t="array" ref="O7040">_xlfn.IFS(MONTH(H7040)&lt;=3,"Q1",MONTH(H7040)&lt;=6,"Q2",MONTH(H7040)&lt;=9,"Q3",MONTH(H7040)&lt;=12,"Q4")</f>
        <v>Q1</v>
      </c>
      <c r="P7040" s="18">
        <f t="shared" si="548"/>
        <v>7.1428571428571434E-5</v>
      </c>
      <c r="Q7040" s="17">
        <f t="shared" si="549"/>
        <v>7.1428571428571434E-5</v>
      </c>
    </row>
    <row r="7041" spans="1:17" x14ac:dyDescent="0.35">
      <c r="A7041">
        <v>225516</v>
      </c>
      <c r="B7041" t="s">
        <v>136</v>
      </c>
      <c r="C7041" t="s">
        <v>16</v>
      </c>
      <c r="D7041" t="s">
        <v>24</v>
      </c>
      <c r="E7041" t="s">
        <v>25</v>
      </c>
      <c r="F7041" t="s">
        <v>305</v>
      </c>
      <c r="G7041" s="1">
        <v>41487</v>
      </c>
      <c r="H7041" s="1">
        <v>41518</v>
      </c>
      <c r="I7041" t="s">
        <v>14</v>
      </c>
      <c r="J7041" t="s">
        <v>15</v>
      </c>
      <c r="K7041" t="str">
        <f>INDEX(State_Code_Name__3[State_name],MATCH(Consumer_Complaints!$E7041,State_Code_Name__3[State],0),1)</f>
        <v>Georgia</v>
      </c>
      <c r="L7041">
        <f t="shared" si="545"/>
        <v>31</v>
      </c>
      <c r="M7041">
        <f t="shared" si="546"/>
        <v>2013</v>
      </c>
      <c r="N7041">
        <f t="shared" si="547"/>
        <v>8</v>
      </c>
      <c r="O7041" t="str" cm="1">
        <f t="array" ref="O7041">_xlfn.IFS(MONTH(H7041)&lt;=3,"Q1",MONTH(H7041)&lt;=6,"Q2",MONTH(H7041)&lt;=9,"Q3",MONTH(H7041)&lt;=12,"Q4")</f>
        <v>Q3</v>
      </c>
      <c r="P7041" s="18">
        <f t="shared" si="548"/>
        <v>7.1428571428571434E-5</v>
      </c>
      <c r="Q7041" s="17">
        <f t="shared" si="549"/>
        <v>7.1428571428571434E-5</v>
      </c>
    </row>
    <row r="7042" spans="1:17" x14ac:dyDescent="0.35">
      <c r="A7042">
        <v>303528</v>
      </c>
      <c r="B7042" t="s">
        <v>273</v>
      </c>
      <c r="C7042" t="s">
        <v>26</v>
      </c>
      <c r="D7042" t="s">
        <v>27</v>
      </c>
      <c r="E7042" t="s">
        <v>42</v>
      </c>
      <c r="F7042" t="s">
        <v>19</v>
      </c>
      <c r="G7042" s="1">
        <v>41427</v>
      </c>
      <c r="H7042" s="1">
        <v>41427</v>
      </c>
      <c r="I7042" t="s">
        <v>14</v>
      </c>
      <c r="J7042" t="s">
        <v>15</v>
      </c>
      <c r="K7042" t="str">
        <f>INDEX(State_Code_Name__3[State_name],MATCH(Consumer_Complaints!$E7042,State_Code_Name__3[State],0),1)</f>
        <v>North Carolina</v>
      </c>
      <c r="L7042">
        <f t="shared" si="545"/>
        <v>0</v>
      </c>
      <c r="M7042">
        <f t="shared" si="546"/>
        <v>2013</v>
      </c>
      <c r="N7042">
        <f t="shared" si="547"/>
        <v>6</v>
      </c>
      <c r="O7042" t="str" cm="1">
        <f t="array" ref="O7042">_xlfn.IFS(MONTH(H7042)&lt;=3,"Q1",MONTH(H7042)&lt;=6,"Q2",MONTH(H7042)&lt;=9,"Q3",MONTH(H7042)&lt;=12,"Q4")</f>
        <v>Q2</v>
      </c>
      <c r="P7042" s="18">
        <f t="shared" si="548"/>
        <v>7.1428571428571434E-5</v>
      </c>
      <c r="Q7042" s="17">
        <f t="shared" si="549"/>
        <v>7.1428571428571434E-5</v>
      </c>
    </row>
    <row r="7043" spans="1:17" x14ac:dyDescent="0.35">
      <c r="A7043">
        <v>320627</v>
      </c>
      <c r="B7043" t="s">
        <v>163</v>
      </c>
      <c r="C7043" t="s">
        <v>16</v>
      </c>
      <c r="D7043" t="s">
        <v>75</v>
      </c>
      <c r="E7043" t="s">
        <v>106</v>
      </c>
      <c r="F7043" t="s">
        <v>19</v>
      </c>
      <c r="G7043" s="1">
        <v>41324</v>
      </c>
      <c r="H7043" s="1">
        <v>41325</v>
      </c>
      <c r="I7043" t="s">
        <v>14</v>
      </c>
      <c r="J7043" t="s">
        <v>15</v>
      </c>
      <c r="K7043" t="str">
        <f>INDEX(State_Code_Name__3[State_name],MATCH(Consumer_Complaints!$E7043,State_Code_Name__3[State],0),1)</f>
        <v>Indiana</v>
      </c>
      <c r="L7043">
        <f t="shared" ref="L7043:L7106" si="550">_xlfn.DAYS(H7043,G7043)</f>
        <v>1</v>
      </c>
      <c r="M7043">
        <f t="shared" ref="M7043:M7106" si="551">YEAR(G7043)</f>
        <v>2013</v>
      </c>
      <c r="N7043">
        <f t="shared" ref="N7043:N7106" si="552">MONTH($G7043)</f>
        <v>2</v>
      </c>
      <c r="O7043" t="str" cm="1">
        <f t="array" ref="O7043">_xlfn.IFS(MONTH(H7043)&lt;=3,"Q1",MONTH(H7043)&lt;=6,"Q2",MONTH(H7043)&lt;=9,"Q3",MONTH(H7043)&lt;=12,"Q4")</f>
        <v>Q1</v>
      </c>
      <c r="P7043" s="18">
        <f t="shared" ref="P7043:P7106" si="553">COUNTA($I7043)/COUNTA($I$2:$I$14001)</f>
        <v>7.1428571428571434E-5</v>
      </c>
      <c r="Q7043" s="17">
        <f t="shared" ref="Q7043:Q7106" si="554">COUNTA($J7043)/COUNTA($J$2:$J$14001)</f>
        <v>7.1428571428571434E-5</v>
      </c>
    </row>
    <row r="7044" spans="1:17" x14ac:dyDescent="0.35">
      <c r="A7044">
        <v>1986752</v>
      </c>
      <c r="B7044" t="s">
        <v>90</v>
      </c>
      <c r="C7044" t="s">
        <v>16</v>
      </c>
      <c r="D7044" t="s">
        <v>20</v>
      </c>
      <c r="E7044" t="s">
        <v>22</v>
      </c>
      <c r="F7044" t="s">
        <v>13</v>
      </c>
      <c r="G7044" s="1">
        <v>42548</v>
      </c>
      <c r="H7044" s="1">
        <v>42620</v>
      </c>
      <c r="I7044" t="s">
        <v>14</v>
      </c>
      <c r="J7044" t="s">
        <v>15</v>
      </c>
      <c r="K7044" t="str">
        <f>INDEX(State_Code_Name__3[State_name],MATCH(Consumer_Complaints!$E7044,State_Code_Name__3[State],0),1)</f>
        <v>New York</v>
      </c>
      <c r="L7044">
        <f t="shared" si="550"/>
        <v>72</v>
      </c>
      <c r="M7044">
        <f t="shared" si="551"/>
        <v>2016</v>
      </c>
      <c r="N7044">
        <f t="shared" si="552"/>
        <v>6</v>
      </c>
      <c r="O7044" t="str" cm="1">
        <f t="array" ref="O7044">_xlfn.IFS(MONTH(H7044)&lt;=3,"Q1",MONTH(H7044)&lt;=6,"Q2",MONTH(H7044)&lt;=9,"Q3",MONTH(H7044)&lt;=12,"Q4")</f>
        <v>Q3</v>
      </c>
      <c r="P7044" s="18">
        <f t="shared" si="553"/>
        <v>7.1428571428571434E-5</v>
      </c>
      <c r="Q7044" s="17">
        <f t="shared" si="554"/>
        <v>7.1428571428571434E-5</v>
      </c>
    </row>
    <row r="7045" spans="1:17" x14ac:dyDescent="0.35">
      <c r="A7045">
        <v>1892644</v>
      </c>
      <c r="B7045" t="s">
        <v>11</v>
      </c>
      <c r="C7045" t="s">
        <v>26</v>
      </c>
      <c r="D7045" t="s">
        <v>27</v>
      </c>
      <c r="E7045" t="s">
        <v>122</v>
      </c>
      <c r="F7045" t="s">
        <v>305</v>
      </c>
      <c r="G7045" s="1">
        <v>42482</v>
      </c>
      <c r="H7045" s="1">
        <v>42486</v>
      </c>
      <c r="I7045" t="s">
        <v>14</v>
      </c>
      <c r="J7045" t="s">
        <v>15</v>
      </c>
      <c r="K7045" t="str">
        <f>INDEX(State_Code_Name__3[State_name],MATCH(Consumer_Complaints!$E7045,State_Code_Name__3[State],0),1)</f>
        <v>Maryland</v>
      </c>
      <c r="L7045">
        <f t="shared" si="550"/>
        <v>4</v>
      </c>
      <c r="M7045">
        <f t="shared" si="551"/>
        <v>2016</v>
      </c>
      <c r="N7045">
        <f t="shared" si="552"/>
        <v>4</v>
      </c>
      <c r="O7045" t="str" cm="1">
        <f t="array" ref="O7045">_xlfn.IFS(MONTH(H7045)&lt;=3,"Q1",MONTH(H7045)&lt;=6,"Q2",MONTH(H7045)&lt;=9,"Q3",MONTH(H7045)&lt;=12,"Q4")</f>
        <v>Q2</v>
      </c>
      <c r="P7045" s="18">
        <f t="shared" si="553"/>
        <v>7.1428571428571434E-5</v>
      </c>
      <c r="Q7045" s="17">
        <f t="shared" si="554"/>
        <v>7.1428571428571434E-5</v>
      </c>
    </row>
    <row r="7046" spans="1:17" x14ac:dyDescent="0.35">
      <c r="A7046">
        <v>718772</v>
      </c>
      <c r="B7046" t="s">
        <v>11</v>
      </c>
      <c r="C7046" t="s">
        <v>26</v>
      </c>
      <c r="D7046" t="s">
        <v>27</v>
      </c>
      <c r="E7046" t="s">
        <v>35</v>
      </c>
      <c r="F7046" t="s">
        <v>305</v>
      </c>
      <c r="G7046" s="1">
        <v>41688</v>
      </c>
      <c r="H7046" s="1">
        <v>41689</v>
      </c>
      <c r="I7046" t="s">
        <v>14</v>
      </c>
      <c r="J7046" t="s">
        <v>15</v>
      </c>
      <c r="K7046" t="str">
        <f>INDEX(State_Code_Name__3[State_name],MATCH(Consumer_Complaints!$E7046,State_Code_Name__3[State],0),1)</f>
        <v>Florida</v>
      </c>
      <c r="L7046">
        <f t="shared" si="550"/>
        <v>1</v>
      </c>
      <c r="M7046">
        <f t="shared" si="551"/>
        <v>2014</v>
      </c>
      <c r="N7046">
        <f t="shared" si="552"/>
        <v>2</v>
      </c>
      <c r="O7046" t="str" cm="1">
        <f t="array" ref="O7046">_xlfn.IFS(MONTH(H7046)&lt;=3,"Q1",MONTH(H7046)&lt;=6,"Q2",MONTH(H7046)&lt;=9,"Q3",MONTH(H7046)&lt;=12,"Q4")</f>
        <v>Q1</v>
      </c>
      <c r="P7046" s="18">
        <f t="shared" si="553"/>
        <v>7.1428571428571434E-5</v>
      </c>
      <c r="Q7046" s="17">
        <f t="shared" si="554"/>
        <v>7.1428571428571434E-5</v>
      </c>
    </row>
    <row r="7047" spans="1:17" x14ac:dyDescent="0.35">
      <c r="A7047">
        <v>1486336</v>
      </c>
      <c r="B7047" t="s">
        <v>34</v>
      </c>
      <c r="C7047" t="s">
        <v>16</v>
      </c>
      <c r="D7047" t="s">
        <v>24</v>
      </c>
      <c r="E7047" t="s">
        <v>39</v>
      </c>
      <c r="F7047" t="s">
        <v>19</v>
      </c>
      <c r="G7047" s="1">
        <v>42209</v>
      </c>
      <c r="H7047" s="1">
        <v>42209</v>
      </c>
      <c r="I7047" t="s">
        <v>14</v>
      </c>
      <c r="J7047" t="s">
        <v>14</v>
      </c>
      <c r="K7047" t="str">
        <f>INDEX(State_Code_Name__3[State_name],MATCH(Consumer_Complaints!$E7047,State_Code_Name__3[State],0),1)</f>
        <v>Ohio</v>
      </c>
      <c r="L7047">
        <f t="shared" si="550"/>
        <v>0</v>
      </c>
      <c r="M7047">
        <f t="shared" si="551"/>
        <v>2015</v>
      </c>
      <c r="N7047">
        <f t="shared" si="552"/>
        <v>7</v>
      </c>
      <c r="O7047" t="str" cm="1">
        <f t="array" ref="O7047">_xlfn.IFS(MONTH(H7047)&lt;=3,"Q1",MONTH(H7047)&lt;=6,"Q2",MONTH(H7047)&lt;=9,"Q3",MONTH(H7047)&lt;=12,"Q4")</f>
        <v>Q3</v>
      </c>
      <c r="P7047" s="18">
        <f t="shared" si="553"/>
        <v>7.1428571428571434E-5</v>
      </c>
      <c r="Q7047" s="17">
        <f t="shared" si="554"/>
        <v>7.1428571428571434E-5</v>
      </c>
    </row>
    <row r="7048" spans="1:17" x14ac:dyDescent="0.35">
      <c r="A7048">
        <v>1126607</v>
      </c>
      <c r="B7048" t="s">
        <v>113</v>
      </c>
      <c r="C7048" t="s">
        <v>36</v>
      </c>
      <c r="D7048" t="s">
        <v>84</v>
      </c>
      <c r="E7048" t="s">
        <v>25</v>
      </c>
      <c r="F7048" t="s">
        <v>19</v>
      </c>
      <c r="G7048" s="1">
        <v>41963</v>
      </c>
      <c r="H7048" s="1">
        <v>41963</v>
      </c>
      <c r="I7048" t="s">
        <v>14</v>
      </c>
      <c r="J7048" t="s">
        <v>15</v>
      </c>
      <c r="K7048" t="str">
        <f>INDEX(State_Code_Name__3[State_name],MATCH(Consumer_Complaints!$E7048,State_Code_Name__3[State],0),1)</f>
        <v>Georgia</v>
      </c>
      <c r="L7048">
        <f t="shared" si="550"/>
        <v>0</v>
      </c>
      <c r="M7048">
        <f t="shared" si="551"/>
        <v>2014</v>
      </c>
      <c r="N7048">
        <f t="shared" si="552"/>
        <v>11</v>
      </c>
      <c r="O7048" t="str" cm="1">
        <f t="array" ref="O7048">_xlfn.IFS(MONTH(H7048)&lt;=3,"Q1",MONTH(H7048)&lt;=6,"Q2",MONTH(H7048)&lt;=9,"Q3",MONTH(H7048)&lt;=12,"Q4")</f>
        <v>Q4</v>
      </c>
      <c r="P7048" s="18">
        <f t="shared" si="553"/>
        <v>7.1428571428571434E-5</v>
      </c>
      <c r="Q7048" s="17">
        <f t="shared" si="554"/>
        <v>7.1428571428571434E-5</v>
      </c>
    </row>
    <row r="7049" spans="1:17" x14ac:dyDescent="0.35">
      <c r="A7049">
        <v>1716264</v>
      </c>
      <c r="B7049" t="s">
        <v>169</v>
      </c>
      <c r="C7049" t="s">
        <v>9</v>
      </c>
      <c r="D7049" t="s">
        <v>132</v>
      </c>
      <c r="E7049" t="s">
        <v>35</v>
      </c>
      <c r="F7049" t="s">
        <v>19</v>
      </c>
      <c r="G7049" s="1">
        <v>42363</v>
      </c>
      <c r="H7049" s="1">
        <v>42368</v>
      </c>
      <c r="I7049" t="s">
        <v>14</v>
      </c>
      <c r="J7049" t="s">
        <v>15</v>
      </c>
      <c r="K7049" t="str">
        <f>INDEX(State_Code_Name__3[State_name],MATCH(Consumer_Complaints!$E7049,State_Code_Name__3[State],0),1)</f>
        <v>Florida</v>
      </c>
      <c r="L7049">
        <f t="shared" si="550"/>
        <v>5</v>
      </c>
      <c r="M7049">
        <f t="shared" si="551"/>
        <v>2015</v>
      </c>
      <c r="N7049">
        <f t="shared" si="552"/>
        <v>12</v>
      </c>
      <c r="O7049" t="str" cm="1">
        <f t="array" ref="O7049">_xlfn.IFS(MONTH(H7049)&lt;=3,"Q1",MONTH(H7049)&lt;=6,"Q2",MONTH(H7049)&lt;=9,"Q3",MONTH(H7049)&lt;=12,"Q4")</f>
        <v>Q4</v>
      </c>
      <c r="P7049" s="18">
        <f t="shared" si="553"/>
        <v>7.1428571428571434E-5</v>
      </c>
      <c r="Q7049" s="17">
        <f t="shared" si="554"/>
        <v>7.1428571428571434E-5</v>
      </c>
    </row>
    <row r="7050" spans="1:17" x14ac:dyDescent="0.35">
      <c r="A7050">
        <v>1516116</v>
      </c>
      <c r="B7050" t="s">
        <v>58</v>
      </c>
      <c r="C7050" t="s">
        <v>9</v>
      </c>
      <c r="D7050" t="s">
        <v>10</v>
      </c>
      <c r="E7050" t="s">
        <v>18</v>
      </c>
      <c r="F7050" t="s">
        <v>19</v>
      </c>
      <c r="G7050" s="1">
        <v>42346</v>
      </c>
      <c r="H7050" s="1">
        <v>42346</v>
      </c>
      <c r="I7050" t="s">
        <v>14</v>
      </c>
      <c r="J7050" t="s">
        <v>15</v>
      </c>
      <c r="K7050" t="str">
        <f>INDEX(State_Code_Name__3[State_name],MATCH(Consumer_Complaints!$E7050,State_Code_Name__3[State],0),1)</f>
        <v>California</v>
      </c>
      <c r="L7050">
        <f t="shared" si="550"/>
        <v>0</v>
      </c>
      <c r="M7050">
        <f t="shared" si="551"/>
        <v>2015</v>
      </c>
      <c r="N7050">
        <f t="shared" si="552"/>
        <v>12</v>
      </c>
      <c r="O7050" t="str" cm="1">
        <f t="array" ref="O7050">_xlfn.IFS(MONTH(H7050)&lt;=3,"Q1",MONTH(H7050)&lt;=6,"Q2",MONTH(H7050)&lt;=9,"Q3",MONTH(H7050)&lt;=12,"Q4")</f>
        <v>Q4</v>
      </c>
      <c r="P7050" s="18">
        <f t="shared" si="553"/>
        <v>7.1428571428571434E-5</v>
      </c>
      <c r="Q7050" s="17">
        <f t="shared" si="554"/>
        <v>7.1428571428571434E-5</v>
      </c>
    </row>
    <row r="7051" spans="1:17" x14ac:dyDescent="0.35">
      <c r="A7051">
        <v>428437</v>
      </c>
      <c r="B7051" t="s">
        <v>198</v>
      </c>
      <c r="C7051" t="s">
        <v>26</v>
      </c>
      <c r="D7051" t="s">
        <v>27</v>
      </c>
      <c r="E7051" t="s">
        <v>35</v>
      </c>
      <c r="F7051" t="s">
        <v>57</v>
      </c>
      <c r="G7051" s="1">
        <v>41584</v>
      </c>
      <c r="H7051" s="1">
        <v>41614</v>
      </c>
      <c r="I7051" t="s">
        <v>14</v>
      </c>
      <c r="J7051" t="s">
        <v>14</v>
      </c>
      <c r="K7051" t="str">
        <f>INDEX(State_Code_Name__3[State_name],MATCH(Consumer_Complaints!$E7051,State_Code_Name__3[State],0),1)</f>
        <v>Florida</v>
      </c>
      <c r="L7051">
        <f t="shared" si="550"/>
        <v>30</v>
      </c>
      <c r="M7051">
        <f t="shared" si="551"/>
        <v>2013</v>
      </c>
      <c r="N7051">
        <f t="shared" si="552"/>
        <v>11</v>
      </c>
      <c r="O7051" t="str" cm="1">
        <f t="array" ref="O7051">_xlfn.IFS(MONTH(H7051)&lt;=3,"Q1",MONTH(H7051)&lt;=6,"Q2",MONTH(H7051)&lt;=9,"Q3",MONTH(H7051)&lt;=12,"Q4")</f>
        <v>Q4</v>
      </c>
      <c r="P7051" s="18">
        <f t="shared" si="553"/>
        <v>7.1428571428571434E-5</v>
      </c>
      <c r="Q7051" s="17">
        <f t="shared" si="554"/>
        <v>7.1428571428571434E-5</v>
      </c>
    </row>
    <row r="7052" spans="1:17" x14ac:dyDescent="0.35">
      <c r="A7052">
        <v>1090166</v>
      </c>
      <c r="B7052" t="s">
        <v>258</v>
      </c>
      <c r="C7052" t="s">
        <v>879</v>
      </c>
      <c r="D7052" t="s">
        <v>880</v>
      </c>
      <c r="E7052" t="s">
        <v>39</v>
      </c>
      <c r="F7052" t="s">
        <v>19</v>
      </c>
      <c r="G7052" s="1">
        <v>41939</v>
      </c>
      <c r="H7052" s="1">
        <v>41942</v>
      </c>
      <c r="I7052" t="s">
        <v>14</v>
      </c>
      <c r="J7052" t="s">
        <v>14</v>
      </c>
      <c r="K7052" t="str">
        <f>INDEX(State_Code_Name__3[State_name],MATCH(Consumer_Complaints!$E7052,State_Code_Name__3[State],0),1)</f>
        <v>Ohio</v>
      </c>
      <c r="L7052">
        <f t="shared" si="550"/>
        <v>3</v>
      </c>
      <c r="M7052">
        <f t="shared" si="551"/>
        <v>2014</v>
      </c>
      <c r="N7052">
        <f t="shared" si="552"/>
        <v>10</v>
      </c>
      <c r="O7052" t="str" cm="1">
        <f t="array" ref="O7052">_xlfn.IFS(MONTH(H7052)&lt;=3,"Q1",MONTH(H7052)&lt;=6,"Q2",MONTH(H7052)&lt;=9,"Q3",MONTH(H7052)&lt;=12,"Q4")</f>
        <v>Q4</v>
      </c>
      <c r="P7052" s="18">
        <f t="shared" si="553"/>
        <v>7.1428571428571434E-5</v>
      </c>
      <c r="Q7052" s="17">
        <f t="shared" si="554"/>
        <v>7.1428571428571434E-5</v>
      </c>
    </row>
    <row r="7053" spans="1:17" x14ac:dyDescent="0.35">
      <c r="A7053">
        <v>1352108</v>
      </c>
      <c r="B7053" t="s">
        <v>310</v>
      </c>
      <c r="C7053" t="s">
        <v>32</v>
      </c>
      <c r="D7053" t="s">
        <v>44</v>
      </c>
      <c r="E7053" t="s">
        <v>151</v>
      </c>
      <c r="F7053" t="s">
        <v>19</v>
      </c>
      <c r="G7053" s="1">
        <v>42123</v>
      </c>
      <c r="H7053" s="1">
        <v>42123</v>
      </c>
      <c r="I7053" t="s">
        <v>14</v>
      </c>
      <c r="J7053" t="s">
        <v>14</v>
      </c>
      <c r="K7053" t="str">
        <f>INDEX(State_Code_Name__3[State_name],MATCH(Consumer_Complaints!$E7053,State_Code_Name__3[State],0),1)</f>
        <v>Idaho</v>
      </c>
      <c r="L7053">
        <f t="shared" si="550"/>
        <v>0</v>
      </c>
      <c r="M7053">
        <f t="shared" si="551"/>
        <v>2015</v>
      </c>
      <c r="N7053">
        <f t="shared" si="552"/>
        <v>4</v>
      </c>
      <c r="O7053" t="str" cm="1">
        <f t="array" ref="O7053">_xlfn.IFS(MONTH(H7053)&lt;=3,"Q1",MONTH(H7053)&lt;=6,"Q2",MONTH(H7053)&lt;=9,"Q3",MONTH(H7053)&lt;=12,"Q4")</f>
        <v>Q2</v>
      </c>
      <c r="P7053" s="18">
        <f t="shared" si="553"/>
        <v>7.1428571428571434E-5</v>
      </c>
      <c r="Q7053" s="17">
        <f t="shared" si="554"/>
        <v>7.1428571428571434E-5</v>
      </c>
    </row>
    <row r="7054" spans="1:17" x14ac:dyDescent="0.35">
      <c r="A7054">
        <v>1108664</v>
      </c>
      <c r="B7054" t="s">
        <v>228</v>
      </c>
      <c r="C7054" t="s">
        <v>32</v>
      </c>
      <c r="D7054" t="s">
        <v>41</v>
      </c>
      <c r="E7054" t="s">
        <v>18</v>
      </c>
      <c r="F7054" t="s">
        <v>19</v>
      </c>
      <c r="G7054" s="1">
        <v>41862</v>
      </c>
      <c r="H7054" s="1">
        <v>41862</v>
      </c>
      <c r="I7054" t="s">
        <v>14</v>
      </c>
      <c r="J7054" t="s">
        <v>15</v>
      </c>
      <c r="K7054" t="str">
        <f>INDEX(State_Code_Name__3[State_name],MATCH(Consumer_Complaints!$E7054,State_Code_Name__3[State],0),1)</f>
        <v>California</v>
      </c>
      <c r="L7054">
        <f t="shared" si="550"/>
        <v>0</v>
      </c>
      <c r="M7054">
        <f t="shared" si="551"/>
        <v>2014</v>
      </c>
      <c r="N7054">
        <f t="shared" si="552"/>
        <v>8</v>
      </c>
      <c r="O7054" t="str" cm="1">
        <f t="array" ref="O7054">_xlfn.IFS(MONTH(H7054)&lt;=3,"Q1",MONTH(H7054)&lt;=6,"Q2",MONTH(H7054)&lt;=9,"Q3",MONTH(H7054)&lt;=12,"Q4")</f>
        <v>Q3</v>
      </c>
      <c r="P7054" s="18">
        <f t="shared" si="553"/>
        <v>7.1428571428571434E-5</v>
      </c>
      <c r="Q7054" s="17">
        <f t="shared" si="554"/>
        <v>7.1428571428571434E-5</v>
      </c>
    </row>
    <row r="7055" spans="1:17" x14ac:dyDescent="0.35">
      <c r="A7055">
        <v>1777944</v>
      </c>
      <c r="B7055" t="s">
        <v>322</v>
      </c>
      <c r="C7055" t="s">
        <v>172</v>
      </c>
      <c r="D7055" t="s">
        <v>266</v>
      </c>
      <c r="E7055" t="s">
        <v>155</v>
      </c>
      <c r="F7055" t="s">
        <v>19</v>
      </c>
      <c r="G7055" s="1">
        <v>42584</v>
      </c>
      <c r="H7055" s="1">
        <v>42584</v>
      </c>
      <c r="I7055" t="s">
        <v>14</v>
      </c>
      <c r="J7055" t="s">
        <v>15</v>
      </c>
      <c r="K7055" t="e">
        <f>INDEX(State_Code_Name__3[State_name],MATCH(Consumer_Complaints!$E7055,State_Code_Name__3[State],0),1)</f>
        <v>#N/A</v>
      </c>
      <c r="L7055">
        <f t="shared" si="550"/>
        <v>0</v>
      </c>
      <c r="M7055">
        <f t="shared" si="551"/>
        <v>2016</v>
      </c>
      <c r="N7055">
        <f t="shared" si="552"/>
        <v>8</v>
      </c>
      <c r="O7055" t="str" cm="1">
        <f t="array" ref="O7055">_xlfn.IFS(MONTH(H7055)&lt;=3,"Q1",MONTH(H7055)&lt;=6,"Q2",MONTH(H7055)&lt;=9,"Q3",MONTH(H7055)&lt;=12,"Q4")</f>
        <v>Q3</v>
      </c>
      <c r="P7055" s="18">
        <f t="shared" si="553"/>
        <v>7.1428571428571434E-5</v>
      </c>
      <c r="Q7055" s="17">
        <f t="shared" si="554"/>
        <v>7.1428571428571434E-5</v>
      </c>
    </row>
    <row r="7056" spans="1:17" x14ac:dyDescent="0.35">
      <c r="A7056">
        <v>1896589</v>
      </c>
      <c r="B7056" t="s">
        <v>54</v>
      </c>
      <c r="C7056" t="s">
        <v>52</v>
      </c>
      <c r="D7056" t="s">
        <v>53</v>
      </c>
      <c r="E7056" t="s">
        <v>31</v>
      </c>
      <c r="F7056" t="s">
        <v>19</v>
      </c>
      <c r="G7056" s="1">
        <v>42486</v>
      </c>
      <c r="H7056" s="1">
        <v>42486</v>
      </c>
      <c r="I7056" t="s">
        <v>14</v>
      </c>
      <c r="J7056" t="s">
        <v>15</v>
      </c>
      <c r="K7056" t="str">
        <f>INDEX(State_Code_Name__3[State_name],MATCH(Consumer_Complaints!$E7056,State_Code_Name__3[State],0),1)</f>
        <v>Texas</v>
      </c>
      <c r="L7056">
        <f t="shared" si="550"/>
        <v>0</v>
      </c>
      <c r="M7056">
        <f t="shared" si="551"/>
        <v>2016</v>
      </c>
      <c r="N7056">
        <f t="shared" si="552"/>
        <v>4</v>
      </c>
      <c r="O7056" t="str" cm="1">
        <f t="array" ref="O7056">_xlfn.IFS(MONTH(H7056)&lt;=3,"Q1",MONTH(H7056)&lt;=6,"Q2",MONTH(H7056)&lt;=9,"Q3",MONTH(H7056)&lt;=12,"Q4")</f>
        <v>Q2</v>
      </c>
      <c r="P7056" s="18">
        <f t="shared" si="553"/>
        <v>7.1428571428571434E-5</v>
      </c>
      <c r="Q7056" s="17">
        <f t="shared" si="554"/>
        <v>7.1428571428571434E-5</v>
      </c>
    </row>
    <row r="7057" spans="1:17" x14ac:dyDescent="0.35">
      <c r="A7057">
        <v>1936030</v>
      </c>
      <c r="B7057" t="s">
        <v>43</v>
      </c>
      <c r="C7057" t="s">
        <v>16</v>
      </c>
      <c r="D7057" t="s">
        <v>144</v>
      </c>
      <c r="E7057" t="s">
        <v>46</v>
      </c>
      <c r="F7057" t="s">
        <v>19</v>
      </c>
      <c r="G7057" s="1">
        <v>42512</v>
      </c>
      <c r="H7057" s="1">
        <v>42512</v>
      </c>
      <c r="I7057" t="s">
        <v>14</v>
      </c>
      <c r="J7057" t="s">
        <v>15</v>
      </c>
      <c r="K7057" t="str">
        <f>INDEX(State_Code_Name__3[State_name],MATCH(Consumer_Complaints!$E7057,State_Code_Name__3[State],0),1)</f>
        <v>Pennsylvania</v>
      </c>
      <c r="L7057">
        <f t="shared" si="550"/>
        <v>0</v>
      </c>
      <c r="M7057">
        <f t="shared" si="551"/>
        <v>2016</v>
      </c>
      <c r="N7057">
        <f t="shared" si="552"/>
        <v>5</v>
      </c>
      <c r="O7057" t="str" cm="1">
        <f t="array" ref="O7057">_xlfn.IFS(MONTH(H7057)&lt;=3,"Q1",MONTH(H7057)&lt;=6,"Q2",MONTH(H7057)&lt;=9,"Q3",MONTH(H7057)&lt;=12,"Q4")</f>
        <v>Q2</v>
      </c>
      <c r="P7057" s="18">
        <f t="shared" si="553"/>
        <v>7.1428571428571434E-5</v>
      </c>
      <c r="Q7057" s="17">
        <f t="shared" si="554"/>
        <v>7.1428571428571434E-5</v>
      </c>
    </row>
    <row r="7058" spans="1:17" x14ac:dyDescent="0.35">
      <c r="A7058">
        <v>1607293</v>
      </c>
      <c r="B7058" t="s">
        <v>343</v>
      </c>
      <c r="C7058" t="s">
        <v>32</v>
      </c>
      <c r="D7058" t="s">
        <v>41</v>
      </c>
      <c r="E7058" t="s">
        <v>35</v>
      </c>
      <c r="F7058" t="s">
        <v>19</v>
      </c>
      <c r="G7058" s="1">
        <v>42291</v>
      </c>
      <c r="H7058" s="1">
        <v>42293</v>
      </c>
      <c r="I7058" t="s">
        <v>14</v>
      </c>
      <c r="J7058" t="s">
        <v>15</v>
      </c>
      <c r="K7058" t="str">
        <f>INDEX(State_Code_Name__3[State_name],MATCH(Consumer_Complaints!$E7058,State_Code_Name__3[State],0),1)</f>
        <v>Florida</v>
      </c>
      <c r="L7058">
        <f t="shared" si="550"/>
        <v>2</v>
      </c>
      <c r="M7058">
        <f t="shared" si="551"/>
        <v>2015</v>
      </c>
      <c r="N7058">
        <f t="shared" si="552"/>
        <v>10</v>
      </c>
      <c r="O7058" t="str" cm="1">
        <f t="array" ref="O7058">_xlfn.IFS(MONTH(H7058)&lt;=3,"Q1",MONTH(H7058)&lt;=6,"Q2",MONTH(H7058)&lt;=9,"Q3",MONTH(H7058)&lt;=12,"Q4")</f>
        <v>Q4</v>
      </c>
      <c r="P7058" s="18">
        <f t="shared" si="553"/>
        <v>7.1428571428571434E-5</v>
      </c>
      <c r="Q7058" s="17">
        <f t="shared" si="554"/>
        <v>7.1428571428571434E-5</v>
      </c>
    </row>
    <row r="7059" spans="1:17" x14ac:dyDescent="0.35">
      <c r="A7059">
        <v>1935430</v>
      </c>
      <c r="B7059" t="s">
        <v>43</v>
      </c>
      <c r="C7059" t="s">
        <v>26</v>
      </c>
      <c r="D7059" t="s">
        <v>27</v>
      </c>
      <c r="E7059" t="s">
        <v>35</v>
      </c>
      <c r="F7059" t="s">
        <v>305</v>
      </c>
      <c r="G7059" s="1">
        <v>42510</v>
      </c>
      <c r="H7059" s="1">
        <v>42515</v>
      </c>
      <c r="I7059" t="s">
        <v>14</v>
      </c>
      <c r="J7059" t="s">
        <v>15</v>
      </c>
      <c r="K7059" t="str">
        <f>INDEX(State_Code_Name__3[State_name],MATCH(Consumer_Complaints!$E7059,State_Code_Name__3[State],0),1)</f>
        <v>Florida</v>
      </c>
      <c r="L7059">
        <f t="shared" si="550"/>
        <v>5</v>
      </c>
      <c r="M7059">
        <f t="shared" si="551"/>
        <v>2016</v>
      </c>
      <c r="N7059">
        <f t="shared" si="552"/>
        <v>5</v>
      </c>
      <c r="O7059" t="str" cm="1">
        <f t="array" ref="O7059">_xlfn.IFS(MONTH(H7059)&lt;=3,"Q1",MONTH(H7059)&lt;=6,"Q2",MONTH(H7059)&lt;=9,"Q3",MONTH(H7059)&lt;=12,"Q4")</f>
        <v>Q2</v>
      </c>
      <c r="P7059" s="18">
        <f t="shared" si="553"/>
        <v>7.1428571428571434E-5</v>
      </c>
      <c r="Q7059" s="17">
        <f t="shared" si="554"/>
        <v>7.1428571428571434E-5</v>
      </c>
    </row>
    <row r="7060" spans="1:17" x14ac:dyDescent="0.35">
      <c r="A7060">
        <v>1828516</v>
      </c>
      <c r="B7060" t="s">
        <v>284</v>
      </c>
      <c r="C7060" t="s">
        <v>32</v>
      </c>
      <c r="D7060" t="s">
        <v>104</v>
      </c>
      <c r="E7060" t="s">
        <v>55</v>
      </c>
      <c r="F7060" t="s">
        <v>19</v>
      </c>
      <c r="G7060" s="1">
        <v>42677</v>
      </c>
      <c r="H7060" s="1">
        <v>42677</v>
      </c>
      <c r="I7060" t="s">
        <v>14</v>
      </c>
      <c r="J7060" t="s">
        <v>15</v>
      </c>
      <c r="K7060" t="str">
        <f>INDEX(State_Code_Name__3[State_name],MATCH(Consumer_Complaints!$E7060,State_Code_Name__3[State],0),1)</f>
        <v>Hawaii</v>
      </c>
      <c r="L7060">
        <f t="shared" si="550"/>
        <v>0</v>
      </c>
      <c r="M7060">
        <f t="shared" si="551"/>
        <v>2016</v>
      </c>
      <c r="N7060">
        <f t="shared" si="552"/>
        <v>11</v>
      </c>
      <c r="O7060" t="str" cm="1">
        <f t="array" ref="O7060">_xlfn.IFS(MONTH(H7060)&lt;=3,"Q1",MONTH(H7060)&lt;=6,"Q2",MONTH(H7060)&lt;=9,"Q3",MONTH(H7060)&lt;=12,"Q4")</f>
        <v>Q4</v>
      </c>
      <c r="P7060" s="18">
        <f t="shared" si="553"/>
        <v>7.1428571428571434E-5</v>
      </c>
      <c r="Q7060" s="17">
        <f t="shared" si="554"/>
        <v>7.1428571428571434E-5</v>
      </c>
    </row>
    <row r="7061" spans="1:17" x14ac:dyDescent="0.35">
      <c r="A7061">
        <v>368872</v>
      </c>
      <c r="B7061" t="s">
        <v>221</v>
      </c>
      <c r="C7061" t="s">
        <v>9</v>
      </c>
      <c r="D7061" t="s">
        <v>132</v>
      </c>
      <c r="E7061" t="s">
        <v>51</v>
      </c>
      <c r="F7061" t="s">
        <v>19</v>
      </c>
      <c r="G7061" s="1">
        <v>41361</v>
      </c>
      <c r="H7061" s="1">
        <v>41362</v>
      </c>
      <c r="I7061" t="s">
        <v>14</v>
      </c>
      <c r="J7061" t="s">
        <v>15</v>
      </c>
      <c r="K7061" t="str">
        <f>INDEX(State_Code_Name__3[State_name],MATCH(Consumer_Complaints!$E7061,State_Code_Name__3[State],0),1)</f>
        <v>Washington</v>
      </c>
      <c r="L7061">
        <f t="shared" si="550"/>
        <v>1</v>
      </c>
      <c r="M7061">
        <f t="shared" si="551"/>
        <v>2013</v>
      </c>
      <c r="N7061">
        <f t="shared" si="552"/>
        <v>3</v>
      </c>
      <c r="O7061" t="str" cm="1">
        <f t="array" ref="O7061">_xlfn.IFS(MONTH(H7061)&lt;=3,"Q1",MONTH(H7061)&lt;=6,"Q2",MONTH(H7061)&lt;=9,"Q3",MONTH(H7061)&lt;=12,"Q4")</f>
        <v>Q1</v>
      </c>
      <c r="P7061" s="18">
        <f t="shared" si="553"/>
        <v>7.1428571428571434E-5</v>
      </c>
      <c r="Q7061" s="17">
        <f t="shared" si="554"/>
        <v>7.1428571428571434E-5</v>
      </c>
    </row>
    <row r="7062" spans="1:17" x14ac:dyDescent="0.35">
      <c r="A7062">
        <v>1568566</v>
      </c>
      <c r="B7062" t="s">
        <v>43</v>
      </c>
      <c r="C7062" t="s">
        <v>61</v>
      </c>
      <c r="D7062" t="s">
        <v>282</v>
      </c>
      <c r="E7062" t="s">
        <v>29</v>
      </c>
      <c r="F7062" t="s">
        <v>19</v>
      </c>
      <c r="G7062" s="1">
        <v>42264</v>
      </c>
      <c r="H7062" s="1">
        <v>42264</v>
      </c>
      <c r="I7062" t="s">
        <v>14</v>
      </c>
      <c r="J7062" t="s">
        <v>15</v>
      </c>
      <c r="K7062" t="str">
        <f>INDEX(State_Code_Name__3[State_name],MATCH(Consumer_Complaints!$E7062,State_Code_Name__3[State],0),1)</f>
        <v>Connecticut</v>
      </c>
      <c r="L7062">
        <f t="shared" si="550"/>
        <v>0</v>
      </c>
      <c r="M7062">
        <f t="shared" si="551"/>
        <v>2015</v>
      </c>
      <c r="N7062">
        <f t="shared" si="552"/>
        <v>9</v>
      </c>
      <c r="O7062" t="str" cm="1">
        <f t="array" ref="O7062">_xlfn.IFS(MONTH(H7062)&lt;=3,"Q1",MONTH(H7062)&lt;=6,"Q2",MONTH(H7062)&lt;=9,"Q3",MONTH(H7062)&lt;=12,"Q4")</f>
        <v>Q3</v>
      </c>
      <c r="P7062" s="18">
        <f t="shared" si="553"/>
        <v>7.1428571428571434E-5</v>
      </c>
      <c r="Q7062" s="17">
        <f t="shared" si="554"/>
        <v>7.1428571428571434E-5</v>
      </c>
    </row>
    <row r="7063" spans="1:17" x14ac:dyDescent="0.35">
      <c r="A7063">
        <v>605388</v>
      </c>
      <c r="B7063" t="s">
        <v>621</v>
      </c>
      <c r="C7063" t="s">
        <v>32</v>
      </c>
      <c r="D7063" t="s">
        <v>41</v>
      </c>
      <c r="E7063" t="s">
        <v>51</v>
      </c>
      <c r="F7063" t="s">
        <v>19</v>
      </c>
      <c r="G7063" s="1">
        <v>41598</v>
      </c>
      <c r="H7063" s="1">
        <v>41639</v>
      </c>
      <c r="I7063" t="s">
        <v>14</v>
      </c>
      <c r="J7063" t="s">
        <v>15</v>
      </c>
      <c r="K7063" t="str">
        <f>INDEX(State_Code_Name__3[State_name],MATCH(Consumer_Complaints!$E7063,State_Code_Name__3[State],0),1)</f>
        <v>Washington</v>
      </c>
      <c r="L7063">
        <f t="shared" si="550"/>
        <v>41</v>
      </c>
      <c r="M7063">
        <f t="shared" si="551"/>
        <v>2013</v>
      </c>
      <c r="N7063">
        <f t="shared" si="552"/>
        <v>11</v>
      </c>
      <c r="O7063" t="str" cm="1">
        <f t="array" ref="O7063">_xlfn.IFS(MONTH(H7063)&lt;=3,"Q1",MONTH(H7063)&lt;=6,"Q2",MONTH(H7063)&lt;=9,"Q3",MONTH(H7063)&lt;=12,"Q4")</f>
        <v>Q4</v>
      </c>
      <c r="P7063" s="18">
        <f t="shared" si="553"/>
        <v>7.1428571428571434E-5</v>
      </c>
      <c r="Q7063" s="17">
        <f t="shared" si="554"/>
        <v>7.1428571428571434E-5</v>
      </c>
    </row>
    <row r="7064" spans="1:17" x14ac:dyDescent="0.35">
      <c r="A7064">
        <v>1626319</v>
      </c>
      <c r="B7064" t="s">
        <v>43</v>
      </c>
      <c r="C7064" t="s">
        <v>36</v>
      </c>
      <c r="D7064" t="s">
        <v>109</v>
      </c>
      <c r="E7064" t="s">
        <v>18</v>
      </c>
      <c r="F7064" t="s">
        <v>19</v>
      </c>
      <c r="G7064" s="1">
        <v>42304</v>
      </c>
      <c r="H7064" s="1">
        <v>42304</v>
      </c>
      <c r="I7064" t="s">
        <v>14</v>
      </c>
      <c r="J7064" t="s">
        <v>14</v>
      </c>
      <c r="K7064" t="str">
        <f>INDEX(State_Code_Name__3[State_name],MATCH(Consumer_Complaints!$E7064,State_Code_Name__3[State],0),1)</f>
        <v>California</v>
      </c>
      <c r="L7064">
        <f t="shared" si="550"/>
        <v>0</v>
      </c>
      <c r="M7064">
        <f t="shared" si="551"/>
        <v>2015</v>
      </c>
      <c r="N7064">
        <f t="shared" si="552"/>
        <v>10</v>
      </c>
      <c r="O7064" t="str" cm="1">
        <f t="array" ref="O7064">_xlfn.IFS(MONTH(H7064)&lt;=3,"Q1",MONTH(H7064)&lt;=6,"Q2",MONTH(H7064)&lt;=9,"Q3",MONTH(H7064)&lt;=12,"Q4")</f>
        <v>Q4</v>
      </c>
      <c r="P7064" s="18">
        <f t="shared" si="553"/>
        <v>7.1428571428571434E-5</v>
      </c>
      <c r="Q7064" s="17">
        <f t="shared" si="554"/>
        <v>7.1428571428571434E-5</v>
      </c>
    </row>
    <row r="7065" spans="1:17" x14ac:dyDescent="0.35">
      <c r="A7065">
        <v>1528549</v>
      </c>
      <c r="B7065" t="s">
        <v>11</v>
      </c>
      <c r="C7065" t="s">
        <v>26</v>
      </c>
      <c r="D7065" t="s">
        <v>27</v>
      </c>
      <c r="E7065" t="s">
        <v>40</v>
      </c>
      <c r="F7065" t="s">
        <v>13</v>
      </c>
      <c r="G7065" s="1">
        <v>42236</v>
      </c>
      <c r="H7065" s="1">
        <v>42242</v>
      </c>
      <c r="I7065" t="s">
        <v>14</v>
      </c>
      <c r="J7065" t="s">
        <v>15</v>
      </c>
      <c r="K7065" t="str">
        <f>INDEX(State_Code_Name__3[State_name],MATCH(Consumer_Complaints!$E7065,State_Code_Name__3[State],0),1)</f>
        <v>Nevada</v>
      </c>
      <c r="L7065">
        <f t="shared" si="550"/>
        <v>6</v>
      </c>
      <c r="M7065">
        <f t="shared" si="551"/>
        <v>2015</v>
      </c>
      <c r="N7065">
        <f t="shared" si="552"/>
        <v>8</v>
      </c>
      <c r="O7065" t="str" cm="1">
        <f t="array" ref="O7065">_xlfn.IFS(MONTH(H7065)&lt;=3,"Q1",MONTH(H7065)&lt;=6,"Q2",MONTH(H7065)&lt;=9,"Q3",MONTH(H7065)&lt;=12,"Q4")</f>
        <v>Q3</v>
      </c>
      <c r="P7065" s="18">
        <f t="shared" si="553"/>
        <v>7.1428571428571434E-5</v>
      </c>
      <c r="Q7065" s="17">
        <f t="shared" si="554"/>
        <v>7.1428571428571434E-5</v>
      </c>
    </row>
    <row r="7066" spans="1:17" x14ac:dyDescent="0.35">
      <c r="A7066">
        <v>684389</v>
      </c>
      <c r="B7066" t="s">
        <v>69</v>
      </c>
      <c r="C7066" t="s">
        <v>26</v>
      </c>
      <c r="D7066" t="s">
        <v>27</v>
      </c>
      <c r="E7066" t="s">
        <v>51</v>
      </c>
      <c r="F7066" t="s">
        <v>23</v>
      </c>
      <c r="G7066" s="1">
        <v>41663</v>
      </c>
      <c r="H7066" s="1">
        <v>41700</v>
      </c>
      <c r="I7066" t="s">
        <v>14</v>
      </c>
      <c r="J7066" t="s">
        <v>14</v>
      </c>
      <c r="K7066" t="str">
        <f>INDEX(State_Code_Name__3[State_name],MATCH(Consumer_Complaints!$E7066,State_Code_Name__3[State],0),1)</f>
        <v>Washington</v>
      </c>
      <c r="L7066">
        <f t="shared" si="550"/>
        <v>37</v>
      </c>
      <c r="M7066">
        <f t="shared" si="551"/>
        <v>2014</v>
      </c>
      <c r="N7066">
        <f t="shared" si="552"/>
        <v>1</v>
      </c>
      <c r="O7066" t="str" cm="1">
        <f t="array" ref="O7066">_xlfn.IFS(MONTH(H7066)&lt;=3,"Q1",MONTH(H7066)&lt;=6,"Q2",MONTH(H7066)&lt;=9,"Q3",MONTH(H7066)&lt;=12,"Q4")</f>
        <v>Q1</v>
      </c>
      <c r="P7066" s="18">
        <f t="shared" si="553"/>
        <v>7.1428571428571434E-5</v>
      </c>
      <c r="Q7066" s="17">
        <f t="shared" si="554"/>
        <v>7.1428571428571434E-5</v>
      </c>
    </row>
    <row r="7067" spans="1:17" x14ac:dyDescent="0.35">
      <c r="A7067">
        <v>1485939</v>
      </c>
      <c r="B7067" t="s">
        <v>34</v>
      </c>
      <c r="C7067" t="s">
        <v>26</v>
      </c>
      <c r="D7067" t="s">
        <v>159</v>
      </c>
      <c r="E7067" t="s">
        <v>18</v>
      </c>
      <c r="F7067" t="s">
        <v>19</v>
      </c>
      <c r="G7067" s="1">
        <v>42209</v>
      </c>
      <c r="H7067" s="1">
        <v>42215</v>
      </c>
      <c r="I7067" t="s">
        <v>14</v>
      </c>
      <c r="J7067" t="s">
        <v>15</v>
      </c>
      <c r="K7067" t="str">
        <f>INDEX(State_Code_Name__3[State_name],MATCH(Consumer_Complaints!$E7067,State_Code_Name__3[State],0),1)</f>
        <v>California</v>
      </c>
      <c r="L7067">
        <f t="shared" si="550"/>
        <v>6</v>
      </c>
      <c r="M7067">
        <f t="shared" si="551"/>
        <v>2015</v>
      </c>
      <c r="N7067">
        <f t="shared" si="552"/>
        <v>7</v>
      </c>
      <c r="O7067" t="str" cm="1">
        <f t="array" ref="O7067">_xlfn.IFS(MONTH(H7067)&lt;=3,"Q1",MONTH(H7067)&lt;=6,"Q2",MONTH(H7067)&lt;=9,"Q3",MONTH(H7067)&lt;=12,"Q4")</f>
        <v>Q3</v>
      </c>
      <c r="P7067" s="18">
        <f t="shared" si="553"/>
        <v>7.1428571428571434E-5</v>
      </c>
      <c r="Q7067" s="17">
        <f t="shared" si="554"/>
        <v>7.1428571428571434E-5</v>
      </c>
    </row>
    <row r="7068" spans="1:17" x14ac:dyDescent="0.35">
      <c r="A7068">
        <v>1571124</v>
      </c>
      <c r="B7068" t="s">
        <v>346</v>
      </c>
      <c r="C7068" t="s">
        <v>32</v>
      </c>
      <c r="D7068" t="s">
        <v>44</v>
      </c>
      <c r="E7068" t="s">
        <v>12</v>
      </c>
      <c r="F7068" t="s">
        <v>13</v>
      </c>
      <c r="G7068" s="1">
        <v>42265</v>
      </c>
      <c r="H7068" s="1">
        <v>42269</v>
      </c>
      <c r="I7068" t="s">
        <v>14</v>
      </c>
      <c r="J7068" t="s">
        <v>14</v>
      </c>
      <c r="K7068" t="str">
        <f>INDEX(State_Code_Name__3[State_name],MATCH(Consumer_Complaints!$E7068,State_Code_Name__3[State],0),1)</f>
        <v>Virginia</v>
      </c>
      <c r="L7068">
        <f t="shared" si="550"/>
        <v>4</v>
      </c>
      <c r="M7068">
        <f t="shared" si="551"/>
        <v>2015</v>
      </c>
      <c r="N7068">
        <f t="shared" si="552"/>
        <v>9</v>
      </c>
      <c r="O7068" t="str" cm="1">
        <f t="array" ref="O7068">_xlfn.IFS(MONTH(H7068)&lt;=3,"Q1",MONTH(H7068)&lt;=6,"Q2",MONTH(H7068)&lt;=9,"Q3",MONTH(H7068)&lt;=12,"Q4")</f>
        <v>Q3</v>
      </c>
      <c r="P7068" s="18">
        <f t="shared" si="553"/>
        <v>7.1428571428571434E-5</v>
      </c>
      <c r="Q7068" s="17">
        <f t="shared" si="554"/>
        <v>7.1428571428571434E-5</v>
      </c>
    </row>
    <row r="7069" spans="1:17" x14ac:dyDescent="0.35">
      <c r="A7069">
        <v>1751239</v>
      </c>
      <c r="B7069" t="s">
        <v>54</v>
      </c>
      <c r="C7069" t="s">
        <v>52</v>
      </c>
      <c r="D7069" t="s">
        <v>103</v>
      </c>
      <c r="E7069" t="s">
        <v>35</v>
      </c>
      <c r="F7069" t="s">
        <v>19</v>
      </c>
      <c r="G7069" s="1">
        <v>42390</v>
      </c>
      <c r="H7069" s="1">
        <v>42390</v>
      </c>
      <c r="I7069" t="s">
        <v>14</v>
      </c>
      <c r="J7069" t="s">
        <v>15</v>
      </c>
      <c r="K7069" t="str">
        <f>INDEX(State_Code_Name__3[State_name],MATCH(Consumer_Complaints!$E7069,State_Code_Name__3[State],0),1)</f>
        <v>Florida</v>
      </c>
      <c r="L7069">
        <f t="shared" si="550"/>
        <v>0</v>
      </c>
      <c r="M7069">
        <f t="shared" si="551"/>
        <v>2016</v>
      </c>
      <c r="N7069">
        <f t="shared" si="552"/>
        <v>1</v>
      </c>
      <c r="O7069" t="str" cm="1">
        <f t="array" ref="O7069">_xlfn.IFS(MONTH(H7069)&lt;=3,"Q1",MONTH(H7069)&lt;=6,"Q2",MONTH(H7069)&lt;=9,"Q3",MONTH(H7069)&lt;=12,"Q4")</f>
        <v>Q1</v>
      </c>
      <c r="P7069" s="18">
        <f t="shared" si="553"/>
        <v>7.1428571428571434E-5</v>
      </c>
      <c r="Q7069" s="17">
        <f t="shared" si="554"/>
        <v>7.1428571428571434E-5</v>
      </c>
    </row>
    <row r="7070" spans="1:17" x14ac:dyDescent="0.35">
      <c r="A7070">
        <v>1159363</v>
      </c>
      <c r="B7070" t="s">
        <v>904</v>
      </c>
      <c r="C7070" t="s">
        <v>9</v>
      </c>
      <c r="D7070" t="s">
        <v>10</v>
      </c>
      <c r="E7070" t="s">
        <v>35</v>
      </c>
      <c r="F7070" t="s">
        <v>19</v>
      </c>
      <c r="G7070" s="1">
        <v>41989</v>
      </c>
      <c r="H7070" s="1">
        <v>41990</v>
      </c>
      <c r="I7070" t="s">
        <v>14</v>
      </c>
      <c r="J7070" t="s">
        <v>14</v>
      </c>
      <c r="K7070" t="str">
        <f>INDEX(State_Code_Name__3[State_name],MATCH(Consumer_Complaints!$E7070,State_Code_Name__3[State],0),1)</f>
        <v>Florida</v>
      </c>
      <c r="L7070">
        <f t="shared" si="550"/>
        <v>1</v>
      </c>
      <c r="M7070">
        <f t="shared" si="551"/>
        <v>2014</v>
      </c>
      <c r="N7070">
        <f t="shared" si="552"/>
        <v>12</v>
      </c>
      <c r="O7070" t="str" cm="1">
        <f t="array" ref="O7070">_xlfn.IFS(MONTH(H7070)&lt;=3,"Q1",MONTH(H7070)&lt;=6,"Q2",MONTH(H7070)&lt;=9,"Q3",MONTH(H7070)&lt;=12,"Q4")</f>
        <v>Q4</v>
      </c>
      <c r="P7070" s="18">
        <f t="shared" si="553"/>
        <v>7.1428571428571434E-5</v>
      </c>
      <c r="Q7070" s="17">
        <f t="shared" si="554"/>
        <v>7.1428571428571434E-5</v>
      </c>
    </row>
    <row r="7071" spans="1:17" x14ac:dyDescent="0.35">
      <c r="A7071">
        <v>1115889</v>
      </c>
      <c r="B7071" t="s">
        <v>30</v>
      </c>
      <c r="C7071" t="s">
        <v>16</v>
      </c>
      <c r="D7071" t="s">
        <v>20</v>
      </c>
      <c r="E7071" t="s">
        <v>70</v>
      </c>
      <c r="F7071" t="s">
        <v>57</v>
      </c>
      <c r="G7071" s="1">
        <v>41956</v>
      </c>
      <c r="H7071" s="1">
        <v>41962</v>
      </c>
      <c r="I7071" t="s">
        <v>14</v>
      </c>
      <c r="J7071" t="s">
        <v>15</v>
      </c>
      <c r="K7071" t="str">
        <f>INDEX(State_Code_Name__3[State_name],MATCH(Consumer_Complaints!$E7071,State_Code_Name__3[State],0),1)</f>
        <v>Massachusetts</v>
      </c>
      <c r="L7071">
        <f t="shared" si="550"/>
        <v>6</v>
      </c>
      <c r="M7071">
        <f t="shared" si="551"/>
        <v>2014</v>
      </c>
      <c r="N7071">
        <f t="shared" si="552"/>
        <v>11</v>
      </c>
      <c r="O7071" t="str" cm="1">
        <f t="array" ref="O7071">_xlfn.IFS(MONTH(H7071)&lt;=3,"Q1",MONTH(H7071)&lt;=6,"Q2",MONTH(H7071)&lt;=9,"Q3",MONTH(H7071)&lt;=12,"Q4")</f>
        <v>Q4</v>
      </c>
      <c r="P7071" s="18">
        <f t="shared" si="553"/>
        <v>7.1428571428571434E-5</v>
      </c>
      <c r="Q7071" s="17">
        <f t="shared" si="554"/>
        <v>7.1428571428571434E-5</v>
      </c>
    </row>
    <row r="7072" spans="1:17" x14ac:dyDescent="0.35">
      <c r="A7072">
        <v>1483264</v>
      </c>
      <c r="B7072" t="s">
        <v>43</v>
      </c>
      <c r="C7072" t="s">
        <v>36</v>
      </c>
      <c r="D7072" t="s">
        <v>124</v>
      </c>
      <c r="E7072" t="s">
        <v>35</v>
      </c>
      <c r="F7072" t="s">
        <v>19</v>
      </c>
      <c r="G7072" s="1">
        <v>42208</v>
      </c>
      <c r="H7072" s="1">
        <v>42208</v>
      </c>
      <c r="I7072" t="s">
        <v>14</v>
      </c>
      <c r="J7072" t="s">
        <v>15</v>
      </c>
      <c r="K7072" t="str">
        <f>INDEX(State_Code_Name__3[State_name],MATCH(Consumer_Complaints!$E7072,State_Code_Name__3[State],0),1)</f>
        <v>Florida</v>
      </c>
      <c r="L7072">
        <f t="shared" si="550"/>
        <v>0</v>
      </c>
      <c r="M7072">
        <f t="shared" si="551"/>
        <v>2015</v>
      </c>
      <c r="N7072">
        <f t="shared" si="552"/>
        <v>7</v>
      </c>
      <c r="O7072" t="str" cm="1">
        <f t="array" ref="O7072">_xlfn.IFS(MONTH(H7072)&lt;=3,"Q1",MONTH(H7072)&lt;=6,"Q2",MONTH(H7072)&lt;=9,"Q3",MONTH(H7072)&lt;=12,"Q4")</f>
        <v>Q3</v>
      </c>
      <c r="P7072" s="18">
        <f t="shared" si="553"/>
        <v>7.1428571428571434E-5</v>
      </c>
      <c r="Q7072" s="17">
        <f t="shared" si="554"/>
        <v>7.1428571428571434E-5</v>
      </c>
    </row>
    <row r="7073" spans="1:17" x14ac:dyDescent="0.35">
      <c r="A7073">
        <v>1961776</v>
      </c>
      <c r="B7073" t="s">
        <v>43</v>
      </c>
      <c r="C7073" t="s">
        <v>36</v>
      </c>
      <c r="D7073" t="s">
        <v>120</v>
      </c>
      <c r="E7073" t="s">
        <v>12</v>
      </c>
      <c r="F7073" t="s">
        <v>19</v>
      </c>
      <c r="G7073" s="1">
        <v>42619</v>
      </c>
      <c r="H7073" s="1">
        <v>42619</v>
      </c>
      <c r="I7073" t="s">
        <v>14</v>
      </c>
      <c r="J7073" t="s">
        <v>15</v>
      </c>
      <c r="K7073" t="str">
        <f>INDEX(State_Code_Name__3[State_name],MATCH(Consumer_Complaints!$E7073,State_Code_Name__3[State],0),1)</f>
        <v>Virginia</v>
      </c>
      <c r="L7073">
        <f t="shared" si="550"/>
        <v>0</v>
      </c>
      <c r="M7073">
        <f t="shared" si="551"/>
        <v>2016</v>
      </c>
      <c r="N7073">
        <f t="shared" si="552"/>
        <v>9</v>
      </c>
      <c r="O7073" t="str" cm="1">
        <f t="array" ref="O7073">_xlfn.IFS(MONTH(H7073)&lt;=3,"Q1",MONTH(H7073)&lt;=6,"Q2",MONTH(H7073)&lt;=9,"Q3",MONTH(H7073)&lt;=12,"Q4")</f>
        <v>Q3</v>
      </c>
      <c r="P7073" s="18">
        <f t="shared" si="553"/>
        <v>7.1428571428571434E-5</v>
      </c>
      <c r="Q7073" s="17">
        <f t="shared" si="554"/>
        <v>7.1428571428571434E-5</v>
      </c>
    </row>
    <row r="7074" spans="1:17" x14ac:dyDescent="0.35">
      <c r="A7074">
        <v>1331904</v>
      </c>
      <c r="B7074" t="s">
        <v>211</v>
      </c>
      <c r="C7074" t="s">
        <v>531</v>
      </c>
      <c r="D7074" t="s">
        <v>544</v>
      </c>
      <c r="E7074" t="s">
        <v>40</v>
      </c>
      <c r="F7074" t="s">
        <v>19</v>
      </c>
      <c r="G7074" s="1">
        <v>42109</v>
      </c>
      <c r="H7074" s="1">
        <v>42111</v>
      </c>
      <c r="I7074" t="s">
        <v>14</v>
      </c>
      <c r="J7074" t="s">
        <v>15</v>
      </c>
      <c r="K7074" t="str">
        <f>INDEX(State_Code_Name__3[State_name],MATCH(Consumer_Complaints!$E7074,State_Code_Name__3[State],0),1)</f>
        <v>Nevada</v>
      </c>
      <c r="L7074">
        <f t="shared" si="550"/>
        <v>2</v>
      </c>
      <c r="M7074">
        <f t="shared" si="551"/>
        <v>2015</v>
      </c>
      <c r="N7074">
        <f t="shared" si="552"/>
        <v>4</v>
      </c>
      <c r="O7074" t="str" cm="1">
        <f t="array" ref="O7074">_xlfn.IFS(MONTH(H7074)&lt;=3,"Q1",MONTH(H7074)&lt;=6,"Q2",MONTH(H7074)&lt;=9,"Q3",MONTH(H7074)&lt;=12,"Q4")</f>
        <v>Q2</v>
      </c>
      <c r="P7074" s="18">
        <f t="shared" si="553"/>
        <v>7.1428571428571434E-5</v>
      </c>
      <c r="Q7074" s="17">
        <f t="shared" si="554"/>
        <v>7.1428571428571434E-5</v>
      </c>
    </row>
    <row r="7075" spans="1:17" x14ac:dyDescent="0.35">
      <c r="A7075">
        <v>892184</v>
      </c>
      <c r="B7075" t="s">
        <v>206</v>
      </c>
      <c r="C7075" t="s">
        <v>26</v>
      </c>
      <c r="D7075" t="s">
        <v>27</v>
      </c>
      <c r="E7075" t="s">
        <v>35</v>
      </c>
      <c r="F7075" t="s">
        <v>19</v>
      </c>
      <c r="G7075" s="1">
        <v>41979</v>
      </c>
      <c r="H7075" s="1">
        <v>41979</v>
      </c>
      <c r="I7075" t="s">
        <v>14</v>
      </c>
      <c r="J7075" t="s">
        <v>15</v>
      </c>
      <c r="K7075" t="str">
        <f>INDEX(State_Code_Name__3[State_name],MATCH(Consumer_Complaints!$E7075,State_Code_Name__3[State],0),1)</f>
        <v>Florida</v>
      </c>
      <c r="L7075">
        <f t="shared" si="550"/>
        <v>0</v>
      </c>
      <c r="M7075">
        <f t="shared" si="551"/>
        <v>2014</v>
      </c>
      <c r="N7075">
        <f t="shared" si="552"/>
        <v>12</v>
      </c>
      <c r="O7075" t="str" cm="1">
        <f t="array" ref="O7075">_xlfn.IFS(MONTH(H7075)&lt;=3,"Q1",MONTH(H7075)&lt;=6,"Q2",MONTH(H7075)&lt;=9,"Q3",MONTH(H7075)&lt;=12,"Q4")</f>
        <v>Q4</v>
      </c>
      <c r="P7075" s="18">
        <f t="shared" si="553"/>
        <v>7.1428571428571434E-5</v>
      </c>
      <c r="Q7075" s="17">
        <f t="shared" si="554"/>
        <v>7.1428571428571434E-5</v>
      </c>
    </row>
    <row r="7076" spans="1:17" x14ac:dyDescent="0.35">
      <c r="A7076">
        <v>419813</v>
      </c>
      <c r="B7076" t="s">
        <v>21</v>
      </c>
      <c r="C7076" t="s">
        <v>16</v>
      </c>
      <c r="D7076" t="s">
        <v>20</v>
      </c>
      <c r="E7076" t="s">
        <v>22</v>
      </c>
      <c r="F7076" t="s">
        <v>57</v>
      </c>
      <c r="G7076" s="1">
        <v>41424</v>
      </c>
      <c r="H7076" s="1">
        <v>41425</v>
      </c>
      <c r="I7076" t="s">
        <v>14</v>
      </c>
      <c r="J7076" t="s">
        <v>14</v>
      </c>
      <c r="K7076" t="str">
        <f>INDEX(State_Code_Name__3[State_name],MATCH(Consumer_Complaints!$E7076,State_Code_Name__3[State],0),1)</f>
        <v>New York</v>
      </c>
      <c r="L7076">
        <f t="shared" si="550"/>
        <v>1</v>
      </c>
      <c r="M7076">
        <f t="shared" si="551"/>
        <v>2013</v>
      </c>
      <c r="N7076">
        <f t="shared" si="552"/>
        <v>5</v>
      </c>
      <c r="O7076" t="str" cm="1">
        <f t="array" ref="O7076">_xlfn.IFS(MONTH(H7076)&lt;=3,"Q1",MONTH(H7076)&lt;=6,"Q2",MONTH(H7076)&lt;=9,"Q3",MONTH(H7076)&lt;=12,"Q4")</f>
        <v>Q2</v>
      </c>
      <c r="P7076" s="18">
        <f t="shared" si="553"/>
        <v>7.1428571428571434E-5</v>
      </c>
      <c r="Q7076" s="17">
        <f t="shared" si="554"/>
        <v>7.1428571428571434E-5</v>
      </c>
    </row>
    <row r="7077" spans="1:17" x14ac:dyDescent="0.35">
      <c r="A7077">
        <v>1039762</v>
      </c>
      <c r="B7077" t="s">
        <v>71</v>
      </c>
      <c r="C7077" t="s">
        <v>32</v>
      </c>
      <c r="D7077" t="s">
        <v>161</v>
      </c>
      <c r="E7077" t="s">
        <v>176</v>
      </c>
      <c r="F7077" t="s">
        <v>19</v>
      </c>
      <c r="G7077" s="1">
        <v>41904</v>
      </c>
      <c r="H7077" s="1">
        <v>41911</v>
      </c>
      <c r="I7077" t="s">
        <v>14</v>
      </c>
      <c r="J7077" t="s">
        <v>15</v>
      </c>
      <c r="K7077" t="str">
        <f>INDEX(State_Code_Name__3[State_name],MATCH(Consumer_Complaints!$E7077,State_Code_Name__3[State],0),1)</f>
        <v>District of Columbia</v>
      </c>
      <c r="L7077">
        <f t="shared" si="550"/>
        <v>7</v>
      </c>
      <c r="M7077">
        <f t="shared" si="551"/>
        <v>2014</v>
      </c>
      <c r="N7077">
        <f t="shared" si="552"/>
        <v>9</v>
      </c>
      <c r="O7077" t="str" cm="1">
        <f t="array" ref="O7077">_xlfn.IFS(MONTH(H7077)&lt;=3,"Q1",MONTH(H7077)&lt;=6,"Q2",MONTH(H7077)&lt;=9,"Q3",MONTH(H7077)&lt;=12,"Q4")</f>
        <v>Q3</v>
      </c>
      <c r="P7077" s="18">
        <f t="shared" si="553"/>
        <v>7.1428571428571434E-5</v>
      </c>
      <c r="Q7077" s="17">
        <f t="shared" si="554"/>
        <v>7.1428571428571434E-5</v>
      </c>
    </row>
    <row r="7078" spans="1:17" x14ac:dyDescent="0.35">
      <c r="A7078">
        <v>363537</v>
      </c>
      <c r="B7078" t="s">
        <v>43</v>
      </c>
      <c r="C7078" t="s">
        <v>26</v>
      </c>
      <c r="D7078" t="s">
        <v>27</v>
      </c>
      <c r="E7078" t="s">
        <v>22</v>
      </c>
      <c r="F7078" t="s">
        <v>57</v>
      </c>
      <c r="G7078" s="1">
        <v>41358</v>
      </c>
      <c r="H7078" s="1">
        <v>41359</v>
      </c>
      <c r="I7078" t="s">
        <v>14</v>
      </c>
      <c r="J7078" t="s">
        <v>14</v>
      </c>
      <c r="K7078" t="str">
        <f>INDEX(State_Code_Name__3[State_name],MATCH(Consumer_Complaints!$E7078,State_Code_Name__3[State],0),1)</f>
        <v>New York</v>
      </c>
      <c r="L7078">
        <f t="shared" si="550"/>
        <v>1</v>
      </c>
      <c r="M7078">
        <f t="shared" si="551"/>
        <v>2013</v>
      </c>
      <c r="N7078">
        <f t="shared" si="552"/>
        <v>3</v>
      </c>
      <c r="O7078" t="str" cm="1">
        <f t="array" ref="O7078">_xlfn.IFS(MONTH(H7078)&lt;=3,"Q1",MONTH(H7078)&lt;=6,"Q2",MONTH(H7078)&lt;=9,"Q3",MONTH(H7078)&lt;=12,"Q4")</f>
        <v>Q1</v>
      </c>
      <c r="P7078" s="18">
        <f t="shared" si="553"/>
        <v>7.1428571428571434E-5</v>
      </c>
      <c r="Q7078" s="17">
        <f t="shared" si="554"/>
        <v>7.1428571428571434E-5</v>
      </c>
    </row>
    <row r="7079" spans="1:17" x14ac:dyDescent="0.35">
      <c r="A7079">
        <v>1968203</v>
      </c>
      <c r="B7079" t="s">
        <v>68</v>
      </c>
      <c r="C7079" t="s">
        <v>32</v>
      </c>
      <c r="D7079" t="s">
        <v>116</v>
      </c>
      <c r="E7079" t="s">
        <v>31</v>
      </c>
      <c r="F7079" t="s">
        <v>19</v>
      </c>
      <c r="G7079" s="1">
        <v>42535</v>
      </c>
      <c r="H7079" s="1">
        <v>42535</v>
      </c>
      <c r="I7079" t="s">
        <v>14</v>
      </c>
      <c r="J7079" t="s">
        <v>15</v>
      </c>
      <c r="K7079" t="str">
        <f>INDEX(State_Code_Name__3[State_name],MATCH(Consumer_Complaints!$E7079,State_Code_Name__3[State],0),1)</f>
        <v>Texas</v>
      </c>
      <c r="L7079">
        <f t="shared" si="550"/>
        <v>0</v>
      </c>
      <c r="M7079">
        <f t="shared" si="551"/>
        <v>2016</v>
      </c>
      <c r="N7079">
        <f t="shared" si="552"/>
        <v>6</v>
      </c>
      <c r="O7079" t="str" cm="1">
        <f t="array" ref="O7079">_xlfn.IFS(MONTH(H7079)&lt;=3,"Q1",MONTH(H7079)&lt;=6,"Q2",MONTH(H7079)&lt;=9,"Q3",MONTH(H7079)&lt;=12,"Q4")</f>
        <v>Q2</v>
      </c>
      <c r="P7079" s="18">
        <f t="shared" si="553"/>
        <v>7.1428571428571434E-5</v>
      </c>
      <c r="Q7079" s="17">
        <f t="shared" si="554"/>
        <v>7.1428571428571434E-5</v>
      </c>
    </row>
    <row r="7080" spans="1:17" x14ac:dyDescent="0.35">
      <c r="A7080">
        <v>1277692</v>
      </c>
      <c r="B7080" t="s">
        <v>113</v>
      </c>
      <c r="C7080" t="s">
        <v>36</v>
      </c>
      <c r="D7080" t="s">
        <v>80</v>
      </c>
      <c r="E7080" t="s">
        <v>98</v>
      </c>
      <c r="F7080" t="s">
        <v>19</v>
      </c>
      <c r="G7080" s="1">
        <v>42311</v>
      </c>
      <c r="H7080" s="1">
        <v>42311</v>
      </c>
      <c r="I7080" t="s">
        <v>14</v>
      </c>
      <c r="J7080" t="s">
        <v>15</v>
      </c>
      <c r="K7080" t="str">
        <f>INDEX(State_Code_Name__3[State_name],MATCH(Consumer_Complaints!$E7080,State_Code_Name__3[State],0),1)</f>
        <v>Colorado</v>
      </c>
      <c r="L7080">
        <f t="shared" si="550"/>
        <v>0</v>
      </c>
      <c r="M7080">
        <f t="shared" si="551"/>
        <v>2015</v>
      </c>
      <c r="N7080">
        <f t="shared" si="552"/>
        <v>11</v>
      </c>
      <c r="O7080" t="str" cm="1">
        <f t="array" ref="O7080">_xlfn.IFS(MONTH(H7080)&lt;=3,"Q1",MONTH(H7080)&lt;=6,"Q2",MONTH(H7080)&lt;=9,"Q3",MONTH(H7080)&lt;=12,"Q4")</f>
        <v>Q4</v>
      </c>
      <c r="P7080" s="18">
        <f t="shared" si="553"/>
        <v>7.1428571428571434E-5</v>
      </c>
      <c r="Q7080" s="17">
        <f t="shared" si="554"/>
        <v>7.1428571428571434E-5</v>
      </c>
    </row>
    <row r="7081" spans="1:17" x14ac:dyDescent="0.35">
      <c r="A7081">
        <v>1334135</v>
      </c>
      <c r="B7081" t="s">
        <v>38</v>
      </c>
      <c r="C7081" t="s">
        <v>16</v>
      </c>
      <c r="D7081" t="s">
        <v>75</v>
      </c>
      <c r="E7081" t="s">
        <v>18</v>
      </c>
      <c r="F7081" t="s">
        <v>19</v>
      </c>
      <c r="G7081" s="1">
        <v>42110</v>
      </c>
      <c r="H7081" s="1">
        <v>42110</v>
      </c>
      <c r="I7081" t="s">
        <v>14</v>
      </c>
      <c r="J7081" t="s">
        <v>15</v>
      </c>
      <c r="K7081" t="str">
        <f>INDEX(State_Code_Name__3[State_name],MATCH(Consumer_Complaints!$E7081,State_Code_Name__3[State],0),1)</f>
        <v>California</v>
      </c>
      <c r="L7081">
        <f t="shared" si="550"/>
        <v>0</v>
      </c>
      <c r="M7081">
        <f t="shared" si="551"/>
        <v>2015</v>
      </c>
      <c r="N7081">
        <f t="shared" si="552"/>
        <v>4</v>
      </c>
      <c r="O7081" t="str" cm="1">
        <f t="array" ref="O7081">_xlfn.IFS(MONTH(H7081)&lt;=3,"Q1",MONTH(H7081)&lt;=6,"Q2",MONTH(H7081)&lt;=9,"Q3",MONTH(H7081)&lt;=12,"Q4")</f>
        <v>Q2</v>
      </c>
      <c r="P7081" s="18">
        <f t="shared" si="553"/>
        <v>7.1428571428571434E-5</v>
      </c>
      <c r="Q7081" s="17">
        <f t="shared" si="554"/>
        <v>7.1428571428571434E-5</v>
      </c>
    </row>
    <row r="7082" spans="1:17" x14ac:dyDescent="0.35">
      <c r="A7082">
        <v>659116</v>
      </c>
      <c r="B7082" t="s">
        <v>11</v>
      </c>
      <c r="C7082" t="s">
        <v>16</v>
      </c>
      <c r="D7082" t="s">
        <v>24</v>
      </c>
      <c r="E7082" t="s">
        <v>35</v>
      </c>
      <c r="F7082" t="s">
        <v>23</v>
      </c>
      <c r="G7082" s="1">
        <v>41852</v>
      </c>
      <c r="H7082" s="1">
        <v>41913</v>
      </c>
      <c r="I7082" t="s">
        <v>14</v>
      </c>
      <c r="J7082" t="s">
        <v>15</v>
      </c>
      <c r="K7082" t="str">
        <f>INDEX(State_Code_Name__3[State_name],MATCH(Consumer_Complaints!$E7082,State_Code_Name__3[State],0),1)</f>
        <v>Florida</v>
      </c>
      <c r="L7082">
        <f t="shared" si="550"/>
        <v>61</v>
      </c>
      <c r="M7082">
        <f t="shared" si="551"/>
        <v>2014</v>
      </c>
      <c r="N7082">
        <f t="shared" si="552"/>
        <v>8</v>
      </c>
      <c r="O7082" t="str" cm="1">
        <f t="array" ref="O7082">_xlfn.IFS(MONTH(H7082)&lt;=3,"Q1",MONTH(H7082)&lt;=6,"Q2",MONTH(H7082)&lt;=9,"Q3",MONTH(H7082)&lt;=12,"Q4")</f>
        <v>Q4</v>
      </c>
      <c r="P7082" s="18">
        <f t="shared" si="553"/>
        <v>7.1428571428571434E-5</v>
      </c>
      <c r="Q7082" s="17">
        <f t="shared" si="554"/>
        <v>7.1428571428571434E-5</v>
      </c>
    </row>
    <row r="7083" spans="1:17" x14ac:dyDescent="0.35">
      <c r="A7083">
        <v>846915</v>
      </c>
      <c r="B7083" t="s">
        <v>54</v>
      </c>
      <c r="C7083" t="s">
        <v>52</v>
      </c>
      <c r="D7083" t="s">
        <v>53</v>
      </c>
      <c r="E7083" t="s">
        <v>48</v>
      </c>
      <c r="F7083" t="s">
        <v>19</v>
      </c>
      <c r="G7083" s="1">
        <v>41948</v>
      </c>
      <c r="H7083" s="1">
        <v>41948</v>
      </c>
      <c r="I7083" t="s">
        <v>14</v>
      </c>
      <c r="J7083" t="s">
        <v>15</v>
      </c>
      <c r="K7083" t="str">
        <f>INDEX(State_Code_Name__3[State_name],MATCH(Consumer_Complaints!$E7083,State_Code_Name__3[State],0),1)</f>
        <v>New Jersey</v>
      </c>
      <c r="L7083">
        <f t="shared" si="550"/>
        <v>0</v>
      </c>
      <c r="M7083">
        <f t="shared" si="551"/>
        <v>2014</v>
      </c>
      <c r="N7083">
        <f t="shared" si="552"/>
        <v>11</v>
      </c>
      <c r="O7083" t="str" cm="1">
        <f t="array" ref="O7083">_xlfn.IFS(MONTH(H7083)&lt;=3,"Q1",MONTH(H7083)&lt;=6,"Q2",MONTH(H7083)&lt;=9,"Q3",MONTH(H7083)&lt;=12,"Q4")</f>
        <v>Q4</v>
      </c>
      <c r="P7083" s="18">
        <f t="shared" si="553"/>
        <v>7.1428571428571434E-5</v>
      </c>
      <c r="Q7083" s="17">
        <f t="shared" si="554"/>
        <v>7.1428571428571434E-5</v>
      </c>
    </row>
    <row r="7084" spans="1:17" x14ac:dyDescent="0.35">
      <c r="A7084">
        <v>1028875</v>
      </c>
      <c r="B7084" t="s">
        <v>63</v>
      </c>
      <c r="C7084" t="s">
        <v>61</v>
      </c>
      <c r="D7084" t="s">
        <v>282</v>
      </c>
      <c r="E7084" t="s">
        <v>66</v>
      </c>
      <c r="F7084" t="s">
        <v>19</v>
      </c>
      <c r="G7084" s="1">
        <v>41897</v>
      </c>
      <c r="H7084" s="1">
        <v>41897</v>
      </c>
      <c r="I7084" t="s">
        <v>14</v>
      </c>
      <c r="J7084" t="s">
        <v>15</v>
      </c>
      <c r="K7084" t="str">
        <f>INDEX(State_Code_Name__3[State_name],MATCH(Consumer_Complaints!$E7084,State_Code_Name__3[State],0),1)</f>
        <v>Michigan</v>
      </c>
      <c r="L7084">
        <f t="shared" si="550"/>
        <v>0</v>
      </c>
      <c r="M7084">
        <f t="shared" si="551"/>
        <v>2014</v>
      </c>
      <c r="N7084">
        <f t="shared" si="552"/>
        <v>9</v>
      </c>
      <c r="O7084" t="str" cm="1">
        <f t="array" ref="O7084">_xlfn.IFS(MONTH(H7084)&lt;=3,"Q1",MONTH(H7084)&lt;=6,"Q2",MONTH(H7084)&lt;=9,"Q3",MONTH(H7084)&lt;=12,"Q4")</f>
        <v>Q3</v>
      </c>
      <c r="P7084" s="18">
        <f t="shared" si="553"/>
        <v>7.1428571428571434E-5</v>
      </c>
      <c r="Q7084" s="17">
        <f t="shared" si="554"/>
        <v>7.1428571428571434E-5</v>
      </c>
    </row>
    <row r="7085" spans="1:17" x14ac:dyDescent="0.35">
      <c r="A7085">
        <v>976684</v>
      </c>
      <c r="B7085" t="s">
        <v>47</v>
      </c>
      <c r="C7085" t="s">
        <v>26</v>
      </c>
      <c r="D7085" t="s">
        <v>56</v>
      </c>
      <c r="E7085" t="s">
        <v>18</v>
      </c>
      <c r="F7085" t="s">
        <v>19</v>
      </c>
      <c r="G7085" s="1">
        <v>41890</v>
      </c>
      <c r="H7085" s="1">
        <v>41890</v>
      </c>
      <c r="I7085" t="s">
        <v>14</v>
      </c>
      <c r="J7085" t="s">
        <v>14</v>
      </c>
      <c r="K7085" t="str">
        <f>INDEX(State_Code_Name__3[State_name],MATCH(Consumer_Complaints!$E7085,State_Code_Name__3[State],0),1)</f>
        <v>California</v>
      </c>
      <c r="L7085">
        <f t="shared" si="550"/>
        <v>0</v>
      </c>
      <c r="M7085">
        <f t="shared" si="551"/>
        <v>2014</v>
      </c>
      <c r="N7085">
        <f t="shared" si="552"/>
        <v>9</v>
      </c>
      <c r="O7085" t="str" cm="1">
        <f t="array" ref="O7085">_xlfn.IFS(MONTH(H7085)&lt;=3,"Q1",MONTH(H7085)&lt;=6,"Q2",MONTH(H7085)&lt;=9,"Q3",MONTH(H7085)&lt;=12,"Q4")</f>
        <v>Q3</v>
      </c>
      <c r="P7085" s="18">
        <f t="shared" si="553"/>
        <v>7.1428571428571434E-5</v>
      </c>
      <c r="Q7085" s="17">
        <f t="shared" si="554"/>
        <v>7.1428571428571434E-5</v>
      </c>
    </row>
    <row r="7086" spans="1:17" x14ac:dyDescent="0.35">
      <c r="A7086">
        <v>387119</v>
      </c>
      <c r="B7086" t="s">
        <v>81</v>
      </c>
      <c r="C7086" t="s">
        <v>36</v>
      </c>
      <c r="D7086" t="s">
        <v>112</v>
      </c>
      <c r="E7086" t="s">
        <v>79</v>
      </c>
      <c r="F7086" t="s">
        <v>19</v>
      </c>
      <c r="G7086" s="1">
        <v>41383</v>
      </c>
      <c r="H7086" s="1">
        <v>41387</v>
      </c>
      <c r="I7086" t="s">
        <v>14</v>
      </c>
      <c r="J7086" t="s">
        <v>15</v>
      </c>
      <c r="K7086" t="str">
        <f>INDEX(State_Code_Name__3[State_name],MATCH(Consumer_Complaints!$E7086,State_Code_Name__3[State],0),1)</f>
        <v>Minnesota</v>
      </c>
      <c r="L7086">
        <f t="shared" si="550"/>
        <v>4</v>
      </c>
      <c r="M7086">
        <f t="shared" si="551"/>
        <v>2013</v>
      </c>
      <c r="N7086">
        <f t="shared" si="552"/>
        <v>4</v>
      </c>
      <c r="O7086" t="str" cm="1">
        <f t="array" ref="O7086">_xlfn.IFS(MONTH(H7086)&lt;=3,"Q1",MONTH(H7086)&lt;=6,"Q2",MONTH(H7086)&lt;=9,"Q3",MONTH(H7086)&lt;=12,"Q4")</f>
        <v>Q2</v>
      </c>
      <c r="P7086" s="18">
        <f t="shared" si="553"/>
        <v>7.1428571428571434E-5</v>
      </c>
      <c r="Q7086" s="17">
        <f t="shared" si="554"/>
        <v>7.1428571428571434E-5</v>
      </c>
    </row>
    <row r="7087" spans="1:17" x14ac:dyDescent="0.35">
      <c r="A7087">
        <v>680415</v>
      </c>
      <c r="B7087" t="s">
        <v>68</v>
      </c>
      <c r="C7087" t="s">
        <v>36</v>
      </c>
      <c r="D7087" t="s">
        <v>120</v>
      </c>
      <c r="E7087" t="s">
        <v>18</v>
      </c>
      <c r="F7087" t="s">
        <v>19</v>
      </c>
      <c r="G7087" s="1">
        <v>41661</v>
      </c>
      <c r="H7087" s="1">
        <v>41662</v>
      </c>
      <c r="I7087" t="s">
        <v>14</v>
      </c>
      <c r="J7087" t="s">
        <v>15</v>
      </c>
      <c r="K7087" t="str">
        <f>INDEX(State_Code_Name__3[State_name],MATCH(Consumer_Complaints!$E7087,State_Code_Name__3[State],0),1)</f>
        <v>California</v>
      </c>
      <c r="L7087">
        <f t="shared" si="550"/>
        <v>1</v>
      </c>
      <c r="M7087">
        <f t="shared" si="551"/>
        <v>2014</v>
      </c>
      <c r="N7087">
        <f t="shared" si="552"/>
        <v>1</v>
      </c>
      <c r="O7087" t="str" cm="1">
        <f t="array" ref="O7087">_xlfn.IFS(MONTH(H7087)&lt;=3,"Q1",MONTH(H7087)&lt;=6,"Q2",MONTH(H7087)&lt;=9,"Q3",MONTH(H7087)&lt;=12,"Q4")</f>
        <v>Q1</v>
      </c>
      <c r="P7087" s="18">
        <f t="shared" si="553"/>
        <v>7.1428571428571434E-5</v>
      </c>
      <c r="Q7087" s="17">
        <f t="shared" si="554"/>
        <v>7.1428571428571434E-5</v>
      </c>
    </row>
    <row r="7088" spans="1:17" x14ac:dyDescent="0.35">
      <c r="A7088">
        <v>1286555</v>
      </c>
      <c r="B7088" t="s">
        <v>177</v>
      </c>
      <c r="C7088" t="s">
        <v>32</v>
      </c>
      <c r="D7088" t="s">
        <v>41</v>
      </c>
      <c r="F7088" t="s">
        <v>13</v>
      </c>
      <c r="G7088" s="1">
        <v>42080</v>
      </c>
      <c r="H7088" s="1">
        <v>42080</v>
      </c>
      <c r="I7088" t="s">
        <v>14</v>
      </c>
      <c r="J7088" t="s">
        <v>14</v>
      </c>
      <c r="K7088" t="e">
        <f>INDEX(State_Code_Name__3[State_name],MATCH(Consumer_Complaints!$E7088,State_Code_Name__3[State],0),1)</f>
        <v>#N/A</v>
      </c>
      <c r="L7088">
        <f t="shared" si="550"/>
        <v>0</v>
      </c>
      <c r="M7088">
        <f t="shared" si="551"/>
        <v>2015</v>
      </c>
      <c r="N7088">
        <f t="shared" si="552"/>
        <v>3</v>
      </c>
      <c r="O7088" t="str" cm="1">
        <f t="array" ref="O7088">_xlfn.IFS(MONTH(H7088)&lt;=3,"Q1",MONTH(H7088)&lt;=6,"Q2",MONTH(H7088)&lt;=9,"Q3",MONTH(H7088)&lt;=12,"Q4")</f>
        <v>Q1</v>
      </c>
      <c r="P7088" s="18">
        <f t="shared" si="553"/>
        <v>7.1428571428571434E-5</v>
      </c>
      <c r="Q7088" s="17">
        <f t="shared" si="554"/>
        <v>7.1428571428571434E-5</v>
      </c>
    </row>
    <row r="7089" spans="1:17" x14ac:dyDescent="0.35">
      <c r="A7089">
        <v>735215</v>
      </c>
      <c r="B7089" t="s">
        <v>401</v>
      </c>
      <c r="C7089" t="s">
        <v>32</v>
      </c>
      <c r="D7089" t="s">
        <v>161</v>
      </c>
      <c r="E7089" t="s">
        <v>18</v>
      </c>
      <c r="F7089" t="s">
        <v>19</v>
      </c>
      <c r="G7089" s="1">
        <v>41697</v>
      </c>
      <c r="H7089" s="1">
        <v>41762</v>
      </c>
      <c r="I7089" t="s">
        <v>14</v>
      </c>
      <c r="J7089" t="s">
        <v>15</v>
      </c>
      <c r="K7089" t="str">
        <f>INDEX(State_Code_Name__3[State_name],MATCH(Consumer_Complaints!$E7089,State_Code_Name__3[State],0),1)</f>
        <v>California</v>
      </c>
      <c r="L7089">
        <f t="shared" si="550"/>
        <v>65</v>
      </c>
      <c r="M7089">
        <f t="shared" si="551"/>
        <v>2014</v>
      </c>
      <c r="N7089">
        <f t="shared" si="552"/>
        <v>2</v>
      </c>
      <c r="O7089" t="str" cm="1">
        <f t="array" ref="O7089">_xlfn.IFS(MONTH(H7089)&lt;=3,"Q1",MONTH(H7089)&lt;=6,"Q2",MONTH(H7089)&lt;=9,"Q3",MONTH(H7089)&lt;=12,"Q4")</f>
        <v>Q2</v>
      </c>
      <c r="P7089" s="18">
        <f t="shared" si="553"/>
        <v>7.1428571428571434E-5</v>
      </c>
      <c r="Q7089" s="17">
        <f t="shared" si="554"/>
        <v>7.1428571428571434E-5</v>
      </c>
    </row>
    <row r="7090" spans="1:17" x14ac:dyDescent="0.35">
      <c r="A7090">
        <v>1237374</v>
      </c>
      <c r="B7090" t="s">
        <v>263</v>
      </c>
      <c r="C7090" t="s">
        <v>32</v>
      </c>
      <c r="D7090" t="s">
        <v>116</v>
      </c>
      <c r="E7090" t="s">
        <v>22</v>
      </c>
      <c r="F7090" t="s">
        <v>19</v>
      </c>
      <c r="G7090" s="1">
        <v>42340</v>
      </c>
      <c r="H7090" s="1">
        <v>42340</v>
      </c>
      <c r="I7090" t="s">
        <v>14</v>
      </c>
      <c r="J7090" t="s">
        <v>15</v>
      </c>
      <c r="K7090" t="str">
        <f>INDEX(State_Code_Name__3[State_name],MATCH(Consumer_Complaints!$E7090,State_Code_Name__3[State],0),1)</f>
        <v>New York</v>
      </c>
      <c r="L7090">
        <f t="shared" si="550"/>
        <v>0</v>
      </c>
      <c r="M7090">
        <f t="shared" si="551"/>
        <v>2015</v>
      </c>
      <c r="N7090">
        <f t="shared" si="552"/>
        <v>12</v>
      </c>
      <c r="O7090" t="str" cm="1">
        <f t="array" ref="O7090">_xlfn.IFS(MONTH(H7090)&lt;=3,"Q1",MONTH(H7090)&lt;=6,"Q2",MONTH(H7090)&lt;=9,"Q3",MONTH(H7090)&lt;=12,"Q4")</f>
        <v>Q4</v>
      </c>
      <c r="P7090" s="18">
        <f t="shared" si="553"/>
        <v>7.1428571428571434E-5</v>
      </c>
      <c r="Q7090" s="17">
        <f t="shared" si="554"/>
        <v>7.1428571428571434E-5</v>
      </c>
    </row>
    <row r="7091" spans="1:17" x14ac:dyDescent="0.35">
      <c r="A7091">
        <v>423459</v>
      </c>
      <c r="B7091" t="s">
        <v>47</v>
      </c>
      <c r="C7091" t="s">
        <v>26</v>
      </c>
      <c r="D7091" t="s">
        <v>27</v>
      </c>
      <c r="E7091" t="s">
        <v>12</v>
      </c>
      <c r="F7091" t="s">
        <v>19</v>
      </c>
      <c r="G7091" s="1">
        <v>41339</v>
      </c>
      <c r="H7091" s="1">
        <v>41339</v>
      </c>
      <c r="I7091" t="s">
        <v>14</v>
      </c>
      <c r="J7091" t="s">
        <v>15</v>
      </c>
      <c r="K7091" t="str">
        <f>INDEX(State_Code_Name__3[State_name],MATCH(Consumer_Complaints!$E7091,State_Code_Name__3[State],0),1)</f>
        <v>Virginia</v>
      </c>
      <c r="L7091">
        <f t="shared" si="550"/>
        <v>0</v>
      </c>
      <c r="M7091">
        <f t="shared" si="551"/>
        <v>2013</v>
      </c>
      <c r="N7091">
        <f t="shared" si="552"/>
        <v>3</v>
      </c>
      <c r="O7091" t="str" cm="1">
        <f t="array" ref="O7091">_xlfn.IFS(MONTH(H7091)&lt;=3,"Q1",MONTH(H7091)&lt;=6,"Q2",MONTH(H7091)&lt;=9,"Q3",MONTH(H7091)&lt;=12,"Q4")</f>
        <v>Q1</v>
      </c>
      <c r="P7091" s="18">
        <f t="shared" si="553"/>
        <v>7.1428571428571434E-5</v>
      </c>
      <c r="Q7091" s="17">
        <f t="shared" si="554"/>
        <v>7.1428571428571434E-5</v>
      </c>
    </row>
    <row r="7092" spans="1:17" x14ac:dyDescent="0.35">
      <c r="A7092">
        <v>1536637</v>
      </c>
      <c r="B7092" t="s">
        <v>81</v>
      </c>
      <c r="C7092" t="s">
        <v>16</v>
      </c>
      <c r="D7092" t="s">
        <v>24</v>
      </c>
      <c r="E7092" t="s">
        <v>59</v>
      </c>
      <c r="F7092" t="s">
        <v>19</v>
      </c>
      <c r="G7092" s="1">
        <v>42242</v>
      </c>
      <c r="H7092" s="1">
        <v>42242</v>
      </c>
      <c r="I7092" t="s">
        <v>14</v>
      </c>
      <c r="J7092" t="s">
        <v>15</v>
      </c>
      <c r="K7092" t="str">
        <f>INDEX(State_Code_Name__3[State_name],MATCH(Consumer_Complaints!$E7092,State_Code_Name__3[State],0),1)</f>
        <v>Illinois</v>
      </c>
      <c r="L7092">
        <f t="shared" si="550"/>
        <v>0</v>
      </c>
      <c r="M7092">
        <f t="shared" si="551"/>
        <v>2015</v>
      </c>
      <c r="N7092">
        <f t="shared" si="552"/>
        <v>8</v>
      </c>
      <c r="O7092" t="str" cm="1">
        <f t="array" ref="O7092">_xlfn.IFS(MONTH(H7092)&lt;=3,"Q1",MONTH(H7092)&lt;=6,"Q2",MONTH(H7092)&lt;=9,"Q3",MONTH(H7092)&lt;=12,"Q4")</f>
        <v>Q3</v>
      </c>
      <c r="P7092" s="18">
        <f t="shared" si="553"/>
        <v>7.1428571428571434E-5</v>
      </c>
      <c r="Q7092" s="17">
        <f t="shared" si="554"/>
        <v>7.1428571428571434E-5</v>
      </c>
    </row>
    <row r="7093" spans="1:17" x14ac:dyDescent="0.35">
      <c r="A7093">
        <v>907376</v>
      </c>
      <c r="B7093" t="s">
        <v>1032</v>
      </c>
      <c r="C7093" t="s">
        <v>32</v>
      </c>
      <c r="D7093" t="s">
        <v>44</v>
      </c>
      <c r="E7093" t="s">
        <v>74</v>
      </c>
      <c r="F7093" t="s">
        <v>19</v>
      </c>
      <c r="G7093" s="1">
        <v>41813</v>
      </c>
      <c r="H7093" s="1">
        <v>41813</v>
      </c>
      <c r="I7093" t="s">
        <v>14</v>
      </c>
      <c r="J7093" t="s">
        <v>15</v>
      </c>
      <c r="K7093" t="str">
        <f>INDEX(State_Code_Name__3[State_name],MATCH(Consumer_Complaints!$E7093,State_Code_Name__3[State],0),1)</f>
        <v>Tennessee</v>
      </c>
      <c r="L7093">
        <f t="shared" si="550"/>
        <v>0</v>
      </c>
      <c r="M7093">
        <f t="shared" si="551"/>
        <v>2014</v>
      </c>
      <c r="N7093">
        <f t="shared" si="552"/>
        <v>6</v>
      </c>
      <c r="O7093" t="str" cm="1">
        <f t="array" ref="O7093">_xlfn.IFS(MONTH(H7093)&lt;=3,"Q1",MONTH(H7093)&lt;=6,"Q2",MONTH(H7093)&lt;=9,"Q3",MONTH(H7093)&lt;=12,"Q4")</f>
        <v>Q2</v>
      </c>
      <c r="P7093" s="18">
        <f t="shared" si="553"/>
        <v>7.1428571428571434E-5</v>
      </c>
      <c r="Q7093" s="17">
        <f t="shared" si="554"/>
        <v>7.1428571428571434E-5</v>
      </c>
    </row>
    <row r="7094" spans="1:17" x14ac:dyDescent="0.35">
      <c r="A7094">
        <v>2093013</v>
      </c>
      <c r="B7094" t="s">
        <v>259</v>
      </c>
      <c r="C7094" t="s">
        <v>26</v>
      </c>
      <c r="D7094" t="s">
        <v>27</v>
      </c>
      <c r="E7094" t="s">
        <v>115</v>
      </c>
      <c r="F7094" t="s">
        <v>19</v>
      </c>
      <c r="G7094" s="1">
        <v>42378</v>
      </c>
      <c r="H7094" s="1">
        <v>42378</v>
      </c>
      <c r="I7094" t="s">
        <v>14</v>
      </c>
      <c r="J7094" t="s">
        <v>15</v>
      </c>
      <c r="K7094" t="str">
        <f>INDEX(State_Code_Name__3[State_name],MATCH(Consumer_Complaints!$E7094,State_Code_Name__3[State],0),1)</f>
        <v>Iowa</v>
      </c>
      <c r="L7094">
        <f t="shared" si="550"/>
        <v>0</v>
      </c>
      <c r="M7094">
        <f t="shared" si="551"/>
        <v>2016</v>
      </c>
      <c r="N7094">
        <f t="shared" si="552"/>
        <v>1</v>
      </c>
      <c r="O7094" t="str" cm="1">
        <f t="array" ref="O7094">_xlfn.IFS(MONTH(H7094)&lt;=3,"Q1",MONTH(H7094)&lt;=6,"Q2",MONTH(H7094)&lt;=9,"Q3",MONTH(H7094)&lt;=12,"Q4")</f>
        <v>Q1</v>
      </c>
      <c r="P7094" s="18">
        <f t="shared" si="553"/>
        <v>7.1428571428571434E-5</v>
      </c>
      <c r="Q7094" s="17">
        <f t="shared" si="554"/>
        <v>7.1428571428571434E-5</v>
      </c>
    </row>
    <row r="7095" spans="1:17" x14ac:dyDescent="0.35">
      <c r="A7095">
        <v>674662</v>
      </c>
      <c r="B7095" t="s">
        <v>30</v>
      </c>
      <c r="C7095" t="s">
        <v>26</v>
      </c>
      <c r="D7095" t="s">
        <v>27</v>
      </c>
      <c r="E7095" t="s">
        <v>35</v>
      </c>
      <c r="F7095" t="s">
        <v>305</v>
      </c>
      <c r="G7095" s="1">
        <v>41656</v>
      </c>
      <c r="H7095" s="1">
        <v>41663</v>
      </c>
      <c r="I7095" t="s">
        <v>14</v>
      </c>
      <c r="J7095" t="s">
        <v>15</v>
      </c>
      <c r="K7095" t="str">
        <f>INDEX(State_Code_Name__3[State_name],MATCH(Consumer_Complaints!$E7095,State_Code_Name__3[State],0),1)</f>
        <v>Florida</v>
      </c>
      <c r="L7095">
        <f t="shared" si="550"/>
        <v>7</v>
      </c>
      <c r="M7095">
        <f t="shared" si="551"/>
        <v>2014</v>
      </c>
      <c r="N7095">
        <f t="shared" si="552"/>
        <v>1</v>
      </c>
      <c r="O7095" t="str" cm="1">
        <f t="array" ref="O7095">_xlfn.IFS(MONTH(H7095)&lt;=3,"Q1",MONTH(H7095)&lt;=6,"Q2",MONTH(H7095)&lt;=9,"Q3",MONTH(H7095)&lt;=12,"Q4")</f>
        <v>Q1</v>
      </c>
      <c r="P7095" s="18">
        <f t="shared" si="553"/>
        <v>7.1428571428571434E-5</v>
      </c>
      <c r="Q7095" s="17">
        <f t="shared" si="554"/>
        <v>7.1428571428571434E-5</v>
      </c>
    </row>
    <row r="7096" spans="1:17" x14ac:dyDescent="0.35">
      <c r="A7096">
        <v>860047</v>
      </c>
      <c r="B7096" t="s">
        <v>293</v>
      </c>
      <c r="C7096" t="s">
        <v>9</v>
      </c>
      <c r="D7096" t="s">
        <v>175</v>
      </c>
      <c r="E7096" t="s">
        <v>85</v>
      </c>
      <c r="F7096" t="s">
        <v>19</v>
      </c>
      <c r="G7096" s="1">
        <v>41779</v>
      </c>
      <c r="H7096" s="1">
        <v>41780</v>
      </c>
      <c r="I7096" t="s">
        <v>14</v>
      </c>
      <c r="J7096" t="s">
        <v>15</v>
      </c>
      <c r="K7096" t="str">
        <f>INDEX(State_Code_Name__3[State_name],MATCH(Consumer_Complaints!$E7096,State_Code_Name__3[State],0),1)</f>
        <v>Wisconsin</v>
      </c>
      <c r="L7096">
        <f t="shared" si="550"/>
        <v>1</v>
      </c>
      <c r="M7096">
        <f t="shared" si="551"/>
        <v>2014</v>
      </c>
      <c r="N7096">
        <f t="shared" si="552"/>
        <v>5</v>
      </c>
      <c r="O7096" t="str" cm="1">
        <f t="array" ref="O7096">_xlfn.IFS(MONTH(H7096)&lt;=3,"Q1",MONTH(H7096)&lt;=6,"Q2",MONTH(H7096)&lt;=9,"Q3",MONTH(H7096)&lt;=12,"Q4")</f>
        <v>Q2</v>
      </c>
      <c r="P7096" s="18">
        <f t="shared" si="553"/>
        <v>7.1428571428571434E-5</v>
      </c>
      <c r="Q7096" s="17">
        <f t="shared" si="554"/>
        <v>7.1428571428571434E-5</v>
      </c>
    </row>
    <row r="7097" spans="1:17" x14ac:dyDescent="0.35">
      <c r="A7097">
        <v>419924</v>
      </c>
      <c r="B7097" t="s">
        <v>38</v>
      </c>
      <c r="C7097" t="s">
        <v>36</v>
      </c>
      <c r="D7097" t="s">
        <v>112</v>
      </c>
      <c r="E7097" t="s">
        <v>22</v>
      </c>
      <c r="F7097" t="s">
        <v>19</v>
      </c>
      <c r="G7097" s="1">
        <v>41424</v>
      </c>
      <c r="H7097" s="1">
        <v>41424</v>
      </c>
      <c r="I7097" t="s">
        <v>14</v>
      </c>
      <c r="J7097" t="s">
        <v>15</v>
      </c>
      <c r="K7097" t="str">
        <f>INDEX(State_Code_Name__3[State_name],MATCH(Consumer_Complaints!$E7097,State_Code_Name__3[State],0),1)</f>
        <v>New York</v>
      </c>
      <c r="L7097">
        <f t="shared" si="550"/>
        <v>0</v>
      </c>
      <c r="M7097">
        <f t="shared" si="551"/>
        <v>2013</v>
      </c>
      <c r="N7097">
        <f t="shared" si="552"/>
        <v>5</v>
      </c>
      <c r="O7097" t="str" cm="1">
        <f t="array" ref="O7097">_xlfn.IFS(MONTH(H7097)&lt;=3,"Q1",MONTH(H7097)&lt;=6,"Q2",MONTH(H7097)&lt;=9,"Q3",MONTH(H7097)&lt;=12,"Q4")</f>
        <v>Q2</v>
      </c>
      <c r="P7097" s="18">
        <f t="shared" si="553"/>
        <v>7.1428571428571434E-5</v>
      </c>
      <c r="Q7097" s="17">
        <f t="shared" si="554"/>
        <v>7.1428571428571434E-5</v>
      </c>
    </row>
    <row r="7098" spans="1:17" x14ac:dyDescent="0.35">
      <c r="A7098">
        <v>1329876</v>
      </c>
      <c r="B7098" t="s">
        <v>940</v>
      </c>
      <c r="C7098" t="s">
        <v>879</v>
      </c>
      <c r="D7098" t="s">
        <v>266</v>
      </c>
      <c r="E7098" t="s">
        <v>31</v>
      </c>
      <c r="F7098" t="s">
        <v>19</v>
      </c>
      <c r="G7098" s="1">
        <v>42108</v>
      </c>
      <c r="H7098" s="1">
        <v>42109</v>
      </c>
      <c r="I7098" t="s">
        <v>15</v>
      </c>
      <c r="J7098" t="s">
        <v>15</v>
      </c>
      <c r="K7098" t="str">
        <f>INDEX(State_Code_Name__3[State_name],MATCH(Consumer_Complaints!$E7098,State_Code_Name__3[State],0),1)</f>
        <v>Texas</v>
      </c>
      <c r="L7098">
        <f t="shared" si="550"/>
        <v>1</v>
      </c>
      <c r="M7098">
        <f t="shared" si="551"/>
        <v>2015</v>
      </c>
      <c r="N7098">
        <f t="shared" si="552"/>
        <v>4</v>
      </c>
      <c r="O7098" t="str" cm="1">
        <f t="array" ref="O7098">_xlfn.IFS(MONTH(H7098)&lt;=3,"Q1",MONTH(H7098)&lt;=6,"Q2",MONTH(H7098)&lt;=9,"Q3",MONTH(H7098)&lt;=12,"Q4")</f>
        <v>Q2</v>
      </c>
      <c r="P7098" s="18">
        <f t="shared" si="553"/>
        <v>7.1428571428571434E-5</v>
      </c>
      <c r="Q7098" s="17">
        <f t="shared" si="554"/>
        <v>7.1428571428571434E-5</v>
      </c>
    </row>
    <row r="7099" spans="1:17" x14ac:dyDescent="0.35">
      <c r="A7099">
        <v>1516460</v>
      </c>
      <c r="B7099" t="s">
        <v>97</v>
      </c>
      <c r="C7099" t="s">
        <v>52</v>
      </c>
      <c r="D7099" t="s">
        <v>96</v>
      </c>
      <c r="E7099" t="s">
        <v>35</v>
      </c>
      <c r="F7099" t="s">
        <v>19</v>
      </c>
      <c r="G7099" s="1">
        <v>42346</v>
      </c>
      <c r="H7099" s="1">
        <v>42346</v>
      </c>
      <c r="I7099" t="s">
        <v>14</v>
      </c>
      <c r="J7099" t="s">
        <v>15</v>
      </c>
      <c r="K7099" t="str">
        <f>INDEX(State_Code_Name__3[State_name],MATCH(Consumer_Complaints!$E7099,State_Code_Name__3[State],0),1)</f>
        <v>Florida</v>
      </c>
      <c r="L7099">
        <f t="shared" si="550"/>
        <v>0</v>
      </c>
      <c r="M7099">
        <f t="shared" si="551"/>
        <v>2015</v>
      </c>
      <c r="N7099">
        <f t="shared" si="552"/>
        <v>12</v>
      </c>
      <c r="O7099" t="str" cm="1">
        <f t="array" ref="O7099">_xlfn.IFS(MONTH(H7099)&lt;=3,"Q1",MONTH(H7099)&lt;=6,"Q2",MONTH(H7099)&lt;=9,"Q3",MONTH(H7099)&lt;=12,"Q4")</f>
        <v>Q4</v>
      </c>
      <c r="P7099" s="18">
        <f t="shared" si="553"/>
        <v>7.1428571428571434E-5</v>
      </c>
      <c r="Q7099" s="17">
        <f t="shared" si="554"/>
        <v>7.1428571428571434E-5</v>
      </c>
    </row>
    <row r="7100" spans="1:17" x14ac:dyDescent="0.35">
      <c r="A7100">
        <v>656128</v>
      </c>
      <c r="B7100" t="s">
        <v>460</v>
      </c>
      <c r="C7100" t="s">
        <v>531</v>
      </c>
      <c r="D7100" t="s">
        <v>532</v>
      </c>
      <c r="E7100" t="s">
        <v>48</v>
      </c>
      <c r="F7100" t="s">
        <v>19</v>
      </c>
      <c r="G7100" s="1">
        <v>41791</v>
      </c>
      <c r="H7100" s="1">
        <v>41791</v>
      </c>
      <c r="I7100" t="s">
        <v>14</v>
      </c>
      <c r="J7100" t="s">
        <v>15</v>
      </c>
      <c r="K7100" t="str">
        <f>INDEX(State_Code_Name__3[State_name],MATCH(Consumer_Complaints!$E7100,State_Code_Name__3[State],0),1)</f>
        <v>New Jersey</v>
      </c>
      <c r="L7100">
        <f t="shared" si="550"/>
        <v>0</v>
      </c>
      <c r="M7100">
        <f t="shared" si="551"/>
        <v>2014</v>
      </c>
      <c r="N7100">
        <f t="shared" si="552"/>
        <v>6</v>
      </c>
      <c r="O7100" t="str" cm="1">
        <f t="array" ref="O7100">_xlfn.IFS(MONTH(H7100)&lt;=3,"Q1",MONTH(H7100)&lt;=6,"Q2",MONTH(H7100)&lt;=9,"Q3",MONTH(H7100)&lt;=12,"Q4")</f>
        <v>Q2</v>
      </c>
      <c r="P7100" s="18">
        <f t="shared" si="553"/>
        <v>7.1428571428571434E-5</v>
      </c>
      <c r="Q7100" s="17">
        <f t="shared" si="554"/>
        <v>7.1428571428571434E-5</v>
      </c>
    </row>
    <row r="7101" spans="1:17" x14ac:dyDescent="0.35">
      <c r="A7101">
        <v>1395625</v>
      </c>
      <c r="B7101" t="s">
        <v>43</v>
      </c>
      <c r="C7101" t="s">
        <v>9</v>
      </c>
      <c r="D7101" t="s">
        <v>10</v>
      </c>
      <c r="E7101" t="s">
        <v>66</v>
      </c>
      <c r="F7101" t="s">
        <v>19</v>
      </c>
      <c r="G7101" s="1">
        <v>42152</v>
      </c>
      <c r="H7101" s="1">
        <v>42152</v>
      </c>
      <c r="I7101" t="s">
        <v>14</v>
      </c>
      <c r="J7101" t="s">
        <v>15</v>
      </c>
      <c r="K7101" t="str">
        <f>INDEX(State_Code_Name__3[State_name],MATCH(Consumer_Complaints!$E7101,State_Code_Name__3[State],0),1)</f>
        <v>Michigan</v>
      </c>
      <c r="L7101">
        <f t="shared" si="550"/>
        <v>0</v>
      </c>
      <c r="M7101">
        <f t="shared" si="551"/>
        <v>2015</v>
      </c>
      <c r="N7101">
        <f t="shared" si="552"/>
        <v>5</v>
      </c>
      <c r="O7101" t="str" cm="1">
        <f t="array" ref="O7101">_xlfn.IFS(MONTH(H7101)&lt;=3,"Q1",MONTH(H7101)&lt;=6,"Q2",MONTH(H7101)&lt;=9,"Q3",MONTH(H7101)&lt;=12,"Q4")</f>
        <v>Q2</v>
      </c>
      <c r="P7101" s="18">
        <f t="shared" si="553"/>
        <v>7.1428571428571434E-5</v>
      </c>
      <c r="Q7101" s="17">
        <f t="shared" si="554"/>
        <v>7.1428571428571434E-5</v>
      </c>
    </row>
    <row r="7102" spans="1:17" x14ac:dyDescent="0.35">
      <c r="A7102">
        <v>1766413</v>
      </c>
      <c r="B7102" t="s">
        <v>30</v>
      </c>
      <c r="C7102" t="s">
        <v>32</v>
      </c>
      <c r="D7102" t="s">
        <v>44</v>
      </c>
      <c r="E7102" t="s">
        <v>59</v>
      </c>
      <c r="F7102" t="s">
        <v>19</v>
      </c>
      <c r="G7102" s="1">
        <v>42402</v>
      </c>
      <c r="H7102" s="1">
        <v>42402</v>
      </c>
      <c r="I7102" t="s">
        <v>14</v>
      </c>
      <c r="J7102" t="s">
        <v>15</v>
      </c>
      <c r="K7102" t="str">
        <f>INDEX(State_Code_Name__3[State_name],MATCH(Consumer_Complaints!$E7102,State_Code_Name__3[State],0),1)</f>
        <v>Illinois</v>
      </c>
      <c r="L7102">
        <f t="shared" si="550"/>
        <v>0</v>
      </c>
      <c r="M7102">
        <f t="shared" si="551"/>
        <v>2016</v>
      </c>
      <c r="N7102">
        <f t="shared" si="552"/>
        <v>2</v>
      </c>
      <c r="O7102" t="str" cm="1">
        <f t="array" ref="O7102">_xlfn.IFS(MONTH(H7102)&lt;=3,"Q1",MONTH(H7102)&lt;=6,"Q2",MONTH(H7102)&lt;=9,"Q3",MONTH(H7102)&lt;=12,"Q4")</f>
        <v>Q1</v>
      </c>
      <c r="P7102" s="18">
        <f t="shared" si="553"/>
        <v>7.1428571428571434E-5</v>
      </c>
      <c r="Q7102" s="17">
        <f t="shared" si="554"/>
        <v>7.1428571428571434E-5</v>
      </c>
    </row>
    <row r="7103" spans="1:17" x14ac:dyDescent="0.35">
      <c r="A7103">
        <v>1802016</v>
      </c>
      <c r="B7103" t="s">
        <v>30</v>
      </c>
      <c r="C7103" t="s">
        <v>16</v>
      </c>
      <c r="D7103" t="s">
        <v>144</v>
      </c>
      <c r="E7103" t="s">
        <v>42</v>
      </c>
      <c r="F7103" t="s">
        <v>19</v>
      </c>
      <c r="G7103" s="1">
        <v>42424</v>
      </c>
      <c r="H7103" s="1">
        <v>42424</v>
      </c>
      <c r="I7103" t="s">
        <v>14</v>
      </c>
      <c r="J7103" t="s">
        <v>14</v>
      </c>
      <c r="K7103" t="str">
        <f>INDEX(State_Code_Name__3[State_name],MATCH(Consumer_Complaints!$E7103,State_Code_Name__3[State],0),1)</f>
        <v>North Carolina</v>
      </c>
      <c r="L7103">
        <f t="shared" si="550"/>
        <v>0</v>
      </c>
      <c r="M7103">
        <f t="shared" si="551"/>
        <v>2016</v>
      </c>
      <c r="N7103">
        <f t="shared" si="552"/>
        <v>2</v>
      </c>
      <c r="O7103" t="str" cm="1">
        <f t="array" ref="O7103">_xlfn.IFS(MONTH(H7103)&lt;=3,"Q1",MONTH(H7103)&lt;=6,"Q2",MONTH(H7103)&lt;=9,"Q3",MONTH(H7103)&lt;=12,"Q4")</f>
        <v>Q1</v>
      </c>
      <c r="P7103" s="18">
        <f t="shared" si="553"/>
        <v>7.1428571428571434E-5</v>
      </c>
      <c r="Q7103" s="17">
        <f t="shared" si="554"/>
        <v>7.1428571428571434E-5</v>
      </c>
    </row>
    <row r="7104" spans="1:17" x14ac:dyDescent="0.35">
      <c r="A7104">
        <v>1121030</v>
      </c>
      <c r="B7104" t="s">
        <v>157</v>
      </c>
      <c r="C7104" t="s">
        <v>16</v>
      </c>
      <c r="D7104" t="s">
        <v>20</v>
      </c>
      <c r="E7104" t="s">
        <v>59</v>
      </c>
      <c r="F7104" t="s">
        <v>19</v>
      </c>
      <c r="G7104" s="1">
        <v>41961</v>
      </c>
      <c r="H7104" s="1">
        <v>41961</v>
      </c>
      <c r="I7104" t="s">
        <v>14</v>
      </c>
      <c r="J7104" t="s">
        <v>14</v>
      </c>
      <c r="K7104" t="str">
        <f>INDEX(State_Code_Name__3[State_name],MATCH(Consumer_Complaints!$E7104,State_Code_Name__3[State],0),1)</f>
        <v>Illinois</v>
      </c>
      <c r="L7104">
        <f t="shared" si="550"/>
        <v>0</v>
      </c>
      <c r="M7104">
        <f t="shared" si="551"/>
        <v>2014</v>
      </c>
      <c r="N7104">
        <f t="shared" si="552"/>
        <v>11</v>
      </c>
      <c r="O7104" t="str" cm="1">
        <f t="array" ref="O7104">_xlfn.IFS(MONTH(H7104)&lt;=3,"Q1",MONTH(H7104)&lt;=6,"Q2",MONTH(H7104)&lt;=9,"Q3",MONTH(H7104)&lt;=12,"Q4")</f>
        <v>Q4</v>
      </c>
      <c r="P7104" s="18">
        <f t="shared" si="553"/>
        <v>7.1428571428571434E-5</v>
      </c>
      <c r="Q7104" s="17">
        <f t="shared" si="554"/>
        <v>7.1428571428571434E-5</v>
      </c>
    </row>
    <row r="7105" spans="1:17" x14ac:dyDescent="0.35">
      <c r="A7105">
        <v>616064</v>
      </c>
      <c r="B7105" t="s">
        <v>21</v>
      </c>
      <c r="C7105" t="s">
        <v>16</v>
      </c>
      <c r="D7105" t="s">
        <v>24</v>
      </c>
      <c r="E7105" t="s">
        <v>70</v>
      </c>
      <c r="F7105" t="s">
        <v>13</v>
      </c>
      <c r="G7105" s="1">
        <v>41607</v>
      </c>
      <c r="H7105" s="1">
        <v>41607</v>
      </c>
      <c r="I7105" t="s">
        <v>14</v>
      </c>
      <c r="J7105" t="s">
        <v>15</v>
      </c>
      <c r="K7105" t="str">
        <f>INDEX(State_Code_Name__3[State_name],MATCH(Consumer_Complaints!$E7105,State_Code_Name__3[State],0),1)</f>
        <v>Massachusetts</v>
      </c>
      <c r="L7105">
        <f t="shared" si="550"/>
        <v>0</v>
      </c>
      <c r="M7105">
        <f t="shared" si="551"/>
        <v>2013</v>
      </c>
      <c r="N7105">
        <f t="shared" si="552"/>
        <v>11</v>
      </c>
      <c r="O7105" t="str" cm="1">
        <f t="array" ref="O7105">_xlfn.IFS(MONTH(H7105)&lt;=3,"Q1",MONTH(H7105)&lt;=6,"Q2",MONTH(H7105)&lt;=9,"Q3",MONTH(H7105)&lt;=12,"Q4")</f>
        <v>Q4</v>
      </c>
      <c r="P7105" s="18">
        <f t="shared" si="553"/>
        <v>7.1428571428571434E-5</v>
      </c>
      <c r="Q7105" s="17">
        <f t="shared" si="554"/>
        <v>7.1428571428571434E-5</v>
      </c>
    </row>
    <row r="7106" spans="1:17" x14ac:dyDescent="0.35">
      <c r="A7106">
        <v>1136292</v>
      </c>
      <c r="B7106" t="s">
        <v>519</v>
      </c>
      <c r="C7106" t="s">
        <v>61</v>
      </c>
      <c r="D7106" t="s">
        <v>282</v>
      </c>
      <c r="E7106" t="s">
        <v>59</v>
      </c>
      <c r="F7106" t="s">
        <v>19</v>
      </c>
      <c r="G7106" s="1">
        <v>41962</v>
      </c>
      <c r="H7106" s="1">
        <v>41964</v>
      </c>
      <c r="I7106" t="s">
        <v>14</v>
      </c>
      <c r="J7106" t="s">
        <v>15</v>
      </c>
      <c r="K7106" t="str">
        <f>INDEX(State_Code_Name__3[State_name],MATCH(Consumer_Complaints!$E7106,State_Code_Name__3[State],0),1)</f>
        <v>Illinois</v>
      </c>
      <c r="L7106">
        <f t="shared" si="550"/>
        <v>2</v>
      </c>
      <c r="M7106">
        <f t="shared" si="551"/>
        <v>2014</v>
      </c>
      <c r="N7106">
        <f t="shared" si="552"/>
        <v>11</v>
      </c>
      <c r="O7106" t="str" cm="1">
        <f t="array" ref="O7106">_xlfn.IFS(MONTH(H7106)&lt;=3,"Q1",MONTH(H7106)&lt;=6,"Q2",MONTH(H7106)&lt;=9,"Q3",MONTH(H7106)&lt;=12,"Q4")</f>
        <v>Q4</v>
      </c>
      <c r="P7106" s="18">
        <f t="shared" si="553"/>
        <v>7.1428571428571434E-5</v>
      </c>
      <c r="Q7106" s="17">
        <f t="shared" si="554"/>
        <v>7.1428571428571434E-5</v>
      </c>
    </row>
    <row r="7107" spans="1:17" x14ac:dyDescent="0.35">
      <c r="A7107">
        <v>825396</v>
      </c>
      <c r="B7107" t="s">
        <v>205</v>
      </c>
      <c r="C7107" t="s">
        <v>32</v>
      </c>
      <c r="D7107" t="s">
        <v>44</v>
      </c>
      <c r="E7107" t="s">
        <v>126</v>
      </c>
      <c r="F7107" t="s">
        <v>13</v>
      </c>
      <c r="G7107" s="1">
        <v>41754</v>
      </c>
      <c r="H7107" s="1">
        <v>41758</v>
      </c>
      <c r="I7107" t="s">
        <v>14</v>
      </c>
      <c r="J7107" t="s">
        <v>15</v>
      </c>
      <c r="K7107" t="str">
        <f>INDEX(State_Code_Name__3[State_name],MATCH(Consumer_Complaints!$E7107,State_Code_Name__3[State],0),1)</f>
        <v>Oklahoma</v>
      </c>
      <c r="L7107">
        <f t="shared" ref="L7107:L7170" si="555">_xlfn.DAYS(H7107,G7107)</f>
        <v>4</v>
      </c>
      <c r="M7107">
        <f t="shared" ref="M7107:M7170" si="556">YEAR(G7107)</f>
        <v>2014</v>
      </c>
      <c r="N7107">
        <f t="shared" ref="N7107:N7170" si="557">MONTH($G7107)</f>
        <v>4</v>
      </c>
      <c r="O7107" t="str" cm="1">
        <f t="array" ref="O7107">_xlfn.IFS(MONTH(H7107)&lt;=3,"Q1",MONTH(H7107)&lt;=6,"Q2",MONTH(H7107)&lt;=9,"Q3",MONTH(H7107)&lt;=12,"Q4")</f>
        <v>Q2</v>
      </c>
      <c r="P7107" s="18">
        <f t="shared" ref="P7107:P7170" si="558">COUNTA($I7107)/COUNTA($I$2:$I$14001)</f>
        <v>7.1428571428571434E-5</v>
      </c>
      <c r="Q7107" s="17">
        <f t="shared" ref="Q7107:Q7170" si="559">COUNTA($J7107)/COUNTA($J$2:$J$14001)</f>
        <v>7.1428571428571434E-5</v>
      </c>
    </row>
    <row r="7108" spans="1:17" x14ac:dyDescent="0.35">
      <c r="A7108">
        <v>1978641</v>
      </c>
      <c r="B7108" t="s">
        <v>30</v>
      </c>
      <c r="C7108" t="s">
        <v>36</v>
      </c>
      <c r="D7108" t="s">
        <v>80</v>
      </c>
      <c r="E7108" t="s">
        <v>212</v>
      </c>
      <c r="F7108" t="s">
        <v>305</v>
      </c>
      <c r="G7108" s="1">
        <v>42542</v>
      </c>
      <c r="H7108" s="1">
        <v>42543</v>
      </c>
      <c r="I7108" t="s">
        <v>14</v>
      </c>
      <c r="J7108" t="s">
        <v>15</v>
      </c>
      <c r="K7108" t="str">
        <f>INDEX(State_Code_Name__3[State_name],MATCH(Consumer_Complaints!$E7108,State_Code_Name__3[State],0),1)</f>
        <v>West Virginia</v>
      </c>
      <c r="L7108">
        <f t="shared" si="555"/>
        <v>1</v>
      </c>
      <c r="M7108">
        <f t="shared" si="556"/>
        <v>2016</v>
      </c>
      <c r="N7108">
        <f t="shared" si="557"/>
        <v>6</v>
      </c>
      <c r="O7108" t="str" cm="1">
        <f t="array" ref="O7108">_xlfn.IFS(MONTH(H7108)&lt;=3,"Q1",MONTH(H7108)&lt;=6,"Q2",MONTH(H7108)&lt;=9,"Q3",MONTH(H7108)&lt;=12,"Q4")</f>
        <v>Q2</v>
      </c>
      <c r="P7108" s="18">
        <f t="shared" si="558"/>
        <v>7.1428571428571434E-5</v>
      </c>
      <c r="Q7108" s="17">
        <f t="shared" si="559"/>
        <v>7.1428571428571434E-5</v>
      </c>
    </row>
    <row r="7109" spans="1:17" x14ac:dyDescent="0.35">
      <c r="A7109">
        <v>1555672</v>
      </c>
      <c r="B7109" t="s">
        <v>969</v>
      </c>
      <c r="C7109" t="s">
        <v>32</v>
      </c>
      <c r="D7109" t="s">
        <v>41</v>
      </c>
      <c r="E7109" t="s">
        <v>51</v>
      </c>
      <c r="F7109" t="s">
        <v>19</v>
      </c>
      <c r="G7109" s="1">
        <v>42225</v>
      </c>
      <c r="H7109" s="1">
        <v>42262</v>
      </c>
      <c r="I7109" t="s">
        <v>14</v>
      </c>
      <c r="J7109" t="s">
        <v>15</v>
      </c>
      <c r="K7109" t="str">
        <f>INDEX(State_Code_Name__3[State_name],MATCH(Consumer_Complaints!$E7109,State_Code_Name__3[State],0),1)</f>
        <v>Washington</v>
      </c>
      <c r="L7109">
        <f t="shared" si="555"/>
        <v>37</v>
      </c>
      <c r="M7109">
        <f t="shared" si="556"/>
        <v>2015</v>
      </c>
      <c r="N7109">
        <f t="shared" si="557"/>
        <v>8</v>
      </c>
      <c r="O7109" t="str" cm="1">
        <f t="array" ref="O7109">_xlfn.IFS(MONTH(H7109)&lt;=3,"Q1",MONTH(H7109)&lt;=6,"Q2",MONTH(H7109)&lt;=9,"Q3",MONTH(H7109)&lt;=12,"Q4")</f>
        <v>Q3</v>
      </c>
      <c r="P7109" s="18">
        <f t="shared" si="558"/>
        <v>7.1428571428571434E-5</v>
      </c>
      <c r="Q7109" s="17">
        <f t="shared" si="559"/>
        <v>7.1428571428571434E-5</v>
      </c>
    </row>
    <row r="7110" spans="1:17" x14ac:dyDescent="0.35">
      <c r="A7110">
        <v>381461</v>
      </c>
      <c r="B7110" t="s">
        <v>30</v>
      </c>
      <c r="C7110" t="s">
        <v>36</v>
      </c>
      <c r="D7110" t="s">
        <v>80</v>
      </c>
      <c r="E7110" t="s">
        <v>18</v>
      </c>
      <c r="F7110" t="s">
        <v>19</v>
      </c>
      <c r="G7110" s="1">
        <v>41377</v>
      </c>
      <c r="H7110" s="1">
        <v>41380</v>
      </c>
      <c r="I7110" t="s">
        <v>14</v>
      </c>
      <c r="J7110" t="s">
        <v>14</v>
      </c>
      <c r="K7110" t="str">
        <f>INDEX(State_Code_Name__3[State_name],MATCH(Consumer_Complaints!$E7110,State_Code_Name__3[State],0),1)</f>
        <v>California</v>
      </c>
      <c r="L7110">
        <f t="shared" si="555"/>
        <v>3</v>
      </c>
      <c r="M7110">
        <f t="shared" si="556"/>
        <v>2013</v>
      </c>
      <c r="N7110">
        <f t="shared" si="557"/>
        <v>4</v>
      </c>
      <c r="O7110" t="str" cm="1">
        <f t="array" ref="O7110">_xlfn.IFS(MONTH(H7110)&lt;=3,"Q1",MONTH(H7110)&lt;=6,"Q2",MONTH(H7110)&lt;=9,"Q3",MONTH(H7110)&lt;=12,"Q4")</f>
        <v>Q2</v>
      </c>
      <c r="P7110" s="18">
        <f t="shared" si="558"/>
        <v>7.1428571428571434E-5</v>
      </c>
      <c r="Q7110" s="17">
        <f t="shared" si="559"/>
        <v>7.1428571428571434E-5</v>
      </c>
    </row>
    <row r="7111" spans="1:17" x14ac:dyDescent="0.35">
      <c r="A7111">
        <v>1229957</v>
      </c>
      <c r="B7111" t="s">
        <v>54</v>
      </c>
      <c r="C7111" t="s">
        <v>52</v>
      </c>
      <c r="D7111" t="s">
        <v>103</v>
      </c>
      <c r="E7111" t="s">
        <v>35</v>
      </c>
      <c r="F7111" t="s">
        <v>19</v>
      </c>
      <c r="G7111" s="1">
        <v>42157</v>
      </c>
      <c r="H7111" s="1">
        <v>42157</v>
      </c>
      <c r="I7111" t="s">
        <v>14</v>
      </c>
      <c r="J7111" t="s">
        <v>15</v>
      </c>
      <c r="K7111" t="str">
        <f>INDEX(State_Code_Name__3[State_name],MATCH(Consumer_Complaints!$E7111,State_Code_Name__3[State],0),1)</f>
        <v>Florida</v>
      </c>
      <c r="L7111">
        <f t="shared" si="555"/>
        <v>0</v>
      </c>
      <c r="M7111">
        <f t="shared" si="556"/>
        <v>2015</v>
      </c>
      <c r="N7111">
        <f t="shared" si="557"/>
        <v>6</v>
      </c>
      <c r="O7111" t="str" cm="1">
        <f t="array" ref="O7111">_xlfn.IFS(MONTH(H7111)&lt;=3,"Q1",MONTH(H7111)&lt;=6,"Q2",MONTH(H7111)&lt;=9,"Q3",MONTH(H7111)&lt;=12,"Q4")</f>
        <v>Q2</v>
      </c>
      <c r="P7111" s="18">
        <f t="shared" si="558"/>
        <v>7.1428571428571434E-5</v>
      </c>
      <c r="Q7111" s="17">
        <f t="shared" si="559"/>
        <v>7.1428571428571434E-5</v>
      </c>
    </row>
    <row r="7112" spans="1:17" x14ac:dyDescent="0.35">
      <c r="A7112">
        <v>1645531</v>
      </c>
      <c r="B7112" t="s">
        <v>97</v>
      </c>
      <c r="C7112" t="s">
        <v>52</v>
      </c>
      <c r="D7112" t="s">
        <v>76</v>
      </c>
      <c r="E7112" t="s">
        <v>51</v>
      </c>
      <c r="F7112" t="s">
        <v>19</v>
      </c>
      <c r="G7112" s="1">
        <v>42227</v>
      </c>
      <c r="H7112" s="1">
        <v>42227</v>
      </c>
      <c r="I7112" t="s">
        <v>14</v>
      </c>
      <c r="J7112" t="s">
        <v>14</v>
      </c>
      <c r="K7112" t="str">
        <f>INDEX(State_Code_Name__3[State_name],MATCH(Consumer_Complaints!$E7112,State_Code_Name__3[State],0),1)</f>
        <v>Washington</v>
      </c>
      <c r="L7112">
        <f t="shared" si="555"/>
        <v>0</v>
      </c>
      <c r="M7112">
        <f t="shared" si="556"/>
        <v>2015</v>
      </c>
      <c r="N7112">
        <f t="shared" si="557"/>
        <v>8</v>
      </c>
      <c r="O7112" t="str" cm="1">
        <f t="array" ref="O7112">_xlfn.IFS(MONTH(H7112)&lt;=3,"Q1",MONTH(H7112)&lt;=6,"Q2",MONTH(H7112)&lt;=9,"Q3",MONTH(H7112)&lt;=12,"Q4")</f>
        <v>Q3</v>
      </c>
      <c r="P7112" s="18">
        <f t="shared" si="558"/>
        <v>7.1428571428571434E-5</v>
      </c>
      <c r="Q7112" s="17">
        <f t="shared" si="559"/>
        <v>7.1428571428571434E-5</v>
      </c>
    </row>
    <row r="7113" spans="1:17" x14ac:dyDescent="0.35">
      <c r="A7113">
        <v>1571744</v>
      </c>
      <c r="B7113" t="s">
        <v>293</v>
      </c>
      <c r="C7113" t="s">
        <v>9</v>
      </c>
      <c r="D7113" t="s">
        <v>175</v>
      </c>
      <c r="E7113" t="s">
        <v>100</v>
      </c>
      <c r="F7113" t="s">
        <v>19</v>
      </c>
      <c r="G7113" s="1">
        <v>42267</v>
      </c>
      <c r="H7113" s="1">
        <v>42267</v>
      </c>
      <c r="I7113" t="s">
        <v>14</v>
      </c>
      <c r="J7113" t="s">
        <v>15</v>
      </c>
      <c r="K7113" t="str">
        <f>INDEX(State_Code_Name__3[State_name],MATCH(Consumer_Complaints!$E7113,State_Code_Name__3[State],0),1)</f>
        <v>Arizona</v>
      </c>
      <c r="L7113">
        <f t="shared" si="555"/>
        <v>0</v>
      </c>
      <c r="M7113">
        <f t="shared" si="556"/>
        <v>2015</v>
      </c>
      <c r="N7113">
        <f t="shared" si="557"/>
        <v>9</v>
      </c>
      <c r="O7113" t="str" cm="1">
        <f t="array" ref="O7113">_xlfn.IFS(MONTH(H7113)&lt;=3,"Q1",MONTH(H7113)&lt;=6,"Q2",MONTH(H7113)&lt;=9,"Q3",MONTH(H7113)&lt;=12,"Q4")</f>
        <v>Q3</v>
      </c>
      <c r="P7113" s="18">
        <f t="shared" si="558"/>
        <v>7.1428571428571434E-5</v>
      </c>
      <c r="Q7113" s="17">
        <f t="shared" si="559"/>
        <v>7.1428571428571434E-5</v>
      </c>
    </row>
    <row r="7114" spans="1:17" x14ac:dyDescent="0.35">
      <c r="A7114">
        <v>1061588</v>
      </c>
      <c r="B7114" t="s">
        <v>514</v>
      </c>
      <c r="C7114" t="s">
        <v>32</v>
      </c>
      <c r="D7114" t="s">
        <v>44</v>
      </c>
      <c r="F7114" t="s">
        <v>305</v>
      </c>
      <c r="G7114" s="1">
        <v>41830</v>
      </c>
      <c r="H7114" s="1">
        <v>41892</v>
      </c>
      <c r="I7114" t="s">
        <v>14</v>
      </c>
      <c r="J7114" t="s">
        <v>15</v>
      </c>
      <c r="K7114" t="e">
        <f>INDEX(State_Code_Name__3[State_name],MATCH(Consumer_Complaints!$E7114,State_Code_Name__3[State],0),1)</f>
        <v>#N/A</v>
      </c>
      <c r="L7114">
        <f t="shared" si="555"/>
        <v>62</v>
      </c>
      <c r="M7114">
        <f t="shared" si="556"/>
        <v>2014</v>
      </c>
      <c r="N7114">
        <f t="shared" si="557"/>
        <v>7</v>
      </c>
      <c r="O7114" t="str" cm="1">
        <f t="array" ref="O7114">_xlfn.IFS(MONTH(H7114)&lt;=3,"Q1",MONTH(H7114)&lt;=6,"Q2",MONTH(H7114)&lt;=9,"Q3",MONTH(H7114)&lt;=12,"Q4")</f>
        <v>Q3</v>
      </c>
      <c r="P7114" s="18">
        <f t="shared" si="558"/>
        <v>7.1428571428571434E-5</v>
      </c>
      <c r="Q7114" s="17">
        <f t="shared" si="559"/>
        <v>7.1428571428571434E-5</v>
      </c>
    </row>
    <row r="7115" spans="1:17" x14ac:dyDescent="0.35">
      <c r="A7115">
        <v>1662461</v>
      </c>
      <c r="B7115" t="s">
        <v>399</v>
      </c>
      <c r="C7115" t="s">
        <v>32</v>
      </c>
      <c r="D7115" t="s">
        <v>41</v>
      </c>
      <c r="E7115" t="s">
        <v>18</v>
      </c>
      <c r="F7115" t="s">
        <v>19</v>
      </c>
      <c r="G7115" s="1">
        <v>42327</v>
      </c>
      <c r="H7115" s="1">
        <v>42331</v>
      </c>
      <c r="I7115" t="s">
        <v>14</v>
      </c>
      <c r="J7115" t="s">
        <v>14</v>
      </c>
      <c r="K7115" t="str">
        <f>INDEX(State_Code_Name__3[State_name],MATCH(Consumer_Complaints!$E7115,State_Code_Name__3[State],0),1)</f>
        <v>California</v>
      </c>
      <c r="L7115">
        <f t="shared" si="555"/>
        <v>4</v>
      </c>
      <c r="M7115">
        <f t="shared" si="556"/>
        <v>2015</v>
      </c>
      <c r="N7115">
        <f t="shared" si="557"/>
        <v>11</v>
      </c>
      <c r="O7115" t="str" cm="1">
        <f t="array" ref="O7115">_xlfn.IFS(MONTH(H7115)&lt;=3,"Q1",MONTH(H7115)&lt;=6,"Q2",MONTH(H7115)&lt;=9,"Q3",MONTH(H7115)&lt;=12,"Q4")</f>
        <v>Q4</v>
      </c>
      <c r="P7115" s="18">
        <f t="shared" si="558"/>
        <v>7.1428571428571434E-5</v>
      </c>
      <c r="Q7115" s="17">
        <f t="shared" si="559"/>
        <v>7.1428571428571434E-5</v>
      </c>
    </row>
    <row r="7116" spans="1:17" x14ac:dyDescent="0.35">
      <c r="A7116">
        <v>1916636</v>
      </c>
      <c r="B7116" t="s">
        <v>30</v>
      </c>
      <c r="C7116" t="s">
        <v>16</v>
      </c>
      <c r="D7116" t="s">
        <v>20</v>
      </c>
      <c r="E7116" t="s">
        <v>25</v>
      </c>
      <c r="F7116" t="s">
        <v>19</v>
      </c>
      <c r="G7116" s="1">
        <v>42618</v>
      </c>
      <c r="H7116" s="1">
        <v>42618</v>
      </c>
      <c r="I7116" t="s">
        <v>14</v>
      </c>
      <c r="J7116" t="s">
        <v>15</v>
      </c>
      <c r="K7116" t="str">
        <f>INDEX(State_Code_Name__3[State_name],MATCH(Consumer_Complaints!$E7116,State_Code_Name__3[State],0),1)</f>
        <v>Georgia</v>
      </c>
      <c r="L7116">
        <f t="shared" si="555"/>
        <v>0</v>
      </c>
      <c r="M7116">
        <f t="shared" si="556"/>
        <v>2016</v>
      </c>
      <c r="N7116">
        <f t="shared" si="557"/>
        <v>9</v>
      </c>
      <c r="O7116" t="str" cm="1">
        <f t="array" ref="O7116">_xlfn.IFS(MONTH(H7116)&lt;=3,"Q1",MONTH(H7116)&lt;=6,"Q2",MONTH(H7116)&lt;=9,"Q3",MONTH(H7116)&lt;=12,"Q4")</f>
        <v>Q3</v>
      </c>
      <c r="P7116" s="18">
        <f t="shared" si="558"/>
        <v>7.1428571428571434E-5</v>
      </c>
      <c r="Q7116" s="17">
        <f t="shared" si="559"/>
        <v>7.1428571428571434E-5</v>
      </c>
    </row>
    <row r="7117" spans="1:17" x14ac:dyDescent="0.35">
      <c r="A7117">
        <v>1711059</v>
      </c>
      <c r="B7117" t="s">
        <v>54</v>
      </c>
      <c r="C7117" t="s">
        <v>52</v>
      </c>
      <c r="D7117" t="s">
        <v>76</v>
      </c>
      <c r="E7117" t="s">
        <v>39</v>
      </c>
      <c r="F7117" t="s">
        <v>19</v>
      </c>
      <c r="G7117" s="1">
        <v>42360</v>
      </c>
      <c r="H7117" s="1">
        <v>42360</v>
      </c>
      <c r="I7117" t="s">
        <v>14</v>
      </c>
      <c r="J7117" t="s">
        <v>15</v>
      </c>
      <c r="K7117" t="str">
        <f>INDEX(State_Code_Name__3[State_name],MATCH(Consumer_Complaints!$E7117,State_Code_Name__3[State],0),1)</f>
        <v>Ohio</v>
      </c>
      <c r="L7117">
        <f t="shared" si="555"/>
        <v>0</v>
      </c>
      <c r="M7117">
        <f t="shared" si="556"/>
        <v>2015</v>
      </c>
      <c r="N7117">
        <f t="shared" si="557"/>
        <v>12</v>
      </c>
      <c r="O7117" t="str" cm="1">
        <f t="array" ref="O7117">_xlfn.IFS(MONTH(H7117)&lt;=3,"Q1",MONTH(H7117)&lt;=6,"Q2",MONTH(H7117)&lt;=9,"Q3",MONTH(H7117)&lt;=12,"Q4")</f>
        <v>Q4</v>
      </c>
      <c r="P7117" s="18">
        <f t="shared" si="558"/>
        <v>7.1428571428571434E-5</v>
      </c>
      <c r="Q7117" s="17">
        <f t="shared" si="559"/>
        <v>7.1428571428571434E-5</v>
      </c>
    </row>
    <row r="7118" spans="1:17" x14ac:dyDescent="0.35">
      <c r="A7118">
        <v>1451008</v>
      </c>
      <c r="B7118" t="s">
        <v>81</v>
      </c>
      <c r="C7118" t="s">
        <v>36</v>
      </c>
      <c r="D7118" t="s">
        <v>49</v>
      </c>
      <c r="E7118" t="s">
        <v>153</v>
      </c>
      <c r="F7118" t="s">
        <v>19</v>
      </c>
      <c r="G7118" s="1">
        <v>42070</v>
      </c>
      <c r="H7118" s="1">
        <v>42070</v>
      </c>
      <c r="I7118" t="s">
        <v>14</v>
      </c>
      <c r="J7118" t="s">
        <v>15</v>
      </c>
      <c r="K7118" t="str">
        <f>INDEX(State_Code_Name__3[State_name],MATCH(Consumer_Complaints!$E7118,State_Code_Name__3[State],0),1)</f>
        <v>Rhode Island</v>
      </c>
      <c r="L7118">
        <f t="shared" si="555"/>
        <v>0</v>
      </c>
      <c r="M7118">
        <f t="shared" si="556"/>
        <v>2015</v>
      </c>
      <c r="N7118">
        <f t="shared" si="557"/>
        <v>3</v>
      </c>
      <c r="O7118" t="str" cm="1">
        <f t="array" ref="O7118">_xlfn.IFS(MONTH(H7118)&lt;=3,"Q1",MONTH(H7118)&lt;=6,"Q2",MONTH(H7118)&lt;=9,"Q3",MONTH(H7118)&lt;=12,"Q4")</f>
        <v>Q1</v>
      </c>
      <c r="P7118" s="18">
        <f t="shared" si="558"/>
        <v>7.1428571428571434E-5</v>
      </c>
      <c r="Q7118" s="17">
        <f t="shared" si="559"/>
        <v>7.1428571428571434E-5</v>
      </c>
    </row>
    <row r="7119" spans="1:17" x14ac:dyDescent="0.35">
      <c r="A7119">
        <v>735960</v>
      </c>
      <c r="B7119" t="s">
        <v>373</v>
      </c>
      <c r="C7119" t="s">
        <v>32</v>
      </c>
      <c r="D7119" t="s">
        <v>41</v>
      </c>
      <c r="E7119" t="s">
        <v>46</v>
      </c>
      <c r="F7119" t="s">
        <v>305</v>
      </c>
      <c r="G7119" s="1">
        <v>41697</v>
      </c>
      <c r="H7119" s="1">
        <v>41732</v>
      </c>
      <c r="I7119" t="s">
        <v>14</v>
      </c>
      <c r="J7119" t="s">
        <v>14</v>
      </c>
      <c r="K7119" t="str">
        <f>INDEX(State_Code_Name__3[State_name],MATCH(Consumer_Complaints!$E7119,State_Code_Name__3[State],0),1)</f>
        <v>Pennsylvania</v>
      </c>
      <c r="L7119">
        <f t="shared" si="555"/>
        <v>35</v>
      </c>
      <c r="M7119">
        <f t="shared" si="556"/>
        <v>2014</v>
      </c>
      <c r="N7119">
        <f t="shared" si="557"/>
        <v>2</v>
      </c>
      <c r="O7119" t="str" cm="1">
        <f t="array" ref="O7119">_xlfn.IFS(MONTH(H7119)&lt;=3,"Q1",MONTH(H7119)&lt;=6,"Q2",MONTH(H7119)&lt;=9,"Q3",MONTH(H7119)&lt;=12,"Q4")</f>
        <v>Q2</v>
      </c>
      <c r="P7119" s="18">
        <f t="shared" si="558"/>
        <v>7.1428571428571434E-5</v>
      </c>
      <c r="Q7119" s="17">
        <f t="shared" si="559"/>
        <v>7.1428571428571434E-5</v>
      </c>
    </row>
    <row r="7120" spans="1:17" x14ac:dyDescent="0.35">
      <c r="A7120">
        <v>897574</v>
      </c>
      <c r="B7120" t="s">
        <v>71</v>
      </c>
      <c r="C7120" t="s">
        <v>26</v>
      </c>
      <c r="D7120" t="s">
        <v>78</v>
      </c>
      <c r="E7120" t="s">
        <v>48</v>
      </c>
      <c r="F7120" t="s">
        <v>305</v>
      </c>
      <c r="G7120" s="1">
        <v>41807</v>
      </c>
      <c r="H7120" s="1">
        <v>41809</v>
      </c>
      <c r="I7120" t="s">
        <v>14</v>
      </c>
      <c r="J7120" t="s">
        <v>14</v>
      </c>
      <c r="K7120" t="str">
        <f>INDEX(State_Code_Name__3[State_name],MATCH(Consumer_Complaints!$E7120,State_Code_Name__3[State],0),1)</f>
        <v>New Jersey</v>
      </c>
      <c r="L7120">
        <f t="shared" si="555"/>
        <v>2</v>
      </c>
      <c r="M7120">
        <f t="shared" si="556"/>
        <v>2014</v>
      </c>
      <c r="N7120">
        <f t="shared" si="557"/>
        <v>6</v>
      </c>
      <c r="O7120" t="str" cm="1">
        <f t="array" ref="O7120">_xlfn.IFS(MONTH(H7120)&lt;=3,"Q1",MONTH(H7120)&lt;=6,"Q2",MONTH(H7120)&lt;=9,"Q3",MONTH(H7120)&lt;=12,"Q4")</f>
        <v>Q2</v>
      </c>
      <c r="P7120" s="18">
        <f t="shared" si="558"/>
        <v>7.1428571428571434E-5</v>
      </c>
      <c r="Q7120" s="17">
        <f t="shared" si="559"/>
        <v>7.1428571428571434E-5</v>
      </c>
    </row>
    <row r="7121" spans="1:17" x14ac:dyDescent="0.35">
      <c r="A7121">
        <v>1915108</v>
      </c>
      <c r="B7121" t="s">
        <v>38</v>
      </c>
      <c r="C7121" t="s">
        <v>16</v>
      </c>
      <c r="D7121" t="s">
        <v>20</v>
      </c>
      <c r="E7121" t="s">
        <v>18</v>
      </c>
      <c r="F7121" t="s">
        <v>19</v>
      </c>
      <c r="G7121" s="1">
        <v>42587</v>
      </c>
      <c r="H7121" s="1">
        <v>42587</v>
      </c>
      <c r="I7121" t="s">
        <v>14</v>
      </c>
      <c r="J7121" t="s">
        <v>15</v>
      </c>
      <c r="K7121" t="str">
        <f>INDEX(State_Code_Name__3[State_name],MATCH(Consumer_Complaints!$E7121,State_Code_Name__3[State],0),1)</f>
        <v>California</v>
      </c>
      <c r="L7121">
        <f t="shared" si="555"/>
        <v>0</v>
      </c>
      <c r="M7121">
        <f t="shared" si="556"/>
        <v>2016</v>
      </c>
      <c r="N7121">
        <f t="shared" si="557"/>
        <v>8</v>
      </c>
      <c r="O7121" t="str" cm="1">
        <f t="array" ref="O7121">_xlfn.IFS(MONTH(H7121)&lt;=3,"Q1",MONTH(H7121)&lt;=6,"Q2",MONTH(H7121)&lt;=9,"Q3",MONTH(H7121)&lt;=12,"Q4")</f>
        <v>Q3</v>
      </c>
      <c r="P7121" s="18">
        <f t="shared" si="558"/>
        <v>7.1428571428571434E-5</v>
      </c>
      <c r="Q7121" s="17">
        <f t="shared" si="559"/>
        <v>7.1428571428571434E-5</v>
      </c>
    </row>
    <row r="7122" spans="1:17" x14ac:dyDescent="0.35">
      <c r="A7122">
        <v>453713</v>
      </c>
      <c r="B7122" t="s">
        <v>81</v>
      </c>
      <c r="C7122" t="s">
        <v>36</v>
      </c>
      <c r="D7122" t="s">
        <v>94</v>
      </c>
      <c r="E7122" t="s">
        <v>18</v>
      </c>
      <c r="F7122" t="s">
        <v>19</v>
      </c>
      <c r="G7122" s="1">
        <v>41554</v>
      </c>
      <c r="H7122" s="1">
        <v>41554</v>
      </c>
      <c r="I7122" t="s">
        <v>14</v>
      </c>
      <c r="J7122" t="s">
        <v>15</v>
      </c>
      <c r="K7122" t="str">
        <f>INDEX(State_Code_Name__3[State_name],MATCH(Consumer_Complaints!$E7122,State_Code_Name__3[State],0),1)</f>
        <v>California</v>
      </c>
      <c r="L7122">
        <f t="shared" si="555"/>
        <v>0</v>
      </c>
      <c r="M7122">
        <f t="shared" si="556"/>
        <v>2013</v>
      </c>
      <c r="N7122">
        <f t="shared" si="557"/>
        <v>10</v>
      </c>
      <c r="O7122" t="str" cm="1">
        <f t="array" ref="O7122">_xlfn.IFS(MONTH(H7122)&lt;=3,"Q1",MONTH(H7122)&lt;=6,"Q2",MONTH(H7122)&lt;=9,"Q3",MONTH(H7122)&lt;=12,"Q4")</f>
        <v>Q4</v>
      </c>
      <c r="P7122" s="18">
        <f t="shared" si="558"/>
        <v>7.1428571428571434E-5</v>
      </c>
      <c r="Q7122" s="17">
        <f t="shared" si="559"/>
        <v>7.1428571428571434E-5</v>
      </c>
    </row>
    <row r="7123" spans="1:17" x14ac:dyDescent="0.35">
      <c r="A7123">
        <v>1078384</v>
      </c>
      <c r="B7123" t="s">
        <v>958</v>
      </c>
      <c r="C7123" t="s">
        <v>32</v>
      </c>
      <c r="D7123" t="s">
        <v>41</v>
      </c>
      <c r="E7123" t="s">
        <v>22</v>
      </c>
      <c r="F7123" t="s">
        <v>19</v>
      </c>
      <c r="G7123" s="1">
        <v>41932</v>
      </c>
      <c r="H7123" s="1">
        <v>41932</v>
      </c>
      <c r="I7123" t="s">
        <v>14</v>
      </c>
      <c r="J7123" t="s">
        <v>15</v>
      </c>
      <c r="K7123" t="str">
        <f>INDEX(State_Code_Name__3[State_name],MATCH(Consumer_Complaints!$E7123,State_Code_Name__3[State],0),1)</f>
        <v>New York</v>
      </c>
      <c r="L7123">
        <f t="shared" si="555"/>
        <v>0</v>
      </c>
      <c r="M7123">
        <f t="shared" si="556"/>
        <v>2014</v>
      </c>
      <c r="N7123">
        <f t="shared" si="557"/>
        <v>10</v>
      </c>
      <c r="O7123" t="str" cm="1">
        <f t="array" ref="O7123">_xlfn.IFS(MONTH(H7123)&lt;=3,"Q1",MONTH(H7123)&lt;=6,"Q2",MONTH(H7123)&lt;=9,"Q3",MONTH(H7123)&lt;=12,"Q4")</f>
        <v>Q4</v>
      </c>
      <c r="P7123" s="18">
        <f t="shared" si="558"/>
        <v>7.1428571428571434E-5</v>
      </c>
      <c r="Q7123" s="17">
        <f t="shared" si="559"/>
        <v>7.1428571428571434E-5</v>
      </c>
    </row>
    <row r="7124" spans="1:17" x14ac:dyDescent="0.35">
      <c r="A7124">
        <v>923905</v>
      </c>
      <c r="B7124" t="s">
        <v>228</v>
      </c>
      <c r="C7124" t="s">
        <v>32</v>
      </c>
      <c r="D7124" t="s">
        <v>41</v>
      </c>
      <c r="E7124" t="s">
        <v>31</v>
      </c>
      <c r="F7124" t="s">
        <v>19</v>
      </c>
      <c r="G7124" s="1">
        <v>41736</v>
      </c>
      <c r="H7124" s="1">
        <v>41736</v>
      </c>
      <c r="I7124" t="s">
        <v>14</v>
      </c>
      <c r="J7124" t="s">
        <v>15</v>
      </c>
      <c r="K7124" t="str">
        <f>INDEX(State_Code_Name__3[State_name],MATCH(Consumer_Complaints!$E7124,State_Code_Name__3[State],0),1)</f>
        <v>Texas</v>
      </c>
      <c r="L7124">
        <f t="shared" si="555"/>
        <v>0</v>
      </c>
      <c r="M7124">
        <f t="shared" si="556"/>
        <v>2014</v>
      </c>
      <c r="N7124">
        <f t="shared" si="557"/>
        <v>4</v>
      </c>
      <c r="O7124" t="str" cm="1">
        <f t="array" ref="O7124">_xlfn.IFS(MONTH(H7124)&lt;=3,"Q1",MONTH(H7124)&lt;=6,"Q2",MONTH(H7124)&lt;=9,"Q3",MONTH(H7124)&lt;=12,"Q4")</f>
        <v>Q2</v>
      </c>
      <c r="P7124" s="18">
        <f t="shared" si="558"/>
        <v>7.1428571428571434E-5</v>
      </c>
      <c r="Q7124" s="17">
        <f t="shared" si="559"/>
        <v>7.1428571428571434E-5</v>
      </c>
    </row>
    <row r="7125" spans="1:17" x14ac:dyDescent="0.35">
      <c r="A7125">
        <v>1326166</v>
      </c>
      <c r="B7125" t="s">
        <v>69</v>
      </c>
      <c r="C7125" t="s">
        <v>26</v>
      </c>
      <c r="D7125" t="s">
        <v>27</v>
      </c>
      <c r="E7125" t="s">
        <v>12</v>
      </c>
      <c r="F7125" t="s">
        <v>19</v>
      </c>
      <c r="G7125" s="1">
        <v>42312</v>
      </c>
      <c r="H7125" s="1">
        <v>42312</v>
      </c>
      <c r="I7125" t="s">
        <v>14</v>
      </c>
      <c r="J7125" t="s">
        <v>15</v>
      </c>
      <c r="K7125" t="str">
        <f>INDEX(State_Code_Name__3[State_name],MATCH(Consumer_Complaints!$E7125,State_Code_Name__3[State],0),1)</f>
        <v>Virginia</v>
      </c>
      <c r="L7125">
        <f t="shared" si="555"/>
        <v>0</v>
      </c>
      <c r="M7125">
        <f t="shared" si="556"/>
        <v>2015</v>
      </c>
      <c r="N7125">
        <f t="shared" si="557"/>
        <v>11</v>
      </c>
      <c r="O7125" t="str" cm="1">
        <f t="array" ref="O7125">_xlfn.IFS(MONTH(H7125)&lt;=3,"Q1",MONTH(H7125)&lt;=6,"Q2",MONTH(H7125)&lt;=9,"Q3",MONTH(H7125)&lt;=12,"Q4")</f>
        <v>Q4</v>
      </c>
      <c r="P7125" s="18">
        <f t="shared" si="558"/>
        <v>7.1428571428571434E-5</v>
      </c>
      <c r="Q7125" s="17">
        <f t="shared" si="559"/>
        <v>7.1428571428571434E-5</v>
      </c>
    </row>
    <row r="7126" spans="1:17" x14ac:dyDescent="0.35">
      <c r="A7126">
        <v>806690</v>
      </c>
      <c r="B7126" t="s">
        <v>105</v>
      </c>
      <c r="C7126" t="s">
        <v>32</v>
      </c>
      <c r="D7126" t="s">
        <v>41</v>
      </c>
      <c r="E7126" t="s">
        <v>39</v>
      </c>
      <c r="F7126" t="s">
        <v>13</v>
      </c>
      <c r="G7126" s="1">
        <v>41743</v>
      </c>
      <c r="H7126" s="1">
        <v>41746</v>
      </c>
      <c r="I7126" t="s">
        <v>14</v>
      </c>
      <c r="J7126" t="s">
        <v>15</v>
      </c>
      <c r="K7126" t="str">
        <f>INDEX(State_Code_Name__3[State_name],MATCH(Consumer_Complaints!$E7126,State_Code_Name__3[State],0),1)</f>
        <v>Ohio</v>
      </c>
      <c r="L7126">
        <f t="shared" si="555"/>
        <v>3</v>
      </c>
      <c r="M7126">
        <f t="shared" si="556"/>
        <v>2014</v>
      </c>
      <c r="N7126">
        <f t="shared" si="557"/>
        <v>4</v>
      </c>
      <c r="O7126" t="str" cm="1">
        <f t="array" ref="O7126">_xlfn.IFS(MONTH(H7126)&lt;=3,"Q1",MONTH(H7126)&lt;=6,"Q2",MONTH(H7126)&lt;=9,"Q3",MONTH(H7126)&lt;=12,"Q4")</f>
        <v>Q2</v>
      </c>
      <c r="P7126" s="18">
        <f t="shared" si="558"/>
        <v>7.1428571428571434E-5</v>
      </c>
      <c r="Q7126" s="17">
        <f t="shared" si="559"/>
        <v>7.1428571428571434E-5</v>
      </c>
    </row>
    <row r="7127" spans="1:17" x14ac:dyDescent="0.35">
      <c r="A7127">
        <v>1572127</v>
      </c>
      <c r="B7127" t="s">
        <v>38</v>
      </c>
      <c r="C7127" t="s">
        <v>36</v>
      </c>
      <c r="D7127" t="s">
        <v>37</v>
      </c>
      <c r="E7127" t="s">
        <v>128</v>
      </c>
      <c r="F7127" t="s">
        <v>19</v>
      </c>
      <c r="G7127" s="1">
        <v>42268</v>
      </c>
      <c r="H7127" s="1">
        <v>42268</v>
      </c>
      <c r="I7127" t="s">
        <v>14</v>
      </c>
      <c r="J7127" t="s">
        <v>15</v>
      </c>
      <c r="K7127" t="str">
        <f>INDEX(State_Code_Name__3[State_name],MATCH(Consumer_Complaints!$E7127,State_Code_Name__3[State],0),1)</f>
        <v>New Hampshire</v>
      </c>
      <c r="L7127">
        <f t="shared" si="555"/>
        <v>0</v>
      </c>
      <c r="M7127">
        <f t="shared" si="556"/>
        <v>2015</v>
      </c>
      <c r="N7127">
        <f t="shared" si="557"/>
        <v>9</v>
      </c>
      <c r="O7127" t="str" cm="1">
        <f t="array" ref="O7127">_xlfn.IFS(MONTH(H7127)&lt;=3,"Q1",MONTH(H7127)&lt;=6,"Q2",MONTH(H7127)&lt;=9,"Q3",MONTH(H7127)&lt;=12,"Q4")</f>
        <v>Q3</v>
      </c>
      <c r="P7127" s="18">
        <f t="shared" si="558"/>
        <v>7.1428571428571434E-5</v>
      </c>
      <c r="Q7127" s="17">
        <f t="shared" si="559"/>
        <v>7.1428571428571434E-5</v>
      </c>
    </row>
    <row r="7128" spans="1:17" x14ac:dyDescent="0.35">
      <c r="A7128">
        <v>1370443</v>
      </c>
      <c r="B7128" t="s">
        <v>47</v>
      </c>
      <c r="C7128" t="s">
        <v>26</v>
      </c>
      <c r="D7128" t="s">
        <v>27</v>
      </c>
      <c r="E7128" t="s">
        <v>48</v>
      </c>
      <c r="F7128" t="s">
        <v>19</v>
      </c>
      <c r="G7128" s="1">
        <v>42313</v>
      </c>
      <c r="H7128" s="1">
        <v>42313</v>
      </c>
      <c r="I7128" t="s">
        <v>14</v>
      </c>
      <c r="J7128" t="s">
        <v>14</v>
      </c>
      <c r="K7128" t="str">
        <f>INDEX(State_Code_Name__3[State_name],MATCH(Consumer_Complaints!$E7128,State_Code_Name__3[State],0),1)</f>
        <v>New Jersey</v>
      </c>
      <c r="L7128">
        <f t="shared" si="555"/>
        <v>0</v>
      </c>
      <c r="M7128">
        <f t="shared" si="556"/>
        <v>2015</v>
      </c>
      <c r="N7128">
        <f t="shared" si="557"/>
        <v>11</v>
      </c>
      <c r="O7128" t="str" cm="1">
        <f t="array" ref="O7128">_xlfn.IFS(MONTH(H7128)&lt;=3,"Q1",MONTH(H7128)&lt;=6,"Q2",MONTH(H7128)&lt;=9,"Q3",MONTH(H7128)&lt;=12,"Q4")</f>
        <v>Q4</v>
      </c>
      <c r="P7128" s="18">
        <f t="shared" si="558"/>
        <v>7.1428571428571434E-5</v>
      </c>
      <c r="Q7128" s="17">
        <f t="shared" si="559"/>
        <v>7.1428571428571434E-5</v>
      </c>
    </row>
    <row r="7129" spans="1:17" x14ac:dyDescent="0.35">
      <c r="A7129">
        <v>1932340</v>
      </c>
      <c r="B7129" t="s">
        <v>291</v>
      </c>
      <c r="C7129" t="s">
        <v>32</v>
      </c>
      <c r="D7129" t="s">
        <v>41</v>
      </c>
      <c r="E7129" t="s">
        <v>22</v>
      </c>
      <c r="F7129" t="s">
        <v>19</v>
      </c>
      <c r="G7129" s="1">
        <v>42510</v>
      </c>
      <c r="H7129" s="1">
        <v>42510</v>
      </c>
      <c r="I7129" t="s">
        <v>14</v>
      </c>
      <c r="J7129" t="s">
        <v>14</v>
      </c>
      <c r="K7129" t="str">
        <f>INDEX(State_Code_Name__3[State_name],MATCH(Consumer_Complaints!$E7129,State_Code_Name__3[State],0),1)</f>
        <v>New York</v>
      </c>
      <c r="L7129">
        <f t="shared" si="555"/>
        <v>0</v>
      </c>
      <c r="M7129">
        <f t="shared" si="556"/>
        <v>2016</v>
      </c>
      <c r="N7129">
        <f t="shared" si="557"/>
        <v>5</v>
      </c>
      <c r="O7129" t="str" cm="1">
        <f t="array" ref="O7129">_xlfn.IFS(MONTH(H7129)&lt;=3,"Q1",MONTH(H7129)&lt;=6,"Q2",MONTH(H7129)&lt;=9,"Q3",MONTH(H7129)&lt;=12,"Q4")</f>
        <v>Q2</v>
      </c>
      <c r="P7129" s="18">
        <f t="shared" si="558"/>
        <v>7.1428571428571434E-5</v>
      </c>
      <c r="Q7129" s="17">
        <f t="shared" si="559"/>
        <v>7.1428571428571434E-5</v>
      </c>
    </row>
    <row r="7130" spans="1:17" x14ac:dyDescent="0.35">
      <c r="A7130">
        <v>646014</v>
      </c>
      <c r="B7130" t="s">
        <v>73</v>
      </c>
      <c r="C7130" t="s">
        <v>26</v>
      </c>
      <c r="D7130" t="s">
        <v>56</v>
      </c>
      <c r="E7130" t="s">
        <v>18</v>
      </c>
      <c r="F7130" t="s">
        <v>19</v>
      </c>
      <c r="G7130" s="1">
        <v>41634</v>
      </c>
      <c r="H7130" s="1">
        <v>41634</v>
      </c>
      <c r="I7130" t="s">
        <v>14</v>
      </c>
      <c r="J7130" t="s">
        <v>14</v>
      </c>
      <c r="K7130" t="str">
        <f>INDEX(State_Code_Name__3[State_name],MATCH(Consumer_Complaints!$E7130,State_Code_Name__3[State],0),1)</f>
        <v>California</v>
      </c>
      <c r="L7130">
        <f t="shared" si="555"/>
        <v>0</v>
      </c>
      <c r="M7130">
        <f t="shared" si="556"/>
        <v>2013</v>
      </c>
      <c r="N7130">
        <f t="shared" si="557"/>
        <v>12</v>
      </c>
      <c r="O7130" t="str" cm="1">
        <f t="array" ref="O7130">_xlfn.IFS(MONTH(H7130)&lt;=3,"Q1",MONTH(H7130)&lt;=6,"Q2",MONTH(H7130)&lt;=9,"Q3",MONTH(H7130)&lt;=12,"Q4")</f>
        <v>Q4</v>
      </c>
      <c r="P7130" s="18">
        <f t="shared" si="558"/>
        <v>7.1428571428571434E-5</v>
      </c>
      <c r="Q7130" s="17">
        <f t="shared" si="559"/>
        <v>7.1428571428571434E-5</v>
      </c>
    </row>
    <row r="7131" spans="1:17" x14ac:dyDescent="0.35">
      <c r="A7131">
        <v>935691</v>
      </c>
      <c r="B7131" t="s">
        <v>169</v>
      </c>
      <c r="C7131" t="s">
        <v>32</v>
      </c>
      <c r="D7131" t="s">
        <v>44</v>
      </c>
      <c r="E7131" t="s">
        <v>77</v>
      </c>
      <c r="F7131" t="s">
        <v>19</v>
      </c>
      <c r="G7131" s="1">
        <v>41834</v>
      </c>
      <c r="H7131" s="1">
        <v>41834</v>
      </c>
      <c r="I7131" t="s">
        <v>14</v>
      </c>
      <c r="J7131" t="s">
        <v>15</v>
      </c>
      <c r="K7131" t="str">
        <f>INDEX(State_Code_Name__3[State_name],MATCH(Consumer_Complaints!$E7131,State_Code_Name__3[State],0),1)</f>
        <v>Missouri</v>
      </c>
      <c r="L7131">
        <f t="shared" si="555"/>
        <v>0</v>
      </c>
      <c r="M7131">
        <f t="shared" si="556"/>
        <v>2014</v>
      </c>
      <c r="N7131">
        <f t="shared" si="557"/>
        <v>7</v>
      </c>
      <c r="O7131" t="str" cm="1">
        <f t="array" ref="O7131">_xlfn.IFS(MONTH(H7131)&lt;=3,"Q1",MONTH(H7131)&lt;=6,"Q2",MONTH(H7131)&lt;=9,"Q3",MONTH(H7131)&lt;=12,"Q4")</f>
        <v>Q3</v>
      </c>
      <c r="P7131" s="18">
        <f t="shared" si="558"/>
        <v>7.1428571428571434E-5</v>
      </c>
      <c r="Q7131" s="17">
        <f t="shared" si="559"/>
        <v>7.1428571428571434E-5</v>
      </c>
    </row>
    <row r="7132" spans="1:17" x14ac:dyDescent="0.35">
      <c r="A7132">
        <v>1056909</v>
      </c>
      <c r="B7132" t="s">
        <v>136</v>
      </c>
      <c r="C7132" t="s">
        <v>9</v>
      </c>
      <c r="D7132" t="s">
        <v>10</v>
      </c>
      <c r="E7132" t="s">
        <v>12</v>
      </c>
      <c r="F7132" t="s">
        <v>19</v>
      </c>
      <c r="G7132" s="1">
        <v>41708</v>
      </c>
      <c r="H7132" s="1">
        <v>41708</v>
      </c>
      <c r="I7132" t="s">
        <v>14</v>
      </c>
      <c r="J7132" t="s">
        <v>14</v>
      </c>
      <c r="K7132" t="str">
        <f>INDEX(State_Code_Name__3[State_name],MATCH(Consumer_Complaints!$E7132,State_Code_Name__3[State],0),1)</f>
        <v>Virginia</v>
      </c>
      <c r="L7132">
        <f t="shared" si="555"/>
        <v>0</v>
      </c>
      <c r="M7132">
        <f t="shared" si="556"/>
        <v>2014</v>
      </c>
      <c r="N7132">
        <f t="shared" si="557"/>
        <v>3</v>
      </c>
      <c r="O7132" t="str" cm="1">
        <f t="array" ref="O7132">_xlfn.IFS(MONTH(H7132)&lt;=3,"Q1",MONTH(H7132)&lt;=6,"Q2",MONTH(H7132)&lt;=9,"Q3",MONTH(H7132)&lt;=12,"Q4")</f>
        <v>Q1</v>
      </c>
      <c r="P7132" s="18">
        <f t="shared" si="558"/>
        <v>7.1428571428571434E-5</v>
      </c>
      <c r="Q7132" s="17">
        <f t="shared" si="559"/>
        <v>7.1428571428571434E-5</v>
      </c>
    </row>
    <row r="7133" spans="1:17" x14ac:dyDescent="0.35">
      <c r="A7133">
        <v>1434646</v>
      </c>
      <c r="B7133" t="s">
        <v>73</v>
      </c>
      <c r="C7133" t="s">
        <v>26</v>
      </c>
      <c r="D7133" t="s">
        <v>27</v>
      </c>
      <c r="E7133" t="s">
        <v>178</v>
      </c>
      <c r="F7133" t="s">
        <v>19</v>
      </c>
      <c r="G7133" s="1">
        <v>42178</v>
      </c>
      <c r="H7133" s="1">
        <v>42178</v>
      </c>
      <c r="I7133" t="s">
        <v>14</v>
      </c>
      <c r="J7133" t="s">
        <v>15</v>
      </c>
      <c r="K7133" t="str">
        <f>INDEX(State_Code_Name__3[State_name],MATCH(Consumer_Complaints!$E7133,State_Code_Name__3[State],0),1)</f>
        <v>Utah</v>
      </c>
      <c r="L7133">
        <f t="shared" si="555"/>
        <v>0</v>
      </c>
      <c r="M7133">
        <f t="shared" si="556"/>
        <v>2015</v>
      </c>
      <c r="N7133">
        <f t="shared" si="557"/>
        <v>6</v>
      </c>
      <c r="O7133" t="str" cm="1">
        <f t="array" ref="O7133">_xlfn.IFS(MONTH(H7133)&lt;=3,"Q1",MONTH(H7133)&lt;=6,"Q2",MONTH(H7133)&lt;=9,"Q3",MONTH(H7133)&lt;=12,"Q4")</f>
        <v>Q2</v>
      </c>
      <c r="P7133" s="18">
        <f t="shared" si="558"/>
        <v>7.1428571428571434E-5</v>
      </c>
      <c r="Q7133" s="17">
        <f t="shared" si="559"/>
        <v>7.1428571428571434E-5</v>
      </c>
    </row>
    <row r="7134" spans="1:17" x14ac:dyDescent="0.35">
      <c r="A7134">
        <v>400326</v>
      </c>
      <c r="B7134" t="s">
        <v>58</v>
      </c>
      <c r="C7134" t="s">
        <v>61</v>
      </c>
      <c r="D7134" t="s">
        <v>62</v>
      </c>
      <c r="E7134" t="s">
        <v>39</v>
      </c>
      <c r="F7134" t="s">
        <v>19</v>
      </c>
      <c r="G7134" s="1">
        <v>41460</v>
      </c>
      <c r="H7134" s="1">
        <v>41491</v>
      </c>
      <c r="I7134" t="s">
        <v>14</v>
      </c>
      <c r="J7134" t="s">
        <v>15</v>
      </c>
      <c r="K7134" t="str">
        <f>INDEX(State_Code_Name__3[State_name],MATCH(Consumer_Complaints!$E7134,State_Code_Name__3[State],0),1)</f>
        <v>Ohio</v>
      </c>
      <c r="L7134">
        <f t="shared" si="555"/>
        <v>31</v>
      </c>
      <c r="M7134">
        <f t="shared" si="556"/>
        <v>2013</v>
      </c>
      <c r="N7134">
        <f t="shared" si="557"/>
        <v>7</v>
      </c>
      <c r="O7134" t="str" cm="1">
        <f t="array" ref="O7134">_xlfn.IFS(MONTH(H7134)&lt;=3,"Q1",MONTH(H7134)&lt;=6,"Q2",MONTH(H7134)&lt;=9,"Q3",MONTH(H7134)&lt;=12,"Q4")</f>
        <v>Q3</v>
      </c>
      <c r="P7134" s="18">
        <f t="shared" si="558"/>
        <v>7.1428571428571434E-5</v>
      </c>
      <c r="Q7134" s="17">
        <f t="shared" si="559"/>
        <v>7.1428571428571434E-5</v>
      </c>
    </row>
    <row r="7135" spans="1:17" x14ac:dyDescent="0.35">
      <c r="A7135">
        <v>992712</v>
      </c>
      <c r="B7135" t="s">
        <v>47</v>
      </c>
      <c r="C7135" t="s">
        <v>26</v>
      </c>
      <c r="D7135" t="s">
        <v>27</v>
      </c>
      <c r="E7135" t="s">
        <v>122</v>
      </c>
      <c r="F7135" t="s">
        <v>19</v>
      </c>
      <c r="G7135" s="1">
        <v>41871</v>
      </c>
      <c r="H7135" s="1">
        <v>41871</v>
      </c>
      <c r="I7135" t="s">
        <v>14</v>
      </c>
      <c r="J7135" t="s">
        <v>15</v>
      </c>
      <c r="K7135" t="str">
        <f>INDEX(State_Code_Name__3[State_name],MATCH(Consumer_Complaints!$E7135,State_Code_Name__3[State],0),1)</f>
        <v>Maryland</v>
      </c>
      <c r="L7135">
        <f t="shared" si="555"/>
        <v>0</v>
      </c>
      <c r="M7135">
        <f t="shared" si="556"/>
        <v>2014</v>
      </c>
      <c r="N7135">
        <f t="shared" si="557"/>
        <v>8</v>
      </c>
      <c r="O7135" t="str" cm="1">
        <f t="array" ref="O7135">_xlfn.IFS(MONTH(H7135)&lt;=3,"Q1",MONTH(H7135)&lt;=6,"Q2",MONTH(H7135)&lt;=9,"Q3",MONTH(H7135)&lt;=12,"Q4")</f>
        <v>Q3</v>
      </c>
      <c r="P7135" s="18">
        <f t="shared" si="558"/>
        <v>7.1428571428571434E-5</v>
      </c>
      <c r="Q7135" s="17">
        <f t="shared" si="559"/>
        <v>7.1428571428571434E-5</v>
      </c>
    </row>
    <row r="7136" spans="1:17" x14ac:dyDescent="0.35">
      <c r="A7136">
        <v>2031941</v>
      </c>
      <c r="B7136" t="s">
        <v>30</v>
      </c>
      <c r="C7136" t="s">
        <v>26</v>
      </c>
      <c r="D7136" t="s">
        <v>159</v>
      </c>
      <c r="E7136" t="s">
        <v>18</v>
      </c>
      <c r="F7136" t="s">
        <v>57</v>
      </c>
      <c r="G7136" s="1">
        <v>42578</v>
      </c>
      <c r="H7136" s="1">
        <v>42580</v>
      </c>
      <c r="I7136" t="s">
        <v>14</v>
      </c>
      <c r="J7136" t="s">
        <v>15</v>
      </c>
      <c r="K7136" t="str">
        <f>INDEX(State_Code_Name__3[State_name],MATCH(Consumer_Complaints!$E7136,State_Code_Name__3[State],0),1)</f>
        <v>California</v>
      </c>
      <c r="L7136">
        <f t="shared" si="555"/>
        <v>2</v>
      </c>
      <c r="M7136">
        <f t="shared" si="556"/>
        <v>2016</v>
      </c>
      <c r="N7136">
        <f t="shared" si="557"/>
        <v>7</v>
      </c>
      <c r="O7136" t="str" cm="1">
        <f t="array" ref="O7136">_xlfn.IFS(MONTH(H7136)&lt;=3,"Q1",MONTH(H7136)&lt;=6,"Q2",MONTH(H7136)&lt;=9,"Q3",MONTH(H7136)&lt;=12,"Q4")</f>
        <v>Q3</v>
      </c>
      <c r="P7136" s="18">
        <f t="shared" si="558"/>
        <v>7.1428571428571434E-5</v>
      </c>
      <c r="Q7136" s="17">
        <f t="shared" si="559"/>
        <v>7.1428571428571434E-5</v>
      </c>
    </row>
    <row r="7137" spans="1:17" x14ac:dyDescent="0.35">
      <c r="A7137">
        <v>1487042</v>
      </c>
      <c r="B7137" t="s">
        <v>38</v>
      </c>
      <c r="C7137" t="s">
        <v>16</v>
      </c>
      <c r="D7137" t="s">
        <v>20</v>
      </c>
      <c r="E7137" t="s">
        <v>46</v>
      </c>
      <c r="F7137" t="s">
        <v>19</v>
      </c>
      <c r="G7137" s="1">
        <v>42210</v>
      </c>
      <c r="H7137" s="1">
        <v>42216</v>
      </c>
      <c r="I7137" t="s">
        <v>14</v>
      </c>
      <c r="J7137" t="s">
        <v>15</v>
      </c>
      <c r="K7137" t="str">
        <f>INDEX(State_Code_Name__3[State_name],MATCH(Consumer_Complaints!$E7137,State_Code_Name__3[State],0),1)</f>
        <v>Pennsylvania</v>
      </c>
      <c r="L7137">
        <f t="shared" si="555"/>
        <v>6</v>
      </c>
      <c r="M7137">
        <f t="shared" si="556"/>
        <v>2015</v>
      </c>
      <c r="N7137">
        <f t="shared" si="557"/>
        <v>7</v>
      </c>
      <c r="O7137" t="str" cm="1">
        <f t="array" ref="O7137">_xlfn.IFS(MONTH(H7137)&lt;=3,"Q1",MONTH(H7137)&lt;=6,"Q2",MONTH(H7137)&lt;=9,"Q3",MONTH(H7137)&lt;=12,"Q4")</f>
        <v>Q3</v>
      </c>
      <c r="P7137" s="18">
        <f t="shared" si="558"/>
        <v>7.1428571428571434E-5</v>
      </c>
      <c r="Q7137" s="17">
        <f t="shared" si="559"/>
        <v>7.1428571428571434E-5</v>
      </c>
    </row>
    <row r="7138" spans="1:17" x14ac:dyDescent="0.35">
      <c r="A7138">
        <v>2015700</v>
      </c>
      <c r="B7138" t="s">
        <v>378</v>
      </c>
      <c r="C7138" t="s">
        <v>26</v>
      </c>
      <c r="D7138" t="s">
        <v>27</v>
      </c>
      <c r="E7138" t="s">
        <v>100</v>
      </c>
      <c r="F7138" t="s">
        <v>19</v>
      </c>
      <c r="G7138" s="1">
        <v>42568</v>
      </c>
      <c r="H7138" s="1">
        <v>42568</v>
      </c>
      <c r="I7138" t="s">
        <v>14</v>
      </c>
      <c r="J7138" t="s">
        <v>15</v>
      </c>
      <c r="K7138" t="str">
        <f>INDEX(State_Code_Name__3[State_name],MATCH(Consumer_Complaints!$E7138,State_Code_Name__3[State],0),1)</f>
        <v>Arizona</v>
      </c>
      <c r="L7138">
        <f t="shared" si="555"/>
        <v>0</v>
      </c>
      <c r="M7138">
        <f t="shared" si="556"/>
        <v>2016</v>
      </c>
      <c r="N7138">
        <f t="shared" si="557"/>
        <v>7</v>
      </c>
      <c r="O7138" t="str" cm="1">
        <f t="array" ref="O7138">_xlfn.IFS(MONTH(H7138)&lt;=3,"Q1",MONTH(H7138)&lt;=6,"Q2",MONTH(H7138)&lt;=9,"Q3",MONTH(H7138)&lt;=12,"Q4")</f>
        <v>Q3</v>
      </c>
      <c r="P7138" s="18">
        <f t="shared" si="558"/>
        <v>7.1428571428571434E-5</v>
      </c>
      <c r="Q7138" s="17">
        <f t="shared" si="559"/>
        <v>7.1428571428571434E-5</v>
      </c>
    </row>
    <row r="7139" spans="1:17" x14ac:dyDescent="0.35">
      <c r="A7139">
        <v>1768608</v>
      </c>
      <c r="B7139" t="s">
        <v>196</v>
      </c>
      <c r="C7139" t="s">
        <v>26</v>
      </c>
      <c r="D7139" t="s">
        <v>78</v>
      </c>
      <c r="E7139" t="s">
        <v>122</v>
      </c>
      <c r="F7139" t="s">
        <v>19</v>
      </c>
      <c r="G7139" s="1">
        <v>42402</v>
      </c>
      <c r="H7139" s="1">
        <v>42402</v>
      </c>
      <c r="I7139" t="s">
        <v>14</v>
      </c>
      <c r="J7139" t="s">
        <v>14</v>
      </c>
      <c r="K7139" t="str">
        <f>INDEX(State_Code_Name__3[State_name],MATCH(Consumer_Complaints!$E7139,State_Code_Name__3[State],0),1)</f>
        <v>Maryland</v>
      </c>
      <c r="L7139">
        <f t="shared" si="555"/>
        <v>0</v>
      </c>
      <c r="M7139">
        <f t="shared" si="556"/>
        <v>2016</v>
      </c>
      <c r="N7139">
        <f t="shared" si="557"/>
        <v>2</v>
      </c>
      <c r="O7139" t="str" cm="1">
        <f t="array" ref="O7139">_xlfn.IFS(MONTH(H7139)&lt;=3,"Q1",MONTH(H7139)&lt;=6,"Q2",MONTH(H7139)&lt;=9,"Q3",MONTH(H7139)&lt;=12,"Q4")</f>
        <v>Q1</v>
      </c>
      <c r="P7139" s="18">
        <f t="shared" si="558"/>
        <v>7.1428571428571434E-5</v>
      </c>
      <c r="Q7139" s="17">
        <f t="shared" si="559"/>
        <v>7.1428571428571434E-5</v>
      </c>
    </row>
    <row r="7140" spans="1:17" x14ac:dyDescent="0.35">
      <c r="A7140">
        <v>1572214</v>
      </c>
      <c r="B7140" t="s">
        <v>168</v>
      </c>
      <c r="C7140" t="s">
        <v>16</v>
      </c>
      <c r="D7140" t="s">
        <v>20</v>
      </c>
      <c r="E7140" t="s">
        <v>12</v>
      </c>
      <c r="F7140" t="s">
        <v>19</v>
      </c>
      <c r="G7140" s="1">
        <v>42268</v>
      </c>
      <c r="H7140" s="1">
        <v>42268</v>
      </c>
      <c r="I7140" t="s">
        <v>14</v>
      </c>
      <c r="J7140" t="s">
        <v>15</v>
      </c>
      <c r="K7140" t="str">
        <f>INDEX(State_Code_Name__3[State_name],MATCH(Consumer_Complaints!$E7140,State_Code_Name__3[State],0),1)</f>
        <v>Virginia</v>
      </c>
      <c r="L7140">
        <f t="shared" si="555"/>
        <v>0</v>
      </c>
      <c r="M7140">
        <f t="shared" si="556"/>
        <v>2015</v>
      </c>
      <c r="N7140">
        <f t="shared" si="557"/>
        <v>9</v>
      </c>
      <c r="O7140" t="str" cm="1">
        <f t="array" ref="O7140">_xlfn.IFS(MONTH(H7140)&lt;=3,"Q1",MONTH(H7140)&lt;=6,"Q2",MONTH(H7140)&lt;=9,"Q3",MONTH(H7140)&lt;=12,"Q4")</f>
        <v>Q3</v>
      </c>
      <c r="P7140" s="18">
        <f t="shared" si="558"/>
        <v>7.1428571428571434E-5</v>
      </c>
      <c r="Q7140" s="17">
        <f t="shared" si="559"/>
        <v>7.1428571428571434E-5</v>
      </c>
    </row>
    <row r="7141" spans="1:17" x14ac:dyDescent="0.35">
      <c r="A7141">
        <v>1305862</v>
      </c>
      <c r="B7141" t="s">
        <v>11</v>
      </c>
      <c r="C7141" t="s">
        <v>26</v>
      </c>
      <c r="D7141" t="s">
        <v>78</v>
      </c>
      <c r="E7141" t="s">
        <v>18</v>
      </c>
      <c r="F7141" t="s">
        <v>19</v>
      </c>
      <c r="G7141" s="1">
        <v>42090</v>
      </c>
      <c r="H7141" s="1">
        <v>42090</v>
      </c>
      <c r="I7141" t="s">
        <v>14</v>
      </c>
      <c r="J7141" t="s">
        <v>15</v>
      </c>
      <c r="K7141" t="str">
        <f>INDEX(State_Code_Name__3[State_name],MATCH(Consumer_Complaints!$E7141,State_Code_Name__3[State],0),1)</f>
        <v>California</v>
      </c>
      <c r="L7141">
        <f t="shared" si="555"/>
        <v>0</v>
      </c>
      <c r="M7141">
        <f t="shared" si="556"/>
        <v>2015</v>
      </c>
      <c r="N7141">
        <f t="shared" si="557"/>
        <v>3</v>
      </c>
      <c r="O7141" t="str" cm="1">
        <f t="array" ref="O7141">_xlfn.IFS(MONTH(H7141)&lt;=3,"Q1",MONTH(H7141)&lt;=6,"Q2",MONTH(H7141)&lt;=9,"Q3",MONTH(H7141)&lt;=12,"Q4")</f>
        <v>Q1</v>
      </c>
      <c r="P7141" s="18">
        <f t="shared" si="558"/>
        <v>7.1428571428571434E-5</v>
      </c>
      <c r="Q7141" s="17">
        <f t="shared" si="559"/>
        <v>7.1428571428571434E-5</v>
      </c>
    </row>
    <row r="7142" spans="1:17" x14ac:dyDescent="0.35">
      <c r="A7142">
        <v>1233105</v>
      </c>
      <c r="B7142" t="s">
        <v>73</v>
      </c>
      <c r="C7142" t="s">
        <v>26</v>
      </c>
      <c r="D7142" t="s">
        <v>27</v>
      </c>
      <c r="E7142" t="s">
        <v>18</v>
      </c>
      <c r="F7142" t="s">
        <v>19</v>
      </c>
      <c r="G7142" s="1">
        <v>42279</v>
      </c>
      <c r="H7142" s="1">
        <v>42279</v>
      </c>
      <c r="I7142" t="s">
        <v>14</v>
      </c>
      <c r="J7142" t="s">
        <v>15</v>
      </c>
      <c r="K7142" t="str">
        <f>INDEX(State_Code_Name__3[State_name],MATCH(Consumer_Complaints!$E7142,State_Code_Name__3[State],0),1)</f>
        <v>California</v>
      </c>
      <c r="L7142">
        <f t="shared" si="555"/>
        <v>0</v>
      </c>
      <c r="M7142">
        <f t="shared" si="556"/>
        <v>2015</v>
      </c>
      <c r="N7142">
        <f t="shared" si="557"/>
        <v>10</v>
      </c>
      <c r="O7142" t="str" cm="1">
        <f t="array" ref="O7142">_xlfn.IFS(MONTH(H7142)&lt;=3,"Q1",MONTH(H7142)&lt;=6,"Q2",MONTH(H7142)&lt;=9,"Q3",MONTH(H7142)&lt;=12,"Q4")</f>
        <v>Q4</v>
      </c>
      <c r="P7142" s="18">
        <f t="shared" si="558"/>
        <v>7.1428571428571434E-5</v>
      </c>
      <c r="Q7142" s="17">
        <f t="shared" si="559"/>
        <v>7.1428571428571434E-5</v>
      </c>
    </row>
    <row r="7143" spans="1:17" x14ac:dyDescent="0.35">
      <c r="A7143">
        <v>806358</v>
      </c>
      <c r="B7143" t="s">
        <v>21</v>
      </c>
      <c r="C7143" t="s">
        <v>16</v>
      </c>
      <c r="D7143" t="s">
        <v>24</v>
      </c>
      <c r="E7143" t="s">
        <v>70</v>
      </c>
      <c r="F7143" t="s">
        <v>19</v>
      </c>
      <c r="G7143" s="1">
        <v>41977</v>
      </c>
      <c r="H7143" s="1">
        <v>41977</v>
      </c>
      <c r="I7143" t="s">
        <v>14</v>
      </c>
      <c r="J7143" t="s">
        <v>15</v>
      </c>
      <c r="K7143" t="str">
        <f>INDEX(State_Code_Name__3[State_name],MATCH(Consumer_Complaints!$E7143,State_Code_Name__3[State],0),1)</f>
        <v>Massachusetts</v>
      </c>
      <c r="L7143">
        <f t="shared" si="555"/>
        <v>0</v>
      </c>
      <c r="M7143">
        <f t="shared" si="556"/>
        <v>2014</v>
      </c>
      <c r="N7143">
        <f t="shared" si="557"/>
        <v>12</v>
      </c>
      <c r="O7143" t="str" cm="1">
        <f t="array" ref="O7143">_xlfn.IFS(MONTH(H7143)&lt;=3,"Q1",MONTH(H7143)&lt;=6,"Q2",MONTH(H7143)&lt;=9,"Q3",MONTH(H7143)&lt;=12,"Q4")</f>
        <v>Q4</v>
      </c>
      <c r="P7143" s="18">
        <f t="shared" si="558"/>
        <v>7.1428571428571434E-5</v>
      </c>
      <c r="Q7143" s="17">
        <f t="shared" si="559"/>
        <v>7.1428571428571434E-5</v>
      </c>
    </row>
    <row r="7144" spans="1:17" x14ac:dyDescent="0.35">
      <c r="A7144">
        <v>1779204</v>
      </c>
      <c r="B7144" t="s">
        <v>54</v>
      </c>
      <c r="C7144" t="s">
        <v>52</v>
      </c>
      <c r="D7144" t="s">
        <v>103</v>
      </c>
      <c r="E7144" t="s">
        <v>18</v>
      </c>
      <c r="F7144" t="s">
        <v>19</v>
      </c>
      <c r="G7144" s="1">
        <v>42615</v>
      </c>
      <c r="H7144" s="1">
        <v>42615</v>
      </c>
      <c r="I7144" t="s">
        <v>14</v>
      </c>
      <c r="J7144" t="s">
        <v>15</v>
      </c>
      <c r="K7144" t="str">
        <f>INDEX(State_Code_Name__3[State_name],MATCH(Consumer_Complaints!$E7144,State_Code_Name__3[State],0),1)</f>
        <v>California</v>
      </c>
      <c r="L7144">
        <f t="shared" si="555"/>
        <v>0</v>
      </c>
      <c r="M7144">
        <f t="shared" si="556"/>
        <v>2016</v>
      </c>
      <c r="N7144">
        <f t="shared" si="557"/>
        <v>9</v>
      </c>
      <c r="O7144" t="str" cm="1">
        <f t="array" ref="O7144">_xlfn.IFS(MONTH(H7144)&lt;=3,"Q1",MONTH(H7144)&lt;=6,"Q2",MONTH(H7144)&lt;=9,"Q3",MONTH(H7144)&lt;=12,"Q4")</f>
        <v>Q3</v>
      </c>
      <c r="P7144" s="18">
        <f t="shared" si="558"/>
        <v>7.1428571428571434E-5</v>
      </c>
      <c r="Q7144" s="17">
        <f t="shared" si="559"/>
        <v>7.1428571428571434E-5</v>
      </c>
    </row>
    <row r="7145" spans="1:17" x14ac:dyDescent="0.35">
      <c r="A7145">
        <v>627990</v>
      </c>
      <c r="B7145" t="s">
        <v>166</v>
      </c>
      <c r="C7145" t="s">
        <v>32</v>
      </c>
      <c r="D7145" t="s">
        <v>104</v>
      </c>
      <c r="E7145" t="s">
        <v>22</v>
      </c>
      <c r="F7145" t="s">
        <v>19</v>
      </c>
      <c r="G7145" s="1">
        <v>41559</v>
      </c>
      <c r="H7145" s="1">
        <v>41559</v>
      </c>
      <c r="I7145" t="s">
        <v>14</v>
      </c>
      <c r="J7145" t="s">
        <v>15</v>
      </c>
      <c r="K7145" t="str">
        <f>INDEX(State_Code_Name__3[State_name],MATCH(Consumer_Complaints!$E7145,State_Code_Name__3[State],0),1)</f>
        <v>New York</v>
      </c>
      <c r="L7145">
        <f t="shared" si="555"/>
        <v>0</v>
      </c>
      <c r="M7145">
        <f t="shared" si="556"/>
        <v>2013</v>
      </c>
      <c r="N7145">
        <f t="shared" si="557"/>
        <v>10</v>
      </c>
      <c r="O7145" t="str" cm="1">
        <f t="array" ref="O7145">_xlfn.IFS(MONTH(H7145)&lt;=3,"Q1",MONTH(H7145)&lt;=6,"Q2",MONTH(H7145)&lt;=9,"Q3",MONTH(H7145)&lt;=12,"Q4")</f>
        <v>Q4</v>
      </c>
      <c r="P7145" s="18">
        <f t="shared" si="558"/>
        <v>7.1428571428571434E-5</v>
      </c>
      <c r="Q7145" s="17">
        <f t="shared" si="559"/>
        <v>7.1428571428571434E-5</v>
      </c>
    </row>
    <row r="7146" spans="1:17" x14ac:dyDescent="0.35">
      <c r="A7146">
        <v>770399</v>
      </c>
      <c r="B7146" t="s">
        <v>134</v>
      </c>
      <c r="C7146" t="s">
        <v>16</v>
      </c>
      <c r="D7146" t="s">
        <v>20</v>
      </c>
      <c r="E7146" t="s">
        <v>42</v>
      </c>
      <c r="F7146" t="s">
        <v>13</v>
      </c>
      <c r="G7146" s="1">
        <v>41718</v>
      </c>
      <c r="H7146" s="1">
        <v>41725</v>
      </c>
      <c r="I7146" t="s">
        <v>14</v>
      </c>
      <c r="J7146" t="s">
        <v>15</v>
      </c>
      <c r="K7146" t="str">
        <f>INDEX(State_Code_Name__3[State_name],MATCH(Consumer_Complaints!$E7146,State_Code_Name__3[State],0),1)</f>
        <v>North Carolina</v>
      </c>
      <c r="L7146">
        <f t="shared" si="555"/>
        <v>7</v>
      </c>
      <c r="M7146">
        <f t="shared" si="556"/>
        <v>2014</v>
      </c>
      <c r="N7146">
        <f t="shared" si="557"/>
        <v>3</v>
      </c>
      <c r="O7146" t="str" cm="1">
        <f t="array" ref="O7146">_xlfn.IFS(MONTH(H7146)&lt;=3,"Q1",MONTH(H7146)&lt;=6,"Q2",MONTH(H7146)&lt;=9,"Q3",MONTH(H7146)&lt;=12,"Q4")</f>
        <v>Q1</v>
      </c>
      <c r="P7146" s="18">
        <f t="shared" si="558"/>
        <v>7.1428571428571434E-5</v>
      </c>
      <c r="Q7146" s="17">
        <f t="shared" si="559"/>
        <v>7.1428571428571434E-5</v>
      </c>
    </row>
    <row r="7147" spans="1:17" x14ac:dyDescent="0.35">
      <c r="A7147">
        <v>1294653</v>
      </c>
      <c r="B7147" t="s">
        <v>108</v>
      </c>
      <c r="C7147" t="s">
        <v>26</v>
      </c>
      <c r="D7147" t="s">
        <v>27</v>
      </c>
      <c r="E7147" t="s">
        <v>122</v>
      </c>
      <c r="F7147" t="s">
        <v>19</v>
      </c>
      <c r="G7147" s="1">
        <v>42084</v>
      </c>
      <c r="H7147" s="1">
        <v>42084</v>
      </c>
      <c r="I7147" t="s">
        <v>14</v>
      </c>
      <c r="J7147" t="s">
        <v>15</v>
      </c>
      <c r="K7147" t="str">
        <f>INDEX(State_Code_Name__3[State_name],MATCH(Consumer_Complaints!$E7147,State_Code_Name__3[State],0),1)</f>
        <v>Maryland</v>
      </c>
      <c r="L7147">
        <f t="shared" si="555"/>
        <v>0</v>
      </c>
      <c r="M7147">
        <f t="shared" si="556"/>
        <v>2015</v>
      </c>
      <c r="N7147">
        <f t="shared" si="557"/>
        <v>3</v>
      </c>
      <c r="O7147" t="str" cm="1">
        <f t="array" ref="O7147">_xlfn.IFS(MONTH(H7147)&lt;=3,"Q1",MONTH(H7147)&lt;=6,"Q2",MONTH(H7147)&lt;=9,"Q3",MONTH(H7147)&lt;=12,"Q4")</f>
        <v>Q1</v>
      </c>
      <c r="P7147" s="18">
        <f t="shared" si="558"/>
        <v>7.1428571428571434E-5</v>
      </c>
      <c r="Q7147" s="17">
        <f t="shared" si="559"/>
        <v>7.1428571428571434E-5</v>
      </c>
    </row>
    <row r="7148" spans="1:17" x14ac:dyDescent="0.35">
      <c r="A7148">
        <v>1138350</v>
      </c>
      <c r="B7148" t="s">
        <v>360</v>
      </c>
      <c r="C7148" t="s">
        <v>32</v>
      </c>
      <c r="D7148" t="s">
        <v>116</v>
      </c>
      <c r="E7148" t="s">
        <v>79</v>
      </c>
      <c r="F7148" t="s">
        <v>19</v>
      </c>
      <c r="G7148" s="1">
        <v>41682</v>
      </c>
      <c r="H7148" s="1">
        <v>41682</v>
      </c>
      <c r="I7148" t="s">
        <v>14</v>
      </c>
      <c r="J7148" t="s">
        <v>14</v>
      </c>
      <c r="K7148" t="str">
        <f>INDEX(State_Code_Name__3[State_name],MATCH(Consumer_Complaints!$E7148,State_Code_Name__3[State],0),1)</f>
        <v>Minnesota</v>
      </c>
      <c r="L7148">
        <f t="shared" si="555"/>
        <v>0</v>
      </c>
      <c r="M7148">
        <f t="shared" si="556"/>
        <v>2014</v>
      </c>
      <c r="N7148">
        <f t="shared" si="557"/>
        <v>2</v>
      </c>
      <c r="O7148" t="str" cm="1">
        <f t="array" ref="O7148">_xlfn.IFS(MONTH(H7148)&lt;=3,"Q1",MONTH(H7148)&lt;=6,"Q2",MONTH(H7148)&lt;=9,"Q3",MONTH(H7148)&lt;=12,"Q4")</f>
        <v>Q1</v>
      </c>
      <c r="P7148" s="18">
        <f t="shared" si="558"/>
        <v>7.1428571428571434E-5</v>
      </c>
      <c r="Q7148" s="17">
        <f t="shared" si="559"/>
        <v>7.1428571428571434E-5</v>
      </c>
    </row>
    <row r="7149" spans="1:17" x14ac:dyDescent="0.35">
      <c r="A7149">
        <v>1249231</v>
      </c>
      <c r="B7149" t="s">
        <v>83</v>
      </c>
      <c r="C7149" t="s">
        <v>36</v>
      </c>
      <c r="D7149" t="s">
        <v>99</v>
      </c>
      <c r="E7149" t="s">
        <v>66</v>
      </c>
      <c r="F7149" t="s">
        <v>19</v>
      </c>
      <c r="G7149" s="1">
        <v>42055</v>
      </c>
      <c r="H7149" s="1">
        <v>42055</v>
      </c>
      <c r="I7149" t="s">
        <v>14</v>
      </c>
      <c r="J7149" t="s">
        <v>14</v>
      </c>
      <c r="K7149" t="str">
        <f>INDEX(State_Code_Name__3[State_name],MATCH(Consumer_Complaints!$E7149,State_Code_Name__3[State],0),1)</f>
        <v>Michigan</v>
      </c>
      <c r="L7149">
        <f t="shared" si="555"/>
        <v>0</v>
      </c>
      <c r="M7149">
        <f t="shared" si="556"/>
        <v>2015</v>
      </c>
      <c r="N7149">
        <f t="shared" si="557"/>
        <v>2</v>
      </c>
      <c r="O7149" t="str" cm="1">
        <f t="array" ref="O7149">_xlfn.IFS(MONTH(H7149)&lt;=3,"Q1",MONTH(H7149)&lt;=6,"Q2",MONTH(H7149)&lt;=9,"Q3",MONTH(H7149)&lt;=12,"Q4")</f>
        <v>Q1</v>
      </c>
      <c r="P7149" s="18">
        <f t="shared" si="558"/>
        <v>7.1428571428571434E-5</v>
      </c>
      <c r="Q7149" s="17">
        <f t="shared" si="559"/>
        <v>7.1428571428571434E-5</v>
      </c>
    </row>
    <row r="7150" spans="1:17" x14ac:dyDescent="0.35">
      <c r="A7150">
        <v>1464122</v>
      </c>
      <c r="B7150" t="s">
        <v>692</v>
      </c>
      <c r="C7150" t="s">
        <v>172</v>
      </c>
      <c r="D7150" t="s">
        <v>528</v>
      </c>
      <c r="E7150" t="s">
        <v>29</v>
      </c>
      <c r="F7150" t="s">
        <v>19</v>
      </c>
      <c r="G7150" s="1">
        <v>42198</v>
      </c>
      <c r="H7150" s="1">
        <v>42199</v>
      </c>
      <c r="I7150" t="s">
        <v>14</v>
      </c>
      <c r="J7150" t="s">
        <v>14</v>
      </c>
      <c r="K7150" t="str">
        <f>INDEX(State_Code_Name__3[State_name],MATCH(Consumer_Complaints!$E7150,State_Code_Name__3[State],0),1)</f>
        <v>Connecticut</v>
      </c>
      <c r="L7150">
        <f t="shared" si="555"/>
        <v>1</v>
      </c>
      <c r="M7150">
        <f t="shared" si="556"/>
        <v>2015</v>
      </c>
      <c r="N7150">
        <f t="shared" si="557"/>
        <v>7</v>
      </c>
      <c r="O7150" t="str" cm="1">
        <f t="array" ref="O7150">_xlfn.IFS(MONTH(H7150)&lt;=3,"Q1",MONTH(H7150)&lt;=6,"Q2",MONTH(H7150)&lt;=9,"Q3",MONTH(H7150)&lt;=12,"Q4")</f>
        <v>Q3</v>
      </c>
      <c r="P7150" s="18">
        <f t="shared" si="558"/>
        <v>7.1428571428571434E-5</v>
      </c>
      <c r="Q7150" s="17">
        <f t="shared" si="559"/>
        <v>7.1428571428571434E-5</v>
      </c>
    </row>
    <row r="7151" spans="1:17" x14ac:dyDescent="0.35">
      <c r="A7151">
        <v>1555306</v>
      </c>
      <c r="B7151" t="s">
        <v>50</v>
      </c>
      <c r="C7151" t="s">
        <v>16</v>
      </c>
      <c r="D7151" t="s">
        <v>20</v>
      </c>
      <c r="E7151" t="s">
        <v>29</v>
      </c>
      <c r="F7151" t="s">
        <v>57</v>
      </c>
      <c r="G7151" s="1">
        <v>42225</v>
      </c>
      <c r="H7151" s="1">
        <v>42225</v>
      </c>
      <c r="I7151" t="s">
        <v>14</v>
      </c>
      <c r="J7151" t="s">
        <v>15</v>
      </c>
      <c r="K7151" t="str">
        <f>INDEX(State_Code_Name__3[State_name],MATCH(Consumer_Complaints!$E7151,State_Code_Name__3[State],0),1)</f>
        <v>Connecticut</v>
      </c>
      <c r="L7151">
        <f t="shared" si="555"/>
        <v>0</v>
      </c>
      <c r="M7151">
        <f t="shared" si="556"/>
        <v>2015</v>
      </c>
      <c r="N7151">
        <f t="shared" si="557"/>
        <v>8</v>
      </c>
      <c r="O7151" t="str" cm="1">
        <f t="array" ref="O7151">_xlfn.IFS(MONTH(H7151)&lt;=3,"Q1",MONTH(H7151)&lt;=6,"Q2",MONTH(H7151)&lt;=9,"Q3",MONTH(H7151)&lt;=12,"Q4")</f>
        <v>Q3</v>
      </c>
      <c r="P7151" s="18">
        <f t="shared" si="558"/>
        <v>7.1428571428571434E-5</v>
      </c>
      <c r="Q7151" s="17">
        <f t="shared" si="559"/>
        <v>7.1428571428571434E-5</v>
      </c>
    </row>
    <row r="7152" spans="1:17" x14ac:dyDescent="0.35">
      <c r="A7152">
        <v>972245</v>
      </c>
      <c r="B7152" t="s">
        <v>11</v>
      </c>
      <c r="C7152" t="s">
        <v>36</v>
      </c>
      <c r="D7152" t="s">
        <v>145</v>
      </c>
      <c r="E7152" t="s">
        <v>35</v>
      </c>
      <c r="F7152" t="s">
        <v>305</v>
      </c>
      <c r="G7152" s="1">
        <v>41798</v>
      </c>
      <c r="H7152" s="1">
        <v>41859</v>
      </c>
      <c r="I7152" t="s">
        <v>14</v>
      </c>
      <c r="J7152" t="s">
        <v>15</v>
      </c>
      <c r="K7152" t="str">
        <f>INDEX(State_Code_Name__3[State_name],MATCH(Consumer_Complaints!$E7152,State_Code_Name__3[State],0),1)</f>
        <v>Florida</v>
      </c>
      <c r="L7152">
        <f t="shared" si="555"/>
        <v>61</v>
      </c>
      <c r="M7152">
        <f t="shared" si="556"/>
        <v>2014</v>
      </c>
      <c r="N7152">
        <f t="shared" si="557"/>
        <v>6</v>
      </c>
      <c r="O7152" t="str" cm="1">
        <f t="array" ref="O7152">_xlfn.IFS(MONTH(H7152)&lt;=3,"Q1",MONTH(H7152)&lt;=6,"Q2",MONTH(H7152)&lt;=9,"Q3",MONTH(H7152)&lt;=12,"Q4")</f>
        <v>Q3</v>
      </c>
      <c r="P7152" s="18">
        <f t="shared" si="558"/>
        <v>7.1428571428571434E-5</v>
      </c>
      <c r="Q7152" s="17">
        <f t="shared" si="559"/>
        <v>7.1428571428571434E-5</v>
      </c>
    </row>
    <row r="7153" spans="1:17" x14ac:dyDescent="0.35">
      <c r="A7153">
        <v>1198098</v>
      </c>
      <c r="B7153" t="s">
        <v>81</v>
      </c>
      <c r="C7153" t="s">
        <v>36</v>
      </c>
      <c r="D7153" t="s">
        <v>202</v>
      </c>
      <c r="E7153" t="s">
        <v>66</v>
      </c>
      <c r="F7153" t="s">
        <v>19</v>
      </c>
      <c r="G7153" s="1">
        <v>42021</v>
      </c>
      <c r="H7153" s="1">
        <v>42021</v>
      </c>
      <c r="I7153" t="s">
        <v>14</v>
      </c>
      <c r="J7153" t="s">
        <v>15</v>
      </c>
      <c r="K7153" t="str">
        <f>INDEX(State_Code_Name__3[State_name],MATCH(Consumer_Complaints!$E7153,State_Code_Name__3[State],0),1)</f>
        <v>Michigan</v>
      </c>
      <c r="L7153">
        <f t="shared" si="555"/>
        <v>0</v>
      </c>
      <c r="M7153">
        <f t="shared" si="556"/>
        <v>2015</v>
      </c>
      <c r="N7153">
        <f t="shared" si="557"/>
        <v>1</v>
      </c>
      <c r="O7153" t="str" cm="1">
        <f t="array" ref="O7153">_xlfn.IFS(MONTH(H7153)&lt;=3,"Q1",MONTH(H7153)&lt;=6,"Q2",MONTH(H7153)&lt;=9,"Q3",MONTH(H7153)&lt;=12,"Q4")</f>
        <v>Q1</v>
      </c>
      <c r="P7153" s="18">
        <f t="shared" si="558"/>
        <v>7.1428571428571434E-5</v>
      </c>
      <c r="Q7153" s="17">
        <f t="shared" si="559"/>
        <v>7.1428571428571434E-5</v>
      </c>
    </row>
    <row r="7154" spans="1:17" x14ac:dyDescent="0.35">
      <c r="A7154">
        <v>437252</v>
      </c>
      <c r="B7154" t="s">
        <v>73</v>
      </c>
      <c r="C7154" t="s">
        <v>26</v>
      </c>
      <c r="D7154" t="s">
        <v>27</v>
      </c>
      <c r="E7154" t="s">
        <v>74</v>
      </c>
      <c r="F7154" t="s">
        <v>19</v>
      </c>
      <c r="G7154" s="1">
        <v>41443</v>
      </c>
      <c r="H7154" s="1">
        <v>41444</v>
      </c>
      <c r="I7154" t="s">
        <v>14</v>
      </c>
      <c r="J7154" t="s">
        <v>15</v>
      </c>
      <c r="K7154" t="str">
        <f>INDEX(State_Code_Name__3[State_name],MATCH(Consumer_Complaints!$E7154,State_Code_Name__3[State],0),1)</f>
        <v>Tennessee</v>
      </c>
      <c r="L7154">
        <f t="shared" si="555"/>
        <v>1</v>
      </c>
      <c r="M7154">
        <f t="shared" si="556"/>
        <v>2013</v>
      </c>
      <c r="N7154">
        <f t="shared" si="557"/>
        <v>6</v>
      </c>
      <c r="O7154" t="str" cm="1">
        <f t="array" ref="O7154">_xlfn.IFS(MONTH(H7154)&lt;=3,"Q1",MONTH(H7154)&lt;=6,"Q2",MONTH(H7154)&lt;=9,"Q3",MONTH(H7154)&lt;=12,"Q4")</f>
        <v>Q2</v>
      </c>
      <c r="P7154" s="18">
        <f t="shared" si="558"/>
        <v>7.1428571428571434E-5</v>
      </c>
      <c r="Q7154" s="17">
        <f t="shared" si="559"/>
        <v>7.1428571428571434E-5</v>
      </c>
    </row>
    <row r="7155" spans="1:17" x14ac:dyDescent="0.35">
      <c r="A7155">
        <v>690380</v>
      </c>
      <c r="B7155" t="s">
        <v>63</v>
      </c>
      <c r="C7155" t="s">
        <v>61</v>
      </c>
      <c r="D7155" t="s">
        <v>459</v>
      </c>
      <c r="E7155" t="s">
        <v>137</v>
      </c>
      <c r="F7155" t="s">
        <v>19</v>
      </c>
      <c r="G7155" s="1">
        <v>41668</v>
      </c>
      <c r="H7155" s="1">
        <v>41668</v>
      </c>
      <c r="I7155" t="s">
        <v>14</v>
      </c>
      <c r="J7155" t="s">
        <v>15</v>
      </c>
      <c r="K7155" t="str">
        <f>INDEX(State_Code_Name__3[State_name],MATCH(Consumer_Complaints!$E7155,State_Code_Name__3[State],0),1)</f>
        <v>Kansas</v>
      </c>
      <c r="L7155">
        <f t="shared" si="555"/>
        <v>0</v>
      </c>
      <c r="M7155">
        <f t="shared" si="556"/>
        <v>2014</v>
      </c>
      <c r="N7155">
        <f t="shared" si="557"/>
        <v>1</v>
      </c>
      <c r="O7155" t="str" cm="1">
        <f t="array" ref="O7155">_xlfn.IFS(MONTH(H7155)&lt;=3,"Q1",MONTH(H7155)&lt;=6,"Q2",MONTH(H7155)&lt;=9,"Q3",MONTH(H7155)&lt;=12,"Q4")</f>
        <v>Q1</v>
      </c>
      <c r="P7155" s="18">
        <f t="shared" si="558"/>
        <v>7.1428571428571434E-5</v>
      </c>
      <c r="Q7155" s="17">
        <f t="shared" si="559"/>
        <v>7.1428571428571434E-5</v>
      </c>
    </row>
    <row r="7156" spans="1:17" x14ac:dyDescent="0.35">
      <c r="A7156">
        <v>583974</v>
      </c>
      <c r="B7156" t="s">
        <v>148</v>
      </c>
      <c r="C7156" t="s">
        <v>26</v>
      </c>
      <c r="D7156" t="s">
        <v>27</v>
      </c>
      <c r="E7156" t="s">
        <v>35</v>
      </c>
      <c r="F7156" t="s">
        <v>305</v>
      </c>
      <c r="G7156" s="1">
        <v>41375</v>
      </c>
      <c r="H7156" s="1">
        <v>41405</v>
      </c>
      <c r="I7156" t="s">
        <v>14</v>
      </c>
      <c r="J7156" t="s">
        <v>15</v>
      </c>
      <c r="K7156" t="str">
        <f>INDEX(State_Code_Name__3[State_name],MATCH(Consumer_Complaints!$E7156,State_Code_Name__3[State],0),1)</f>
        <v>Florida</v>
      </c>
      <c r="L7156">
        <f t="shared" si="555"/>
        <v>30</v>
      </c>
      <c r="M7156">
        <f t="shared" si="556"/>
        <v>2013</v>
      </c>
      <c r="N7156">
        <f t="shared" si="557"/>
        <v>4</v>
      </c>
      <c r="O7156" t="str" cm="1">
        <f t="array" ref="O7156">_xlfn.IFS(MONTH(H7156)&lt;=3,"Q1",MONTH(H7156)&lt;=6,"Q2",MONTH(H7156)&lt;=9,"Q3",MONTH(H7156)&lt;=12,"Q4")</f>
        <v>Q2</v>
      </c>
      <c r="P7156" s="18">
        <f t="shared" si="558"/>
        <v>7.1428571428571434E-5</v>
      </c>
      <c r="Q7156" s="17">
        <f t="shared" si="559"/>
        <v>7.1428571428571434E-5</v>
      </c>
    </row>
    <row r="7157" spans="1:17" x14ac:dyDescent="0.35">
      <c r="A7157">
        <v>222419</v>
      </c>
      <c r="B7157" t="s">
        <v>68</v>
      </c>
      <c r="C7157" t="s">
        <v>36</v>
      </c>
      <c r="D7157" t="s">
        <v>52</v>
      </c>
      <c r="E7157" t="s">
        <v>48</v>
      </c>
      <c r="F7157" t="s">
        <v>19</v>
      </c>
      <c r="G7157" s="1">
        <v>41426</v>
      </c>
      <c r="H7157" s="1">
        <v>41487</v>
      </c>
      <c r="I7157" t="s">
        <v>14</v>
      </c>
      <c r="J7157" t="s">
        <v>15</v>
      </c>
      <c r="K7157" t="str">
        <f>INDEX(State_Code_Name__3[State_name],MATCH(Consumer_Complaints!$E7157,State_Code_Name__3[State],0),1)</f>
        <v>New Jersey</v>
      </c>
      <c r="L7157">
        <f t="shared" si="555"/>
        <v>61</v>
      </c>
      <c r="M7157">
        <f t="shared" si="556"/>
        <v>2013</v>
      </c>
      <c r="N7157">
        <f t="shared" si="557"/>
        <v>6</v>
      </c>
      <c r="O7157" t="str" cm="1">
        <f t="array" ref="O7157">_xlfn.IFS(MONTH(H7157)&lt;=3,"Q1",MONTH(H7157)&lt;=6,"Q2",MONTH(H7157)&lt;=9,"Q3",MONTH(H7157)&lt;=12,"Q4")</f>
        <v>Q3</v>
      </c>
      <c r="P7157" s="18">
        <f t="shared" si="558"/>
        <v>7.1428571428571434E-5</v>
      </c>
      <c r="Q7157" s="17">
        <f t="shared" si="559"/>
        <v>7.1428571428571434E-5</v>
      </c>
    </row>
    <row r="7158" spans="1:17" x14ac:dyDescent="0.35">
      <c r="A7158">
        <v>1478772</v>
      </c>
      <c r="B7158" t="s">
        <v>164</v>
      </c>
      <c r="C7158" t="s">
        <v>16</v>
      </c>
      <c r="D7158" t="s">
        <v>20</v>
      </c>
      <c r="E7158" t="s">
        <v>22</v>
      </c>
      <c r="F7158" t="s">
        <v>305</v>
      </c>
      <c r="G7158" s="1">
        <v>42205</v>
      </c>
      <c r="H7158" s="1">
        <v>42207</v>
      </c>
      <c r="I7158" t="s">
        <v>14</v>
      </c>
      <c r="J7158" t="s">
        <v>15</v>
      </c>
      <c r="K7158" t="str">
        <f>INDEX(State_Code_Name__3[State_name],MATCH(Consumer_Complaints!$E7158,State_Code_Name__3[State],0),1)</f>
        <v>New York</v>
      </c>
      <c r="L7158">
        <f t="shared" si="555"/>
        <v>2</v>
      </c>
      <c r="M7158">
        <f t="shared" si="556"/>
        <v>2015</v>
      </c>
      <c r="N7158">
        <f t="shared" si="557"/>
        <v>7</v>
      </c>
      <c r="O7158" t="str" cm="1">
        <f t="array" ref="O7158">_xlfn.IFS(MONTH(H7158)&lt;=3,"Q1",MONTH(H7158)&lt;=6,"Q2",MONTH(H7158)&lt;=9,"Q3",MONTH(H7158)&lt;=12,"Q4")</f>
        <v>Q3</v>
      </c>
      <c r="P7158" s="18">
        <f t="shared" si="558"/>
        <v>7.1428571428571434E-5</v>
      </c>
      <c r="Q7158" s="17">
        <f t="shared" si="559"/>
        <v>7.1428571428571434E-5</v>
      </c>
    </row>
    <row r="7159" spans="1:17" x14ac:dyDescent="0.35">
      <c r="A7159">
        <v>398975</v>
      </c>
      <c r="B7159" t="s">
        <v>11</v>
      </c>
      <c r="C7159" t="s">
        <v>26</v>
      </c>
      <c r="D7159" t="s">
        <v>78</v>
      </c>
      <c r="E7159" t="s">
        <v>121</v>
      </c>
      <c r="F7159" t="s">
        <v>19</v>
      </c>
      <c r="G7159" s="1">
        <v>41369</v>
      </c>
      <c r="H7159" s="1">
        <v>41430</v>
      </c>
      <c r="I7159" t="s">
        <v>14</v>
      </c>
      <c r="J7159" t="s">
        <v>15</v>
      </c>
      <c r="K7159" t="str">
        <f>INDEX(State_Code_Name__3[State_name],MATCH(Consumer_Complaints!$E7159,State_Code_Name__3[State],0),1)</f>
        <v>Oregon</v>
      </c>
      <c r="L7159">
        <f t="shared" si="555"/>
        <v>61</v>
      </c>
      <c r="M7159">
        <f t="shared" si="556"/>
        <v>2013</v>
      </c>
      <c r="N7159">
        <f t="shared" si="557"/>
        <v>4</v>
      </c>
      <c r="O7159" t="str" cm="1">
        <f t="array" ref="O7159">_xlfn.IFS(MONTH(H7159)&lt;=3,"Q1",MONTH(H7159)&lt;=6,"Q2",MONTH(H7159)&lt;=9,"Q3",MONTH(H7159)&lt;=12,"Q4")</f>
        <v>Q2</v>
      </c>
      <c r="P7159" s="18">
        <f t="shared" si="558"/>
        <v>7.1428571428571434E-5</v>
      </c>
      <c r="Q7159" s="17">
        <f t="shared" si="559"/>
        <v>7.1428571428571434E-5</v>
      </c>
    </row>
    <row r="7160" spans="1:17" x14ac:dyDescent="0.35">
      <c r="A7160">
        <v>897686</v>
      </c>
      <c r="B7160" t="s">
        <v>63</v>
      </c>
      <c r="C7160" t="s">
        <v>61</v>
      </c>
      <c r="D7160" t="s">
        <v>459</v>
      </c>
      <c r="E7160" t="s">
        <v>327</v>
      </c>
      <c r="F7160" t="s">
        <v>19</v>
      </c>
      <c r="G7160" s="1">
        <v>41807</v>
      </c>
      <c r="H7160" s="1">
        <v>41807</v>
      </c>
      <c r="I7160" t="s">
        <v>14</v>
      </c>
      <c r="J7160" t="s">
        <v>15</v>
      </c>
      <c r="K7160" t="str">
        <f>INDEX(State_Code_Name__3[State_name],MATCH(Consumer_Complaints!$E7160,State_Code_Name__3[State],0),1)</f>
        <v>South Dakota</v>
      </c>
      <c r="L7160">
        <f t="shared" si="555"/>
        <v>0</v>
      </c>
      <c r="M7160">
        <f t="shared" si="556"/>
        <v>2014</v>
      </c>
      <c r="N7160">
        <f t="shared" si="557"/>
        <v>6</v>
      </c>
      <c r="O7160" t="str" cm="1">
        <f t="array" ref="O7160">_xlfn.IFS(MONTH(H7160)&lt;=3,"Q1",MONTH(H7160)&lt;=6,"Q2",MONTH(H7160)&lt;=9,"Q3",MONTH(H7160)&lt;=12,"Q4")</f>
        <v>Q2</v>
      </c>
      <c r="P7160" s="18">
        <f t="shared" si="558"/>
        <v>7.1428571428571434E-5</v>
      </c>
      <c r="Q7160" s="17">
        <f t="shared" si="559"/>
        <v>7.1428571428571434E-5</v>
      </c>
    </row>
    <row r="7161" spans="1:17" x14ac:dyDescent="0.35">
      <c r="A7161">
        <v>2070848</v>
      </c>
      <c r="B7161" t="s">
        <v>34</v>
      </c>
      <c r="C7161" t="s">
        <v>16</v>
      </c>
      <c r="D7161" t="s">
        <v>17</v>
      </c>
      <c r="E7161" t="s">
        <v>35</v>
      </c>
      <c r="F7161" t="s">
        <v>19</v>
      </c>
      <c r="G7161" s="1">
        <v>42600</v>
      </c>
      <c r="H7161" s="1">
        <v>42604</v>
      </c>
      <c r="I7161" t="s">
        <v>14</v>
      </c>
      <c r="J7161" t="s">
        <v>15</v>
      </c>
      <c r="K7161" t="str">
        <f>INDEX(State_Code_Name__3[State_name],MATCH(Consumer_Complaints!$E7161,State_Code_Name__3[State],0),1)</f>
        <v>Florida</v>
      </c>
      <c r="L7161">
        <f t="shared" si="555"/>
        <v>4</v>
      </c>
      <c r="M7161">
        <f t="shared" si="556"/>
        <v>2016</v>
      </c>
      <c r="N7161">
        <f t="shared" si="557"/>
        <v>8</v>
      </c>
      <c r="O7161" t="str" cm="1">
        <f t="array" ref="O7161">_xlfn.IFS(MONTH(H7161)&lt;=3,"Q1",MONTH(H7161)&lt;=6,"Q2",MONTH(H7161)&lt;=9,"Q3",MONTH(H7161)&lt;=12,"Q4")</f>
        <v>Q3</v>
      </c>
      <c r="P7161" s="18">
        <f t="shared" si="558"/>
        <v>7.1428571428571434E-5</v>
      </c>
      <c r="Q7161" s="17">
        <f t="shared" si="559"/>
        <v>7.1428571428571434E-5</v>
      </c>
    </row>
    <row r="7162" spans="1:17" x14ac:dyDescent="0.35">
      <c r="A7162">
        <v>1351992</v>
      </c>
      <c r="B7162" t="s">
        <v>60</v>
      </c>
      <c r="C7162" t="s">
        <v>52</v>
      </c>
      <c r="D7162" t="s">
        <v>103</v>
      </c>
      <c r="E7162" t="s">
        <v>59</v>
      </c>
      <c r="F7162" t="s">
        <v>19</v>
      </c>
      <c r="G7162" s="1">
        <v>42123</v>
      </c>
      <c r="H7162" s="1">
        <v>42123</v>
      </c>
      <c r="I7162" t="s">
        <v>14</v>
      </c>
      <c r="J7162" t="s">
        <v>15</v>
      </c>
      <c r="K7162" t="str">
        <f>INDEX(State_Code_Name__3[State_name],MATCH(Consumer_Complaints!$E7162,State_Code_Name__3[State],0),1)</f>
        <v>Illinois</v>
      </c>
      <c r="L7162">
        <f t="shared" si="555"/>
        <v>0</v>
      </c>
      <c r="M7162">
        <f t="shared" si="556"/>
        <v>2015</v>
      </c>
      <c r="N7162">
        <f t="shared" si="557"/>
        <v>4</v>
      </c>
      <c r="O7162" t="str" cm="1">
        <f t="array" ref="O7162">_xlfn.IFS(MONTH(H7162)&lt;=3,"Q1",MONTH(H7162)&lt;=6,"Q2",MONTH(H7162)&lt;=9,"Q3",MONTH(H7162)&lt;=12,"Q4")</f>
        <v>Q2</v>
      </c>
      <c r="P7162" s="18">
        <f t="shared" si="558"/>
        <v>7.1428571428571434E-5</v>
      </c>
      <c r="Q7162" s="17">
        <f t="shared" si="559"/>
        <v>7.1428571428571434E-5</v>
      </c>
    </row>
    <row r="7163" spans="1:17" x14ac:dyDescent="0.35">
      <c r="A7163">
        <v>1404574</v>
      </c>
      <c r="B7163" t="s">
        <v>30</v>
      </c>
      <c r="C7163" t="s">
        <v>16</v>
      </c>
      <c r="D7163" t="s">
        <v>17</v>
      </c>
      <c r="E7163" t="s">
        <v>18</v>
      </c>
      <c r="F7163" t="s">
        <v>19</v>
      </c>
      <c r="G7163" s="1">
        <v>42069</v>
      </c>
      <c r="H7163" s="1">
        <v>42069</v>
      </c>
      <c r="I7163" t="s">
        <v>14</v>
      </c>
      <c r="J7163" t="s">
        <v>15</v>
      </c>
      <c r="K7163" t="str">
        <f>INDEX(State_Code_Name__3[State_name],MATCH(Consumer_Complaints!$E7163,State_Code_Name__3[State],0),1)</f>
        <v>California</v>
      </c>
      <c r="L7163">
        <f t="shared" si="555"/>
        <v>0</v>
      </c>
      <c r="M7163">
        <f t="shared" si="556"/>
        <v>2015</v>
      </c>
      <c r="N7163">
        <f t="shared" si="557"/>
        <v>3</v>
      </c>
      <c r="O7163" t="str" cm="1">
        <f t="array" ref="O7163">_xlfn.IFS(MONTH(H7163)&lt;=3,"Q1",MONTH(H7163)&lt;=6,"Q2",MONTH(H7163)&lt;=9,"Q3",MONTH(H7163)&lt;=12,"Q4")</f>
        <v>Q1</v>
      </c>
      <c r="P7163" s="18">
        <f t="shared" si="558"/>
        <v>7.1428571428571434E-5</v>
      </c>
      <c r="Q7163" s="17">
        <f t="shared" si="559"/>
        <v>7.1428571428571434E-5</v>
      </c>
    </row>
    <row r="7164" spans="1:17" x14ac:dyDescent="0.35">
      <c r="A7164">
        <v>1304891</v>
      </c>
      <c r="B7164" t="s">
        <v>63</v>
      </c>
      <c r="C7164" t="s">
        <v>61</v>
      </c>
      <c r="D7164" t="s">
        <v>282</v>
      </c>
      <c r="E7164" t="s">
        <v>18</v>
      </c>
      <c r="F7164" t="s">
        <v>19</v>
      </c>
      <c r="G7164" s="1">
        <v>42090</v>
      </c>
      <c r="H7164" s="1">
        <v>42090</v>
      </c>
      <c r="I7164" t="s">
        <v>14</v>
      </c>
      <c r="J7164" t="s">
        <v>15</v>
      </c>
      <c r="K7164" t="str">
        <f>INDEX(State_Code_Name__3[State_name],MATCH(Consumer_Complaints!$E7164,State_Code_Name__3[State],0),1)</f>
        <v>California</v>
      </c>
      <c r="L7164">
        <f t="shared" si="555"/>
        <v>0</v>
      </c>
      <c r="M7164">
        <f t="shared" si="556"/>
        <v>2015</v>
      </c>
      <c r="N7164">
        <f t="shared" si="557"/>
        <v>3</v>
      </c>
      <c r="O7164" t="str" cm="1">
        <f t="array" ref="O7164">_xlfn.IFS(MONTH(H7164)&lt;=3,"Q1",MONTH(H7164)&lt;=6,"Q2",MONTH(H7164)&lt;=9,"Q3",MONTH(H7164)&lt;=12,"Q4")</f>
        <v>Q1</v>
      </c>
      <c r="P7164" s="18">
        <f t="shared" si="558"/>
        <v>7.1428571428571434E-5</v>
      </c>
      <c r="Q7164" s="17">
        <f t="shared" si="559"/>
        <v>7.1428571428571434E-5</v>
      </c>
    </row>
    <row r="7165" spans="1:17" x14ac:dyDescent="0.35">
      <c r="A7165">
        <v>1310232</v>
      </c>
      <c r="B7165" t="s">
        <v>38</v>
      </c>
      <c r="C7165" t="s">
        <v>36</v>
      </c>
      <c r="D7165" t="s">
        <v>170</v>
      </c>
      <c r="E7165" t="s">
        <v>35</v>
      </c>
      <c r="F7165" t="s">
        <v>19</v>
      </c>
      <c r="G7165" s="1">
        <v>42008</v>
      </c>
      <c r="H7165" s="1">
        <v>42008</v>
      </c>
      <c r="I7165" t="s">
        <v>14</v>
      </c>
      <c r="J7165" t="s">
        <v>15</v>
      </c>
      <c r="K7165" t="str">
        <f>INDEX(State_Code_Name__3[State_name],MATCH(Consumer_Complaints!$E7165,State_Code_Name__3[State],0),1)</f>
        <v>Florida</v>
      </c>
      <c r="L7165">
        <f t="shared" si="555"/>
        <v>0</v>
      </c>
      <c r="M7165">
        <f t="shared" si="556"/>
        <v>2015</v>
      </c>
      <c r="N7165">
        <f t="shared" si="557"/>
        <v>1</v>
      </c>
      <c r="O7165" t="str" cm="1">
        <f t="array" ref="O7165">_xlfn.IFS(MONTH(H7165)&lt;=3,"Q1",MONTH(H7165)&lt;=6,"Q2",MONTH(H7165)&lt;=9,"Q3",MONTH(H7165)&lt;=12,"Q4")</f>
        <v>Q1</v>
      </c>
      <c r="P7165" s="18">
        <f t="shared" si="558"/>
        <v>7.1428571428571434E-5</v>
      </c>
      <c r="Q7165" s="17">
        <f t="shared" si="559"/>
        <v>7.1428571428571434E-5</v>
      </c>
    </row>
    <row r="7166" spans="1:17" x14ac:dyDescent="0.35">
      <c r="A7166">
        <v>1437219</v>
      </c>
      <c r="B7166" t="s">
        <v>68</v>
      </c>
      <c r="C7166" t="s">
        <v>16</v>
      </c>
      <c r="D7166" t="s">
        <v>24</v>
      </c>
      <c r="E7166" t="s">
        <v>42</v>
      </c>
      <c r="F7166" t="s">
        <v>305</v>
      </c>
      <c r="G7166" s="1">
        <v>42178</v>
      </c>
      <c r="H7166" s="1">
        <v>42179</v>
      </c>
      <c r="I7166" t="s">
        <v>14</v>
      </c>
      <c r="J7166" t="s">
        <v>15</v>
      </c>
      <c r="K7166" t="str">
        <f>INDEX(State_Code_Name__3[State_name],MATCH(Consumer_Complaints!$E7166,State_Code_Name__3[State],0),1)</f>
        <v>North Carolina</v>
      </c>
      <c r="L7166">
        <f t="shared" si="555"/>
        <v>1</v>
      </c>
      <c r="M7166">
        <f t="shared" si="556"/>
        <v>2015</v>
      </c>
      <c r="N7166">
        <f t="shared" si="557"/>
        <v>6</v>
      </c>
      <c r="O7166" t="str" cm="1">
        <f t="array" ref="O7166">_xlfn.IFS(MONTH(H7166)&lt;=3,"Q1",MONTH(H7166)&lt;=6,"Q2",MONTH(H7166)&lt;=9,"Q3",MONTH(H7166)&lt;=12,"Q4")</f>
        <v>Q2</v>
      </c>
      <c r="P7166" s="18">
        <f t="shared" si="558"/>
        <v>7.1428571428571434E-5</v>
      </c>
      <c r="Q7166" s="17">
        <f t="shared" si="559"/>
        <v>7.1428571428571434E-5</v>
      </c>
    </row>
    <row r="7167" spans="1:17" x14ac:dyDescent="0.35">
      <c r="A7167">
        <v>997513</v>
      </c>
      <c r="B7167" t="s">
        <v>38</v>
      </c>
      <c r="C7167" t="s">
        <v>36</v>
      </c>
      <c r="D7167" t="s">
        <v>49</v>
      </c>
      <c r="E7167" t="s">
        <v>46</v>
      </c>
      <c r="F7167" t="s">
        <v>19</v>
      </c>
      <c r="G7167" s="1">
        <v>41873</v>
      </c>
      <c r="H7167" s="1">
        <v>41878</v>
      </c>
      <c r="I7167" t="s">
        <v>14</v>
      </c>
      <c r="J7167" t="s">
        <v>14</v>
      </c>
      <c r="K7167" t="str">
        <f>INDEX(State_Code_Name__3[State_name],MATCH(Consumer_Complaints!$E7167,State_Code_Name__3[State],0),1)</f>
        <v>Pennsylvania</v>
      </c>
      <c r="L7167">
        <f t="shared" si="555"/>
        <v>5</v>
      </c>
      <c r="M7167">
        <f t="shared" si="556"/>
        <v>2014</v>
      </c>
      <c r="N7167">
        <f t="shared" si="557"/>
        <v>8</v>
      </c>
      <c r="O7167" t="str" cm="1">
        <f t="array" ref="O7167">_xlfn.IFS(MONTH(H7167)&lt;=3,"Q1",MONTH(H7167)&lt;=6,"Q2",MONTH(H7167)&lt;=9,"Q3",MONTH(H7167)&lt;=12,"Q4")</f>
        <v>Q3</v>
      </c>
      <c r="P7167" s="18">
        <f t="shared" si="558"/>
        <v>7.1428571428571434E-5</v>
      </c>
      <c r="Q7167" s="17">
        <f t="shared" si="559"/>
        <v>7.1428571428571434E-5</v>
      </c>
    </row>
    <row r="7168" spans="1:17" x14ac:dyDescent="0.35">
      <c r="A7168">
        <v>1212846</v>
      </c>
      <c r="B7168" t="s">
        <v>30</v>
      </c>
      <c r="C7168" t="s">
        <v>16</v>
      </c>
      <c r="D7168" t="s">
        <v>20</v>
      </c>
      <c r="E7168" t="s">
        <v>35</v>
      </c>
      <c r="F7168" t="s">
        <v>19</v>
      </c>
      <c r="G7168" s="1">
        <v>42031</v>
      </c>
      <c r="H7168" s="1">
        <v>42031</v>
      </c>
      <c r="I7168" t="s">
        <v>14</v>
      </c>
      <c r="J7168" t="s">
        <v>15</v>
      </c>
      <c r="K7168" t="str">
        <f>INDEX(State_Code_Name__3[State_name],MATCH(Consumer_Complaints!$E7168,State_Code_Name__3[State],0),1)</f>
        <v>Florida</v>
      </c>
      <c r="L7168">
        <f t="shared" si="555"/>
        <v>0</v>
      </c>
      <c r="M7168">
        <f t="shared" si="556"/>
        <v>2015</v>
      </c>
      <c r="N7168">
        <f t="shared" si="557"/>
        <v>1</v>
      </c>
      <c r="O7168" t="str" cm="1">
        <f t="array" ref="O7168">_xlfn.IFS(MONTH(H7168)&lt;=3,"Q1",MONTH(H7168)&lt;=6,"Q2",MONTH(H7168)&lt;=9,"Q3",MONTH(H7168)&lt;=12,"Q4")</f>
        <v>Q1</v>
      </c>
      <c r="P7168" s="18">
        <f t="shared" si="558"/>
        <v>7.1428571428571434E-5</v>
      </c>
      <c r="Q7168" s="17">
        <f t="shared" si="559"/>
        <v>7.1428571428571434E-5</v>
      </c>
    </row>
    <row r="7169" spans="1:17" x14ac:dyDescent="0.35">
      <c r="A7169">
        <v>639009</v>
      </c>
      <c r="B7169" t="s">
        <v>90</v>
      </c>
      <c r="C7169" t="s">
        <v>16</v>
      </c>
      <c r="D7169" t="s">
        <v>20</v>
      </c>
      <c r="E7169" t="s">
        <v>39</v>
      </c>
      <c r="F7169" t="s">
        <v>305</v>
      </c>
      <c r="G7169" s="1">
        <v>41627</v>
      </c>
      <c r="H7169" s="1">
        <v>41638</v>
      </c>
      <c r="I7169" t="s">
        <v>14</v>
      </c>
      <c r="J7169" t="s">
        <v>15</v>
      </c>
      <c r="K7169" t="str">
        <f>INDEX(State_Code_Name__3[State_name],MATCH(Consumer_Complaints!$E7169,State_Code_Name__3[State],0),1)</f>
        <v>Ohio</v>
      </c>
      <c r="L7169">
        <f t="shared" si="555"/>
        <v>11</v>
      </c>
      <c r="M7169">
        <f t="shared" si="556"/>
        <v>2013</v>
      </c>
      <c r="N7169">
        <f t="shared" si="557"/>
        <v>12</v>
      </c>
      <c r="O7169" t="str" cm="1">
        <f t="array" ref="O7169">_xlfn.IFS(MONTH(H7169)&lt;=3,"Q1",MONTH(H7169)&lt;=6,"Q2",MONTH(H7169)&lt;=9,"Q3",MONTH(H7169)&lt;=12,"Q4")</f>
        <v>Q4</v>
      </c>
      <c r="P7169" s="18">
        <f t="shared" si="558"/>
        <v>7.1428571428571434E-5</v>
      </c>
      <c r="Q7169" s="17">
        <f t="shared" si="559"/>
        <v>7.1428571428571434E-5</v>
      </c>
    </row>
    <row r="7170" spans="1:17" x14ac:dyDescent="0.35">
      <c r="A7170">
        <v>2026775</v>
      </c>
      <c r="B7170" t="s">
        <v>286</v>
      </c>
      <c r="C7170" t="s">
        <v>32</v>
      </c>
      <c r="D7170" t="s">
        <v>41</v>
      </c>
      <c r="E7170" t="s">
        <v>171</v>
      </c>
      <c r="F7170" t="s">
        <v>19</v>
      </c>
      <c r="G7170" s="1">
        <v>42574</v>
      </c>
      <c r="H7170" s="1">
        <v>42574</v>
      </c>
      <c r="I7170" t="s">
        <v>14</v>
      </c>
      <c r="J7170" t="s">
        <v>15</v>
      </c>
      <c r="K7170" t="str">
        <f>INDEX(State_Code_Name__3[State_name],MATCH(Consumer_Complaints!$E7170,State_Code_Name__3[State],0),1)</f>
        <v>Louisiana</v>
      </c>
      <c r="L7170">
        <f t="shared" si="555"/>
        <v>0</v>
      </c>
      <c r="M7170">
        <f t="shared" si="556"/>
        <v>2016</v>
      </c>
      <c r="N7170">
        <f t="shared" si="557"/>
        <v>7</v>
      </c>
      <c r="O7170" t="str" cm="1">
        <f t="array" ref="O7170">_xlfn.IFS(MONTH(H7170)&lt;=3,"Q1",MONTH(H7170)&lt;=6,"Q2",MONTH(H7170)&lt;=9,"Q3",MONTH(H7170)&lt;=12,"Q4")</f>
        <v>Q3</v>
      </c>
      <c r="P7170" s="18">
        <f t="shared" si="558"/>
        <v>7.1428571428571434E-5</v>
      </c>
      <c r="Q7170" s="17">
        <f t="shared" si="559"/>
        <v>7.1428571428571434E-5</v>
      </c>
    </row>
    <row r="7171" spans="1:17" x14ac:dyDescent="0.35">
      <c r="A7171">
        <v>1517380</v>
      </c>
      <c r="B7171" t="s">
        <v>30</v>
      </c>
      <c r="C7171" t="s">
        <v>26</v>
      </c>
      <c r="D7171" t="s">
        <v>56</v>
      </c>
      <c r="E7171" t="s">
        <v>31</v>
      </c>
      <c r="F7171" t="s">
        <v>305</v>
      </c>
      <c r="G7171" s="1">
        <v>42229</v>
      </c>
      <c r="H7171" s="1">
        <v>42236</v>
      </c>
      <c r="I7171" t="s">
        <v>14</v>
      </c>
      <c r="J7171" t="s">
        <v>14</v>
      </c>
      <c r="K7171" t="str">
        <f>INDEX(State_Code_Name__3[State_name],MATCH(Consumer_Complaints!$E7171,State_Code_Name__3[State],0),1)</f>
        <v>Texas</v>
      </c>
      <c r="L7171">
        <f t="shared" ref="L7171:L7234" si="560">_xlfn.DAYS(H7171,G7171)</f>
        <v>7</v>
      </c>
      <c r="M7171">
        <f t="shared" ref="M7171:M7234" si="561">YEAR(G7171)</f>
        <v>2015</v>
      </c>
      <c r="N7171">
        <f t="shared" ref="N7171:N7234" si="562">MONTH($G7171)</f>
        <v>8</v>
      </c>
      <c r="O7171" t="str" cm="1">
        <f t="array" ref="O7171">_xlfn.IFS(MONTH(H7171)&lt;=3,"Q1",MONTH(H7171)&lt;=6,"Q2",MONTH(H7171)&lt;=9,"Q3",MONTH(H7171)&lt;=12,"Q4")</f>
        <v>Q3</v>
      </c>
      <c r="P7171" s="18">
        <f t="shared" ref="P7171:P7234" si="563">COUNTA($I7171)/COUNTA($I$2:$I$14001)</f>
        <v>7.1428571428571434E-5</v>
      </c>
      <c r="Q7171" s="17">
        <f t="shared" ref="Q7171:Q7234" si="564">COUNTA($J7171)/COUNTA($J$2:$J$14001)</f>
        <v>7.1428571428571434E-5</v>
      </c>
    </row>
    <row r="7172" spans="1:17" x14ac:dyDescent="0.35">
      <c r="A7172">
        <v>412281</v>
      </c>
      <c r="B7172" t="s">
        <v>38</v>
      </c>
      <c r="C7172" t="s">
        <v>36</v>
      </c>
      <c r="D7172" t="s">
        <v>80</v>
      </c>
      <c r="E7172" t="s">
        <v>18</v>
      </c>
      <c r="F7172" t="s">
        <v>305</v>
      </c>
      <c r="G7172" s="1">
        <v>41415</v>
      </c>
      <c r="H7172" s="1">
        <v>41416</v>
      </c>
      <c r="I7172" t="s">
        <v>14</v>
      </c>
      <c r="J7172" t="s">
        <v>15</v>
      </c>
      <c r="K7172" t="str">
        <f>INDEX(State_Code_Name__3[State_name],MATCH(Consumer_Complaints!$E7172,State_Code_Name__3[State],0),1)</f>
        <v>California</v>
      </c>
      <c r="L7172">
        <f t="shared" si="560"/>
        <v>1</v>
      </c>
      <c r="M7172">
        <f t="shared" si="561"/>
        <v>2013</v>
      </c>
      <c r="N7172">
        <f t="shared" si="562"/>
        <v>5</v>
      </c>
      <c r="O7172" t="str" cm="1">
        <f t="array" ref="O7172">_xlfn.IFS(MONTH(H7172)&lt;=3,"Q1",MONTH(H7172)&lt;=6,"Q2",MONTH(H7172)&lt;=9,"Q3",MONTH(H7172)&lt;=12,"Q4")</f>
        <v>Q2</v>
      </c>
      <c r="P7172" s="18">
        <f t="shared" si="563"/>
        <v>7.1428571428571434E-5</v>
      </c>
      <c r="Q7172" s="17">
        <f t="shared" si="564"/>
        <v>7.1428571428571434E-5</v>
      </c>
    </row>
    <row r="7173" spans="1:17" x14ac:dyDescent="0.35">
      <c r="A7173">
        <v>1693337</v>
      </c>
      <c r="B7173" t="s">
        <v>30</v>
      </c>
      <c r="C7173" t="s">
        <v>16</v>
      </c>
      <c r="D7173" t="s">
        <v>75</v>
      </c>
      <c r="E7173" t="s">
        <v>29</v>
      </c>
      <c r="F7173" t="s">
        <v>305</v>
      </c>
      <c r="G7173" s="1">
        <v>42320</v>
      </c>
      <c r="H7173" s="1">
        <v>42352</v>
      </c>
      <c r="I7173" t="s">
        <v>14</v>
      </c>
      <c r="J7173" t="s">
        <v>15</v>
      </c>
      <c r="K7173" t="str">
        <f>INDEX(State_Code_Name__3[State_name],MATCH(Consumer_Complaints!$E7173,State_Code_Name__3[State],0),1)</f>
        <v>Connecticut</v>
      </c>
      <c r="L7173">
        <f t="shared" si="560"/>
        <v>32</v>
      </c>
      <c r="M7173">
        <f t="shared" si="561"/>
        <v>2015</v>
      </c>
      <c r="N7173">
        <f t="shared" si="562"/>
        <v>11</v>
      </c>
      <c r="O7173" t="str" cm="1">
        <f t="array" ref="O7173">_xlfn.IFS(MONTH(H7173)&lt;=3,"Q1",MONTH(H7173)&lt;=6,"Q2",MONTH(H7173)&lt;=9,"Q3",MONTH(H7173)&lt;=12,"Q4")</f>
        <v>Q4</v>
      </c>
      <c r="P7173" s="18">
        <f t="shared" si="563"/>
        <v>7.1428571428571434E-5</v>
      </c>
      <c r="Q7173" s="17">
        <f t="shared" si="564"/>
        <v>7.1428571428571434E-5</v>
      </c>
    </row>
    <row r="7174" spans="1:17" x14ac:dyDescent="0.35">
      <c r="A7174">
        <v>1434443</v>
      </c>
      <c r="B7174" t="s">
        <v>376</v>
      </c>
      <c r="C7174" t="s">
        <v>32</v>
      </c>
      <c r="D7174" t="s">
        <v>41</v>
      </c>
      <c r="E7174" t="s">
        <v>66</v>
      </c>
      <c r="F7174" t="s">
        <v>19</v>
      </c>
      <c r="G7174" s="1">
        <v>42178</v>
      </c>
      <c r="H7174" s="1">
        <v>42178</v>
      </c>
      <c r="I7174" t="s">
        <v>14</v>
      </c>
      <c r="J7174" t="s">
        <v>15</v>
      </c>
      <c r="K7174" t="str">
        <f>INDEX(State_Code_Name__3[State_name],MATCH(Consumer_Complaints!$E7174,State_Code_Name__3[State],0),1)</f>
        <v>Michigan</v>
      </c>
      <c r="L7174">
        <f t="shared" si="560"/>
        <v>0</v>
      </c>
      <c r="M7174">
        <f t="shared" si="561"/>
        <v>2015</v>
      </c>
      <c r="N7174">
        <f t="shared" si="562"/>
        <v>6</v>
      </c>
      <c r="O7174" t="str" cm="1">
        <f t="array" ref="O7174">_xlfn.IFS(MONTH(H7174)&lt;=3,"Q1",MONTH(H7174)&lt;=6,"Q2",MONTH(H7174)&lt;=9,"Q3",MONTH(H7174)&lt;=12,"Q4")</f>
        <v>Q2</v>
      </c>
      <c r="P7174" s="18">
        <f t="shared" si="563"/>
        <v>7.1428571428571434E-5</v>
      </c>
      <c r="Q7174" s="17">
        <f t="shared" si="564"/>
        <v>7.1428571428571434E-5</v>
      </c>
    </row>
    <row r="7175" spans="1:17" x14ac:dyDescent="0.35">
      <c r="A7175">
        <v>2107277</v>
      </c>
      <c r="B7175" t="s">
        <v>136</v>
      </c>
      <c r="C7175" t="s">
        <v>26</v>
      </c>
      <c r="D7175" t="s">
        <v>78</v>
      </c>
      <c r="E7175" t="s">
        <v>122</v>
      </c>
      <c r="F7175" t="s">
        <v>19</v>
      </c>
      <c r="G7175" s="1">
        <v>42713</v>
      </c>
      <c r="H7175" s="1">
        <v>42713</v>
      </c>
      <c r="I7175" t="s">
        <v>14</v>
      </c>
      <c r="J7175" t="s">
        <v>15</v>
      </c>
      <c r="K7175" t="str">
        <f>INDEX(State_Code_Name__3[State_name],MATCH(Consumer_Complaints!$E7175,State_Code_Name__3[State],0),1)</f>
        <v>Maryland</v>
      </c>
      <c r="L7175">
        <f t="shared" si="560"/>
        <v>0</v>
      </c>
      <c r="M7175">
        <f t="shared" si="561"/>
        <v>2016</v>
      </c>
      <c r="N7175">
        <f t="shared" si="562"/>
        <v>12</v>
      </c>
      <c r="O7175" t="str" cm="1">
        <f t="array" ref="O7175">_xlfn.IFS(MONTH(H7175)&lt;=3,"Q1",MONTH(H7175)&lt;=6,"Q2",MONTH(H7175)&lt;=9,"Q3",MONTH(H7175)&lt;=12,"Q4")</f>
        <v>Q4</v>
      </c>
      <c r="P7175" s="18">
        <f t="shared" si="563"/>
        <v>7.1428571428571434E-5</v>
      </c>
      <c r="Q7175" s="17">
        <f t="shared" si="564"/>
        <v>7.1428571428571434E-5</v>
      </c>
    </row>
    <row r="7176" spans="1:17" x14ac:dyDescent="0.35">
      <c r="A7176">
        <v>1833680</v>
      </c>
      <c r="B7176" t="s">
        <v>113</v>
      </c>
      <c r="C7176" t="s">
        <v>36</v>
      </c>
      <c r="D7176" t="s">
        <v>99</v>
      </c>
      <c r="E7176" t="s">
        <v>31</v>
      </c>
      <c r="F7176" t="s">
        <v>19</v>
      </c>
      <c r="G7176" s="1">
        <v>42444</v>
      </c>
      <c r="H7176" s="1">
        <v>42444</v>
      </c>
      <c r="I7176" t="s">
        <v>14</v>
      </c>
      <c r="J7176" t="s">
        <v>15</v>
      </c>
      <c r="K7176" t="str">
        <f>INDEX(State_Code_Name__3[State_name],MATCH(Consumer_Complaints!$E7176,State_Code_Name__3[State],0),1)</f>
        <v>Texas</v>
      </c>
      <c r="L7176">
        <f t="shared" si="560"/>
        <v>0</v>
      </c>
      <c r="M7176">
        <f t="shared" si="561"/>
        <v>2016</v>
      </c>
      <c r="N7176">
        <f t="shared" si="562"/>
        <v>3</v>
      </c>
      <c r="O7176" t="str" cm="1">
        <f t="array" ref="O7176">_xlfn.IFS(MONTH(H7176)&lt;=3,"Q1",MONTH(H7176)&lt;=6,"Q2",MONTH(H7176)&lt;=9,"Q3",MONTH(H7176)&lt;=12,"Q4")</f>
        <v>Q1</v>
      </c>
      <c r="P7176" s="18">
        <f t="shared" si="563"/>
        <v>7.1428571428571434E-5</v>
      </c>
      <c r="Q7176" s="17">
        <f t="shared" si="564"/>
        <v>7.1428571428571434E-5</v>
      </c>
    </row>
    <row r="7177" spans="1:17" x14ac:dyDescent="0.35">
      <c r="A7177">
        <v>2023412</v>
      </c>
      <c r="B7177" t="s">
        <v>1044</v>
      </c>
      <c r="C7177" t="s">
        <v>32</v>
      </c>
      <c r="D7177" t="s">
        <v>161</v>
      </c>
      <c r="E7177" t="s">
        <v>35</v>
      </c>
      <c r="F7177" t="s">
        <v>19</v>
      </c>
      <c r="G7177" s="1">
        <v>42572</v>
      </c>
      <c r="H7177" s="1">
        <v>42572</v>
      </c>
      <c r="I7177" t="s">
        <v>14</v>
      </c>
      <c r="J7177" t="s">
        <v>15</v>
      </c>
      <c r="K7177" t="str">
        <f>INDEX(State_Code_Name__3[State_name],MATCH(Consumer_Complaints!$E7177,State_Code_Name__3[State],0),1)</f>
        <v>Florida</v>
      </c>
      <c r="L7177">
        <f t="shared" si="560"/>
        <v>0</v>
      </c>
      <c r="M7177">
        <f t="shared" si="561"/>
        <v>2016</v>
      </c>
      <c r="N7177">
        <f t="shared" si="562"/>
        <v>7</v>
      </c>
      <c r="O7177" t="str" cm="1">
        <f t="array" ref="O7177">_xlfn.IFS(MONTH(H7177)&lt;=3,"Q1",MONTH(H7177)&lt;=6,"Q2",MONTH(H7177)&lt;=9,"Q3",MONTH(H7177)&lt;=12,"Q4")</f>
        <v>Q3</v>
      </c>
      <c r="P7177" s="18">
        <f t="shared" si="563"/>
        <v>7.1428571428571434E-5</v>
      </c>
      <c r="Q7177" s="17">
        <f t="shared" si="564"/>
        <v>7.1428571428571434E-5</v>
      </c>
    </row>
    <row r="7178" spans="1:17" x14ac:dyDescent="0.35">
      <c r="A7178">
        <v>447316</v>
      </c>
      <c r="B7178" t="s">
        <v>73</v>
      </c>
      <c r="C7178" t="s">
        <v>26</v>
      </c>
      <c r="D7178" t="s">
        <v>27</v>
      </c>
      <c r="E7178" t="s">
        <v>85</v>
      </c>
      <c r="F7178" t="s">
        <v>13</v>
      </c>
      <c r="G7178" s="1">
        <v>41281</v>
      </c>
      <c r="H7178" s="1">
        <v>41340</v>
      </c>
      <c r="I7178" t="s">
        <v>14</v>
      </c>
      <c r="J7178" t="s">
        <v>14</v>
      </c>
      <c r="K7178" t="str">
        <f>INDEX(State_Code_Name__3[State_name],MATCH(Consumer_Complaints!$E7178,State_Code_Name__3[State],0),1)</f>
        <v>Wisconsin</v>
      </c>
      <c r="L7178">
        <f t="shared" si="560"/>
        <v>59</v>
      </c>
      <c r="M7178">
        <f t="shared" si="561"/>
        <v>2013</v>
      </c>
      <c r="N7178">
        <f t="shared" si="562"/>
        <v>1</v>
      </c>
      <c r="O7178" t="str" cm="1">
        <f t="array" ref="O7178">_xlfn.IFS(MONTH(H7178)&lt;=3,"Q1",MONTH(H7178)&lt;=6,"Q2",MONTH(H7178)&lt;=9,"Q3",MONTH(H7178)&lt;=12,"Q4")</f>
        <v>Q1</v>
      </c>
      <c r="P7178" s="18">
        <f t="shared" si="563"/>
        <v>7.1428571428571434E-5</v>
      </c>
      <c r="Q7178" s="17">
        <f t="shared" si="564"/>
        <v>7.1428571428571434E-5</v>
      </c>
    </row>
    <row r="7179" spans="1:17" x14ac:dyDescent="0.35">
      <c r="A7179">
        <v>828544</v>
      </c>
      <c r="B7179" t="s">
        <v>47</v>
      </c>
      <c r="C7179" t="s">
        <v>26</v>
      </c>
      <c r="D7179" t="s">
        <v>56</v>
      </c>
      <c r="E7179" t="s">
        <v>121</v>
      </c>
      <c r="F7179" t="s">
        <v>19</v>
      </c>
      <c r="G7179" s="1">
        <v>41757</v>
      </c>
      <c r="H7179" s="1">
        <v>41757</v>
      </c>
      <c r="I7179" t="s">
        <v>14</v>
      </c>
      <c r="J7179" t="s">
        <v>15</v>
      </c>
      <c r="K7179" t="str">
        <f>INDEX(State_Code_Name__3[State_name],MATCH(Consumer_Complaints!$E7179,State_Code_Name__3[State],0),1)</f>
        <v>Oregon</v>
      </c>
      <c r="L7179">
        <f t="shared" si="560"/>
        <v>0</v>
      </c>
      <c r="M7179">
        <f t="shared" si="561"/>
        <v>2014</v>
      </c>
      <c r="N7179">
        <f t="shared" si="562"/>
        <v>4</v>
      </c>
      <c r="O7179" t="str" cm="1">
        <f t="array" ref="O7179">_xlfn.IFS(MONTH(H7179)&lt;=3,"Q1",MONTH(H7179)&lt;=6,"Q2",MONTH(H7179)&lt;=9,"Q3",MONTH(H7179)&lt;=12,"Q4")</f>
        <v>Q2</v>
      </c>
      <c r="P7179" s="18">
        <f t="shared" si="563"/>
        <v>7.1428571428571434E-5</v>
      </c>
      <c r="Q7179" s="17">
        <f t="shared" si="564"/>
        <v>7.1428571428571434E-5</v>
      </c>
    </row>
    <row r="7180" spans="1:17" x14ac:dyDescent="0.35">
      <c r="A7180">
        <v>348058</v>
      </c>
      <c r="B7180" t="s">
        <v>43</v>
      </c>
      <c r="C7180" t="s">
        <v>36</v>
      </c>
      <c r="D7180" t="s">
        <v>52</v>
      </c>
      <c r="E7180" t="s">
        <v>31</v>
      </c>
      <c r="F7180" t="s">
        <v>19</v>
      </c>
      <c r="G7180" s="1">
        <v>41520</v>
      </c>
      <c r="H7180" s="1">
        <v>41581</v>
      </c>
      <c r="I7180" t="s">
        <v>14</v>
      </c>
      <c r="J7180" t="s">
        <v>15</v>
      </c>
      <c r="K7180" t="str">
        <f>INDEX(State_Code_Name__3[State_name],MATCH(Consumer_Complaints!$E7180,State_Code_Name__3[State],0),1)</f>
        <v>Texas</v>
      </c>
      <c r="L7180">
        <f t="shared" si="560"/>
        <v>61</v>
      </c>
      <c r="M7180">
        <f t="shared" si="561"/>
        <v>2013</v>
      </c>
      <c r="N7180">
        <f t="shared" si="562"/>
        <v>9</v>
      </c>
      <c r="O7180" t="str" cm="1">
        <f t="array" ref="O7180">_xlfn.IFS(MONTH(H7180)&lt;=3,"Q1",MONTH(H7180)&lt;=6,"Q2",MONTH(H7180)&lt;=9,"Q3",MONTH(H7180)&lt;=12,"Q4")</f>
        <v>Q4</v>
      </c>
      <c r="P7180" s="18">
        <f t="shared" si="563"/>
        <v>7.1428571428571434E-5</v>
      </c>
      <c r="Q7180" s="17">
        <f t="shared" si="564"/>
        <v>7.1428571428571434E-5</v>
      </c>
    </row>
    <row r="7181" spans="1:17" x14ac:dyDescent="0.35">
      <c r="A7181">
        <v>1192527</v>
      </c>
      <c r="B7181" t="s">
        <v>944</v>
      </c>
      <c r="C7181" t="s">
        <v>9</v>
      </c>
      <c r="D7181" t="s">
        <v>10</v>
      </c>
      <c r="E7181" t="s">
        <v>85</v>
      </c>
      <c r="F7181" t="s">
        <v>19</v>
      </c>
      <c r="G7181" s="1">
        <v>42018</v>
      </c>
      <c r="H7181" s="1">
        <v>42019</v>
      </c>
      <c r="I7181" t="s">
        <v>14</v>
      </c>
      <c r="J7181" t="s">
        <v>15</v>
      </c>
      <c r="K7181" t="str">
        <f>INDEX(State_Code_Name__3[State_name],MATCH(Consumer_Complaints!$E7181,State_Code_Name__3[State],0),1)</f>
        <v>Wisconsin</v>
      </c>
      <c r="L7181">
        <f t="shared" si="560"/>
        <v>1</v>
      </c>
      <c r="M7181">
        <f t="shared" si="561"/>
        <v>2015</v>
      </c>
      <c r="N7181">
        <f t="shared" si="562"/>
        <v>1</v>
      </c>
      <c r="O7181" t="str" cm="1">
        <f t="array" ref="O7181">_xlfn.IFS(MONTH(H7181)&lt;=3,"Q1",MONTH(H7181)&lt;=6,"Q2",MONTH(H7181)&lt;=9,"Q3",MONTH(H7181)&lt;=12,"Q4")</f>
        <v>Q1</v>
      </c>
      <c r="P7181" s="18">
        <f t="shared" si="563"/>
        <v>7.1428571428571434E-5</v>
      </c>
      <c r="Q7181" s="17">
        <f t="shared" si="564"/>
        <v>7.1428571428571434E-5</v>
      </c>
    </row>
    <row r="7182" spans="1:17" x14ac:dyDescent="0.35">
      <c r="A7182">
        <v>1557148</v>
      </c>
      <c r="B7182" t="s">
        <v>942</v>
      </c>
      <c r="C7182" t="s">
        <v>879</v>
      </c>
      <c r="D7182" t="s">
        <v>883</v>
      </c>
      <c r="E7182" t="s">
        <v>66</v>
      </c>
      <c r="F7182" t="s">
        <v>13</v>
      </c>
      <c r="G7182" s="1">
        <v>42256</v>
      </c>
      <c r="H7182" s="1">
        <v>42262</v>
      </c>
      <c r="I7182" t="s">
        <v>14</v>
      </c>
      <c r="J7182" t="s">
        <v>15</v>
      </c>
      <c r="K7182" t="str">
        <f>INDEX(State_Code_Name__3[State_name],MATCH(Consumer_Complaints!$E7182,State_Code_Name__3[State],0),1)</f>
        <v>Michigan</v>
      </c>
      <c r="L7182">
        <f t="shared" si="560"/>
        <v>6</v>
      </c>
      <c r="M7182">
        <f t="shared" si="561"/>
        <v>2015</v>
      </c>
      <c r="N7182">
        <f t="shared" si="562"/>
        <v>9</v>
      </c>
      <c r="O7182" t="str" cm="1">
        <f t="array" ref="O7182">_xlfn.IFS(MONTH(H7182)&lt;=3,"Q1",MONTH(H7182)&lt;=6,"Q2",MONTH(H7182)&lt;=9,"Q3",MONTH(H7182)&lt;=12,"Q4")</f>
        <v>Q3</v>
      </c>
      <c r="P7182" s="18">
        <f t="shared" si="563"/>
        <v>7.1428571428571434E-5</v>
      </c>
      <c r="Q7182" s="17">
        <f t="shared" si="564"/>
        <v>7.1428571428571434E-5</v>
      </c>
    </row>
    <row r="7183" spans="1:17" x14ac:dyDescent="0.35">
      <c r="A7183">
        <v>1016019</v>
      </c>
      <c r="B7183" t="s">
        <v>297</v>
      </c>
      <c r="C7183" t="s">
        <v>32</v>
      </c>
      <c r="D7183" t="s">
        <v>104</v>
      </c>
      <c r="E7183" t="s">
        <v>18</v>
      </c>
      <c r="F7183" t="s">
        <v>19</v>
      </c>
      <c r="G7183" s="1">
        <v>41768</v>
      </c>
      <c r="H7183" s="1">
        <v>41768</v>
      </c>
      <c r="I7183" t="s">
        <v>14</v>
      </c>
      <c r="J7183" t="s">
        <v>15</v>
      </c>
      <c r="K7183" t="str">
        <f>INDEX(State_Code_Name__3[State_name],MATCH(Consumer_Complaints!$E7183,State_Code_Name__3[State],0),1)</f>
        <v>California</v>
      </c>
      <c r="L7183">
        <f t="shared" si="560"/>
        <v>0</v>
      </c>
      <c r="M7183">
        <f t="shared" si="561"/>
        <v>2014</v>
      </c>
      <c r="N7183">
        <f t="shared" si="562"/>
        <v>5</v>
      </c>
      <c r="O7183" t="str" cm="1">
        <f t="array" ref="O7183">_xlfn.IFS(MONTH(H7183)&lt;=3,"Q1",MONTH(H7183)&lt;=6,"Q2",MONTH(H7183)&lt;=9,"Q3",MONTH(H7183)&lt;=12,"Q4")</f>
        <v>Q2</v>
      </c>
      <c r="P7183" s="18">
        <f t="shared" si="563"/>
        <v>7.1428571428571434E-5</v>
      </c>
      <c r="Q7183" s="17">
        <f t="shared" si="564"/>
        <v>7.1428571428571434E-5</v>
      </c>
    </row>
    <row r="7184" spans="1:17" x14ac:dyDescent="0.35">
      <c r="A7184">
        <v>1111465</v>
      </c>
      <c r="B7184" t="s">
        <v>405</v>
      </c>
      <c r="C7184" t="s">
        <v>9</v>
      </c>
      <c r="D7184" t="s">
        <v>132</v>
      </c>
      <c r="E7184" t="s">
        <v>114</v>
      </c>
      <c r="F7184" t="s">
        <v>19</v>
      </c>
      <c r="G7184" s="1">
        <v>41954</v>
      </c>
      <c r="H7184" s="1">
        <v>41958</v>
      </c>
      <c r="I7184" t="s">
        <v>14</v>
      </c>
      <c r="J7184" t="s">
        <v>15</v>
      </c>
      <c r="K7184" t="str">
        <f>INDEX(State_Code_Name__3[State_name],MATCH(Consumer_Complaints!$E7184,State_Code_Name__3[State],0),1)</f>
        <v>South Carolina</v>
      </c>
      <c r="L7184">
        <f t="shared" si="560"/>
        <v>4</v>
      </c>
      <c r="M7184">
        <f t="shared" si="561"/>
        <v>2014</v>
      </c>
      <c r="N7184">
        <f t="shared" si="562"/>
        <v>11</v>
      </c>
      <c r="O7184" t="str" cm="1">
        <f t="array" ref="O7184">_xlfn.IFS(MONTH(H7184)&lt;=3,"Q1",MONTH(H7184)&lt;=6,"Q2",MONTH(H7184)&lt;=9,"Q3",MONTH(H7184)&lt;=12,"Q4")</f>
        <v>Q4</v>
      </c>
      <c r="P7184" s="18">
        <f t="shared" si="563"/>
        <v>7.1428571428571434E-5</v>
      </c>
      <c r="Q7184" s="17">
        <f t="shared" si="564"/>
        <v>7.1428571428571434E-5</v>
      </c>
    </row>
    <row r="7185" spans="1:17" x14ac:dyDescent="0.35">
      <c r="A7185">
        <v>1795366</v>
      </c>
      <c r="B7185" t="s">
        <v>143</v>
      </c>
      <c r="C7185" t="s">
        <v>16</v>
      </c>
      <c r="D7185" t="s">
        <v>75</v>
      </c>
      <c r="E7185" t="s">
        <v>171</v>
      </c>
      <c r="F7185" t="s">
        <v>19</v>
      </c>
      <c r="G7185" s="1">
        <v>42420</v>
      </c>
      <c r="H7185" s="1">
        <v>42420</v>
      </c>
      <c r="I7185" t="s">
        <v>14</v>
      </c>
      <c r="J7185" t="s">
        <v>14</v>
      </c>
      <c r="K7185" t="str">
        <f>INDEX(State_Code_Name__3[State_name],MATCH(Consumer_Complaints!$E7185,State_Code_Name__3[State],0),1)</f>
        <v>Louisiana</v>
      </c>
      <c r="L7185">
        <f t="shared" si="560"/>
        <v>0</v>
      </c>
      <c r="M7185">
        <f t="shared" si="561"/>
        <v>2016</v>
      </c>
      <c r="N7185">
        <f t="shared" si="562"/>
        <v>2</v>
      </c>
      <c r="O7185" t="str" cm="1">
        <f t="array" ref="O7185">_xlfn.IFS(MONTH(H7185)&lt;=3,"Q1",MONTH(H7185)&lt;=6,"Q2",MONTH(H7185)&lt;=9,"Q3",MONTH(H7185)&lt;=12,"Q4")</f>
        <v>Q1</v>
      </c>
      <c r="P7185" s="18">
        <f t="shared" si="563"/>
        <v>7.1428571428571434E-5</v>
      </c>
      <c r="Q7185" s="17">
        <f t="shared" si="564"/>
        <v>7.1428571428571434E-5</v>
      </c>
    </row>
    <row r="7186" spans="1:17" x14ac:dyDescent="0.35">
      <c r="A7186">
        <v>1787804</v>
      </c>
      <c r="B7186" t="s">
        <v>60</v>
      </c>
      <c r="C7186" t="s">
        <v>52</v>
      </c>
      <c r="D7186" t="s">
        <v>96</v>
      </c>
      <c r="E7186" t="s">
        <v>79</v>
      </c>
      <c r="F7186" t="s">
        <v>19</v>
      </c>
      <c r="G7186" s="1">
        <v>42415</v>
      </c>
      <c r="H7186" s="1">
        <v>42415</v>
      </c>
      <c r="I7186" t="s">
        <v>14</v>
      </c>
      <c r="J7186" t="s">
        <v>14</v>
      </c>
      <c r="K7186" t="str">
        <f>INDEX(State_Code_Name__3[State_name],MATCH(Consumer_Complaints!$E7186,State_Code_Name__3[State],0),1)</f>
        <v>Minnesota</v>
      </c>
      <c r="L7186">
        <f t="shared" si="560"/>
        <v>0</v>
      </c>
      <c r="M7186">
        <f t="shared" si="561"/>
        <v>2016</v>
      </c>
      <c r="N7186">
        <f t="shared" si="562"/>
        <v>2</v>
      </c>
      <c r="O7186" t="str" cm="1">
        <f t="array" ref="O7186">_xlfn.IFS(MONTH(H7186)&lt;=3,"Q1",MONTH(H7186)&lt;=6,"Q2",MONTH(H7186)&lt;=9,"Q3",MONTH(H7186)&lt;=12,"Q4")</f>
        <v>Q1</v>
      </c>
      <c r="P7186" s="18">
        <f t="shared" si="563"/>
        <v>7.1428571428571434E-5</v>
      </c>
      <c r="Q7186" s="17">
        <f t="shared" si="564"/>
        <v>7.1428571428571434E-5</v>
      </c>
    </row>
    <row r="7187" spans="1:17" x14ac:dyDescent="0.35">
      <c r="A7187">
        <v>1907684</v>
      </c>
      <c r="B7187" t="s">
        <v>11</v>
      </c>
      <c r="C7187" t="s">
        <v>36</v>
      </c>
      <c r="D7187" t="s">
        <v>145</v>
      </c>
      <c r="E7187" t="s">
        <v>22</v>
      </c>
      <c r="F7187" t="s">
        <v>19</v>
      </c>
      <c r="G7187" s="1">
        <v>42434</v>
      </c>
      <c r="H7187" s="1">
        <v>42434</v>
      </c>
      <c r="I7187" t="s">
        <v>14</v>
      </c>
      <c r="J7187" t="s">
        <v>15</v>
      </c>
      <c r="K7187" t="str">
        <f>INDEX(State_Code_Name__3[State_name],MATCH(Consumer_Complaints!$E7187,State_Code_Name__3[State],0),1)</f>
        <v>New York</v>
      </c>
      <c r="L7187">
        <f t="shared" si="560"/>
        <v>0</v>
      </c>
      <c r="M7187">
        <f t="shared" si="561"/>
        <v>2016</v>
      </c>
      <c r="N7187">
        <f t="shared" si="562"/>
        <v>3</v>
      </c>
      <c r="O7187" t="str" cm="1">
        <f t="array" ref="O7187">_xlfn.IFS(MONTH(H7187)&lt;=3,"Q1",MONTH(H7187)&lt;=6,"Q2",MONTH(H7187)&lt;=9,"Q3",MONTH(H7187)&lt;=12,"Q4")</f>
        <v>Q1</v>
      </c>
      <c r="P7187" s="18">
        <f t="shared" si="563"/>
        <v>7.1428571428571434E-5</v>
      </c>
      <c r="Q7187" s="17">
        <f t="shared" si="564"/>
        <v>7.1428571428571434E-5</v>
      </c>
    </row>
    <row r="7188" spans="1:17" x14ac:dyDescent="0.35">
      <c r="A7188">
        <v>424539</v>
      </c>
      <c r="B7188" t="s">
        <v>11</v>
      </c>
      <c r="C7188" t="s">
        <v>16</v>
      </c>
      <c r="D7188" t="s">
        <v>75</v>
      </c>
      <c r="E7188" t="s">
        <v>46</v>
      </c>
      <c r="F7188" t="s">
        <v>13</v>
      </c>
      <c r="G7188" s="1">
        <v>41400</v>
      </c>
      <c r="H7188" s="1">
        <v>41461</v>
      </c>
      <c r="I7188" t="s">
        <v>14</v>
      </c>
      <c r="J7188" t="s">
        <v>15</v>
      </c>
      <c r="K7188" t="str">
        <f>INDEX(State_Code_Name__3[State_name],MATCH(Consumer_Complaints!$E7188,State_Code_Name__3[State],0),1)</f>
        <v>Pennsylvania</v>
      </c>
      <c r="L7188">
        <f t="shared" si="560"/>
        <v>61</v>
      </c>
      <c r="M7188">
        <f t="shared" si="561"/>
        <v>2013</v>
      </c>
      <c r="N7188">
        <f t="shared" si="562"/>
        <v>5</v>
      </c>
      <c r="O7188" t="str" cm="1">
        <f t="array" ref="O7188">_xlfn.IFS(MONTH(H7188)&lt;=3,"Q1",MONTH(H7188)&lt;=6,"Q2",MONTH(H7188)&lt;=9,"Q3",MONTH(H7188)&lt;=12,"Q4")</f>
        <v>Q3</v>
      </c>
      <c r="P7188" s="18">
        <f t="shared" si="563"/>
        <v>7.1428571428571434E-5</v>
      </c>
      <c r="Q7188" s="17">
        <f t="shared" si="564"/>
        <v>7.1428571428571434E-5</v>
      </c>
    </row>
    <row r="7189" spans="1:17" x14ac:dyDescent="0.35">
      <c r="A7189">
        <v>1612592</v>
      </c>
      <c r="B7189" t="s">
        <v>43</v>
      </c>
      <c r="C7189" t="s">
        <v>26</v>
      </c>
      <c r="D7189" t="s">
        <v>78</v>
      </c>
      <c r="E7189" t="s">
        <v>121</v>
      </c>
      <c r="F7189" t="s">
        <v>19</v>
      </c>
      <c r="G7189" s="1">
        <v>42295</v>
      </c>
      <c r="H7189" s="1">
        <v>42298</v>
      </c>
      <c r="I7189" t="s">
        <v>14</v>
      </c>
      <c r="J7189" t="s">
        <v>15</v>
      </c>
      <c r="K7189" t="str">
        <f>INDEX(State_Code_Name__3[State_name],MATCH(Consumer_Complaints!$E7189,State_Code_Name__3[State],0),1)</f>
        <v>Oregon</v>
      </c>
      <c r="L7189">
        <f t="shared" si="560"/>
        <v>3</v>
      </c>
      <c r="M7189">
        <f t="shared" si="561"/>
        <v>2015</v>
      </c>
      <c r="N7189">
        <f t="shared" si="562"/>
        <v>10</v>
      </c>
      <c r="O7189" t="str" cm="1">
        <f t="array" ref="O7189">_xlfn.IFS(MONTH(H7189)&lt;=3,"Q1",MONTH(H7189)&lt;=6,"Q2",MONTH(H7189)&lt;=9,"Q3",MONTH(H7189)&lt;=12,"Q4")</f>
        <v>Q4</v>
      </c>
      <c r="P7189" s="18">
        <f t="shared" si="563"/>
        <v>7.1428571428571434E-5</v>
      </c>
      <c r="Q7189" s="17">
        <f t="shared" si="564"/>
        <v>7.1428571428571434E-5</v>
      </c>
    </row>
    <row r="7190" spans="1:17" x14ac:dyDescent="0.35">
      <c r="A7190">
        <v>1892743</v>
      </c>
      <c r="B7190" t="s">
        <v>54</v>
      </c>
      <c r="C7190" t="s">
        <v>52</v>
      </c>
      <c r="D7190" t="s">
        <v>103</v>
      </c>
      <c r="E7190" t="s">
        <v>25</v>
      </c>
      <c r="F7190" t="s">
        <v>19</v>
      </c>
      <c r="G7190" s="1">
        <v>42482</v>
      </c>
      <c r="H7190" s="1">
        <v>42482</v>
      </c>
      <c r="I7190" t="s">
        <v>14</v>
      </c>
      <c r="J7190" t="s">
        <v>15</v>
      </c>
      <c r="K7190" t="str">
        <f>INDEX(State_Code_Name__3[State_name],MATCH(Consumer_Complaints!$E7190,State_Code_Name__3[State],0),1)</f>
        <v>Georgia</v>
      </c>
      <c r="L7190">
        <f t="shared" si="560"/>
        <v>0</v>
      </c>
      <c r="M7190">
        <f t="shared" si="561"/>
        <v>2016</v>
      </c>
      <c r="N7190">
        <f t="shared" si="562"/>
        <v>4</v>
      </c>
      <c r="O7190" t="str" cm="1">
        <f t="array" ref="O7190">_xlfn.IFS(MONTH(H7190)&lt;=3,"Q1",MONTH(H7190)&lt;=6,"Q2",MONTH(H7190)&lt;=9,"Q3",MONTH(H7190)&lt;=12,"Q4")</f>
        <v>Q2</v>
      </c>
      <c r="P7190" s="18">
        <f t="shared" si="563"/>
        <v>7.1428571428571434E-5</v>
      </c>
      <c r="Q7190" s="17">
        <f t="shared" si="564"/>
        <v>7.1428571428571434E-5</v>
      </c>
    </row>
    <row r="7191" spans="1:17" x14ac:dyDescent="0.35">
      <c r="A7191">
        <v>824308</v>
      </c>
      <c r="B7191" t="s">
        <v>425</v>
      </c>
      <c r="C7191" t="s">
        <v>26</v>
      </c>
      <c r="D7191" t="s">
        <v>56</v>
      </c>
      <c r="E7191" t="s">
        <v>158</v>
      </c>
      <c r="F7191" t="s">
        <v>19</v>
      </c>
      <c r="G7191" s="1">
        <v>41753</v>
      </c>
      <c r="H7191" s="1">
        <v>41753</v>
      </c>
      <c r="I7191" t="s">
        <v>14</v>
      </c>
      <c r="J7191" t="s">
        <v>15</v>
      </c>
      <c r="K7191" t="str">
        <f>INDEX(State_Code_Name__3[State_name],MATCH(Consumer_Complaints!$E7191,State_Code_Name__3[State],0),1)</f>
        <v>New Mexico</v>
      </c>
      <c r="L7191">
        <f t="shared" si="560"/>
        <v>0</v>
      </c>
      <c r="M7191">
        <f t="shared" si="561"/>
        <v>2014</v>
      </c>
      <c r="N7191">
        <f t="shared" si="562"/>
        <v>4</v>
      </c>
      <c r="O7191" t="str" cm="1">
        <f t="array" ref="O7191">_xlfn.IFS(MONTH(H7191)&lt;=3,"Q1",MONTH(H7191)&lt;=6,"Q2",MONTH(H7191)&lt;=9,"Q3",MONTH(H7191)&lt;=12,"Q4")</f>
        <v>Q2</v>
      </c>
      <c r="P7191" s="18">
        <f t="shared" si="563"/>
        <v>7.1428571428571434E-5</v>
      </c>
      <c r="Q7191" s="17">
        <f t="shared" si="564"/>
        <v>7.1428571428571434E-5</v>
      </c>
    </row>
    <row r="7192" spans="1:17" x14ac:dyDescent="0.35">
      <c r="A7192">
        <v>570815</v>
      </c>
      <c r="B7192" t="s">
        <v>105</v>
      </c>
      <c r="C7192" t="s">
        <v>32</v>
      </c>
      <c r="D7192" t="s">
        <v>41</v>
      </c>
      <c r="E7192" t="s">
        <v>66</v>
      </c>
      <c r="F7192" t="s">
        <v>13</v>
      </c>
      <c r="G7192" s="1">
        <v>41571</v>
      </c>
      <c r="H7192" s="1">
        <v>41572</v>
      </c>
      <c r="I7192" t="s">
        <v>14</v>
      </c>
      <c r="J7192" t="s">
        <v>15</v>
      </c>
      <c r="K7192" t="str">
        <f>INDEX(State_Code_Name__3[State_name],MATCH(Consumer_Complaints!$E7192,State_Code_Name__3[State],0),1)</f>
        <v>Michigan</v>
      </c>
      <c r="L7192">
        <f t="shared" si="560"/>
        <v>1</v>
      </c>
      <c r="M7192">
        <f t="shared" si="561"/>
        <v>2013</v>
      </c>
      <c r="N7192">
        <f t="shared" si="562"/>
        <v>10</v>
      </c>
      <c r="O7192" t="str" cm="1">
        <f t="array" ref="O7192">_xlfn.IFS(MONTH(H7192)&lt;=3,"Q1",MONTH(H7192)&lt;=6,"Q2",MONTH(H7192)&lt;=9,"Q3",MONTH(H7192)&lt;=12,"Q4")</f>
        <v>Q4</v>
      </c>
      <c r="P7192" s="18">
        <f t="shared" si="563"/>
        <v>7.1428571428571434E-5</v>
      </c>
      <c r="Q7192" s="17">
        <f t="shared" si="564"/>
        <v>7.1428571428571434E-5</v>
      </c>
    </row>
    <row r="7193" spans="1:17" x14ac:dyDescent="0.35">
      <c r="A7193">
        <v>1642375</v>
      </c>
      <c r="B7193" t="s">
        <v>105</v>
      </c>
      <c r="C7193" t="s">
        <v>32</v>
      </c>
      <c r="D7193" t="s">
        <v>104</v>
      </c>
      <c r="E7193" t="s">
        <v>18</v>
      </c>
      <c r="F7193" t="s">
        <v>19</v>
      </c>
      <c r="G7193" s="1">
        <v>42135</v>
      </c>
      <c r="H7193" s="1">
        <v>42135</v>
      </c>
      <c r="I7193" t="s">
        <v>14</v>
      </c>
      <c r="J7193" t="s">
        <v>15</v>
      </c>
      <c r="K7193" t="str">
        <f>INDEX(State_Code_Name__3[State_name],MATCH(Consumer_Complaints!$E7193,State_Code_Name__3[State],0),1)</f>
        <v>California</v>
      </c>
      <c r="L7193">
        <f t="shared" si="560"/>
        <v>0</v>
      </c>
      <c r="M7193">
        <f t="shared" si="561"/>
        <v>2015</v>
      </c>
      <c r="N7193">
        <f t="shared" si="562"/>
        <v>5</v>
      </c>
      <c r="O7193" t="str" cm="1">
        <f t="array" ref="O7193">_xlfn.IFS(MONTH(H7193)&lt;=3,"Q1",MONTH(H7193)&lt;=6,"Q2",MONTH(H7193)&lt;=9,"Q3",MONTH(H7193)&lt;=12,"Q4")</f>
        <v>Q2</v>
      </c>
      <c r="P7193" s="18">
        <f t="shared" si="563"/>
        <v>7.1428571428571434E-5</v>
      </c>
      <c r="Q7193" s="17">
        <f t="shared" si="564"/>
        <v>7.1428571428571434E-5</v>
      </c>
    </row>
    <row r="7194" spans="1:17" x14ac:dyDescent="0.35">
      <c r="A7194">
        <v>609432</v>
      </c>
      <c r="B7194" t="s">
        <v>58</v>
      </c>
      <c r="C7194" t="s">
        <v>16</v>
      </c>
      <c r="D7194" t="s">
        <v>20</v>
      </c>
      <c r="E7194" t="s">
        <v>18</v>
      </c>
      <c r="F7194" t="s">
        <v>305</v>
      </c>
      <c r="G7194" s="1">
        <v>41601</v>
      </c>
      <c r="H7194" s="1">
        <v>41603</v>
      </c>
      <c r="I7194" t="s">
        <v>14</v>
      </c>
      <c r="J7194" t="s">
        <v>14</v>
      </c>
      <c r="K7194" t="str">
        <f>INDEX(State_Code_Name__3[State_name],MATCH(Consumer_Complaints!$E7194,State_Code_Name__3[State],0),1)</f>
        <v>California</v>
      </c>
      <c r="L7194">
        <f t="shared" si="560"/>
        <v>2</v>
      </c>
      <c r="M7194">
        <f t="shared" si="561"/>
        <v>2013</v>
      </c>
      <c r="N7194">
        <f t="shared" si="562"/>
        <v>11</v>
      </c>
      <c r="O7194" t="str" cm="1">
        <f t="array" ref="O7194">_xlfn.IFS(MONTH(H7194)&lt;=3,"Q1",MONTH(H7194)&lt;=6,"Q2",MONTH(H7194)&lt;=9,"Q3",MONTH(H7194)&lt;=12,"Q4")</f>
        <v>Q4</v>
      </c>
      <c r="P7194" s="18">
        <f t="shared" si="563"/>
        <v>7.1428571428571434E-5</v>
      </c>
      <c r="Q7194" s="17">
        <f t="shared" si="564"/>
        <v>7.1428571428571434E-5</v>
      </c>
    </row>
    <row r="7195" spans="1:17" x14ac:dyDescent="0.35">
      <c r="A7195">
        <v>597394</v>
      </c>
      <c r="B7195" t="s">
        <v>102</v>
      </c>
      <c r="C7195" t="s">
        <v>36</v>
      </c>
      <c r="D7195" t="s">
        <v>80</v>
      </c>
      <c r="E7195" t="s">
        <v>22</v>
      </c>
      <c r="F7195" t="s">
        <v>19</v>
      </c>
      <c r="G7195" s="1">
        <v>41593</v>
      </c>
      <c r="H7195" s="1">
        <v>41603</v>
      </c>
      <c r="I7195" t="s">
        <v>14</v>
      </c>
      <c r="J7195" t="s">
        <v>15</v>
      </c>
      <c r="K7195" t="str">
        <f>INDEX(State_Code_Name__3[State_name],MATCH(Consumer_Complaints!$E7195,State_Code_Name__3[State],0),1)</f>
        <v>New York</v>
      </c>
      <c r="L7195">
        <f t="shared" si="560"/>
        <v>10</v>
      </c>
      <c r="M7195">
        <f t="shared" si="561"/>
        <v>2013</v>
      </c>
      <c r="N7195">
        <f t="shared" si="562"/>
        <v>11</v>
      </c>
      <c r="O7195" t="str" cm="1">
        <f t="array" ref="O7195">_xlfn.IFS(MONTH(H7195)&lt;=3,"Q1",MONTH(H7195)&lt;=6,"Q2",MONTH(H7195)&lt;=9,"Q3",MONTH(H7195)&lt;=12,"Q4")</f>
        <v>Q4</v>
      </c>
      <c r="P7195" s="18">
        <f t="shared" si="563"/>
        <v>7.1428571428571434E-5</v>
      </c>
      <c r="Q7195" s="17">
        <f t="shared" si="564"/>
        <v>7.1428571428571434E-5</v>
      </c>
    </row>
    <row r="7196" spans="1:17" x14ac:dyDescent="0.35">
      <c r="A7196">
        <v>1726420</v>
      </c>
      <c r="B7196" t="s">
        <v>113</v>
      </c>
      <c r="C7196" t="s">
        <v>36</v>
      </c>
      <c r="D7196" t="s">
        <v>281</v>
      </c>
      <c r="E7196" t="s">
        <v>22</v>
      </c>
      <c r="F7196" t="s">
        <v>19</v>
      </c>
      <c r="G7196" s="1">
        <v>42461</v>
      </c>
      <c r="H7196" s="1">
        <v>42461</v>
      </c>
      <c r="I7196" t="s">
        <v>14</v>
      </c>
      <c r="J7196" t="s">
        <v>15</v>
      </c>
      <c r="K7196" t="str">
        <f>INDEX(State_Code_Name__3[State_name],MATCH(Consumer_Complaints!$E7196,State_Code_Name__3[State],0),1)</f>
        <v>New York</v>
      </c>
      <c r="L7196">
        <f t="shared" si="560"/>
        <v>0</v>
      </c>
      <c r="M7196">
        <f t="shared" si="561"/>
        <v>2016</v>
      </c>
      <c r="N7196">
        <f t="shared" si="562"/>
        <v>4</v>
      </c>
      <c r="O7196" t="str" cm="1">
        <f t="array" ref="O7196">_xlfn.IFS(MONTH(H7196)&lt;=3,"Q1",MONTH(H7196)&lt;=6,"Q2",MONTH(H7196)&lt;=9,"Q3",MONTH(H7196)&lt;=12,"Q4")</f>
        <v>Q2</v>
      </c>
      <c r="P7196" s="18">
        <f t="shared" si="563"/>
        <v>7.1428571428571434E-5</v>
      </c>
      <c r="Q7196" s="17">
        <f t="shared" si="564"/>
        <v>7.1428571428571434E-5</v>
      </c>
    </row>
    <row r="7197" spans="1:17" x14ac:dyDescent="0.35">
      <c r="A7197">
        <v>2005412</v>
      </c>
      <c r="B7197" t="s">
        <v>594</v>
      </c>
      <c r="C7197" t="s">
        <v>26</v>
      </c>
      <c r="D7197" t="s">
        <v>56</v>
      </c>
      <c r="E7197" t="s">
        <v>127</v>
      </c>
      <c r="F7197" t="s">
        <v>19</v>
      </c>
      <c r="G7197" s="1">
        <v>42650</v>
      </c>
      <c r="H7197" s="1">
        <v>42711</v>
      </c>
      <c r="I7197" t="s">
        <v>15</v>
      </c>
      <c r="J7197" t="s">
        <v>15</v>
      </c>
      <c r="K7197" t="str">
        <f>INDEX(State_Code_Name__3[State_name],MATCH(Consumer_Complaints!$E7197,State_Code_Name__3[State],0),1)</f>
        <v>Montana</v>
      </c>
      <c r="L7197">
        <f t="shared" si="560"/>
        <v>61</v>
      </c>
      <c r="M7197">
        <f t="shared" si="561"/>
        <v>2016</v>
      </c>
      <c r="N7197">
        <f t="shared" si="562"/>
        <v>10</v>
      </c>
      <c r="O7197" t="str" cm="1">
        <f t="array" ref="O7197">_xlfn.IFS(MONTH(H7197)&lt;=3,"Q1",MONTH(H7197)&lt;=6,"Q2",MONTH(H7197)&lt;=9,"Q3",MONTH(H7197)&lt;=12,"Q4")</f>
        <v>Q4</v>
      </c>
      <c r="P7197" s="18">
        <f t="shared" si="563"/>
        <v>7.1428571428571434E-5</v>
      </c>
      <c r="Q7197" s="17">
        <f t="shared" si="564"/>
        <v>7.1428571428571434E-5</v>
      </c>
    </row>
    <row r="7198" spans="1:17" x14ac:dyDescent="0.35">
      <c r="A7198">
        <v>1145187</v>
      </c>
      <c r="B7198" t="s">
        <v>105</v>
      </c>
      <c r="C7198" t="s">
        <v>32</v>
      </c>
      <c r="D7198" t="s">
        <v>44</v>
      </c>
      <c r="E7198" t="s">
        <v>31</v>
      </c>
      <c r="F7198" t="s">
        <v>19</v>
      </c>
      <c r="G7198" s="1">
        <v>41771</v>
      </c>
      <c r="H7198" s="1">
        <v>41771</v>
      </c>
      <c r="I7198" t="s">
        <v>14</v>
      </c>
      <c r="J7198" t="s">
        <v>15</v>
      </c>
      <c r="K7198" t="str">
        <f>INDEX(State_Code_Name__3[State_name],MATCH(Consumer_Complaints!$E7198,State_Code_Name__3[State],0),1)</f>
        <v>Texas</v>
      </c>
      <c r="L7198">
        <f t="shared" si="560"/>
        <v>0</v>
      </c>
      <c r="M7198">
        <f t="shared" si="561"/>
        <v>2014</v>
      </c>
      <c r="N7198">
        <f t="shared" si="562"/>
        <v>5</v>
      </c>
      <c r="O7198" t="str" cm="1">
        <f t="array" ref="O7198">_xlfn.IFS(MONTH(H7198)&lt;=3,"Q1",MONTH(H7198)&lt;=6,"Q2",MONTH(H7198)&lt;=9,"Q3",MONTH(H7198)&lt;=12,"Q4")</f>
        <v>Q2</v>
      </c>
      <c r="P7198" s="18">
        <f t="shared" si="563"/>
        <v>7.1428571428571434E-5</v>
      </c>
      <c r="Q7198" s="17">
        <f t="shared" si="564"/>
        <v>7.1428571428571434E-5</v>
      </c>
    </row>
    <row r="7199" spans="1:17" x14ac:dyDescent="0.35">
      <c r="A7199">
        <v>1194307</v>
      </c>
      <c r="B7199" t="s">
        <v>58</v>
      </c>
      <c r="C7199" t="s">
        <v>36</v>
      </c>
      <c r="D7199" t="s">
        <v>149</v>
      </c>
      <c r="E7199" t="s">
        <v>59</v>
      </c>
      <c r="F7199" t="s">
        <v>19</v>
      </c>
      <c r="G7199" s="1">
        <v>42019</v>
      </c>
      <c r="H7199" s="1">
        <v>42019</v>
      </c>
      <c r="I7199" t="s">
        <v>14</v>
      </c>
      <c r="J7199" t="s">
        <v>15</v>
      </c>
      <c r="K7199" t="str">
        <f>INDEX(State_Code_Name__3[State_name],MATCH(Consumer_Complaints!$E7199,State_Code_Name__3[State],0),1)</f>
        <v>Illinois</v>
      </c>
      <c r="L7199">
        <f t="shared" si="560"/>
        <v>0</v>
      </c>
      <c r="M7199">
        <f t="shared" si="561"/>
        <v>2015</v>
      </c>
      <c r="N7199">
        <f t="shared" si="562"/>
        <v>1</v>
      </c>
      <c r="O7199" t="str" cm="1">
        <f t="array" ref="O7199">_xlfn.IFS(MONTH(H7199)&lt;=3,"Q1",MONTH(H7199)&lt;=6,"Q2",MONTH(H7199)&lt;=9,"Q3",MONTH(H7199)&lt;=12,"Q4")</f>
        <v>Q1</v>
      </c>
      <c r="P7199" s="18">
        <f t="shared" si="563"/>
        <v>7.1428571428571434E-5</v>
      </c>
      <c r="Q7199" s="17">
        <f t="shared" si="564"/>
        <v>7.1428571428571434E-5</v>
      </c>
    </row>
    <row r="7200" spans="1:17" x14ac:dyDescent="0.35">
      <c r="A7200">
        <v>474609</v>
      </c>
      <c r="B7200" t="s">
        <v>30</v>
      </c>
      <c r="C7200" t="s">
        <v>26</v>
      </c>
      <c r="D7200" t="s">
        <v>78</v>
      </c>
      <c r="E7200" t="s">
        <v>122</v>
      </c>
      <c r="F7200" t="s">
        <v>13</v>
      </c>
      <c r="G7200" s="1">
        <v>41402</v>
      </c>
      <c r="H7200" s="1">
        <v>41463</v>
      </c>
      <c r="I7200" t="s">
        <v>14</v>
      </c>
      <c r="J7200" t="s">
        <v>15</v>
      </c>
      <c r="K7200" t="str">
        <f>INDEX(State_Code_Name__3[State_name],MATCH(Consumer_Complaints!$E7200,State_Code_Name__3[State],0),1)</f>
        <v>Maryland</v>
      </c>
      <c r="L7200">
        <f t="shared" si="560"/>
        <v>61</v>
      </c>
      <c r="M7200">
        <f t="shared" si="561"/>
        <v>2013</v>
      </c>
      <c r="N7200">
        <f t="shared" si="562"/>
        <v>5</v>
      </c>
      <c r="O7200" t="str" cm="1">
        <f t="array" ref="O7200">_xlfn.IFS(MONTH(H7200)&lt;=3,"Q1",MONTH(H7200)&lt;=6,"Q2",MONTH(H7200)&lt;=9,"Q3",MONTH(H7200)&lt;=12,"Q4")</f>
        <v>Q3</v>
      </c>
      <c r="P7200" s="18">
        <f t="shared" si="563"/>
        <v>7.1428571428571434E-5</v>
      </c>
      <c r="Q7200" s="17">
        <f t="shared" si="564"/>
        <v>7.1428571428571434E-5</v>
      </c>
    </row>
    <row r="7201" spans="1:17" x14ac:dyDescent="0.35">
      <c r="A7201">
        <v>2067788</v>
      </c>
      <c r="B7201" t="s">
        <v>113</v>
      </c>
      <c r="C7201" t="s">
        <v>36</v>
      </c>
      <c r="D7201" t="s">
        <v>120</v>
      </c>
      <c r="E7201" t="s">
        <v>22</v>
      </c>
      <c r="F7201" t="s">
        <v>19</v>
      </c>
      <c r="G7201" s="1">
        <v>42599</v>
      </c>
      <c r="H7201" s="1">
        <v>42599</v>
      </c>
      <c r="I7201" t="s">
        <v>14</v>
      </c>
      <c r="J7201" t="s">
        <v>14</v>
      </c>
      <c r="K7201" t="str">
        <f>INDEX(State_Code_Name__3[State_name],MATCH(Consumer_Complaints!$E7201,State_Code_Name__3[State],0),1)</f>
        <v>New York</v>
      </c>
      <c r="L7201">
        <f t="shared" si="560"/>
        <v>0</v>
      </c>
      <c r="M7201">
        <f t="shared" si="561"/>
        <v>2016</v>
      </c>
      <c r="N7201">
        <f t="shared" si="562"/>
        <v>8</v>
      </c>
      <c r="O7201" t="str" cm="1">
        <f t="array" ref="O7201">_xlfn.IFS(MONTH(H7201)&lt;=3,"Q1",MONTH(H7201)&lt;=6,"Q2",MONTH(H7201)&lt;=9,"Q3",MONTH(H7201)&lt;=12,"Q4")</f>
        <v>Q3</v>
      </c>
      <c r="P7201" s="18">
        <f t="shared" si="563"/>
        <v>7.1428571428571434E-5</v>
      </c>
      <c r="Q7201" s="17">
        <f t="shared" si="564"/>
        <v>7.1428571428571434E-5</v>
      </c>
    </row>
    <row r="7202" spans="1:17" x14ac:dyDescent="0.35">
      <c r="A7202">
        <v>1084161</v>
      </c>
      <c r="B7202" t="s">
        <v>47</v>
      </c>
      <c r="C7202" t="s">
        <v>26</v>
      </c>
      <c r="D7202" t="s">
        <v>78</v>
      </c>
      <c r="E7202" t="s">
        <v>70</v>
      </c>
      <c r="F7202" t="s">
        <v>19</v>
      </c>
      <c r="G7202" s="1">
        <v>41935</v>
      </c>
      <c r="H7202" s="1">
        <v>41935</v>
      </c>
      <c r="I7202" t="s">
        <v>14</v>
      </c>
      <c r="J7202" t="s">
        <v>14</v>
      </c>
      <c r="K7202" t="str">
        <f>INDEX(State_Code_Name__3[State_name],MATCH(Consumer_Complaints!$E7202,State_Code_Name__3[State],0),1)</f>
        <v>Massachusetts</v>
      </c>
      <c r="L7202">
        <f t="shared" si="560"/>
        <v>0</v>
      </c>
      <c r="M7202">
        <f t="shared" si="561"/>
        <v>2014</v>
      </c>
      <c r="N7202">
        <f t="shared" si="562"/>
        <v>10</v>
      </c>
      <c r="O7202" t="str" cm="1">
        <f t="array" ref="O7202">_xlfn.IFS(MONTH(H7202)&lt;=3,"Q1",MONTH(H7202)&lt;=6,"Q2",MONTH(H7202)&lt;=9,"Q3",MONTH(H7202)&lt;=12,"Q4")</f>
        <v>Q4</v>
      </c>
      <c r="P7202" s="18">
        <f t="shared" si="563"/>
        <v>7.1428571428571434E-5</v>
      </c>
      <c r="Q7202" s="17">
        <f t="shared" si="564"/>
        <v>7.1428571428571434E-5</v>
      </c>
    </row>
    <row r="7203" spans="1:17" x14ac:dyDescent="0.35">
      <c r="A7203">
        <v>1198608</v>
      </c>
      <c r="B7203" t="s">
        <v>43</v>
      </c>
      <c r="C7203" t="s">
        <v>36</v>
      </c>
      <c r="D7203" t="s">
        <v>262</v>
      </c>
      <c r="E7203" t="s">
        <v>51</v>
      </c>
      <c r="F7203" t="s">
        <v>19</v>
      </c>
      <c r="G7203" s="1">
        <v>42023</v>
      </c>
      <c r="H7203" s="1">
        <v>42025</v>
      </c>
      <c r="I7203" t="s">
        <v>14</v>
      </c>
      <c r="J7203" t="s">
        <v>15</v>
      </c>
      <c r="K7203" t="str">
        <f>INDEX(State_Code_Name__3[State_name],MATCH(Consumer_Complaints!$E7203,State_Code_Name__3[State],0),1)</f>
        <v>Washington</v>
      </c>
      <c r="L7203">
        <f t="shared" si="560"/>
        <v>2</v>
      </c>
      <c r="M7203">
        <f t="shared" si="561"/>
        <v>2015</v>
      </c>
      <c r="N7203">
        <f t="shared" si="562"/>
        <v>1</v>
      </c>
      <c r="O7203" t="str" cm="1">
        <f t="array" ref="O7203">_xlfn.IFS(MONTH(H7203)&lt;=3,"Q1",MONTH(H7203)&lt;=6,"Q2",MONTH(H7203)&lt;=9,"Q3",MONTH(H7203)&lt;=12,"Q4")</f>
        <v>Q1</v>
      </c>
      <c r="P7203" s="18">
        <f t="shared" si="563"/>
        <v>7.1428571428571434E-5</v>
      </c>
      <c r="Q7203" s="17">
        <f t="shared" si="564"/>
        <v>7.1428571428571434E-5</v>
      </c>
    </row>
    <row r="7204" spans="1:17" x14ac:dyDescent="0.35">
      <c r="A7204">
        <v>759315</v>
      </c>
      <c r="B7204" t="s">
        <v>54</v>
      </c>
      <c r="C7204" t="s">
        <v>52</v>
      </c>
      <c r="D7204" t="s">
        <v>103</v>
      </c>
      <c r="E7204" t="s">
        <v>100</v>
      </c>
      <c r="F7204" t="s">
        <v>19</v>
      </c>
      <c r="G7204" s="1">
        <v>41915</v>
      </c>
      <c r="H7204" s="1">
        <v>41915</v>
      </c>
      <c r="I7204" t="s">
        <v>14</v>
      </c>
      <c r="J7204" t="s">
        <v>15</v>
      </c>
      <c r="K7204" t="str">
        <f>INDEX(State_Code_Name__3[State_name],MATCH(Consumer_Complaints!$E7204,State_Code_Name__3[State],0),1)</f>
        <v>Arizona</v>
      </c>
      <c r="L7204">
        <f t="shared" si="560"/>
        <v>0</v>
      </c>
      <c r="M7204">
        <f t="shared" si="561"/>
        <v>2014</v>
      </c>
      <c r="N7204">
        <f t="shared" si="562"/>
        <v>10</v>
      </c>
      <c r="O7204" t="str" cm="1">
        <f t="array" ref="O7204">_xlfn.IFS(MONTH(H7204)&lt;=3,"Q1",MONTH(H7204)&lt;=6,"Q2",MONTH(H7204)&lt;=9,"Q3",MONTH(H7204)&lt;=12,"Q4")</f>
        <v>Q4</v>
      </c>
      <c r="P7204" s="18">
        <f t="shared" si="563"/>
        <v>7.1428571428571434E-5</v>
      </c>
      <c r="Q7204" s="17">
        <f t="shared" si="564"/>
        <v>7.1428571428571434E-5</v>
      </c>
    </row>
    <row r="7205" spans="1:17" x14ac:dyDescent="0.35">
      <c r="A7205">
        <v>1389275</v>
      </c>
      <c r="B7205" t="s">
        <v>143</v>
      </c>
      <c r="C7205" t="s">
        <v>16</v>
      </c>
      <c r="D7205" t="s">
        <v>17</v>
      </c>
      <c r="E7205" t="s">
        <v>118</v>
      </c>
      <c r="F7205" t="s">
        <v>19</v>
      </c>
      <c r="G7205" s="1">
        <v>42146</v>
      </c>
      <c r="H7205" s="1">
        <v>42146</v>
      </c>
      <c r="I7205" t="s">
        <v>14</v>
      </c>
      <c r="J7205" t="s">
        <v>15</v>
      </c>
      <c r="K7205" t="str">
        <f>INDEX(State_Code_Name__3[State_name],MATCH(Consumer_Complaints!$E7205,State_Code_Name__3[State],0),1)</f>
        <v>Alabama</v>
      </c>
      <c r="L7205">
        <f t="shared" si="560"/>
        <v>0</v>
      </c>
      <c r="M7205">
        <f t="shared" si="561"/>
        <v>2015</v>
      </c>
      <c r="N7205">
        <f t="shared" si="562"/>
        <v>5</v>
      </c>
      <c r="O7205" t="str" cm="1">
        <f t="array" ref="O7205">_xlfn.IFS(MONTH(H7205)&lt;=3,"Q1",MONTH(H7205)&lt;=6,"Q2",MONTH(H7205)&lt;=9,"Q3",MONTH(H7205)&lt;=12,"Q4")</f>
        <v>Q2</v>
      </c>
      <c r="P7205" s="18">
        <f t="shared" si="563"/>
        <v>7.1428571428571434E-5</v>
      </c>
      <c r="Q7205" s="17">
        <f t="shared" si="564"/>
        <v>7.1428571428571434E-5</v>
      </c>
    </row>
    <row r="7206" spans="1:17" x14ac:dyDescent="0.35">
      <c r="A7206">
        <v>722029</v>
      </c>
      <c r="B7206" t="s">
        <v>793</v>
      </c>
      <c r="C7206" t="s">
        <v>32</v>
      </c>
      <c r="D7206" t="s">
        <v>104</v>
      </c>
      <c r="E7206" t="s">
        <v>31</v>
      </c>
      <c r="F7206" t="s">
        <v>19</v>
      </c>
      <c r="G7206" s="1">
        <v>41689</v>
      </c>
      <c r="H7206" s="1">
        <v>41689</v>
      </c>
      <c r="I7206" t="s">
        <v>14</v>
      </c>
      <c r="J7206" t="s">
        <v>15</v>
      </c>
      <c r="K7206" t="str">
        <f>INDEX(State_Code_Name__3[State_name],MATCH(Consumer_Complaints!$E7206,State_Code_Name__3[State],0),1)</f>
        <v>Texas</v>
      </c>
      <c r="L7206">
        <f t="shared" si="560"/>
        <v>0</v>
      </c>
      <c r="M7206">
        <f t="shared" si="561"/>
        <v>2014</v>
      </c>
      <c r="N7206">
        <f t="shared" si="562"/>
        <v>2</v>
      </c>
      <c r="O7206" t="str" cm="1">
        <f t="array" ref="O7206">_xlfn.IFS(MONTH(H7206)&lt;=3,"Q1",MONTH(H7206)&lt;=6,"Q2",MONTH(H7206)&lt;=9,"Q3",MONTH(H7206)&lt;=12,"Q4")</f>
        <v>Q1</v>
      </c>
      <c r="P7206" s="18">
        <f t="shared" si="563"/>
        <v>7.1428571428571434E-5</v>
      </c>
      <c r="Q7206" s="17">
        <f t="shared" si="564"/>
        <v>7.1428571428571434E-5</v>
      </c>
    </row>
    <row r="7207" spans="1:17" x14ac:dyDescent="0.35">
      <c r="A7207">
        <v>1997190</v>
      </c>
      <c r="B7207" t="s">
        <v>95</v>
      </c>
      <c r="C7207" t="s">
        <v>16</v>
      </c>
      <c r="D7207" t="s">
        <v>20</v>
      </c>
      <c r="E7207" t="s">
        <v>46</v>
      </c>
      <c r="F7207" t="s">
        <v>19</v>
      </c>
      <c r="G7207" s="1">
        <v>42528</v>
      </c>
      <c r="H7207" s="1">
        <v>42528</v>
      </c>
      <c r="I7207" t="s">
        <v>14</v>
      </c>
      <c r="J7207" t="s">
        <v>15</v>
      </c>
      <c r="K7207" t="str">
        <f>INDEX(State_Code_Name__3[State_name],MATCH(Consumer_Complaints!$E7207,State_Code_Name__3[State],0),1)</f>
        <v>Pennsylvania</v>
      </c>
      <c r="L7207">
        <f t="shared" si="560"/>
        <v>0</v>
      </c>
      <c r="M7207">
        <f t="shared" si="561"/>
        <v>2016</v>
      </c>
      <c r="N7207">
        <f t="shared" si="562"/>
        <v>6</v>
      </c>
      <c r="O7207" t="str" cm="1">
        <f t="array" ref="O7207">_xlfn.IFS(MONTH(H7207)&lt;=3,"Q1",MONTH(H7207)&lt;=6,"Q2",MONTH(H7207)&lt;=9,"Q3",MONTH(H7207)&lt;=12,"Q4")</f>
        <v>Q2</v>
      </c>
      <c r="P7207" s="18">
        <f t="shared" si="563"/>
        <v>7.1428571428571434E-5</v>
      </c>
      <c r="Q7207" s="17">
        <f t="shared" si="564"/>
        <v>7.1428571428571434E-5</v>
      </c>
    </row>
    <row r="7208" spans="1:17" x14ac:dyDescent="0.35">
      <c r="A7208">
        <v>1470078</v>
      </c>
      <c r="B7208" t="s">
        <v>50</v>
      </c>
      <c r="C7208" t="s">
        <v>36</v>
      </c>
      <c r="D7208" t="s">
        <v>67</v>
      </c>
      <c r="E7208" t="s">
        <v>121</v>
      </c>
      <c r="F7208" t="s">
        <v>19</v>
      </c>
      <c r="G7208" s="1">
        <v>42200</v>
      </c>
      <c r="H7208" s="1">
        <v>42200</v>
      </c>
      <c r="I7208" t="s">
        <v>14</v>
      </c>
      <c r="J7208" t="s">
        <v>15</v>
      </c>
      <c r="K7208" t="str">
        <f>INDEX(State_Code_Name__3[State_name],MATCH(Consumer_Complaints!$E7208,State_Code_Name__3[State],0),1)</f>
        <v>Oregon</v>
      </c>
      <c r="L7208">
        <f t="shared" si="560"/>
        <v>0</v>
      </c>
      <c r="M7208">
        <f t="shared" si="561"/>
        <v>2015</v>
      </c>
      <c r="N7208">
        <f t="shared" si="562"/>
        <v>7</v>
      </c>
      <c r="O7208" t="str" cm="1">
        <f t="array" ref="O7208">_xlfn.IFS(MONTH(H7208)&lt;=3,"Q1",MONTH(H7208)&lt;=6,"Q2",MONTH(H7208)&lt;=9,"Q3",MONTH(H7208)&lt;=12,"Q4")</f>
        <v>Q3</v>
      </c>
      <c r="P7208" s="18">
        <f t="shared" si="563"/>
        <v>7.1428571428571434E-5</v>
      </c>
      <c r="Q7208" s="17">
        <f t="shared" si="564"/>
        <v>7.1428571428571434E-5</v>
      </c>
    </row>
    <row r="7209" spans="1:17" x14ac:dyDescent="0.35">
      <c r="A7209">
        <v>361546</v>
      </c>
      <c r="B7209" t="s">
        <v>30</v>
      </c>
      <c r="C7209" t="s">
        <v>26</v>
      </c>
      <c r="D7209" t="s">
        <v>78</v>
      </c>
      <c r="E7209" t="s">
        <v>12</v>
      </c>
      <c r="F7209" t="s">
        <v>19</v>
      </c>
      <c r="G7209" s="1">
        <v>41354</v>
      </c>
      <c r="H7209" s="1">
        <v>41355</v>
      </c>
      <c r="I7209" t="s">
        <v>14</v>
      </c>
      <c r="J7209" t="s">
        <v>15</v>
      </c>
      <c r="K7209" t="str">
        <f>INDEX(State_Code_Name__3[State_name],MATCH(Consumer_Complaints!$E7209,State_Code_Name__3[State],0),1)</f>
        <v>Virginia</v>
      </c>
      <c r="L7209">
        <f t="shared" si="560"/>
        <v>1</v>
      </c>
      <c r="M7209">
        <f t="shared" si="561"/>
        <v>2013</v>
      </c>
      <c r="N7209">
        <f t="shared" si="562"/>
        <v>3</v>
      </c>
      <c r="O7209" t="str" cm="1">
        <f t="array" ref="O7209">_xlfn.IFS(MONTH(H7209)&lt;=3,"Q1",MONTH(H7209)&lt;=6,"Q2",MONTH(H7209)&lt;=9,"Q3",MONTH(H7209)&lt;=12,"Q4")</f>
        <v>Q1</v>
      </c>
      <c r="P7209" s="18">
        <f t="shared" si="563"/>
        <v>7.1428571428571434E-5</v>
      </c>
      <c r="Q7209" s="17">
        <f t="shared" si="564"/>
        <v>7.1428571428571434E-5</v>
      </c>
    </row>
    <row r="7210" spans="1:17" x14ac:dyDescent="0.35">
      <c r="A7210">
        <v>1596431</v>
      </c>
      <c r="B7210" t="s">
        <v>11</v>
      </c>
      <c r="C7210" t="s">
        <v>16</v>
      </c>
      <c r="D7210" t="s">
        <v>75</v>
      </c>
      <c r="E7210" t="s">
        <v>25</v>
      </c>
      <c r="F7210" t="s">
        <v>19</v>
      </c>
      <c r="G7210" s="1">
        <v>42195</v>
      </c>
      <c r="H7210" s="1">
        <v>42195</v>
      </c>
      <c r="I7210" t="s">
        <v>14</v>
      </c>
      <c r="J7210" t="s">
        <v>15</v>
      </c>
      <c r="K7210" t="str">
        <f>INDEX(State_Code_Name__3[State_name],MATCH(Consumer_Complaints!$E7210,State_Code_Name__3[State],0),1)</f>
        <v>Georgia</v>
      </c>
      <c r="L7210">
        <f t="shared" si="560"/>
        <v>0</v>
      </c>
      <c r="M7210">
        <f t="shared" si="561"/>
        <v>2015</v>
      </c>
      <c r="N7210">
        <f t="shared" si="562"/>
        <v>7</v>
      </c>
      <c r="O7210" t="str" cm="1">
        <f t="array" ref="O7210">_xlfn.IFS(MONTH(H7210)&lt;=3,"Q1",MONTH(H7210)&lt;=6,"Q2",MONTH(H7210)&lt;=9,"Q3",MONTH(H7210)&lt;=12,"Q4")</f>
        <v>Q3</v>
      </c>
      <c r="P7210" s="18">
        <f t="shared" si="563"/>
        <v>7.1428571428571434E-5</v>
      </c>
      <c r="Q7210" s="17">
        <f t="shared" si="564"/>
        <v>7.1428571428571434E-5</v>
      </c>
    </row>
    <row r="7211" spans="1:17" x14ac:dyDescent="0.35">
      <c r="A7211">
        <v>1949204</v>
      </c>
      <c r="B7211" t="s">
        <v>63</v>
      </c>
      <c r="C7211" t="s">
        <v>61</v>
      </c>
      <c r="D7211" t="s">
        <v>459</v>
      </c>
      <c r="E7211" t="s">
        <v>31</v>
      </c>
      <c r="F7211" t="s">
        <v>19</v>
      </c>
      <c r="G7211" s="1">
        <v>42406</v>
      </c>
      <c r="H7211" s="1">
        <v>42406</v>
      </c>
      <c r="I7211" t="s">
        <v>14</v>
      </c>
      <c r="J7211" t="s">
        <v>14</v>
      </c>
      <c r="K7211" t="str">
        <f>INDEX(State_Code_Name__3[State_name],MATCH(Consumer_Complaints!$E7211,State_Code_Name__3[State],0),1)</f>
        <v>Texas</v>
      </c>
      <c r="L7211">
        <f t="shared" si="560"/>
        <v>0</v>
      </c>
      <c r="M7211">
        <f t="shared" si="561"/>
        <v>2016</v>
      </c>
      <c r="N7211">
        <f t="shared" si="562"/>
        <v>2</v>
      </c>
      <c r="O7211" t="str" cm="1">
        <f t="array" ref="O7211">_xlfn.IFS(MONTH(H7211)&lt;=3,"Q1",MONTH(H7211)&lt;=6,"Q2",MONTH(H7211)&lt;=9,"Q3",MONTH(H7211)&lt;=12,"Q4")</f>
        <v>Q1</v>
      </c>
      <c r="P7211" s="18">
        <f t="shared" si="563"/>
        <v>7.1428571428571434E-5</v>
      </c>
      <c r="Q7211" s="17">
        <f t="shared" si="564"/>
        <v>7.1428571428571434E-5</v>
      </c>
    </row>
    <row r="7212" spans="1:17" x14ac:dyDescent="0.35">
      <c r="A7212">
        <v>1968450</v>
      </c>
      <c r="B7212" t="s">
        <v>38</v>
      </c>
      <c r="C7212" t="s">
        <v>16</v>
      </c>
      <c r="D7212" t="s">
        <v>20</v>
      </c>
      <c r="E7212" t="s">
        <v>12</v>
      </c>
      <c r="F7212" t="s">
        <v>19</v>
      </c>
      <c r="G7212" s="1">
        <v>42535</v>
      </c>
      <c r="H7212" s="1">
        <v>42535</v>
      </c>
      <c r="I7212" t="s">
        <v>14</v>
      </c>
      <c r="J7212" t="s">
        <v>15</v>
      </c>
      <c r="K7212" t="str">
        <f>INDEX(State_Code_Name__3[State_name],MATCH(Consumer_Complaints!$E7212,State_Code_Name__3[State],0),1)</f>
        <v>Virginia</v>
      </c>
      <c r="L7212">
        <f t="shared" si="560"/>
        <v>0</v>
      </c>
      <c r="M7212">
        <f t="shared" si="561"/>
        <v>2016</v>
      </c>
      <c r="N7212">
        <f t="shared" si="562"/>
        <v>6</v>
      </c>
      <c r="O7212" t="str" cm="1">
        <f t="array" ref="O7212">_xlfn.IFS(MONTH(H7212)&lt;=3,"Q1",MONTH(H7212)&lt;=6,"Q2",MONTH(H7212)&lt;=9,"Q3",MONTH(H7212)&lt;=12,"Q4")</f>
        <v>Q2</v>
      </c>
      <c r="P7212" s="18">
        <f t="shared" si="563"/>
        <v>7.1428571428571434E-5</v>
      </c>
      <c r="Q7212" s="17">
        <f t="shared" si="564"/>
        <v>7.1428571428571434E-5</v>
      </c>
    </row>
    <row r="7213" spans="1:17" x14ac:dyDescent="0.35">
      <c r="A7213">
        <v>1453427</v>
      </c>
      <c r="B7213" t="s">
        <v>38</v>
      </c>
      <c r="C7213" t="s">
        <v>16</v>
      </c>
      <c r="D7213" t="s">
        <v>20</v>
      </c>
      <c r="E7213" t="s">
        <v>59</v>
      </c>
      <c r="F7213" t="s">
        <v>19</v>
      </c>
      <c r="G7213" s="1">
        <v>42162</v>
      </c>
      <c r="H7213" s="1">
        <v>42254</v>
      </c>
      <c r="I7213" t="s">
        <v>14</v>
      </c>
      <c r="J7213" t="s">
        <v>15</v>
      </c>
      <c r="K7213" t="str">
        <f>INDEX(State_Code_Name__3[State_name],MATCH(Consumer_Complaints!$E7213,State_Code_Name__3[State],0),1)</f>
        <v>Illinois</v>
      </c>
      <c r="L7213">
        <f t="shared" si="560"/>
        <v>92</v>
      </c>
      <c r="M7213">
        <f t="shared" si="561"/>
        <v>2015</v>
      </c>
      <c r="N7213">
        <f t="shared" si="562"/>
        <v>6</v>
      </c>
      <c r="O7213" t="str" cm="1">
        <f t="array" ref="O7213">_xlfn.IFS(MONTH(H7213)&lt;=3,"Q1",MONTH(H7213)&lt;=6,"Q2",MONTH(H7213)&lt;=9,"Q3",MONTH(H7213)&lt;=12,"Q4")</f>
        <v>Q3</v>
      </c>
      <c r="P7213" s="18">
        <f t="shared" si="563"/>
        <v>7.1428571428571434E-5</v>
      </c>
      <c r="Q7213" s="17">
        <f t="shared" si="564"/>
        <v>7.1428571428571434E-5</v>
      </c>
    </row>
    <row r="7214" spans="1:17" x14ac:dyDescent="0.35">
      <c r="A7214">
        <v>358501</v>
      </c>
      <c r="B7214" t="s">
        <v>95</v>
      </c>
      <c r="C7214" t="s">
        <v>16</v>
      </c>
      <c r="D7214" t="s">
        <v>17</v>
      </c>
      <c r="E7214" t="s">
        <v>35</v>
      </c>
      <c r="F7214" t="s">
        <v>19</v>
      </c>
      <c r="G7214" s="1">
        <v>41351</v>
      </c>
      <c r="H7214" s="1">
        <v>41352</v>
      </c>
      <c r="I7214" t="s">
        <v>14</v>
      </c>
      <c r="J7214" t="s">
        <v>15</v>
      </c>
      <c r="K7214" t="str">
        <f>INDEX(State_Code_Name__3[State_name],MATCH(Consumer_Complaints!$E7214,State_Code_Name__3[State],0),1)</f>
        <v>Florida</v>
      </c>
      <c r="L7214">
        <f t="shared" si="560"/>
        <v>1</v>
      </c>
      <c r="M7214">
        <f t="shared" si="561"/>
        <v>2013</v>
      </c>
      <c r="N7214">
        <f t="shared" si="562"/>
        <v>3</v>
      </c>
      <c r="O7214" t="str" cm="1">
        <f t="array" ref="O7214">_xlfn.IFS(MONTH(H7214)&lt;=3,"Q1",MONTH(H7214)&lt;=6,"Q2",MONTH(H7214)&lt;=9,"Q3",MONTH(H7214)&lt;=12,"Q4")</f>
        <v>Q1</v>
      </c>
      <c r="P7214" s="18">
        <f t="shared" si="563"/>
        <v>7.1428571428571434E-5</v>
      </c>
      <c r="Q7214" s="17">
        <f t="shared" si="564"/>
        <v>7.1428571428571434E-5</v>
      </c>
    </row>
    <row r="7215" spans="1:17" x14ac:dyDescent="0.35">
      <c r="A7215">
        <v>889356</v>
      </c>
      <c r="B7215" t="s">
        <v>47</v>
      </c>
      <c r="C7215" t="s">
        <v>26</v>
      </c>
      <c r="D7215" t="s">
        <v>56</v>
      </c>
      <c r="E7215" t="s">
        <v>22</v>
      </c>
      <c r="F7215" t="s">
        <v>19</v>
      </c>
      <c r="G7215" s="1">
        <v>41918</v>
      </c>
      <c r="H7215" s="1">
        <v>41918</v>
      </c>
      <c r="I7215" t="s">
        <v>14</v>
      </c>
      <c r="J7215" t="s">
        <v>15</v>
      </c>
      <c r="K7215" t="str">
        <f>INDEX(State_Code_Name__3[State_name],MATCH(Consumer_Complaints!$E7215,State_Code_Name__3[State],0),1)</f>
        <v>New York</v>
      </c>
      <c r="L7215">
        <f t="shared" si="560"/>
        <v>0</v>
      </c>
      <c r="M7215">
        <f t="shared" si="561"/>
        <v>2014</v>
      </c>
      <c r="N7215">
        <f t="shared" si="562"/>
        <v>10</v>
      </c>
      <c r="O7215" t="str" cm="1">
        <f t="array" ref="O7215">_xlfn.IFS(MONTH(H7215)&lt;=3,"Q1",MONTH(H7215)&lt;=6,"Q2",MONTH(H7215)&lt;=9,"Q3",MONTH(H7215)&lt;=12,"Q4")</f>
        <v>Q4</v>
      </c>
      <c r="P7215" s="18">
        <f t="shared" si="563"/>
        <v>7.1428571428571434E-5</v>
      </c>
      <c r="Q7215" s="17">
        <f t="shared" si="564"/>
        <v>7.1428571428571434E-5</v>
      </c>
    </row>
    <row r="7216" spans="1:17" x14ac:dyDescent="0.35">
      <c r="A7216">
        <v>1797508</v>
      </c>
      <c r="B7216" t="s">
        <v>73</v>
      </c>
      <c r="C7216" t="s">
        <v>26</v>
      </c>
      <c r="D7216" t="s">
        <v>27</v>
      </c>
      <c r="E7216" t="s">
        <v>35</v>
      </c>
      <c r="F7216" t="s">
        <v>19</v>
      </c>
      <c r="G7216" s="1">
        <v>42422</v>
      </c>
      <c r="H7216" s="1">
        <v>42422</v>
      </c>
      <c r="I7216" t="s">
        <v>14</v>
      </c>
      <c r="J7216" t="s">
        <v>15</v>
      </c>
      <c r="K7216" t="str">
        <f>INDEX(State_Code_Name__3[State_name],MATCH(Consumer_Complaints!$E7216,State_Code_Name__3[State],0),1)</f>
        <v>Florida</v>
      </c>
      <c r="L7216">
        <f t="shared" si="560"/>
        <v>0</v>
      </c>
      <c r="M7216">
        <f t="shared" si="561"/>
        <v>2016</v>
      </c>
      <c r="N7216">
        <f t="shared" si="562"/>
        <v>2</v>
      </c>
      <c r="O7216" t="str" cm="1">
        <f t="array" ref="O7216">_xlfn.IFS(MONTH(H7216)&lt;=3,"Q1",MONTH(H7216)&lt;=6,"Q2",MONTH(H7216)&lt;=9,"Q3",MONTH(H7216)&lt;=12,"Q4")</f>
        <v>Q1</v>
      </c>
      <c r="P7216" s="18">
        <f t="shared" si="563"/>
        <v>7.1428571428571434E-5</v>
      </c>
      <c r="Q7216" s="17">
        <f t="shared" si="564"/>
        <v>7.1428571428571434E-5</v>
      </c>
    </row>
    <row r="7217" spans="1:17" x14ac:dyDescent="0.35">
      <c r="A7217">
        <v>407544</v>
      </c>
      <c r="B7217" t="s">
        <v>113</v>
      </c>
      <c r="C7217" t="s">
        <v>36</v>
      </c>
      <c r="D7217" t="s">
        <v>80</v>
      </c>
      <c r="E7217" t="s">
        <v>178</v>
      </c>
      <c r="F7217" t="s">
        <v>19</v>
      </c>
      <c r="G7217" s="1">
        <v>41409</v>
      </c>
      <c r="H7217" s="1">
        <v>41409</v>
      </c>
      <c r="I7217" t="s">
        <v>14</v>
      </c>
      <c r="J7217" t="s">
        <v>15</v>
      </c>
      <c r="K7217" t="str">
        <f>INDEX(State_Code_Name__3[State_name],MATCH(Consumer_Complaints!$E7217,State_Code_Name__3[State],0),1)</f>
        <v>Utah</v>
      </c>
      <c r="L7217">
        <f t="shared" si="560"/>
        <v>0</v>
      </c>
      <c r="M7217">
        <f t="shared" si="561"/>
        <v>2013</v>
      </c>
      <c r="N7217">
        <f t="shared" si="562"/>
        <v>5</v>
      </c>
      <c r="O7217" t="str" cm="1">
        <f t="array" ref="O7217">_xlfn.IFS(MONTH(H7217)&lt;=3,"Q1",MONTH(H7217)&lt;=6,"Q2",MONTH(H7217)&lt;=9,"Q3",MONTH(H7217)&lt;=12,"Q4")</f>
        <v>Q2</v>
      </c>
      <c r="P7217" s="18">
        <f t="shared" si="563"/>
        <v>7.1428571428571434E-5</v>
      </c>
      <c r="Q7217" s="17">
        <f t="shared" si="564"/>
        <v>7.1428571428571434E-5</v>
      </c>
    </row>
    <row r="7218" spans="1:17" x14ac:dyDescent="0.35">
      <c r="A7218">
        <v>1464090</v>
      </c>
      <c r="B7218" t="s">
        <v>434</v>
      </c>
      <c r="C7218" t="s">
        <v>531</v>
      </c>
      <c r="D7218" t="s">
        <v>549</v>
      </c>
      <c r="E7218" t="s">
        <v>40</v>
      </c>
      <c r="F7218" t="s">
        <v>19</v>
      </c>
      <c r="G7218" s="1">
        <v>42198</v>
      </c>
      <c r="H7218" s="1">
        <v>42207</v>
      </c>
      <c r="I7218" t="s">
        <v>14</v>
      </c>
      <c r="J7218" t="s">
        <v>15</v>
      </c>
      <c r="K7218" t="str">
        <f>INDEX(State_Code_Name__3[State_name],MATCH(Consumer_Complaints!$E7218,State_Code_Name__3[State],0),1)</f>
        <v>Nevada</v>
      </c>
      <c r="L7218">
        <f t="shared" si="560"/>
        <v>9</v>
      </c>
      <c r="M7218">
        <f t="shared" si="561"/>
        <v>2015</v>
      </c>
      <c r="N7218">
        <f t="shared" si="562"/>
        <v>7</v>
      </c>
      <c r="O7218" t="str" cm="1">
        <f t="array" ref="O7218">_xlfn.IFS(MONTH(H7218)&lt;=3,"Q1",MONTH(H7218)&lt;=6,"Q2",MONTH(H7218)&lt;=9,"Q3",MONTH(H7218)&lt;=12,"Q4")</f>
        <v>Q3</v>
      </c>
      <c r="P7218" s="18">
        <f t="shared" si="563"/>
        <v>7.1428571428571434E-5</v>
      </c>
      <c r="Q7218" s="17">
        <f t="shared" si="564"/>
        <v>7.1428571428571434E-5</v>
      </c>
    </row>
    <row r="7219" spans="1:17" x14ac:dyDescent="0.35">
      <c r="A7219">
        <v>1674684</v>
      </c>
      <c r="B7219" t="s">
        <v>30</v>
      </c>
      <c r="C7219" t="s">
        <v>16</v>
      </c>
      <c r="D7219" t="s">
        <v>144</v>
      </c>
      <c r="E7219" t="s">
        <v>35</v>
      </c>
      <c r="F7219" t="s">
        <v>19</v>
      </c>
      <c r="G7219" s="1">
        <v>42337</v>
      </c>
      <c r="H7219" s="1">
        <v>42337</v>
      </c>
      <c r="I7219" t="s">
        <v>14</v>
      </c>
      <c r="J7219" t="s">
        <v>14</v>
      </c>
      <c r="K7219" t="str">
        <f>INDEX(State_Code_Name__3[State_name],MATCH(Consumer_Complaints!$E7219,State_Code_Name__3[State],0),1)</f>
        <v>Florida</v>
      </c>
      <c r="L7219">
        <f t="shared" si="560"/>
        <v>0</v>
      </c>
      <c r="M7219">
        <f t="shared" si="561"/>
        <v>2015</v>
      </c>
      <c r="N7219">
        <f t="shared" si="562"/>
        <v>11</v>
      </c>
      <c r="O7219" t="str" cm="1">
        <f t="array" ref="O7219">_xlfn.IFS(MONTH(H7219)&lt;=3,"Q1",MONTH(H7219)&lt;=6,"Q2",MONTH(H7219)&lt;=9,"Q3",MONTH(H7219)&lt;=12,"Q4")</f>
        <v>Q4</v>
      </c>
      <c r="P7219" s="18">
        <f t="shared" si="563"/>
        <v>7.1428571428571434E-5</v>
      </c>
      <c r="Q7219" s="17">
        <f t="shared" si="564"/>
        <v>7.1428571428571434E-5</v>
      </c>
    </row>
    <row r="7220" spans="1:17" x14ac:dyDescent="0.35">
      <c r="A7220">
        <v>607516</v>
      </c>
      <c r="B7220" t="s">
        <v>11</v>
      </c>
      <c r="C7220" t="s">
        <v>16</v>
      </c>
      <c r="D7220" t="s">
        <v>75</v>
      </c>
      <c r="E7220" t="s">
        <v>79</v>
      </c>
      <c r="F7220" t="s">
        <v>57</v>
      </c>
      <c r="G7220" s="1">
        <v>41599</v>
      </c>
      <c r="H7220" s="1">
        <v>41600</v>
      </c>
      <c r="I7220" t="s">
        <v>14</v>
      </c>
      <c r="J7220" t="s">
        <v>15</v>
      </c>
      <c r="K7220" t="str">
        <f>INDEX(State_Code_Name__3[State_name],MATCH(Consumer_Complaints!$E7220,State_Code_Name__3[State],0),1)</f>
        <v>Minnesota</v>
      </c>
      <c r="L7220">
        <f t="shared" si="560"/>
        <v>1</v>
      </c>
      <c r="M7220">
        <f t="shared" si="561"/>
        <v>2013</v>
      </c>
      <c r="N7220">
        <f t="shared" si="562"/>
        <v>11</v>
      </c>
      <c r="O7220" t="str" cm="1">
        <f t="array" ref="O7220">_xlfn.IFS(MONTH(H7220)&lt;=3,"Q1",MONTH(H7220)&lt;=6,"Q2",MONTH(H7220)&lt;=9,"Q3",MONTH(H7220)&lt;=12,"Q4")</f>
        <v>Q4</v>
      </c>
      <c r="P7220" s="18">
        <f t="shared" si="563"/>
        <v>7.1428571428571434E-5</v>
      </c>
      <c r="Q7220" s="17">
        <f t="shared" si="564"/>
        <v>7.1428571428571434E-5</v>
      </c>
    </row>
    <row r="7221" spans="1:17" x14ac:dyDescent="0.35">
      <c r="A7221">
        <v>1033510</v>
      </c>
      <c r="B7221" t="s">
        <v>30</v>
      </c>
      <c r="C7221" t="s">
        <v>36</v>
      </c>
      <c r="D7221" t="s">
        <v>80</v>
      </c>
      <c r="E7221" t="s">
        <v>66</v>
      </c>
      <c r="F7221" t="s">
        <v>305</v>
      </c>
      <c r="G7221" s="1">
        <v>41899</v>
      </c>
      <c r="H7221" s="1">
        <v>41904</v>
      </c>
      <c r="I7221" t="s">
        <v>14</v>
      </c>
      <c r="J7221" t="s">
        <v>15</v>
      </c>
      <c r="K7221" t="str">
        <f>INDEX(State_Code_Name__3[State_name],MATCH(Consumer_Complaints!$E7221,State_Code_Name__3[State],0),1)</f>
        <v>Michigan</v>
      </c>
      <c r="L7221">
        <f t="shared" si="560"/>
        <v>5</v>
      </c>
      <c r="M7221">
        <f t="shared" si="561"/>
        <v>2014</v>
      </c>
      <c r="N7221">
        <f t="shared" si="562"/>
        <v>9</v>
      </c>
      <c r="O7221" t="str" cm="1">
        <f t="array" ref="O7221">_xlfn.IFS(MONTH(H7221)&lt;=3,"Q1",MONTH(H7221)&lt;=6,"Q2",MONTH(H7221)&lt;=9,"Q3",MONTH(H7221)&lt;=12,"Q4")</f>
        <v>Q3</v>
      </c>
      <c r="P7221" s="18">
        <f t="shared" si="563"/>
        <v>7.1428571428571434E-5</v>
      </c>
      <c r="Q7221" s="17">
        <f t="shared" si="564"/>
        <v>7.1428571428571434E-5</v>
      </c>
    </row>
    <row r="7222" spans="1:17" x14ac:dyDescent="0.35">
      <c r="A7222">
        <v>2037884</v>
      </c>
      <c r="B7222" t="s">
        <v>839</v>
      </c>
      <c r="C7222" t="s">
        <v>531</v>
      </c>
      <c r="D7222" t="s">
        <v>532</v>
      </c>
      <c r="E7222" t="s">
        <v>51</v>
      </c>
      <c r="F7222" t="s">
        <v>19</v>
      </c>
      <c r="G7222" s="1">
        <v>42580</v>
      </c>
      <c r="H7222" s="1">
        <v>42651</v>
      </c>
      <c r="I7222" t="s">
        <v>14</v>
      </c>
      <c r="J7222" t="s">
        <v>15</v>
      </c>
      <c r="K7222" t="str">
        <f>INDEX(State_Code_Name__3[State_name],MATCH(Consumer_Complaints!$E7222,State_Code_Name__3[State],0),1)</f>
        <v>Washington</v>
      </c>
      <c r="L7222">
        <f t="shared" si="560"/>
        <v>71</v>
      </c>
      <c r="M7222">
        <f t="shared" si="561"/>
        <v>2016</v>
      </c>
      <c r="N7222">
        <f t="shared" si="562"/>
        <v>7</v>
      </c>
      <c r="O7222" t="str" cm="1">
        <f t="array" ref="O7222">_xlfn.IFS(MONTH(H7222)&lt;=3,"Q1",MONTH(H7222)&lt;=6,"Q2",MONTH(H7222)&lt;=9,"Q3",MONTH(H7222)&lt;=12,"Q4")</f>
        <v>Q4</v>
      </c>
      <c r="P7222" s="18">
        <f t="shared" si="563"/>
        <v>7.1428571428571434E-5</v>
      </c>
      <c r="Q7222" s="17">
        <f t="shared" si="564"/>
        <v>7.1428571428571434E-5</v>
      </c>
    </row>
    <row r="7223" spans="1:17" x14ac:dyDescent="0.35">
      <c r="A7223">
        <v>759488</v>
      </c>
      <c r="B7223" t="s">
        <v>60</v>
      </c>
      <c r="C7223" t="s">
        <v>52</v>
      </c>
      <c r="D7223" t="s">
        <v>96</v>
      </c>
      <c r="E7223" t="s">
        <v>42</v>
      </c>
      <c r="F7223" t="s">
        <v>19</v>
      </c>
      <c r="G7223" s="1">
        <v>41712</v>
      </c>
      <c r="H7223" s="1">
        <v>41712</v>
      </c>
      <c r="I7223" t="s">
        <v>14</v>
      </c>
      <c r="J7223" t="s">
        <v>15</v>
      </c>
      <c r="K7223" t="str">
        <f>INDEX(State_Code_Name__3[State_name],MATCH(Consumer_Complaints!$E7223,State_Code_Name__3[State],0),1)</f>
        <v>North Carolina</v>
      </c>
      <c r="L7223">
        <f t="shared" si="560"/>
        <v>0</v>
      </c>
      <c r="M7223">
        <f t="shared" si="561"/>
        <v>2014</v>
      </c>
      <c r="N7223">
        <f t="shared" si="562"/>
        <v>3</v>
      </c>
      <c r="O7223" t="str" cm="1">
        <f t="array" ref="O7223">_xlfn.IFS(MONTH(H7223)&lt;=3,"Q1",MONTH(H7223)&lt;=6,"Q2",MONTH(H7223)&lt;=9,"Q3",MONTH(H7223)&lt;=12,"Q4")</f>
        <v>Q1</v>
      </c>
      <c r="P7223" s="18">
        <f t="shared" si="563"/>
        <v>7.1428571428571434E-5</v>
      </c>
      <c r="Q7223" s="17">
        <f t="shared" si="564"/>
        <v>7.1428571428571434E-5</v>
      </c>
    </row>
    <row r="7224" spans="1:17" x14ac:dyDescent="0.35">
      <c r="A7224">
        <v>473723</v>
      </c>
      <c r="B7224" t="s">
        <v>69</v>
      </c>
      <c r="C7224" t="s">
        <v>26</v>
      </c>
      <c r="D7224" t="s">
        <v>27</v>
      </c>
      <c r="E7224" t="s">
        <v>18</v>
      </c>
      <c r="F7224" t="s">
        <v>19</v>
      </c>
      <c r="G7224" s="1">
        <v>41402</v>
      </c>
      <c r="H7224" s="1">
        <v>41463</v>
      </c>
      <c r="I7224" t="s">
        <v>14</v>
      </c>
      <c r="J7224" t="s">
        <v>15</v>
      </c>
      <c r="K7224" t="str">
        <f>INDEX(State_Code_Name__3[State_name],MATCH(Consumer_Complaints!$E7224,State_Code_Name__3[State],0),1)</f>
        <v>California</v>
      </c>
      <c r="L7224">
        <f t="shared" si="560"/>
        <v>61</v>
      </c>
      <c r="M7224">
        <f t="shared" si="561"/>
        <v>2013</v>
      </c>
      <c r="N7224">
        <f t="shared" si="562"/>
        <v>5</v>
      </c>
      <c r="O7224" t="str" cm="1">
        <f t="array" ref="O7224">_xlfn.IFS(MONTH(H7224)&lt;=3,"Q1",MONTH(H7224)&lt;=6,"Q2",MONTH(H7224)&lt;=9,"Q3",MONTH(H7224)&lt;=12,"Q4")</f>
        <v>Q3</v>
      </c>
      <c r="P7224" s="18">
        <f t="shared" si="563"/>
        <v>7.1428571428571434E-5</v>
      </c>
      <c r="Q7224" s="17">
        <f t="shared" si="564"/>
        <v>7.1428571428571434E-5</v>
      </c>
    </row>
    <row r="7225" spans="1:17" x14ac:dyDescent="0.35">
      <c r="A7225">
        <v>1341871</v>
      </c>
      <c r="B7225" t="s">
        <v>165</v>
      </c>
      <c r="C7225" t="s">
        <v>16</v>
      </c>
      <c r="D7225" t="s">
        <v>75</v>
      </c>
      <c r="E7225" t="s">
        <v>195</v>
      </c>
      <c r="F7225" t="s">
        <v>19</v>
      </c>
      <c r="G7225" s="1">
        <v>42116</v>
      </c>
      <c r="H7225" s="1">
        <v>42116</v>
      </c>
      <c r="I7225" t="s">
        <v>14</v>
      </c>
      <c r="J7225" t="s">
        <v>15</v>
      </c>
      <c r="K7225" t="str">
        <f>INDEX(State_Code_Name__3[State_name],MATCH(Consumer_Complaints!$E7225,State_Code_Name__3[State],0),1)</f>
        <v>Nebraska</v>
      </c>
      <c r="L7225">
        <f t="shared" si="560"/>
        <v>0</v>
      </c>
      <c r="M7225">
        <f t="shared" si="561"/>
        <v>2015</v>
      </c>
      <c r="N7225">
        <f t="shared" si="562"/>
        <v>4</v>
      </c>
      <c r="O7225" t="str" cm="1">
        <f t="array" ref="O7225">_xlfn.IFS(MONTH(H7225)&lt;=3,"Q1",MONTH(H7225)&lt;=6,"Q2",MONTH(H7225)&lt;=9,"Q3",MONTH(H7225)&lt;=12,"Q4")</f>
        <v>Q2</v>
      </c>
      <c r="P7225" s="18">
        <f t="shared" si="563"/>
        <v>7.1428571428571434E-5</v>
      </c>
      <c r="Q7225" s="17">
        <f t="shared" si="564"/>
        <v>7.1428571428571434E-5</v>
      </c>
    </row>
    <row r="7226" spans="1:17" x14ac:dyDescent="0.35">
      <c r="A7226">
        <v>1821115</v>
      </c>
      <c r="B7226" t="s">
        <v>133</v>
      </c>
      <c r="C7226" t="s">
        <v>9</v>
      </c>
      <c r="D7226" t="s">
        <v>132</v>
      </c>
      <c r="E7226" t="s">
        <v>42</v>
      </c>
      <c r="F7226" t="s">
        <v>19</v>
      </c>
      <c r="G7226" s="1">
        <v>42554</v>
      </c>
      <c r="H7226" s="1">
        <v>42554</v>
      </c>
      <c r="I7226" t="s">
        <v>14</v>
      </c>
      <c r="J7226" t="s">
        <v>15</v>
      </c>
      <c r="K7226" t="str">
        <f>INDEX(State_Code_Name__3[State_name],MATCH(Consumer_Complaints!$E7226,State_Code_Name__3[State],0),1)</f>
        <v>North Carolina</v>
      </c>
      <c r="L7226">
        <f t="shared" si="560"/>
        <v>0</v>
      </c>
      <c r="M7226">
        <f t="shared" si="561"/>
        <v>2016</v>
      </c>
      <c r="N7226">
        <f t="shared" si="562"/>
        <v>7</v>
      </c>
      <c r="O7226" t="str" cm="1">
        <f t="array" ref="O7226">_xlfn.IFS(MONTH(H7226)&lt;=3,"Q1",MONTH(H7226)&lt;=6,"Q2",MONTH(H7226)&lt;=9,"Q3",MONTH(H7226)&lt;=12,"Q4")</f>
        <v>Q3</v>
      </c>
      <c r="P7226" s="18">
        <f t="shared" si="563"/>
        <v>7.1428571428571434E-5</v>
      </c>
      <c r="Q7226" s="17">
        <f t="shared" si="564"/>
        <v>7.1428571428571434E-5</v>
      </c>
    </row>
    <row r="7227" spans="1:17" x14ac:dyDescent="0.35">
      <c r="A7227">
        <v>871797</v>
      </c>
      <c r="B7227" t="s">
        <v>81</v>
      </c>
      <c r="C7227" t="s">
        <v>36</v>
      </c>
      <c r="D7227" t="s">
        <v>49</v>
      </c>
      <c r="E7227" t="s">
        <v>42</v>
      </c>
      <c r="F7227" t="s">
        <v>19</v>
      </c>
      <c r="G7227" s="1">
        <v>41788</v>
      </c>
      <c r="H7227" s="1">
        <v>41788</v>
      </c>
      <c r="I7227" t="s">
        <v>14</v>
      </c>
      <c r="J7227" t="s">
        <v>15</v>
      </c>
      <c r="K7227" t="str">
        <f>INDEX(State_Code_Name__3[State_name],MATCH(Consumer_Complaints!$E7227,State_Code_Name__3[State],0),1)</f>
        <v>North Carolina</v>
      </c>
      <c r="L7227">
        <f t="shared" si="560"/>
        <v>0</v>
      </c>
      <c r="M7227">
        <f t="shared" si="561"/>
        <v>2014</v>
      </c>
      <c r="N7227">
        <f t="shared" si="562"/>
        <v>5</v>
      </c>
      <c r="O7227" t="str" cm="1">
        <f t="array" ref="O7227">_xlfn.IFS(MONTH(H7227)&lt;=3,"Q1",MONTH(H7227)&lt;=6,"Q2",MONTH(H7227)&lt;=9,"Q3",MONTH(H7227)&lt;=12,"Q4")</f>
        <v>Q2</v>
      </c>
      <c r="P7227" s="18">
        <f t="shared" si="563"/>
        <v>7.1428571428571434E-5</v>
      </c>
      <c r="Q7227" s="17">
        <f t="shared" si="564"/>
        <v>7.1428571428571434E-5</v>
      </c>
    </row>
    <row r="7228" spans="1:17" x14ac:dyDescent="0.35">
      <c r="A7228">
        <v>1125455</v>
      </c>
      <c r="B7228" t="s">
        <v>224</v>
      </c>
      <c r="C7228" t="s">
        <v>61</v>
      </c>
      <c r="D7228" t="s">
        <v>282</v>
      </c>
      <c r="E7228" t="s">
        <v>66</v>
      </c>
      <c r="F7228" t="s">
        <v>19</v>
      </c>
      <c r="G7228" s="1">
        <v>41965</v>
      </c>
      <c r="H7228" s="1">
        <v>41965</v>
      </c>
      <c r="I7228" t="s">
        <v>14</v>
      </c>
      <c r="J7228" t="s">
        <v>15</v>
      </c>
      <c r="K7228" t="str">
        <f>INDEX(State_Code_Name__3[State_name],MATCH(Consumer_Complaints!$E7228,State_Code_Name__3[State],0),1)</f>
        <v>Michigan</v>
      </c>
      <c r="L7228">
        <f t="shared" si="560"/>
        <v>0</v>
      </c>
      <c r="M7228">
        <f t="shared" si="561"/>
        <v>2014</v>
      </c>
      <c r="N7228">
        <f t="shared" si="562"/>
        <v>11</v>
      </c>
      <c r="O7228" t="str" cm="1">
        <f t="array" ref="O7228">_xlfn.IFS(MONTH(H7228)&lt;=3,"Q1",MONTH(H7228)&lt;=6,"Q2",MONTH(H7228)&lt;=9,"Q3",MONTH(H7228)&lt;=12,"Q4")</f>
        <v>Q4</v>
      </c>
      <c r="P7228" s="18">
        <f t="shared" si="563"/>
        <v>7.1428571428571434E-5</v>
      </c>
      <c r="Q7228" s="17">
        <f t="shared" si="564"/>
        <v>7.1428571428571434E-5</v>
      </c>
    </row>
    <row r="7229" spans="1:17" x14ac:dyDescent="0.35">
      <c r="A7229">
        <v>1086880</v>
      </c>
      <c r="B7229" t="s">
        <v>63</v>
      </c>
      <c r="C7229" t="s">
        <v>61</v>
      </c>
      <c r="D7229" t="s">
        <v>459</v>
      </c>
      <c r="E7229" t="s">
        <v>39</v>
      </c>
      <c r="F7229" t="s">
        <v>19</v>
      </c>
      <c r="G7229" s="1">
        <v>41937</v>
      </c>
      <c r="H7229" s="1">
        <v>41937</v>
      </c>
      <c r="I7229" t="s">
        <v>14</v>
      </c>
      <c r="J7229" t="s">
        <v>15</v>
      </c>
      <c r="K7229" t="str">
        <f>INDEX(State_Code_Name__3[State_name],MATCH(Consumer_Complaints!$E7229,State_Code_Name__3[State],0),1)</f>
        <v>Ohio</v>
      </c>
      <c r="L7229">
        <f t="shared" si="560"/>
        <v>0</v>
      </c>
      <c r="M7229">
        <f t="shared" si="561"/>
        <v>2014</v>
      </c>
      <c r="N7229">
        <f t="shared" si="562"/>
        <v>10</v>
      </c>
      <c r="O7229" t="str" cm="1">
        <f t="array" ref="O7229">_xlfn.IFS(MONTH(H7229)&lt;=3,"Q1",MONTH(H7229)&lt;=6,"Q2",MONTH(H7229)&lt;=9,"Q3",MONTH(H7229)&lt;=12,"Q4")</f>
        <v>Q4</v>
      </c>
      <c r="P7229" s="18">
        <f t="shared" si="563"/>
        <v>7.1428571428571434E-5</v>
      </c>
      <c r="Q7229" s="17">
        <f t="shared" si="564"/>
        <v>7.1428571428571434E-5</v>
      </c>
    </row>
    <row r="7230" spans="1:17" x14ac:dyDescent="0.35">
      <c r="A7230">
        <v>638580</v>
      </c>
      <c r="B7230" t="s">
        <v>97</v>
      </c>
      <c r="C7230" t="s">
        <v>52</v>
      </c>
      <c r="D7230" t="s">
        <v>103</v>
      </c>
      <c r="E7230" t="s">
        <v>137</v>
      </c>
      <c r="F7230" t="s">
        <v>19</v>
      </c>
      <c r="G7230" s="1">
        <v>41627</v>
      </c>
      <c r="H7230" s="1">
        <v>41627</v>
      </c>
      <c r="I7230" t="s">
        <v>14</v>
      </c>
      <c r="J7230" t="s">
        <v>15</v>
      </c>
      <c r="K7230" t="str">
        <f>INDEX(State_Code_Name__3[State_name],MATCH(Consumer_Complaints!$E7230,State_Code_Name__3[State],0),1)</f>
        <v>Kansas</v>
      </c>
      <c r="L7230">
        <f t="shared" si="560"/>
        <v>0</v>
      </c>
      <c r="M7230">
        <f t="shared" si="561"/>
        <v>2013</v>
      </c>
      <c r="N7230">
        <f t="shared" si="562"/>
        <v>12</v>
      </c>
      <c r="O7230" t="str" cm="1">
        <f t="array" ref="O7230">_xlfn.IFS(MONTH(H7230)&lt;=3,"Q1",MONTH(H7230)&lt;=6,"Q2",MONTH(H7230)&lt;=9,"Q3",MONTH(H7230)&lt;=12,"Q4")</f>
        <v>Q4</v>
      </c>
      <c r="P7230" s="18">
        <f t="shared" si="563"/>
        <v>7.1428571428571434E-5</v>
      </c>
      <c r="Q7230" s="17">
        <f t="shared" si="564"/>
        <v>7.1428571428571434E-5</v>
      </c>
    </row>
    <row r="7231" spans="1:17" x14ac:dyDescent="0.35">
      <c r="A7231">
        <v>2026905</v>
      </c>
      <c r="B7231" t="s">
        <v>1060</v>
      </c>
      <c r="C7231" t="s">
        <v>32</v>
      </c>
      <c r="D7231" t="s">
        <v>104</v>
      </c>
      <c r="E7231" t="s">
        <v>35</v>
      </c>
      <c r="F7231" t="s">
        <v>19</v>
      </c>
      <c r="G7231" s="1">
        <v>42575</v>
      </c>
      <c r="H7231" s="1">
        <v>42576</v>
      </c>
      <c r="I7231" t="s">
        <v>14</v>
      </c>
      <c r="J7231" t="s">
        <v>15</v>
      </c>
      <c r="K7231" t="str">
        <f>INDEX(State_Code_Name__3[State_name],MATCH(Consumer_Complaints!$E7231,State_Code_Name__3[State],0),1)</f>
        <v>Florida</v>
      </c>
      <c r="L7231">
        <f t="shared" si="560"/>
        <v>1</v>
      </c>
      <c r="M7231">
        <f t="shared" si="561"/>
        <v>2016</v>
      </c>
      <c r="N7231">
        <f t="shared" si="562"/>
        <v>7</v>
      </c>
      <c r="O7231" t="str" cm="1">
        <f t="array" ref="O7231">_xlfn.IFS(MONTH(H7231)&lt;=3,"Q1",MONTH(H7231)&lt;=6,"Q2",MONTH(H7231)&lt;=9,"Q3",MONTH(H7231)&lt;=12,"Q4")</f>
        <v>Q3</v>
      </c>
      <c r="P7231" s="18">
        <f t="shared" si="563"/>
        <v>7.1428571428571434E-5</v>
      </c>
      <c r="Q7231" s="17">
        <f t="shared" si="564"/>
        <v>7.1428571428571434E-5</v>
      </c>
    </row>
    <row r="7232" spans="1:17" x14ac:dyDescent="0.35">
      <c r="A7232">
        <v>977193</v>
      </c>
      <c r="B7232" t="s">
        <v>60</v>
      </c>
      <c r="C7232" t="s">
        <v>52</v>
      </c>
      <c r="D7232" t="s">
        <v>103</v>
      </c>
      <c r="E7232" t="s">
        <v>35</v>
      </c>
      <c r="F7232" t="s">
        <v>19</v>
      </c>
      <c r="G7232" s="1">
        <v>41920</v>
      </c>
      <c r="H7232" s="1">
        <v>41920</v>
      </c>
      <c r="I7232" t="s">
        <v>14</v>
      </c>
      <c r="J7232" t="s">
        <v>15</v>
      </c>
      <c r="K7232" t="str">
        <f>INDEX(State_Code_Name__3[State_name],MATCH(Consumer_Complaints!$E7232,State_Code_Name__3[State],0),1)</f>
        <v>Florida</v>
      </c>
      <c r="L7232">
        <f t="shared" si="560"/>
        <v>0</v>
      </c>
      <c r="M7232">
        <f t="shared" si="561"/>
        <v>2014</v>
      </c>
      <c r="N7232">
        <f t="shared" si="562"/>
        <v>10</v>
      </c>
      <c r="O7232" t="str" cm="1">
        <f t="array" ref="O7232">_xlfn.IFS(MONTH(H7232)&lt;=3,"Q1",MONTH(H7232)&lt;=6,"Q2",MONTH(H7232)&lt;=9,"Q3",MONTH(H7232)&lt;=12,"Q4")</f>
        <v>Q4</v>
      </c>
      <c r="P7232" s="18">
        <f t="shared" si="563"/>
        <v>7.1428571428571434E-5</v>
      </c>
      <c r="Q7232" s="17">
        <f t="shared" si="564"/>
        <v>7.1428571428571434E-5</v>
      </c>
    </row>
    <row r="7233" spans="1:17" x14ac:dyDescent="0.35">
      <c r="A7233">
        <v>511036</v>
      </c>
      <c r="B7233" t="s">
        <v>11</v>
      </c>
      <c r="C7233" t="s">
        <v>16</v>
      </c>
      <c r="D7233" t="s">
        <v>24</v>
      </c>
      <c r="E7233" t="s">
        <v>66</v>
      </c>
      <c r="F7233" t="s">
        <v>13</v>
      </c>
      <c r="G7233" s="1">
        <v>41516</v>
      </c>
      <c r="H7233" s="1">
        <v>41534</v>
      </c>
      <c r="I7233" t="s">
        <v>14</v>
      </c>
      <c r="J7233" t="s">
        <v>15</v>
      </c>
      <c r="K7233" t="str">
        <f>INDEX(State_Code_Name__3[State_name],MATCH(Consumer_Complaints!$E7233,State_Code_Name__3[State],0),1)</f>
        <v>Michigan</v>
      </c>
      <c r="L7233">
        <f t="shared" si="560"/>
        <v>18</v>
      </c>
      <c r="M7233">
        <f t="shared" si="561"/>
        <v>2013</v>
      </c>
      <c r="N7233">
        <f t="shared" si="562"/>
        <v>8</v>
      </c>
      <c r="O7233" t="str" cm="1">
        <f t="array" ref="O7233">_xlfn.IFS(MONTH(H7233)&lt;=3,"Q1",MONTH(H7233)&lt;=6,"Q2",MONTH(H7233)&lt;=9,"Q3",MONTH(H7233)&lt;=12,"Q4")</f>
        <v>Q3</v>
      </c>
      <c r="P7233" s="18">
        <f t="shared" si="563"/>
        <v>7.1428571428571434E-5</v>
      </c>
      <c r="Q7233" s="17">
        <f t="shared" si="564"/>
        <v>7.1428571428571434E-5</v>
      </c>
    </row>
    <row r="7234" spans="1:17" x14ac:dyDescent="0.35">
      <c r="A7234">
        <v>1747353</v>
      </c>
      <c r="B7234" t="s">
        <v>1208</v>
      </c>
      <c r="C7234" t="s">
        <v>16</v>
      </c>
      <c r="D7234" t="s">
        <v>20</v>
      </c>
      <c r="E7234" t="s">
        <v>39</v>
      </c>
      <c r="F7234" t="s">
        <v>19</v>
      </c>
      <c r="G7234" s="1">
        <v>42388</v>
      </c>
      <c r="H7234" s="1">
        <v>42388</v>
      </c>
      <c r="I7234" t="s">
        <v>14</v>
      </c>
      <c r="J7234" t="s">
        <v>15</v>
      </c>
      <c r="K7234" t="str">
        <f>INDEX(State_Code_Name__3[State_name],MATCH(Consumer_Complaints!$E7234,State_Code_Name__3[State],0),1)</f>
        <v>Ohio</v>
      </c>
      <c r="L7234">
        <f t="shared" si="560"/>
        <v>0</v>
      </c>
      <c r="M7234">
        <f t="shared" si="561"/>
        <v>2016</v>
      </c>
      <c r="N7234">
        <f t="shared" si="562"/>
        <v>1</v>
      </c>
      <c r="O7234" t="str" cm="1">
        <f t="array" ref="O7234">_xlfn.IFS(MONTH(H7234)&lt;=3,"Q1",MONTH(H7234)&lt;=6,"Q2",MONTH(H7234)&lt;=9,"Q3",MONTH(H7234)&lt;=12,"Q4")</f>
        <v>Q1</v>
      </c>
      <c r="P7234" s="18">
        <f t="shared" si="563"/>
        <v>7.1428571428571434E-5</v>
      </c>
      <c r="Q7234" s="17">
        <f t="shared" si="564"/>
        <v>7.1428571428571434E-5</v>
      </c>
    </row>
    <row r="7235" spans="1:17" x14ac:dyDescent="0.35">
      <c r="A7235">
        <v>2059463</v>
      </c>
      <c r="B7235" t="s">
        <v>148</v>
      </c>
      <c r="C7235" t="s">
        <v>16</v>
      </c>
      <c r="D7235" t="s">
        <v>20</v>
      </c>
      <c r="E7235" t="s">
        <v>31</v>
      </c>
      <c r="F7235" t="s">
        <v>19</v>
      </c>
      <c r="G7235" s="1">
        <v>42682</v>
      </c>
      <c r="H7235" s="1">
        <v>42682</v>
      </c>
      <c r="I7235" t="s">
        <v>14</v>
      </c>
      <c r="J7235" t="s">
        <v>15</v>
      </c>
      <c r="K7235" t="str">
        <f>INDEX(State_Code_Name__3[State_name],MATCH(Consumer_Complaints!$E7235,State_Code_Name__3[State],0),1)</f>
        <v>Texas</v>
      </c>
      <c r="L7235">
        <f t="shared" ref="L7235:L7298" si="565">_xlfn.DAYS(H7235,G7235)</f>
        <v>0</v>
      </c>
      <c r="M7235">
        <f t="shared" ref="M7235:M7298" si="566">YEAR(G7235)</f>
        <v>2016</v>
      </c>
      <c r="N7235">
        <f t="shared" ref="N7235:N7298" si="567">MONTH($G7235)</f>
        <v>11</v>
      </c>
      <c r="O7235" t="str" cm="1">
        <f t="array" ref="O7235">_xlfn.IFS(MONTH(H7235)&lt;=3,"Q1",MONTH(H7235)&lt;=6,"Q2",MONTH(H7235)&lt;=9,"Q3",MONTH(H7235)&lt;=12,"Q4")</f>
        <v>Q4</v>
      </c>
      <c r="P7235" s="18">
        <f t="shared" ref="P7235:P7298" si="568">COUNTA($I7235)/COUNTA($I$2:$I$14001)</f>
        <v>7.1428571428571434E-5</v>
      </c>
      <c r="Q7235" s="17">
        <f t="shared" ref="Q7235:Q7298" si="569">COUNTA($J7235)/COUNTA($J$2:$J$14001)</f>
        <v>7.1428571428571434E-5</v>
      </c>
    </row>
    <row r="7236" spans="1:17" x14ac:dyDescent="0.35">
      <c r="A7236">
        <v>2009207</v>
      </c>
      <c r="B7236" t="s">
        <v>81</v>
      </c>
      <c r="C7236" t="s">
        <v>32</v>
      </c>
      <c r="D7236" t="s">
        <v>41</v>
      </c>
      <c r="E7236" t="s">
        <v>42</v>
      </c>
      <c r="F7236" t="s">
        <v>19</v>
      </c>
      <c r="G7236" s="1">
        <v>42711</v>
      </c>
      <c r="H7236" s="1">
        <v>42711</v>
      </c>
      <c r="I7236" t="s">
        <v>14</v>
      </c>
      <c r="J7236" t="s">
        <v>15</v>
      </c>
      <c r="K7236" t="str">
        <f>INDEX(State_Code_Name__3[State_name],MATCH(Consumer_Complaints!$E7236,State_Code_Name__3[State],0),1)</f>
        <v>North Carolina</v>
      </c>
      <c r="L7236">
        <f t="shared" si="565"/>
        <v>0</v>
      </c>
      <c r="M7236">
        <f t="shared" si="566"/>
        <v>2016</v>
      </c>
      <c r="N7236">
        <f t="shared" si="567"/>
        <v>12</v>
      </c>
      <c r="O7236" t="str" cm="1">
        <f t="array" ref="O7236">_xlfn.IFS(MONTH(H7236)&lt;=3,"Q1",MONTH(H7236)&lt;=6,"Q2",MONTH(H7236)&lt;=9,"Q3",MONTH(H7236)&lt;=12,"Q4")</f>
        <v>Q4</v>
      </c>
      <c r="P7236" s="18">
        <f t="shared" si="568"/>
        <v>7.1428571428571434E-5</v>
      </c>
      <c r="Q7236" s="17">
        <f t="shared" si="569"/>
        <v>7.1428571428571434E-5</v>
      </c>
    </row>
    <row r="7237" spans="1:17" x14ac:dyDescent="0.35">
      <c r="A7237">
        <v>746623</v>
      </c>
      <c r="B7237" t="s">
        <v>697</v>
      </c>
      <c r="C7237" t="s">
        <v>32</v>
      </c>
      <c r="D7237" t="s">
        <v>41</v>
      </c>
      <c r="E7237" t="s">
        <v>35</v>
      </c>
      <c r="F7237" t="s">
        <v>19</v>
      </c>
      <c r="G7237" s="1">
        <v>41793</v>
      </c>
      <c r="H7237" s="1">
        <v>41793</v>
      </c>
      <c r="I7237" t="s">
        <v>14</v>
      </c>
      <c r="J7237" t="s">
        <v>15</v>
      </c>
      <c r="K7237" t="str">
        <f>INDEX(State_Code_Name__3[State_name],MATCH(Consumer_Complaints!$E7237,State_Code_Name__3[State],0),1)</f>
        <v>Florida</v>
      </c>
      <c r="L7237">
        <f t="shared" si="565"/>
        <v>0</v>
      </c>
      <c r="M7237">
        <f t="shared" si="566"/>
        <v>2014</v>
      </c>
      <c r="N7237">
        <f t="shared" si="567"/>
        <v>6</v>
      </c>
      <c r="O7237" t="str" cm="1">
        <f t="array" ref="O7237">_xlfn.IFS(MONTH(H7237)&lt;=3,"Q1",MONTH(H7237)&lt;=6,"Q2",MONTH(H7237)&lt;=9,"Q3",MONTH(H7237)&lt;=12,"Q4")</f>
        <v>Q2</v>
      </c>
      <c r="P7237" s="18">
        <f t="shared" si="568"/>
        <v>7.1428571428571434E-5</v>
      </c>
      <c r="Q7237" s="17">
        <f t="shared" si="569"/>
        <v>7.1428571428571434E-5</v>
      </c>
    </row>
    <row r="7238" spans="1:17" x14ac:dyDescent="0.35">
      <c r="A7238">
        <v>1137740</v>
      </c>
      <c r="B7238" t="s">
        <v>131</v>
      </c>
      <c r="C7238" t="s">
        <v>32</v>
      </c>
      <c r="D7238" t="s">
        <v>41</v>
      </c>
      <c r="E7238" t="s">
        <v>128</v>
      </c>
      <c r="F7238" t="s">
        <v>19</v>
      </c>
      <c r="G7238" s="1">
        <v>41651</v>
      </c>
      <c r="H7238" s="1">
        <v>41651</v>
      </c>
      <c r="I7238" t="s">
        <v>14</v>
      </c>
      <c r="J7238" t="s">
        <v>15</v>
      </c>
      <c r="K7238" t="str">
        <f>INDEX(State_Code_Name__3[State_name],MATCH(Consumer_Complaints!$E7238,State_Code_Name__3[State],0),1)</f>
        <v>New Hampshire</v>
      </c>
      <c r="L7238">
        <f t="shared" si="565"/>
        <v>0</v>
      </c>
      <c r="M7238">
        <f t="shared" si="566"/>
        <v>2014</v>
      </c>
      <c r="N7238">
        <f t="shared" si="567"/>
        <v>1</v>
      </c>
      <c r="O7238" t="str" cm="1">
        <f t="array" ref="O7238">_xlfn.IFS(MONTH(H7238)&lt;=3,"Q1",MONTH(H7238)&lt;=6,"Q2",MONTH(H7238)&lt;=9,"Q3",MONTH(H7238)&lt;=12,"Q4")</f>
        <v>Q1</v>
      </c>
      <c r="P7238" s="18">
        <f t="shared" si="568"/>
        <v>7.1428571428571434E-5</v>
      </c>
      <c r="Q7238" s="17">
        <f t="shared" si="569"/>
        <v>7.1428571428571434E-5</v>
      </c>
    </row>
    <row r="7239" spans="1:17" x14ac:dyDescent="0.35">
      <c r="A7239">
        <v>1689068</v>
      </c>
      <c r="B7239" t="s">
        <v>147</v>
      </c>
      <c r="C7239" t="s">
        <v>172</v>
      </c>
      <c r="D7239" t="s">
        <v>190</v>
      </c>
      <c r="E7239" t="s">
        <v>18</v>
      </c>
      <c r="F7239" t="s">
        <v>19</v>
      </c>
      <c r="G7239" s="1">
        <v>42259</v>
      </c>
      <c r="H7239" s="1">
        <v>42352</v>
      </c>
      <c r="I7239" t="s">
        <v>14</v>
      </c>
      <c r="J7239" t="s">
        <v>15</v>
      </c>
      <c r="K7239" t="str">
        <f>INDEX(State_Code_Name__3[State_name],MATCH(Consumer_Complaints!$E7239,State_Code_Name__3[State],0),1)</f>
        <v>California</v>
      </c>
      <c r="L7239">
        <f t="shared" si="565"/>
        <v>93</v>
      </c>
      <c r="M7239">
        <f t="shared" si="566"/>
        <v>2015</v>
      </c>
      <c r="N7239">
        <f t="shared" si="567"/>
        <v>9</v>
      </c>
      <c r="O7239" t="str" cm="1">
        <f t="array" ref="O7239">_xlfn.IFS(MONTH(H7239)&lt;=3,"Q1",MONTH(H7239)&lt;=6,"Q2",MONTH(H7239)&lt;=9,"Q3",MONTH(H7239)&lt;=12,"Q4")</f>
        <v>Q4</v>
      </c>
      <c r="P7239" s="18">
        <f t="shared" si="568"/>
        <v>7.1428571428571434E-5</v>
      </c>
      <c r="Q7239" s="17">
        <f t="shared" si="569"/>
        <v>7.1428571428571434E-5</v>
      </c>
    </row>
    <row r="7240" spans="1:17" x14ac:dyDescent="0.35">
      <c r="A7240">
        <v>1409312</v>
      </c>
      <c r="B7240" t="s">
        <v>208</v>
      </c>
      <c r="C7240" t="s">
        <v>32</v>
      </c>
      <c r="D7240" t="s">
        <v>161</v>
      </c>
      <c r="E7240" t="s">
        <v>42</v>
      </c>
      <c r="F7240" t="s">
        <v>19</v>
      </c>
      <c r="G7240" s="1">
        <v>42161</v>
      </c>
      <c r="H7240" s="1">
        <v>42180</v>
      </c>
      <c r="I7240" t="s">
        <v>14</v>
      </c>
      <c r="J7240" t="s">
        <v>15</v>
      </c>
      <c r="K7240" t="str">
        <f>INDEX(State_Code_Name__3[State_name],MATCH(Consumer_Complaints!$E7240,State_Code_Name__3[State],0),1)</f>
        <v>North Carolina</v>
      </c>
      <c r="L7240">
        <f t="shared" si="565"/>
        <v>19</v>
      </c>
      <c r="M7240">
        <f t="shared" si="566"/>
        <v>2015</v>
      </c>
      <c r="N7240">
        <f t="shared" si="567"/>
        <v>6</v>
      </c>
      <c r="O7240" t="str" cm="1">
        <f t="array" ref="O7240">_xlfn.IFS(MONTH(H7240)&lt;=3,"Q1",MONTH(H7240)&lt;=6,"Q2",MONTH(H7240)&lt;=9,"Q3",MONTH(H7240)&lt;=12,"Q4")</f>
        <v>Q2</v>
      </c>
      <c r="P7240" s="18">
        <f t="shared" si="568"/>
        <v>7.1428571428571434E-5</v>
      </c>
      <c r="Q7240" s="17">
        <f t="shared" si="569"/>
        <v>7.1428571428571434E-5</v>
      </c>
    </row>
    <row r="7241" spans="1:17" x14ac:dyDescent="0.35">
      <c r="A7241">
        <v>721063</v>
      </c>
      <c r="B7241" t="s">
        <v>11</v>
      </c>
      <c r="C7241" t="s">
        <v>36</v>
      </c>
      <c r="D7241" t="s">
        <v>170</v>
      </c>
      <c r="E7241" t="s">
        <v>31</v>
      </c>
      <c r="F7241" t="s">
        <v>13</v>
      </c>
      <c r="G7241" s="1">
        <v>41689</v>
      </c>
      <c r="H7241" s="1">
        <v>41691</v>
      </c>
      <c r="I7241" t="s">
        <v>14</v>
      </c>
      <c r="J7241" t="s">
        <v>15</v>
      </c>
      <c r="K7241" t="str">
        <f>INDEX(State_Code_Name__3[State_name],MATCH(Consumer_Complaints!$E7241,State_Code_Name__3[State],0),1)</f>
        <v>Texas</v>
      </c>
      <c r="L7241">
        <f t="shared" si="565"/>
        <v>2</v>
      </c>
      <c r="M7241">
        <f t="shared" si="566"/>
        <v>2014</v>
      </c>
      <c r="N7241">
        <f t="shared" si="567"/>
        <v>2</v>
      </c>
      <c r="O7241" t="str" cm="1">
        <f t="array" ref="O7241">_xlfn.IFS(MONTH(H7241)&lt;=3,"Q1",MONTH(H7241)&lt;=6,"Q2",MONTH(H7241)&lt;=9,"Q3",MONTH(H7241)&lt;=12,"Q4")</f>
        <v>Q1</v>
      </c>
      <c r="P7241" s="18">
        <f t="shared" si="568"/>
        <v>7.1428571428571434E-5</v>
      </c>
      <c r="Q7241" s="17">
        <f t="shared" si="569"/>
        <v>7.1428571428571434E-5</v>
      </c>
    </row>
    <row r="7242" spans="1:17" x14ac:dyDescent="0.35">
      <c r="A7242">
        <v>366409</v>
      </c>
      <c r="B7242" t="s">
        <v>134</v>
      </c>
      <c r="C7242" t="s">
        <v>16</v>
      </c>
      <c r="D7242" t="s">
        <v>20</v>
      </c>
      <c r="E7242" t="s">
        <v>39</v>
      </c>
      <c r="F7242" t="s">
        <v>305</v>
      </c>
      <c r="G7242" s="1">
        <v>41359</v>
      </c>
      <c r="H7242" s="1">
        <v>41361</v>
      </c>
      <c r="I7242" t="s">
        <v>14</v>
      </c>
      <c r="J7242" t="s">
        <v>15</v>
      </c>
      <c r="K7242" t="str">
        <f>INDEX(State_Code_Name__3[State_name],MATCH(Consumer_Complaints!$E7242,State_Code_Name__3[State],0),1)</f>
        <v>Ohio</v>
      </c>
      <c r="L7242">
        <f t="shared" si="565"/>
        <v>2</v>
      </c>
      <c r="M7242">
        <f t="shared" si="566"/>
        <v>2013</v>
      </c>
      <c r="N7242">
        <f t="shared" si="567"/>
        <v>3</v>
      </c>
      <c r="O7242" t="str" cm="1">
        <f t="array" ref="O7242">_xlfn.IFS(MONTH(H7242)&lt;=3,"Q1",MONTH(H7242)&lt;=6,"Q2",MONTH(H7242)&lt;=9,"Q3",MONTH(H7242)&lt;=12,"Q4")</f>
        <v>Q1</v>
      </c>
      <c r="P7242" s="18">
        <f t="shared" si="568"/>
        <v>7.1428571428571434E-5</v>
      </c>
      <c r="Q7242" s="17">
        <f t="shared" si="569"/>
        <v>7.1428571428571434E-5</v>
      </c>
    </row>
    <row r="7243" spans="1:17" x14ac:dyDescent="0.35">
      <c r="A7243">
        <v>569524</v>
      </c>
      <c r="B7243" t="s">
        <v>47</v>
      </c>
      <c r="C7243" t="s">
        <v>26</v>
      </c>
      <c r="D7243" t="s">
        <v>27</v>
      </c>
      <c r="E7243" t="s">
        <v>74</v>
      </c>
      <c r="F7243" t="s">
        <v>19</v>
      </c>
      <c r="G7243" s="1">
        <v>41571</v>
      </c>
      <c r="H7243" s="1">
        <v>41571</v>
      </c>
      <c r="I7243" t="s">
        <v>14</v>
      </c>
      <c r="J7243" t="s">
        <v>14</v>
      </c>
      <c r="K7243" t="str">
        <f>INDEX(State_Code_Name__3[State_name],MATCH(Consumer_Complaints!$E7243,State_Code_Name__3[State],0),1)</f>
        <v>Tennessee</v>
      </c>
      <c r="L7243">
        <f t="shared" si="565"/>
        <v>0</v>
      </c>
      <c r="M7243">
        <f t="shared" si="566"/>
        <v>2013</v>
      </c>
      <c r="N7243">
        <f t="shared" si="567"/>
        <v>10</v>
      </c>
      <c r="O7243" t="str" cm="1">
        <f t="array" ref="O7243">_xlfn.IFS(MONTH(H7243)&lt;=3,"Q1",MONTH(H7243)&lt;=6,"Q2",MONTH(H7243)&lt;=9,"Q3",MONTH(H7243)&lt;=12,"Q4")</f>
        <v>Q4</v>
      </c>
      <c r="P7243" s="18">
        <f t="shared" si="568"/>
        <v>7.1428571428571434E-5</v>
      </c>
      <c r="Q7243" s="17">
        <f t="shared" si="569"/>
        <v>7.1428571428571434E-5</v>
      </c>
    </row>
    <row r="7244" spans="1:17" x14ac:dyDescent="0.35">
      <c r="A7244">
        <v>1312470</v>
      </c>
      <c r="B7244" t="s">
        <v>30</v>
      </c>
      <c r="C7244" t="s">
        <v>16</v>
      </c>
      <c r="D7244" t="s">
        <v>24</v>
      </c>
      <c r="E7244" t="s">
        <v>25</v>
      </c>
      <c r="F7244" t="s">
        <v>19</v>
      </c>
      <c r="G7244" s="1">
        <v>42039</v>
      </c>
      <c r="H7244" s="1">
        <v>42039</v>
      </c>
      <c r="I7244" t="s">
        <v>14</v>
      </c>
      <c r="J7244" t="s">
        <v>15</v>
      </c>
      <c r="K7244" t="str">
        <f>INDEX(State_Code_Name__3[State_name],MATCH(Consumer_Complaints!$E7244,State_Code_Name__3[State],0),1)</f>
        <v>Georgia</v>
      </c>
      <c r="L7244">
        <f t="shared" si="565"/>
        <v>0</v>
      </c>
      <c r="M7244">
        <f t="shared" si="566"/>
        <v>2015</v>
      </c>
      <c r="N7244">
        <f t="shared" si="567"/>
        <v>2</v>
      </c>
      <c r="O7244" t="str" cm="1">
        <f t="array" ref="O7244">_xlfn.IFS(MONTH(H7244)&lt;=3,"Q1",MONTH(H7244)&lt;=6,"Q2",MONTH(H7244)&lt;=9,"Q3",MONTH(H7244)&lt;=12,"Q4")</f>
        <v>Q1</v>
      </c>
      <c r="P7244" s="18">
        <f t="shared" si="568"/>
        <v>7.1428571428571434E-5</v>
      </c>
      <c r="Q7244" s="17">
        <f t="shared" si="569"/>
        <v>7.1428571428571434E-5</v>
      </c>
    </row>
    <row r="7245" spans="1:17" x14ac:dyDescent="0.35">
      <c r="A7245">
        <v>1187875</v>
      </c>
      <c r="B7245" t="s">
        <v>60</v>
      </c>
      <c r="C7245" t="s">
        <v>52</v>
      </c>
      <c r="D7245" t="s">
        <v>103</v>
      </c>
      <c r="E7245" t="s">
        <v>46</v>
      </c>
      <c r="F7245" t="s">
        <v>19</v>
      </c>
      <c r="G7245" s="1">
        <v>42248</v>
      </c>
      <c r="H7245" s="1">
        <v>42248</v>
      </c>
      <c r="I7245" t="s">
        <v>14</v>
      </c>
      <c r="J7245" t="s">
        <v>15</v>
      </c>
      <c r="K7245" t="str">
        <f>INDEX(State_Code_Name__3[State_name],MATCH(Consumer_Complaints!$E7245,State_Code_Name__3[State],0),1)</f>
        <v>Pennsylvania</v>
      </c>
      <c r="L7245">
        <f t="shared" si="565"/>
        <v>0</v>
      </c>
      <c r="M7245">
        <f t="shared" si="566"/>
        <v>2015</v>
      </c>
      <c r="N7245">
        <f t="shared" si="567"/>
        <v>9</v>
      </c>
      <c r="O7245" t="str" cm="1">
        <f t="array" ref="O7245">_xlfn.IFS(MONTH(H7245)&lt;=3,"Q1",MONTH(H7245)&lt;=6,"Q2",MONTH(H7245)&lt;=9,"Q3",MONTH(H7245)&lt;=12,"Q4")</f>
        <v>Q3</v>
      </c>
      <c r="P7245" s="18">
        <f t="shared" si="568"/>
        <v>7.1428571428571434E-5</v>
      </c>
      <c r="Q7245" s="17">
        <f t="shared" si="569"/>
        <v>7.1428571428571434E-5</v>
      </c>
    </row>
    <row r="7246" spans="1:17" x14ac:dyDescent="0.35">
      <c r="A7246">
        <v>1760000</v>
      </c>
      <c r="B7246" t="s">
        <v>68</v>
      </c>
      <c r="C7246" t="s">
        <v>36</v>
      </c>
      <c r="D7246" t="s">
        <v>80</v>
      </c>
      <c r="E7246" t="s">
        <v>46</v>
      </c>
      <c r="F7246" t="s">
        <v>19</v>
      </c>
      <c r="G7246" s="1">
        <v>42397</v>
      </c>
      <c r="H7246" s="1">
        <v>42397</v>
      </c>
      <c r="I7246" t="s">
        <v>14</v>
      </c>
      <c r="J7246" t="s">
        <v>15</v>
      </c>
      <c r="K7246" t="str">
        <f>INDEX(State_Code_Name__3[State_name],MATCH(Consumer_Complaints!$E7246,State_Code_Name__3[State],0),1)</f>
        <v>Pennsylvania</v>
      </c>
      <c r="L7246">
        <f t="shared" si="565"/>
        <v>0</v>
      </c>
      <c r="M7246">
        <f t="shared" si="566"/>
        <v>2016</v>
      </c>
      <c r="N7246">
        <f t="shared" si="567"/>
        <v>1</v>
      </c>
      <c r="O7246" t="str" cm="1">
        <f t="array" ref="O7246">_xlfn.IFS(MONTH(H7246)&lt;=3,"Q1",MONTH(H7246)&lt;=6,"Q2",MONTH(H7246)&lt;=9,"Q3",MONTH(H7246)&lt;=12,"Q4")</f>
        <v>Q1</v>
      </c>
      <c r="P7246" s="18">
        <f t="shared" si="568"/>
        <v>7.1428571428571434E-5</v>
      </c>
      <c r="Q7246" s="17">
        <f t="shared" si="569"/>
        <v>7.1428571428571434E-5</v>
      </c>
    </row>
    <row r="7247" spans="1:17" x14ac:dyDescent="0.35">
      <c r="A7247">
        <v>815554</v>
      </c>
      <c r="B7247" t="s">
        <v>665</v>
      </c>
      <c r="C7247" t="s">
        <v>32</v>
      </c>
      <c r="D7247" t="s">
        <v>44</v>
      </c>
      <c r="E7247" t="s">
        <v>12</v>
      </c>
      <c r="F7247" t="s">
        <v>13</v>
      </c>
      <c r="G7247" s="1">
        <v>41747</v>
      </c>
      <c r="H7247" s="1">
        <v>41758</v>
      </c>
      <c r="I7247" t="s">
        <v>15</v>
      </c>
      <c r="J7247" t="s">
        <v>15</v>
      </c>
      <c r="K7247" t="str">
        <f>INDEX(State_Code_Name__3[State_name],MATCH(Consumer_Complaints!$E7247,State_Code_Name__3[State],0),1)</f>
        <v>Virginia</v>
      </c>
      <c r="L7247">
        <f t="shared" si="565"/>
        <v>11</v>
      </c>
      <c r="M7247">
        <f t="shared" si="566"/>
        <v>2014</v>
      </c>
      <c r="N7247">
        <f t="shared" si="567"/>
        <v>4</v>
      </c>
      <c r="O7247" t="str" cm="1">
        <f t="array" ref="O7247">_xlfn.IFS(MONTH(H7247)&lt;=3,"Q1",MONTH(H7247)&lt;=6,"Q2",MONTH(H7247)&lt;=9,"Q3",MONTH(H7247)&lt;=12,"Q4")</f>
        <v>Q2</v>
      </c>
      <c r="P7247" s="18">
        <f t="shared" si="568"/>
        <v>7.1428571428571434E-5</v>
      </c>
      <c r="Q7247" s="17">
        <f t="shared" si="569"/>
        <v>7.1428571428571434E-5</v>
      </c>
    </row>
    <row r="7248" spans="1:17" x14ac:dyDescent="0.35">
      <c r="A7248">
        <v>1364418</v>
      </c>
      <c r="B7248" t="s">
        <v>47</v>
      </c>
      <c r="C7248" t="s">
        <v>26</v>
      </c>
      <c r="D7248" t="s">
        <v>27</v>
      </c>
      <c r="E7248" t="s">
        <v>137</v>
      </c>
      <c r="F7248" t="s">
        <v>19</v>
      </c>
      <c r="G7248" s="1">
        <v>42190</v>
      </c>
      <c r="H7248" s="1">
        <v>42190</v>
      </c>
      <c r="I7248" t="s">
        <v>14</v>
      </c>
      <c r="J7248" t="s">
        <v>15</v>
      </c>
      <c r="K7248" t="str">
        <f>INDEX(State_Code_Name__3[State_name],MATCH(Consumer_Complaints!$E7248,State_Code_Name__3[State],0),1)</f>
        <v>Kansas</v>
      </c>
      <c r="L7248">
        <f t="shared" si="565"/>
        <v>0</v>
      </c>
      <c r="M7248">
        <f t="shared" si="566"/>
        <v>2015</v>
      </c>
      <c r="N7248">
        <f t="shared" si="567"/>
        <v>7</v>
      </c>
      <c r="O7248" t="str" cm="1">
        <f t="array" ref="O7248">_xlfn.IFS(MONTH(H7248)&lt;=3,"Q1",MONTH(H7248)&lt;=6,"Q2",MONTH(H7248)&lt;=9,"Q3",MONTH(H7248)&lt;=12,"Q4")</f>
        <v>Q3</v>
      </c>
      <c r="P7248" s="18">
        <f t="shared" si="568"/>
        <v>7.1428571428571434E-5</v>
      </c>
      <c r="Q7248" s="17">
        <f t="shared" si="569"/>
        <v>7.1428571428571434E-5</v>
      </c>
    </row>
    <row r="7249" spans="1:17" x14ac:dyDescent="0.35">
      <c r="A7249">
        <v>1793988</v>
      </c>
      <c r="B7249" t="s">
        <v>11</v>
      </c>
      <c r="C7249" t="s">
        <v>36</v>
      </c>
      <c r="D7249" t="s">
        <v>145</v>
      </c>
      <c r="E7249" t="s">
        <v>35</v>
      </c>
      <c r="F7249" t="s">
        <v>305</v>
      </c>
      <c r="G7249" s="1">
        <v>42418</v>
      </c>
      <c r="H7249" s="1">
        <v>42419</v>
      </c>
      <c r="I7249" t="s">
        <v>14</v>
      </c>
      <c r="J7249" t="s">
        <v>14</v>
      </c>
      <c r="K7249" t="str">
        <f>INDEX(State_Code_Name__3[State_name],MATCH(Consumer_Complaints!$E7249,State_Code_Name__3[State],0),1)</f>
        <v>Florida</v>
      </c>
      <c r="L7249">
        <f t="shared" si="565"/>
        <v>1</v>
      </c>
      <c r="M7249">
        <f t="shared" si="566"/>
        <v>2016</v>
      </c>
      <c r="N7249">
        <f t="shared" si="567"/>
        <v>2</v>
      </c>
      <c r="O7249" t="str" cm="1">
        <f t="array" ref="O7249">_xlfn.IFS(MONTH(H7249)&lt;=3,"Q1",MONTH(H7249)&lt;=6,"Q2",MONTH(H7249)&lt;=9,"Q3",MONTH(H7249)&lt;=12,"Q4")</f>
        <v>Q1</v>
      </c>
      <c r="P7249" s="18">
        <f t="shared" si="568"/>
        <v>7.1428571428571434E-5</v>
      </c>
      <c r="Q7249" s="17">
        <f t="shared" si="569"/>
        <v>7.1428571428571434E-5</v>
      </c>
    </row>
    <row r="7250" spans="1:17" x14ac:dyDescent="0.35">
      <c r="A7250">
        <v>1752789</v>
      </c>
      <c r="B7250" t="s">
        <v>134</v>
      </c>
      <c r="C7250" t="s">
        <v>16</v>
      </c>
      <c r="D7250" t="s">
        <v>75</v>
      </c>
      <c r="E7250" t="s">
        <v>46</v>
      </c>
      <c r="F7250" t="s">
        <v>19</v>
      </c>
      <c r="G7250" s="1">
        <v>42390</v>
      </c>
      <c r="H7250" s="1">
        <v>42390</v>
      </c>
      <c r="I7250" t="s">
        <v>14</v>
      </c>
      <c r="J7250" t="s">
        <v>15</v>
      </c>
      <c r="K7250" t="str">
        <f>INDEX(State_Code_Name__3[State_name],MATCH(Consumer_Complaints!$E7250,State_Code_Name__3[State],0),1)</f>
        <v>Pennsylvania</v>
      </c>
      <c r="L7250">
        <f t="shared" si="565"/>
        <v>0</v>
      </c>
      <c r="M7250">
        <f t="shared" si="566"/>
        <v>2016</v>
      </c>
      <c r="N7250">
        <f t="shared" si="567"/>
        <v>1</v>
      </c>
      <c r="O7250" t="str" cm="1">
        <f t="array" ref="O7250">_xlfn.IFS(MONTH(H7250)&lt;=3,"Q1",MONTH(H7250)&lt;=6,"Q2",MONTH(H7250)&lt;=9,"Q3",MONTH(H7250)&lt;=12,"Q4")</f>
        <v>Q1</v>
      </c>
      <c r="P7250" s="18">
        <f t="shared" si="568"/>
        <v>7.1428571428571434E-5</v>
      </c>
      <c r="Q7250" s="17">
        <f t="shared" si="569"/>
        <v>7.1428571428571434E-5</v>
      </c>
    </row>
    <row r="7251" spans="1:17" x14ac:dyDescent="0.35">
      <c r="A7251">
        <v>483818</v>
      </c>
      <c r="B7251" t="s">
        <v>38</v>
      </c>
      <c r="C7251" t="s">
        <v>36</v>
      </c>
      <c r="D7251" t="s">
        <v>94</v>
      </c>
      <c r="E7251" t="s">
        <v>31</v>
      </c>
      <c r="F7251" t="s">
        <v>13</v>
      </c>
      <c r="G7251" s="1">
        <v>41494</v>
      </c>
      <c r="H7251" s="1">
        <v>41525</v>
      </c>
      <c r="I7251" t="s">
        <v>14</v>
      </c>
      <c r="J7251" t="s">
        <v>14</v>
      </c>
      <c r="K7251" t="str">
        <f>INDEX(State_Code_Name__3[State_name],MATCH(Consumer_Complaints!$E7251,State_Code_Name__3[State],0),1)</f>
        <v>Texas</v>
      </c>
      <c r="L7251">
        <f t="shared" si="565"/>
        <v>31</v>
      </c>
      <c r="M7251">
        <f t="shared" si="566"/>
        <v>2013</v>
      </c>
      <c r="N7251">
        <f t="shared" si="567"/>
        <v>8</v>
      </c>
      <c r="O7251" t="str" cm="1">
        <f t="array" ref="O7251">_xlfn.IFS(MONTH(H7251)&lt;=3,"Q1",MONTH(H7251)&lt;=6,"Q2",MONTH(H7251)&lt;=9,"Q3",MONTH(H7251)&lt;=12,"Q4")</f>
        <v>Q3</v>
      </c>
      <c r="P7251" s="18">
        <f t="shared" si="568"/>
        <v>7.1428571428571434E-5</v>
      </c>
      <c r="Q7251" s="17">
        <f t="shared" si="569"/>
        <v>7.1428571428571434E-5</v>
      </c>
    </row>
    <row r="7252" spans="1:17" x14ac:dyDescent="0.35">
      <c r="A7252">
        <v>439996</v>
      </c>
      <c r="B7252" t="s">
        <v>180</v>
      </c>
      <c r="C7252" t="s">
        <v>172</v>
      </c>
      <c r="D7252" t="s">
        <v>266</v>
      </c>
      <c r="E7252" t="s">
        <v>46</v>
      </c>
      <c r="F7252" t="s">
        <v>19</v>
      </c>
      <c r="G7252" s="1">
        <v>41447</v>
      </c>
      <c r="H7252" s="1">
        <v>41451</v>
      </c>
      <c r="I7252" t="s">
        <v>14</v>
      </c>
      <c r="J7252" t="s">
        <v>15</v>
      </c>
      <c r="K7252" t="str">
        <f>INDEX(State_Code_Name__3[State_name],MATCH(Consumer_Complaints!$E7252,State_Code_Name__3[State],0),1)</f>
        <v>Pennsylvania</v>
      </c>
      <c r="L7252">
        <f t="shared" si="565"/>
        <v>4</v>
      </c>
      <c r="M7252">
        <f t="shared" si="566"/>
        <v>2013</v>
      </c>
      <c r="N7252">
        <f t="shared" si="567"/>
        <v>6</v>
      </c>
      <c r="O7252" t="str" cm="1">
        <f t="array" ref="O7252">_xlfn.IFS(MONTH(H7252)&lt;=3,"Q1",MONTH(H7252)&lt;=6,"Q2",MONTH(H7252)&lt;=9,"Q3",MONTH(H7252)&lt;=12,"Q4")</f>
        <v>Q2</v>
      </c>
      <c r="P7252" s="18">
        <f t="shared" si="568"/>
        <v>7.1428571428571434E-5</v>
      </c>
      <c r="Q7252" s="17">
        <f t="shared" si="569"/>
        <v>7.1428571428571434E-5</v>
      </c>
    </row>
    <row r="7253" spans="1:17" x14ac:dyDescent="0.35">
      <c r="A7253">
        <v>2027041</v>
      </c>
      <c r="B7253" t="s">
        <v>134</v>
      </c>
      <c r="C7253" t="s">
        <v>9</v>
      </c>
      <c r="D7253" t="s">
        <v>183</v>
      </c>
      <c r="E7253" t="s">
        <v>59</v>
      </c>
      <c r="F7253" t="s">
        <v>19</v>
      </c>
      <c r="G7253" s="1">
        <v>42575</v>
      </c>
      <c r="H7253" s="1">
        <v>42577</v>
      </c>
      <c r="I7253" t="s">
        <v>14</v>
      </c>
      <c r="J7253" t="s">
        <v>14</v>
      </c>
      <c r="K7253" t="str">
        <f>INDEX(State_Code_Name__3[State_name],MATCH(Consumer_Complaints!$E7253,State_Code_Name__3[State],0),1)</f>
        <v>Illinois</v>
      </c>
      <c r="L7253">
        <f t="shared" si="565"/>
        <v>2</v>
      </c>
      <c r="M7253">
        <f t="shared" si="566"/>
        <v>2016</v>
      </c>
      <c r="N7253">
        <f t="shared" si="567"/>
        <v>7</v>
      </c>
      <c r="O7253" t="str" cm="1">
        <f t="array" ref="O7253">_xlfn.IFS(MONTH(H7253)&lt;=3,"Q1",MONTH(H7253)&lt;=6,"Q2",MONTH(H7253)&lt;=9,"Q3",MONTH(H7253)&lt;=12,"Q4")</f>
        <v>Q3</v>
      </c>
      <c r="P7253" s="18">
        <f t="shared" si="568"/>
        <v>7.1428571428571434E-5</v>
      </c>
      <c r="Q7253" s="17">
        <f t="shared" si="569"/>
        <v>7.1428571428571434E-5</v>
      </c>
    </row>
    <row r="7254" spans="1:17" x14ac:dyDescent="0.35">
      <c r="A7254">
        <v>761861</v>
      </c>
      <c r="B7254" t="s">
        <v>297</v>
      </c>
      <c r="C7254" t="s">
        <v>531</v>
      </c>
      <c r="D7254" t="s">
        <v>532</v>
      </c>
      <c r="E7254" t="s">
        <v>39</v>
      </c>
      <c r="F7254" t="s">
        <v>19</v>
      </c>
      <c r="G7254" s="1">
        <v>41715</v>
      </c>
      <c r="H7254" s="1">
        <v>41718</v>
      </c>
      <c r="I7254" t="s">
        <v>14</v>
      </c>
      <c r="J7254" t="s">
        <v>15</v>
      </c>
      <c r="K7254" t="str">
        <f>INDEX(State_Code_Name__3[State_name],MATCH(Consumer_Complaints!$E7254,State_Code_Name__3[State],0),1)</f>
        <v>Ohio</v>
      </c>
      <c r="L7254">
        <f t="shared" si="565"/>
        <v>3</v>
      </c>
      <c r="M7254">
        <f t="shared" si="566"/>
        <v>2014</v>
      </c>
      <c r="N7254">
        <f t="shared" si="567"/>
        <v>3</v>
      </c>
      <c r="O7254" t="str" cm="1">
        <f t="array" ref="O7254">_xlfn.IFS(MONTH(H7254)&lt;=3,"Q1",MONTH(H7254)&lt;=6,"Q2",MONTH(H7254)&lt;=9,"Q3",MONTH(H7254)&lt;=12,"Q4")</f>
        <v>Q1</v>
      </c>
      <c r="P7254" s="18">
        <f t="shared" si="568"/>
        <v>7.1428571428571434E-5</v>
      </c>
      <c r="Q7254" s="17">
        <f t="shared" si="569"/>
        <v>7.1428571428571434E-5</v>
      </c>
    </row>
    <row r="7255" spans="1:17" x14ac:dyDescent="0.35">
      <c r="A7255">
        <v>1508565</v>
      </c>
      <c r="B7255" t="s">
        <v>60</v>
      </c>
      <c r="C7255" t="s">
        <v>52</v>
      </c>
      <c r="D7255" t="s">
        <v>96</v>
      </c>
      <c r="E7255" t="s">
        <v>122</v>
      </c>
      <c r="F7255" t="s">
        <v>19</v>
      </c>
      <c r="G7255" s="1">
        <v>42193</v>
      </c>
      <c r="H7255" s="1">
        <v>42193</v>
      </c>
      <c r="I7255" t="s">
        <v>14</v>
      </c>
      <c r="J7255" t="s">
        <v>15</v>
      </c>
      <c r="K7255" t="str">
        <f>INDEX(State_Code_Name__3[State_name],MATCH(Consumer_Complaints!$E7255,State_Code_Name__3[State],0),1)</f>
        <v>Maryland</v>
      </c>
      <c r="L7255">
        <f t="shared" si="565"/>
        <v>0</v>
      </c>
      <c r="M7255">
        <f t="shared" si="566"/>
        <v>2015</v>
      </c>
      <c r="N7255">
        <f t="shared" si="567"/>
        <v>7</v>
      </c>
      <c r="O7255" t="str" cm="1">
        <f t="array" ref="O7255">_xlfn.IFS(MONTH(H7255)&lt;=3,"Q1",MONTH(H7255)&lt;=6,"Q2",MONTH(H7255)&lt;=9,"Q3",MONTH(H7255)&lt;=12,"Q4")</f>
        <v>Q3</v>
      </c>
      <c r="P7255" s="18">
        <f t="shared" si="568"/>
        <v>7.1428571428571434E-5</v>
      </c>
      <c r="Q7255" s="17">
        <f t="shared" si="569"/>
        <v>7.1428571428571434E-5</v>
      </c>
    </row>
    <row r="7256" spans="1:17" x14ac:dyDescent="0.35">
      <c r="A7256">
        <v>647067</v>
      </c>
      <c r="B7256" t="s">
        <v>691</v>
      </c>
      <c r="C7256" t="s">
        <v>32</v>
      </c>
      <c r="D7256" t="s">
        <v>44</v>
      </c>
      <c r="E7256" t="s">
        <v>18</v>
      </c>
      <c r="F7256" t="s">
        <v>19</v>
      </c>
      <c r="G7256" s="1">
        <v>41634</v>
      </c>
      <c r="H7256" s="1">
        <v>41634</v>
      </c>
      <c r="I7256" t="s">
        <v>14</v>
      </c>
      <c r="J7256" t="s">
        <v>14</v>
      </c>
      <c r="K7256" t="str">
        <f>INDEX(State_Code_Name__3[State_name],MATCH(Consumer_Complaints!$E7256,State_Code_Name__3[State],0),1)</f>
        <v>California</v>
      </c>
      <c r="L7256">
        <f t="shared" si="565"/>
        <v>0</v>
      </c>
      <c r="M7256">
        <f t="shared" si="566"/>
        <v>2013</v>
      </c>
      <c r="N7256">
        <f t="shared" si="567"/>
        <v>12</v>
      </c>
      <c r="O7256" t="str" cm="1">
        <f t="array" ref="O7256">_xlfn.IFS(MONTH(H7256)&lt;=3,"Q1",MONTH(H7256)&lt;=6,"Q2",MONTH(H7256)&lt;=9,"Q3",MONTH(H7256)&lt;=12,"Q4")</f>
        <v>Q4</v>
      </c>
      <c r="P7256" s="18">
        <f t="shared" si="568"/>
        <v>7.1428571428571434E-5</v>
      </c>
      <c r="Q7256" s="17">
        <f t="shared" si="569"/>
        <v>7.1428571428571434E-5</v>
      </c>
    </row>
    <row r="7257" spans="1:17" x14ac:dyDescent="0.35">
      <c r="A7257">
        <v>1658978</v>
      </c>
      <c r="B7257" t="s">
        <v>60</v>
      </c>
      <c r="C7257" t="s">
        <v>52</v>
      </c>
      <c r="D7257" t="s">
        <v>103</v>
      </c>
      <c r="E7257" t="s">
        <v>79</v>
      </c>
      <c r="F7257" t="s">
        <v>19</v>
      </c>
      <c r="G7257" s="1">
        <v>42325</v>
      </c>
      <c r="H7257" s="1">
        <v>42325</v>
      </c>
      <c r="I7257" t="s">
        <v>14</v>
      </c>
      <c r="J7257" t="s">
        <v>15</v>
      </c>
      <c r="K7257" t="str">
        <f>INDEX(State_Code_Name__3[State_name],MATCH(Consumer_Complaints!$E7257,State_Code_Name__3[State],0),1)</f>
        <v>Minnesota</v>
      </c>
      <c r="L7257">
        <f t="shared" si="565"/>
        <v>0</v>
      </c>
      <c r="M7257">
        <f t="shared" si="566"/>
        <v>2015</v>
      </c>
      <c r="N7257">
        <f t="shared" si="567"/>
        <v>11</v>
      </c>
      <c r="O7257" t="str" cm="1">
        <f t="array" ref="O7257">_xlfn.IFS(MONTH(H7257)&lt;=3,"Q1",MONTH(H7257)&lt;=6,"Q2",MONTH(H7257)&lt;=9,"Q3",MONTH(H7257)&lt;=12,"Q4")</f>
        <v>Q4</v>
      </c>
      <c r="P7257" s="18">
        <f t="shared" si="568"/>
        <v>7.1428571428571434E-5</v>
      </c>
      <c r="Q7257" s="17">
        <f t="shared" si="569"/>
        <v>7.1428571428571434E-5</v>
      </c>
    </row>
    <row r="7258" spans="1:17" x14ac:dyDescent="0.35">
      <c r="A7258">
        <v>1471270</v>
      </c>
      <c r="B7258" t="s">
        <v>73</v>
      </c>
      <c r="C7258" t="s">
        <v>26</v>
      </c>
      <c r="D7258" t="s">
        <v>27</v>
      </c>
      <c r="E7258" t="s">
        <v>98</v>
      </c>
      <c r="F7258" t="s">
        <v>19</v>
      </c>
      <c r="G7258" s="1">
        <v>42201</v>
      </c>
      <c r="H7258" s="1">
        <v>42201</v>
      </c>
      <c r="I7258" t="s">
        <v>14</v>
      </c>
      <c r="J7258" t="s">
        <v>15</v>
      </c>
      <c r="K7258" t="str">
        <f>INDEX(State_Code_Name__3[State_name],MATCH(Consumer_Complaints!$E7258,State_Code_Name__3[State],0),1)</f>
        <v>Colorado</v>
      </c>
      <c r="L7258">
        <f t="shared" si="565"/>
        <v>0</v>
      </c>
      <c r="M7258">
        <f t="shared" si="566"/>
        <v>2015</v>
      </c>
      <c r="N7258">
        <f t="shared" si="567"/>
        <v>7</v>
      </c>
      <c r="O7258" t="str" cm="1">
        <f t="array" ref="O7258">_xlfn.IFS(MONTH(H7258)&lt;=3,"Q1",MONTH(H7258)&lt;=6,"Q2",MONTH(H7258)&lt;=9,"Q3",MONTH(H7258)&lt;=12,"Q4")</f>
        <v>Q3</v>
      </c>
      <c r="P7258" s="18">
        <f t="shared" si="568"/>
        <v>7.1428571428571434E-5</v>
      </c>
      <c r="Q7258" s="17">
        <f t="shared" si="569"/>
        <v>7.1428571428571434E-5</v>
      </c>
    </row>
    <row r="7259" spans="1:17" x14ac:dyDescent="0.35">
      <c r="A7259">
        <v>1112117</v>
      </c>
      <c r="B7259" t="s">
        <v>240</v>
      </c>
      <c r="C7259" t="s">
        <v>61</v>
      </c>
      <c r="D7259" t="s">
        <v>459</v>
      </c>
      <c r="E7259" t="s">
        <v>18</v>
      </c>
      <c r="F7259" t="s">
        <v>19</v>
      </c>
      <c r="G7259" s="1">
        <v>41984</v>
      </c>
      <c r="H7259" s="1">
        <v>41984</v>
      </c>
      <c r="I7259" t="s">
        <v>14</v>
      </c>
      <c r="J7259" t="s">
        <v>15</v>
      </c>
      <c r="K7259" t="str">
        <f>INDEX(State_Code_Name__3[State_name],MATCH(Consumer_Complaints!$E7259,State_Code_Name__3[State],0),1)</f>
        <v>California</v>
      </c>
      <c r="L7259">
        <f t="shared" si="565"/>
        <v>0</v>
      </c>
      <c r="M7259">
        <f t="shared" si="566"/>
        <v>2014</v>
      </c>
      <c r="N7259">
        <f t="shared" si="567"/>
        <v>12</v>
      </c>
      <c r="O7259" t="str" cm="1">
        <f t="array" ref="O7259">_xlfn.IFS(MONTH(H7259)&lt;=3,"Q1",MONTH(H7259)&lt;=6,"Q2",MONTH(H7259)&lt;=9,"Q3",MONTH(H7259)&lt;=12,"Q4")</f>
        <v>Q4</v>
      </c>
      <c r="P7259" s="18">
        <f t="shared" si="568"/>
        <v>7.1428571428571434E-5</v>
      </c>
      <c r="Q7259" s="17">
        <f t="shared" si="569"/>
        <v>7.1428571428571434E-5</v>
      </c>
    </row>
    <row r="7260" spans="1:17" x14ac:dyDescent="0.35">
      <c r="A7260">
        <v>959463</v>
      </c>
      <c r="B7260" t="s">
        <v>63</v>
      </c>
      <c r="C7260" t="s">
        <v>61</v>
      </c>
      <c r="D7260" t="s">
        <v>459</v>
      </c>
      <c r="E7260" t="s">
        <v>42</v>
      </c>
      <c r="F7260" t="s">
        <v>19</v>
      </c>
      <c r="G7260" s="1">
        <v>41849</v>
      </c>
      <c r="H7260" s="1">
        <v>41849</v>
      </c>
      <c r="I7260" t="s">
        <v>14</v>
      </c>
      <c r="J7260" t="s">
        <v>14</v>
      </c>
      <c r="K7260" t="str">
        <f>INDEX(State_Code_Name__3[State_name],MATCH(Consumer_Complaints!$E7260,State_Code_Name__3[State],0),1)</f>
        <v>North Carolina</v>
      </c>
      <c r="L7260">
        <f t="shared" si="565"/>
        <v>0</v>
      </c>
      <c r="M7260">
        <f t="shared" si="566"/>
        <v>2014</v>
      </c>
      <c r="N7260">
        <f t="shared" si="567"/>
        <v>7</v>
      </c>
      <c r="O7260" t="str" cm="1">
        <f t="array" ref="O7260">_xlfn.IFS(MONTH(H7260)&lt;=3,"Q1",MONTH(H7260)&lt;=6,"Q2",MONTH(H7260)&lt;=9,"Q3",MONTH(H7260)&lt;=12,"Q4")</f>
        <v>Q3</v>
      </c>
      <c r="P7260" s="18">
        <f t="shared" si="568"/>
        <v>7.1428571428571434E-5</v>
      </c>
      <c r="Q7260" s="17">
        <f t="shared" si="569"/>
        <v>7.1428571428571434E-5</v>
      </c>
    </row>
    <row r="7261" spans="1:17" x14ac:dyDescent="0.35">
      <c r="A7261">
        <v>1970879</v>
      </c>
      <c r="B7261" t="s">
        <v>60</v>
      </c>
      <c r="C7261" t="s">
        <v>52</v>
      </c>
      <c r="D7261" t="s">
        <v>103</v>
      </c>
      <c r="E7261" t="s">
        <v>122</v>
      </c>
      <c r="F7261" t="s">
        <v>19</v>
      </c>
      <c r="G7261" s="1">
        <v>42536</v>
      </c>
      <c r="H7261" s="1">
        <v>42536</v>
      </c>
      <c r="I7261" t="s">
        <v>14</v>
      </c>
      <c r="J7261" t="s">
        <v>15</v>
      </c>
      <c r="K7261" t="str">
        <f>INDEX(State_Code_Name__3[State_name],MATCH(Consumer_Complaints!$E7261,State_Code_Name__3[State],0),1)</f>
        <v>Maryland</v>
      </c>
      <c r="L7261">
        <f t="shared" si="565"/>
        <v>0</v>
      </c>
      <c r="M7261">
        <f t="shared" si="566"/>
        <v>2016</v>
      </c>
      <c r="N7261">
        <f t="shared" si="567"/>
        <v>6</v>
      </c>
      <c r="O7261" t="str" cm="1">
        <f t="array" ref="O7261">_xlfn.IFS(MONTH(H7261)&lt;=3,"Q1",MONTH(H7261)&lt;=6,"Q2",MONTH(H7261)&lt;=9,"Q3",MONTH(H7261)&lt;=12,"Q4")</f>
        <v>Q2</v>
      </c>
      <c r="P7261" s="18">
        <f t="shared" si="568"/>
        <v>7.1428571428571434E-5</v>
      </c>
      <c r="Q7261" s="17">
        <f t="shared" si="569"/>
        <v>7.1428571428571434E-5</v>
      </c>
    </row>
    <row r="7262" spans="1:17" x14ac:dyDescent="0.35">
      <c r="A7262">
        <v>821232</v>
      </c>
      <c r="B7262" t="s">
        <v>226</v>
      </c>
      <c r="C7262" t="s">
        <v>9</v>
      </c>
      <c r="D7262" t="s">
        <v>10</v>
      </c>
      <c r="E7262" t="s">
        <v>25</v>
      </c>
      <c r="F7262" t="s">
        <v>19</v>
      </c>
      <c r="G7262" s="1">
        <v>41752</v>
      </c>
      <c r="H7262" s="1">
        <v>41754</v>
      </c>
      <c r="I7262" t="s">
        <v>14</v>
      </c>
      <c r="J7262" t="s">
        <v>15</v>
      </c>
      <c r="K7262" t="str">
        <f>INDEX(State_Code_Name__3[State_name],MATCH(Consumer_Complaints!$E7262,State_Code_Name__3[State],0),1)</f>
        <v>Georgia</v>
      </c>
      <c r="L7262">
        <f t="shared" si="565"/>
        <v>2</v>
      </c>
      <c r="M7262">
        <f t="shared" si="566"/>
        <v>2014</v>
      </c>
      <c r="N7262">
        <f t="shared" si="567"/>
        <v>4</v>
      </c>
      <c r="O7262" t="str" cm="1">
        <f t="array" ref="O7262">_xlfn.IFS(MONTH(H7262)&lt;=3,"Q1",MONTH(H7262)&lt;=6,"Q2",MONTH(H7262)&lt;=9,"Q3",MONTH(H7262)&lt;=12,"Q4")</f>
        <v>Q2</v>
      </c>
      <c r="P7262" s="18">
        <f t="shared" si="568"/>
        <v>7.1428571428571434E-5</v>
      </c>
      <c r="Q7262" s="17">
        <f t="shared" si="569"/>
        <v>7.1428571428571434E-5</v>
      </c>
    </row>
    <row r="7263" spans="1:17" x14ac:dyDescent="0.35">
      <c r="A7263">
        <v>1776523</v>
      </c>
      <c r="B7263" t="s">
        <v>73</v>
      </c>
      <c r="C7263" t="s">
        <v>26</v>
      </c>
      <c r="D7263" t="s">
        <v>27</v>
      </c>
      <c r="E7263" t="s">
        <v>18</v>
      </c>
      <c r="F7263" t="s">
        <v>19</v>
      </c>
      <c r="G7263" s="1">
        <v>42553</v>
      </c>
      <c r="H7263" s="1">
        <v>42553</v>
      </c>
      <c r="I7263" t="s">
        <v>14</v>
      </c>
      <c r="J7263" t="s">
        <v>15</v>
      </c>
      <c r="K7263" t="str">
        <f>INDEX(State_Code_Name__3[State_name],MATCH(Consumer_Complaints!$E7263,State_Code_Name__3[State],0),1)</f>
        <v>California</v>
      </c>
      <c r="L7263">
        <f t="shared" si="565"/>
        <v>0</v>
      </c>
      <c r="M7263">
        <f t="shared" si="566"/>
        <v>2016</v>
      </c>
      <c r="N7263">
        <f t="shared" si="567"/>
        <v>7</v>
      </c>
      <c r="O7263" t="str" cm="1">
        <f t="array" ref="O7263">_xlfn.IFS(MONTH(H7263)&lt;=3,"Q1",MONTH(H7263)&lt;=6,"Q2",MONTH(H7263)&lt;=9,"Q3",MONTH(H7263)&lt;=12,"Q4")</f>
        <v>Q3</v>
      </c>
      <c r="P7263" s="18">
        <f t="shared" si="568"/>
        <v>7.1428571428571434E-5</v>
      </c>
      <c r="Q7263" s="17">
        <f t="shared" si="569"/>
        <v>7.1428571428571434E-5</v>
      </c>
    </row>
    <row r="7264" spans="1:17" x14ac:dyDescent="0.35">
      <c r="A7264">
        <v>761972</v>
      </c>
      <c r="B7264" t="s">
        <v>38</v>
      </c>
      <c r="C7264" t="s">
        <v>32</v>
      </c>
      <c r="D7264" t="s">
        <v>44</v>
      </c>
      <c r="E7264" t="s">
        <v>74</v>
      </c>
      <c r="F7264" t="s">
        <v>13</v>
      </c>
      <c r="G7264" s="1">
        <v>41716</v>
      </c>
      <c r="H7264" s="1">
        <v>41722</v>
      </c>
      <c r="I7264" t="s">
        <v>14</v>
      </c>
      <c r="J7264" t="s">
        <v>15</v>
      </c>
      <c r="K7264" t="str">
        <f>INDEX(State_Code_Name__3[State_name],MATCH(Consumer_Complaints!$E7264,State_Code_Name__3[State],0),1)</f>
        <v>Tennessee</v>
      </c>
      <c r="L7264">
        <f t="shared" si="565"/>
        <v>6</v>
      </c>
      <c r="M7264">
        <f t="shared" si="566"/>
        <v>2014</v>
      </c>
      <c r="N7264">
        <f t="shared" si="567"/>
        <v>3</v>
      </c>
      <c r="O7264" t="str" cm="1">
        <f t="array" ref="O7264">_xlfn.IFS(MONTH(H7264)&lt;=3,"Q1",MONTH(H7264)&lt;=6,"Q2",MONTH(H7264)&lt;=9,"Q3",MONTH(H7264)&lt;=12,"Q4")</f>
        <v>Q1</v>
      </c>
      <c r="P7264" s="18">
        <f t="shared" si="568"/>
        <v>7.1428571428571434E-5</v>
      </c>
      <c r="Q7264" s="17">
        <f t="shared" si="569"/>
        <v>7.1428571428571434E-5</v>
      </c>
    </row>
    <row r="7265" spans="1:17" x14ac:dyDescent="0.35">
      <c r="A7265">
        <v>1637562</v>
      </c>
      <c r="B7265" t="s">
        <v>43</v>
      </c>
      <c r="C7265" t="s">
        <v>16</v>
      </c>
      <c r="D7265" t="s">
        <v>24</v>
      </c>
      <c r="E7265" t="s">
        <v>48</v>
      </c>
      <c r="F7265" t="s">
        <v>19</v>
      </c>
      <c r="G7265" s="1">
        <v>42074</v>
      </c>
      <c r="H7265" s="1">
        <v>42074</v>
      </c>
      <c r="I7265" t="s">
        <v>14</v>
      </c>
      <c r="J7265" t="s">
        <v>15</v>
      </c>
      <c r="K7265" t="str">
        <f>INDEX(State_Code_Name__3[State_name],MATCH(Consumer_Complaints!$E7265,State_Code_Name__3[State],0),1)</f>
        <v>New Jersey</v>
      </c>
      <c r="L7265">
        <f t="shared" si="565"/>
        <v>0</v>
      </c>
      <c r="M7265">
        <f t="shared" si="566"/>
        <v>2015</v>
      </c>
      <c r="N7265">
        <f t="shared" si="567"/>
        <v>3</v>
      </c>
      <c r="O7265" t="str" cm="1">
        <f t="array" ref="O7265">_xlfn.IFS(MONTH(H7265)&lt;=3,"Q1",MONTH(H7265)&lt;=6,"Q2",MONTH(H7265)&lt;=9,"Q3",MONTH(H7265)&lt;=12,"Q4")</f>
        <v>Q1</v>
      </c>
      <c r="P7265" s="18">
        <f t="shared" si="568"/>
        <v>7.1428571428571434E-5</v>
      </c>
      <c r="Q7265" s="17">
        <f t="shared" si="569"/>
        <v>7.1428571428571434E-5</v>
      </c>
    </row>
    <row r="7266" spans="1:17" x14ac:dyDescent="0.35">
      <c r="A7266">
        <v>1943499</v>
      </c>
      <c r="B7266" t="s">
        <v>97</v>
      </c>
      <c r="C7266" t="s">
        <v>52</v>
      </c>
      <c r="D7266" t="s">
        <v>96</v>
      </c>
      <c r="E7266" t="s">
        <v>18</v>
      </c>
      <c r="F7266" t="s">
        <v>13</v>
      </c>
      <c r="G7266" s="1">
        <v>42516</v>
      </c>
      <c r="H7266" s="1">
        <v>42516</v>
      </c>
      <c r="I7266" t="s">
        <v>14</v>
      </c>
      <c r="J7266" t="s">
        <v>15</v>
      </c>
      <c r="K7266" t="str">
        <f>INDEX(State_Code_Name__3[State_name],MATCH(Consumer_Complaints!$E7266,State_Code_Name__3[State],0),1)</f>
        <v>California</v>
      </c>
      <c r="L7266">
        <f t="shared" si="565"/>
        <v>0</v>
      </c>
      <c r="M7266">
        <f t="shared" si="566"/>
        <v>2016</v>
      </c>
      <c r="N7266">
        <f t="shared" si="567"/>
        <v>5</v>
      </c>
      <c r="O7266" t="str" cm="1">
        <f t="array" ref="O7266">_xlfn.IFS(MONTH(H7266)&lt;=3,"Q1",MONTH(H7266)&lt;=6,"Q2",MONTH(H7266)&lt;=9,"Q3",MONTH(H7266)&lt;=12,"Q4")</f>
        <v>Q2</v>
      </c>
      <c r="P7266" s="18">
        <f t="shared" si="568"/>
        <v>7.1428571428571434E-5</v>
      </c>
      <c r="Q7266" s="17">
        <f t="shared" si="569"/>
        <v>7.1428571428571434E-5</v>
      </c>
    </row>
    <row r="7267" spans="1:17" x14ac:dyDescent="0.35">
      <c r="A7267">
        <v>1292417</v>
      </c>
      <c r="B7267" t="s">
        <v>38</v>
      </c>
      <c r="C7267" t="s">
        <v>36</v>
      </c>
      <c r="D7267" t="s">
        <v>145</v>
      </c>
      <c r="E7267" t="s">
        <v>48</v>
      </c>
      <c r="F7267" t="s">
        <v>19</v>
      </c>
      <c r="G7267" s="1">
        <v>42083</v>
      </c>
      <c r="H7267" s="1">
        <v>42088</v>
      </c>
      <c r="I7267" t="s">
        <v>14</v>
      </c>
      <c r="J7267" t="s">
        <v>14</v>
      </c>
      <c r="K7267" t="str">
        <f>INDEX(State_Code_Name__3[State_name],MATCH(Consumer_Complaints!$E7267,State_Code_Name__3[State],0),1)</f>
        <v>New Jersey</v>
      </c>
      <c r="L7267">
        <f t="shared" si="565"/>
        <v>5</v>
      </c>
      <c r="M7267">
        <f t="shared" si="566"/>
        <v>2015</v>
      </c>
      <c r="N7267">
        <f t="shared" si="567"/>
        <v>3</v>
      </c>
      <c r="O7267" t="str" cm="1">
        <f t="array" ref="O7267">_xlfn.IFS(MONTH(H7267)&lt;=3,"Q1",MONTH(H7267)&lt;=6,"Q2",MONTH(H7267)&lt;=9,"Q3",MONTH(H7267)&lt;=12,"Q4")</f>
        <v>Q1</v>
      </c>
      <c r="P7267" s="18">
        <f t="shared" si="568"/>
        <v>7.1428571428571434E-5</v>
      </c>
      <c r="Q7267" s="17">
        <f t="shared" si="569"/>
        <v>7.1428571428571434E-5</v>
      </c>
    </row>
    <row r="7268" spans="1:17" x14ac:dyDescent="0.35">
      <c r="A7268">
        <v>952132</v>
      </c>
      <c r="B7268" t="s">
        <v>514</v>
      </c>
      <c r="C7268" t="s">
        <v>531</v>
      </c>
      <c r="D7268" t="s">
        <v>532</v>
      </c>
      <c r="E7268" t="s">
        <v>100</v>
      </c>
      <c r="F7268" t="s">
        <v>19</v>
      </c>
      <c r="G7268" s="1">
        <v>41844</v>
      </c>
      <c r="H7268" s="1">
        <v>41844</v>
      </c>
      <c r="I7268" t="s">
        <v>14</v>
      </c>
      <c r="J7268" t="s">
        <v>15</v>
      </c>
      <c r="K7268" t="str">
        <f>INDEX(State_Code_Name__3[State_name],MATCH(Consumer_Complaints!$E7268,State_Code_Name__3[State],0),1)</f>
        <v>Arizona</v>
      </c>
      <c r="L7268">
        <f t="shared" si="565"/>
        <v>0</v>
      </c>
      <c r="M7268">
        <f t="shared" si="566"/>
        <v>2014</v>
      </c>
      <c r="N7268">
        <f t="shared" si="567"/>
        <v>7</v>
      </c>
      <c r="O7268" t="str" cm="1">
        <f t="array" ref="O7268">_xlfn.IFS(MONTH(H7268)&lt;=3,"Q1",MONTH(H7268)&lt;=6,"Q2",MONTH(H7268)&lt;=9,"Q3",MONTH(H7268)&lt;=12,"Q4")</f>
        <v>Q3</v>
      </c>
      <c r="P7268" s="18">
        <f t="shared" si="568"/>
        <v>7.1428571428571434E-5</v>
      </c>
      <c r="Q7268" s="17">
        <f t="shared" si="569"/>
        <v>7.1428571428571434E-5</v>
      </c>
    </row>
    <row r="7269" spans="1:17" x14ac:dyDescent="0.35">
      <c r="A7269">
        <v>236237</v>
      </c>
      <c r="B7269" t="s">
        <v>196</v>
      </c>
      <c r="C7269" t="s">
        <v>26</v>
      </c>
      <c r="D7269" t="s">
        <v>27</v>
      </c>
      <c r="E7269" t="s">
        <v>35</v>
      </c>
      <c r="F7269" t="s">
        <v>19</v>
      </c>
      <c r="G7269" s="1">
        <v>41290</v>
      </c>
      <c r="H7269" s="1">
        <v>41297</v>
      </c>
      <c r="I7269" t="s">
        <v>14</v>
      </c>
      <c r="J7269" t="s">
        <v>14</v>
      </c>
      <c r="K7269" t="str">
        <f>INDEX(State_Code_Name__3[State_name],MATCH(Consumer_Complaints!$E7269,State_Code_Name__3[State],0),1)</f>
        <v>Florida</v>
      </c>
      <c r="L7269">
        <f t="shared" si="565"/>
        <v>7</v>
      </c>
      <c r="M7269">
        <f t="shared" si="566"/>
        <v>2013</v>
      </c>
      <c r="N7269">
        <f t="shared" si="567"/>
        <v>1</v>
      </c>
      <c r="O7269" t="str" cm="1">
        <f t="array" ref="O7269">_xlfn.IFS(MONTH(H7269)&lt;=3,"Q1",MONTH(H7269)&lt;=6,"Q2",MONTH(H7269)&lt;=9,"Q3",MONTH(H7269)&lt;=12,"Q4")</f>
        <v>Q1</v>
      </c>
      <c r="P7269" s="18">
        <f t="shared" si="568"/>
        <v>7.1428571428571434E-5</v>
      </c>
      <c r="Q7269" s="17">
        <f t="shared" si="569"/>
        <v>7.1428571428571434E-5</v>
      </c>
    </row>
    <row r="7270" spans="1:17" x14ac:dyDescent="0.35">
      <c r="A7270">
        <v>1880902</v>
      </c>
      <c r="B7270" t="s">
        <v>125</v>
      </c>
      <c r="C7270" t="s">
        <v>26</v>
      </c>
      <c r="D7270" t="s">
        <v>27</v>
      </c>
      <c r="E7270" t="s">
        <v>12</v>
      </c>
      <c r="F7270" t="s">
        <v>23</v>
      </c>
      <c r="G7270" s="1">
        <v>42474</v>
      </c>
      <c r="H7270" s="1">
        <v>42474</v>
      </c>
      <c r="I7270" t="s">
        <v>14</v>
      </c>
      <c r="J7270" t="s">
        <v>15</v>
      </c>
      <c r="K7270" t="str">
        <f>INDEX(State_Code_Name__3[State_name],MATCH(Consumer_Complaints!$E7270,State_Code_Name__3[State],0),1)</f>
        <v>Virginia</v>
      </c>
      <c r="L7270">
        <f t="shared" si="565"/>
        <v>0</v>
      </c>
      <c r="M7270">
        <f t="shared" si="566"/>
        <v>2016</v>
      </c>
      <c r="N7270">
        <f t="shared" si="567"/>
        <v>4</v>
      </c>
      <c r="O7270" t="str" cm="1">
        <f t="array" ref="O7270">_xlfn.IFS(MONTH(H7270)&lt;=3,"Q1",MONTH(H7270)&lt;=6,"Q2",MONTH(H7270)&lt;=9,"Q3",MONTH(H7270)&lt;=12,"Q4")</f>
        <v>Q2</v>
      </c>
      <c r="P7270" s="18">
        <f t="shared" si="568"/>
        <v>7.1428571428571434E-5</v>
      </c>
      <c r="Q7270" s="17">
        <f t="shared" si="569"/>
        <v>7.1428571428571434E-5</v>
      </c>
    </row>
    <row r="7271" spans="1:17" x14ac:dyDescent="0.35">
      <c r="A7271">
        <v>2057935</v>
      </c>
      <c r="B7271" t="s">
        <v>566</v>
      </c>
      <c r="C7271" t="s">
        <v>61</v>
      </c>
      <c r="D7271" t="s">
        <v>459</v>
      </c>
      <c r="E7271" t="s">
        <v>59</v>
      </c>
      <c r="F7271" t="s">
        <v>19</v>
      </c>
      <c r="G7271" s="1">
        <v>42651</v>
      </c>
      <c r="H7271" s="1">
        <v>42712</v>
      </c>
      <c r="I7271" t="s">
        <v>14</v>
      </c>
      <c r="J7271" t="s">
        <v>15</v>
      </c>
      <c r="K7271" t="str">
        <f>INDEX(State_Code_Name__3[State_name],MATCH(Consumer_Complaints!$E7271,State_Code_Name__3[State],0),1)</f>
        <v>Illinois</v>
      </c>
      <c r="L7271">
        <f t="shared" si="565"/>
        <v>61</v>
      </c>
      <c r="M7271">
        <f t="shared" si="566"/>
        <v>2016</v>
      </c>
      <c r="N7271">
        <f t="shared" si="567"/>
        <v>10</v>
      </c>
      <c r="O7271" t="str" cm="1">
        <f t="array" ref="O7271">_xlfn.IFS(MONTH(H7271)&lt;=3,"Q1",MONTH(H7271)&lt;=6,"Q2",MONTH(H7271)&lt;=9,"Q3",MONTH(H7271)&lt;=12,"Q4")</f>
        <v>Q4</v>
      </c>
      <c r="P7271" s="18">
        <f t="shared" si="568"/>
        <v>7.1428571428571434E-5</v>
      </c>
      <c r="Q7271" s="17">
        <f t="shared" si="569"/>
        <v>7.1428571428571434E-5</v>
      </c>
    </row>
    <row r="7272" spans="1:17" x14ac:dyDescent="0.35">
      <c r="A7272">
        <v>1566571</v>
      </c>
      <c r="B7272" t="s">
        <v>60</v>
      </c>
      <c r="C7272" t="s">
        <v>52</v>
      </c>
      <c r="D7272" t="s">
        <v>96</v>
      </c>
      <c r="E7272" t="s">
        <v>22</v>
      </c>
      <c r="F7272" t="s">
        <v>19</v>
      </c>
      <c r="G7272" s="1">
        <v>42263</v>
      </c>
      <c r="H7272" s="1">
        <v>42263</v>
      </c>
      <c r="I7272" t="s">
        <v>14</v>
      </c>
      <c r="J7272" t="s">
        <v>15</v>
      </c>
      <c r="K7272" t="str">
        <f>INDEX(State_Code_Name__3[State_name],MATCH(Consumer_Complaints!$E7272,State_Code_Name__3[State],0),1)</f>
        <v>New York</v>
      </c>
      <c r="L7272">
        <f t="shared" si="565"/>
        <v>0</v>
      </c>
      <c r="M7272">
        <f t="shared" si="566"/>
        <v>2015</v>
      </c>
      <c r="N7272">
        <f t="shared" si="567"/>
        <v>9</v>
      </c>
      <c r="O7272" t="str" cm="1">
        <f t="array" ref="O7272">_xlfn.IFS(MONTH(H7272)&lt;=3,"Q1",MONTH(H7272)&lt;=6,"Q2",MONTH(H7272)&lt;=9,"Q3",MONTH(H7272)&lt;=12,"Q4")</f>
        <v>Q3</v>
      </c>
      <c r="P7272" s="18">
        <f t="shared" si="568"/>
        <v>7.1428571428571434E-5</v>
      </c>
      <c r="Q7272" s="17">
        <f t="shared" si="569"/>
        <v>7.1428571428571434E-5</v>
      </c>
    </row>
    <row r="7273" spans="1:17" x14ac:dyDescent="0.35">
      <c r="A7273">
        <v>370783</v>
      </c>
      <c r="B7273" t="s">
        <v>81</v>
      </c>
      <c r="C7273" t="s">
        <v>36</v>
      </c>
      <c r="D7273" t="s">
        <v>1097</v>
      </c>
      <c r="E7273" t="s">
        <v>79</v>
      </c>
      <c r="F7273" t="s">
        <v>13</v>
      </c>
      <c r="G7273" s="1">
        <v>41278</v>
      </c>
      <c r="H7273" s="1">
        <v>41309</v>
      </c>
      <c r="I7273" t="s">
        <v>14</v>
      </c>
      <c r="J7273" t="s">
        <v>15</v>
      </c>
      <c r="K7273" t="str">
        <f>INDEX(State_Code_Name__3[State_name],MATCH(Consumer_Complaints!$E7273,State_Code_Name__3[State],0),1)</f>
        <v>Minnesota</v>
      </c>
      <c r="L7273">
        <f t="shared" si="565"/>
        <v>31</v>
      </c>
      <c r="M7273">
        <f t="shared" si="566"/>
        <v>2013</v>
      </c>
      <c r="N7273">
        <f t="shared" si="567"/>
        <v>1</v>
      </c>
      <c r="O7273" t="str" cm="1">
        <f t="array" ref="O7273">_xlfn.IFS(MONTH(H7273)&lt;=3,"Q1",MONTH(H7273)&lt;=6,"Q2",MONTH(H7273)&lt;=9,"Q3",MONTH(H7273)&lt;=12,"Q4")</f>
        <v>Q1</v>
      </c>
      <c r="P7273" s="18">
        <f t="shared" si="568"/>
        <v>7.1428571428571434E-5</v>
      </c>
      <c r="Q7273" s="17">
        <f t="shared" si="569"/>
        <v>7.1428571428571434E-5</v>
      </c>
    </row>
    <row r="7274" spans="1:17" x14ac:dyDescent="0.35">
      <c r="A7274">
        <v>1771014</v>
      </c>
      <c r="B7274" t="s">
        <v>30</v>
      </c>
      <c r="C7274" t="s">
        <v>172</v>
      </c>
      <c r="D7274" t="s">
        <v>266</v>
      </c>
      <c r="E7274" t="s">
        <v>18</v>
      </c>
      <c r="F7274" t="s">
        <v>19</v>
      </c>
      <c r="G7274" s="1">
        <v>42462</v>
      </c>
      <c r="H7274" s="1">
        <v>42462</v>
      </c>
      <c r="I7274" t="s">
        <v>14</v>
      </c>
      <c r="J7274" t="s">
        <v>15</v>
      </c>
      <c r="K7274" t="str">
        <f>INDEX(State_Code_Name__3[State_name],MATCH(Consumer_Complaints!$E7274,State_Code_Name__3[State],0),1)</f>
        <v>California</v>
      </c>
      <c r="L7274">
        <f t="shared" si="565"/>
        <v>0</v>
      </c>
      <c r="M7274">
        <f t="shared" si="566"/>
        <v>2016</v>
      </c>
      <c r="N7274">
        <f t="shared" si="567"/>
        <v>4</v>
      </c>
      <c r="O7274" t="str" cm="1">
        <f t="array" ref="O7274">_xlfn.IFS(MONTH(H7274)&lt;=3,"Q1",MONTH(H7274)&lt;=6,"Q2",MONTH(H7274)&lt;=9,"Q3",MONTH(H7274)&lt;=12,"Q4")</f>
        <v>Q2</v>
      </c>
      <c r="P7274" s="18">
        <f t="shared" si="568"/>
        <v>7.1428571428571434E-5</v>
      </c>
      <c r="Q7274" s="17">
        <f t="shared" si="569"/>
        <v>7.1428571428571434E-5</v>
      </c>
    </row>
    <row r="7275" spans="1:17" x14ac:dyDescent="0.35">
      <c r="A7275">
        <v>592363</v>
      </c>
      <c r="B7275" t="s">
        <v>136</v>
      </c>
      <c r="C7275" t="s">
        <v>16</v>
      </c>
      <c r="D7275" t="s">
        <v>75</v>
      </c>
      <c r="E7275" t="s">
        <v>42</v>
      </c>
      <c r="F7275" t="s">
        <v>19</v>
      </c>
      <c r="G7275" s="1">
        <v>41497</v>
      </c>
      <c r="H7275" s="1">
        <v>41597</v>
      </c>
      <c r="I7275" t="s">
        <v>14</v>
      </c>
      <c r="J7275" t="s">
        <v>15</v>
      </c>
      <c r="K7275" t="str">
        <f>INDEX(State_Code_Name__3[State_name],MATCH(Consumer_Complaints!$E7275,State_Code_Name__3[State],0),1)</f>
        <v>North Carolina</v>
      </c>
      <c r="L7275">
        <f t="shared" si="565"/>
        <v>100</v>
      </c>
      <c r="M7275">
        <f t="shared" si="566"/>
        <v>2013</v>
      </c>
      <c r="N7275">
        <f t="shared" si="567"/>
        <v>8</v>
      </c>
      <c r="O7275" t="str" cm="1">
        <f t="array" ref="O7275">_xlfn.IFS(MONTH(H7275)&lt;=3,"Q1",MONTH(H7275)&lt;=6,"Q2",MONTH(H7275)&lt;=9,"Q3",MONTH(H7275)&lt;=12,"Q4")</f>
        <v>Q4</v>
      </c>
      <c r="P7275" s="18">
        <f t="shared" si="568"/>
        <v>7.1428571428571434E-5</v>
      </c>
      <c r="Q7275" s="17">
        <f t="shared" si="569"/>
        <v>7.1428571428571434E-5</v>
      </c>
    </row>
    <row r="7276" spans="1:17" x14ac:dyDescent="0.35">
      <c r="A7276">
        <v>1288563</v>
      </c>
      <c r="B7276" t="s">
        <v>69</v>
      </c>
      <c r="C7276" t="s">
        <v>26</v>
      </c>
      <c r="D7276" t="s">
        <v>78</v>
      </c>
      <c r="E7276" t="s">
        <v>42</v>
      </c>
      <c r="F7276" t="s">
        <v>19</v>
      </c>
      <c r="G7276" s="1">
        <v>42081</v>
      </c>
      <c r="H7276" s="1">
        <v>42087</v>
      </c>
      <c r="I7276" t="s">
        <v>14</v>
      </c>
      <c r="J7276" t="s">
        <v>15</v>
      </c>
      <c r="K7276" t="str">
        <f>INDEX(State_Code_Name__3[State_name],MATCH(Consumer_Complaints!$E7276,State_Code_Name__3[State],0),1)</f>
        <v>North Carolina</v>
      </c>
      <c r="L7276">
        <f t="shared" si="565"/>
        <v>6</v>
      </c>
      <c r="M7276">
        <f t="shared" si="566"/>
        <v>2015</v>
      </c>
      <c r="N7276">
        <f t="shared" si="567"/>
        <v>3</v>
      </c>
      <c r="O7276" t="str" cm="1">
        <f t="array" ref="O7276">_xlfn.IFS(MONTH(H7276)&lt;=3,"Q1",MONTH(H7276)&lt;=6,"Q2",MONTH(H7276)&lt;=9,"Q3",MONTH(H7276)&lt;=12,"Q4")</f>
        <v>Q1</v>
      </c>
      <c r="P7276" s="18">
        <f t="shared" si="568"/>
        <v>7.1428571428571434E-5</v>
      </c>
      <c r="Q7276" s="17">
        <f t="shared" si="569"/>
        <v>7.1428571428571434E-5</v>
      </c>
    </row>
    <row r="7277" spans="1:17" x14ac:dyDescent="0.35">
      <c r="A7277">
        <v>732886</v>
      </c>
      <c r="B7277" t="s">
        <v>136</v>
      </c>
      <c r="C7277" t="s">
        <v>32</v>
      </c>
      <c r="D7277" t="s">
        <v>116</v>
      </c>
      <c r="E7277" t="s">
        <v>39</v>
      </c>
      <c r="F7277" t="s">
        <v>19</v>
      </c>
      <c r="G7277" s="1">
        <v>41696</v>
      </c>
      <c r="H7277" s="1">
        <v>41696</v>
      </c>
      <c r="I7277" t="s">
        <v>14</v>
      </c>
      <c r="J7277" t="s">
        <v>15</v>
      </c>
      <c r="K7277" t="str">
        <f>INDEX(State_Code_Name__3[State_name],MATCH(Consumer_Complaints!$E7277,State_Code_Name__3[State],0),1)</f>
        <v>Ohio</v>
      </c>
      <c r="L7277">
        <f t="shared" si="565"/>
        <v>0</v>
      </c>
      <c r="M7277">
        <f t="shared" si="566"/>
        <v>2014</v>
      </c>
      <c r="N7277">
        <f t="shared" si="567"/>
        <v>2</v>
      </c>
      <c r="O7277" t="str" cm="1">
        <f t="array" ref="O7277">_xlfn.IFS(MONTH(H7277)&lt;=3,"Q1",MONTH(H7277)&lt;=6,"Q2",MONTH(H7277)&lt;=9,"Q3",MONTH(H7277)&lt;=12,"Q4")</f>
        <v>Q1</v>
      </c>
      <c r="P7277" s="18">
        <f t="shared" si="568"/>
        <v>7.1428571428571434E-5</v>
      </c>
      <c r="Q7277" s="17">
        <f t="shared" si="569"/>
        <v>7.1428571428571434E-5</v>
      </c>
    </row>
    <row r="7278" spans="1:17" x14ac:dyDescent="0.35">
      <c r="A7278">
        <v>391729</v>
      </c>
      <c r="B7278" t="s">
        <v>43</v>
      </c>
      <c r="C7278" t="s">
        <v>26</v>
      </c>
      <c r="D7278" t="s">
        <v>27</v>
      </c>
      <c r="E7278" t="s">
        <v>18</v>
      </c>
      <c r="F7278" t="s">
        <v>305</v>
      </c>
      <c r="G7278" s="1">
        <v>41389</v>
      </c>
      <c r="H7278" s="1">
        <v>41389</v>
      </c>
      <c r="I7278" t="s">
        <v>14</v>
      </c>
      <c r="J7278" t="s">
        <v>15</v>
      </c>
      <c r="K7278" t="str">
        <f>INDEX(State_Code_Name__3[State_name],MATCH(Consumer_Complaints!$E7278,State_Code_Name__3[State],0),1)</f>
        <v>California</v>
      </c>
      <c r="L7278">
        <f t="shared" si="565"/>
        <v>0</v>
      </c>
      <c r="M7278">
        <f t="shared" si="566"/>
        <v>2013</v>
      </c>
      <c r="N7278">
        <f t="shared" si="567"/>
        <v>4</v>
      </c>
      <c r="O7278" t="str" cm="1">
        <f t="array" ref="O7278">_xlfn.IFS(MONTH(H7278)&lt;=3,"Q1",MONTH(H7278)&lt;=6,"Q2",MONTH(H7278)&lt;=9,"Q3",MONTH(H7278)&lt;=12,"Q4")</f>
        <v>Q2</v>
      </c>
      <c r="P7278" s="18">
        <f t="shared" si="568"/>
        <v>7.1428571428571434E-5</v>
      </c>
      <c r="Q7278" s="17">
        <f t="shared" si="569"/>
        <v>7.1428571428571434E-5</v>
      </c>
    </row>
    <row r="7279" spans="1:17" x14ac:dyDescent="0.35">
      <c r="A7279">
        <v>1770308</v>
      </c>
      <c r="B7279" t="s">
        <v>273</v>
      </c>
      <c r="C7279" t="s">
        <v>26</v>
      </c>
      <c r="D7279" t="s">
        <v>27</v>
      </c>
      <c r="E7279" t="s">
        <v>12</v>
      </c>
      <c r="F7279" t="s">
        <v>19</v>
      </c>
      <c r="G7279" s="1">
        <v>42402</v>
      </c>
      <c r="H7279" s="1">
        <v>42462</v>
      </c>
      <c r="I7279" t="s">
        <v>14</v>
      </c>
      <c r="J7279" t="s">
        <v>15</v>
      </c>
      <c r="K7279" t="str">
        <f>INDEX(State_Code_Name__3[State_name],MATCH(Consumer_Complaints!$E7279,State_Code_Name__3[State],0),1)</f>
        <v>Virginia</v>
      </c>
      <c r="L7279">
        <f t="shared" si="565"/>
        <v>60</v>
      </c>
      <c r="M7279">
        <f t="shared" si="566"/>
        <v>2016</v>
      </c>
      <c r="N7279">
        <f t="shared" si="567"/>
        <v>2</v>
      </c>
      <c r="O7279" t="str" cm="1">
        <f t="array" ref="O7279">_xlfn.IFS(MONTH(H7279)&lt;=3,"Q1",MONTH(H7279)&lt;=6,"Q2",MONTH(H7279)&lt;=9,"Q3",MONTH(H7279)&lt;=12,"Q4")</f>
        <v>Q2</v>
      </c>
      <c r="P7279" s="18">
        <f t="shared" si="568"/>
        <v>7.1428571428571434E-5</v>
      </c>
      <c r="Q7279" s="17">
        <f t="shared" si="569"/>
        <v>7.1428571428571434E-5</v>
      </c>
    </row>
    <row r="7280" spans="1:17" x14ac:dyDescent="0.35">
      <c r="A7280">
        <v>2031760</v>
      </c>
      <c r="B7280" t="s">
        <v>157</v>
      </c>
      <c r="C7280" t="s">
        <v>9</v>
      </c>
      <c r="D7280" t="s">
        <v>183</v>
      </c>
      <c r="E7280" t="s">
        <v>31</v>
      </c>
      <c r="F7280" t="s">
        <v>19</v>
      </c>
      <c r="G7280" s="1">
        <v>42577</v>
      </c>
      <c r="H7280" s="1">
        <v>42577</v>
      </c>
      <c r="I7280" t="s">
        <v>14</v>
      </c>
      <c r="J7280" t="s">
        <v>15</v>
      </c>
      <c r="K7280" t="str">
        <f>INDEX(State_Code_Name__3[State_name],MATCH(Consumer_Complaints!$E7280,State_Code_Name__3[State],0),1)</f>
        <v>Texas</v>
      </c>
      <c r="L7280">
        <f t="shared" si="565"/>
        <v>0</v>
      </c>
      <c r="M7280">
        <f t="shared" si="566"/>
        <v>2016</v>
      </c>
      <c r="N7280">
        <f t="shared" si="567"/>
        <v>7</v>
      </c>
      <c r="O7280" t="str" cm="1">
        <f t="array" ref="O7280">_xlfn.IFS(MONTH(H7280)&lt;=3,"Q1",MONTH(H7280)&lt;=6,"Q2",MONTH(H7280)&lt;=9,"Q3",MONTH(H7280)&lt;=12,"Q4")</f>
        <v>Q3</v>
      </c>
      <c r="P7280" s="18">
        <f t="shared" si="568"/>
        <v>7.1428571428571434E-5</v>
      </c>
      <c r="Q7280" s="17">
        <f t="shared" si="569"/>
        <v>7.1428571428571434E-5</v>
      </c>
    </row>
    <row r="7281" spans="1:17" x14ac:dyDescent="0.35">
      <c r="A7281">
        <v>1346849</v>
      </c>
      <c r="B7281" t="s">
        <v>58</v>
      </c>
      <c r="C7281" t="s">
        <v>36</v>
      </c>
      <c r="D7281" t="s">
        <v>120</v>
      </c>
      <c r="E7281" t="s">
        <v>100</v>
      </c>
      <c r="F7281" t="s">
        <v>19</v>
      </c>
      <c r="G7281" s="1">
        <v>42118</v>
      </c>
      <c r="H7281" s="1">
        <v>42123</v>
      </c>
      <c r="I7281" t="s">
        <v>14</v>
      </c>
      <c r="J7281" t="s">
        <v>14</v>
      </c>
      <c r="K7281" t="str">
        <f>INDEX(State_Code_Name__3[State_name],MATCH(Consumer_Complaints!$E7281,State_Code_Name__3[State],0),1)</f>
        <v>Arizona</v>
      </c>
      <c r="L7281">
        <f t="shared" si="565"/>
        <v>5</v>
      </c>
      <c r="M7281">
        <f t="shared" si="566"/>
        <v>2015</v>
      </c>
      <c r="N7281">
        <f t="shared" si="567"/>
        <v>4</v>
      </c>
      <c r="O7281" t="str" cm="1">
        <f t="array" ref="O7281">_xlfn.IFS(MONTH(H7281)&lt;=3,"Q1",MONTH(H7281)&lt;=6,"Q2",MONTH(H7281)&lt;=9,"Q3",MONTH(H7281)&lt;=12,"Q4")</f>
        <v>Q2</v>
      </c>
      <c r="P7281" s="18">
        <f t="shared" si="568"/>
        <v>7.1428571428571434E-5</v>
      </c>
      <c r="Q7281" s="17">
        <f t="shared" si="569"/>
        <v>7.1428571428571434E-5</v>
      </c>
    </row>
    <row r="7282" spans="1:17" x14ac:dyDescent="0.35">
      <c r="A7282">
        <v>1136029</v>
      </c>
      <c r="B7282" t="s">
        <v>270</v>
      </c>
      <c r="C7282" t="s">
        <v>32</v>
      </c>
      <c r="D7282" t="s">
        <v>104</v>
      </c>
      <c r="E7282" t="s">
        <v>22</v>
      </c>
      <c r="F7282" t="s">
        <v>19</v>
      </c>
      <c r="G7282" s="1">
        <v>41973</v>
      </c>
      <c r="H7282" s="1">
        <v>41973</v>
      </c>
      <c r="I7282" t="s">
        <v>14</v>
      </c>
      <c r="J7282" t="s">
        <v>14</v>
      </c>
      <c r="K7282" t="str">
        <f>INDEX(State_Code_Name__3[State_name],MATCH(Consumer_Complaints!$E7282,State_Code_Name__3[State],0),1)</f>
        <v>New York</v>
      </c>
      <c r="L7282">
        <f t="shared" si="565"/>
        <v>0</v>
      </c>
      <c r="M7282">
        <f t="shared" si="566"/>
        <v>2014</v>
      </c>
      <c r="N7282">
        <f t="shared" si="567"/>
        <v>11</v>
      </c>
      <c r="O7282" t="str" cm="1">
        <f t="array" ref="O7282">_xlfn.IFS(MONTH(H7282)&lt;=3,"Q1",MONTH(H7282)&lt;=6,"Q2",MONTH(H7282)&lt;=9,"Q3",MONTH(H7282)&lt;=12,"Q4")</f>
        <v>Q4</v>
      </c>
      <c r="P7282" s="18">
        <f t="shared" si="568"/>
        <v>7.1428571428571434E-5</v>
      </c>
      <c r="Q7282" s="17">
        <f t="shared" si="569"/>
        <v>7.1428571428571434E-5</v>
      </c>
    </row>
    <row r="7283" spans="1:17" x14ac:dyDescent="0.35">
      <c r="A7283">
        <v>482933</v>
      </c>
      <c r="B7283" t="s">
        <v>50</v>
      </c>
      <c r="C7283" t="s">
        <v>36</v>
      </c>
      <c r="D7283" t="s">
        <v>80</v>
      </c>
      <c r="E7283" t="s">
        <v>39</v>
      </c>
      <c r="F7283" t="s">
        <v>57</v>
      </c>
      <c r="G7283" s="1">
        <v>41463</v>
      </c>
      <c r="H7283" s="1">
        <v>41494</v>
      </c>
      <c r="I7283" t="s">
        <v>14</v>
      </c>
      <c r="J7283" t="s">
        <v>15</v>
      </c>
      <c r="K7283" t="str">
        <f>INDEX(State_Code_Name__3[State_name],MATCH(Consumer_Complaints!$E7283,State_Code_Name__3[State],0),1)</f>
        <v>Ohio</v>
      </c>
      <c r="L7283">
        <f t="shared" si="565"/>
        <v>31</v>
      </c>
      <c r="M7283">
        <f t="shared" si="566"/>
        <v>2013</v>
      </c>
      <c r="N7283">
        <f t="shared" si="567"/>
        <v>7</v>
      </c>
      <c r="O7283" t="str" cm="1">
        <f t="array" ref="O7283">_xlfn.IFS(MONTH(H7283)&lt;=3,"Q1",MONTH(H7283)&lt;=6,"Q2",MONTH(H7283)&lt;=9,"Q3",MONTH(H7283)&lt;=12,"Q4")</f>
        <v>Q3</v>
      </c>
      <c r="P7283" s="18">
        <f t="shared" si="568"/>
        <v>7.1428571428571434E-5</v>
      </c>
      <c r="Q7283" s="17">
        <f t="shared" si="569"/>
        <v>7.1428571428571434E-5</v>
      </c>
    </row>
    <row r="7284" spans="1:17" x14ac:dyDescent="0.35">
      <c r="A7284">
        <v>1085278</v>
      </c>
      <c r="B7284" t="s">
        <v>30</v>
      </c>
      <c r="C7284" t="s">
        <v>26</v>
      </c>
      <c r="D7284" t="s">
        <v>27</v>
      </c>
      <c r="E7284" t="s">
        <v>22</v>
      </c>
      <c r="F7284" t="s">
        <v>19</v>
      </c>
      <c r="G7284" s="1">
        <v>41936</v>
      </c>
      <c r="H7284" s="1">
        <v>41936</v>
      </c>
      <c r="I7284" t="s">
        <v>14</v>
      </c>
      <c r="J7284" t="s">
        <v>14</v>
      </c>
      <c r="K7284" t="str">
        <f>INDEX(State_Code_Name__3[State_name],MATCH(Consumer_Complaints!$E7284,State_Code_Name__3[State],0),1)</f>
        <v>New York</v>
      </c>
      <c r="L7284">
        <f t="shared" si="565"/>
        <v>0</v>
      </c>
      <c r="M7284">
        <f t="shared" si="566"/>
        <v>2014</v>
      </c>
      <c r="N7284">
        <f t="shared" si="567"/>
        <v>10</v>
      </c>
      <c r="O7284" t="str" cm="1">
        <f t="array" ref="O7284">_xlfn.IFS(MONTH(H7284)&lt;=3,"Q1",MONTH(H7284)&lt;=6,"Q2",MONTH(H7284)&lt;=9,"Q3",MONTH(H7284)&lt;=12,"Q4")</f>
        <v>Q4</v>
      </c>
      <c r="P7284" s="18">
        <f t="shared" si="568"/>
        <v>7.1428571428571434E-5</v>
      </c>
      <c r="Q7284" s="17">
        <f t="shared" si="569"/>
        <v>7.1428571428571434E-5</v>
      </c>
    </row>
    <row r="7285" spans="1:17" x14ac:dyDescent="0.35">
      <c r="A7285">
        <v>2080892</v>
      </c>
      <c r="B7285" t="s">
        <v>931</v>
      </c>
      <c r="C7285" t="s">
        <v>32</v>
      </c>
      <c r="D7285" t="s">
        <v>41</v>
      </c>
      <c r="E7285" t="s">
        <v>184</v>
      </c>
      <c r="F7285" t="s">
        <v>19</v>
      </c>
      <c r="G7285" s="1">
        <v>42607</v>
      </c>
      <c r="H7285" s="1">
        <v>42607</v>
      </c>
      <c r="I7285" t="s">
        <v>14</v>
      </c>
      <c r="J7285" t="s">
        <v>15</v>
      </c>
      <c r="K7285" t="str">
        <f>INDEX(State_Code_Name__3[State_name],MATCH(Consumer_Complaints!$E7285,State_Code_Name__3[State],0),1)</f>
        <v>Mississippi</v>
      </c>
      <c r="L7285">
        <f t="shared" si="565"/>
        <v>0</v>
      </c>
      <c r="M7285">
        <f t="shared" si="566"/>
        <v>2016</v>
      </c>
      <c r="N7285">
        <f t="shared" si="567"/>
        <v>8</v>
      </c>
      <c r="O7285" t="str" cm="1">
        <f t="array" ref="O7285">_xlfn.IFS(MONTH(H7285)&lt;=3,"Q1",MONTH(H7285)&lt;=6,"Q2",MONTH(H7285)&lt;=9,"Q3",MONTH(H7285)&lt;=12,"Q4")</f>
        <v>Q3</v>
      </c>
      <c r="P7285" s="18">
        <f t="shared" si="568"/>
        <v>7.1428571428571434E-5</v>
      </c>
      <c r="Q7285" s="17">
        <f t="shared" si="569"/>
        <v>7.1428571428571434E-5</v>
      </c>
    </row>
    <row r="7286" spans="1:17" x14ac:dyDescent="0.35">
      <c r="A7286">
        <v>1333867</v>
      </c>
      <c r="B7286" t="s">
        <v>11</v>
      </c>
      <c r="C7286" t="s">
        <v>26</v>
      </c>
      <c r="D7286" t="s">
        <v>159</v>
      </c>
      <c r="E7286" t="s">
        <v>74</v>
      </c>
      <c r="F7286" t="s">
        <v>19</v>
      </c>
      <c r="G7286" s="1">
        <v>42110</v>
      </c>
      <c r="H7286" s="1">
        <v>42110</v>
      </c>
      <c r="I7286" t="s">
        <v>14</v>
      </c>
      <c r="J7286" t="s">
        <v>15</v>
      </c>
      <c r="K7286" t="str">
        <f>INDEX(State_Code_Name__3[State_name],MATCH(Consumer_Complaints!$E7286,State_Code_Name__3[State],0),1)</f>
        <v>Tennessee</v>
      </c>
      <c r="L7286">
        <f t="shared" si="565"/>
        <v>0</v>
      </c>
      <c r="M7286">
        <f t="shared" si="566"/>
        <v>2015</v>
      </c>
      <c r="N7286">
        <f t="shared" si="567"/>
        <v>4</v>
      </c>
      <c r="O7286" t="str" cm="1">
        <f t="array" ref="O7286">_xlfn.IFS(MONTH(H7286)&lt;=3,"Q1",MONTH(H7286)&lt;=6,"Q2",MONTH(H7286)&lt;=9,"Q3",MONTH(H7286)&lt;=12,"Q4")</f>
        <v>Q2</v>
      </c>
      <c r="P7286" s="18">
        <f t="shared" si="568"/>
        <v>7.1428571428571434E-5</v>
      </c>
      <c r="Q7286" s="17">
        <f t="shared" si="569"/>
        <v>7.1428571428571434E-5</v>
      </c>
    </row>
    <row r="7287" spans="1:17" x14ac:dyDescent="0.35">
      <c r="A7287">
        <v>1945756</v>
      </c>
      <c r="B7287" t="s">
        <v>291</v>
      </c>
      <c r="C7287" t="s">
        <v>32</v>
      </c>
      <c r="D7287" t="s">
        <v>44</v>
      </c>
      <c r="E7287" t="s">
        <v>79</v>
      </c>
      <c r="F7287" t="s">
        <v>19</v>
      </c>
      <c r="G7287" s="1">
        <v>42517</v>
      </c>
      <c r="H7287" s="1">
        <v>42519</v>
      </c>
      <c r="I7287" t="s">
        <v>14</v>
      </c>
      <c r="J7287" t="s">
        <v>15</v>
      </c>
      <c r="K7287" t="str">
        <f>INDEX(State_Code_Name__3[State_name],MATCH(Consumer_Complaints!$E7287,State_Code_Name__3[State],0),1)</f>
        <v>Minnesota</v>
      </c>
      <c r="L7287">
        <f t="shared" si="565"/>
        <v>2</v>
      </c>
      <c r="M7287">
        <f t="shared" si="566"/>
        <v>2016</v>
      </c>
      <c r="N7287">
        <f t="shared" si="567"/>
        <v>5</v>
      </c>
      <c r="O7287" t="str" cm="1">
        <f t="array" ref="O7287">_xlfn.IFS(MONTH(H7287)&lt;=3,"Q1",MONTH(H7287)&lt;=6,"Q2",MONTH(H7287)&lt;=9,"Q3",MONTH(H7287)&lt;=12,"Q4")</f>
        <v>Q2</v>
      </c>
      <c r="P7287" s="18">
        <f t="shared" si="568"/>
        <v>7.1428571428571434E-5</v>
      </c>
      <c r="Q7287" s="17">
        <f t="shared" si="569"/>
        <v>7.1428571428571434E-5</v>
      </c>
    </row>
    <row r="7288" spans="1:17" x14ac:dyDescent="0.35">
      <c r="A7288">
        <v>1307959</v>
      </c>
      <c r="B7288" t="s">
        <v>230</v>
      </c>
      <c r="C7288" t="s">
        <v>36</v>
      </c>
      <c r="D7288" t="s">
        <v>99</v>
      </c>
      <c r="E7288" t="s">
        <v>137</v>
      </c>
      <c r="F7288" t="s">
        <v>19</v>
      </c>
      <c r="G7288" s="1">
        <v>42094</v>
      </c>
      <c r="H7288" s="1">
        <v>42094</v>
      </c>
      <c r="I7288" t="s">
        <v>14</v>
      </c>
      <c r="J7288" t="s">
        <v>14</v>
      </c>
      <c r="K7288" t="str">
        <f>INDEX(State_Code_Name__3[State_name],MATCH(Consumer_Complaints!$E7288,State_Code_Name__3[State],0),1)</f>
        <v>Kansas</v>
      </c>
      <c r="L7288">
        <f t="shared" si="565"/>
        <v>0</v>
      </c>
      <c r="M7288">
        <f t="shared" si="566"/>
        <v>2015</v>
      </c>
      <c r="N7288">
        <f t="shared" si="567"/>
        <v>3</v>
      </c>
      <c r="O7288" t="str" cm="1">
        <f t="array" ref="O7288">_xlfn.IFS(MONTH(H7288)&lt;=3,"Q1",MONTH(H7288)&lt;=6,"Q2",MONTH(H7288)&lt;=9,"Q3",MONTH(H7288)&lt;=12,"Q4")</f>
        <v>Q1</v>
      </c>
      <c r="P7288" s="18">
        <f t="shared" si="568"/>
        <v>7.1428571428571434E-5</v>
      </c>
      <c r="Q7288" s="17">
        <f t="shared" si="569"/>
        <v>7.1428571428571434E-5</v>
      </c>
    </row>
    <row r="7289" spans="1:17" x14ac:dyDescent="0.35">
      <c r="A7289">
        <v>1863774</v>
      </c>
      <c r="B7289" t="s">
        <v>905</v>
      </c>
      <c r="C7289" t="s">
        <v>531</v>
      </c>
      <c r="D7289" t="s">
        <v>532</v>
      </c>
      <c r="E7289" t="s">
        <v>122</v>
      </c>
      <c r="F7289" t="s">
        <v>19</v>
      </c>
      <c r="G7289" s="1">
        <v>42464</v>
      </c>
      <c r="H7289" s="1">
        <v>42479</v>
      </c>
      <c r="I7289" t="s">
        <v>14</v>
      </c>
      <c r="J7289" t="s">
        <v>14</v>
      </c>
      <c r="K7289" t="str">
        <f>INDEX(State_Code_Name__3[State_name],MATCH(Consumer_Complaints!$E7289,State_Code_Name__3[State],0),1)</f>
        <v>Maryland</v>
      </c>
      <c r="L7289">
        <f t="shared" si="565"/>
        <v>15</v>
      </c>
      <c r="M7289">
        <f t="shared" si="566"/>
        <v>2016</v>
      </c>
      <c r="N7289">
        <f t="shared" si="567"/>
        <v>4</v>
      </c>
      <c r="O7289" t="str" cm="1">
        <f t="array" ref="O7289">_xlfn.IFS(MONTH(H7289)&lt;=3,"Q1",MONTH(H7289)&lt;=6,"Q2",MONTH(H7289)&lt;=9,"Q3",MONTH(H7289)&lt;=12,"Q4")</f>
        <v>Q2</v>
      </c>
      <c r="P7289" s="18">
        <f t="shared" si="568"/>
        <v>7.1428571428571434E-5</v>
      </c>
      <c r="Q7289" s="17">
        <f t="shared" si="569"/>
        <v>7.1428571428571434E-5</v>
      </c>
    </row>
    <row r="7290" spans="1:17" x14ac:dyDescent="0.35">
      <c r="A7290">
        <v>1624610</v>
      </c>
      <c r="B7290" t="s">
        <v>348</v>
      </c>
      <c r="C7290" t="s">
        <v>61</v>
      </c>
      <c r="D7290" t="s">
        <v>282</v>
      </c>
      <c r="E7290" t="s">
        <v>39</v>
      </c>
      <c r="F7290" t="s">
        <v>19</v>
      </c>
      <c r="G7290" s="1">
        <v>42303</v>
      </c>
      <c r="H7290" s="1">
        <v>42303</v>
      </c>
      <c r="I7290" t="s">
        <v>14</v>
      </c>
      <c r="J7290" t="s">
        <v>15</v>
      </c>
      <c r="K7290" t="str">
        <f>INDEX(State_Code_Name__3[State_name],MATCH(Consumer_Complaints!$E7290,State_Code_Name__3[State],0),1)</f>
        <v>Ohio</v>
      </c>
      <c r="L7290">
        <f t="shared" si="565"/>
        <v>0</v>
      </c>
      <c r="M7290">
        <f t="shared" si="566"/>
        <v>2015</v>
      </c>
      <c r="N7290">
        <f t="shared" si="567"/>
        <v>10</v>
      </c>
      <c r="O7290" t="str" cm="1">
        <f t="array" ref="O7290">_xlfn.IFS(MONTH(H7290)&lt;=3,"Q1",MONTH(H7290)&lt;=6,"Q2",MONTH(H7290)&lt;=9,"Q3",MONTH(H7290)&lt;=12,"Q4")</f>
        <v>Q4</v>
      </c>
      <c r="P7290" s="18">
        <f t="shared" si="568"/>
        <v>7.1428571428571434E-5</v>
      </c>
      <c r="Q7290" s="17">
        <f t="shared" si="569"/>
        <v>7.1428571428571434E-5</v>
      </c>
    </row>
    <row r="7291" spans="1:17" x14ac:dyDescent="0.35">
      <c r="A7291">
        <v>774984</v>
      </c>
      <c r="B7291" t="s">
        <v>117</v>
      </c>
      <c r="C7291" t="s">
        <v>32</v>
      </c>
      <c r="D7291" t="s">
        <v>41</v>
      </c>
      <c r="E7291" t="s">
        <v>46</v>
      </c>
      <c r="F7291" t="s">
        <v>19</v>
      </c>
      <c r="G7291" s="1">
        <v>41722</v>
      </c>
      <c r="H7291" s="1">
        <v>41726</v>
      </c>
      <c r="I7291" t="s">
        <v>14</v>
      </c>
      <c r="J7291" t="s">
        <v>15</v>
      </c>
      <c r="K7291" t="str">
        <f>INDEX(State_Code_Name__3[State_name],MATCH(Consumer_Complaints!$E7291,State_Code_Name__3[State],0),1)</f>
        <v>Pennsylvania</v>
      </c>
      <c r="L7291">
        <f t="shared" si="565"/>
        <v>4</v>
      </c>
      <c r="M7291">
        <f t="shared" si="566"/>
        <v>2014</v>
      </c>
      <c r="N7291">
        <f t="shared" si="567"/>
        <v>3</v>
      </c>
      <c r="O7291" t="str" cm="1">
        <f t="array" ref="O7291">_xlfn.IFS(MONTH(H7291)&lt;=3,"Q1",MONTH(H7291)&lt;=6,"Q2",MONTH(H7291)&lt;=9,"Q3",MONTH(H7291)&lt;=12,"Q4")</f>
        <v>Q1</v>
      </c>
      <c r="P7291" s="18">
        <f t="shared" si="568"/>
        <v>7.1428571428571434E-5</v>
      </c>
      <c r="Q7291" s="17">
        <f t="shared" si="569"/>
        <v>7.1428571428571434E-5</v>
      </c>
    </row>
    <row r="7292" spans="1:17" x14ac:dyDescent="0.35">
      <c r="A7292">
        <v>978644</v>
      </c>
      <c r="B7292" t="s">
        <v>60</v>
      </c>
      <c r="C7292" t="s">
        <v>52</v>
      </c>
      <c r="D7292" t="s">
        <v>96</v>
      </c>
      <c r="E7292" t="s">
        <v>195</v>
      </c>
      <c r="F7292" t="s">
        <v>19</v>
      </c>
      <c r="G7292" s="1">
        <v>41951</v>
      </c>
      <c r="H7292" s="1">
        <v>41951</v>
      </c>
      <c r="I7292" t="s">
        <v>14</v>
      </c>
      <c r="J7292" t="s">
        <v>15</v>
      </c>
      <c r="K7292" t="str">
        <f>INDEX(State_Code_Name__3[State_name],MATCH(Consumer_Complaints!$E7292,State_Code_Name__3[State],0),1)</f>
        <v>Nebraska</v>
      </c>
      <c r="L7292">
        <f t="shared" si="565"/>
        <v>0</v>
      </c>
      <c r="M7292">
        <f t="shared" si="566"/>
        <v>2014</v>
      </c>
      <c r="N7292">
        <f t="shared" si="567"/>
        <v>11</v>
      </c>
      <c r="O7292" t="str" cm="1">
        <f t="array" ref="O7292">_xlfn.IFS(MONTH(H7292)&lt;=3,"Q1",MONTH(H7292)&lt;=6,"Q2",MONTH(H7292)&lt;=9,"Q3",MONTH(H7292)&lt;=12,"Q4")</f>
        <v>Q4</v>
      </c>
      <c r="P7292" s="18">
        <f t="shared" si="568"/>
        <v>7.1428571428571434E-5</v>
      </c>
      <c r="Q7292" s="17">
        <f t="shared" si="569"/>
        <v>7.1428571428571434E-5</v>
      </c>
    </row>
    <row r="7293" spans="1:17" x14ac:dyDescent="0.35">
      <c r="A7293">
        <v>1218784</v>
      </c>
      <c r="B7293" t="s">
        <v>942</v>
      </c>
      <c r="C7293" t="s">
        <v>879</v>
      </c>
      <c r="D7293" t="s">
        <v>880</v>
      </c>
      <c r="E7293" t="s">
        <v>48</v>
      </c>
      <c r="F7293" t="s">
        <v>19</v>
      </c>
      <c r="G7293" s="1">
        <v>42034</v>
      </c>
      <c r="H7293" s="1">
        <v>42126</v>
      </c>
      <c r="I7293" t="s">
        <v>14</v>
      </c>
      <c r="J7293" t="s">
        <v>15</v>
      </c>
      <c r="K7293" t="str">
        <f>INDEX(State_Code_Name__3[State_name],MATCH(Consumer_Complaints!$E7293,State_Code_Name__3[State],0),1)</f>
        <v>New Jersey</v>
      </c>
      <c r="L7293">
        <f t="shared" si="565"/>
        <v>92</v>
      </c>
      <c r="M7293">
        <f t="shared" si="566"/>
        <v>2015</v>
      </c>
      <c r="N7293">
        <f t="shared" si="567"/>
        <v>1</v>
      </c>
      <c r="O7293" t="str" cm="1">
        <f t="array" ref="O7293">_xlfn.IFS(MONTH(H7293)&lt;=3,"Q1",MONTH(H7293)&lt;=6,"Q2",MONTH(H7293)&lt;=9,"Q3",MONTH(H7293)&lt;=12,"Q4")</f>
        <v>Q2</v>
      </c>
      <c r="P7293" s="18">
        <f t="shared" si="568"/>
        <v>7.1428571428571434E-5</v>
      </c>
      <c r="Q7293" s="17">
        <f t="shared" si="569"/>
        <v>7.1428571428571434E-5</v>
      </c>
    </row>
    <row r="7294" spans="1:17" x14ac:dyDescent="0.35">
      <c r="A7294">
        <v>1426785</v>
      </c>
      <c r="B7294" t="s">
        <v>34</v>
      </c>
      <c r="C7294" t="s">
        <v>16</v>
      </c>
      <c r="D7294" t="s">
        <v>20</v>
      </c>
      <c r="E7294" t="s">
        <v>35</v>
      </c>
      <c r="F7294" t="s">
        <v>19</v>
      </c>
      <c r="G7294" s="1">
        <v>42173</v>
      </c>
      <c r="H7294" s="1">
        <v>42173</v>
      </c>
      <c r="I7294" t="s">
        <v>14</v>
      </c>
      <c r="J7294" t="s">
        <v>15</v>
      </c>
      <c r="K7294" t="str">
        <f>INDEX(State_Code_Name__3[State_name],MATCH(Consumer_Complaints!$E7294,State_Code_Name__3[State],0),1)</f>
        <v>Florida</v>
      </c>
      <c r="L7294">
        <f t="shared" si="565"/>
        <v>0</v>
      </c>
      <c r="M7294">
        <f t="shared" si="566"/>
        <v>2015</v>
      </c>
      <c r="N7294">
        <f t="shared" si="567"/>
        <v>6</v>
      </c>
      <c r="O7294" t="str" cm="1">
        <f t="array" ref="O7294">_xlfn.IFS(MONTH(H7294)&lt;=3,"Q1",MONTH(H7294)&lt;=6,"Q2",MONTH(H7294)&lt;=9,"Q3",MONTH(H7294)&lt;=12,"Q4")</f>
        <v>Q2</v>
      </c>
      <c r="P7294" s="18">
        <f t="shared" si="568"/>
        <v>7.1428571428571434E-5</v>
      </c>
      <c r="Q7294" s="17">
        <f t="shared" si="569"/>
        <v>7.1428571428571434E-5</v>
      </c>
    </row>
    <row r="7295" spans="1:17" x14ac:dyDescent="0.35">
      <c r="A7295">
        <v>407538</v>
      </c>
      <c r="B7295" t="s">
        <v>38</v>
      </c>
      <c r="C7295" t="s">
        <v>36</v>
      </c>
      <c r="D7295" t="s">
        <v>112</v>
      </c>
      <c r="E7295" t="s">
        <v>151</v>
      </c>
      <c r="F7295" t="s">
        <v>19</v>
      </c>
      <c r="G7295" s="1">
        <v>41409</v>
      </c>
      <c r="H7295" s="1">
        <v>41409</v>
      </c>
      <c r="I7295" t="s">
        <v>14</v>
      </c>
      <c r="J7295" t="s">
        <v>15</v>
      </c>
      <c r="K7295" t="str">
        <f>INDEX(State_Code_Name__3[State_name],MATCH(Consumer_Complaints!$E7295,State_Code_Name__3[State],0),1)</f>
        <v>Idaho</v>
      </c>
      <c r="L7295">
        <f t="shared" si="565"/>
        <v>0</v>
      </c>
      <c r="M7295">
        <f t="shared" si="566"/>
        <v>2013</v>
      </c>
      <c r="N7295">
        <f t="shared" si="567"/>
        <v>5</v>
      </c>
      <c r="O7295" t="str" cm="1">
        <f t="array" ref="O7295">_xlfn.IFS(MONTH(H7295)&lt;=3,"Q1",MONTH(H7295)&lt;=6,"Q2",MONTH(H7295)&lt;=9,"Q3",MONTH(H7295)&lt;=12,"Q4")</f>
        <v>Q2</v>
      </c>
      <c r="P7295" s="18">
        <f t="shared" si="568"/>
        <v>7.1428571428571434E-5</v>
      </c>
      <c r="Q7295" s="17">
        <f t="shared" si="569"/>
        <v>7.1428571428571434E-5</v>
      </c>
    </row>
    <row r="7296" spans="1:17" x14ac:dyDescent="0.35">
      <c r="A7296">
        <v>1071296</v>
      </c>
      <c r="B7296" t="s">
        <v>47</v>
      </c>
      <c r="C7296" t="s">
        <v>26</v>
      </c>
      <c r="D7296" t="s">
        <v>27</v>
      </c>
      <c r="E7296" t="s">
        <v>48</v>
      </c>
      <c r="F7296" t="s">
        <v>19</v>
      </c>
      <c r="G7296" s="1">
        <v>41927</v>
      </c>
      <c r="H7296" s="1">
        <v>41927</v>
      </c>
      <c r="I7296" t="s">
        <v>14</v>
      </c>
      <c r="J7296" t="s">
        <v>15</v>
      </c>
      <c r="K7296" t="str">
        <f>INDEX(State_Code_Name__3[State_name],MATCH(Consumer_Complaints!$E7296,State_Code_Name__3[State],0),1)</f>
        <v>New Jersey</v>
      </c>
      <c r="L7296">
        <f t="shared" si="565"/>
        <v>0</v>
      </c>
      <c r="M7296">
        <f t="shared" si="566"/>
        <v>2014</v>
      </c>
      <c r="N7296">
        <f t="shared" si="567"/>
        <v>10</v>
      </c>
      <c r="O7296" t="str" cm="1">
        <f t="array" ref="O7296">_xlfn.IFS(MONTH(H7296)&lt;=3,"Q1",MONTH(H7296)&lt;=6,"Q2",MONTH(H7296)&lt;=9,"Q3",MONTH(H7296)&lt;=12,"Q4")</f>
        <v>Q4</v>
      </c>
      <c r="P7296" s="18">
        <f t="shared" si="568"/>
        <v>7.1428571428571434E-5</v>
      </c>
      <c r="Q7296" s="17">
        <f t="shared" si="569"/>
        <v>7.1428571428571434E-5</v>
      </c>
    </row>
    <row r="7297" spans="1:17" x14ac:dyDescent="0.35">
      <c r="A7297">
        <v>1201675</v>
      </c>
      <c r="B7297" t="s">
        <v>163</v>
      </c>
      <c r="C7297" t="s">
        <v>16</v>
      </c>
      <c r="D7297" t="s">
        <v>20</v>
      </c>
      <c r="E7297" t="s">
        <v>18</v>
      </c>
      <c r="F7297" t="s">
        <v>305</v>
      </c>
      <c r="G7297" s="1">
        <v>42025</v>
      </c>
      <c r="H7297" s="1">
        <v>42027</v>
      </c>
      <c r="I7297" t="s">
        <v>14</v>
      </c>
      <c r="J7297" t="s">
        <v>15</v>
      </c>
      <c r="K7297" t="str">
        <f>INDEX(State_Code_Name__3[State_name],MATCH(Consumer_Complaints!$E7297,State_Code_Name__3[State],0),1)</f>
        <v>California</v>
      </c>
      <c r="L7297">
        <f t="shared" si="565"/>
        <v>2</v>
      </c>
      <c r="M7297">
        <f t="shared" si="566"/>
        <v>2015</v>
      </c>
      <c r="N7297">
        <f t="shared" si="567"/>
        <v>1</v>
      </c>
      <c r="O7297" t="str" cm="1">
        <f t="array" ref="O7297">_xlfn.IFS(MONTH(H7297)&lt;=3,"Q1",MONTH(H7297)&lt;=6,"Q2",MONTH(H7297)&lt;=9,"Q3",MONTH(H7297)&lt;=12,"Q4")</f>
        <v>Q1</v>
      </c>
      <c r="P7297" s="18">
        <f t="shared" si="568"/>
        <v>7.1428571428571434E-5</v>
      </c>
      <c r="Q7297" s="17">
        <f t="shared" si="569"/>
        <v>7.1428571428571434E-5</v>
      </c>
    </row>
    <row r="7298" spans="1:17" x14ac:dyDescent="0.35">
      <c r="A7298">
        <v>1628590</v>
      </c>
      <c r="B7298" t="s">
        <v>353</v>
      </c>
      <c r="C7298" t="s">
        <v>9</v>
      </c>
      <c r="D7298" t="s">
        <v>132</v>
      </c>
      <c r="E7298" t="s">
        <v>31</v>
      </c>
      <c r="F7298" t="s">
        <v>19</v>
      </c>
      <c r="G7298" s="1">
        <v>42305</v>
      </c>
      <c r="H7298" s="1">
        <v>42307</v>
      </c>
      <c r="I7298" t="s">
        <v>14</v>
      </c>
      <c r="J7298" t="s">
        <v>15</v>
      </c>
      <c r="K7298" t="str">
        <f>INDEX(State_Code_Name__3[State_name],MATCH(Consumer_Complaints!$E7298,State_Code_Name__3[State],0),1)</f>
        <v>Texas</v>
      </c>
      <c r="L7298">
        <f t="shared" si="565"/>
        <v>2</v>
      </c>
      <c r="M7298">
        <f t="shared" si="566"/>
        <v>2015</v>
      </c>
      <c r="N7298">
        <f t="shared" si="567"/>
        <v>10</v>
      </c>
      <c r="O7298" t="str" cm="1">
        <f t="array" ref="O7298">_xlfn.IFS(MONTH(H7298)&lt;=3,"Q1",MONTH(H7298)&lt;=6,"Q2",MONTH(H7298)&lt;=9,"Q3",MONTH(H7298)&lt;=12,"Q4")</f>
        <v>Q4</v>
      </c>
      <c r="P7298" s="18">
        <f t="shared" si="568"/>
        <v>7.1428571428571434E-5</v>
      </c>
      <c r="Q7298" s="17">
        <f t="shared" si="569"/>
        <v>7.1428571428571434E-5</v>
      </c>
    </row>
    <row r="7299" spans="1:17" x14ac:dyDescent="0.35">
      <c r="A7299">
        <v>513663</v>
      </c>
      <c r="B7299" t="s">
        <v>43</v>
      </c>
      <c r="C7299" t="s">
        <v>26</v>
      </c>
      <c r="D7299" t="s">
        <v>27</v>
      </c>
      <c r="E7299" t="s">
        <v>186</v>
      </c>
      <c r="F7299" t="s">
        <v>19</v>
      </c>
      <c r="G7299" s="1">
        <v>41342</v>
      </c>
      <c r="H7299" s="1">
        <v>41373</v>
      </c>
      <c r="I7299" t="s">
        <v>14</v>
      </c>
      <c r="J7299" t="s">
        <v>14</v>
      </c>
      <c r="K7299" t="str">
        <f>INDEX(State_Code_Name__3[State_name],MATCH(Consumer_Complaints!$E7299,State_Code_Name__3[State],0),1)</f>
        <v>Arkansas</v>
      </c>
      <c r="L7299">
        <f t="shared" ref="L7299:L7362" si="570">_xlfn.DAYS(H7299,G7299)</f>
        <v>31</v>
      </c>
      <c r="M7299">
        <f t="shared" ref="M7299:M7362" si="571">YEAR(G7299)</f>
        <v>2013</v>
      </c>
      <c r="N7299">
        <f t="shared" ref="N7299:N7362" si="572">MONTH($G7299)</f>
        <v>3</v>
      </c>
      <c r="O7299" t="str" cm="1">
        <f t="array" ref="O7299">_xlfn.IFS(MONTH(H7299)&lt;=3,"Q1",MONTH(H7299)&lt;=6,"Q2",MONTH(H7299)&lt;=9,"Q3",MONTH(H7299)&lt;=12,"Q4")</f>
        <v>Q2</v>
      </c>
      <c r="P7299" s="18">
        <f t="shared" ref="P7299:P7362" si="573">COUNTA($I7299)/COUNTA($I$2:$I$14001)</f>
        <v>7.1428571428571434E-5</v>
      </c>
      <c r="Q7299" s="17">
        <f t="shared" ref="Q7299:Q7362" si="574">COUNTA($J7299)/COUNTA($J$2:$J$14001)</f>
        <v>7.1428571428571434E-5</v>
      </c>
    </row>
    <row r="7300" spans="1:17" x14ac:dyDescent="0.35">
      <c r="A7300">
        <v>1580438</v>
      </c>
      <c r="B7300" t="s">
        <v>445</v>
      </c>
      <c r="C7300" t="s">
        <v>26</v>
      </c>
      <c r="D7300" t="s">
        <v>27</v>
      </c>
      <c r="E7300" t="s">
        <v>121</v>
      </c>
      <c r="F7300" t="s">
        <v>19</v>
      </c>
      <c r="G7300" s="1">
        <v>42272</v>
      </c>
      <c r="H7300" s="1">
        <v>42272</v>
      </c>
      <c r="I7300" t="s">
        <v>14</v>
      </c>
      <c r="J7300" t="s">
        <v>15</v>
      </c>
      <c r="K7300" t="str">
        <f>INDEX(State_Code_Name__3[State_name],MATCH(Consumer_Complaints!$E7300,State_Code_Name__3[State],0),1)</f>
        <v>Oregon</v>
      </c>
      <c r="L7300">
        <f t="shared" si="570"/>
        <v>0</v>
      </c>
      <c r="M7300">
        <f t="shared" si="571"/>
        <v>2015</v>
      </c>
      <c r="N7300">
        <f t="shared" si="572"/>
        <v>9</v>
      </c>
      <c r="O7300" t="str" cm="1">
        <f t="array" ref="O7300">_xlfn.IFS(MONTH(H7300)&lt;=3,"Q1",MONTH(H7300)&lt;=6,"Q2",MONTH(H7300)&lt;=9,"Q3",MONTH(H7300)&lt;=12,"Q4")</f>
        <v>Q3</v>
      </c>
      <c r="P7300" s="18">
        <f t="shared" si="573"/>
        <v>7.1428571428571434E-5</v>
      </c>
      <c r="Q7300" s="17">
        <f t="shared" si="574"/>
        <v>7.1428571428571434E-5</v>
      </c>
    </row>
    <row r="7301" spans="1:17" x14ac:dyDescent="0.35">
      <c r="A7301">
        <v>1682841</v>
      </c>
      <c r="B7301" t="s">
        <v>68</v>
      </c>
      <c r="C7301" t="s">
        <v>36</v>
      </c>
      <c r="D7301" t="s">
        <v>281</v>
      </c>
      <c r="E7301" t="s">
        <v>18</v>
      </c>
      <c r="F7301" t="s">
        <v>19</v>
      </c>
      <c r="G7301" s="1">
        <v>42106</v>
      </c>
      <c r="H7301" s="1">
        <v>42106</v>
      </c>
      <c r="I7301" t="s">
        <v>14</v>
      </c>
      <c r="J7301" t="s">
        <v>14</v>
      </c>
      <c r="K7301" t="str">
        <f>INDEX(State_Code_Name__3[State_name],MATCH(Consumer_Complaints!$E7301,State_Code_Name__3[State],0),1)</f>
        <v>California</v>
      </c>
      <c r="L7301">
        <f t="shared" si="570"/>
        <v>0</v>
      </c>
      <c r="M7301">
        <f t="shared" si="571"/>
        <v>2015</v>
      </c>
      <c r="N7301">
        <f t="shared" si="572"/>
        <v>4</v>
      </c>
      <c r="O7301" t="str" cm="1">
        <f t="array" ref="O7301">_xlfn.IFS(MONTH(H7301)&lt;=3,"Q1",MONTH(H7301)&lt;=6,"Q2",MONTH(H7301)&lt;=9,"Q3",MONTH(H7301)&lt;=12,"Q4")</f>
        <v>Q2</v>
      </c>
      <c r="P7301" s="18">
        <f t="shared" si="573"/>
        <v>7.1428571428571434E-5</v>
      </c>
      <c r="Q7301" s="17">
        <f t="shared" si="574"/>
        <v>7.1428571428571434E-5</v>
      </c>
    </row>
    <row r="7302" spans="1:17" x14ac:dyDescent="0.35">
      <c r="A7302">
        <v>1753688</v>
      </c>
      <c r="B7302" t="s">
        <v>11</v>
      </c>
      <c r="C7302" t="s">
        <v>26</v>
      </c>
      <c r="D7302" t="s">
        <v>27</v>
      </c>
      <c r="F7302" t="s">
        <v>19</v>
      </c>
      <c r="G7302" s="1">
        <v>42392</v>
      </c>
      <c r="H7302" s="1">
        <v>42395</v>
      </c>
      <c r="I7302" t="s">
        <v>14</v>
      </c>
      <c r="J7302" t="s">
        <v>14</v>
      </c>
      <c r="K7302" t="e">
        <f>INDEX(State_Code_Name__3[State_name],MATCH(Consumer_Complaints!$E7302,State_Code_Name__3[State],0),1)</f>
        <v>#N/A</v>
      </c>
      <c r="L7302">
        <f t="shared" si="570"/>
        <v>3</v>
      </c>
      <c r="M7302">
        <f t="shared" si="571"/>
        <v>2016</v>
      </c>
      <c r="N7302">
        <f t="shared" si="572"/>
        <v>1</v>
      </c>
      <c r="O7302" t="str" cm="1">
        <f t="array" ref="O7302">_xlfn.IFS(MONTH(H7302)&lt;=3,"Q1",MONTH(H7302)&lt;=6,"Q2",MONTH(H7302)&lt;=9,"Q3",MONTH(H7302)&lt;=12,"Q4")</f>
        <v>Q1</v>
      </c>
      <c r="P7302" s="18">
        <f t="shared" si="573"/>
        <v>7.1428571428571434E-5</v>
      </c>
      <c r="Q7302" s="17">
        <f t="shared" si="574"/>
        <v>7.1428571428571434E-5</v>
      </c>
    </row>
    <row r="7303" spans="1:17" x14ac:dyDescent="0.35">
      <c r="A7303">
        <v>1582221</v>
      </c>
      <c r="B7303" t="s">
        <v>30</v>
      </c>
      <c r="C7303" t="s">
        <v>16</v>
      </c>
      <c r="D7303" t="s">
        <v>20</v>
      </c>
      <c r="E7303" t="s">
        <v>51</v>
      </c>
      <c r="F7303" t="s">
        <v>305</v>
      </c>
      <c r="G7303" s="1">
        <v>42275</v>
      </c>
      <c r="H7303" s="1">
        <v>42277</v>
      </c>
      <c r="I7303" t="s">
        <v>14</v>
      </c>
      <c r="J7303" t="s">
        <v>14</v>
      </c>
      <c r="K7303" t="str">
        <f>INDEX(State_Code_Name__3[State_name],MATCH(Consumer_Complaints!$E7303,State_Code_Name__3[State],0),1)</f>
        <v>Washington</v>
      </c>
      <c r="L7303">
        <f t="shared" si="570"/>
        <v>2</v>
      </c>
      <c r="M7303">
        <f t="shared" si="571"/>
        <v>2015</v>
      </c>
      <c r="N7303">
        <f t="shared" si="572"/>
        <v>9</v>
      </c>
      <c r="O7303" t="str" cm="1">
        <f t="array" ref="O7303">_xlfn.IFS(MONTH(H7303)&lt;=3,"Q1",MONTH(H7303)&lt;=6,"Q2",MONTH(H7303)&lt;=9,"Q3",MONTH(H7303)&lt;=12,"Q4")</f>
        <v>Q3</v>
      </c>
      <c r="P7303" s="18">
        <f t="shared" si="573"/>
        <v>7.1428571428571434E-5</v>
      </c>
      <c r="Q7303" s="17">
        <f t="shared" si="574"/>
        <v>7.1428571428571434E-5</v>
      </c>
    </row>
    <row r="7304" spans="1:17" x14ac:dyDescent="0.35">
      <c r="A7304">
        <v>1222757</v>
      </c>
      <c r="B7304" t="s">
        <v>935</v>
      </c>
      <c r="C7304" t="s">
        <v>32</v>
      </c>
      <c r="D7304" t="s">
        <v>44</v>
      </c>
      <c r="E7304" t="s">
        <v>48</v>
      </c>
      <c r="F7304" t="s">
        <v>19</v>
      </c>
      <c r="G7304" s="1">
        <v>42065</v>
      </c>
      <c r="H7304" s="1">
        <v>42157</v>
      </c>
      <c r="I7304" t="s">
        <v>14</v>
      </c>
      <c r="J7304" t="s">
        <v>14</v>
      </c>
      <c r="K7304" t="str">
        <f>INDEX(State_Code_Name__3[State_name],MATCH(Consumer_Complaints!$E7304,State_Code_Name__3[State],0),1)</f>
        <v>New Jersey</v>
      </c>
      <c r="L7304">
        <f t="shared" si="570"/>
        <v>92</v>
      </c>
      <c r="M7304">
        <f t="shared" si="571"/>
        <v>2015</v>
      </c>
      <c r="N7304">
        <f t="shared" si="572"/>
        <v>3</v>
      </c>
      <c r="O7304" t="str" cm="1">
        <f t="array" ref="O7304">_xlfn.IFS(MONTH(H7304)&lt;=3,"Q1",MONTH(H7304)&lt;=6,"Q2",MONTH(H7304)&lt;=9,"Q3",MONTH(H7304)&lt;=12,"Q4")</f>
        <v>Q2</v>
      </c>
      <c r="P7304" s="18">
        <f t="shared" si="573"/>
        <v>7.1428571428571434E-5</v>
      </c>
      <c r="Q7304" s="17">
        <f t="shared" si="574"/>
        <v>7.1428571428571434E-5</v>
      </c>
    </row>
    <row r="7305" spans="1:17" x14ac:dyDescent="0.35">
      <c r="A7305">
        <v>1607820</v>
      </c>
      <c r="B7305" t="s">
        <v>111</v>
      </c>
      <c r="C7305" t="s">
        <v>26</v>
      </c>
      <c r="D7305" t="s">
        <v>27</v>
      </c>
      <c r="E7305" t="s">
        <v>31</v>
      </c>
      <c r="F7305" t="s">
        <v>19</v>
      </c>
      <c r="G7305" s="1">
        <v>42292</v>
      </c>
      <c r="H7305" s="1">
        <v>42292</v>
      </c>
      <c r="I7305" t="s">
        <v>14</v>
      </c>
      <c r="J7305" t="s">
        <v>14</v>
      </c>
      <c r="K7305" t="str">
        <f>INDEX(State_Code_Name__3[State_name],MATCH(Consumer_Complaints!$E7305,State_Code_Name__3[State],0),1)</f>
        <v>Texas</v>
      </c>
      <c r="L7305">
        <f t="shared" si="570"/>
        <v>0</v>
      </c>
      <c r="M7305">
        <f t="shared" si="571"/>
        <v>2015</v>
      </c>
      <c r="N7305">
        <f t="shared" si="572"/>
        <v>10</v>
      </c>
      <c r="O7305" t="str" cm="1">
        <f t="array" ref="O7305">_xlfn.IFS(MONTH(H7305)&lt;=3,"Q1",MONTH(H7305)&lt;=6,"Q2",MONTH(H7305)&lt;=9,"Q3",MONTH(H7305)&lt;=12,"Q4")</f>
        <v>Q4</v>
      </c>
      <c r="P7305" s="18">
        <f t="shared" si="573"/>
        <v>7.1428571428571434E-5</v>
      </c>
      <c r="Q7305" s="17">
        <f t="shared" si="574"/>
        <v>7.1428571428571434E-5</v>
      </c>
    </row>
    <row r="7306" spans="1:17" x14ac:dyDescent="0.35">
      <c r="A7306">
        <v>634267</v>
      </c>
      <c r="B7306" t="s">
        <v>147</v>
      </c>
      <c r="C7306" t="s">
        <v>16</v>
      </c>
      <c r="D7306" t="s">
        <v>75</v>
      </c>
      <c r="E7306" t="s">
        <v>101</v>
      </c>
      <c r="F7306" t="s">
        <v>19</v>
      </c>
      <c r="G7306" s="1">
        <v>41623</v>
      </c>
      <c r="H7306" s="1">
        <v>41627</v>
      </c>
      <c r="I7306" t="s">
        <v>14</v>
      </c>
      <c r="J7306" t="s">
        <v>14</v>
      </c>
      <c r="K7306" t="str">
        <f>INDEX(State_Code_Name__3[State_name],MATCH(Consumer_Complaints!$E7306,State_Code_Name__3[State],0),1)</f>
        <v>Delaware</v>
      </c>
      <c r="L7306">
        <f t="shared" si="570"/>
        <v>4</v>
      </c>
      <c r="M7306">
        <f t="shared" si="571"/>
        <v>2013</v>
      </c>
      <c r="N7306">
        <f t="shared" si="572"/>
        <v>12</v>
      </c>
      <c r="O7306" t="str" cm="1">
        <f t="array" ref="O7306">_xlfn.IFS(MONTH(H7306)&lt;=3,"Q1",MONTH(H7306)&lt;=6,"Q2",MONTH(H7306)&lt;=9,"Q3",MONTH(H7306)&lt;=12,"Q4")</f>
        <v>Q4</v>
      </c>
      <c r="P7306" s="18">
        <f t="shared" si="573"/>
        <v>7.1428571428571434E-5</v>
      </c>
      <c r="Q7306" s="17">
        <f t="shared" si="574"/>
        <v>7.1428571428571434E-5</v>
      </c>
    </row>
    <row r="7307" spans="1:17" x14ac:dyDescent="0.35">
      <c r="A7307">
        <v>343750</v>
      </c>
      <c r="B7307" t="s">
        <v>43</v>
      </c>
      <c r="C7307" t="s">
        <v>36</v>
      </c>
      <c r="D7307" t="s">
        <v>49</v>
      </c>
      <c r="E7307" t="s">
        <v>42</v>
      </c>
      <c r="F7307" t="s">
        <v>57</v>
      </c>
      <c r="G7307" s="1">
        <v>41428</v>
      </c>
      <c r="H7307" s="1">
        <v>41458</v>
      </c>
      <c r="I7307" t="s">
        <v>14</v>
      </c>
      <c r="J7307" t="s">
        <v>15</v>
      </c>
      <c r="K7307" t="str">
        <f>INDEX(State_Code_Name__3[State_name],MATCH(Consumer_Complaints!$E7307,State_Code_Name__3[State],0),1)</f>
        <v>North Carolina</v>
      </c>
      <c r="L7307">
        <f t="shared" si="570"/>
        <v>30</v>
      </c>
      <c r="M7307">
        <f t="shared" si="571"/>
        <v>2013</v>
      </c>
      <c r="N7307">
        <f t="shared" si="572"/>
        <v>6</v>
      </c>
      <c r="O7307" t="str" cm="1">
        <f t="array" ref="O7307">_xlfn.IFS(MONTH(H7307)&lt;=3,"Q1",MONTH(H7307)&lt;=6,"Q2",MONTH(H7307)&lt;=9,"Q3",MONTH(H7307)&lt;=12,"Q4")</f>
        <v>Q3</v>
      </c>
      <c r="P7307" s="18">
        <f t="shared" si="573"/>
        <v>7.1428571428571434E-5</v>
      </c>
      <c r="Q7307" s="17">
        <f t="shared" si="574"/>
        <v>7.1428571428571434E-5</v>
      </c>
    </row>
    <row r="7308" spans="1:17" x14ac:dyDescent="0.35">
      <c r="A7308">
        <v>2073958</v>
      </c>
      <c r="B7308" t="s">
        <v>273</v>
      </c>
      <c r="C7308" t="s">
        <v>26</v>
      </c>
      <c r="D7308" t="s">
        <v>27</v>
      </c>
      <c r="E7308" t="s">
        <v>66</v>
      </c>
      <c r="F7308" t="s">
        <v>19</v>
      </c>
      <c r="G7308" s="1">
        <v>42603</v>
      </c>
      <c r="H7308" s="1">
        <v>42605</v>
      </c>
      <c r="I7308" t="s">
        <v>14</v>
      </c>
      <c r="J7308" t="s">
        <v>15</v>
      </c>
      <c r="K7308" t="str">
        <f>INDEX(State_Code_Name__3[State_name],MATCH(Consumer_Complaints!$E7308,State_Code_Name__3[State],0),1)</f>
        <v>Michigan</v>
      </c>
      <c r="L7308">
        <f t="shared" si="570"/>
        <v>2</v>
      </c>
      <c r="M7308">
        <f t="shared" si="571"/>
        <v>2016</v>
      </c>
      <c r="N7308">
        <f t="shared" si="572"/>
        <v>8</v>
      </c>
      <c r="O7308" t="str" cm="1">
        <f t="array" ref="O7308">_xlfn.IFS(MONTH(H7308)&lt;=3,"Q1",MONTH(H7308)&lt;=6,"Q2",MONTH(H7308)&lt;=9,"Q3",MONTH(H7308)&lt;=12,"Q4")</f>
        <v>Q3</v>
      </c>
      <c r="P7308" s="18">
        <f t="shared" si="573"/>
        <v>7.1428571428571434E-5</v>
      </c>
      <c r="Q7308" s="17">
        <f t="shared" si="574"/>
        <v>7.1428571428571434E-5</v>
      </c>
    </row>
    <row r="7309" spans="1:17" x14ac:dyDescent="0.35">
      <c r="A7309">
        <v>878126</v>
      </c>
      <c r="B7309" t="s">
        <v>97</v>
      </c>
      <c r="C7309" t="s">
        <v>52</v>
      </c>
      <c r="D7309" t="s">
        <v>96</v>
      </c>
      <c r="E7309" t="s">
        <v>42</v>
      </c>
      <c r="F7309" t="s">
        <v>19</v>
      </c>
      <c r="G7309" s="1">
        <v>41704</v>
      </c>
      <c r="H7309" s="1">
        <v>41704</v>
      </c>
      <c r="I7309" t="s">
        <v>14</v>
      </c>
      <c r="J7309" t="s">
        <v>14</v>
      </c>
      <c r="K7309" t="str">
        <f>INDEX(State_Code_Name__3[State_name],MATCH(Consumer_Complaints!$E7309,State_Code_Name__3[State],0),1)</f>
        <v>North Carolina</v>
      </c>
      <c r="L7309">
        <f t="shared" si="570"/>
        <v>0</v>
      </c>
      <c r="M7309">
        <f t="shared" si="571"/>
        <v>2014</v>
      </c>
      <c r="N7309">
        <f t="shared" si="572"/>
        <v>3</v>
      </c>
      <c r="O7309" t="str" cm="1">
        <f t="array" ref="O7309">_xlfn.IFS(MONTH(H7309)&lt;=3,"Q1",MONTH(H7309)&lt;=6,"Q2",MONTH(H7309)&lt;=9,"Q3",MONTH(H7309)&lt;=12,"Q4")</f>
        <v>Q1</v>
      </c>
      <c r="P7309" s="18">
        <f t="shared" si="573"/>
        <v>7.1428571428571434E-5</v>
      </c>
      <c r="Q7309" s="17">
        <f t="shared" si="574"/>
        <v>7.1428571428571434E-5</v>
      </c>
    </row>
    <row r="7310" spans="1:17" x14ac:dyDescent="0.35">
      <c r="A7310">
        <v>1451140</v>
      </c>
      <c r="B7310" t="s">
        <v>34</v>
      </c>
      <c r="C7310" t="s">
        <v>26</v>
      </c>
      <c r="D7310" t="s">
        <v>56</v>
      </c>
      <c r="E7310" t="s">
        <v>12</v>
      </c>
      <c r="F7310" t="s">
        <v>19</v>
      </c>
      <c r="G7310" s="1">
        <v>42101</v>
      </c>
      <c r="H7310" s="1">
        <v>42101</v>
      </c>
      <c r="I7310" t="s">
        <v>14</v>
      </c>
      <c r="J7310" t="s">
        <v>15</v>
      </c>
      <c r="K7310" t="str">
        <f>INDEX(State_Code_Name__3[State_name],MATCH(Consumer_Complaints!$E7310,State_Code_Name__3[State],0),1)</f>
        <v>Virginia</v>
      </c>
      <c r="L7310">
        <f t="shared" si="570"/>
        <v>0</v>
      </c>
      <c r="M7310">
        <f t="shared" si="571"/>
        <v>2015</v>
      </c>
      <c r="N7310">
        <f t="shared" si="572"/>
        <v>4</v>
      </c>
      <c r="O7310" t="str" cm="1">
        <f t="array" ref="O7310">_xlfn.IFS(MONTH(H7310)&lt;=3,"Q1",MONTH(H7310)&lt;=6,"Q2",MONTH(H7310)&lt;=9,"Q3",MONTH(H7310)&lt;=12,"Q4")</f>
        <v>Q2</v>
      </c>
      <c r="P7310" s="18">
        <f t="shared" si="573"/>
        <v>7.1428571428571434E-5</v>
      </c>
      <c r="Q7310" s="17">
        <f t="shared" si="574"/>
        <v>7.1428571428571434E-5</v>
      </c>
    </row>
    <row r="7311" spans="1:17" x14ac:dyDescent="0.35">
      <c r="A7311">
        <v>1461770</v>
      </c>
      <c r="B7311" t="s">
        <v>987</v>
      </c>
      <c r="C7311" t="s">
        <v>32</v>
      </c>
      <c r="D7311" t="s">
        <v>44</v>
      </c>
      <c r="E7311" t="s">
        <v>39</v>
      </c>
      <c r="F7311" t="s">
        <v>19</v>
      </c>
      <c r="G7311" s="1">
        <v>42284</v>
      </c>
      <c r="H7311" s="1">
        <v>42284</v>
      </c>
      <c r="I7311" t="s">
        <v>14</v>
      </c>
      <c r="J7311" t="s">
        <v>15</v>
      </c>
      <c r="K7311" t="str">
        <f>INDEX(State_Code_Name__3[State_name],MATCH(Consumer_Complaints!$E7311,State_Code_Name__3[State],0),1)</f>
        <v>Ohio</v>
      </c>
      <c r="L7311">
        <f t="shared" si="570"/>
        <v>0</v>
      </c>
      <c r="M7311">
        <f t="shared" si="571"/>
        <v>2015</v>
      </c>
      <c r="N7311">
        <f t="shared" si="572"/>
        <v>10</v>
      </c>
      <c r="O7311" t="str" cm="1">
        <f t="array" ref="O7311">_xlfn.IFS(MONTH(H7311)&lt;=3,"Q1",MONTH(H7311)&lt;=6,"Q2",MONTH(H7311)&lt;=9,"Q3",MONTH(H7311)&lt;=12,"Q4")</f>
        <v>Q4</v>
      </c>
      <c r="P7311" s="18">
        <f t="shared" si="573"/>
        <v>7.1428571428571434E-5</v>
      </c>
      <c r="Q7311" s="17">
        <f t="shared" si="574"/>
        <v>7.1428571428571434E-5</v>
      </c>
    </row>
    <row r="7312" spans="1:17" x14ac:dyDescent="0.35">
      <c r="A7312">
        <v>1726257</v>
      </c>
      <c r="B7312" t="s">
        <v>180</v>
      </c>
      <c r="C7312" t="s">
        <v>172</v>
      </c>
      <c r="D7312" t="s">
        <v>190</v>
      </c>
      <c r="E7312" t="s">
        <v>70</v>
      </c>
      <c r="F7312" t="s">
        <v>19</v>
      </c>
      <c r="G7312" s="1">
        <v>42461</v>
      </c>
      <c r="H7312" s="1">
        <v>42461</v>
      </c>
      <c r="I7312" t="s">
        <v>14</v>
      </c>
      <c r="J7312" t="s">
        <v>15</v>
      </c>
      <c r="K7312" t="str">
        <f>INDEX(State_Code_Name__3[State_name],MATCH(Consumer_Complaints!$E7312,State_Code_Name__3[State],0),1)</f>
        <v>Massachusetts</v>
      </c>
      <c r="L7312">
        <f t="shared" si="570"/>
        <v>0</v>
      </c>
      <c r="M7312">
        <f t="shared" si="571"/>
        <v>2016</v>
      </c>
      <c r="N7312">
        <f t="shared" si="572"/>
        <v>4</v>
      </c>
      <c r="O7312" t="str" cm="1">
        <f t="array" ref="O7312">_xlfn.IFS(MONTH(H7312)&lt;=3,"Q1",MONTH(H7312)&lt;=6,"Q2",MONTH(H7312)&lt;=9,"Q3",MONTH(H7312)&lt;=12,"Q4")</f>
        <v>Q2</v>
      </c>
      <c r="P7312" s="18">
        <f t="shared" si="573"/>
        <v>7.1428571428571434E-5</v>
      </c>
      <c r="Q7312" s="17">
        <f t="shared" si="574"/>
        <v>7.1428571428571434E-5</v>
      </c>
    </row>
    <row r="7313" spans="1:17" x14ac:dyDescent="0.35">
      <c r="A7313">
        <v>2069798</v>
      </c>
      <c r="B7313" t="s">
        <v>68</v>
      </c>
      <c r="C7313" t="s">
        <v>36</v>
      </c>
      <c r="D7313" t="s">
        <v>80</v>
      </c>
      <c r="E7313" t="s">
        <v>35</v>
      </c>
      <c r="F7313" t="s">
        <v>19</v>
      </c>
      <c r="G7313" s="1">
        <v>42600</v>
      </c>
      <c r="H7313" s="1">
        <v>42600</v>
      </c>
      <c r="I7313" t="s">
        <v>14</v>
      </c>
      <c r="J7313" t="s">
        <v>14</v>
      </c>
      <c r="K7313" t="str">
        <f>INDEX(State_Code_Name__3[State_name],MATCH(Consumer_Complaints!$E7313,State_Code_Name__3[State],0),1)</f>
        <v>Florida</v>
      </c>
      <c r="L7313">
        <f t="shared" si="570"/>
        <v>0</v>
      </c>
      <c r="M7313">
        <f t="shared" si="571"/>
        <v>2016</v>
      </c>
      <c r="N7313">
        <f t="shared" si="572"/>
        <v>8</v>
      </c>
      <c r="O7313" t="str" cm="1">
        <f t="array" ref="O7313">_xlfn.IFS(MONTH(H7313)&lt;=3,"Q1",MONTH(H7313)&lt;=6,"Q2",MONTH(H7313)&lt;=9,"Q3",MONTH(H7313)&lt;=12,"Q4")</f>
        <v>Q3</v>
      </c>
      <c r="P7313" s="18">
        <f t="shared" si="573"/>
        <v>7.1428571428571434E-5</v>
      </c>
      <c r="Q7313" s="17">
        <f t="shared" si="574"/>
        <v>7.1428571428571434E-5</v>
      </c>
    </row>
    <row r="7314" spans="1:17" x14ac:dyDescent="0.35">
      <c r="A7314">
        <v>2053138</v>
      </c>
      <c r="B7314" t="s">
        <v>97</v>
      </c>
      <c r="C7314" t="s">
        <v>52</v>
      </c>
      <c r="D7314" t="s">
        <v>96</v>
      </c>
      <c r="E7314" t="s">
        <v>18</v>
      </c>
      <c r="F7314" t="s">
        <v>19</v>
      </c>
      <c r="G7314" s="1">
        <v>42621</v>
      </c>
      <c r="H7314" s="1">
        <v>42651</v>
      </c>
      <c r="I7314" t="s">
        <v>14</v>
      </c>
      <c r="J7314" t="s">
        <v>15</v>
      </c>
      <c r="K7314" t="str">
        <f>INDEX(State_Code_Name__3[State_name],MATCH(Consumer_Complaints!$E7314,State_Code_Name__3[State],0),1)</f>
        <v>California</v>
      </c>
      <c r="L7314">
        <f t="shared" si="570"/>
        <v>30</v>
      </c>
      <c r="M7314">
        <f t="shared" si="571"/>
        <v>2016</v>
      </c>
      <c r="N7314">
        <f t="shared" si="572"/>
        <v>9</v>
      </c>
      <c r="O7314" t="str" cm="1">
        <f t="array" ref="O7314">_xlfn.IFS(MONTH(H7314)&lt;=3,"Q1",MONTH(H7314)&lt;=6,"Q2",MONTH(H7314)&lt;=9,"Q3",MONTH(H7314)&lt;=12,"Q4")</f>
        <v>Q4</v>
      </c>
      <c r="P7314" s="18">
        <f t="shared" si="573"/>
        <v>7.1428571428571434E-5</v>
      </c>
      <c r="Q7314" s="17">
        <f t="shared" si="574"/>
        <v>7.1428571428571434E-5</v>
      </c>
    </row>
    <row r="7315" spans="1:17" x14ac:dyDescent="0.35">
      <c r="A7315">
        <v>249296</v>
      </c>
      <c r="B7315" t="s">
        <v>240</v>
      </c>
      <c r="C7315" t="s">
        <v>61</v>
      </c>
      <c r="D7315" t="s">
        <v>199</v>
      </c>
      <c r="E7315" t="s">
        <v>51</v>
      </c>
      <c r="F7315" t="s">
        <v>19</v>
      </c>
      <c r="G7315" s="1">
        <v>41294</v>
      </c>
      <c r="H7315" s="1">
        <v>41297</v>
      </c>
      <c r="I7315" t="s">
        <v>14</v>
      </c>
      <c r="J7315" t="s">
        <v>15</v>
      </c>
      <c r="K7315" t="str">
        <f>INDEX(State_Code_Name__3[State_name],MATCH(Consumer_Complaints!$E7315,State_Code_Name__3[State],0),1)</f>
        <v>Washington</v>
      </c>
      <c r="L7315">
        <f t="shared" si="570"/>
        <v>3</v>
      </c>
      <c r="M7315">
        <f t="shared" si="571"/>
        <v>2013</v>
      </c>
      <c r="N7315">
        <f t="shared" si="572"/>
        <v>1</v>
      </c>
      <c r="O7315" t="str" cm="1">
        <f t="array" ref="O7315">_xlfn.IFS(MONTH(H7315)&lt;=3,"Q1",MONTH(H7315)&lt;=6,"Q2",MONTH(H7315)&lt;=9,"Q3",MONTH(H7315)&lt;=12,"Q4")</f>
        <v>Q1</v>
      </c>
      <c r="P7315" s="18">
        <f t="shared" si="573"/>
        <v>7.1428571428571434E-5</v>
      </c>
      <c r="Q7315" s="17">
        <f t="shared" si="574"/>
        <v>7.1428571428571434E-5</v>
      </c>
    </row>
    <row r="7316" spans="1:17" x14ac:dyDescent="0.35">
      <c r="A7316">
        <v>1224383</v>
      </c>
      <c r="B7316" t="s">
        <v>165</v>
      </c>
      <c r="C7316" t="s">
        <v>16</v>
      </c>
      <c r="D7316" t="s">
        <v>75</v>
      </c>
      <c r="E7316" t="s">
        <v>18</v>
      </c>
      <c r="F7316" t="s">
        <v>13</v>
      </c>
      <c r="G7316" s="1">
        <v>42096</v>
      </c>
      <c r="H7316" s="1">
        <v>42126</v>
      </c>
      <c r="I7316" t="s">
        <v>14</v>
      </c>
      <c r="J7316" t="s">
        <v>15</v>
      </c>
      <c r="K7316" t="str">
        <f>INDEX(State_Code_Name__3[State_name],MATCH(Consumer_Complaints!$E7316,State_Code_Name__3[State],0),1)</f>
        <v>California</v>
      </c>
      <c r="L7316">
        <f t="shared" si="570"/>
        <v>30</v>
      </c>
      <c r="M7316">
        <f t="shared" si="571"/>
        <v>2015</v>
      </c>
      <c r="N7316">
        <f t="shared" si="572"/>
        <v>4</v>
      </c>
      <c r="O7316" t="str" cm="1">
        <f t="array" ref="O7316">_xlfn.IFS(MONTH(H7316)&lt;=3,"Q1",MONTH(H7316)&lt;=6,"Q2",MONTH(H7316)&lt;=9,"Q3",MONTH(H7316)&lt;=12,"Q4")</f>
        <v>Q2</v>
      </c>
      <c r="P7316" s="18">
        <f t="shared" si="573"/>
        <v>7.1428571428571434E-5</v>
      </c>
      <c r="Q7316" s="17">
        <f t="shared" si="574"/>
        <v>7.1428571428571434E-5</v>
      </c>
    </row>
    <row r="7317" spans="1:17" x14ac:dyDescent="0.35">
      <c r="A7317">
        <v>791640</v>
      </c>
      <c r="B7317" t="s">
        <v>30</v>
      </c>
      <c r="C7317" t="s">
        <v>16</v>
      </c>
      <c r="D7317" t="s">
        <v>24</v>
      </c>
      <c r="E7317" t="s">
        <v>25</v>
      </c>
      <c r="F7317" t="s">
        <v>19</v>
      </c>
      <c r="G7317" s="1">
        <v>41702</v>
      </c>
      <c r="H7317" s="1">
        <v>41702</v>
      </c>
      <c r="I7317" t="s">
        <v>14</v>
      </c>
      <c r="J7317" t="s">
        <v>15</v>
      </c>
      <c r="K7317" t="str">
        <f>INDEX(State_Code_Name__3[State_name],MATCH(Consumer_Complaints!$E7317,State_Code_Name__3[State],0),1)</f>
        <v>Georgia</v>
      </c>
      <c r="L7317">
        <f t="shared" si="570"/>
        <v>0</v>
      </c>
      <c r="M7317">
        <f t="shared" si="571"/>
        <v>2014</v>
      </c>
      <c r="N7317">
        <f t="shared" si="572"/>
        <v>3</v>
      </c>
      <c r="O7317" t="str" cm="1">
        <f t="array" ref="O7317">_xlfn.IFS(MONTH(H7317)&lt;=3,"Q1",MONTH(H7317)&lt;=6,"Q2",MONTH(H7317)&lt;=9,"Q3",MONTH(H7317)&lt;=12,"Q4")</f>
        <v>Q1</v>
      </c>
      <c r="P7317" s="18">
        <f t="shared" si="573"/>
        <v>7.1428571428571434E-5</v>
      </c>
      <c r="Q7317" s="17">
        <f t="shared" si="574"/>
        <v>7.1428571428571434E-5</v>
      </c>
    </row>
    <row r="7318" spans="1:17" x14ac:dyDescent="0.35">
      <c r="A7318">
        <v>1201352</v>
      </c>
      <c r="B7318" t="s">
        <v>54</v>
      </c>
      <c r="C7318" t="s">
        <v>52</v>
      </c>
      <c r="D7318" t="s">
        <v>53</v>
      </c>
      <c r="E7318" t="s">
        <v>122</v>
      </c>
      <c r="F7318" t="s">
        <v>19</v>
      </c>
      <c r="G7318" s="1">
        <v>42025</v>
      </c>
      <c r="H7318" s="1">
        <v>42025</v>
      </c>
      <c r="I7318" t="s">
        <v>14</v>
      </c>
      <c r="J7318" t="s">
        <v>15</v>
      </c>
      <c r="K7318" t="str">
        <f>INDEX(State_Code_Name__3[State_name],MATCH(Consumer_Complaints!$E7318,State_Code_Name__3[State],0),1)</f>
        <v>Maryland</v>
      </c>
      <c r="L7318">
        <f t="shared" si="570"/>
        <v>0</v>
      </c>
      <c r="M7318">
        <f t="shared" si="571"/>
        <v>2015</v>
      </c>
      <c r="N7318">
        <f t="shared" si="572"/>
        <v>1</v>
      </c>
      <c r="O7318" t="str" cm="1">
        <f t="array" ref="O7318">_xlfn.IFS(MONTH(H7318)&lt;=3,"Q1",MONTH(H7318)&lt;=6,"Q2",MONTH(H7318)&lt;=9,"Q3",MONTH(H7318)&lt;=12,"Q4")</f>
        <v>Q1</v>
      </c>
      <c r="P7318" s="18">
        <f t="shared" si="573"/>
        <v>7.1428571428571434E-5</v>
      </c>
      <c r="Q7318" s="17">
        <f t="shared" si="574"/>
        <v>7.1428571428571434E-5</v>
      </c>
    </row>
    <row r="7319" spans="1:17" x14ac:dyDescent="0.35">
      <c r="A7319">
        <v>805430</v>
      </c>
      <c r="B7319" t="s">
        <v>38</v>
      </c>
      <c r="C7319" t="s">
        <v>32</v>
      </c>
      <c r="D7319" t="s">
        <v>44</v>
      </c>
      <c r="E7319" t="s">
        <v>18</v>
      </c>
      <c r="F7319" t="s">
        <v>19</v>
      </c>
      <c r="G7319" s="1">
        <v>41947</v>
      </c>
      <c r="H7319" s="1">
        <v>41947</v>
      </c>
      <c r="I7319" t="s">
        <v>14</v>
      </c>
      <c r="J7319" t="s">
        <v>14</v>
      </c>
      <c r="K7319" t="str">
        <f>INDEX(State_Code_Name__3[State_name],MATCH(Consumer_Complaints!$E7319,State_Code_Name__3[State],0),1)</f>
        <v>California</v>
      </c>
      <c r="L7319">
        <f t="shared" si="570"/>
        <v>0</v>
      </c>
      <c r="M7319">
        <f t="shared" si="571"/>
        <v>2014</v>
      </c>
      <c r="N7319">
        <f t="shared" si="572"/>
        <v>11</v>
      </c>
      <c r="O7319" t="str" cm="1">
        <f t="array" ref="O7319">_xlfn.IFS(MONTH(H7319)&lt;=3,"Q1",MONTH(H7319)&lt;=6,"Q2",MONTH(H7319)&lt;=9,"Q3",MONTH(H7319)&lt;=12,"Q4")</f>
        <v>Q4</v>
      </c>
      <c r="P7319" s="18">
        <f t="shared" si="573"/>
        <v>7.1428571428571434E-5</v>
      </c>
      <c r="Q7319" s="17">
        <f t="shared" si="574"/>
        <v>7.1428571428571434E-5</v>
      </c>
    </row>
    <row r="7320" spans="1:17" x14ac:dyDescent="0.35">
      <c r="A7320">
        <v>1175029</v>
      </c>
      <c r="B7320" t="s">
        <v>135</v>
      </c>
      <c r="C7320" t="s">
        <v>26</v>
      </c>
      <c r="D7320" t="s">
        <v>27</v>
      </c>
      <c r="E7320" t="s">
        <v>121</v>
      </c>
      <c r="F7320" t="s">
        <v>19</v>
      </c>
      <c r="G7320" s="1">
        <v>42003</v>
      </c>
      <c r="H7320" s="1">
        <v>42003</v>
      </c>
      <c r="I7320" t="s">
        <v>14</v>
      </c>
      <c r="J7320" t="s">
        <v>15</v>
      </c>
      <c r="K7320" t="str">
        <f>INDEX(State_Code_Name__3[State_name],MATCH(Consumer_Complaints!$E7320,State_Code_Name__3[State],0),1)</f>
        <v>Oregon</v>
      </c>
      <c r="L7320">
        <f t="shared" si="570"/>
        <v>0</v>
      </c>
      <c r="M7320">
        <f t="shared" si="571"/>
        <v>2014</v>
      </c>
      <c r="N7320">
        <f t="shared" si="572"/>
        <v>12</v>
      </c>
      <c r="O7320" t="str" cm="1">
        <f t="array" ref="O7320">_xlfn.IFS(MONTH(H7320)&lt;=3,"Q1",MONTH(H7320)&lt;=6,"Q2",MONTH(H7320)&lt;=9,"Q3",MONTH(H7320)&lt;=12,"Q4")</f>
        <v>Q4</v>
      </c>
      <c r="P7320" s="18">
        <f t="shared" si="573"/>
        <v>7.1428571428571434E-5</v>
      </c>
      <c r="Q7320" s="17">
        <f t="shared" si="574"/>
        <v>7.1428571428571434E-5</v>
      </c>
    </row>
    <row r="7321" spans="1:17" x14ac:dyDescent="0.35">
      <c r="A7321">
        <v>1821246</v>
      </c>
      <c r="B7321" t="s">
        <v>237</v>
      </c>
      <c r="C7321" t="s">
        <v>32</v>
      </c>
      <c r="D7321" t="s">
        <v>161</v>
      </c>
      <c r="E7321" t="s">
        <v>31</v>
      </c>
      <c r="F7321" t="s">
        <v>13</v>
      </c>
      <c r="G7321" s="1">
        <v>42554</v>
      </c>
      <c r="H7321" s="1">
        <v>42585</v>
      </c>
      <c r="I7321" t="s">
        <v>14</v>
      </c>
      <c r="J7321" t="s">
        <v>15</v>
      </c>
      <c r="K7321" t="str">
        <f>INDEX(State_Code_Name__3[State_name],MATCH(Consumer_Complaints!$E7321,State_Code_Name__3[State],0),1)</f>
        <v>Texas</v>
      </c>
      <c r="L7321">
        <f t="shared" si="570"/>
        <v>31</v>
      </c>
      <c r="M7321">
        <f t="shared" si="571"/>
        <v>2016</v>
      </c>
      <c r="N7321">
        <f t="shared" si="572"/>
        <v>7</v>
      </c>
      <c r="O7321" t="str" cm="1">
        <f t="array" ref="O7321">_xlfn.IFS(MONTH(H7321)&lt;=3,"Q1",MONTH(H7321)&lt;=6,"Q2",MONTH(H7321)&lt;=9,"Q3",MONTH(H7321)&lt;=12,"Q4")</f>
        <v>Q3</v>
      </c>
      <c r="P7321" s="18">
        <f t="shared" si="573"/>
        <v>7.1428571428571434E-5</v>
      </c>
      <c r="Q7321" s="17">
        <f t="shared" si="574"/>
        <v>7.1428571428571434E-5</v>
      </c>
    </row>
    <row r="7322" spans="1:17" x14ac:dyDescent="0.35">
      <c r="A7322">
        <v>1735290</v>
      </c>
      <c r="B7322" t="s">
        <v>81</v>
      </c>
      <c r="C7322" t="s">
        <v>16</v>
      </c>
      <c r="D7322" t="s">
        <v>20</v>
      </c>
      <c r="E7322" t="s">
        <v>106</v>
      </c>
      <c r="F7322" t="s">
        <v>19</v>
      </c>
      <c r="G7322" s="1">
        <v>42644</v>
      </c>
      <c r="H7322" s="1">
        <v>42705</v>
      </c>
      <c r="I7322" t="s">
        <v>14</v>
      </c>
      <c r="J7322" t="s">
        <v>15</v>
      </c>
      <c r="K7322" t="str">
        <f>INDEX(State_Code_Name__3[State_name],MATCH(Consumer_Complaints!$E7322,State_Code_Name__3[State],0),1)</f>
        <v>Indiana</v>
      </c>
      <c r="L7322">
        <f t="shared" si="570"/>
        <v>61</v>
      </c>
      <c r="M7322">
        <f t="shared" si="571"/>
        <v>2016</v>
      </c>
      <c r="N7322">
        <f t="shared" si="572"/>
        <v>10</v>
      </c>
      <c r="O7322" t="str" cm="1">
        <f t="array" ref="O7322">_xlfn.IFS(MONTH(H7322)&lt;=3,"Q1",MONTH(H7322)&lt;=6,"Q2",MONTH(H7322)&lt;=9,"Q3",MONTH(H7322)&lt;=12,"Q4")</f>
        <v>Q4</v>
      </c>
      <c r="P7322" s="18">
        <f t="shared" si="573"/>
        <v>7.1428571428571434E-5</v>
      </c>
      <c r="Q7322" s="17">
        <f t="shared" si="574"/>
        <v>7.1428571428571434E-5</v>
      </c>
    </row>
    <row r="7323" spans="1:17" x14ac:dyDescent="0.35">
      <c r="A7323">
        <v>1907070</v>
      </c>
      <c r="B7323" t="s">
        <v>69</v>
      </c>
      <c r="C7323" t="s">
        <v>26</v>
      </c>
      <c r="D7323" t="s">
        <v>27</v>
      </c>
      <c r="E7323" t="s">
        <v>29</v>
      </c>
      <c r="F7323" t="s">
        <v>305</v>
      </c>
      <c r="G7323" s="1">
        <v>42434</v>
      </c>
      <c r="H7323" s="1">
        <v>42495</v>
      </c>
      <c r="I7323" t="s">
        <v>14</v>
      </c>
      <c r="J7323" t="s">
        <v>14</v>
      </c>
      <c r="K7323" t="str">
        <f>INDEX(State_Code_Name__3[State_name],MATCH(Consumer_Complaints!$E7323,State_Code_Name__3[State],0),1)</f>
        <v>Connecticut</v>
      </c>
      <c r="L7323">
        <f t="shared" si="570"/>
        <v>61</v>
      </c>
      <c r="M7323">
        <f t="shared" si="571"/>
        <v>2016</v>
      </c>
      <c r="N7323">
        <f t="shared" si="572"/>
        <v>3</v>
      </c>
      <c r="O7323" t="str" cm="1">
        <f t="array" ref="O7323">_xlfn.IFS(MONTH(H7323)&lt;=3,"Q1",MONTH(H7323)&lt;=6,"Q2",MONTH(H7323)&lt;=9,"Q3",MONTH(H7323)&lt;=12,"Q4")</f>
        <v>Q2</v>
      </c>
      <c r="P7323" s="18">
        <f t="shared" si="573"/>
        <v>7.1428571428571434E-5</v>
      </c>
      <c r="Q7323" s="17">
        <f t="shared" si="574"/>
        <v>7.1428571428571434E-5</v>
      </c>
    </row>
    <row r="7324" spans="1:17" x14ac:dyDescent="0.35">
      <c r="A7324">
        <v>1843145</v>
      </c>
      <c r="B7324" t="s">
        <v>34</v>
      </c>
      <c r="C7324" t="s">
        <v>26</v>
      </c>
      <c r="D7324" t="s">
        <v>27</v>
      </c>
      <c r="E7324" t="s">
        <v>35</v>
      </c>
      <c r="F7324" t="s">
        <v>19</v>
      </c>
      <c r="G7324" s="1">
        <v>42450</v>
      </c>
      <c r="H7324" s="1">
        <v>42450</v>
      </c>
      <c r="I7324" t="s">
        <v>14</v>
      </c>
      <c r="J7324" t="s">
        <v>15</v>
      </c>
      <c r="K7324" t="str">
        <f>INDEX(State_Code_Name__3[State_name],MATCH(Consumer_Complaints!$E7324,State_Code_Name__3[State],0),1)</f>
        <v>Florida</v>
      </c>
      <c r="L7324">
        <f t="shared" si="570"/>
        <v>0</v>
      </c>
      <c r="M7324">
        <f t="shared" si="571"/>
        <v>2016</v>
      </c>
      <c r="N7324">
        <f t="shared" si="572"/>
        <v>3</v>
      </c>
      <c r="O7324" t="str" cm="1">
        <f t="array" ref="O7324">_xlfn.IFS(MONTH(H7324)&lt;=3,"Q1",MONTH(H7324)&lt;=6,"Q2",MONTH(H7324)&lt;=9,"Q3",MONTH(H7324)&lt;=12,"Q4")</f>
        <v>Q1</v>
      </c>
      <c r="P7324" s="18">
        <f t="shared" si="573"/>
        <v>7.1428571428571434E-5</v>
      </c>
      <c r="Q7324" s="17">
        <f t="shared" si="574"/>
        <v>7.1428571428571434E-5</v>
      </c>
    </row>
    <row r="7325" spans="1:17" x14ac:dyDescent="0.35">
      <c r="A7325">
        <v>254230</v>
      </c>
      <c r="B7325" t="s">
        <v>240</v>
      </c>
      <c r="C7325" t="s">
        <v>61</v>
      </c>
      <c r="D7325" t="s">
        <v>62</v>
      </c>
      <c r="E7325" t="s">
        <v>261</v>
      </c>
      <c r="F7325" t="s">
        <v>19</v>
      </c>
      <c r="G7325" s="1">
        <v>41297</v>
      </c>
      <c r="H7325" s="1">
        <v>41297</v>
      </c>
      <c r="I7325" t="s">
        <v>14</v>
      </c>
      <c r="J7325" t="s">
        <v>15</v>
      </c>
      <c r="K7325" t="str">
        <f>INDEX(State_Code_Name__3[State_name],MATCH(Consumer_Complaints!$E7325,State_Code_Name__3[State],0),1)</f>
        <v>Alaska</v>
      </c>
      <c r="L7325">
        <f t="shared" si="570"/>
        <v>0</v>
      </c>
      <c r="M7325">
        <f t="shared" si="571"/>
        <v>2013</v>
      </c>
      <c r="N7325">
        <f t="shared" si="572"/>
        <v>1</v>
      </c>
      <c r="O7325" t="str" cm="1">
        <f t="array" ref="O7325">_xlfn.IFS(MONTH(H7325)&lt;=3,"Q1",MONTH(H7325)&lt;=6,"Q2",MONTH(H7325)&lt;=9,"Q3",MONTH(H7325)&lt;=12,"Q4")</f>
        <v>Q1</v>
      </c>
      <c r="P7325" s="18">
        <f t="shared" si="573"/>
        <v>7.1428571428571434E-5</v>
      </c>
      <c r="Q7325" s="17">
        <f t="shared" si="574"/>
        <v>7.1428571428571434E-5</v>
      </c>
    </row>
    <row r="7326" spans="1:17" x14ac:dyDescent="0.35">
      <c r="A7326">
        <v>1774412</v>
      </c>
      <c r="B7326" t="s">
        <v>343</v>
      </c>
      <c r="C7326" t="s">
        <v>32</v>
      </c>
      <c r="D7326" t="s">
        <v>41</v>
      </c>
      <c r="E7326" t="s">
        <v>18</v>
      </c>
      <c r="F7326" t="s">
        <v>19</v>
      </c>
      <c r="G7326" s="1">
        <v>42492</v>
      </c>
      <c r="H7326" s="1">
        <v>42492</v>
      </c>
      <c r="I7326" t="s">
        <v>14</v>
      </c>
      <c r="J7326" t="s">
        <v>15</v>
      </c>
      <c r="K7326" t="str">
        <f>INDEX(State_Code_Name__3[State_name],MATCH(Consumer_Complaints!$E7326,State_Code_Name__3[State],0),1)</f>
        <v>California</v>
      </c>
      <c r="L7326">
        <f t="shared" si="570"/>
        <v>0</v>
      </c>
      <c r="M7326">
        <f t="shared" si="571"/>
        <v>2016</v>
      </c>
      <c r="N7326">
        <f t="shared" si="572"/>
        <v>5</v>
      </c>
      <c r="O7326" t="str" cm="1">
        <f t="array" ref="O7326">_xlfn.IFS(MONTH(H7326)&lt;=3,"Q1",MONTH(H7326)&lt;=6,"Q2",MONTH(H7326)&lt;=9,"Q3",MONTH(H7326)&lt;=12,"Q4")</f>
        <v>Q2</v>
      </c>
      <c r="P7326" s="18">
        <f t="shared" si="573"/>
        <v>7.1428571428571434E-5</v>
      </c>
      <c r="Q7326" s="17">
        <f t="shared" si="574"/>
        <v>7.1428571428571434E-5</v>
      </c>
    </row>
    <row r="7327" spans="1:17" x14ac:dyDescent="0.35">
      <c r="A7327">
        <v>902624</v>
      </c>
      <c r="B7327" t="s">
        <v>311</v>
      </c>
      <c r="C7327" t="s">
        <v>26</v>
      </c>
      <c r="D7327" t="s">
        <v>27</v>
      </c>
      <c r="E7327" t="s">
        <v>155</v>
      </c>
      <c r="F7327" t="s">
        <v>57</v>
      </c>
      <c r="G7327" s="1">
        <v>41809</v>
      </c>
      <c r="H7327" s="1">
        <v>41827</v>
      </c>
      <c r="I7327" t="s">
        <v>14</v>
      </c>
      <c r="J7327" t="s">
        <v>15</v>
      </c>
      <c r="K7327" t="e">
        <f>INDEX(State_Code_Name__3[State_name],MATCH(Consumer_Complaints!$E7327,State_Code_Name__3[State],0),1)</f>
        <v>#N/A</v>
      </c>
      <c r="L7327">
        <f t="shared" si="570"/>
        <v>18</v>
      </c>
      <c r="M7327">
        <f t="shared" si="571"/>
        <v>2014</v>
      </c>
      <c r="N7327">
        <f t="shared" si="572"/>
        <v>6</v>
      </c>
      <c r="O7327" t="str" cm="1">
        <f t="array" ref="O7327">_xlfn.IFS(MONTH(H7327)&lt;=3,"Q1",MONTH(H7327)&lt;=6,"Q2",MONTH(H7327)&lt;=9,"Q3",MONTH(H7327)&lt;=12,"Q4")</f>
        <v>Q3</v>
      </c>
      <c r="P7327" s="18">
        <f t="shared" si="573"/>
        <v>7.1428571428571434E-5</v>
      </c>
      <c r="Q7327" s="17">
        <f t="shared" si="574"/>
        <v>7.1428571428571434E-5</v>
      </c>
    </row>
    <row r="7328" spans="1:17" x14ac:dyDescent="0.35">
      <c r="A7328">
        <v>1441451</v>
      </c>
      <c r="B7328" t="s">
        <v>69</v>
      </c>
      <c r="C7328" t="s">
        <v>26</v>
      </c>
      <c r="D7328" t="s">
        <v>27</v>
      </c>
      <c r="E7328" t="s">
        <v>66</v>
      </c>
      <c r="F7328" t="s">
        <v>19</v>
      </c>
      <c r="G7328" s="1">
        <v>42182</v>
      </c>
      <c r="H7328" s="1">
        <v>42182</v>
      </c>
      <c r="I7328" t="s">
        <v>14</v>
      </c>
      <c r="J7328" t="s">
        <v>15</v>
      </c>
      <c r="K7328" t="str">
        <f>INDEX(State_Code_Name__3[State_name],MATCH(Consumer_Complaints!$E7328,State_Code_Name__3[State],0),1)</f>
        <v>Michigan</v>
      </c>
      <c r="L7328">
        <f t="shared" si="570"/>
        <v>0</v>
      </c>
      <c r="M7328">
        <f t="shared" si="571"/>
        <v>2015</v>
      </c>
      <c r="N7328">
        <f t="shared" si="572"/>
        <v>6</v>
      </c>
      <c r="O7328" t="str" cm="1">
        <f t="array" ref="O7328">_xlfn.IFS(MONTH(H7328)&lt;=3,"Q1",MONTH(H7328)&lt;=6,"Q2",MONTH(H7328)&lt;=9,"Q3",MONTH(H7328)&lt;=12,"Q4")</f>
        <v>Q2</v>
      </c>
      <c r="P7328" s="18">
        <f t="shared" si="573"/>
        <v>7.1428571428571434E-5</v>
      </c>
      <c r="Q7328" s="17">
        <f t="shared" si="574"/>
        <v>7.1428571428571434E-5</v>
      </c>
    </row>
    <row r="7329" spans="1:17" x14ac:dyDescent="0.35">
      <c r="A7329">
        <v>937632</v>
      </c>
      <c r="B7329" t="s">
        <v>297</v>
      </c>
      <c r="C7329" t="s">
        <v>32</v>
      </c>
      <c r="D7329" t="s">
        <v>104</v>
      </c>
      <c r="E7329" t="s">
        <v>85</v>
      </c>
      <c r="F7329" t="s">
        <v>19</v>
      </c>
      <c r="G7329" s="1">
        <v>41835</v>
      </c>
      <c r="H7329" s="1">
        <v>41835</v>
      </c>
      <c r="I7329" t="s">
        <v>14</v>
      </c>
      <c r="J7329" t="s">
        <v>15</v>
      </c>
      <c r="K7329" t="str">
        <f>INDEX(State_Code_Name__3[State_name],MATCH(Consumer_Complaints!$E7329,State_Code_Name__3[State],0),1)</f>
        <v>Wisconsin</v>
      </c>
      <c r="L7329">
        <f t="shared" si="570"/>
        <v>0</v>
      </c>
      <c r="M7329">
        <f t="shared" si="571"/>
        <v>2014</v>
      </c>
      <c r="N7329">
        <f t="shared" si="572"/>
        <v>7</v>
      </c>
      <c r="O7329" t="str" cm="1">
        <f t="array" ref="O7329">_xlfn.IFS(MONTH(H7329)&lt;=3,"Q1",MONTH(H7329)&lt;=6,"Q2",MONTH(H7329)&lt;=9,"Q3",MONTH(H7329)&lt;=12,"Q4")</f>
        <v>Q3</v>
      </c>
      <c r="P7329" s="18">
        <f t="shared" si="573"/>
        <v>7.1428571428571434E-5</v>
      </c>
      <c r="Q7329" s="17">
        <f t="shared" si="574"/>
        <v>7.1428571428571434E-5</v>
      </c>
    </row>
    <row r="7330" spans="1:17" x14ac:dyDescent="0.35">
      <c r="A7330">
        <v>1523542</v>
      </c>
      <c r="B7330" t="s">
        <v>227</v>
      </c>
      <c r="C7330" t="s">
        <v>32</v>
      </c>
      <c r="D7330" t="s">
        <v>41</v>
      </c>
      <c r="E7330" t="s">
        <v>18</v>
      </c>
      <c r="F7330" t="s">
        <v>19</v>
      </c>
      <c r="G7330" s="1">
        <v>42234</v>
      </c>
      <c r="H7330" s="1">
        <v>42234</v>
      </c>
      <c r="I7330" t="s">
        <v>14</v>
      </c>
      <c r="J7330" t="s">
        <v>15</v>
      </c>
      <c r="K7330" t="str">
        <f>INDEX(State_Code_Name__3[State_name],MATCH(Consumer_Complaints!$E7330,State_Code_Name__3[State],0),1)</f>
        <v>California</v>
      </c>
      <c r="L7330">
        <f t="shared" si="570"/>
        <v>0</v>
      </c>
      <c r="M7330">
        <f t="shared" si="571"/>
        <v>2015</v>
      </c>
      <c r="N7330">
        <f t="shared" si="572"/>
        <v>8</v>
      </c>
      <c r="O7330" t="str" cm="1">
        <f t="array" ref="O7330">_xlfn.IFS(MONTH(H7330)&lt;=3,"Q1",MONTH(H7330)&lt;=6,"Q2",MONTH(H7330)&lt;=9,"Q3",MONTH(H7330)&lt;=12,"Q4")</f>
        <v>Q3</v>
      </c>
      <c r="P7330" s="18">
        <f t="shared" si="573"/>
        <v>7.1428571428571434E-5</v>
      </c>
      <c r="Q7330" s="17">
        <f t="shared" si="574"/>
        <v>7.1428571428571434E-5</v>
      </c>
    </row>
    <row r="7331" spans="1:17" x14ac:dyDescent="0.35">
      <c r="A7331">
        <v>838217</v>
      </c>
      <c r="B7331" t="s">
        <v>69</v>
      </c>
      <c r="C7331" t="s">
        <v>32</v>
      </c>
      <c r="D7331" t="s">
        <v>41</v>
      </c>
      <c r="E7331" t="s">
        <v>101</v>
      </c>
      <c r="F7331" t="s">
        <v>23</v>
      </c>
      <c r="G7331" s="1">
        <v>41764</v>
      </c>
      <c r="H7331" s="1">
        <v>41825</v>
      </c>
      <c r="I7331" t="s">
        <v>14</v>
      </c>
      <c r="J7331" t="s">
        <v>14</v>
      </c>
      <c r="K7331" t="str">
        <f>INDEX(State_Code_Name__3[State_name],MATCH(Consumer_Complaints!$E7331,State_Code_Name__3[State],0),1)</f>
        <v>Delaware</v>
      </c>
      <c r="L7331">
        <f t="shared" si="570"/>
        <v>61</v>
      </c>
      <c r="M7331">
        <f t="shared" si="571"/>
        <v>2014</v>
      </c>
      <c r="N7331">
        <f t="shared" si="572"/>
        <v>5</v>
      </c>
      <c r="O7331" t="str" cm="1">
        <f t="array" ref="O7331">_xlfn.IFS(MONTH(H7331)&lt;=3,"Q1",MONTH(H7331)&lt;=6,"Q2",MONTH(H7331)&lt;=9,"Q3",MONTH(H7331)&lt;=12,"Q4")</f>
        <v>Q3</v>
      </c>
      <c r="P7331" s="18">
        <f t="shared" si="573"/>
        <v>7.1428571428571434E-5</v>
      </c>
      <c r="Q7331" s="17">
        <f t="shared" si="574"/>
        <v>7.1428571428571434E-5</v>
      </c>
    </row>
    <row r="7332" spans="1:17" x14ac:dyDescent="0.35">
      <c r="A7332">
        <v>2062712</v>
      </c>
      <c r="B7332" t="s">
        <v>292</v>
      </c>
      <c r="C7332" t="s">
        <v>32</v>
      </c>
      <c r="D7332" t="s">
        <v>116</v>
      </c>
      <c r="E7332" t="s">
        <v>171</v>
      </c>
      <c r="F7332" t="s">
        <v>19</v>
      </c>
      <c r="G7332" s="1">
        <v>42596</v>
      </c>
      <c r="H7332" s="1">
        <v>42598</v>
      </c>
      <c r="I7332" t="s">
        <v>14</v>
      </c>
      <c r="J7332" t="s">
        <v>15</v>
      </c>
      <c r="K7332" t="str">
        <f>INDEX(State_Code_Name__3[State_name],MATCH(Consumer_Complaints!$E7332,State_Code_Name__3[State],0),1)</f>
        <v>Louisiana</v>
      </c>
      <c r="L7332">
        <f t="shared" si="570"/>
        <v>2</v>
      </c>
      <c r="M7332">
        <f t="shared" si="571"/>
        <v>2016</v>
      </c>
      <c r="N7332">
        <f t="shared" si="572"/>
        <v>8</v>
      </c>
      <c r="O7332" t="str" cm="1">
        <f t="array" ref="O7332">_xlfn.IFS(MONTH(H7332)&lt;=3,"Q1",MONTH(H7332)&lt;=6,"Q2",MONTH(H7332)&lt;=9,"Q3",MONTH(H7332)&lt;=12,"Q4")</f>
        <v>Q3</v>
      </c>
      <c r="P7332" s="18">
        <f t="shared" si="573"/>
        <v>7.1428571428571434E-5</v>
      </c>
      <c r="Q7332" s="17">
        <f t="shared" si="574"/>
        <v>7.1428571428571434E-5</v>
      </c>
    </row>
    <row r="7333" spans="1:17" x14ac:dyDescent="0.35">
      <c r="A7333">
        <v>363434</v>
      </c>
      <c r="B7333" t="s">
        <v>68</v>
      </c>
      <c r="C7333" t="s">
        <v>36</v>
      </c>
      <c r="D7333" t="s">
        <v>94</v>
      </c>
      <c r="E7333" t="s">
        <v>126</v>
      </c>
      <c r="F7333" t="s">
        <v>19</v>
      </c>
      <c r="G7333" s="1">
        <v>41355</v>
      </c>
      <c r="H7333" s="1">
        <v>41358</v>
      </c>
      <c r="I7333" t="s">
        <v>14</v>
      </c>
      <c r="J7333" t="s">
        <v>15</v>
      </c>
      <c r="K7333" t="str">
        <f>INDEX(State_Code_Name__3[State_name],MATCH(Consumer_Complaints!$E7333,State_Code_Name__3[State],0),1)</f>
        <v>Oklahoma</v>
      </c>
      <c r="L7333">
        <f t="shared" si="570"/>
        <v>3</v>
      </c>
      <c r="M7333">
        <f t="shared" si="571"/>
        <v>2013</v>
      </c>
      <c r="N7333">
        <f t="shared" si="572"/>
        <v>3</v>
      </c>
      <c r="O7333" t="str" cm="1">
        <f t="array" ref="O7333">_xlfn.IFS(MONTH(H7333)&lt;=3,"Q1",MONTH(H7333)&lt;=6,"Q2",MONTH(H7333)&lt;=9,"Q3",MONTH(H7333)&lt;=12,"Q4")</f>
        <v>Q1</v>
      </c>
      <c r="P7333" s="18">
        <f t="shared" si="573"/>
        <v>7.1428571428571434E-5</v>
      </c>
      <c r="Q7333" s="17">
        <f t="shared" si="574"/>
        <v>7.1428571428571434E-5</v>
      </c>
    </row>
    <row r="7334" spans="1:17" x14ac:dyDescent="0.35">
      <c r="A7334">
        <v>1748905</v>
      </c>
      <c r="B7334" t="s">
        <v>11</v>
      </c>
      <c r="C7334" t="s">
        <v>26</v>
      </c>
      <c r="D7334" t="s">
        <v>56</v>
      </c>
      <c r="E7334" t="s">
        <v>18</v>
      </c>
      <c r="F7334" t="s">
        <v>19</v>
      </c>
      <c r="G7334" s="1">
        <v>42389</v>
      </c>
      <c r="H7334" s="1">
        <v>42389</v>
      </c>
      <c r="I7334" t="s">
        <v>14</v>
      </c>
      <c r="J7334" t="s">
        <v>15</v>
      </c>
      <c r="K7334" t="str">
        <f>INDEX(State_Code_Name__3[State_name],MATCH(Consumer_Complaints!$E7334,State_Code_Name__3[State],0),1)</f>
        <v>California</v>
      </c>
      <c r="L7334">
        <f t="shared" si="570"/>
        <v>0</v>
      </c>
      <c r="M7334">
        <f t="shared" si="571"/>
        <v>2016</v>
      </c>
      <c r="N7334">
        <f t="shared" si="572"/>
        <v>1</v>
      </c>
      <c r="O7334" t="str" cm="1">
        <f t="array" ref="O7334">_xlfn.IFS(MONTH(H7334)&lt;=3,"Q1",MONTH(H7334)&lt;=6,"Q2",MONTH(H7334)&lt;=9,"Q3",MONTH(H7334)&lt;=12,"Q4")</f>
        <v>Q1</v>
      </c>
      <c r="P7334" s="18">
        <f t="shared" si="573"/>
        <v>7.1428571428571434E-5</v>
      </c>
      <c r="Q7334" s="17">
        <f t="shared" si="574"/>
        <v>7.1428571428571434E-5</v>
      </c>
    </row>
    <row r="7335" spans="1:17" x14ac:dyDescent="0.35">
      <c r="A7335">
        <v>1980987</v>
      </c>
      <c r="B7335" t="s">
        <v>65</v>
      </c>
      <c r="C7335" t="s">
        <v>32</v>
      </c>
      <c r="D7335" t="s">
        <v>161</v>
      </c>
      <c r="E7335" t="s">
        <v>66</v>
      </c>
      <c r="F7335" t="s">
        <v>19</v>
      </c>
      <c r="G7335" s="1">
        <v>42543</v>
      </c>
      <c r="H7335" s="1">
        <v>42543</v>
      </c>
      <c r="I7335" t="s">
        <v>14</v>
      </c>
      <c r="J7335" t="s">
        <v>14</v>
      </c>
      <c r="K7335" t="str">
        <f>INDEX(State_Code_Name__3[State_name],MATCH(Consumer_Complaints!$E7335,State_Code_Name__3[State],0),1)</f>
        <v>Michigan</v>
      </c>
      <c r="L7335">
        <f t="shared" si="570"/>
        <v>0</v>
      </c>
      <c r="M7335">
        <f t="shared" si="571"/>
        <v>2016</v>
      </c>
      <c r="N7335">
        <f t="shared" si="572"/>
        <v>6</v>
      </c>
      <c r="O7335" t="str" cm="1">
        <f t="array" ref="O7335">_xlfn.IFS(MONTH(H7335)&lt;=3,"Q1",MONTH(H7335)&lt;=6,"Q2",MONTH(H7335)&lt;=9,"Q3",MONTH(H7335)&lt;=12,"Q4")</f>
        <v>Q2</v>
      </c>
      <c r="P7335" s="18">
        <f t="shared" si="573"/>
        <v>7.1428571428571434E-5</v>
      </c>
      <c r="Q7335" s="17">
        <f t="shared" si="574"/>
        <v>7.1428571428571434E-5</v>
      </c>
    </row>
    <row r="7336" spans="1:17" x14ac:dyDescent="0.35">
      <c r="A7336">
        <v>564878</v>
      </c>
      <c r="B7336" t="s">
        <v>73</v>
      </c>
      <c r="C7336" t="s">
        <v>26</v>
      </c>
      <c r="D7336" t="s">
        <v>27</v>
      </c>
      <c r="E7336" t="s">
        <v>22</v>
      </c>
      <c r="F7336" t="s">
        <v>19</v>
      </c>
      <c r="G7336" s="1">
        <v>41568</v>
      </c>
      <c r="H7336" s="1">
        <v>41569</v>
      </c>
      <c r="I7336" t="s">
        <v>14</v>
      </c>
      <c r="J7336" t="s">
        <v>15</v>
      </c>
      <c r="K7336" t="str">
        <f>INDEX(State_Code_Name__3[State_name],MATCH(Consumer_Complaints!$E7336,State_Code_Name__3[State],0),1)</f>
        <v>New York</v>
      </c>
      <c r="L7336">
        <f t="shared" si="570"/>
        <v>1</v>
      </c>
      <c r="M7336">
        <f t="shared" si="571"/>
        <v>2013</v>
      </c>
      <c r="N7336">
        <f t="shared" si="572"/>
        <v>10</v>
      </c>
      <c r="O7336" t="str" cm="1">
        <f t="array" ref="O7336">_xlfn.IFS(MONTH(H7336)&lt;=3,"Q1",MONTH(H7336)&lt;=6,"Q2",MONTH(H7336)&lt;=9,"Q3",MONTH(H7336)&lt;=12,"Q4")</f>
        <v>Q4</v>
      </c>
      <c r="P7336" s="18">
        <f t="shared" si="573"/>
        <v>7.1428571428571434E-5</v>
      </c>
      <c r="Q7336" s="17">
        <f t="shared" si="574"/>
        <v>7.1428571428571434E-5</v>
      </c>
    </row>
    <row r="7337" spans="1:17" x14ac:dyDescent="0.35">
      <c r="A7337">
        <v>1639312</v>
      </c>
      <c r="B7337" t="s">
        <v>69</v>
      </c>
      <c r="C7337" t="s">
        <v>26</v>
      </c>
      <c r="D7337" t="s">
        <v>27</v>
      </c>
      <c r="E7337" t="s">
        <v>35</v>
      </c>
      <c r="F7337" t="s">
        <v>19</v>
      </c>
      <c r="G7337" s="1">
        <v>42105</v>
      </c>
      <c r="H7337" s="1">
        <v>42105</v>
      </c>
      <c r="I7337" t="s">
        <v>14</v>
      </c>
      <c r="J7337" t="s">
        <v>15</v>
      </c>
      <c r="K7337" t="str">
        <f>INDEX(State_Code_Name__3[State_name],MATCH(Consumer_Complaints!$E7337,State_Code_Name__3[State],0),1)</f>
        <v>Florida</v>
      </c>
      <c r="L7337">
        <f t="shared" si="570"/>
        <v>0</v>
      </c>
      <c r="M7337">
        <f t="shared" si="571"/>
        <v>2015</v>
      </c>
      <c r="N7337">
        <f t="shared" si="572"/>
        <v>4</v>
      </c>
      <c r="O7337" t="str" cm="1">
        <f t="array" ref="O7337">_xlfn.IFS(MONTH(H7337)&lt;=3,"Q1",MONTH(H7337)&lt;=6,"Q2",MONTH(H7337)&lt;=9,"Q3",MONTH(H7337)&lt;=12,"Q4")</f>
        <v>Q2</v>
      </c>
      <c r="P7337" s="18">
        <f t="shared" si="573"/>
        <v>7.1428571428571434E-5</v>
      </c>
      <c r="Q7337" s="17">
        <f t="shared" si="574"/>
        <v>7.1428571428571434E-5</v>
      </c>
    </row>
    <row r="7338" spans="1:17" x14ac:dyDescent="0.35">
      <c r="A7338">
        <v>396432</v>
      </c>
      <c r="B7338" t="s">
        <v>11</v>
      </c>
      <c r="C7338" t="s">
        <v>16</v>
      </c>
      <c r="D7338" t="s">
        <v>24</v>
      </c>
      <c r="E7338" t="s">
        <v>48</v>
      </c>
      <c r="F7338" t="s">
        <v>305</v>
      </c>
      <c r="G7338" s="1">
        <v>41279</v>
      </c>
      <c r="H7338" s="1">
        <v>41310</v>
      </c>
      <c r="I7338" t="s">
        <v>14</v>
      </c>
      <c r="J7338" t="s">
        <v>15</v>
      </c>
      <c r="K7338" t="str">
        <f>INDEX(State_Code_Name__3[State_name],MATCH(Consumer_Complaints!$E7338,State_Code_Name__3[State],0),1)</f>
        <v>New Jersey</v>
      </c>
      <c r="L7338">
        <f t="shared" si="570"/>
        <v>31</v>
      </c>
      <c r="M7338">
        <f t="shared" si="571"/>
        <v>2013</v>
      </c>
      <c r="N7338">
        <f t="shared" si="572"/>
        <v>1</v>
      </c>
      <c r="O7338" t="str" cm="1">
        <f t="array" ref="O7338">_xlfn.IFS(MONTH(H7338)&lt;=3,"Q1",MONTH(H7338)&lt;=6,"Q2",MONTH(H7338)&lt;=9,"Q3",MONTH(H7338)&lt;=12,"Q4")</f>
        <v>Q1</v>
      </c>
      <c r="P7338" s="18">
        <f t="shared" si="573"/>
        <v>7.1428571428571434E-5</v>
      </c>
      <c r="Q7338" s="17">
        <f t="shared" si="574"/>
        <v>7.1428571428571434E-5</v>
      </c>
    </row>
    <row r="7339" spans="1:17" x14ac:dyDescent="0.35">
      <c r="A7339">
        <v>677783</v>
      </c>
      <c r="B7339" t="s">
        <v>273</v>
      </c>
      <c r="C7339" t="s">
        <v>26</v>
      </c>
      <c r="D7339" t="s">
        <v>27</v>
      </c>
      <c r="E7339" t="s">
        <v>35</v>
      </c>
      <c r="F7339" t="s">
        <v>305</v>
      </c>
      <c r="G7339" s="1">
        <v>41660</v>
      </c>
      <c r="H7339" s="1">
        <v>41667</v>
      </c>
      <c r="I7339" t="s">
        <v>14</v>
      </c>
      <c r="J7339" t="s">
        <v>15</v>
      </c>
      <c r="K7339" t="str">
        <f>INDEX(State_Code_Name__3[State_name],MATCH(Consumer_Complaints!$E7339,State_Code_Name__3[State],0),1)</f>
        <v>Florida</v>
      </c>
      <c r="L7339">
        <f t="shared" si="570"/>
        <v>7</v>
      </c>
      <c r="M7339">
        <f t="shared" si="571"/>
        <v>2014</v>
      </c>
      <c r="N7339">
        <f t="shared" si="572"/>
        <v>1</v>
      </c>
      <c r="O7339" t="str" cm="1">
        <f t="array" ref="O7339">_xlfn.IFS(MONTH(H7339)&lt;=3,"Q1",MONTH(H7339)&lt;=6,"Q2",MONTH(H7339)&lt;=9,"Q3",MONTH(H7339)&lt;=12,"Q4")</f>
        <v>Q1</v>
      </c>
      <c r="P7339" s="18">
        <f t="shared" si="573"/>
        <v>7.1428571428571434E-5</v>
      </c>
      <c r="Q7339" s="17">
        <f t="shared" si="574"/>
        <v>7.1428571428571434E-5</v>
      </c>
    </row>
    <row r="7340" spans="1:17" x14ac:dyDescent="0.35">
      <c r="A7340">
        <v>789482</v>
      </c>
      <c r="B7340" t="s">
        <v>30</v>
      </c>
      <c r="C7340" t="s">
        <v>26</v>
      </c>
      <c r="D7340" t="s">
        <v>159</v>
      </c>
      <c r="E7340" t="s">
        <v>18</v>
      </c>
      <c r="F7340" t="s">
        <v>305</v>
      </c>
      <c r="G7340" s="1">
        <v>41643</v>
      </c>
      <c r="H7340" s="1">
        <v>41733</v>
      </c>
      <c r="I7340" t="s">
        <v>14</v>
      </c>
      <c r="J7340" t="s">
        <v>14</v>
      </c>
      <c r="K7340" t="str">
        <f>INDEX(State_Code_Name__3[State_name],MATCH(Consumer_Complaints!$E7340,State_Code_Name__3[State],0),1)</f>
        <v>California</v>
      </c>
      <c r="L7340">
        <f t="shared" si="570"/>
        <v>90</v>
      </c>
      <c r="M7340">
        <f t="shared" si="571"/>
        <v>2014</v>
      </c>
      <c r="N7340">
        <f t="shared" si="572"/>
        <v>1</v>
      </c>
      <c r="O7340" t="str" cm="1">
        <f t="array" ref="O7340">_xlfn.IFS(MONTH(H7340)&lt;=3,"Q1",MONTH(H7340)&lt;=6,"Q2",MONTH(H7340)&lt;=9,"Q3",MONTH(H7340)&lt;=12,"Q4")</f>
        <v>Q2</v>
      </c>
      <c r="P7340" s="18">
        <f t="shared" si="573"/>
        <v>7.1428571428571434E-5</v>
      </c>
      <c r="Q7340" s="17">
        <f t="shared" si="574"/>
        <v>7.1428571428571434E-5</v>
      </c>
    </row>
    <row r="7341" spans="1:17" x14ac:dyDescent="0.35">
      <c r="A7341">
        <v>1120902</v>
      </c>
      <c r="B7341" t="s">
        <v>81</v>
      </c>
      <c r="C7341" t="s">
        <v>36</v>
      </c>
      <c r="D7341" t="s">
        <v>37</v>
      </c>
      <c r="E7341" t="s">
        <v>46</v>
      </c>
      <c r="F7341" t="s">
        <v>19</v>
      </c>
      <c r="G7341" s="1">
        <v>41960</v>
      </c>
      <c r="H7341" s="1">
        <v>41960</v>
      </c>
      <c r="I7341" t="s">
        <v>14</v>
      </c>
      <c r="J7341" t="s">
        <v>15</v>
      </c>
      <c r="K7341" t="str">
        <f>INDEX(State_Code_Name__3[State_name],MATCH(Consumer_Complaints!$E7341,State_Code_Name__3[State],0),1)</f>
        <v>Pennsylvania</v>
      </c>
      <c r="L7341">
        <f t="shared" si="570"/>
        <v>0</v>
      </c>
      <c r="M7341">
        <f t="shared" si="571"/>
        <v>2014</v>
      </c>
      <c r="N7341">
        <f t="shared" si="572"/>
        <v>11</v>
      </c>
      <c r="O7341" t="str" cm="1">
        <f t="array" ref="O7341">_xlfn.IFS(MONTH(H7341)&lt;=3,"Q1",MONTH(H7341)&lt;=6,"Q2",MONTH(H7341)&lt;=9,"Q3",MONTH(H7341)&lt;=12,"Q4")</f>
        <v>Q4</v>
      </c>
      <c r="P7341" s="18">
        <f t="shared" si="573"/>
        <v>7.1428571428571434E-5</v>
      </c>
      <c r="Q7341" s="17">
        <f t="shared" si="574"/>
        <v>7.1428571428571434E-5</v>
      </c>
    </row>
    <row r="7342" spans="1:17" x14ac:dyDescent="0.35">
      <c r="A7342">
        <v>606589</v>
      </c>
      <c r="B7342" t="s">
        <v>30</v>
      </c>
      <c r="C7342" t="s">
        <v>16</v>
      </c>
      <c r="D7342" t="s">
        <v>24</v>
      </c>
      <c r="E7342" t="s">
        <v>35</v>
      </c>
      <c r="F7342" t="s">
        <v>19</v>
      </c>
      <c r="G7342" s="1">
        <v>41598</v>
      </c>
      <c r="H7342" s="1">
        <v>41600</v>
      </c>
      <c r="I7342" t="s">
        <v>14</v>
      </c>
      <c r="J7342" t="s">
        <v>15</v>
      </c>
      <c r="K7342" t="str">
        <f>INDEX(State_Code_Name__3[State_name],MATCH(Consumer_Complaints!$E7342,State_Code_Name__3[State],0),1)</f>
        <v>Florida</v>
      </c>
      <c r="L7342">
        <f t="shared" si="570"/>
        <v>2</v>
      </c>
      <c r="M7342">
        <f t="shared" si="571"/>
        <v>2013</v>
      </c>
      <c r="N7342">
        <f t="shared" si="572"/>
        <v>11</v>
      </c>
      <c r="O7342" t="str" cm="1">
        <f t="array" ref="O7342">_xlfn.IFS(MONTH(H7342)&lt;=3,"Q1",MONTH(H7342)&lt;=6,"Q2",MONTH(H7342)&lt;=9,"Q3",MONTH(H7342)&lt;=12,"Q4")</f>
        <v>Q4</v>
      </c>
      <c r="P7342" s="18">
        <f t="shared" si="573"/>
        <v>7.1428571428571434E-5</v>
      </c>
      <c r="Q7342" s="17">
        <f t="shared" si="574"/>
        <v>7.1428571428571434E-5</v>
      </c>
    </row>
    <row r="7343" spans="1:17" x14ac:dyDescent="0.35">
      <c r="A7343">
        <v>1696048</v>
      </c>
      <c r="B7343" t="s">
        <v>30</v>
      </c>
      <c r="C7343" t="s">
        <v>9</v>
      </c>
      <c r="D7343" t="s">
        <v>10</v>
      </c>
      <c r="E7343" t="s">
        <v>31</v>
      </c>
      <c r="F7343" t="s">
        <v>13</v>
      </c>
      <c r="G7343" s="1">
        <v>42352</v>
      </c>
      <c r="H7343" s="1">
        <v>42354</v>
      </c>
      <c r="I7343" t="s">
        <v>14</v>
      </c>
      <c r="J7343" t="s">
        <v>15</v>
      </c>
      <c r="K7343" t="str">
        <f>INDEX(State_Code_Name__3[State_name],MATCH(Consumer_Complaints!$E7343,State_Code_Name__3[State],0),1)</f>
        <v>Texas</v>
      </c>
      <c r="L7343">
        <f t="shared" si="570"/>
        <v>2</v>
      </c>
      <c r="M7343">
        <f t="shared" si="571"/>
        <v>2015</v>
      </c>
      <c r="N7343">
        <f t="shared" si="572"/>
        <v>12</v>
      </c>
      <c r="O7343" t="str" cm="1">
        <f t="array" ref="O7343">_xlfn.IFS(MONTH(H7343)&lt;=3,"Q1",MONTH(H7343)&lt;=6,"Q2",MONTH(H7343)&lt;=9,"Q3",MONTH(H7343)&lt;=12,"Q4")</f>
        <v>Q4</v>
      </c>
      <c r="P7343" s="18">
        <f t="shared" si="573"/>
        <v>7.1428571428571434E-5</v>
      </c>
      <c r="Q7343" s="17">
        <f t="shared" si="574"/>
        <v>7.1428571428571434E-5</v>
      </c>
    </row>
    <row r="7344" spans="1:17" x14ac:dyDescent="0.35">
      <c r="A7344">
        <v>1306004</v>
      </c>
      <c r="B7344" t="s">
        <v>60</v>
      </c>
      <c r="C7344" t="s">
        <v>52</v>
      </c>
      <c r="D7344" t="s">
        <v>103</v>
      </c>
      <c r="E7344" t="s">
        <v>48</v>
      </c>
      <c r="F7344" t="s">
        <v>19</v>
      </c>
      <c r="G7344" s="1">
        <v>42091</v>
      </c>
      <c r="H7344" s="1">
        <v>42091</v>
      </c>
      <c r="I7344" t="s">
        <v>14</v>
      </c>
      <c r="J7344" t="s">
        <v>15</v>
      </c>
      <c r="K7344" t="str">
        <f>INDEX(State_Code_Name__3[State_name],MATCH(Consumer_Complaints!$E7344,State_Code_Name__3[State],0),1)</f>
        <v>New Jersey</v>
      </c>
      <c r="L7344">
        <f t="shared" si="570"/>
        <v>0</v>
      </c>
      <c r="M7344">
        <f t="shared" si="571"/>
        <v>2015</v>
      </c>
      <c r="N7344">
        <f t="shared" si="572"/>
        <v>3</v>
      </c>
      <c r="O7344" t="str" cm="1">
        <f t="array" ref="O7344">_xlfn.IFS(MONTH(H7344)&lt;=3,"Q1",MONTH(H7344)&lt;=6,"Q2",MONTH(H7344)&lt;=9,"Q3",MONTH(H7344)&lt;=12,"Q4")</f>
        <v>Q1</v>
      </c>
      <c r="P7344" s="18">
        <f t="shared" si="573"/>
        <v>7.1428571428571434E-5</v>
      </c>
      <c r="Q7344" s="17">
        <f t="shared" si="574"/>
        <v>7.1428571428571434E-5</v>
      </c>
    </row>
    <row r="7345" spans="1:17" x14ac:dyDescent="0.35">
      <c r="A7345">
        <v>2029593</v>
      </c>
      <c r="B7345" t="s">
        <v>11</v>
      </c>
      <c r="C7345" t="s">
        <v>26</v>
      </c>
      <c r="D7345" t="s">
        <v>27</v>
      </c>
      <c r="E7345" t="s">
        <v>48</v>
      </c>
      <c r="F7345" t="s">
        <v>19</v>
      </c>
      <c r="G7345" s="1">
        <v>42577</v>
      </c>
      <c r="H7345" s="1">
        <v>42577</v>
      </c>
      <c r="I7345" t="s">
        <v>14</v>
      </c>
      <c r="J7345" t="s">
        <v>14</v>
      </c>
      <c r="K7345" t="str">
        <f>INDEX(State_Code_Name__3[State_name],MATCH(Consumer_Complaints!$E7345,State_Code_Name__3[State],0),1)</f>
        <v>New Jersey</v>
      </c>
      <c r="L7345">
        <f t="shared" si="570"/>
        <v>0</v>
      </c>
      <c r="M7345">
        <f t="shared" si="571"/>
        <v>2016</v>
      </c>
      <c r="N7345">
        <f t="shared" si="572"/>
        <v>7</v>
      </c>
      <c r="O7345" t="str" cm="1">
        <f t="array" ref="O7345">_xlfn.IFS(MONTH(H7345)&lt;=3,"Q1",MONTH(H7345)&lt;=6,"Q2",MONTH(H7345)&lt;=9,"Q3",MONTH(H7345)&lt;=12,"Q4")</f>
        <v>Q3</v>
      </c>
      <c r="P7345" s="18">
        <f t="shared" si="573"/>
        <v>7.1428571428571434E-5</v>
      </c>
      <c r="Q7345" s="17">
        <f t="shared" si="574"/>
        <v>7.1428571428571434E-5</v>
      </c>
    </row>
    <row r="7346" spans="1:17" x14ac:dyDescent="0.35">
      <c r="A7346">
        <v>1576173</v>
      </c>
      <c r="B7346" t="s">
        <v>741</v>
      </c>
      <c r="C7346" t="s">
        <v>32</v>
      </c>
      <c r="D7346" t="s">
        <v>104</v>
      </c>
      <c r="E7346" t="s">
        <v>126</v>
      </c>
      <c r="F7346" t="s">
        <v>19</v>
      </c>
      <c r="G7346" s="1">
        <v>42270</v>
      </c>
      <c r="H7346" s="1">
        <v>42270</v>
      </c>
      <c r="I7346" t="s">
        <v>14</v>
      </c>
      <c r="J7346" t="s">
        <v>15</v>
      </c>
      <c r="K7346" t="str">
        <f>INDEX(State_Code_Name__3[State_name],MATCH(Consumer_Complaints!$E7346,State_Code_Name__3[State],0),1)</f>
        <v>Oklahoma</v>
      </c>
      <c r="L7346">
        <f t="shared" si="570"/>
        <v>0</v>
      </c>
      <c r="M7346">
        <f t="shared" si="571"/>
        <v>2015</v>
      </c>
      <c r="N7346">
        <f t="shared" si="572"/>
        <v>9</v>
      </c>
      <c r="O7346" t="str" cm="1">
        <f t="array" ref="O7346">_xlfn.IFS(MONTH(H7346)&lt;=3,"Q1",MONTH(H7346)&lt;=6,"Q2",MONTH(H7346)&lt;=9,"Q3",MONTH(H7346)&lt;=12,"Q4")</f>
        <v>Q3</v>
      </c>
      <c r="P7346" s="18">
        <f t="shared" si="573"/>
        <v>7.1428571428571434E-5</v>
      </c>
      <c r="Q7346" s="17">
        <f t="shared" si="574"/>
        <v>7.1428571428571434E-5</v>
      </c>
    </row>
    <row r="7347" spans="1:17" x14ac:dyDescent="0.35">
      <c r="A7347">
        <v>1245420</v>
      </c>
      <c r="B7347" t="s">
        <v>331</v>
      </c>
      <c r="C7347" t="s">
        <v>61</v>
      </c>
      <c r="D7347" t="s">
        <v>282</v>
      </c>
      <c r="E7347" t="s">
        <v>39</v>
      </c>
      <c r="F7347" t="s">
        <v>19</v>
      </c>
      <c r="G7347" s="1">
        <v>42053</v>
      </c>
      <c r="H7347" s="1">
        <v>42053</v>
      </c>
      <c r="I7347" t="s">
        <v>14</v>
      </c>
      <c r="J7347" t="s">
        <v>15</v>
      </c>
      <c r="K7347" t="str">
        <f>INDEX(State_Code_Name__3[State_name],MATCH(Consumer_Complaints!$E7347,State_Code_Name__3[State],0),1)</f>
        <v>Ohio</v>
      </c>
      <c r="L7347">
        <f t="shared" si="570"/>
        <v>0</v>
      </c>
      <c r="M7347">
        <f t="shared" si="571"/>
        <v>2015</v>
      </c>
      <c r="N7347">
        <f t="shared" si="572"/>
        <v>2</v>
      </c>
      <c r="O7347" t="str" cm="1">
        <f t="array" ref="O7347">_xlfn.IFS(MONTH(H7347)&lt;=3,"Q1",MONTH(H7347)&lt;=6,"Q2",MONTH(H7347)&lt;=9,"Q3",MONTH(H7347)&lt;=12,"Q4")</f>
        <v>Q1</v>
      </c>
      <c r="P7347" s="18">
        <f t="shared" si="573"/>
        <v>7.1428571428571434E-5</v>
      </c>
      <c r="Q7347" s="17">
        <f t="shared" si="574"/>
        <v>7.1428571428571434E-5</v>
      </c>
    </row>
    <row r="7348" spans="1:17" x14ac:dyDescent="0.35">
      <c r="A7348">
        <v>804772</v>
      </c>
      <c r="B7348" t="s">
        <v>240</v>
      </c>
      <c r="C7348" t="s">
        <v>61</v>
      </c>
      <c r="D7348" t="s">
        <v>459</v>
      </c>
      <c r="E7348" t="s">
        <v>18</v>
      </c>
      <c r="F7348" t="s">
        <v>19</v>
      </c>
      <c r="G7348" s="1">
        <v>41947</v>
      </c>
      <c r="H7348" s="1">
        <v>41947</v>
      </c>
      <c r="I7348" t="s">
        <v>14</v>
      </c>
      <c r="J7348" t="s">
        <v>15</v>
      </c>
      <c r="K7348" t="str">
        <f>INDEX(State_Code_Name__3[State_name],MATCH(Consumer_Complaints!$E7348,State_Code_Name__3[State],0),1)</f>
        <v>California</v>
      </c>
      <c r="L7348">
        <f t="shared" si="570"/>
        <v>0</v>
      </c>
      <c r="M7348">
        <f t="shared" si="571"/>
        <v>2014</v>
      </c>
      <c r="N7348">
        <f t="shared" si="572"/>
        <v>11</v>
      </c>
      <c r="O7348" t="str" cm="1">
        <f t="array" ref="O7348">_xlfn.IFS(MONTH(H7348)&lt;=3,"Q1",MONTH(H7348)&lt;=6,"Q2",MONTH(H7348)&lt;=9,"Q3",MONTH(H7348)&lt;=12,"Q4")</f>
        <v>Q4</v>
      </c>
      <c r="P7348" s="18">
        <f t="shared" si="573"/>
        <v>7.1428571428571434E-5</v>
      </c>
      <c r="Q7348" s="17">
        <f t="shared" si="574"/>
        <v>7.1428571428571434E-5</v>
      </c>
    </row>
    <row r="7349" spans="1:17" x14ac:dyDescent="0.35">
      <c r="A7349">
        <v>618546</v>
      </c>
      <c r="B7349" t="s">
        <v>11</v>
      </c>
      <c r="C7349" t="s">
        <v>36</v>
      </c>
      <c r="D7349" t="s">
        <v>112</v>
      </c>
      <c r="E7349" t="s">
        <v>12</v>
      </c>
      <c r="F7349" t="s">
        <v>57</v>
      </c>
      <c r="G7349" s="1">
        <v>41317</v>
      </c>
      <c r="H7349" s="1">
        <v>41317</v>
      </c>
      <c r="I7349" t="s">
        <v>14</v>
      </c>
      <c r="J7349" t="s">
        <v>15</v>
      </c>
      <c r="K7349" t="str">
        <f>INDEX(State_Code_Name__3[State_name],MATCH(Consumer_Complaints!$E7349,State_Code_Name__3[State],0),1)</f>
        <v>Virginia</v>
      </c>
      <c r="L7349">
        <f t="shared" si="570"/>
        <v>0</v>
      </c>
      <c r="M7349">
        <f t="shared" si="571"/>
        <v>2013</v>
      </c>
      <c r="N7349">
        <f t="shared" si="572"/>
        <v>2</v>
      </c>
      <c r="O7349" t="str" cm="1">
        <f t="array" ref="O7349">_xlfn.IFS(MONTH(H7349)&lt;=3,"Q1",MONTH(H7349)&lt;=6,"Q2",MONTH(H7349)&lt;=9,"Q3",MONTH(H7349)&lt;=12,"Q4")</f>
        <v>Q1</v>
      </c>
      <c r="P7349" s="18">
        <f t="shared" si="573"/>
        <v>7.1428571428571434E-5</v>
      </c>
      <c r="Q7349" s="17">
        <f t="shared" si="574"/>
        <v>7.1428571428571434E-5</v>
      </c>
    </row>
    <row r="7350" spans="1:17" x14ac:dyDescent="0.35">
      <c r="A7350">
        <v>1621782</v>
      </c>
      <c r="B7350" t="s">
        <v>1092</v>
      </c>
      <c r="C7350" t="s">
        <v>879</v>
      </c>
      <c r="D7350" t="s">
        <v>910</v>
      </c>
      <c r="E7350" t="s">
        <v>100</v>
      </c>
      <c r="F7350" t="s">
        <v>13</v>
      </c>
      <c r="G7350" s="1">
        <v>42300</v>
      </c>
      <c r="H7350" s="1">
        <v>42321</v>
      </c>
      <c r="I7350" t="s">
        <v>14</v>
      </c>
      <c r="J7350" t="s">
        <v>15</v>
      </c>
      <c r="K7350" t="str">
        <f>INDEX(State_Code_Name__3[State_name],MATCH(Consumer_Complaints!$E7350,State_Code_Name__3[State],0),1)</f>
        <v>Arizona</v>
      </c>
      <c r="L7350">
        <f t="shared" si="570"/>
        <v>21</v>
      </c>
      <c r="M7350">
        <f t="shared" si="571"/>
        <v>2015</v>
      </c>
      <c r="N7350">
        <f t="shared" si="572"/>
        <v>10</v>
      </c>
      <c r="O7350" t="str" cm="1">
        <f t="array" ref="O7350">_xlfn.IFS(MONTH(H7350)&lt;=3,"Q1",MONTH(H7350)&lt;=6,"Q2",MONTH(H7350)&lt;=9,"Q3",MONTH(H7350)&lt;=12,"Q4")</f>
        <v>Q4</v>
      </c>
      <c r="P7350" s="18">
        <f t="shared" si="573"/>
        <v>7.1428571428571434E-5</v>
      </c>
      <c r="Q7350" s="17">
        <f t="shared" si="574"/>
        <v>7.1428571428571434E-5</v>
      </c>
    </row>
    <row r="7351" spans="1:17" x14ac:dyDescent="0.35">
      <c r="A7351">
        <v>1895927</v>
      </c>
      <c r="B7351" t="s">
        <v>259</v>
      </c>
      <c r="C7351" t="s">
        <v>26</v>
      </c>
      <c r="D7351" t="s">
        <v>27</v>
      </c>
      <c r="E7351" t="s">
        <v>39</v>
      </c>
      <c r="F7351" t="s">
        <v>19</v>
      </c>
      <c r="G7351" s="1">
        <v>42485</v>
      </c>
      <c r="H7351" s="1">
        <v>42485</v>
      </c>
      <c r="I7351" t="s">
        <v>14</v>
      </c>
      <c r="J7351" t="s">
        <v>15</v>
      </c>
      <c r="K7351" t="str">
        <f>INDEX(State_Code_Name__3[State_name],MATCH(Consumer_Complaints!$E7351,State_Code_Name__3[State],0),1)</f>
        <v>Ohio</v>
      </c>
      <c r="L7351">
        <f t="shared" si="570"/>
        <v>0</v>
      </c>
      <c r="M7351">
        <f t="shared" si="571"/>
        <v>2016</v>
      </c>
      <c r="N7351">
        <f t="shared" si="572"/>
        <v>4</v>
      </c>
      <c r="O7351" t="str" cm="1">
        <f t="array" ref="O7351">_xlfn.IFS(MONTH(H7351)&lt;=3,"Q1",MONTH(H7351)&lt;=6,"Q2",MONTH(H7351)&lt;=9,"Q3",MONTH(H7351)&lt;=12,"Q4")</f>
        <v>Q2</v>
      </c>
      <c r="P7351" s="18">
        <f t="shared" si="573"/>
        <v>7.1428571428571434E-5</v>
      </c>
      <c r="Q7351" s="17">
        <f t="shared" si="574"/>
        <v>7.1428571428571434E-5</v>
      </c>
    </row>
    <row r="7352" spans="1:17" x14ac:dyDescent="0.35">
      <c r="A7352">
        <v>1021938</v>
      </c>
      <c r="B7352" t="s">
        <v>141</v>
      </c>
      <c r="C7352" t="s">
        <v>26</v>
      </c>
      <c r="D7352" t="s">
        <v>27</v>
      </c>
      <c r="E7352" t="s">
        <v>35</v>
      </c>
      <c r="F7352" t="s">
        <v>19</v>
      </c>
      <c r="G7352" s="1">
        <v>41921</v>
      </c>
      <c r="H7352" s="1">
        <v>41921</v>
      </c>
      <c r="I7352" t="s">
        <v>14</v>
      </c>
      <c r="J7352" t="s">
        <v>15</v>
      </c>
      <c r="K7352" t="str">
        <f>INDEX(State_Code_Name__3[State_name],MATCH(Consumer_Complaints!$E7352,State_Code_Name__3[State],0),1)</f>
        <v>Florida</v>
      </c>
      <c r="L7352">
        <f t="shared" si="570"/>
        <v>0</v>
      </c>
      <c r="M7352">
        <f t="shared" si="571"/>
        <v>2014</v>
      </c>
      <c r="N7352">
        <f t="shared" si="572"/>
        <v>10</v>
      </c>
      <c r="O7352" t="str" cm="1">
        <f t="array" ref="O7352">_xlfn.IFS(MONTH(H7352)&lt;=3,"Q1",MONTH(H7352)&lt;=6,"Q2",MONTH(H7352)&lt;=9,"Q3",MONTH(H7352)&lt;=12,"Q4")</f>
        <v>Q4</v>
      </c>
      <c r="P7352" s="18">
        <f t="shared" si="573"/>
        <v>7.1428571428571434E-5</v>
      </c>
      <c r="Q7352" s="17">
        <f t="shared" si="574"/>
        <v>7.1428571428571434E-5</v>
      </c>
    </row>
    <row r="7353" spans="1:17" x14ac:dyDescent="0.35">
      <c r="A7353">
        <v>1924738</v>
      </c>
      <c r="B7353" t="s">
        <v>206</v>
      </c>
      <c r="C7353" t="s">
        <v>26</v>
      </c>
      <c r="D7353" t="s">
        <v>27</v>
      </c>
      <c r="E7353" t="s">
        <v>22</v>
      </c>
      <c r="F7353" t="s">
        <v>19</v>
      </c>
      <c r="G7353" s="1">
        <v>42505</v>
      </c>
      <c r="H7353" s="1">
        <v>42505</v>
      </c>
      <c r="I7353" t="s">
        <v>14</v>
      </c>
      <c r="J7353" t="s">
        <v>14</v>
      </c>
      <c r="K7353" t="str">
        <f>INDEX(State_Code_Name__3[State_name],MATCH(Consumer_Complaints!$E7353,State_Code_Name__3[State],0),1)</f>
        <v>New York</v>
      </c>
      <c r="L7353">
        <f t="shared" si="570"/>
        <v>0</v>
      </c>
      <c r="M7353">
        <f t="shared" si="571"/>
        <v>2016</v>
      </c>
      <c r="N7353">
        <f t="shared" si="572"/>
        <v>5</v>
      </c>
      <c r="O7353" t="str" cm="1">
        <f t="array" ref="O7353">_xlfn.IFS(MONTH(H7353)&lt;=3,"Q1",MONTH(H7353)&lt;=6,"Q2",MONTH(H7353)&lt;=9,"Q3",MONTH(H7353)&lt;=12,"Q4")</f>
        <v>Q2</v>
      </c>
      <c r="P7353" s="18">
        <f t="shared" si="573"/>
        <v>7.1428571428571434E-5</v>
      </c>
      <c r="Q7353" s="17">
        <f t="shared" si="574"/>
        <v>7.1428571428571434E-5</v>
      </c>
    </row>
    <row r="7354" spans="1:17" x14ac:dyDescent="0.35">
      <c r="A7354">
        <v>1762494</v>
      </c>
      <c r="B7354" t="s">
        <v>73</v>
      </c>
      <c r="C7354" t="s">
        <v>26</v>
      </c>
      <c r="D7354" t="s">
        <v>27</v>
      </c>
      <c r="E7354" t="s">
        <v>18</v>
      </c>
      <c r="F7354" t="s">
        <v>57</v>
      </c>
      <c r="G7354" s="1">
        <v>42397</v>
      </c>
      <c r="H7354" s="1">
        <v>42397</v>
      </c>
      <c r="I7354" t="s">
        <v>14</v>
      </c>
      <c r="J7354" t="s">
        <v>14</v>
      </c>
      <c r="K7354" t="str">
        <f>INDEX(State_Code_Name__3[State_name],MATCH(Consumer_Complaints!$E7354,State_Code_Name__3[State],0),1)</f>
        <v>California</v>
      </c>
      <c r="L7354">
        <f t="shared" si="570"/>
        <v>0</v>
      </c>
      <c r="M7354">
        <f t="shared" si="571"/>
        <v>2016</v>
      </c>
      <c r="N7354">
        <f t="shared" si="572"/>
        <v>1</v>
      </c>
      <c r="O7354" t="str" cm="1">
        <f t="array" ref="O7354">_xlfn.IFS(MONTH(H7354)&lt;=3,"Q1",MONTH(H7354)&lt;=6,"Q2",MONTH(H7354)&lt;=9,"Q3",MONTH(H7354)&lt;=12,"Q4")</f>
        <v>Q1</v>
      </c>
      <c r="P7354" s="18">
        <f t="shared" si="573"/>
        <v>7.1428571428571434E-5</v>
      </c>
      <c r="Q7354" s="17">
        <f t="shared" si="574"/>
        <v>7.1428571428571434E-5</v>
      </c>
    </row>
    <row r="7355" spans="1:17" x14ac:dyDescent="0.35">
      <c r="A7355">
        <v>2190450</v>
      </c>
      <c r="B7355" t="s">
        <v>11</v>
      </c>
      <c r="C7355" t="s">
        <v>16</v>
      </c>
      <c r="D7355" t="s">
        <v>20</v>
      </c>
      <c r="E7355" t="s">
        <v>122</v>
      </c>
      <c r="F7355" t="s">
        <v>19</v>
      </c>
      <c r="G7355" s="1">
        <v>42440</v>
      </c>
      <c r="H7355" s="1">
        <v>42440</v>
      </c>
      <c r="I7355" t="s">
        <v>14</v>
      </c>
      <c r="J7355" t="s">
        <v>14</v>
      </c>
      <c r="K7355" t="str">
        <f>INDEX(State_Code_Name__3[State_name],MATCH(Consumer_Complaints!$E7355,State_Code_Name__3[State],0),1)</f>
        <v>Maryland</v>
      </c>
      <c r="L7355">
        <f t="shared" si="570"/>
        <v>0</v>
      </c>
      <c r="M7355">
        <f t="shared" si="571"/>
        <v>2016</v>
      </c>
      <c r="N7355">
        <f t="shared" si="572"/>
        <v>3</v>
      </c>
      <c r="O7355" t="str" cm="1">
        <f t="array" ref="O7355">_xlfn.IFS(MONTH(H7355)&lt;=3,"Q1",MONTH(H7355)&lt;=6,"Q2",MONTH(H7355)&lt;=9,"Q3",MONTH(H7355)&lt;=12,"Q4")</f>
        <v>Q1</v>
      </c>
      <c r="P7355" s="18">
        <f t="shared" si="573"/>
        <v>7.1428571428571434E-5</v>
      </c>
      <c r="Q7355" s="17">
        <f t="shared" si="574"/>
        <v>7.1428571428571434E-5</v>
      </c>
    </row>
    <row r="7356" spans="1:17" x14ac:dyDescent="0.35">
      <c r="A7356">
        <v>645123</v>
      </c>
      <c r="B7356" t="s">
        <v>1215</v>
      </c>
      <c r="C7356" t="s">
        <v>26</v>
      </c>
      <c r="D7356" t="s">
        <v>78</v>
      </c>
      <c r="E7356" t="s">
        <v>39</v>
      </c>
      <c r="F7356" t="s">
        <v>19</v>
      </c>
      <c r="G7356" s="1">
        <v>41632</v>
      </c>
      <c r="H7356" s="1">
        <v>41632</v>
      </c>
      <c r="I7356" t="s">
        <v>14</v>
      </c>
      <c r="J7356" t="s">
        <v>15</v>
      </c>
      <c r="K7356" t="str">
        <f>INDEX(State_Code_Name__3[State_name],MATCH(Consumer_Complaints!$E7356,State_Code_Name__3[State],0),1)</f>
        <v>Ohio</v>
      </c>
      <c r="L7356">
        <f t="shared" si="570"/>
        <v>0</v>
      </c>
      <c r="M7356">
        <f t="shared" si="571"/>
        <v>2013</v>
      </c>
      <c r="N7356">
        <f t="shared" si="572"/>
        <v>12</v>
      </c>
      <c r="O7356" t="str" cm="1">
        <f t="array" ref="O7356">_xlfn.IFS(MONTH(H7356)&lt;=3,"Q1",MONTH(H7356)&lt;=6,"Q2",MONTH(H7356)&lt;=9,"Q3",MONTH(H7356)&lt;=12,"Q4")</f>
        <v>Q4</v>
      </c>
      <c r="P7356" s="18">
        <f t="shared" si="573"/>
        <v>7.1428571428571434E-5</v>
      </c>
      <c r="Q7356" s="17">
        <f t="shared" si="574"/>
        <v>7.1428571428571434E-5</v>
      </c>
    </row>
    <row r="7357" spans="1:17" x14ac:dyDescent="0.35">
      <c r="A7357">
        <v>289819</v>
      </c>
      <c r="B7357" t="s">
        <v>90</v>
      </c>
      <c r="C7357" t="s">
        <v>16</v>
      </c>
      <c r="D7357" t="s">
        <v>75</v>
      </c>
      <c r="E7357" t="s">
        <v>18</v>
      </c>
      <c r="F7357" t="s">
        <v>19</v>
      </c>
      <c r="G7357" s="1">
        <v>41307</v>
      </c>
      <c r="H7357" s="1">
        <v>41366</v>
      </c>
      <c r="I7357" t="s">
        <v>14</v>
      </c>
      <c r="J7357" t="s">
        <v>15</v>
      </c>
      <c r="K7357" t="str">
        <f>INDEX(State_Code_Name__3[State_name],MATCH(Consumer_Complaints!$E7357,State_Code_Name__3[State],0),1)</f>
        <v>California</v>
      </c>
      <c r="L7357">
        <f t="shared" si="570"/>
        <v>59</v>
      </c>
      <c r="M7357">
        <f t="shared" si="571"/>
        <v>2013</v>
      </c>
      <c r="N7357">
        <f t="shared" si="572"/>
        <v>2</v>
      </c>
      <c r="O7357" t="str" cm="1">
        <f t="array" ref="O7357">_xlfn.IFS(MONTH(H7357)&lt;=3,"Q1",MONTH(H7357)&lt;=6,"Q2",MONTH(H7357)&lt;=9,"Q3",MONTH(H7357)&lt;=12,"Q4")</f>
        <v>Q2</v>
      </c>
      <c r="P7357" s="18">
        <f t="shared" si="573"/>
        <v>7.1428571428571434E-5</v>
      </c>
      <c r="Q7357" s="17">
        <f t="shared" si="574"/>
        <v>7.1428571428571434E-5</v>
      </c>
    </row>
    <row r="7358" spans="1:17" x14ac:dyDescent="0.35">
      <c r="A7358">
        <v>650907</v>
      </c>
      <c r="B7358" t="s">
        <v>1208</v>
      </c>
      <c r="C7358" t="s">
        <v>61</v>
      </c>
      <c r="D7358" t="s">
        <v>459</v>
      </c>
      <c r="E7358" t="s">
        <v>46</v>
      </c>
      <c r="F7358" t="s">
        <v>19</v>
      </c>
      <c r="G7358" s="1">
        <v>41639</v>
      </c>
      <c r="H7358" s="1">
        <v>41652</v>
      </c>
      <c r="I7358" t="s">
        <v>14</v>
      </c>
      <c r="J7358" t="s">
        <v>15</v>
      </c>
      <c r="K7358" t="str">
        <f>INDEX(State_Code_Name__3[State_name],MATCH(Consumer_Complaints!$E7358,State_Code_Name__3[State],0),1)</f>
        <v>Pennsylvania</v>
      </c>
      <c r="L7358">
        <f t="shared" si="570"/>
        <v>13</v>
      </c>
      <c r="M7358">
        <f t="shared" si="571"/>
        <v>2013</v>
      </c>
      <c r="N7358">
        <f t="shared" si="572"/>
        <v>12</v>
      </c>
      <c r="O7358" t="str" cm="1">
        <f t="array" ref="O7358">_xlfn.IFS(MONTH(H7358)&lt;=3,"Q1",MONTH(H7358)&lt;=6,"Q2",MONTH(H7358)&lt;=9,"Q3",MONTH(H7358)&lt;=12,"Q4")</f>
        <v>Q1</v>
      </c>
      <c r="P7358" s="18">
        <f t="shared" si="573"/>
        <v>7.1428571428571434E-5</v>
      </c>
      <c r="Q7358" s="17">
        <f t="shared" si="574"/>
        <v>7.1428571428571434E-5</v>
      </c>
    </row>
    <row r="7359" spans="1:17" x14ac:dyDescent="0.35">
      <c r="A7359">
        <v>1021203</v>
      </c>
      <c r="B7359" t="s">
        <v>43</v>
      </c>
      <c r="C7359" t="s">
        <v>26</v>
      </c>
      <c r="D7359" t="s">
        <v>27</v>
      </c>
      <c r="E7359" t="s">
        <v>48</v>
      </c>
      <c r="F7359" t="s">
        <v>19</v>
      </c>
      <c r="G7359" s="1">
        <v>41891</v>
      </c>
      <c r="H7359" s="1">
        <v>41891</v>
      </c>
      <c r="I7359" t="s">
        <v>14</v>
      </c>
      <c r="J7359" t="s">
        <v>15</v>
      </c>
      <c r="K7359" t="str">
        <f>INDEX(State_Code_Name__3[State_name],MATCH(Consumer_Complaints!$E7359,State_Code_Name__3[State],0),1)</f>
        <v>New Jersey</v>
      </c>
      <c r="L7359">
        <f t="shared" si="570"/>
        <v>0</v>
      </c>
      <c r="M7359">
        <f t="shared" si="571"/>
        <v>2014</v>
      </c>
      <c r="N7359">
        <f t="shared" si="572"/>
        <v>9</v>
      </c>
      <c r="O7359" t="str" cm="1">
        <f t="array" ref="O7359">_xlfn.IFS(MONTH(H7359)&lt;=3,"Q1",MONTH(H7359)&lt;=6,"Q2",MONTH(H7359)&lt;=9,"Q3",MONTH(H7359)&lt;=12,"Q4")</f>
        <v>Q3</v>
      </c>
      <c r="P7359" s="18">
        <f t="shared" si="573"/>
        <v>7.1428571428571434E-5</v>
      </c>
      <c r="Q7359" s="17">
        <f t="shared" si="574"/>
        <v>7.1428571428571434E-5</v>
      </c>
    </row>
    <row r="7360" spans="1:17" x14ac:dyDescent="0.35">
      <c r="A7360">
        <v>349917</v>
      </c>
      <c r="B7360" t="s">
        <v>11</v>
      </c>
      <c r="C7360" t="s">
        <v>61</v>
      </c>
      <c r="D7360" t="s">
        <v>199</v>
      </c>
      <c r="E7360" t="s">
        <v>85</v>
      </c>
      <c r="F7360" t="s">
        <v>19</v>
      </c>
      <c r="G7360" s="1">
        <v>41611</v>
      </c>
      <c r="H7360" s="1">
        <v>41611</v>
      </c>
      <c r="I7360" t="s">
        <v>14</v>
      </c>
      <c r="J7360" t="s">
        <v>15</v>
      </c>
      <c r="K7360" t="str">
        <f>INDEX(State_Code_Name__3[State_name],MATCH(Consumer_Complaints!$E7360,State_Code_Name__3[State],0),1)</f>
        <v>Wisconsin</v>
      </c>
      <c r="L7360">
        <f t="shared" si="570"/>
        <v>0</v>
      </c>
      <c r="M7360">
        <f t="shared" si="571"/>
        <v>2013</v>
      </c>
      <c r="N7360">
        <f t="shared" si="572"/>
        <v>12</v>
      </c>
      <c r="O7360" t="str" cm="1">
        <f t="array" ref="O7360">_xlfn.IFS(MONTH(H7360)&lt;=3,"Q1",MONTH(H7360)&lt;=6,"Q2",MONTH(H7360)&lt;=9,"Q3",MONTH(H7360)&lt;=12,"Q4")</f>
        <v>Q4</v>
      </c>
      <c r="P7360" s="18">
        <f t="shared" si="573"/>
        <v>7.1428571428571434E-5</v>
      </c>
      <c r="Q7360" s="17">
        <f t="shared" si="574"/>
        <v>7.1428571428571434E-5</v>
      </c>
    </row>
    <row r="7361" spans="1:17" x14ac:dyDescent="0.35">
      <c r="A7361">
        <v>1217709</v>
      </c>
      <c r="B7361" t="s">
        <v>47</v>
      </c>
      <c r="C7361" t="s">
        <v>26</v>
      </c>
      <c r="D7361" t="s">
        <v>27</v>
      </c>
      <c r="E7361" t="s">
        <v>35</v>
      </c>
      <c r="F7361" t="s">
        <v>19</v>
      </c>
      <c r="G7361" s="1">
        <v>42034</v>
      </c>
      <c r="H7361" s="1">
        <v>42096</v>
      </c>
      <c r="I7361" t="s">
        <v>14</v>
      </c>
      <c r="J7361" t="s">
        <v>14</v>
      </c>
      <c r="K7361" t="str">
        <f>INDEX(State_Code_Name__3[State_name],MATCH(Consumer_Complaints!$E7361,State_Code_Name__3[State],0),1)</f>
        <v>Florida</v>
      </c>
      <c r="L7361">
        <f t="shared" si="570"/>
        <v>62</v>
      </c>
      <c r="M7361">
        <f t="shared" si="571"/>
        <v>2015</v>
      </c>
      <c r="N7361">
        <f t="shared" si="572"/>
        <v>1</v>
      </c>
      <c r="O7361" t="str" cm="1">
        <f t="array" ref="O7361">_xlfn.IFS(MONTH(H7361)&lt;=3,"Q1",MONTH(H7361)&lt;=6,"Q2",MONTH(H7361)&lt;=9,"Q3",MONTH(H7361)&lt;=12,"Q4")</f>
        <v>Q2</v>
      </c>
      <c r="P7361" s="18">
        <f t="shared" si="573"/>
        <v>7.1428571428571434E-5</v>
      </c>
      <c r="Q7361" s="17">
        <f t="shared" si="574"/>
        <v>7.1428571428571434E-5</v>
      </c>
    </row>
    <row r="7362" spans="1:17" x14ac:dyDescent="0.35">
      <c r="A7362">
        <v>1791074</v>
      </c>
      <c r="B7362" t="s">
        <v>30</v>
      </c>
      <c r="C7362" t="s">
        <v>16</v>
      </c>
      <c r="D7362" t="s">
        <v>24</v>
      </c>
      <c r="E7362" t="s">
        <v>70</v>
      </c>
      <c r="F7362" t="s">
        <v>23</v>
      </c>
      <c r="G7362" s="1">
        <v>42417</v>
      </c>
      <c r="H7362" s="1">
        <v>42418</v>
      </c>
      <c r="I7362" t="s">
        <v>14</v>
      </c>
      <c r="J7362" t="s">
        <v>14</v>
      </c>
      <c r="K7362" t="str">
        <f>INDEX(State_Code_Name__3[State_name],MATCH(Consumer_Complaints!$E7362,State_Code_Name__3[State],0),1)</f>
        <v>Massachusetts</v>
      </c>
      <c r="L7362">
        <f t="shared" si="570"/>
        <v>1</v>
      </c>
      <c r="M7362">
        <f t="shared" si="571"/>
        <v>2016</v>
      </c>
      <c r="N7362">
        <f t="shared" si="572"/>
        <v>2</v>
      </c>
      <c r="O7362" t="str" cm="1">
        <f t="array" ref="O7362">_xlfn.IFS(MONTH(H7362)&lt;=3,"Q1",MONTH(H7362)&lt;=6,"Q2",MONTH(H7362)&lt;=9,"Q3",MONTH(H7362)&lt;=12,"Q4")</f>
        <v>Q1</v>
      </c>
      <c r="P7362" s="18">
        <f t="shared" si="573"/>
        <v>7.1428571428571434E-5</v>
      </c>
      <c r="Q7362" s="17">
        <f t="shared" si="574"/>
        <v>7.1428571428571434E-5</v>
      </c>
    </row>
    <row r="7363" spans="1:17" x14ac:dyDescent="0.35">
      <c r="A7363">
        <v>1027273</v>
      </c>
      <c r="B7363" t="s">
        <v>97</v>
      </c>
      <c r="C7363" t="s">
        <v>52</v>
      </c>
      <c r="D7363" t="s">
        <v>96</v>
      </c>
      <c r="E7363" t="s">
        <v>39</v>
      </c>
      <c r="F7363" t="s">
        <v>19</v>
      </c>
      <c r="G7363" s="1">
        <v>41982</v>
      </c>
      <c r="H7363" s="1">
        <v>41982</v>
      </c>
      <c r="I7363" t="s">
        <v>14</v>
      </c>
      <c r="J7363" t="s">
        <v>15</v>
      </c>
      <c r="K7363" t="str">
        <f>INDEX(State_Code_Name__3[State_name],MATCH(Consumer_Complaints!$E7363,State_Code_Name__3[State],0),1)</f>
        <v>Ohio</v>
      </c>
      <c r="L7363">
        <f t="shared" ref="L7363:L7426" si="575">_xlfn.DAYS(H7363,G7363)</f>
        <v>0</v>
      </c>
      <c r="M7363">
        <f t="shared" ref="M7363:M7426" si="576">YEAR(G7363)</f>
        <v>2014</v>
      </c>
      <c r="N7363">
        <f t="shared" ref="N7363:N7426" si="577">MONTH($G7363)</f>
        <v>12</v>
      </c>
      <c r="O7363" t="str" cm="1">
        <f t="array" ref="O7363">_xlfn.IFS(MONTH(H7363)&lt;=3,"Q1",MONTH(H7363)&lt;=6,"Q2",MONTH(H7363)&lt;=9,"Q3",MONTH(H7363)&lt;=12,"Q4")</f>
        <v>Q4</v>
      </c>
      <c r="P7363" s="18">
        <f t="shared" ref="P7363:P7426" si="578">COUNTA($I7363)/COUNTA($I$2:$I$14001)</f>
        <v>7.1428571428571434E-5</v>
      </c>
      <c r="Q7363" s="17">
        <f t="shared" ref="Q7363:Q7426" si="579">COUNTA($J7363)/COUNTA($J$2:$J$14001)</f>
        <v>7.1428571428571434E-5</v>
      </c>
    </row>
    <row r="7364" spans="1:17" x14ac:dyDescent="0.35">
      <c r="A7364">
        <v>2064627</v>
      </c>
      <c r="B7364" t="s">
        <v>34</v>
      </c>
      <c r="C7364" t="s">
        <v>16</v>
      </c>
      <c r="D7364" t="s">
        <v>75</v>
      </c>
      <c r="E7364" t="s">
        <v>35</v>
      </c>
      <c r="F7364" t="s">
        <v>305</v>
      </c>
      <c r="G7364" s="1">
        <v>42597</v>
      </c>
      <c r="H7364" s="1">
        <v>42599</v>
      </c>
      <c r="I7364" t="s">
        <v>14</v>
      </c>
      <c r="J7364" t="s">
        <v>14</v>
      </c>
      <c r="K7364" t="str">
        <f>INDEX(State_Code_Name__3[State_name],MATCH(Consumer_Complaints!$E7364,State_Code_Name__3[State],0),1)</f>
        <v>Florida</v>
      </c>
      <c r="L7364">
        <f t="shared" si="575"/>
        <v>2</v>
      </c>
      <c r="M7364">
        <f t="shared" si="576"/>
        <v>2016</v>
      </c>
      <c r="N7364">
        <f t="shared" si="577"/>
        <v>8</v>
      </c>
      <c r="O7364" t="str" cm="1">
        <f t="array" ref="O7364">_xlfn.IFS(MONTH(H7364)&lt;=3,"Q1",MONTH(H7364)&lt;=6,"Q2",MONTH(H7364)&lt;=9,"Q3",MONTH(H7364)&lt;=12,"Q4")</f>
        <v>Q3</v>
      </c>
      <c r="P7364" s="18">
        <f t="shared" si="578"/>
        <v>7.1428571428571434E-5</v>
      </c>
      <c r="Q7364" s="17">
        <f t="shared" si="579"/>
        <v>7.1428571428571434E-5</v>
      </c>
    </row>
    <row r="7365" spans="1:17" x14ac:dyDescent="0.35">
      <c r="A7365">
        <v>1881446</v>
      </c>
      <c r="B7365" t="s">
        <v>38</v>
      </c>
      <c r="C7365" t="s">
        <v>32</v>
      </c>
      <c r="D7365" t="s">
        <v>41</v>
      </c>
      <c r="E7365" t="s">
        <v>98</v>
      </c>
      <c r="F7365" t="s">
        <v>305</v>
      </c>
      <c r="G7365" s="1">
        <v>42475</v>
      </c>
      <c r="H7365" s="1">
        <v>42478</v>
      </c>
      <c r="I7365" t="s">
        <v>14</v>
      </c>
      <c r="J7365" t="s">
        <v>14</v>
      </c>
      <c r="K7365" t="str">
        <f>INDEX(State_Code_Name__3[State_name],MATCH(Consumer_Complaints!$E7365,State_Code_Name__3[State],0),1)</f>
        <v>Colorado</v>
      </c>
      <c r="L7365">
        <f t="shared" si="575"/>
        <v>3</v>
      </c>
      <c r="M7365">
        <f t="shared" si="576"/>
        <v>2016</v>
      </c>
      <c r="N7365">
        <f t="shared" si="577"/>
        <v>4</v>
      </c>
      <c r="O7365" t="str" cm="1">
        <f t="array" ref="O7365">_xlfn.IFS(MONTH(H7365)&lt;=3,"Q1",MONTH(H7365)&lt;=6,"Q2",MONTH(H7365)&lt;=9,"Q3",MONTH(H7365)&lt;=12,"Q4")</f>
        <v>Q2</v>
      </c>
      <c r="P7365" s="18">
        <f t="shared" si="578"/>
        <v>7.1428571428571434E-5</v>
      </c>
      <c r="Q7365" s="17">
        <f t="shared" si="579"/>
        <v>7.1428571428571434E-5</v>
      </c>
    </row>
    <row r="7366" spans="1:17" x14ac:dyDescent="0.35">
      <c r="A7366">
        <v>1982817</v>
      </c>
      <c r="B7366" t="s">
        <v>58</v>
      </c>
      <c r="C7366" t="s">
        <v>16</v>
      </c>
      <c r="D7366" t="s">
        <v>144</v>
      </c>
      <c r="E7366" t="s">
        <v>59</v>
      </c>
      <c r="F7366" t="s">
        <v>19</v>
      </c>
      <c r="G7366" s="1">
        <v>42544</v>
      </c>
      <c r="H7366" s="1">
        <v>42545</v>
      </c>
      <c r="I7366" t="s">
        <v>14</v>
      </c>
      <c r="J7366" t="s">
        <v>15</v>
      </c>
      <c r="K7366" t="str">
        <f>INDEX(State_Code_Name__3[State_name],MATCH(Consumer_Complaints!$E7366,State_Code_Name__3[State],0),1)</f>
        <v>Illinois</v>
      </c>
      <c r="L7366">
        <f t="shared" si="575"/>
        <v>1</v>
      </c>
      <c r="M7366">
        <f t="shared" si="576"/>
        <v>2016</v>
      </c>
      <c r="N7366">
        <f t="shared" si="577"/>
        <v>6</v>
      </c>
      <c r="O7366" t="str" cm="1">
        <f t="array" ref="O7366">_xlfn.IFS(MONTH(H7366)&lt;=3,"Q1",MONTH(H7366)&lt;=6,"Q2",MONTH(H7366)&lt;=9,"Q3",MONTH(H7366)&lt;=12,"Q4")</f>
        <v>Q2</v>
      </c>
      <c r="P7366" s="18">
        <f t="shared" si="578"/>
        <v>7.1428571428571434E-5</v>
      </c>
      <c r="Q7366" s="17">
        <f t="shared" si="579"/>
        <v>7.1428571428571434E-5</v>
      </c>
    </row>
    <row r="7367" spans="1:17" x14ac:dyDescent="0.35">
      <c r="A7367">
        <v>1624668</v>
      </c>
      <c r="B7367" t="s">
        <v>81</v>
      </c>
      <c r="C7367" t="s">
        <v>32</v>
      </c>
      <c r="D7367" t="s">
        <v>44</v>
      </c>
      <c r="E7367" t="s">
        <v>12</v>
      </c>
      <c r="F7367" t="s">
        <v>19</v>
      </c>
      <c r="G7367" s="1">
        <v>42303</v>
      </c>
      <c r="H7367" s="1">
        <v>42303</v>
      </c>
      <c r="I7367" t="s">
        <v>14</v>
      </c>
      <c r="J7367" t="s">
        <v>15</v>
      </c>
      <c r="K7367" t="str">
        <f>INDEX(State_Code_Name__3[State_name],MATCH(Consumer_Complaints!$E7367,State_Code_Name__3[State],0),1)</f>
        <v>Virginia</v>
      </c>
      <c r="L7367">
        <f t="shared" si="575"/>
        <v>0</v>
      </c>
      <c r="M7367">
        <f t="shared" si="576"/>
        <v>2015</v>
      </c>
      <c r="N7367">
        <f t="shared" si="577"/>
        <v>10</v>
      </c>
      <c r="O7367" t="str" cm="1">
        <f t="array" ref="O7367">_xlfn.IFS(MONTH(H7367)&lt;=3,"Q1",MONTH(H7367)&lt;=6,"Q2",MONTH(H7367)&lt;=9,"Q3",MONTH(H7367)&lt;=12,"Q4")</f>
        <v>Q4</v>
      </c>
      <c r="P7367" s="18">
        <f t="shared" si="578"/>
        <v>7.1428571428571434E-5</v>
      </c>
      <c r="Q7367" s="17">
        <f t="shared" si="579"/>
        <v>7.1428571428571434E-5</v>
      </c>
    </row>
    <row r="7368" spans="1:17" x14ac:dyDescent="0.35">
      <c r="A7368">
        <v>2007903</v>
      </c>
      <c r="B7368" t="s">
        <v>43</v>
      </c>
      <c r="C7368" t="s">
        <v>16</v>
      </c>
      <c r="D7368" t="s">
        <v>20</v>
      </c>
      <c r="E7368" t="s">
        <v>59</v>
      </c>
      <c r="F7368" t="s">
        <v>19</v>
      </c>
      <c r="G7368" s="1">
        <v>42711</v>
      </c>
      <c r="H7368" s="1">
        <v>42711</v>
      </c>
      <c r="I7368" t="s">
        <v>14</v>
      </c>
      <c r="J7368" t="s">
        <v>15</v>
      </c>
      <c r="K7368" t="str">
        <f>INDEX(State_Code_Name__3[State_name],MATCH(Consumer_Complaints!$E7368,State_Code_Name__3[State],0),1)</f>
        <v>Illinois</v>
      </c>
      <c r="L7368">
        <f t="shared" si="575"/>
        <v>0</v>
      </c>
      <c r="M7368">
        <f t="shared" si="576"/>
        <v>2016</v>
      </c>
      <c r="N7368">
        <f t="shared" si="577"/>
        <v>12</v>
      </c>
      <c r="O7368" t="str" cm="1">
        <f t="array" ref="O7368">_xlfn.IFS(MONTH(H7368)&lt;=3,"Q1",MONTH(H7368)&lt;=6,"Q2",MONTH(H7368)&lt;=9,"Q3",MONTH(H7368)&lt;=12,"Q4")</f>
        <v>Q4</v>
      </c>
      <c r="P7368" s="18">
        <f t="shared" si="578"/>
        <v>7.1428571428571434E-5</v>
      </c>
      <c r="Q7368" s="17">
        <f t="shared" si="579"/>
        <v>7.1428571428571434E-5</v>
      </c>
    </row>
    <row r="7369" spans="1:17" x14ac:dyDescent="0.35">
      <c r="A7369">
        <v>530853</v>
      </c>
      <c r="B7369" t="s">
        <v>565</v>
      </c>
      <c r="C7369" t="s">
        <v>32</v>
      </c>
      <c r="D7369" t="s">
        <v>161</v>
      </c>
      <c r="E7369" t="s">
        <v>46</v>
      </c>
      <c r="F7369" t="s">
        <v>19</v>
      </c>
      <c r="G7369" s="1">
        <v>41534</v>
      </c>
      <c r="H7369" s="1">
        <v>41535</v>
      </c>
      <c r="I7369" t="s">
        <v>14</v>
      </c>
      <c r="J7369" t="s">
        <v>15</v>
      </c>
      <c r="K7369" t="str">
        <f>INDEX(State_Code_Name__3[State_name],MATCH(Consumer_Complaints!$E7369,State_Code_Name__3[State],0),1)</f>
        <v>Pennsylvania</v>
      </c>
      <c r="L7369">
        <f t="shared" si="575"/>
        <v>1</v>
      </c>
      <c r="M7369">
        <f t="shared" si="576"/>
        <v>2013</v>
      </c>
      <c r="N7369">
        <f t="shared" si="577"/>
        <v>9</v>
      </c>
      <c r="O7369" t="str" cm="1">
        <f t="array" ref="O7369">_xlfn.IFS(MONTH(H7369)&lt;=3,"Q1",MONTH(H7369)&lt;=6,"Q2",MONTH(H7369)&lt;=9,"Q3",MONTH(H7369)&lt;=12,"Q4")</f>
        <v>Q3</v>
      </c>
      <c r="P7369" s="18">
        <f t="shared" si="578"/>
        <v>7.1428571428571434E-5</v>
      </c>
      <c r="Q7369" s="17">
        <f t="shared" si="579"/>
        <v>7.1428571428571434E-5</v>
      </c>
    </row>
    <row r="7370" spans="1:17" x14ac:dyDescent="0.35">
      <c r="A7370">
        <v>1723854</v>
      </c>
      <c r="B7370" t="s">
        <v>383</v>
      </c>
      <c r="C7370" t="s">
        <v>32</v>
      </c>
      <c r="D7370" t="s">
        <v>41</v>
      </c>
      <c r="E7370" t="s">
        <v>35</v>
      </c>
      <c r="F7370" t="s">
        <v>19</v>
      </c>
      <c r="G7370" s="1">
        <v>42369</v>
      </c>
      <c r="H7370" s="1">
        <v>42369</v>
      </c>
      <c r="I7370" t="s">
        <v>14</v>
      </c>
      <c r="J7370" t="s">
        <v>15</v>
      </c>
      <c r="K7370" t="str">
        <f>INDEX(State_Code_Name__3[State_name],MATCH(Consumer_Complaints!$E7370,State_Code_Name__3[State],0),1)</f>
        <v>Florida</v>
      </c>
      <c r="L7370">
        <f t="shared" si="575"/>
        <v>0</v>
      </c>
      <c r="M7370">
        <f t="shared" si="576"/>
        <v>2015</v>
      </c>
      <c r="N7370">
        <f t="shared" si="577"/>
        <v>12</v>
      </c>
      <c r="O7370" t="str" cm="1">
        <f t="array" ref="O7370">_xlfn.IFS(MONTH(H7370)&lt;=3,"Q1",MONTH(H7370)&lt;=6,"Q2",MONTH(H7370)&lt;=9,"Q3",MONTH(H7370)&lt;=12,"Q4")</f>
        <v>Q4</v>
      </c>
      <c r="P7370" s="18">
        <f t="shared" si="578"/>
        <v>7.1428571428571434E-5</v>
      </c>
      <c r="Q7370" s="17">
        <f t="shared" si="579"/>
        <v>7.1428571428571434E-5</v>
      </c>
    </row>
    <row r="7371" spans="1:17" x14ac:dyDescent="0.35">
      <c r="A7371">
        <v>950372</v>
      </c>
      <c r="B7371" t="s">
        <v>581</v>
      </c>
      <c r="C7371" t="s">
        <v>531</v>
      </c>
      <c r="D7371" t="s">
        <v>544</v>
      </c>
      <c r="E7371" t="s">
        <v>42</v>
      </c>
      <c r="F7371" t="s">
        <v>13</v>
      </c>
      <c r="G7371" s="1">
        <v>41843</v>
      </c>
      <c r="H7371" s="1">
        <v>41848</v>
      </c>
      <c r="I7371" t="s">
        <v>14</v>
      </c>
      <c r="J7371" t="s">
        <v>15</v>
      </c>
      <c r="K7371" t="str">
        <f>INDEX(State_Code_Name__3[State_name],MATCH(Consumer_Complaints!$E7371,State_Code_Name__3[State],0),1)</f>
        <v>North Carolina</v>
      </c>
      <c r="L7371">
        <f t="shared" si="575"/>
        <v>5</v>
      </c>
      <c r="M7371">
        <f t="shared" si="576"/>
        <v>2014</v>
      </c>
      <c r="N7371">
        <f t="shared" si="577"/>
        <v>7</v>
      </c>
      <c r="O7371" t="str" cm="1">
        <f t="array" ref="O7371">_xlfn.IFS(MONTH(H7371)&lt;=3,"Q1",MONTH(H7371)&lt;=6,"Q2",MONTH(H7371)&lt;=9,"Q3",MONTH(H7371)&lt;=12,"Q4")</f>
        <v>Q3</v>
      </c>
      <c r="P7371" s="18">
        <f t="shared" si="578"/>
        <v>7.1428571428571434E-5</v>
      </c>
      <c r="Q7371" s="17">
        <f t="shared" si="579"/>
        <v>7.1428571428571434E-5</v>
      </c>
    </row>
    <row r="7372" spans="1:17" x14ac:dyDescent="0.35">
      <c r="A7372">
        <v>1241778</v>
      </c>
      <c r="B7372" t="s">
        <v>181</v>
      </c>
      <c r="C7372" t="s">
        <v>32</v>
      </c>
      <c r="D7372" t="s">
        <v>44</v>
      </c>
      <c r="E7372" t="s">
        <v>25</v>
      </c>
      <c r="F7372" t="s">
        <v>19</v>
      </c>
      <c r="G7372" s="1">
        <v>42051</v>
      </c>
      <c r="H7372" s="1">
        <v>42051</v>
      </c>
      <c r="I7372" t="s">
        <v>14</v>
      </c>
      <c r="J7372" t="s">
        <v>15</v>
      </c>
      <c r="K7372" t="str">
        <f>INDEX(State_Code_Name__3[State_name],MATCH(Consumer_Complaints!$E7372,State_Code_Name__3[State],0),1)</f>
        <v>Georgia</v>
      </c>
      <c r="L7372">
        <f t="shared" si="575"/>
        <v>0</v>
      </c>
      <c r="M7372">
        <f t="shared" si="576"/>
        <v>2015</v>
      </c>
      <c r="N7372">
        <f t="shared" si="577"/>
        <v>2</v>
      </c>
      <c r="O7372" t="str" cm="1">
        <f t="array" ref="O7372">_xlfn.IFS(MONTH(H7372)&lt;=3,"Q1",MONTH(H7372)&lt;=6,"Q2",MONTH(H7372)&lt;=9,"Q3",MONTH(H7372)&lt;=12,"Q4")</f>
        <v>Q1</v>
      </c>
      <c r="P7372" s="18">
        <f t="shared" si="578"/>
        <v>7.1428571428571434E-5</v>
      </c>
      <c r="Q7372" s="17">
        <f t="shared" si="579"/>
        <v>7.1428571428571434E-5</v>
      </c>
    </row>
    <row r="7373" spans="1:17" x14ac:dyDescent="0.35">
      <c r="A7373">
        <v>1688465</v>
      </c>
      <c r="B7373" t="s">
        <v>143</v>
      </c>
      <c r="C7373" t="s">
        <v>16</v>
      </c>
      <c r="D7373" t="s">
        <v>17</v>
      </c>
      <c r="E7373" t="s">
        <v>35</v>
      </c>
      <c r="F7373" t="s">
        <v>19</v>
      </c>
      <c r="G7373" s="1">
        <v>42228</v>
      </c>
      <c r="H7373" s="1">
        <v>42228</v>
      </c>
      <c r="I7373" t="s">
        <v>14</v>
      </c>
      <c r="J7373" t="s">
        <v>15</v>
      </c>
      <c r="K7373" t="str">
        <f>INDEX(State_Code_Name__3[State_name],MATCH(Consumer_Complaints!$E7373,State_Code_Name__3[State],0),1)</f>
        <v>Florida</v>
      </c>
      <c r="L7373">
        <f t="shared" si="575"/>
        <v>0</v>
      </c>
      <c r="M7373">
        <f t="shared" si="576"/>
        <v>2015</v>
      </c>
      <c r="N7373">
        <f t="shared" si="577"/>
        <v>8</v>
      </c>
      <c r="O7373" t="str" cm="1">
        <f t="array" ref="O7373">_xlfn.IFS(MONTH(H7373)&lt;=3,"Q1",MONTH(H7373)&lt;=6,"Q2",MONTH(H7373)&lt;=9,"Q3",MONTH(H7373)&lt;=12,"Q4")</f>
        <v>Q3</v>
      </c>
      <c r="P7373" s="18">
        <f t="shared" si="578"/>
        <v>7.1428571428571434E-5</v>
      </c>
      <c r="Q7373" s="17">
        <f t="shared" si="579"/>
        <v>7.1428571428571434E-5</v>
      </c>
    </row>
    <row r="7374" spans="1:17" x14ac:dyDescent="0.35">
      <c r="A7374">
        <v>1436284</v>
      </c>
      <c r="B7374" t="s">
        <v>181</v>
      </c>
      <c r="C7374" t="s">
        <v>32</v>
      </c>
      <c r="D7374" t="s">
        <v>44</v>
      </c>
      <c r="E7374" t="s">
        <v>158</v>
      </c>
      <c r="F7374" t="s">
        <v>305</v>
      </c>
      <c r="G7374" s="1">
        <v>42179</v>
      </c>
      <c r="H7374" s="1">
        <v>42184</v>
      </c>
      <c r="I7374" t="s">
        <v>14</v>
      </c>
      <c r="J7374" t="s">
        <v>15</v>
      </c>
      <c r="K7374" t="str">
        <f>INDEX(State_Code_Name__3[State_name],MATCH(Consumer_Complaints!$E7374,State_Code_Name__3[State],0),1)</f>
        <v>New Mexico</v>
      </c>
      <c r="L7374">
        <f t="shared" si="575"/>
        <v>5</v>
      </c>
      <c r="M7374">
        <f t="shared" si="576"/>
        <v>2015</v>
      </c>
      <c r="N7374">
        <f t="shared" si="577"/>
        <v>6</v>
      </c>
      <c r="O7374" t="str" cm="1">
        <f t="array" ref="O7374">_xlfn.IFS(MONTH(H7374)&lt;=3,"Q1",MONTH(H7374)&lt;=6,"Q2",MONTH(H7374)&lt;=9,"Q3",MONTH(H7374)&lt;=12,"Q4")</f>
        <v>Q2</v>
      </c>
      <c r="P7374" s="18">
        <f t="shared" si="578"/>
        <v>7.1428571428571434E-5</v>
      </c>
      <c r="Q7374" s="17">
        <f t="shared" si="579"/>
        <v>7.1428571428571434E-5</v>
      </c>
    </row>
    <row r="7375" spans="1:17" x14ac:dyDescent="0.35">
      <c r="A7375">
        <v>1608955</v>
      </c>
      <c r="B7375" t="s">
        <v>11</v>
      </c>
      <c r="C7375" t="s">
        <v>36</v>
      </c>
      <c r="D7375" t="s">
        <v>80</v>
      </c>
      <c r="E7375" t="s">
        <v>42</v>
      </c>
      <c r="F7375" t="s">
        <v>19</v>
      </c>
      <c r="G7375" s="1">
        <v>42292</v>
      </c>
      <c r="H7375" s="1">
        <v>42292</v>
      </c>
      <c r="I7375" t="s">
        <v>14</v>
      </c>
      <c r="J7375" t="s">
        <v>15</v>
      </c>
      <c r="K7375" t="str">
        <f>INDEX(State_Code_Name__3[State_name],MATCH(Consumer_Complaints!$E7375,State_Code_Name__3[State],0),1)</f>
        <v>North Carolina</v>
      </c>
      <c r="L7375">
        <f t="shared" si="575"/>
        <v>0</v>
      </c>
      <c r="M7375">
        <f t="shared" si="576"/>
        <v>2015</v>
      </c>
      <c r="N7375">
        <f t="shared" si="577"/>
        <v>10</v>
      </c>
      <c r="O7375" t="str" cm="1">
        <f t="array" ref="O7375">_xlfn.IFS(MONTH(H7375)&lt;=3,"Q1",MONTH(H7375)&lt;=6,"Q2",MONTH(H7375)&lt;=9,"Q3",MONTH(H7375)&lt;=12,"Q4")</f>
        <v>Q4</v>
      </c>
      <c r="P7375" s="18">
        <f t="shared" si="578"/>
        <v>7.1428571428571434E-5</v>
      </c>
      <c r="Q7375" s="17">
        <f t="shared" si="579"/>
        <v>7.1428571428571434E-5</v>
      </c>
    </row>
    <row r="7376" spans="1:17" x14ac:dyDescent="0.35">
      <c r="A7376">
        <v>1623680</v>
      </c>
      <c r="B7376" t="s">
        <v>1006</v>
      </c>
      <c r="C7376" t="s">
        <v>9</v>
      </c>
      <c r="D7376" t="s">
        <v>10</v>
      </c>
      <c r="E7376" t="s">
        <v>100</v>
      </c>
      <c r="F7376" t="s">
        <v>19</v>
      </c>
      <c r="G7376" s="1">
        <v>42302</v>
      </c>
      <c r="H7376" s="1">
        <v>42302</v>
      </c>
      <c r="I7376" t="s">
        <v>15</v>
      </c>
      <c r="J7376" t="s">
        <v>15</v>
      </c>
      <c r="K7376" t="str">
        <f>INDEX(State_Code_Name__3[State_name],MATCH(Consumer_Complaints!$E7376,State_Code_Name__3[State],0),1)</f>
        <v>Arizona</v>
      </c>
      <c r="L7376">
        <f t="shared" si="575"/>
        <v>0</v>
      </c>
      <c r="M7376">
        <f t="shared" si="576"/>
        <v>2015</v>
      </c>
      <c r="N7376">
        <f t="shared" si="577"/>
        <v>10</v>
      </c>
      <c r="O7376" t="str" cm="1">
        <f t="array" ref="O7376">_xlfn.IFS(MONTH(H7376)&lt;=3,"Q1",MONTH(H7376)&lt;=6,"Q2",MONTH(H7376)&lt;=9,"Q3",MONTH(H7376)&lt;=12,"Q4")</f>
        <v>Q4</v>
      </c>
      <c r="P7376" s="18">
        <f t="shared" si="578"/>
        <v>7.1428571428571434E-5</v>
      </c>
      <c r="Q7376" s="17">
        <f t="shared" si="579"/>
        <v>7.1428571428571434E-5</v>
      </c>
    </row>
    <row r="7377" spans="1:17" x14ac:dyDescent="0.35">
      <c r="A7377">
        <v>1262556</v>
      </c>
      <c r="B7377" t="s">
        <v>418</v>
      </c>
      <c r="C7377" t="s">
        <v>32</v>
      </c>
      <c r="D7377" t="s">
        <v>161</v>
      </c>
      <c r="E7377" t="s">
        <v>176</v>
      </c>
      <c r="F7377" t="s">
        <v>19</v>
      </c>
      <c r="G7377" s="1">
        <v>42038</v>
      </c>
      <c r="H7377" s="1">
        <v>42038</v>
      </c>
      <c r="I7377" t="s">
        <v>14</v>
      </c>
      <c r="J7377" t="s">
        <v>15</v>
      </c>
      <c r="K7377" t="str">
        <f>INDEX(State_Code_Name__3[State_name],MATCH(Consumer_Complaints!$E7377,State_Code_Name__3[State],0),1)</f>
        <v>District of Columbia</v>
      </c>
      <c r="L7377">
        <f t="shared" si="575"/>
        <v>0</v>
      </c>
      <c r="M7377">
        <f t="shared" si="576"/>
        <v>2015</v>
      </c>
      <c r="N7377">
        <f t="shared" si="577"/>
        <v>2</v>
      </c>
      <c r="O7377" t="str" cm="1">
        <f t="array" ref="O7377">_xlfn.IFS(MONTH(H7377)&lt;=3,"Q1",MONTH(H7377)&lt;=6,"Q2",MONTH(H7377)&lt;=9,"Q3",MONTH(H7377)&lt;=12,"Q4")</f>
        <v>Q1</v>
      </c>
      <c r="P7377" s="18">
        <f t="shared" si="578"/>
        <v>7.1428571428571434E-5</v>
      </c>
      <c r="Q7377" s="17">
        <f t="shared" si="579"/>
        <v>7.1428571428571434E-5</v>
      </c>
    </row>
    <row r="7378" spans="1:17" x14ac:dyDescent="0.35">
      <c r="A7378">
        <v>1295862</v>
      </c>
      <c r="B7378" t="s">
        <v>69</v>
      </c>
      <c r="C7378" t="s">
        <v>26</v>
      </c>
      <c r="D7378" t="s">
        <v>56</v>
      </c>
      <c r="E7378" t="s">
        <v>48</v>
      </c>
      <c r="F7378" t="s">
        <v>305</v>
      </c>
      <c r="G7378" s="1">
        <v>42086</v>
      </c>
      <c r="H7378" s="1">
        <v>42090</v>
      </c>
      <c r="I7378" t="s">
        <v>14</v>
      </c>
      <c r="J7378" t="s">
        <v>14</v>
      </c>
      <c r="K7378" t="str">
        <f>INDEX(State_Code_Name__3[State_name],MATCH(Consumer_Complaints!$E7378,State_Code_Name__3[State],0),1)</f>
        <v>New Jersey</v>
      </c>
      <c r="L7378">
        <f t="shared" si="575"/>
        <v>4</v>
      </c>
      <c r="M7378">
        <f t="shared" si="576"/>
        <v>2015</v>
      </c>
      <c r="N7378">
        <f t="shared" si="577"/>
        <v>3</v>
      </c>
      <c r="O7378" t="str" cm="1">
        <f t="array" ref="O7378">_xlfn.IFS(MONTH(H7378)&lt;=3,"Q1",MONTH(H7378)&lt;=6,"Q2",MONTH(H7378)&lt;=9,"Q3",MONTH(H7378)&lt;=12,"Q4")</f>
        <v>Q1</v>
      </c>
      <c r="P7378" s="18">
        <f t="shared" si="578"/>
        <v>7.1428571428571434E-5</v>
      </c>
      <c r="Q7378" s="17">
        <f t="shared" si="579"/>
        <v>7.1428571428571434E-5</v>
      </c>
    </row>
    <row r="7379" spans="1:17" x14ac:dyDescent="0.35">
      <c r="A7379">
        <v>962513</v>
      </c>
      <c r="B7379" t="s">
        <v>511</v>
      </c>
      <c r="C7379" t="s">
        <v>32</v>
      </c>
      <c r="D7379" t="s">
        <v>161</v>
      </c>
      <c r="E7379" t="s">
        <v>59</v>
      </c>
      <c r="F7379" t="s">
        <v>19</v>
      </c>
      <c r="G7379" s="1">
        <v>41851</v>
      </c>
      <c r="H7379" s="1">
        <v>41851</v>
      </c>
      <c r="I7379" t="s">
        <v>14</v>
      </c>
      <c r="J7379" t="s">
        <v>15</v>
      </c>
      <c r="K7379" t="str">
        <f>INDEX(State_Code_Name__3[State_name],MATCH(Consumer_Complaints!$E7379,State_Code_Name__3[State],0),1)</f>
        <v>Illinois</v>
      </c>
      <c r="L7379">
        <f t="shared" si="575"/>
        <v>0</v>
      </c>
      <c r="M7379">
        <f t="shared" si="576"/>
        <v>2014</v>
      </c>
      <c r="N7379">
        <f t="shared" si="577"/>
        <v>7</v>
      </c>
      <c r="O7379" t="str" cm="1">
        <f t="array" ref="O7379">_xlfn.IFS(MONTH(H7379)&lt;=3,"Q1",MONTH(H7379)&lt;=6,"Q2",MONTH(H7379)&lt;=9,"Q3",MONTH(H7379)&lt;=12,"Q4")</f>
        <v>Q3</v>
      </c>
      <c r="P7379" s="18">
        <f t="shared" si="578"/>
        <v>7.1428571428571434E-5</v>
      </c>
      <c r="Q7379" s="17">
        <f t="shared" si="579"/>
        <v>7.1428571428571434E-5</v>
      </c>
    </row>
    <row r="7380" spans="1:17" x14ac:dyDescent="0.35">
      <c r="A7380">
        <v>1697020</v>
      </c>
      <c r="B7380" t="s">
        <v>111</v>
      </c>
      <c r="C7380" t="s">
        <v>26</v>
      </c>
      <c r="D7380" t="s">
        <v>27</v>
      </c>
      <c r="E7380" t="s">
        <v>18</v>
      </c>
      <c r="F7380" t="s">
        <v>57</v>
      </c>
      <c r="G7380" s="1">
        <v>42353</v>
      </c>
      <c r="H7380" s="1">
        <v>42355</v>
      </c>
      <c r="I7380" t="s">
        <v>14</v>
      </c>
      <c r="J7380" t="s">
        <v>15</v>
      </c>
      <c r="K7380" t="str">
        <f>INDEX(State_Code_Name__3[State_name],MATCH(Consumer_Complaints!$E7380,State_Code_Name__3[State],0),1)</f>
        <v>California</v>
      </c>
      <c r="L7380">
        <f t="shared" si="575"/>
        <v>2</v>
      </c>
      <c r="M7380">
        <f t="shared" si="576"/>
        <v>2015</v>
      </c>
      <c r="N7380">
        <f t="shared" si="577"/>
        <v>12</v>
      </c>
      <c r="O7380" t="str" cm="1">
        <f t="array" ref="O7380">_xlfn.IFS(MONTH(H7380)&lt;=3,"Q1",MONTH(H7380)&lt;=6,"Q2",MONTH(H7380)&lt;=9,"Q3",MONTH(H7380)&lt;=12,"Q4")</f>
        <v>Q4</v>
      </c>
      <c r="P7380" s="18">
        <f t="shared" si="578"/>
        <v>7.1428571428571434E-5</v>
      </c>
      <c r="Q7380" s="17">
        <f t="shared" si="579"/>
        <v>7.1428571428571434E-5</v>
      </c>
    </row>
    <row r="7381" spans="1:17" x14ac:dyDescent="0.35">
      <c r="A7381">
        <v>1642116</v>
      </c>
      <c r="B7381" t="s">
        <v>322</v>
      </c>
      <c r="C7381" t="s">
        <v>172</v>
      </c>
      <c r="D7381" t="s">
        <v>266</v>
      </c>
      <c r="E7381" t="s">
        <v>70</v>
      </c>
      <c r="F7381" t="s">
        <v>19</v>
      </c>
      <c r="G7381" s="1">
        <v>42135</v>
      </c>
      <c r="H7381" s="1">
        <v>42166</v>
      </c>
      <c r="I7381" t="s">
        <v>14</v>
      </c>
      <c r="J7381" t="s">
        <v>15</v>
      </c>
      <c r="K7381" t="str">
        <f>INDEX(State_Code_Name__3[State_name],MATCH(Consumer_Complaints!$E7381,State_Code_Name__3[State],0),1)</f>
        <v>Massachusetts</v>
      </c>
      <c r="L7381">
        <f t="shared" si="575"/>
        <v>31</v>
      </c>
      <c r="M7381">
        <f t="shared" si="576"/>
        <v>2015</v>
      </c>
      <c r="N7381">
        <f t="shared" si="577"/>
        <v>5</v>
      </c>
      <c r="O7381" t="str" cm="1">
        <f t="array" ref="O7381">_xlfn.IFS(MONTH(H7381)&lt;=3,"Q1",MONTH(H7381)&lt;=6,"Q2",MONTH(H7381)&lt;=9,"Q3",MONTH(H7381)&lt;=12,"Q4")</f>
        <v>Q2</v>
      </c>
      <c r="P7381" s="18">
        <f t="shared" si="578"/>
        <v>7.1428571428571434E-5</v>
      </c>
      <c r="Q7381" s="17">
        <f t="shared" si="579"/>
        <v>7.1428571428571434E-5</v>
      </c>
    </row>
    <row r="7382" spans="1:17" x14ac:dyDescent="0.35">
      <c r="A7382">
        <v>2077430</v>
      </c>
      <c r="B7382" t="s">
        <v>65</v>
      </c>
      <c r="C7382" t="s">
        <v>16</v>
      </c>
      <c r="D7382" t="s">
        <v>20</v>
      </c>
      <c r="E7382" t="s">
        <v>35</v>
      </c>
      <c r="F7382" t="s">
        <v>305</v>
      </c>
      <c r="G7382" s="1">
        <v>42605</v>
      </c>
      <c r="H7382" s="1">
        <v>42608</v>
      </c>
      <c r="I7382" t="s">
        <v>14</v>
      </c>
      <c r="J7382" t="s">
        <v>15</v>
      </c>
      <c r="K7382" t="str">
        <f>INDEX(State_Code_Name__3[State_name],MATCH(Consumer_Complaints!$E7382,State_Code_Name__3[State],0),1)</f>
        <v>Florida</v>
      </c>
      <c r="L7382">
        <f t="shared" si="575"/>
        <v>3</v>
      </c>
      <c r="M7382">
        <f t="shared" si="576"/>
        <v>2016</v>
      </c>
      <c r="N7382">
        <f t="shared" si="577"/>
        <v>8</v>
      </c>
      <c r="O7382" t="str" cm="1">
        <f t="array" ref="O7382">_xlfn.IFS(MONTH(H7382)&lt;=3,"Q1",MONTH(H7382)&lt;=6,"Q2",MONTH(H7382)&lt;=9,"Q3",MONTH(H7382)&lt;=12,"Q4")</f>
        <v>Q3</v>
      </c>
      <c r="P7382" s="18">
        <f t="shared" si="578"/>
        <v>7.1428571428571434E-5</v>
      </c>
      <c r="Q7382" s="17">
        <f t="shared" si="579"/>
        <v>7.1428571428571434E-5</v>
      </c>
    </row>
    <row r="7383" spans="1:17" x14ac:dyDescent="0.35">
      <c r="A7383">
        <v>2080151</v>
      </c>
      <c r="B7383" t="s">
        <v>30</v>
      </c>
      <c r="C7383" t="s">
        <v>16</v>
      </c>
      <c r="D7383" t="s">
        <v>24</v>
      </c>
      <c r="E7383" t="s">
        <v>35</v>
      </c>
      <c r="F7383" t="s">
        <v>57</v>
      </c>
      <c r="G7383" s="1">
        <v>42606</v>
      </c>
      <c r="H7383" s="1">
        <v>42608</v>
      </c>
      <c r="I7383" t="s">
        <v>14</v>
      </c>
      <c r="J7383" t="s">
        <v>15</v>
      </c>
      <c r="K7383" t="str">
        <f>INDEX(State_Code_Name__3[State_name],MATCH(Consumer_Complaints!$E7383,State_Code_Name__3[State],0),1)</f>
        <v>Florida</v>
      </c>
      <c r="L7383">
        <f t="shared" si="575"/>
        <v>2</v>
      </c>
      <c r="M7383">
        <f t="shared" si="576"/>
        <v>2016</v>
      </c>
      <c r="N7383">
        <f t="shared" si="577"/>
        <v>8</v>
      </c>
      <c r="O7383" t="str" cm="1">
        <f t="array" ref="O7383">_xlfn.IFS(MONTH(H7383)&lt;=3,"Q1",MONTH(H7383)&lt;=6,"Q2",MONTH(H7383)&lt;=9,"Q3",MONTH(H7383)&lt;=12,"Q4")</f>
        <v>Q3</v>
      </c>
      <c r="P7383" s="18">
        <f t="shared" si="578"/>
        <v>7.1428571428571434E-5</v>
      </c>
      <c r="Q7383" s="17">
        <f t="shared" si="579"/>
        <v>7.1428571428571434E-5</v>
      </c>
    </row>
    <row r="7384" spans="1:17" x14ac:dyDescent="0.35">
      <c r="A7384">
        <v>1579591</v>
      </c>
      <c r="B7384" t="s">
        <v>97</v>
      </c>
      <c r="C7384" t="s">
        <v>52</v>
      </c>
      <c r="D7384" t="s">
        <v>53</v>
      </c>
      <c r="E7384" t="s">
        <v>22</v>
      </c>
      <c r="F7384" t="s">
        <v>19</v>
      </c>
      <c r="G7384" s="1">
        <v>42271</v>
      </c>
      <c r="H7384" s="1">
        <v>42271</v>
      </c>
      <c r="I7384" t="s">
        <v>14</v>
      </c>
      <c r="J7384" t="s">
        <v>15</v>
      </c>
      <c r="K7384" t="str">
        <f>INDEX(State_Code_Name__3[State_name],MATCH(Consumer_Complaints!$E7384,State_Code_Name__3[State],0),1)</f>
        <v>New York</v>
      </c>
      <c r="L7384">
        <f t="shared" si="575"/>
        <v>0</v>
      </c>
      <c r="M7384">
        <f t="shared" si="576"/>
        <v>2015</v>
      </c>
      <c r="N7384">
        <f t="shared" si="577"/>
        <v>9</v>
      </c>
      <c r="O7384" t="str" cm="1">
        <f t="array" ref="O7384">_xlfn.IFS(MONTH(H7384)&lt;=3,"Q1",MONTH(H7384)&lt;=6,"Q2",MONTH(H7384)&lt;=9,"Q3",MONTH(H7384)&lt;=12,"Q4")</f>
        <v>Q3</v>
      </c>
      <c r="P7384" s="18">
        <f t="shared" si="578"/>
        <v>7.1428571428571434E-5</v>
      </c>
      <c r="Q7384" s="17">
        <f t="shared" si="579"/>
        <v>7.1428571428571434E-5</v>
      </c>
    </row>
    <row r="7385" spans="1:17" x14ac:dyDescent="0.35">
      <c r="A7385">
        <v>1200678</v>
      </c>
      <c r="B7385" t="s">
        <v>138</v>
      </c>
      <c r="C7385" t="s">
        <v>26</v>
      </c>
      <c r="D7385" t="s">
        <v>56</v>
      </c>
      <c r="E7385" t="s">
        <v>122</v>
      </c>
      <c r="F7385" t="s">
        <v>19</v>
      </c>
      <c r="G7385" s="1">
        <v>42024</v>
      </c>
      <c r="H7385" s="1">
        <v>42024</v>
      </c>
      <c r="I7385" t="s">
        <v>14</v>
      </c>
      <c r="J7385" t="s">
        <v>15</v>
      </c>
      <c r="K7385" t="str">
        <f>INDEX(State_Code_Name__3[State_name],MATCH(Consumer_Complaints!$E7385,State_Code_Name__3[State],0),1)</f>
        <v>Maryland</v>
      </c>
      <c r="L7385">
        <f t="shared" si="575"/>
        <v>0</v>
      </c>
      <c r="M7385">
        <f t="shared" si="576"/>
        <v>2015</v>
      </c>
      <c r="N7385">
        <f t="shared" si="577"/>
        <v>1</v>
      </c>
      <c r="O7385" t="str" cm="1">
        <f t="array" ref="O7385">_xlfn.IFS(MONTH(H7385)&lt;=3,"Q1",MONTH(H7385)&lt;=6,"Q2",MONTH(H7385)&lt;=9,"Q3",MONTH(H7385)&lt;=12,"Q4")</f>
        <v>Q1</v>
      </c>
      <c r="P7385" s="18">
        <f t="shared" si="578"/>
        <v>7.1428571428571434E-5</v>
      </c>
      <c r="Q7385" s="17">
        <f t="shared" si="579"/>
        <v>7.1428571428571434E-5</v>
      </c>
    </row>
    <row r="7386" spans="1:17" x14ac:dyDescent="0.35">
      <c r="A7386">
        <v>1248246</v>
      </c>
      <c r="B7386" t="s">
        <v>510</v>
      </c>
      <c r="C7386" t="s">
        <v>36</v>
      </c>
      <c r="D7386" t="s">
        <v>67</v>
      </c>
      <c r="E7386" t="s">
        <v>42</v>
      </c>
      <c r="F7386" t="s">
        <v>19</v>
      </c>
      <c r="G7386" s="1">
        <v>42054</v>
      </c>
      <c r="H7386" s="1">
        <v>42061</v>
      </c>
      <c r="I7386" t="s">
        <v>14</v>
      </c>
      <c r="J7386" t="s">
        <v>15</v>
      </c>
      <c r="K7386" t="str">
        <f>INDEX(State_Code_Name__3[State_name],MATCH(Consumer_Complaints!$E7386,State_Code_Name__3[State],0),1)</f>
        <v>North Carolina</v>
      </c>
      <c r="L7386">
        <f t="shared" si="575"/>
        <v>7</v>
      </c>
      <c r="M7386">
        <f t="shared" si="576"/>
        <v>2015</v>
      </c>
      <c r="N7386">
        <f t="shared" si="577"/>
        <v>2</v>
      </c>
      <c r="O7386" t="str" cm="1">
        <f t="array" ref="O7386">_xlfn.IFS(MONTH(H7386)&lt;=3,"Q1",MONTH(H7386)&lt;=6,"Q2",MONTH(H7386)&lt;=9,"Q3",MONTH(H7386)&lt;=12,"Q4")</f>
        <v>Q1</v>
      </c>
      <c r="P7386" s="18">
        <f t="shared" si="578"/>
        <v>7.1428571428571434E-5</v>
      </c>
      <c r="Q7386" s="17">
        <f t="shared" si="579"/>
        <v>7.1428571428571434E-5</v>
      </c>
    </row>
    <row r="7387" spans="1:17" x14ac:dyDescent="0.35">
      <c r="A7387">
        <v>233875</v>
      </c>
      <c r="B7387" t="s">
        <v>69</v>
      </c>
      <c r="C7387" t="s">
        <v>26</v>
      </c>
      <c r="D7387" t="s">
        <v>27</v>
      </c>
      <c r="E7387" t="s">
        <v>122</v>
      </c>
      <c r="F7387" t="s">
        <v>19</v>
      </c>
      <c r="G7387" s="1">
        <v>41289</v>
      </c>
      <c r="H7387" s="1">
        <v>41291</v>
      </c>
      <c r="I7387" t="s">
        <v>14</v>
      </c>
      <c r="J7387" t="s">
        <v>14</v>
      </c>
      <c r="K7387" t="str">
        <f>INDEX(State_Code_Name__3[State_name],MATCH(Consumer_Complaints!$E7387,State_Code_Name__3[State],0),1)</f>
        <v>Maryland</v>
      </c>
      <c r="L7387">
        <f t="shared" si="575"/>
        <v>2</v>
      </c>
      <c r="M7387">
        <f t="shared" si="576"/>
        <v>2013</v>
      </c>
      <c r="N7387">
        <f t="shared" si="577"/>
        <v>1</v>
      </c>
      <c r="O7387" t="str" cm="1">
        <f t="array" ref="O7387">_xlfn.IFS(MONTH(H7387)&lt;=3,"Q1",MONTH(H7387)&lt;=6,"Q2",MONTH(H7387)&lt;=9,"Q3",MONTH(H7387)&lt;=12,"Q4")</f>
        <v>Q1</v>
      </c>
      <c r="P7387" s="18">
        <f t="shared" si="578"/>
        <v>7.1428571428571434E-5</v>
      </c>
      <c r="Q7387" s="17">
        <f t="shared" si="579"/>
        <v>7.1428571428571434E-5</v>
      </c>
    </row>
    <row r="7388" spans="1:17" x14ac:dyDescent="0.35">
      <c r="A7388">
        <v>1554408</v>
      </c>
      <c r="B7388" t="s">
        <v>948</v>
      </c>
      <c r="C7388" t="s">
        <v>32</v>
      </c>
      <c r="D7388" t="s">
        <v>104</v>
      </c>
      <c r="E7388" t="s">
        <v>25</v>
      </c>
      <c r="F7388" t="s">
        <v>19</v>
      </c>
      <c r="G7388" s="1">
        <v>42194</v>
      </c>
      <c r="H7388" s="1">
        <v>42194</v>
      </c>
      <c r="I7388" t="s">
        <v>14</v>
      </c>
      <c r="J7388" t="s">
        <v>15</v>
      </c>
      <c r="K7388" t="str">
        <f>INDEX(State_Code_Name__3[State_name],MATCH(Consumer_Complaints!$E7388,State_Code_Name__3[State],0),1)</f>
        <v>Georgia</v>
      </c>
      <c r="L7388">
        <f t="shared" si="575"/>
        <v>0</v>
      </c>
      <c r="M7388">
        <f t="shared" si="576"/>
        <v>2015</v>
      </c>
      <c r="N7388">
        <f t="shared" si="577"/>
        <v>7</v>
      </c>
      <c r="O7388" t="str" cm="1">
        <f t="array" ref="O7388">_xlfn.IFS(MONTH(H7388)&lt;=3,"Q1",MONTH(H7388)&lt;=6,"Q2",MONTH(H7388)&lt;=9,"Q3",MONTH(H7388)&lt;=12,"Q4")</f>
        <v>Q3</v>
      </c>
      <c r="P7388" s="18">
        <f t="shared" si="578"/>
        <v>7.1428571428571434E-5</v>
      </c>
      <c r="Q7388" s="17">
        <f t="shared" si="579"/>
        <v>7.1428571428571434E-5</v>
      </c>
    </row>
    <row r="7389" spans="1:17" x14ac:dyDescent="0.35">
      <c r="A7389">
        <v>1985237</v>
      </c>
      <c r="B7389" t="s">
        <v>342</v>
      </c>
      <c r="C7389" t="s">
        <v>16</v>
      </c>
      <c r="D7389" t="s">
        <v>20</v>
      </c>
      <c r="E7389" t="s">
        <v>51</v>
      </c>
      <c r="F7389" t="s">
        <v>19</v>
      </c>
      <c r="G7389" s="1">
        <v>42545</v>
      </c>
      <c r="H7389" s="1">
        <v>42545</v>
      </c>
      <c r="I7389" t="s">
        <v>14</v>
      </c>
      <c r="J7389" t="s">
        <v>14</v>
      </c>
      <c r="K7389" t="str">
        <f>INDEX(State_Code_Name__3[State_name],MATCH(Consumer_Complaints!$E7389,State_Code_Name__3[State],0),1)</f>
        <v>Washington</v>
      </c>
      <c r="L7389">
        <f t="shared" si="575"/>
        <v>0</v>
      </c>
      <c r="M7389">
        <f t="shared" si="576"/>
        <v>2016</v>
      </c>
      <c r="N7389">
        <f t="shared" si="577"/>
        <v>6</v>
      </c>
      <c r="O7389" t="str" cm="1">
        <f t="array" ref="O7389">_xlfn.IFS(MONTH(H7389)&lt;=3,"Q1",MONTH(H7389)&lt;=6,"Q2",MONTH(H7389)&lt;=9,"Q3",MONTH(H7389)&lt;=12,"Q4")</f>
        <v>Q2</v>
      </c>
      <c r="P7389" s="18">
        <f t="shared" si="578"/>
        <v>7.1428571428571434E-5</v>
      </c>
      <c r="Q7389" s="17">
        <f t="shared" si="579"/>
        <v>7.1428571428571434E-5</v>
      </c>
    </row>
    <row r="7390" spans="1:17" x14ac:dyDescent="0.35">
      <c r="A7390">
        <v>1037934</v>
      </c>
      <c r="B7390" t="s">
        <v>47</v>
      </c>
      <c r="C7390" t="s">
        <v>26</v>
      </c>
      <c r="D7390" t="s">
        <v>27</v>
      </c>
      <c r="E7390" t="s">
        <v>59</v>
      </c>
      <c r="F7390" t="s">
        <v>19</v>
      </c>
      <c r="G7390" s="1">
        <v>41902</v>
      </c>
      <c r="H7390" s="1">
        <v>41902</v>
      </c>
      <c r="I7390" t="s">
        <v>14</v>
      </c>
      <c r="J7390" t="s">
        <v>14</v>
      </c>
      <c r="K7390" t="str">
        <f>INDEX(State_Code_Name__3[State_name],MATCH(Consumer_Complaints!$E7390,State_Code_Name__3[State],0),1)</f>
        <v>Illinois</v>
      </c>
      <c r="L7390">
        <f t="shared" si="575"/>
        <v>0</v>
      </c>
      <c r="M7390">
        <f t="shared" si="576"/>
        <v>2014</v>
      </c>
      <c r="N7390">
        <f t="shared" si="577"/>
        <v>9</v>
      </c>
      <c r="O7390" t="str" cm="1">
        <f t="array" ref="O7390">_xlfn.IFS(MONTH(H7390)&lt;=3,"Q1",MONTH(H7390)&lt;=6,"Q2",MONTH(H7390)&lt;=9,"Q3",MONTH(H7390)&lt;=12,"Q4")</f>
        <v>Q3</v>
      </c>
      <c r="P7390" s="18">
        <f t="shared" si="578"/>
        <v>7.1428571428571434E-5</v>
      </c>
      <c r="Q7390" s="17">
        <f t="shared" si="579"/>
        <v>7.1428571428571434E-5</v>
      </c>
    </row>
    <row r="7391" spans="1:17" x14ac:dyDescent="0.35">
      <c r="A7391">
        <v>324378</v>
      </c>
      <c r="B7391" t="s">
        <v>11</v>
      </c>
      <c r="C7391" t="s">
        <v>26</v>
      </c>
      <c r="D7391" t="s">
        <v>27</v>
      </c>
      <c r="E7391" t="s">
        <v>39</v>
      </c>
      <c r="F7391" t="s">
        <v>19</v>
      </c>
      <c r="G7391" s="1">
        <v>41326</v>
      </c>
      <c r="H7391" s="1">
        <v>41326</v>
      </c>
      <c r="I7391" t="s">
        <v>14</v>
      </c>
      <c r="J7391" t="s">
        <v>14</v>
      </c>
      <c r="K7391" t="str">
        <f>INDEX(State_Code_Name__3[State_name],MATCH(Consumer_Complaints!$E7391,State_Code_Name__3[State],0),1)</f>
        <v>Ohio</v>
      </c>
      <c r="L7391">
        <f t="shared" si="575"/>
        <v>0</v>
      </c>
      <c r="M7391">
        <f t="shared" si="576"/>
        <v>2013</v>
      </c>
      <c r="N7391">
        <f t="shared" si="577"/>
        <v>2</v>
      </c>
      <c r="O7391" t="str" cm="1">
        <f t="array" ref="O7391">_xlfn.IFS(MONTH(H7391)&lt;=3,"Q1",MONTH(H7391)&lt;=6,"Q2",MONTH(H7391)&lt;=9,"Q3",MONTH(H7391)&lt;=12,"Q4")</f>
        <v>Q1</v>
      </c>
      <c r="P7391" s="18">
        <f t="shared" si="578"/>
        <v>7.1428571428571434E-5</v>
      </c>
      <c r="Q7391" s="17">
        <f t="shared" si="579"/>
        <v>7.1428571428571434E-5</v>
      </c>
    </row>
    <row r="7392" spans="1:17" x14ac:dyDescent="0.35">
      <c r="A7392">
        <v>1484630</v>
      </c>
      <c r="B7392" t="s">
        <v>73</v>
      </c>
      <c r="C7392" t="s">
        <v>26</v>
      </c>
      <c r="D7392" t="s">
        <v>27</v>
      </c>
      <c r="E7392" t="s">
        <v>122</v>
      </c>
      <c r="F7392" t="s">
        <v>57</v>
      </c>
      <c r="G7392" s="1">
        <v>42208</v>
      </c>
      <c r="H7392" s="1">
        <v>42210</v>
      </c>
      <c r="I7392" t="s">
        <v>14</v>
      </c>
      <c r="J7392" t="s">
        <v>15</v>
      </c>
      <c r="K7392" t="str">
        <f>INDEX(State_Code_Name__3[State_name],MATCH(Consumer_Complaints!$E7392,State_Code_Name__3[State],0),1)</f>
        <v>Maryland</v>
      </c>
      <c r="L7392">
        <f t="shared" si="575"/>
        <v>2</v>
      </c>
      <c r="M7392">
        <f t="shared" si="576"/>
        <v>2015</v>
      </c>
      <c r="N7392">
        <f t="shared" si="577"/>
        <v>7</v>
      </c>
      <c r="O7392" t="str" cm="1">
        <f t="array" ref="O7392">_xlfn.IFS(MONTH(H7392)&lt;=3,"Q1",MONTH(H7392)&lt;=6,"Q2",MONTH(H7392)&lt;=9,"Q3",MONTH(H7392)&lt;=12,"Q4")</f>
        <v>Q3</v>
      </c>
      <c r="P7392" s="18">
        <f t="shared" si="578"/>
        <v>7.1428571428571434E-5</v>
      </c>
      <c r="Q7392" s="17">
        <f t="shared" si="579"/>
        <v>7.1428571428571434E-5</v>
      </c>
    </row>
    <row r="7393" spans="1:17" x14ac:dyDescent="0.35">
      <c r="A7393">
        <v>2132610</v>
      </c>
      <c r="B7393" t="s">
        <v>30</v>
      </c>
      <c r="C7393" t="s">
        <v>16</v>
      </c>
      <c r="D7393" t="s">
        <v>24</v>
      </c>
      <c r="E7393" t="s">
        <v>35</v>
      </c>
      <c r="F7393" t="s">
        <v>19</v>
      </c>
      <c r="G7393" s="1">
        <v>42639</v>
      </c>
      <c r="H7393" s="1">
        <v>42639</v>
      </c>
      <c r="I7393" t="s">
        <v>14</v>
      </c>
      <c r="J7393" t="s">
        <v>14</v>
      </c>
      <c r="K7393" t="str">
        <f>INDEX(State_Code_Name__3[State_name],MATCH(Consumer_Complaints!$E7393,State_Code_Name__3[State],0),1)</f>
        <v>Florida</v>
      </c>
      <c r="L7393">
        <f t="shared" si="575"/>
        <v>0</v>
      </c>
      <c r="M7393">
        <f t="shared" si="576"/>
        <v>2016</v>
      </c>
      <c r="N7393">
        <f t="shared" si="577"/>
        <v>9</v>
      </c>
      <c r="O7393" t="str" cm="1">
        <f t="array" ref="O7393">_xlfn.IFS(MONTH(H7393)&lt;=3,"Q1",MONTH(H7393)&lt;=6,"Q2",MONTH(H7393)&lt;=9,"Q3",MONTH(H7393)&lt;=12,"Q4")</f>
        <v>Q3</v>
      </c>
      <c r="P7393" s="18">
        <f t="shared" si="578"/>
        <v>7.1428571428571434E-5</v>
      </c>
      <c r="Q7393" s="17">
        <f t="shared" si="579"/>
        <v>7.1428571428571434E-5</v>
      </c>
    </row>
    <row r="7394" spans="1:17" x14ac:dyDescent="0.35">
      <c r="A7394">
        <v>1422378</v>
      </c>
      <c r="B7394" t="s">
        <v>65</v>
      </c>
      <c r="C7394" t="s">
        <v>9</v>
      </c>
      <c r="D7394" t="s">
        <v>132</v>
      </c>
      <c r="E7394" t="s">
        <v>100</v>
      </c>
      <c r="F7394" t="s">
        <v>19</v>
      </c>
      <c r="G7394" s="1">
        <v>42170</v>
      </c>
      <c r="H7394" s="1">
        <v>42173</v>
      </c>
      <c r="I7394" t="s">
        <v>14</v>
      </c>
      <c r="J7394" t="s">
        <v>14</v>
      </c>
      <c r="K7394" t="str">
        <f>INDEX(State_Code_Name__3[State_name],MATCH(Consumer_Complaints!$E7394,State_Code_Name__3[State],0),1)</f>
        <v>Arizona</v>
      </c>
      <c r="L7394">
        <f t="shared" si="575"/>
        <v>3</v>
      </c>
      <c r="M7394">
        <f t="shared" si="576"/>
        <v>2015</v>
      </c>
      <c r="N7394">
        <f t="shared" si="577"/>
        <v>6</v>
      </c>
      <c r="O7394" t="str" cm="1">
        <f t="array" ref="O7394">_xlfn.IFS(MONTH(H7394)&lt;=3,"Q1",MONTH(H7394)&lt;=6,"Q2",MONTH(H7394)&lt;=9,"Q3",MONTH(H7394)&lt;=12,"Q4")</f>
        <v>Q2</v>
      </c>
      <c r="P7394" s="18">
        <f t="shared" si="578"/>
        <v>7.1428571428571434E-5</v>
      </c>
      <c r="Q7394" s="17">
        <f t="shared" si="579"/>
        <v>7.1428571428571434E-5</v>
      </c>
    </row>
    <row r="7395" spans="1:17" x14ac:dyDescent="0.35">
      <c r="A7395">
        <v>1960046</v>
      </c>
      <c r="B7395" t="s">
        <v>60</v>
      </c>
      <c r="C7395" t="s">
        <v>52</v>
      </c>
      <c r="D7395" t="s">
        <v>76</v>
      </c>
      <c r="E7395" t="s">
        <v>18</v>
      </c>
      <c r="F7395" t="s">
        <v>57</v>
      </c>
      <c r="G7395" s="1">
        <v>42588</v>
      </c>
      <c r="H7395" s="1">
        <v>42680</v>
      </c>
      <c r="I7395" t="s">
        <v>14</v>
      </c>
      <c r="J7395" t="s">
        <v>15</v>
      </c>
      <c r="K7395" t="str">
        <f>INDEX(State_Code_Name__3[State_name],MATCH(Consumer_Complaints!$E7395,State_Code_Name__3[State],0),1)</f>
        <v>California</v>
      </c>
      <c r="L7395">
        <f t="shared" si="575"/>
        <v>92</v>
      </c>
      <c r="M7395">
        <f t="shared" si="576"/>
        <v>2016</v>
      </c>
      <c r="N7395">
        <f t="shared" si="577"/>
        <v>8</v>
      </c>
      <c r="O7395" t="str" cm="1">
        <f t="array" ref="O7395">_xlfn.IFS(MONTH(H7395)&lt;=3,"Q1",MONTH(H7395)&lt;=6,"Q2",MONTH(H7395)&lt;=9,"Q3",MONTH(H7395)&lt;=12,"Q4")</f>
        <v>Q4</v>
      </c>
      <c r="P7395" s="18">
        <f t="shared" si="578"/>
        <v>7.1428571428571434E-5</v>
      </c>
      <c r="Q7395" s="17">
        <f t="shared" si="579"/>
        <v>7.1428571428571434E-5</v>
      </c>
    </row>
    <row r="7396" spans="1:17" x14ac:dyDescent="0.35">
      <c r="A7396">
        <v>1547351</v>
      </c>
      <c r="B7396" t="s">
        <v>58</v>
      </c>
      <c r="C7396" t="s">
        <v>16</v>
      </c>
      <c r="D7396" t="s">
        <v>17</v>
      </c>
      <c r="E7396" t="s">
        <v>100</v>
      </c>
      <c r="F7396" t="s">
        <v>305</v>
      </c>
      <c r="G7396" s="1">
        <v>42013</v>
      </c>
      <c r="H7396" s="1">
        <v>42013</v>
      </c>
      <c r="I7396" t="s">
        <v>14</v>
      </c>
      <c r="J7396" t="s">
        <v>15</v>
      </c>
      <c r="K7396" t="str">
        <f>INDEX(State_Code_Name__3[State_name],MATCH(Consumer_Complaints!$E7396,State_Code_Name__3[State],0),1)</f>
        <v>Arizona</v>
      </c>
      <c r="L7396">
        <f t="shared" si="575"/>
        <v>0</v>
      </c>
      <c r="M7396">
        <f t="shared" si="576"/>
        <v>2015</v>
      </c>
      <c r="N7396">
        <f t="shared" si="577"/>
        <v>1</v>
      </c>
      <c r="O7396" t="str" cm="1">
        <f t="array" ref="O7396">_xlfn.IFS(MONTH(H7396)&lt;=3,"Q1",MONTH(H7396)&lt;=6,"Q2",MONTH(H7396)&lt;=9,"Q3",MONTH(H7396)&lt;=12,"Q4")</f>
        <v>Q1</v>
      </c>
      <c r="P7396" s="18">
        <f t="shared" si="578"/>
        <v>7.1428571428571434E-5</v>
      </c>
      <c r="Q7396" s="17">
        <f t="shared" si="579"/>
        <v>7.1428571428571434E-5</v>
      </c>
    </row>
    <row r="7397" spans="1:17" x14ac:dyDescent="0.35">
      <c r="A7397">
        <v>1872481</v>
      </c>
      <c r="B7397" t="s">
        <v>452</v>
      </c>
      <c r="C7397" t="s">
        <v>32</v>
      </c>
      <c r="D7397" t="s">
        <v>44</v>
      </c>
      <c r="E7397" t="s">
        <v>18</v>
      </c>
      <c r="F7397" t="s">
        <v>19</v>
      </c>
      <c r="G7397" s="1">
        <v>42647</v>
      </c>
      <c r="H7397" s="1">
        <v>42647</v>
      </c>
      <c r="I7397" t="s">
        <v>14</v>
      </c>
      <c r="J7397" t="s">
        <v>15</v>
      </c>
      <c r="K7397" t="str">
        <f>INDEX(State_Code_Name__3[State_name],MATCH(Consumer_Complaints!$E7397,State_Code_Name__3[State],0),1)</f>
        <v>California</v>
      </c>
      <c r="L7397">
        <f t="shared" si="575"/>
        <v>0</v>
      </c>
      <c r="M7397">
        <f t="shared" si="576"/>
        <v>2016</v>
      </c>
      <c r="N7397">
        <f t="shared" si="577"/>
        <v>10</v>
      </c>
      <c r="O7397" t="str" cm="1">
        <f t="array" ref="O7397">_xlfn.IFS(MONTH(H7397)&lt;=3,"Q1",MONTH(H7397)&lt;=6,"Q2",MONTH(H7397)&lt;=9,"Q3",MONTH(H7397)&lt;=12,"Q4")</f>
        <v>Q4</v>
      </c>
      <c r="P7397" s="18">
        <f t="shared" si="578"/>
        <v>7.1428571428571434E-5</v>
      </c>
      <c r="Q7397" s="17">
        <f t="shared" si="579"/>
        <v>7.1428571428571434E-5</v>
      </c>
    </row>
    <row r="7398" spans="1:17" x14ac:dyDescent="0.35">
      <c r="A7398">
        <v>2013856</v>
      </c>
      <c r="B7398" t="s">
        <v>58</v>
      </c>
      <c r="C7398" t="s">
        <v>26</v>
      </c>
      <c r="D7398" t="s">
        <v>78</v>
      </c>
      <c r="E7398" t="s">
        <v>31</v>
      </c>
      <c r="F7398" t="s">
        <v>19</v>
      </c>
      <c r="G7398" s="1">
        <v>42566</v>
      </c>
      <c r="H7398" s="1">
        <v>42566</v>
      </c>
      <c r="I7398" t="s">
        <v>14</v>
      </c>
      <c r="J7398" t="s">
        <v>14</v>
      </c>
      <c r="K7398" t="str">
        <f>INDEX(State_Code_Name__3[State_name],MATCH(Consumer_Complaints!$E7398,State_Code_Name__3[State],0),1)</f>
        <v>Texas</v>
      </c>
      <c r="L7398">
        <f t="shared" si="575"/>
        <v>0</v>
      </c>
      <c r="M7398">
        <f t="shared" si="576"/>
        <v>2016</v>
      </c>
      <c r="N7398">
        <f t="shared" si="577"/>
        <v>7</v>
      </c>
      <c r="O7398" t="str" cm="1">
        <f t="array" ref="O7398">_xlfn.IFS(MONTH(H7398)&lt;=3,"Q1",MONTH(H7398)&lt;=6,"Q2",MONTH(H7398)&lt;=9,"Q3",MONTH(H7398)&lt;=12,"Q4")</f>
        <v>Q3</v>
      </c>
      <c r="P7398" s="18">
        <f t="shared" si="578"/>
        <v>7.1428571428571434E-5</v>
      </c>
      <c r="Q7398" s="17">
        <f t="shared" si="579"/>
        <v>7.1428571428571434E-5</v>
      </c>
    </row>
    <row r="7399" spans="1:17" x14ac:dyDescent="0.35">
      <c r="A7399">
        <v>1074210</v>
      </c>
      <c r="B7399" t="s">
        <v>636</v>
      </c>
      <c r="C7399" t="s">
        <v>32</v>
      </c>
      <c r="D7399" t="s">
        <v>44</v>
      </c>
      <c r="E7399" t="s">
        <v>12</v>
      </c>
      <c r="F7399" t="s">
        <v>305</v>
      </c>
      <c r="G7399" s="1">
        <v>41928</v>
      </c>
      <c r="H7399" s="1">
        <v>41934</v>
      </c>
      <c r="I7399" t="s">
        <v>14</v>
      </c>
      <c r="J7399" t="s">
        <v>15</v>
      </c>
      <c r="K7399" t="str">
        <f>INDEX(State_Code_Name__3[State_name],MATCH(Consumer_Complaints!$E7399,State_Code_Name__3[State],0),1)</f>
        <v>Virginia</v>
      </c>
      <c r="L7399">
        <f t="shared" si="575"/>
        <v>6</v>
      </c>
      <c r="M7399">
        <f t="shared" si="576"/>
        <v>2014</v>
      </c>
      <c r="N7399">
        <f t="shared" si="577"/>
        <v>10</v>
      </c>
      <c r="O7399" t="str" cm="1">
        <f t="array" ref="O7399">_xlfn.IFS(MONTH(H7399)&lt;=3,"Q1",MONTH(H7399)&lt;=6,"Q2",MONTH(H7399)&lt;=9,"Q3",MONTH(H7399)&lt;=12,"Q4")</f>
        <v>Q4</v>
      </c>
      <c r="P7399" s="18">
        <f t="shared" si="578"/>
        <v>7.1428571428571434E-5</v>
      </c>
      <c r="Q7399" s="17">
        <f t="shared" si="579"/>
        <v>7.1428571428571434E-5</v>
      </c>
    </row>
    <row r="7400" spans="1:17" x14ac:dyDescent="0.35">
      <c r="A7400">
        <v>1287694</v>
      </c>
      <c r="B7400" t="s">
        <v>148</v>
      </c>
      <c r="C7400" t="s">
        <v>16</v>
      </c>
      <c r="D7400" t="s">
        <v>20</v>
      </c>
      <c r="E7400" t="s">
        <v>98</v>
      </c>
      <c r="F7400" t="s">
        <v>305</v>
      </c>
      <c r="G7400" s="1">
        <v>42080</v>
      </c>
      <c r="H7400" s="1">
        <v>42086</v>
      </c>
      <c r="I7400" t="s">
        <v>14</v>
      </c>
      <c r="J7400" t="s">
        <v>15</v>
      </c>
      <c r="K7400" t="str">
        <f>INDEX(State_Code_Name__3[State_name],MATCH(Consumer_Complaints!$E7400,State_Code_Name__3[State],0),1)</f>
        <v>Colorado</v>
      </c>
      <c r="L7400">
        <f t="shared" si="575"/>
        <v>6</v>
      </c>
      <c r="M7400">
        <f t="shared" si="576"/>
        <v>2015</v>
      </c>
      <c r="N7400">
        <f t="shared" si="577"/>
        <v>3</v>
      </c>
      <c r="O7400" t="str" cm="1">
        <f t="array" ref="O7400">_xlfn.IFS(MONTH(H7400)&lt;=3,"Q1",MONTH(H7400)&lt;=6,"Q2",MONTH(H7400)&lt;=9,"Q3",MONTH(H7400)&lt;=12,"Q4")</f>
        <v>Q1</v>
      </c>
      <c r="P7400" s="18">
        <f t="shared" si="578"/>
        <v>7.1428571428571434E-5</v>
      </c>
      <c r="Q7400" s="17">
        <f t="shared" si="579"/>
        <v>7.1428571428571434E-5</v>
      </c>
    </row>
    <row r="7401" spans="1:17" x14ac:dyDescent="0.35">
      <c r="A7401">
        <v>1814393</v>
      </c>
      <c r="B7401" t="s">
        <v>940</v>
      </c>
      <c r="C7401" t="s">
        <v>879</v>
      </c>
      <c r="D7401" t="s">
        <v>883</v>
      </c>
      <c r="E7401" t="s">
        <v>18</v>
      </c>
      <c r="F7401" t="s">
        <v>19</v>
      </c>
      <c r="G7401" s="1">
        <v>42403</v>
      </c>
      <c r="H7401" s="1">
        <v>42463</v>
      </c>
      <c r="I7401" t="s">
        <v>14</v>
      </c>
      <c r="J7401" t="s">
        <v>15</v>
      </c>
      <c r="K7401" t="str">
        <f>INDEX(State_Code_Name__3[State_name],MATCH(Consumer_Complaints!$E7401,State_Code_Name__3[State],0),1)</f>
        <v>California</v>
      </c>
      <c r="L7401">
        <f t="shared" si="575"/>
        <v>60</v>
      </c>
      <c r="M7401">
        <f t="shared" si="576"/>
        <v>2016</v>
      </c>
      <c r="N7401">
        <f t="shared" si="577"/>
        <v>2</v>
      </c>
      <c r="O7401" t="str" cm="1">
        <f t="array" ref="O7401">_xlfn.IFS(MONTH(H7401)&lt;=3,"Q1",MONTH(H7401)&lt;=6,"Q2",MONTH(H7401)&lt;=9,"Q3",MONTH(H7401)&lt;=12,"Q4")</f>
        <v>Q2</v>
      </c>
      <c r="P7401" s="18">
        <f t="shared" si="578"/>
        <v>7.1428571428571434E-5</v>
      </c>
      <c r="Q7401" s="17">
        <f t="shared" si="579"/>
        <v>7.1428571428571434E-5</v>
      </c>
    </row>
    <row r="7402" spans="1:17" x14ac:dyDescent="0.35">
      <c r="A7402">
        <v>2141272</v>
      </c>
      <c r="B7402" t="s">
        <v>259</v>
      </c>
      <c r="C7402" t="s">
        <v>26</v>
      </c>
      <c r="D7402" t="s">
        <v>78</v>
      </c>
      <c r="E7402" t="s">
        <v>39</v>
      </c>
      <c r="F7402" t="s">
        <v>19</v>
      </c>
      <c r="G7402" s="1">
        <v>42643</v>
      </c>
      <c r="H7402" s="1">
        <v>42643</v>
      </c>
      <c r="I7402" t="s">
        <v>14</v>
      </c>
      <c r="J7402" t="s">
        <v>14</v>
      </c>
      <c r="K7402" t="str">
        <f>INDEX(State_Code_Name__3[State_name],MATCH(Consumer_Complaints!$E7402,State_Code_Name__3[State],0),1)</f>
        <v>Ohio</v>
      </c>
      <c r="L7402">
        <f t="shared" si="575"/>
        <v>0</v>
      </c>
      <c r="M7402">
        <f t="shared" si="576"/>
        <v>2016</v>
      </c>
      <c r="N7402">
        <f t="shared" si="577"/>
        <v>9</v>
      </c>
      <c r="O7402" t="str" cm="1">
        <f t="array" ref="O7402">_xlfn.IFS(MONTH(H7402)&lt;=3,"Q1",MONTH(H7402)&lt;=6,"Q2",MONTH(H7402)&lt;=9,"Q3",MONTH(H7402)&lt;=12,"Q4")</f>
        <v>Q3</v>
      </c>
      <c r="P7402" s="18">
        <f t="shared" si="578"/>
        <v>7.1428571428571434E-5</v>
      </c>
      <c r="Q7402" s="17">
        <f t="shared" si="579"/>
        <v>7.1428571428571434E-5</v>
      </c>
    </row>
    <row r="7403" spans="1:17" x14ac:dyDescent="0.35">
      <c r="A7403">
        <v>616537</v>
      </c>
      <c r="B7403" t="s">
        <v>497</v>
      </c>
      <c r="C7403" t="s">
        <v>32</v>
      </c>
      <c r="D7403" t="s">
        <v>44</v>
      </c>
      <c r="E7403" t="s">
        <v>40</v>
      </c>
      <c r="F7403" t="s">
        <v>19</v>
      </c>
      <c r="G7403" s="1">
        <v>41608</v>
      </c>
      <c r="H7403" s="1">
        <v>41608</v>
      </c>
      <c r="I7403" t="s">
        <v>14</v>
      </c>
      <c r="J7403" t="s">
        <v>15</v>
      </c>
      <c r="K7403" t="str">
        <f>INDEX(State_Code_Name__3[State_name],MATCH(Consumer_Complaints!$E7403,State_Code_Name__3[State],0),1)</f>
        <v>Nevada</v>
      </c>
      <c r="L7403">
        <f t="shared" si="575"/>
        <v>0</v>
      </c>
      <c r="M7403">
        <f t="shared" si="576"/>
        <v>2013</v>
      </c>
      <c r="N7403">
        <f t="shared" si="577"/>
        <v>11</v>
      </c>
      <c r="O7403" t="str" cm="1">
        <f t="array" ref="O7403">_xlfn.IFS(MONTH(H7403)&lt;=3,"Q1",MONTH(H7403)&lt;=6,"Q2",MONTH(H7403)&lt;=9,"Q3",MONTH(H7403)&lt;=12,"Q4")</f>
        <v>Q4</v>
      </c>
      <c r="P7403" s="18">
        <f t="shared" si="578"/>
        <v>7.1428571428571434E-5</v>
      </c>
      <c r="Q7403" s="17">
        <f t="shared" si="579"/>
        <v>7.1428571428571434E-5</v>
      </c>
    </row>
    <row r="7404" spans="1:17" x14ac:dyDescent="0.35">
      <c r="A7404">
        <v>1092471</v>
      </c>
      <c r="B7404" t="s">
        <v>73</v>
      </c>
      <c r="C7404" t="s">
        <v>26</v>
      </c>
      <c r="D7404" t="s">
        <v>27</v>
      </c>
      <c r="E7404" t="s">
        <v>128</v>
      </c>
      <c r="F7404" t="s">
        <v>19</v>
      </c>
      <c r="G7404" s="1">
        <v>41941</v>
      </c>
      <c r="H7404" s="1">
        <v>41941</v>
      </c>
      <c r="I7404" t="s">
        <v>14</v>
      </c>
      <c r="J7404" t="s">
        <v>14</v>
      </c>
      <c r="K7404" t="str">
        <f>INDEX(State_Code_Name__3[State_name],MATCH(Consumer_Complaints!$E7404,State_Code_Name__3[State],0),1)</f>
        <v>New Hampshire</v>
      </c>
      <c r="L7404">
        <f t="shared" si="575"/>
        <v>0</v>
      </c>
      <c r="M7404">
        <f t="shared" si="576"/>
        <v>2014</v>
      </c>
      <c r="N7404">
        <f t="shared" si="577"/>
        <v>10</v>
      </c>
      <c r="O7404" t="str" cm="1">
        <f t="array" ref="O7404">_xlfn.IFS(MONTH(H7404)&lt;=3,"Q1",MONTH(H7404)&lt;=6,"Q2",MONTH(H7404)&lt;=9,"Q3",MONTH(H7404)&lt;=12,"Q4")</f>
        <v>Q4</v>
      </c>
      <c r="P7404" s="18">
        <f t="shared" si="578"/>
        <v>7.1428571428571434E-5</v>
      </c>
      <c r="Q7404" s="17">
        <f t="shared" si="579"/>
        <v>7.1428571428571434E-5</v>
      </c>
    </row>
    <row r="7405" spans="1:17" x14ac:dyDescent="0.35">
      <c r="A7405">
        <v>1544501</v>
      </c>
      <c r="B7405" t="s">
        <v>43</v>
      </c>
      <c r="C7405" t="s">
        <v>36</v>
      </c>
      <c r="D7405" t="s">
        <v>170</v>
      </c>
      <c r="E7405" t="s">
        <v>121</v>
      </c>
      <c r="F7405" t="s">
        <v>23</v>
      </c>
      <c r="G7405" s="1">
        <v>42247</v>
      </c>
      <c r="H7405" s="1">
        <v>42247</v>
      </c>
      <c r="I7405" t="s">
        <v>14</v>
      </c>
      <c r="J7405" t="s">
        <v>15</v>
      </c>
      <c r="K7405" t="str">
        <f>INDEX(State_Code_Name__3[State_name],MATCH(Consumer_Complaints!$E7405,State_Code_Name__3[State],0),1)</f>
        <v>Oregon</v>
      </c>
      <c r="L7405">
        <f t="shared" si="575"/>
        <v>0</v>
      </c>
      <c r="M7405">
        <f t="shared" si="576"/>
        <v>2015</v>
      </c>
      <c r="N7405">
        <f t="shared" si="577"/>
        <v>8</v>
      </c>
      <c r="O7405" t="str" cm="1">
        <f t="array" ref="O7405">_xlfn.IFS(MONTH(H7405)&lt;=3,"Q1",MONTH(H7405)&lt;=6,"Q2",MONTH(H7405)&lt;=9,"Q3",MONTH(H7405)&lt;=12,"Q4")</f>
        <v>Q3</v>
      </c>
      <c r="P7405" s="18">
        <f t="shared" si="578"/>
        <v>7.1428571428571434E-5</v>
      </c>
      <c r="Q7405" s="17">
        <f t="shared" si="579"/>
        <v>7.1428571428571434E-5</v>
      </c>
    </row>
    <row r="7406" spans="1:17" x14ac:dyDescent="0.35">
      <c r="A7406">
        <v>759296</v>
      </c>
      <c r="B7406" t="s">
        <v>81</v>
      </c>
      <c r="C7406" t="s">
        <v>36</v>
      </c>
      <c r="D7406" t="s">
        <v>553</v>
      </c>
      <c r="E7406" t="s">
        <v>22</v>
      </c>
      <c r="F7406" t="s">
        <v>19</v>
      </c>
      <c r="G7406" s="1">
        <v>41713</v>
      </c>
      <c r="H7406" s="1">
        <v>41713</v>
      </c>
      <c r="I7406" t="s">
        <v>14</v>
      </c>
      <c r="J7406" t="s">
        <v>15</v>
      </c>
      <c r="K7406" t="str">
        <f>INDEX(State_Code_Name__3[State_name],MATCH(Consumer_Complaints!$E7406,State_Code_Name__3[State],0),1)</f>
        <v>New York</v>
      </c>
      <c r="L7406">
        <f t="shared" si="575"/>
        <v>0</v>
      </c>
      <c r="M7406">
        <f t="shared" si="576"/>
        <v>2014</v>
      </c>
      <c r="N7406">
        <f t="shared" si="577"/>
        <v>3</v>
      </c>
      <c r="O7406" t="str" cm="1">
        <f t="array" ref="O7406">_xlfn.IFS(MONTH(H7406)&lt;=3,"Q1",MONTH(H7406)&lt;=6,"Q2",MONTH(H7406)&lt;=9,"Q3",MONTH(H7406)&lt;=12,"Q4")</f>
        <v>Q1</v>
      </c>
      <c r="P7406" s="18">
        <f t="shared" si="578"/>
        <v>7.1428571428571434E-5</v>
      </c>
      <c r="Q7406" s="17">
        <f t="shared" si="579"/>
        <v>7.1428571428571434E-5</v>
      </c>
    </row>
    <row r="7407" spans="1:17" x14ac:dyDescent="0.35">
      <c r="A7407">
        <v>1528986</v>
      </c>
      <c r="B7407" t="s">
        <v>43</v>
      </c>
      <c r="C7407" t="s">
        <v>16</v>
      </c>
      <c r="D7407" t="s">
        <v>75</v>
      </c>
      <c r="E7407" t="s">
        <v>18</v>
      </c>
      <c r="F7407" t="s">
        <v>305</v>
      </c>
      <c r="G7407" s="1">
        <v>42236</v>
      </c>
      <c r="H7407" s="1">
        <v>42237</v>
      </c>
      <c r="I7407" t="s">
        <v>14</v>
      </c>
      <c r="J7407" t="s">
        <v>15</v>
      </c>
      <c r="K7407" t="str">
        <f>INDEX(State_Code_Name__3[State_name],MATCH(Consumer_Complaints!$E7407,State_Code_Name__3[State],0),1)</f>
        <v>California</v>
      </c>
      <c r="L7407">
        <f t="shared" si="575"/>
        <v>1</v>
      </c>
      <c r="M7407">
        <f t="shared" si="576"/>
        <v>2015</v>
      </c>
      <c r="N7407">
        <f t="shared" si="577"/>
        <v>8</v>
      </c>
      <c r="O7407" t="str" cm="1">
        <f t="array" ref="O7407">_xlfn.IFS(MONTH(H7407)&lt;=3,"Q1",MONTH(H7407)&lt;=6,"Q2",MONTH(H7407)&lt;=9,"Q3",MONTH(H7407)&lt;=12,"Q4")</f>
        <v>Q3</v>
      </c>
      <c r="P7407" s="18">
        <f t="shared" si="578"/>
        <v>7.1428571428571434E-5</v>
      </c>
      <c r="Q7407" s="17">
        <f t="shared" si="579"/>
        <v>7.1428571428571434E-5</v>
      </c>
    </row>
    <row r="7408" spans="1:17" x14ac:dyDescent="0.35">
      <c r="A7408">
        <v>907770</v>
      </c>
      <c r="B7408" t="s">
        <v>105</v>
      </c>
      <c r="C7408" t="s">
        <v>32</v>
      </c>
      <c r="D7408" t="s">
        <v>161</v>
      </c>
      <c r="E7408" t="s">
        <v>46</v>
      </c>
      <c r="F7408" t="s">
        <v>57</v>
      </c>
      <c r="G7408" s="1">
        <v>41814</v>
      </c>
      <c r="H7408" s="1">
        <v>41816</v>
      </c>
      <c r="I7408" t="s">
        <v>14</v>
      </c>
      <c r="J7408" t="s">
        <v>15</v>
      </c>
      <c r="K7408" t="str">
        <f>INDEX(State_Code_Name__3[State_name],MATCH(Consumer_Complaints!$E7408,State_Code_Name__3[State],0),1)</f>
        <v>Pennsylvania</v>
      </c>
      <c r="L7408">
        <f t="shared" si="575"/>
        <v>2</v>
      </c>
      <c r="M7408">
        <f t="shared" si="576"/>
        <v>2014</v>
      </c>
      <c r="N7408">
        <f t="shared" si="577"/>
        <v>6</v>
      </c>
      <c r="O7408" t="str" cm="1">
        <f t="array" ref="O7408">_xlfn.IFS(MONTH(H7408)&lt;=3,"Q1",MONTH(H7408)&lt;=6,"Q2",MONTH(H7408)&lt;=9,"Q3",MONTH(H7408)&lt;=12,"Q4")</f>
        <v>Q2</v>
      </c>
      <c r="P7408" s="18">
        <f t="shared" si="578"/>
        <v>7.1428571428571434E-5</v>
      </c>
      <c r="Q7408" s="17">
        <f t="shared" si="579"/>
        <v>7.1428571428571434E-5</v>
      </c>
    </row>
    <row r="7409" spans="1:17" x14ac:dyDescent="0.35">
      <c r="A7409">
        <v>957928</v>
      </c>
      <c r="B7409" t="s">
        <v>81</v>
      </c>
      <c r="C7409" t="s">
        <v>36</v>
      </c>
      <c r="D7409" t="s">
        <v>49</v>
      </c>
      <c r="E7409" t="s">
        <v>46</v>
      </c>
      <c r="F7409" t="s">
        <v>23</v>
      </c>
      <c r="G7409" s="1">
        <v>41848</v>
      </c>
      <c r="H7409" s="1">
        <v>41850</v>
      </c>
      <c r="I7409" t="s">
        <v>14</v>
      </c>
      <c r="J7409" t="s">
        <v>15</v>
      </c>
      <c r="K7409" t="str">
        <f>INDEX(State_Code_Name__3[State_name],MATCH(Consumer_Complaints!$E7409,State_Code_Name__3[State],0),1)</f>
        <v>Pennsylvania</v>
      </c>
      <c r="L7409">
        <f t="shared" si="575"/>
        <v>2</v>
      </c>
      <c r="M7409">
        <f t="shared" si="576"/>
        <v>2014</v>
      </c>
      <c r="N7409">
        <f t="shared" si="577"/>
        <v>7</v>
      </c>
      <c r="O7409" t="str" cm="1">
        <f t="array" ref="O7409">_xlfn.IFS(MONTH(H7409)&lt;=3,"Q1",MONTH(H7409)&lt;=6,"Q2",MONTH(H7409)&lt;=9,"Q3",MONTH(H7409)&lt;=12,"Q4")</f>
        <v>Q3</v>
      </c>
      <c r="P7409" s="18">
        <f t="shared" si="578"/>
        <v>7.1428571428571434E-5</v>
      </c>
      <c r="Q7409" s="17">
        <f t="shared" si="579"/>
        <v>7.1428571428571434E-5</v>
      </c>
    </row>
    <row r="7410" spans="1:17" x14ac:dyDescent="0.35">
      <c r="A7410">
        <v>992567</v>
      </c>
      <c r="B7410" t="s">
        <v>217</v>
      </c>
      <c r="C7410" t="s">
        <v>26</v>
      </c>
      <c r="D7410" t="s">
        <v>27</v>
      </c>
      <c r="E7410" t="s">
        <v>25</v>
      </c>
      <c r="F7410" t="s">
        <v>19</v>
      </c>
      <c r="G7410" s="1">
        <v>41871</v>
      </c>
      <c r="H7410" s="1">
        <v>41871</v>
      </c>
      <c r="I7410" t="s">
        <v>14</v>
      </c>
      <c r="J7410" t="s">
        <v>14</v>
      </c>
      <c r="K7410" t="str">
        <f>INDEX(State_Code_Name__3[State_name],MATCH(Consumer_Complaints!$E7410,State_Code_Name__3[State],0),1)</f>
        <v>Georgia</v>
      </c>
      <c r="L7410">
        <f t="shared" si="575"/>
        <v>0</v>
      </c>
      <c r="M7410">
        <f t="shared" si="576"/>
        <v>2014</v>
      </c>
      <c r="N7410">
        <f t="shared" si="577"/>
        <v>8</v>
      </c>
      <c r="O7410" t="str" cm="1">
        <f t="array" ref="O7410">_xlfn.IFS(MONTH(H7410)&lt;=3,"Q1",MONTH(H7410)&lt;=6,"Q2",MONTH(H7410)&lt;=9,"Q3",MONTH(H7410)&lt;=12,"Q4")</f>
        <v>Q3</v>
      </c>
      <c r="P7410" s="18">
        <f t="shared" si="578"/>
        <v>7.1428571428571434E-5</v>
      </c>
      <c r="Q7410" s="17">
        <f t="shared" si="579"/>
        <v>7.1428571428571434E-5</v>
      </c>
    </row>
    <row r="7411" spans="1:17" x14ac:dyDescent="0.35">
      <c r="A7411">
        <v>1456903</v>
      </c>
      <c r="B7411" t="s">
        <v>129</v>
      </c>
      <c r="C7411" t="s">
        <v>32</v>
      </c>
      <c r="D7411" t="s">
        <v>161</v>
      </c>
      <c r="E7411" t="s">
        <v>40</v>
      </c>
      <c r="F7411" t="s">
        <v>19</v>
      </c>
      <c r="G7411" s="1">
        <v>42223</v>
      </c>
      <c r="H7411" s="1">
        <v>42223</v>
      </c>
      <c r="I7411" t="s">
        <v>14</v>
      </c>
      <c r="J7411" t="s">
        <v>14</v>
      </c>
      <c r="K7411" t="str">
        <f>INDEX(State_Code_Name__3[State_name],MATCH(Consumer_Complaints!$E7411,State_Code_Name__3[State],0),1)</f>
        <v>Nevada</v>
      </c>
      <c r="L7411">
        <f t="shared" si="575"/>
        <v>0</v>
      </c>
      <c r="M7411">
        <f t="shared" si="576"/>
        <v>2015</v>
      </c>
      <c r="N7411">
        <f t="shared" si="577"/>
        <v>8</v>
      </c>
      <c r="O7411" t="str" cm="1">
        <f t="array" ref="O7411">_xlfn.IFS(MONTH(H7411)&lt;=3,"Q1",MONTH(H7411)&lt;=6,"Q2",MONTH(H7411)&lt;=9,"Q3",MONTH(H7411)&lt;=12,"Q4")</f>
        <v>Q3</v>
      </c>
      <c r="P7411" s="18">
        <f t="shared" si="578"/>
        <v>7.1428571428571434E-5</v>
      </c>
      <c r="Q7411" s="17">
        <f t="shared" si="579"/>
        <v>7.1428571428571434E-5</v>
      </c>
    </row>
    <row r="7412" spans="1:17" x14ac:dyDescent="0.35">
      <c r="A7412">
        <v>1014818</v>
      </c>
      <c r="B7412" t="s">
        <v>11</v>
      </c>
      <c r="C7412" t="s">
        <v>16</v>
      </c>
      <c r="D7412" t="s">
        <v>17</v>
      </c>
      <c r="E7412" t="s">
        <v>46</v>
      </c>
      <c r="F7412" t="s">
        <v>19</v>
      </c>
      <c r="G7412" s="1">
        <v>41738</v>
      </c>
      <c r="H7412" s="1">
        <v>41738</v>
      </c>
      <c r="I7412" t="s">
        <v>14</v>
      </c>
      <c r="J7412" t="s">
        <v>15</v>
      </c>
      <c r="K7412" t="str">
        <f>INDEX(State_Code_Name__3[State_name],MATCH(Consumer_Complaints!$E7412,State_Code_Name__3[State],0),1)</f>
        <v>Pennsylvania</v>
      </c>
      <c r="L7412">
        <f t="shared" si="575"/>
        <v>0</v>
      </c>
      <c r="M7412">
        <f t="shared" si="576"/>
        <v>2014</v>
      </c>
      <c r="N7412">
        <f t="shared" si="577"/>
        <v>4</v>
      </c>
      <c r="O7412" t="str" cm="1">
        <f t="array" ref="O7412">_xlfn.IFS(MONTH(H7412)&lt;=3,"Q1",MONTH(H7412)&lt;=6,"Q2",MONTH(H7412)&lt;=9,"Q3",MONTH(H7412)&lt;=12,"Q4")</f>
        <v>Q2</v>
      </c>
      <c r="P7412" s="18">
        <f t="shared" si="578"/>
        <v>7.1428571428571434E-5</v>
      </c>
      <c r="Q7412" s="17">
        <f t="shared" si="579"/>
        <v>7.1428571428571434E-5</v>
      </c>
    </row>
    <row r="7413" spans="1:17" x14ac:dyDescent="0.35">
      <c r="A7413">
        <v>592826</v>
      </c>
      <c r="B7413" t="s">
        <v>50</v>
      </c>
      <c r="C7413" t="s">
        <v>36</v>
      </c>
      <c r="D7413" t="s">
        <v>112</v>
      </c>
      <c r="E7413" t="s">
        <v>100</v>
      </c>
      <c r="F7413" t="s">
        <v>19</v>
      </c>
      <c r="G7413" s="1">
        <v>41558</v>
      </c>
      <c r="H7413" s="1">
        <v>41592</v>
      </c>
      <c r="I7413" t="s">
        <v>14</v>
      </c>
      <c r="J7413" t="s">
        <v>15</v>
      </c>
      <c r="K7413" t="str">
        <f>INDEX(State_Code_Name__3[State_name],MATCH(Consumer_Complaints!$E7413,State_Code_Name__3[State],0),1)</f>
        <v>Arizona</v>
      </c>
      <c r="L7413">
        <f t="shared" si="575"/>
        <v>34</v>
      </c>
      <c r="M7413">
        <f t="shared" si="576"/>
        <v>2013</v>
      </c>
      <c r="N7413">
        <f t="shared" si="577"/>
        <v>10</v>
      </c>
      <c r="O7413" t="str" cm="1">
        <f t="array" ref="O7413">_xlfn.IFS(MONTH(H7413)&lt;=3,"Q1",MONTH(H7413)&lt;=6,"Q2",MONTH(H7413)&lt;=9,"Q3",MONTH(H7413)&lt;=12,"Q4")</f>
        <v>Q4</v>
      </c>
      <c r="P7413" s="18">
        <f t="shared" si="578"/>
        <v>7.1428571428571434E-5</v>
      </c>
      <c r="Q7413" s="17">
        <f t="shared" si="579"/>
        <v>7.1428571428571434E-5</v>
      </c>
    </row>
    <row r="7414" spans="1:17" x14ac:dyDescent="0.35">
      <c r="A7414">
        <v>552825</v>
      </c>
      <c r="B7414" t="s">
        <v>30</v>
      </c>
      <c r="C7414" t="s">
        <v>26</v>
      </c>
      <c r="D7414" t="s">
        <v>27</v>
      </c>
      <c r="E7414" t="s">
        <v>79</v>
      </c>
      <c r="F7414" t="s">
        <v>19</v>
      </c>
      <c r="G7414" s="1">
        <v>41374</v>
      </c>
      <c r="H7414" s="1">
        <v>41465</v>
      </c>
      <c r="I7414" t="s">
        <v>14</v>
      </c>
      <c r="J7414" t="s">
        <v>15</v>
      </c>
      <c r="K7414" t="str">
        <f>INDEX(State_Code_Name__3[State_name],MATCH(Consumer_Complaints!$E7414,State_Code_Name__3[State],0),1)</f>
        <v>Minnesota</v>
      </c>
      <c r="L7414">
        <f t="shared" si="575"/>
        <v>91</v>
      </c>
      <c r="M7414">
        <f t="shared" si="576"/>
        <v>2013</v>
      </c>
      <c r="N7414">
        <f t="shared" si="577"/>
        <v>4</v>
      </c>
      <c r="O7414" t="str" cm="1">
        <f t="array" ref="O7414">_xlfn.IFS(MONTH(H7414)&lt;=3,"Q1",MONTH(H7414)&lt;=6,"Q2",MONTH(H7414)&lt;=9,"Q3",MONTH(H7414)&lt;=12,"Q4")</f>
        <v>Q3</v>
      </c>
      <c r="P7414" s="18">
        <f t="shared" si="578"/>
        <v>7.1428571428571434E-5</v>
      </c>
      <c r="Q7414" s="17">
        <f t="shared" si="579"/>
        <v>7.1428571428571434E-5</v>
      </c>
    </row>
    <row r="7415" spans="1:17" x14ac:dyDescent="0.35">
      <c r="A7415">
        <v>1553315</v>
      </c>
      <c r="B7415" t="s">
        <v>47</v>
      </c>
      <c r="C7415" t="s">
        <v>26</v>
      </c>
      <c r="D7415" t="s">
        <v>27</v>
      </c>
      <c r="E7415" t="s">
        <v>98</v>
      </c>
      <c r="F7415" t="s">
        <v>19</v>
      </c>
      <c r="G7415" s="1">
        <v>42103</v>
      </c>
      <c r="H7415" s="1">
        <v>42103</v>
      </c>
      <c r="I7415" t="s">
        <v>14</v>
      </c>
      <c r="J7415" t="s">
        <v>14</v>
      </c>
      <c r="K7415" t="str">
        <f>INDEX(State_Code_Name__3[State_name],MATCH(Consumer_Complaints!$E7415,State_Code_Name__3[State],0),1)</f>
        <v>Colorado</v>
      </c>
      <c r="L7415">
        <f t="shared" si="575"/>
        <v>0</v>
      </c>
      <c r="M7415">
        <f t="shared" si="576"/>
        <v>2015</v>
      </c>
      <c r="N7415">
        <f t="shared" si="577"/>
        <v>4</v>
      </c>
      <c r="O7415" t="str" cm="1">
        <f t="array" ref="O7415">_xlfn.IFS(MONTH(H7415)&lt;=3,"Q1",MONTH(H7415)&lt;=6,"Q2",MONTH(H7415)&lt;=9,"Q3",MONTH(H7415)&lt;=12,"Q4")</f>
        <v>Q2</v>
      </c>
      <c r="P7415" s="18">
        <f t="shared" si="578"/>
        <v>7.1428571428571434E-5</v>
      </c>
      <c r="Q7415" s="17">
        <f t="shared" si="579"/>
        <v>7.1428571428571434E-5</v>
      </c>
    </row>
    <row r="7416" spans="1:17" x14ac:dyDescent="0.35">
      <c r="A7416">
        <v>1520920</v>
      </c>
      <c r="B7416" t="s">
        <v>113</v>
      </c>
      <c r="C7416" t="s">
        <v>36</v>
      </c>
      <c r="D7416" t="s">
        <v>149</v>
      </c>
      <c r="E7416" t="s">
        <v>42</v>
      </c>
      <c r="F7416" t="s">
        <v>19</v>
      </c>
      <c r="G7416" s="1">
        <v>42232</v>
      </c>
      <c r="H7416" s="1">
        <v>42232</v>
      </c>
      <c r="I7416" t="s">
        <v>14</v>
      </c>
      <c r="J7416" t="s">
        <v>15</v>
      </c>
      <c r="K7416" t="str">
        <f>INDEX(State_Code_Name__3[State_name],MATCH(Consumer_Complaints!$E7416,State_Code_Name__3[State],0),1)</f>
        <v>North Carolina</v>
      </c>
      <c r="L7416">
        <f t="shared" si="575"/>
        <v>0</v>
      </c>
      <c r="M7416">
        <f t="shared" si="576"/>
        <v>2015</v>
      </c>
      <c r="N7416">
        <f t="shared" si="577"/>
        <v>8</v>
      </c>
      <c r="O7416" t="str" cm="1">
        <f t="array" ref="O7416">_xlfn.IFS(MONTH(H7416)&lt;=3,"Q1",MONTH(H7416)&lt;=6,"Q2",MONTH(H7416)&lt;=9,"Q3",MONTH(H7416)&lt;=12,"Q4")</f>
        <v>Q3</v>
      </c>
      <c r="P7416" s="18">
        <f t="shared" si="578"/>
        <v>7.1428571428571434E-5</v>
      </c>
      <c r="Q7416" s="17">
        <f t="shared" si="579"/>
        <v>7.1428571428571434E-5</v>
      </c>
    </row>
    <row r="7417" spans="1:17" x14ac:dyDescent="0.35">
      <c r="A7417">
        <v>443973</v>
      </c>
      <c r="B7417" t="s">
        <v>63</v>
      </c>
      <c r="C7417" t="s">
        <v>61</v>
      </c>
      <c r="D7417" t="s">
        <v>62</v>
      </c>
      <c r="E7417" t="s">
        <v>51</v>
      </c>
      <c r="F7417" t="s">
        <v>305</v>
      </c>
      <c r="G7417" s="1">
        <v>41452</v>
      </c>
      <c r="H7417" s="1">
        <v>41453</v>
      </c>
      <c r="I7417" t="s">
        <v>14</v>
      </c>
      <c r="J7417" t="s">
        <v>14</v>
      </c>
      <c r="K7417" t="str">
        <f>INDEX(State_Code_Name__3[State_name],MATCH(Consumer_Complaints!$E7417,State_Code_Name__3[State],0),1)</f>
        <v>Washington</v>
      </c>
      <c r="L7417">
        <f t="shared" si="575"/>
        <v>1</v>
      </c>
      <c r="M7417">
        <f t="shared" si="576"/>
        <v>2013</v>
      </c>
      <c r="N7417">
        <f t="shared" si="577"/>
        <v>6</v>
      </c>
      <c r="O7417" t="str" cm="1">
        <f t="array" ref="O7417">_xlfn.IFS(MONTH(H7417)&lt;=3,"Q1",MONTH(H7417)&lt;=6,"Q2",MONTH(H7417)&lt;=9,"Q3",MONTH(H7417)&lt;=12,"Q4")</f>
        <v>Q2</v>
      </c>
      <c r="P7417" s="18">
        <f t="shared" si="578"/>
        <v>7.1428571428571434E-5</v>
      </c>
      <c r="Q7417" s="17">
        <f t="shared" si="579"/>
        <v>7.1428571428571434E-5</v>
      </c>
    </row>
    <row r="7418" spans="1:17" x14ac:dyDescent="0.35">
      <c r="A7418">
        <v>1743872</v>
      </c>
      <c r="B7418" t="s">
        <v>30</v>
      </c>
      <c r="C7418" t="s">
        <v>32</v>
      </c>
      <c r="D7418" t="s">
        <v>41</v>
      </c>
      <c r="E7418" t="s">
        <v>42</v>
      </c>
      <c r="F7418" t="s">
        <v>305</v>
      </c>
      <c r="G7418" s="1">
        <v>42384</v>
      </c>
      <c r="H7418" s="1">
        <v>42389</v>
      </c>
      <c r="I7418" t="s">
        <v>14</v>
      </c>
      <c r="J7418" t="s">
        <v>15</v>
      </c>
      <c r="K7418" t="str">
        <f>INDEX(State_Code_Name__3[State_name],MATCH(Consumer_Complaints!$E7418,State_Code_Name__3[State],0),1)</f>
        <v>North Carolina</v>
      </c>
      <c r="L7418">
        <f t="shared" si="575"/>
        <v>5</v>
      </c>
      <c r="M7418">
        <f t="shared" si="576"/>
        <v>2016</v>
      </c>
      <c r="N7418">
        <f t="shared" si="577"/>
        <v>1</v>
      </c>
      <c r="O7418" t="str" cm="1">
        <f t="array" ref="O7418">_xlfn.IFS(MONTH(H7418)&lt;=3,"Q1",MONTH(H7418)&lt;=6,"Q2",MONTH(H7418)&lt;=9,"Q3",MONTH(H7418)&lt;=12,"Q4")</f>
        <v>Q1</v>
      </c>
      <c r="P7418" s="18">
        <f t="shared" si="578"/>
        <v>7.1428571428571434E-5</v>
      </c>
      <c r="Q7418" s="17">
        <f t="shared" si="579"/>
        <v>7.1428571428571434E-5</v>
      </c>
    </row>
    <row r="7419" spans="1:17" x14ac:dyDescent="0.35">
      <c r="A7419">
        <v>1653458</v>
      </c>
      <c r="B7419" t="s">
        <v>30</v>
      </c>
      <c r="C7419" t="s">
        <v>26</v>
      </c>
      <c r="D7419" t="s">
        <v>27</v>
      </c>
      <c r="E7419" t="s">
        <v>100</v>
      </c>
      <c r="F7419" t="s">
        <v>19</v>
      </c>
      <c r="G7419" s="1">
        <v>42321</v>
      </c>
      <c r="H7419" s="1">
        <v>42321</v>
      </c>
      <c r="I7419" t="s">
        <v>14</v>
      </c>
      <c r="J7419" t="s">
        <v>14</v>
      </c>
      <c r="K7419" t="str">
        <f>INDEX(State_Code_Name__3[State_name],MATCH(Consumer_Complaints!$E7419,State_Code_Name__3[State],0),1)</f>
        <v>Arizona</v>
      </c>
      <c r="L7419">
        <f t="shared" si="575"/>
        <v>0</v>
      </c>
      <c r="M7419">
        <f t="shared" si="576"/>
        <v>2015</v>
      </c>
      <c r="N7419">
        <f t="shared" si="577"/>
        <v>11</v>
      </c>
      <c r="O7419" t="str" cm="1">
        <f t="array" ref="O7419">_xlfn.IFS(MONTH(H7419)&lt;=3,"Q1",MONTH(H7419)&lt;=6,"Q2",MONTH(H7419)&lt;=9,"Q3",MONTH(H7419)&lt;=12,"Q4")</f>
        <v>Q4</v>
      </c>
      <c r="P7419" s="18">
        <f t="shared" si="578"/>
        <v>7.1428571428571434E-5</v>
      </c>
      <c r="Q7419" s="17">
        <f t="shared" si="579"/>
        <v>7.1428571428571434E-5</v>
      </c>
    </row>
    <row r="7420" spans="1:17" x14ac:dyDescent="0.35">
      <c r="A7420">
        <v>1404505</v>
      </c>
      <c r="B7420" t="s">
        <v>83</v>
      </c>
      <c r="C7420" t="s">
        <v>26</v>
      </c>
      <c r="D7420" t="s">
        <v>27</v>
      </c>
      <c r="E7420" t="s">
        <v>12</v>
      </c>
      <c r="F7420" t="s">
        <v>19</v>
      </c>
      <c r="G7420" s="1">
        <v>42069</v>
      </c>
      <c r="H7420" s="1">
        <v>42130</v>
      </c>
      <c r="I7420" t="s">
        <v>14</v>
      </c>
      <c r="J7420" t="s">
        <v>14</v>
      </c>
      <c r="K7420" t="str">
        <f>INDEX(State_Code_Name__3[State_name],MATCH(Consumer_Complaints!$E7420,State_Code_Name__3[State],0),1)</f>
        <v>Virginia</v>
      </c>
      <c r="L7420">
        <f t="shared" si="575"/>
        <v>61</v>
      </c>
      <c r="M7420">
        <f t="shared" si="576"/>
        <v>2015</v>
      </c>
      <c r="N7420">
        <f t="shared" si="577"/>
        <v>3</v>
      </c>
      <c r="O7420" t="str" cm="1">
        <f t="array" ref="O7420">_xlfn.IFS(MONTH(H7420)&lt;=3,"Q1",MONTH(H7420)&lt;=6,"Q2",MONTH(H7420)&lt;=9,"Q3",MONTH(H7420)&lt;=12,"Q4")</f>
        <v>Q2</v>
      </c>
      <c r="P7420" s="18">
        <f t="shared" si="578"/>
        <v>7.1428571428571434E-5</v>
      </c>
      <c r="Q7420" s="17">
        <f t="shared" si="579"/>
        <v>7.1428571428571434E-5</v>
      </c>
    </row>
    <row r="7421" spans="1:17" x14ac:dyDescent="0.35">
      <c r="A7421">
        <v>536641</v>
      </c>
      <c r="B7421" t="s">
        <v>238</v>
      </c>
      <c r="C7421" t="s">
        <v>32</v>
      </c>
      <c r="D7421" t="s">
        <v>44</v>
      </c>
      <c r="E7421" t="s">
        <v>31</v>
      </c>
      <c r="F7421" t="s">
        <v>13</v>
      </c>
      <c r="G7421" s="1">
        <v>41537</v>
      </c>
      <c r="H7421" s="1">
        <v>41540</v>
      </c>
      <c r="I7421" t="s">
        <v>14</v>
      </c>
      <c r="J7421" t="s">
        <v>15</v>
      </c>
      <c r="K7421" t="str">
        <f>INDEX(State_Code_Name__3[State_name],MATCH(Consumer_Complaints!$E7421,State_Code_Name__3[State],0),1)</f>
        <v>Texas</v>
      </c>
      <c r="L7421">
        <f t="shared" si="575"/>
        <v>3</v>
      </c>
      <c r="M7421">
        <f t="shared" si="576"/>
        <v>2013</v>
      </c>
      <c r="N7421">
        <f t="shared" si="577"/>
        <v>9</v>
      </c>
      <c r="O7421" t="str" cm="1">
        <f t="array" ref="O7421">_xlfn.IFS(MONTH(H7421)&lt;=3,"Q1",MONTH(H7421)&lt;=6,"Q2",MONTH(H7421)&lt;=9,"Q3",MONTH(H7421)&lt;=12,"Q4")</f>
        <v>Q3</v>
      </c>
      <c r="P7421" s="18">
        <f t="shared" si="578"/>
        <v>7.1428571428571434E-5</v>
      </c>
      <c r="Q7421" s="17">
        <f t="shared" si="579"/>
        <v>7.1428571428571434E-5</v>
      </c>
    </row>
    <row r="7422" spans="1:17" x14ac:dyDescent="0.35">
      <c r="A7422">
        <v>1345649</v>
      </c>
      <c r="B7422" t="s">
        <v>134</v>
      </c>
      <c r="C7422" t="s">
        <v>879</v>
      </c>
      <c r="D7422" t="s">
        <v>883</v>
      </c>
      <c r="E7422" t="s">
        <v>59</v>
      </c>
      <c r="F7422" t="s">
        <v>305</v>
      </c>
      <c r="G7422" s="1">
        <v>42117</v>
      </c>
      <c r="H7422" s="1">
        <v>42122</v>
      </c>
      <c r="I7422" t="s">
        <v>14</v>
      </c>
      <c r="J7422" t="s">
        <v>14</v>
      </c>
      <c r="K7422" t="str">
        <f>INDEX(State_Code_Name__3[State_name],MATCH(Consumer_Complaints!$E7422,State_Code_Name__3[State],0),1)</f>
        <v>Illinois</v>
      </c>
      <c r="L7422">
        <f t="shared" si="575"/>
        <v>5</v>
      </c>
      <c r="M7422">
        <f t="shared" si="576"/>
        <v>2015</v>
      </c>
      <c r="N7422">
        <f t="shared" si="577"/>
        <v>4</v>
      </c>
      <c r="O7422" t="str" cm="1">
        <f t="array" ref="O7422">_xlfn.IFS(MONTH(H7422)&lt;=3,"Q1",MONTH(H7422)&lt;=6,"Q2",MONTH(H7422)&lt;=9,"Q3",MONTH(H7422)&lt;=12,"Q4")</f>
        <v>Q2</v>
      </c>
      <c r="P7422" s="18">
        <f t="shared" si="578"/>
        <v>7.1428571428571434E-5</v>
      </c>
      <c r="Q7422" s="17">
        <f t="shared" si="579"/>
        <v>7.1428571428571434E-5</v>
      </c>
    </row>
    <row r="7423" spans="1:17" x14ac:dyDescent="0.35">
      <c r="A7423">
        <v>2068388</v>
      </c>
      <c r="B7423" t="s">
        <v>11</v>
      </c>
      <c r="C7423" t="s">
        <v>26</v>
      </c>
      <c r="D7423" t="s">
        <v>56</v>
      </c>
      <c r="E7423" t="s">
        <v>18</v>
      </c>
      <c r="F7423" t="s">
        <v>57</v>
      </c>
      <c r="G7423" s="1">
        <v>42599</v>
      </c>
      <c r="H7423" s="1">
        <v>42605</v>
      </c>
      <c r="I7423" t="s">
        <v>14</v>
      </c>
      <c r="J7423" t="s">
        <v>14</v>
      </c>
      <c r="K7423" t="str">
        <f>INDEX(State_Code_Name__3[State_name],MATCH(Consumer_Complaints!$E7423,State_Code_Name__3[State],0),1)</f>
        <v>California</v>
      </c>
      <c r="L7423">
        <f t="shared" si="575"/>
        <v>6</v>
      </c>
      <c r="M7423">
        <f t="shared" si="576"/>
        <v>2016</v>
      </c>
      <c r="N7423">
        <f t="shared" si="577"/>
        <v>8</v>
      </c>
      <c r="O7423" t="str" cm="1">
        <f t="array" ref="O7423">_xlfn.IFS(MONTH(H7423)&lt;=3,"Q1",MONTH(H7423)&lt;=6,"Q2",MONTH(H7423)&lt;=9,"Q3",MONTH(H7423)&lt;=12,"Q4")</f>
        <v>Q3</v>
      </c>
      <c r="P7423" s="18">
        <f t="shared" si="578"/>
        <v>7.1428571428571434E-5</v>
      </c>
      <c r="Q7423" s="17">
        <f t="shared" si="579"/>
        <v>7.1428571428571434E-5</v>
      </c>
    </row>
    <row r="7424" spans="1:17" x14ac:dyDescent="0.35">
      <c r="A7424">
        <v>2103252</v>
      </c>
      <c r="B7424" t="s">
        <v>63</v>
      </c>
      <c r="C7424" t="s">
        <v>61</v>
      </c>
      <c r="D7424" t="s">
        <v>459</v>
      </c>
      <c r="E7424" t="s">
        <v>12</v>
      </c>
      <c r="F7424" t="s">
        <v>19</v>
      </c>
      <c r="G7424" s="1">
        <v>42652</v>
      </c>
      <c r="H7424" s="1">
        <v>42652</v>
      </c>
      <c r="I7424" t="s">
        <v>14</v>
      </c>
      <c r="J7424" t="s">
        <v>15</v>
      </c>
      <c r="K7424" t="str">
        <f>INDEX(State_Code_Name__3[State_name],MATCH(Consumer_Complaints!$E7424,State_Code_Name__3[State],0),1)</f>
        <v>Virginia</v>
      </c>
      <c r="L7424">
        <f t="shared" si="575"/>
        <v>0</v>
      </c>
      <c r="M7424">
        <f t="shared" si="576"/>
        <v>2016</v>
      </c>
      <c r="N7424">
        <f t="shared" si="577"/>
        <v>10</v>
      </c>
      <c r="O7424" t="str" cm="1">
        <f t="array" ref="O7424">_xlfn.IFS(MONTH(H7424)&lt;=3,"Q1",MONTH(H7424)&lt;=6,"Q2",MONTH(H7424)&lt;=9,"Q3",MONTH(H7424)&lt;=12,"Q4")</f>
        <v>Q4</v>
      </c>
      <c r="P7424" s="18">
        <f t="shared" si="578"/>
        <v>7.1428571428571434E-5</v>
      </c>
      <c r="Q7424" s="17">
        <f t="shared" si="579"/>
        <v>7.1428571428571434E-5</v>
      </c>
    </row>
    <row r="7425" spans="1:17" x14ac:dyDescent="0.35">
      <c r="A7425">
        <v>750117</v>
      </c>
      <c r="B7425" t="s">
        <v>232</v>
      </c>
      <c r="C7425" t="s">
        <v>32</v>
      </c>
      <c r="D7425" t="s">
        <v>116</v>
      </c>
      <c r="E7425" t="s">
        <v>42</v>
      </c>
      <c r="F7425" t="s">
        <v>19</v>
      </c>
      <c r="G7425" s="1">
        <v>41823</v>
      </c>
      <c r="H7425" s="1">
        <v>41823</v>
      </c>
      <c r="I7425" t="s">
        <v>14</v>
      </c>
      <c r="J7425" t="s">
        <v>15</v>
      </c>
      <c r="K7425" t="str">
        <f>INDEX(State_Code_Name__3[State_name],MATCH(Consumer_Complaints!$E7425,State_Code_Name__3[State],0),1)</f>
        <v>North Carolina</v>
      </c>
      <c r="L7425">
        <f t="shared" si="575"/>
        <v>0</v>
      </c>
      <c r="M7425">
        <f t="shared" si="576"/>
        <v>2014</v>
      </c>
      <c r="N7425">
        <f t="shared" si="577"/>
        <v>7</v>
      </c>
      <c r="O7425" t="str" cm="1">
        <f t="array" ref="O7425">_xlfn.IFS(MONTH(H7425)&lt;=3,"Q1",MONTH(H7425)&lt;=6,"Q2",MONTH(H7425)&lt;=9,"Q3",MONTH(H7425)&lt;=12,"Q4")</f>
        <v>Q3</v>
      </c>
      <c r="P7425" s="18">
        <f t="shared" si="578"/>
        <v>7.1428571428571434E-5</v>
      </c>
      <c r="Q7425" s="17">
        <f t="shared" si="579"/>
        <v>7.1428571428571434E-5</v>
      </c>
    </row>
    <row r="7426" spans="1:17" x14ac:dyDescent="0.35">
      <c r="A7426">
        <v>313899</v>
      </c>
      <c r="B7426" t="s">
        <v>450</v>
      </c>
      <c r="C7426" t="s">
        <v>26</v>
      </c>
      <c r="D7426" t="s">
        <v>56</v>
      </c>
      <c r="E7426" t="s">
        <v>31</v>
      </c>
      <c r="F7426" t="s">
        <v>19</v>
      </c>
      <c r="G7426" s="1">
        <v>41610</v>
      </c>
      <c r="H7426" s="1">
        <v>41610</v>
      </c>
      <c r="I7426" t="s">
        <v>14</v>
      </c>
      <c r="J7426" t="s">
        <v>15</v>
      </c>
      <c r="K7426" t="str">
        <f>INDEX(State_Code_Name__3[State_name],MATCH(Consumer_Complaints!$E7426,State_Code_Name__3[State],0),1)</f>
        <v>Texas</v>
      </c>
      <c r="L7426">
        <f t="shared" si="575"/>
        <v>0</v>
      </c>
      <c r="M7426">
        <f t="shared" si="576"/>
        <v>2013</v>
      </c>
      <c r="N7426">
        <f t="shared" si="577"/>
        <v>12</v>
      </c>
      <c r="O7426" t="str" cm="1">
        <f t="array" ref="O7426">_xlfn.IFS(MONTH(H7426)&lt;=3,"Q1",MONTH(H7426)&lt;=6,"Q2",MONTH(H7426)&lt;=9,"Q3",MONTH(H7426)&lt;=12,"Q4")</f>
        <v>Q4</v>
      </c>
      <c r="P7426" s="18">
        <f t="shared" si="578"/>
        <v>7.1428571428571434E-5</v>
      </c>
      <c r="Q7426" s="17">
        <f t="shared" si="579"/>
        <v>7.1428571428571434E-5</v>
      </c>
    </row>
    <row r="7427" spans="1:17" x14ac:dyDescent="0.35">
      <c r="A7427">
        <v>1201332</v>
      </c>
      <c r="B7427" t="s">
        <v>47</v>
      </c>
      <c r="C7427" t="s">
        <v>26</v>
      </c>
      <c r="D7427" t="s">
        <v>27</v>
      </c>
      <c r="E7427" t="s">
        <v>18</v>
      </c>
      <c r="F7427" t="s">
        <v>19</v>
      </c>
      <c r="G7427" s="1">
        <v>42025</v>
      </c>
      <c r="H7427" s="1">
        <v>42025</v>
      </c>
      <c r="I7427" t="s">
        <v>14</v>
      </c>
      <c r="J7427" t="s">
        <v>15</v>
      </c>
      <c r="K7427" t="str">
        <f>INDEX(State_Code_Name__3[State_name],MATCH(Consumer_Complaints!$E7427,State_Code_Name__3[State],0),1)</f>
        <v>California</v>
      </c>
      <c r="L7427">
        <f t="shared" ref="L7427:L7490" si="580">_xlfn.DAYS(H7427,G7427)</f>
        <v>0</v>
      </c>
      <c r="M7427">
        <f t="shared" ref="M7427:M7490" si="581">YEAR(G7427)</f>
        <v>2015</v>
      </c>
      <c r="N7427">
        <f t="shared" ref="N7427:N7490" si="582">MONTH($G7427)</f>
        <v>1</v>
      </c>
      <c r="O7427" t="str" cm="1">
        <f t="array" ref="O7427">_xlfn.IFS(MONTH(H7427)&lt;=3,"Q1",MONTH(H7427)&lt;=6,"Q2",MONTH(H7427)&lt;=9,"Q3",MONTH(H7427)&lt;=12,"Q4")</f>
        <v>Q1</v>
      </c>
      <c r="P7427" s="18">
        <f t="shared" ref="P7427:P7490" si="583">COUNTA($I7427)/COUNTA($I$2:$I$14001)</f>
        <v>7.1428571428571434E-5</v>
      </c>
      <c r="Q7427" s="17">
        <f t="shared" ref="Q7427:Q7490" si="584">COUNTA($J7427)/COUNTA($J$2:$J$14001)</f>
        <v>7.1428571428571434E-5</v>
      </c>
    </row>
    <row r="7428" spans="1:17" x14ac:dyDescent="0.35">
      <c r="A7428">
        <v>1757464</v>
      </c>
      <c r="B7428" t="s">
        <v>97</v>
      </c>
      <c r="C7428" t="s">
        <v>52</v>
      </c>
      <c r="D7428" t="s">
        <v>103</v>
      </c>
      <c r="E7428" t="s">
        <v>35</v>
      </c>
      <c r="F7428" t="s">
        <v>19</v>
      </c>
      <c r="G7428" s="1">
        <v>42394</v>
      </c>
      <c r="H7428" s="1">
        <v>42423</v>
      </c>
      <c r="I7428" t="s">
        <v>14</v>
      </c>
      <c r="J7428" t="s">
        <v>15</v>
      </c>
      <c r="K7428" t="str">
        <f>INDEX(State_Code_Name__3[State_name],MATCH(Consumer_Complaints!$E7428,State_Code_Name__3[State],0),1)</f>
        <v>Florida</v>
      </c>
      <c r="L7428">
        <f t="shared" si="580"/>
        <v>29</v>
      </c>
      <c r="M7428">
        <f t="shared" si="581"/>
        <v>2016</v>
      </c>
      <c r="N7428">
        <f t="shared" si="582"/>
        <v>1</v>
      </c>
      <c r="O7428" t="str" cm="1">
        <f t="array" ref="O7428">_xlfn.IFS(MONTH(H7428)&lt;=3,"Q1",MONTH(H7428)&lt;=6,"Q2",MONTH(H7428)&lt;=9,"Q3",MONTH(H7428)&lt;=12,"Q4")</f>
        <v>Q1</v>
      </c>
      <c r="P7428" s="18">
        <f t="shared" si="583"/>
        <v>7.1428571428571434E-5</v>
      </c>
      <c r="Q7428" s="17">
        <f t="shared" si="584"/>
        <v>7.1428571428571434E-5</v>
      </c>
    </row>
    <row r="7429" spans="1:17" x14ac:dyDescent="0.35">
      <c r="A7429">
        <v>1199306</v>
      </c>
      <c r="B7429" t="s">
        <v>313</v>
      </c>
      <c r="C7429" t="s">
        <v>9</v>
      </c>
      <c r="D7429" t="s">
        <v>10</v>
      </c>
      <c r="E7429" t="s">
        <v>106</v>
      </c>
      <c r="F7429" t="s">
        <v>19</v>
      </c>
      <c r="G7429" s="1">
        <v>42024</v>
      </c>
      <c r="H7429" s="1">
        <v>42027</v>
      </c>
      <c r="I7429" t="s">
        <v>14</v>
      </c>
      <c r="J7429" t="s">
        <v>15</v>
      </c>
      <c r="K7429" t="str">
        <f>INDEX(State_Code_Name__3[State_name],MATCH(Consumer_Complaints!$E7429,State_Code_Name__3[State],0),1)</f>
        <v>Indiana</v>
      </c>
      <c r="L7429">
        <f t="shared" si="580"/>
        <v>3</v>
      </c>
      <c r="M7429">
        <f t="shared" si="581"/>
        <v>2015</v>
      </c>
      <c r="N7429">
        <f t="shared" si="582"/>
        <v>1</v>
      </c>
      <c r="O7429" t="str" cm="1">
        <f t="array" ref="O7429">_xlfn.IFS(MONTH(H7429)&lt;=3,"Q1",MONTH(H7429)&lt;=6,"Q2",MONTH(H7429)&lt;=9,"Q3",MONTH(H7429)&lt;=12,"Q4")</f>
        <v>Q1</v>
      </c>
      <c r="P7429" s="18">
        <f t="shared" si="583"/>
        <v>7.1428571428571434E-5</v>
      </c>
      <c r="Q7429" s="17">
        <f t="shared" si="584"/>
        <v>7.1428571428571434E-5</v>
      </c>
    </row>
    <row r="7430" spans="1:17" x14ac:dyDescent="0.35">
      <c r="A7430">
        <v>1545166</v>
      </c>
      <c r="B7430" t="s">
        <v>97</v>
      </c>
      <c r="C7430" t="s">
        <v>52</v>
      </c>
      <c r="D7430" t="s">
        <v>103</v>
      </c>
      <c r="E7430" t="s">
        <v>121</v>
      </c>
      <c r="F7430" t="s">
        <v>19</v>
      </c>
      <c r="G7430" s="1">
        <v>42247</v>
      </c>
      <c r="H7430" s="1">
        <v>42247</v>
      </c>
      <c r="I7430" t="s">
        <v>14</v>
      </c>
      <c r="J7430" t="s">
        <v>15</v>
      </c>
      <c r="K7430" t="str">
        <f>INDEX(State_Code_Name__3[State_name],MATCH(Consumer_Complaints!$E7430,State_Code_Name__3[State],0),1)</f>
        <v>Oregon</v>
      </c>
      <c r="L7430">
        <f t="shared" si="580"/>
        <v>0</v>
      </c>
      <c r="M7430">
        <f t="shared" si="581"/>
        <v>2015</v>
      </c>
      <c r="N7430">
        <f t="shared" si="582"/>
        <v>8</v>
      </c>
      <c r="O7430" t="str" cm="1">
        <f t="array" ref="O7430">_xlfn.IFS(MONTH(H7430)&lt;=3,"Q1",MONTH(H7430)&lt;=6,"Q2",MONTH(H7430)&lt;=9,"Q3",MONTH(H7430)&lt;=12,"Q4")</f>
        <v>Q3</v>
      </c>
      <c r="P7430" s="18">
        <f t="shared" si="583"/>
        <v>7.1428571428571434E-5</v>
      </c>
      <c r="Q7430" s="17">
        <f t="shared" si="584"/>
        <v>7.1428571428571434E-5</v>
      </c>
    </row>
    <row r="7431" spans="1:17" x14ac:dyDescent="0.35">
      <c r="A7431">
        <v>1869935</v>
      </c>
      <c r="B7431" t="s">
        <v>102</v>
      </c>
      <c r="C7431" t="s">
        <v>26</v>
      </c>
      <c r="D7431" t="s">
        <v>27</v>
      </c>
      <c r="E7431" t="s">
        <v>171</v>
      </c>
      <c r="F7431" t="s">
        <v>19</v>
      </c>
      <c r="G7431" s="1">
        <v>42555</v>
      </c>
      <c r="H7431" s="1">
        <v>42555</v>
      </c>
      <c r="I7431" t="s">
        <v>14</v>
      </c>
      <c r="J7431" t="s">
        <v>15</v>
      </c>
      <c r="K7431" t="str">
        <f>INDEX(State_Code_Name__3[State_name],MATCH(Consumer_Complaints!$E7431,State_Code_Name__3[State],0),1)</f>
        <v>Louisiana</v>
      </c>
      <c r="L7431">
        <f t="shared" si="580"/>
        <v>0</v>
      </c>
      <c r="M7431">
        <f t="shared" si="581"/>
        <v>2016</v>
      </c>
      <c r="N7431">
        <f t="shared" si="582"/>
        <v>7</v>
      </c>
      <c r="O7431" t="str" cm="1">
        <f t="array" ref="O7431">_xlfn.IFS(MONTH(H7431)&lt;=3,"Q1",MONTH(H7431)&lt;=6,"Q2",MONTH(H7431)&lt;=9,"Q3",MONTH(H7431)&lt;=12,"Q4")</f>
        <v>Q3</v>
      </c>
      <c r="P7431" s="18">
        <f t="shared" si="583"/>
        <v>7.1428571428571434E-5</v>
      </c>
      <c r="Q7431" s="17">
        <f t="shared" si="584"/>
        <v>7.1428571428571434E-5</v>
      </c>
    </row>
    <row r="7432" spans="1:17" x14ac:dyDescent="0.35">
      <c r="A7432">
        <v>1139313</v>
      </c>
      <c r="B7432" t="s">
        <v>147</v>
      </c>
      <c r="C7432" t="s">
        <v>531</v>
      </c>
      <c r="D7432" t="s">
        <v>587</v>
      </c>
      <c r="E7432" t="s">
        <v>35</v>
      </c>
      <c r="F7432" t="s">
        <v>19</v>
      </c>
      <c r="G7432" s="1">
        <v>41682</v>
      </c>
      <c r="H7432" s="1">
        <v>41771</v>
      </c>
      <c r="I7432" t="s">
        <v>14</v>
      </c>
      <c r="J7432" t="s">
        <v>15</v>
      </c>
      <c r="K7432" t="str">
        <f>INDEX(State_Code_Name__3[State_name],MATCH(Consumer_Complaints!$E7432,State_Code_Name__3[State],0),1)</f>
        <v>Florida</v>
      </c>
      <c r="L7432">
        <f t="shared" si="580"/>
        <v>89</v>
      </c>
      <c r="M7432">
        <f t="shared" si="581"/>
        <v>2014</v>
      </c>
      <c r="N7432">
        <f t="shared" si="582"/>
        <v>2</v>
      </c>
      <c r="O7432" t="str" cm="1">
        <f t="array" ref="O7432">_xlfn.IFS(MONTH(H7432)&lt;=3,"Q1",MONTH(H7432)&lt;=6,"Q2",MONTH(H7432)&lt;=9,"Q3",MONTH(H7432)&lt;=12,"Q4")</f>
        <v>Q2</v>
      </c>
      <c r="P7432" s="18">
        <f t="shared" si="583"/>
        <v>7.1428571428571434E-5</v>
      </c>
      <c r="Q7432" s="17">
        <f t="shared" si="584"/>
        <v>7.1428571428571434E-5</v>
      </c>
    </row>
    <row r="7433" spans="1:17" x14ac:dyDescent="0.35">
      <c r="A7433">
        <v>1480718</v>
      </c>
      <c r="B7433" t="s">
        <v>566</v>
      </c>
      <c r="C7433" t="s">
        <v>61</v>
      </c>
      <c r="D7433" t="s">
        <v>282</v>
      </c>
      <c r="E7433" t="s">
        <v>22</v>
      </c>
      <c r="F7433" t="s">
        <v>19</v>
      </c>
      <c r="G7433" s="1">
        <v>42207</v>
      </c>
      <c r="H7433" s="1">
        <v>42215</v>
      </c>
      <c r="I7433" t="s">
        <v>14</v>
      </c>
      <c r="J7433" t="s">
        <v>15</v>
      </c>
      <c r="K7433" t="str">
        <f>INDEX(State_Code_Name__3[State_name],MATCH(Consumer_Complaints!$E7433,State_Code_Name__3[State],0),1)</f>
        <v>New York</v>
      </c>
      <c r="L7433">
        <f t="shared" si="580"/>
        <v>8</v>
      </c>
      <c r="M7433">
        <f t="shared" si="581"/>
        <v>2015</v>
      </c>
      <c r="N7433">
        <f t="shared" si="582"/>
        <v>7</v>
      </c>
      <c r="O7433" t="str" cm="1">
        <f t="array" ref="O7433">_xlfn.IFS(MONTH(H7433)&lt;=3,"Q1",MONTH(H7433)&lt;=6,"Q2",MONTH(H7433)&lt;=9,"Q3",MONTH(H7433)&lt;=12,"Q4")</f>
        <v>Q3</v>
      </c>
      <c r="P7433" s="18">
        <f t="shared" si="583"/>
        <v>7.1428571428571434E-5</v>
      </c>
      <c r="Q7433" s="17">
        <f t="shared" si="584"/>
        <v>7.1428571428571434E-5</v>
      </c>
    </row>
    <row r="7434" spans="1:17" x14ac:dyDescent="0.35">
      <c r="A7434">
        <v>2012854</v>
      </c>
      <c r="B7434" t="s">
        <v>34</v>
      </c>
      <c r="C7434" t="s">
        <v>16</v>
      </c>
      <c r="D7434" t="s">
        <v>20</v>
      </c>
      <c r="E7434" t="s">
        <v>12</v>
      </c>
      <c r="F7434" t="s">
        <v>19</v>
      </c>
      <c r="G7434" s="1">
        <v>42565</v>
      </c>
      <c r="H7434" s="1">
        <v>42565</v>
      </c>
      <c r="I7434" t="s">
        <v>14</v>
      </c>
      <c r="J7434" t="s">
        <v>14</v>
      </c>
      <c r="K7434" t="str">
        <f>INDEX(State_Code_Name__3[State_name],MATCH(Consumer_Complaints!$E7434,State_Code_Name__3[State],0),1)</f>
        <v>Virginia</v>
      </c>
      <c r="L7434">
        <f t="shared" si="580"/>
        <v>0</v>
      </c>
      <c r="M7434">
        <f t="shared" si="581"/>
        <v>2016</v>
      </c>
      <c r="N7434">
        <f t="shared" si="582"/>
        <v>7</v>
      </c>
      <c r="O7434" t="str" cm="1">
        <f t="array" ref="O7434">_xlfn.IFS(MONTH(H7434)&lt;=3,"Q1",MONTH(H7434)&lt;=6,"Q2",MONTH(H7434)&lt;=9,"Q3",MONTH(H7434)&lt;=12,"Q4")</f>
        <v>Q3</v>
      </c>
      <c r="P7434" s="18">
        <f t="shared" si="583"/>
        <v>7.1428571428571434E-5</v>
      </c>
      <c r="Q7434" s="17">
        <f t="shared" si="584"/>
        <v>7.1428571428571434E-5</v>
      </c>
    </row>
    <row r="7435" spans="1:17" x14ac:dyDescent="0.35">
      <c r="A7435">
        <v>1334455</v>
      </c>
      <c r="B7435" t="s">
        <v>863</v>
      </c>
      <c r="C7435" t="s">
        <v>32</v>
      </c>
      <c r="D7435" t="s">
        <v>116</v>
      </c>
      <c r="E7435" t="s">
        <v>66</v>
      </c>
      <c r="F7435" t="s">
        <v>19</v>
      </c>
      <c r="G7435" s="1">
        <v>42111</v>
      </c>
      <c r="H7435" s="1">
        <v>42111</v>
      </c>
      <c r="I7435" t="s">
        <v>14</v>
      </c>
      <c r="J7435" t="s">
        <v>15</v>
      </c>
      <c r="K7435" t="str">
        <f>INDEX(State_Code_Name__3[State_name],MATCH(Consumer_Complaints!$E7435,State_Code_Name__3[State],0),1)</f>
        <v>Michigan</v>
      </c>
      <c r="L7435">
        <f t="shared" si="580"/>
        <v>0</v>
      </c>
      <c r="M7435">
        <f t="shared" si="581"/>
        <v>2015</v>
      </c>
      <c r="N7435">
        <f t="shared" si="582"/>
        <v>4</v>
      </c>
      <c r="O7435" t="str" cm="1">
        <f t="array" ref="O7435">_xlfn.IFS(MONTH(H7435)&lt;=3,"Q1",MONTH(H7435)&lt;=6,"Q2",MONTH(H7435)&lt;=9,"Q3",MONTH(H7435)&lt;=12,"Q4")</f>
        <v>Q2</v>
      </c>
      <c r="P7435" s="18">
        <f t="shared" si="583"/>
        <v>7.1428571428571434E-5</v>
      </c>
      <c r="Q7435" s="17">
        <f t="shared" si="584"/>
        <v>7.1428571428571434E-5</v>
      </c>
    </row>
    <row r="7436" spans="1:17" x14ac:dyDescent="0.35">
      <c r="A7436">
        <v>440072</v>
      </c>
      <c r="B7436" t="s">
        <v>95</v>
      </c>
      <c r="C7436" t="s">
        <v>36</v>
      </c>
      <c r="D7436" t="s">
        <v>279</v>
      </c>
      <c r="E7436" t="s">
        <v>42</v>
      </c>
      <c r="F7436" t="s">
        <v>19</v>
      </c>
      <c r="G7436" s="1">
        <v>41447</v>
      </c>
      <c r="H7436" s="1">
        <v>41450</v>
      </c>
      <c r="I7436" t="s">
        <v>14</v>
      </c>
      <c r="J7436" t="s">
        <v>15</v>
      </c>
      <c r="K7436" t="str">
        <f>INDEX(State_Code_Name__3[State_name],MATCH(Consumer_Complaints!$E7436,State_Code_Name__3[State],0),1)</f>
        <v>North Carolina</v>
      </c>
      <c r="L7436">
        <f t="shared" si="580"/>
        <v>3</v>
      </c>
      <c r="M7436">
        <f t="shared" si="581"/>
        <v>2013</v>
      </c>
      <c r="N7436">
        <f t="shared" si="582"/>
        <v>6</v>
      </c>
      <c r="O7436" t="str" cm="1">
        <f t="array" ref="O7436">_xlfn.IFS(MONTH(H7436)&lt;=3,"Q1",MONTH(H7436)&lt;=6,"Q2",MONTH(H7436)&lt;=9,"Q3",MONTH(H7436)&lt;=12,"Q4")</f>
        <v>Q2</v>
      </c>
      <c r="P7436" s="18">
        <f t="shared" si="583"/>
        <v>7.1428571428571434E-5</v>
      </c>
      <c r="Q7436" s="17">
        <f t="shared" si="584"/>
        <v>7.1428571428571434E-5</v>
      </c>
    </row>
    <row r="7437" spans="1:17" x14ac:dyDescent="0.35">
      <c r="A7437">
        <v>1882685</v>
      </c>
      <c r="B7437" t="s">
        <v>47</v>
      </c>
      <c r="C7437" t="s">
        <v>26</v>
      </c>
      <c r="D7437" t="s">
        <v>27</v>
      </c>
      <c r="E7437" t="s">
        <v>25</v>
      </c>
      <c r="F7437" t="s">
        <v>305</v>
      </c>
      <c r="G7437" s="1">
        <v>42475</v>
      </c>
      <c r="H7437" s="1">
        <v>42479</v>
      </c>
      <c r="I7437" t="s">
        <v>14</v>
      </c>
      <c r="J7437" t="s">
        <v>14</v>
      </c>
      <c r="K7437" t="str">
        <f>INDEX(State_Code_Name__3[State_name],MATCH(Consumer_Complaints!$E7437,State_Code_Name__3[State],0),1)</f>
        <v>Georgia</v>
      </c>
      <c r="L7437">
        <f t="shared" si="580"/>
        <v>4</v>
      </c>
      <c r="M7437">
        <f t="shared" si="581"/>
        <v>2016</v>
      </c>
      <c r="N7437">
        <f t="shared" si="582"/>
        <v>4</v>
      </c>
      <c r="O7437" t="str" cm="1">
        <f t="array" ref="O7437">_xlfn.IFS(MONTH(H7437)&lt;=3,"Q1",MONTH(H7437)&lt;=6,"Q2",MONTH(H7437)&lt;=9,"Q3",MONTH(H7437)&lt;=12,"Q4")</f>
        <v>Q2</v>
      </c>
      <c r="P7437" s="18">
        <f t="shared" si="583"/>
        <v>7.1428571428571434E-5</v>
      </c>
      <c r="Q7437" s="17">
        <f t="shared" si="584"/>
        <v>7.1428571428571434E-5</v>
      </c>
    </row>
    <row r="7438" spans="1:17" x14ac:dyDescent="0.35">
      <c r="A7438">
        <v>1244877</v>
      </c>
      <c r="B7438" t="s">
        <v>43</v>
      </c>
      <c r="C7438" t="s">
        <v>26</v>
      </c>
      <c r="D7438" t="s">
        <v>27</v>
      </c>
      <c r="E7438" t="s">
        <v>12</v>
      </c>
      <c r="F7438" t="s">
        <v>19</v>
      </c>
      <c r="G7438" s="1">
        <v>42053</v>
      </c>
      <c r="H7438" s="1">
        <v>42053</v>
      </c>
      <c r="I7438" t="s">
        <v>14</v>
      </c>
      <c r="J7438" t="s">
        <v>14</v>
      </c>
      <c r="K7438" t="str">
        <f>INDEX(State_Code_Name__3[State_name],MATCH(Consumer_Complaints!$E7438,State_Code_Name__3[State],0),1)</f>
        <v>Virginia</v>
      </c>
      <c r="L7438">
        <f t="shared" si="580"/>
        <v>0</v>
      </c>
      <c r="M7438">
        <f t="shared" si="581"/>
        <v>2015</v>
      </c>
      <c r="N7438">
        <f t="shared" si="582"/>
        <v>2</v>
      </c>
      <c r="O7438" t="str" cm="1">
        <f t="array" ref="O7438">_xlfn.IFS(MONTH(H7438)&lt;=3,"Q1",MONTH(H7438)&lt;=6,"Q2",MONTH(H7438)&lt;=9,"Q3",MONTH(H7438)&lt;=12,"Q4")</f>
        <v>Q1</v>
      </c>
      <c r="P7438" s="18">
        <f t="shared" si="583"/>
        <v>7.1428571428571434E-5</v>
      </c>
      <c r="Q7438" s="17">
        <f t="shared" si="584"/>
        <v>7.1428571428571434E-5</v>
      </c>
    </row>
    <row r="7439" spans="1:17" x14ac:dyDescent="0.35">
      <c r="A7439">
        <v>508486</v>
      </c>
      <c r="B7439" t="s">
        <v>60</v>
      </c>
      <c r="C7439" t="s">
        <v>52</v>
      </c>
      <c r="D7439" t="s">
        <v>96</v>
      </c>
      <c r="E7439" t="s">
        <v>42</v>
      </c>
      <c r="F7439" t="s">
        <v>23</v>
      </c>
      <c r="G7439" s="1">
        <v>41515</v>
      </c>
      <c r="H7439" s="1">
        <v>41516</v>
      </c>
      <c r="I7439" t="s">
        <v>14</v>
      </c>
      <c r="J7439" t="s">
        <v>14</v>
      </c>
      <c r="K7439" t="str">
        <f>INDEX(State_Code_Name__3[State_name],MATCH(Consumer_Complaints!$E7439,State_Code_Name__3[State],0),1)</f>
        <v>North Carolina</v>
      </c>
      <c r="L7439">
        <f t="shared" si="580"/>
        <v>1</v>
      </c>
      <c r="M7439">
        <f t="shared" si="581"/>
        <v>2013</v>
      </c>
      <c r="N7439">
        <f t="shared" si="582"/>
        <v>8</v>
      </c>
      <c r="O7439" t="str" cm="1">
        <f t="array" ref="O7439">_xlfn.IFS(MONTH(H7439)&lt;=3,"Q1",MONTH(H7439)&lt;=6,"Q2",MONTH(H7439)&lt;=9,"Q3",MONTH(H7439)&lt;=12,"Q4")</f>
        <v>Q3</v>
      </c>
      <c r="P7439" s="18">
        <f t="shared" si="583"/>
        <v>7.1428571428571434E-5</v>
      </c>
      <c r="Q7439" s="17">
        <f t="shared" si="584"/>
        <v>7.1428571428571434E-5</v>
      </c>
    </row>
    <row r="7440" spans="1:17" x14ac:dyDescent="0.35">
      <c r="A7440">
        <v>1772190</v>
      </c>
      <c r="B7440" t="s">
        <v>11</v>
      </c>
      <c r="C7440" t="s">
        <v>16</v>
      </c>
      <c r="D7440" t="s">
        <v>24</v>
      </c>
      <c r="E7440" t="s">
        <v>184</v>
      </c>
      <c r="F7440" t="s">
        <v>13</v>
      </c>
      <c r="G7440" s="1">
        <v>42431</v>
      </c>
      <c r="H7440" s="1">
        <v>42462</v>
      </c>
      <c r="I7440" t="s">
        <v>14</v>
      </c>
      <c r="J7440" t="s">
        <v>15</v>
      </c>
      <c r="K7440" t="str">
        <f>INDEX(State_Code_Name__3[State_name],MATCH(Consumer_Complaints!$E7440,State_Code_Name__3[State],0),1)</f>
        <v>Mississippi</v>
      </c>
      <c r="L7440">
        <f t="shared" si="580"/>
        <v>31</v>
      </c>
      <c r="M7440">
        <f t="shared" si="581"/>
        <v>2016</v>
      </c>
      <c r="N7440">
        <f t="shared" si="582"/>
        <v>3</v>
      </c>
      <c r="O7440" t="str" cm="1">
        <f t="array" ref="O7440">_xlfn.IFS(MONTH(H7440)&lt;=3,"Q1",MONTH(H7440)&lt;=6,"Q2",MONTH(H7440)&lt;=9,"Q3",MONTH(H7440)&lt;=12,"Q4")</f>
        <v>Q2</v>
      </c>
      <c r="P7440" s="18">
        <f t="shared" si="583"/>
        <v>7.1428571428571434E-5</v>
      </c>
      <c r="Q7440" s="17">
        <f t="shared" si="584"/>
        <v>7.1428571428571434E-5</v>
      </c>
    </row>
    <row r="7441" spans="1:17" x14ac:dyDescent="0.35">
      <c r="A7441">
        <v>473528</v>
      </c>
      <c r="B7441" t="s">
        <v>136</v>
      </c>
      <c r="C7441" t="s">
        <v>26</v>
      </c>
      <c r="D7441" t="s">
        <v>27</v>
      </c>
      <c r="E7441" t="s">
        <v>35</v>
      </c>
      <c r="F7441" t="s">
        <v>57</v>
      </c>
      <c r="G7441" s="1">
        <v>41341</v>
      </c>
      <c r="H7441" s="1">
        <v>41433</v>
      </c>
      <c r="I7441" t="s">
        <v>14</v>
      </c>
      <c r="J7441" t="s">
        <v>15</v>
      </c>
      <c r="K7441" t="str">
        <f>INDEX(State_Code_Name__3[State_name],MATCH(Consumer_Complaints!$E7441,State_Code_Name__3[State],0),1)</f>
        <v>Florida</v>
      </c>
      <c r="L7441">
        <f t="shared" si="580"/>
        <v>92</v>
      </c>
      <c r="M7441">
        <f t="shared" si="581"/>
        <v>2013</v>
      </c>
      <c r="N7441">
        <f t="shared" si="582"/>
        <v>3</v>
      </c>
      <c r="O7441" t="str" cm="1">
        <f t="array" ref="O7441">_xlfn.IFS(MONTH(H7441)&lt;=3,"Q1",MONTH(H7441)&lt;=6,"Q2",MONTH(H7441)&lt;=9,"Q3",MONTH(H7441)&lt;=12,"Q4")</f>
        <v>Q2</v>
      </c>
      <c r="P7441" s="18">
        <f t="shared" si="583"/>
        <v>7.1428571428571434E-5</v>
      </c>
      <c r="Q7441" s="17">
        <f t="shared" si="584"/>
        <v>7.1428571428571434E-5</v>
      </c>
    </row>
    <row r="7442" spans="1:17" x14ac:dyDescent="0.35">
      <c r="A7442">
        <v>1092486</v>
      </c>
      <c r="B7442" t="s">
        <v>179</v>
      </c>
      <c r="C7442" t="s">
        <v>26</v>
      </c>
      <c r="D7442" t="s">
        <v>27</v>
      </c>
      <c r="E7442" t="s">
        <v>46</v>
      </c>
      <c r="F7442" t="s">
        <v>19</v>
      </c>
      <c r="G7442" s="1">
        <v>41941</v>
      </c>
      <c r="H7442" s="1">
        <v>41941</v>
      </c>
      <c r="I7442" t="s">
        <v>14</v>
      </c>
      <c r="J7442" t="s">
        <v>14</v>
      </c>
      <c r="K7442" t="str">
        <f>INDEX(State_Code_Name__3[State_name],MATCH(Consumer_Complaints!$E7442,State_Code_Name__3[State],0),1)</f>
        <v>Pennsylvania</v>
      </c>
      <c r="L7442">
        <f t="shared" si="580"/>
        <v>0</v>
      </c>
      <c r="M7442">
        <f t="shared" si="581"/>
        <v>2014</v>
      </c>
      <c r="N7442">
        <f t="shared" si="582"/>
        <v>10</v>
      </c>
      <c r="O7442" t="str" cm="1">
        <f t="array" ref="O7442">_xlfn.IFS(MONTH(H7442)&lt;=3,"Q1",MONTH(H7442)&lt;=6,"Q2",MONTH(H7442)&lt;=9,"Q3",MONTH(H7442)&lt;=12,"Q4")</f>
        <v>Q4</v>
      </c>
      <c r="P7442" s="18">
        <f t="shared" si="583"/>
        <v>7.1428571428571434E-5</v>
      </c>
      <c r="Q7442" s="17">
        <f t="shared" si="584"/>
        <v>7.1428571428571434E-5</v>
      </c>
    </row>
    <row r="7443" spans="1:17" x14ac:dyDescent="0.35">
      <c r="A7443">
        <v>894978</v>
      </c>
      <c r="B7443" t="s">
        <v>34</v>
      </c>
      <c r="C7443" t="s">
        <v>26</v>
      </c>
      <c r="D7443" t="s">
        <v>27</v>
      </c>
      <c r="E7443" t="s">
        <v>122</v>
      </c>
      <c r="F7443" t="s">
        <v>19</v>
      </c>
      <c r="G7443" s="1">
        <v>41803</v>
      </c>
      <c r="H7443" s="1">
        <v>41803</v>
      </c>
      <c r="I7443" t="s">
        <v>14</v>
      </c>
      <c r="J7443" t="s">
        <v>14</v>
      </c>
      <c r="K7443" t="str">
        <f>INDEX(State_Code_Name__3[State_name],MATCH(Consumer_Complaints!$E7443,State_Code_Name__3[State],0),1)</f>
        <v>Maryland</v>
      </c>
      <c r="L7443">
        <f t="shared" si="580"/>
        <v>0</v>
      </c>
      <c r="M7443">
        <f t="shared" si="581"/>
        <v>2014</v>
      </c>
      <c r="N7443">
        <f t="shared" si="582"/>
        <v>6</v>
      </c>
      <c r="O7443" t="str" cm="1">
        <f t="array" ref="O7443">_xlfn.IFS(MONTH(H7443)&lt;=3,"Q1",MONTH(H7443)&lt;=6,"Q2",MONTH(H7443)&lt;=9,"Q3",MONTH(H7443)&lt;=12,"Q4")</f>
        <v>Q2</v>
      </c>
      <c r="P7443" s="18">
        <f t="shared" si="583"/>
        <v>7.1428571428571434E-5</v>
      </c>
      <c r="Q7443" s="17">
        <f t="shared" si="584"/>
        <v>7.1428571428571434E-5</v>
      </c>
    </row>
    <row r="7444" spans="1:17" x14ac:dyDescent="0.35">
      <c r="A7444">
        <v>2030077</v>
      </c>
      <c r="B7444" t="s">
        <v>484</v>
      </c>
      <c r="C7444" t="s">
        <v>9</v>
      </c>
      <c r="D7444" t="s">
        <v>132</v>
      </c>
      <c r="E7444" t="s">
        <v>31</v>
      </c>
      <c r="F7444" t="s">
        <v>19</v>
      </c>
      <c r="G7444" s="1">
        <v>42577</v>
      </c>
      <c r="H7444" s="1">
        <v>42580</v>
      </c>
      <c r="I7444" t="s">
        <v>14</v>
      </c>
      <c r="J7444" t="s">
        <v>15</v>
      </c>
      <c r="K7444" t="str">
        <f>INDEX(State_Code_Name__3[State_name],MATCH(Consumer_Complaints!$E7444,State_Code_Name__3[State],0),1)</f>
        <v>Texas</v>
      </c>
      <c r="L7444">
        <f t="shared" si="580"/>
        <v>3</v>
      </c>
      <c r="M7444">
        <f t="shared" si="581"/>
        <v>2016</v>
      </c>
      <c r="N7444">
        <f t="shared" si="582"/>
        <v>7</v>
      </c>
      <c r="O7444" t="str" cm="1">
        <f t="array" ref="O7444">_xlfn.IFS(MONTH(H7444)&lt;=3,"Q1",MONTH(H7444)&lt;=6,"Q2",MONTH(H7444)&lt;=9,"Q3",MONTH(H7444)&lt;=12,"Q4")</f>
        <v>Q3</v>
      </c>
      <c r="P7444" s="18">
        <f t="shared" si="583"/>
        <v>7.1428571428571434E-5</v>
      </c>
      <c r="Q7444" s="17">
        <f t="shared" si="584"/>
        <v>7.1428571428571434E-5</v>
      </c>
    </row>
    <row r="7445" spans="1:17" x14ac:dyDescent="0.35">
      <c r="A7445">
        <v>2079816</v>
      </c>
      <c r="B7445" t="s">
        <v>38</v>
      </c>
      <c r="C7445" t="s">
        <v>879</v>
      </c>
      <c r="D7445" t="s">
        <v>880</v>
      </c>
      <c r="E7445" t="s">
        <v>100</v>
      </c>
      <c r="F7445" t="s">
        <v>19</v>
      </c>
      <c r="G7445" s="1">
        <v>42607</v>
      </c>
      <c r="H7445" s="1">
        <v>42611</v>
      </c>
      <c r="I7445" t="s">
        <v>14</v>
      </c>
      <c r="J7445" t="s">
        <v>15</v>
      </c>
      <c r="K7445" t="str">
        <f>INDEX(State_Code_Name__3[State_name],MATCH(Consumer_Complaints!$E7445,State_Code_Name__3[State],0),1)</f>
        <v>Arizona</v>
      </c>
      <c r="L7445">
        <f t="shared" si="580"/>
        <v>4</v>
      </c>
      <c r="M7445">
        <f t="shared" si="581"/>
        <v>2016</v>
      </c>
      <c r="N7445">
        <f t="shared" si="582"/>
        <v>8</v>
      </c>
      <c r="O7445" t="str" cm="1">
        <f t="array" ref="O7445">_xlfn.IFS(MONTH(H7445)&lt;=3,"Q1",MONTH(H7445)&lt;=6,"Q2",MONTH(H7445)&lt;=9,"Q3",MONTH(H7445)&lt;=12,"Q4")</f>
        <v>Q3</v>
      </c>
      <c r="P7445" s="18">
        <f t="shared" si="583"/>
        <v>7.1428571428571434E-5</v>
      </c>
      <c r="Q7445" s="17">
        <f t="shared" si="584"/>
        <v>7.1428571428571434E-5</v>
      </c>
    </row>
    <row r="7446" spans="1:17" x14ac:dyDescent="0.35">
      <c r="A7446">
        <v>1444373</v>
      </c>
      <c r="B7446" t="s">
        <v>747</v>
      </c>
      <c r="C7446" t="s">
        <v>531</v>
      </c>
      <c r="D7446" t="s">
        <v>532</v>
      </c>
      <c r="E7446" t="s">
        <v>35</v>
      </c>
      <c r="F7446" t="s">
        <v>19</v>
      </c>
      <c r="G7446" s="1">
        <v>42185</v>
      </c>
      <c r="H7446" s="1">
        <v>42192</v>
      </c>
      <c r="I7446" t="s">
        <v>14</v>
      </c>
      <c r="J7446" t="s">
        <v>15</v>
      </c>
      <c r="K7446" t="str">
        <f>INDEX(State_Code_Name__3[State_name],MATCH(Consumer_Complaints!$E7446,State_Code_Name__3[State],0),1)</f>
        <v>Florida</v>
      </c>
      <c r="L7446">
        <f t="shared" si="580"/>
        <v>7</v>
      </c>
      <c r="M7446">
        <f t="shared" si="581"/>
        <v>2015</v>
      </c>
      <c r="N7446">
        <f t="shared" si="582"/>
        <v>6</v>
      </c>
      <c r="O7446" t="str" cm="1">
        <f t="array" ref="O7446">_xlfn.IFS(MONTH(H7446)&lt;=3,"Q1",MONTH(H7446)&lt;=6,"Q2",MONTH(H7446)&lt;=9,"Q3",MONTH(H7446)&lt;=12,"Q4")</f>
        <v>Q3</v>
      </c>
      <c r="P7446" s="18">
        <f t="shared" si="583"/>
        <v>7.1428571428571434E-5</v>
      </c>
      <c r="Q7446" s="17">
        <f t="shared" si="584"/>
        <v>7.1428571428571434E-5</v>
      </c>
    </row>
    <row r="7447" spans="1:17" x14ac:dyDescent="0.35">
      <c r="A7447">
        <v>1950223</v>
      </c>
      <c r="B7447" t="s">
        <v>63</v>
      </c>
      <c r="C7447" t="s">
        <v>61</v>
      </c>
      <c r="D7447" t="s">
        <v>282</v>
      </c>
      <c r="E7447" t="s">
        <v>126</v>
      </c>
      <c r="F7447" t="s">
        <v>19</v>
      </c>
      <c r="G7447" s="1">
        <v>42375</v>
      </c>
      <c r="H7447" s="1">
        <v>42375</v>
      </c>
      <c r="I7447" t="s">
        <v>14</v>
      </c>
      <c r="J7447" t="s">
        <v>14</v>
      </c>
      <c r="K7447" t="str">
        <f>INDEX(State_Code_Name__3[State_name],MATCH(Consumer_Complaints!$E7447,State_Code_Name__3[State],0),1)</f>
        <v>Oklahoma</v>
      </c>
      <c r="L7447">
        <f t="shared" si="580"/>
        <v>0</v>
      </c>
      <c r="M7447">
        <f t="shared" si="581"/>
        <v>2016</v>
      </c>
      <c r="N7447">
        <f t="shared" si="582"/>
        <v>1</v>
      </c>
      <c r="O7447" t="str" cm="1">
        <f t="array" ref="O7447">_xlfn.IFS(MONTH(H7447)&lt;=3,"Q1",MONTH(H7447)&lt;=6,"Q2",MONTH(H7447)&lt;=9,"Q3",MONTH(H7447)&lt;=12,"Q4")</f>
        <v>Q1</v>
      </c>
      <c r="P7447" s="18">
        <f t="shared" si="583"/>
        <v>7.1428571428571434E-5</v>
      </c>
      <c r="Q7447" s="17">
        <f t="shared" si="584"/>
        <v>7.1428571428571434E-5</v>
      </c>
    </row>
    <row r="7448" spans="1:17" x14ac:dyDescent="0.35">
      <c r="A7448">
        <v>1441267</v>
      </c>
      <c r="B7448" t="s">
        <v>322</v>
      </c>
      <c r="C7448" t="s">
        <v>172</v>
      </c>
      <c r="D7448" t="s">
        <v>190</v>
      </c>
      <c r="E7448" t="s">
        <v>25</v>
      </c>
      <c r="F7448" t="s">
        <v>19</v>
      </c>
      <c r="G7448" s="1">
        <v>42181</v>
      </c>
      <c r="H7448" s="1">
        <v>42181</v>
      </c>
      <c r="I7448" t="s">
        <v>14</v>
      </c>
      <c r="J7448" t="s">
        <v>15</v>
      </c>
      <c r="K7448" t="str">
        <f>INDEX(State_Code_Name__3[State_name],MATCH(Consumer_Complaints!$E7448,State_Code_Name__3[State],0),1)</f>
        <v>Georgia</v>
      </c>
      <c r="L7448">
        <f t="shared" si="580"/>
        <v>0</v>
      </c>
      <c r="M7448">
        <f t="shared" si="581"/>
        <v>2015</v>
      </c>
      <c r="N7448">
        <f t="shared" si="582"/>
        <v>6</v>
      </c>
      <c r="O7448" t="str" cm="1">
        <f t="array" ref="O7448">_xlfn.IFS(MONTH(H7448)&lt;=3,"Q1",MONTH(H7448)&lt;=6,"Q2",MONTH(H7448)&lt;=9,"Q3",MONTH(H7448)&lt;=12,"Q4")</f>
        <v>Q2</v>
      </c>
      <c r="P7448" s="18">
        <f t="shared" si="583"/>
        <v>7.1428571428571434E-5</v>
      </c>
      <c r="Q7448" s="17">
        <f t="shared" si="584"/>
        <v>7.1428571428571434E-5</v>
      </c>
    </row>
    <row r="7449" spans="1:17" x14ac:dyDescent="0.35">
      <c r="A7449">
        <v>1456962</v>
      </c>
      <c r="B7449" t="s">
        <v>669</v>
      </c>
      <c r="C7449" t="s">
        <v>26</v>
      </c>
      <c r="D7449" t="s">
        <v>159</v>
      </c>
      <c r="E7449" t="s">
        <v>31</v>
      </c>
      <c r="F7449" t="s">
        <v>19</v>
      </c>
      <c r="G7449" s="1">
        <v>42223</v>
      </c>
      <c r="H7449" s="1">
        <v>42223</v>
      </c>
      <c r="I7449" t="s">
        <v>15</v>
      </c>
      <c r="J7449" t="s">
        <v>15</v>
      </c>
      <c r="K7449" t="str">
        <f>INDEX(State_Code_Name__3[State_name],MATCH(Consumer_Complaints!$E7449,State_Code_Name__3[State],0),1)</f>
        <v>Texas</v>
      </c>
      <c r="L7449">
        <f t="shared" si="580"/>
        <v>0</v>
      </c>
      <c r="M7449">
        <f t="shared" si="581"/>
        <v>2015</v>
      </c>
      <c r="N7449">
        <f t="shared" si="582"/>
        <v>8</v>
      </c>
      <c r="O7449" t="str" cm="1">
        <f t="array" ref="O7449">_xlfn.IFS(MONTH(H7449)&lt;=3,"Q1",MONTH(H7449)&lt;=6,"Q2",MONTH(H7449)&lt;=9,"Q3",MONTH(H7449)&lt;=12,"Q4")</f>
        <v>Q3</v>
      </c>
      <c r="P7449" s="18">
        <f t="shared" si="583"/>
        <v>7.1428571428571434E-5</v>
      </c>
      <c r="Q7449" s="17">
        <f t="shared" si="584"/>
        <v>7.1428571428571434E-5</v>
      </c>
    </row>
    <row r="7450" spans="1:17" x14ac:dyDescent="0.35">
      <c r="A7450">
        <v>1959235</v>
      </c>
      <c r="B7450" t="s">
        <v>240</v>
      </c>
      <c r="C7450" t="s">
        <v>61</v>
      </c>
      <c r="D7450" t="s">
        <v>459</v>
      </c>
      <c r="E7450" t="s">
        <v>46</v>
      </c>
      <c r="F7450" t="s">
        <v>19</v>
      </c>
      <c r="G7450" s="1">
        <v>42588</v>
      </c>
      <c r="H7450" s="1">
        <v>42588</v>
      </c>
      <c r="I7450" t="s">
        <v>14</v>
      </c>
      <c r="J7450" t="s">
        <v>15</v>
      </c>
      <c r="K7450" t="str">
        <f>INDEX(State_Code_Name__3[State_name],MATCH(Consumer_Complaints!$E7450,State_Code_Name__3[State],0),1)</f>
        <v>Pennsylvania</v>
      </c>
      <c r="L7450">
        <f t="shared" si="580"/>
        <v>0</v>
      </c>
      <c r="M7450">
        <f t="shared" si="581"/>
        <v>2016</v>
      </c>
      <c r="N7450">
        <f t="shared" si="582"/>
        <v>8</v>
      </c>
      <c r="O7450" t="str" cm="1">
        <f t="array" ref="O7450">_xlfn.IFS(MONTH(H7450)&lt;=3,"Q1",MONTH(H7450)&lt;=6,"Q2",MONTH(H7450)&lt;=9,"Q3",MONTH(H7450)&lt;=12,"Q4")</f>
        <v>Q3</v>
      </c>
      <c r="P7450" s="18">
        <f t="shared" si="583"/>
        <v>7.1428571428571434E-5</v>
      </c>
      <c r="Q7450" s="17">
        <f t="shared" si="584"/>
        <v>7.1428571428571434E-5</v>
      </c>
    </row>
    <row r="7451" spans="1:17" x14ac:dyDescent="0.35">
      <c r="A7451">
        <v>716335</v>
      </c>
      <c r="B7451" t="s">
        <v>779</v>
      </c>
      <c r="C7451" t="s">
        <v>32</v>
      </c>
      <c r="D7451" t="s">
        <v>104</v>
      </c>
      <c r="E7451" t="s">
        <v>127</v>
      </c>
      <c r="F7451" t="s">
        <v>19</v>
      </c>
      <c r="G7451" s="1">
        <v>41687</v>
      </c>
      <c r="H7451" s="1">
        <v>41687</v>
      </c>
      <c r="I7451" t="s">
        <v>14</v>
      </c>
      <c r="J7451" t="s">
        <v>15</v>
      </c>
      <c r="K7451" t="str">
        <f>INDEX(State_Code_Name__3[State_name],MATCH(Consumer_Complaints!$E7451,State_Code_Name__3[State],0),1)</f>
        <v>Montana</v>
      </c>
      <c r="L7451">
        <f t="shared" si="580"/>
        <v>0</v>
      </c>
      <c r="M7451">
        <f t="shared" si="581"/>
        <v>2014</v>
      </c>
      <c r="N7451">
        <f t="shared" si="582"/>
        <v>2</v>
      </c>
      <c r="O7451" t="str" cm="1">
        <f t="array" ref="O7451">_xlfn.IFS(MONTH(H7451)&lt;=3,"Q1",MONTH(H7451)&lt;=6,"Q2",MONTH(H7451)&lt;=9,"Q3",MONTH(H7451)&lt;=12,"Q4")</f>
        <v>Q1</v>
      </c>
      <c r="P7451" s="18">
        <f t="shared" si="583"/>
        <v>7.1428571428571434E-5</v>
      </c>
      <c r="Q7451" s="17">
        <f t="shared" si="584"/>
        <v>7.1428571428571434E-5</v>
      </c>
    </row>
    <row r="7452" spans="1:17" x14ac:dyDescent="0.35">
      <c r="A7452">
        <v>1000022</v>
      </c>
      <c r="B7452" t="s">
        <v>265</v>
      </c>
      <c r="C7452" t="s">
        <v>26</v>
      </c>
      <c r="D7452" t="s">
        <v>56</v>
      </c>
      <c r="E7452" t="s">
        <v>42</v>
      </c>
      <c r="F7452" t="s">
        <v>13</v>
      </c>
      <c r="G7452" s="1">
        <v>41876</v>
      </c>
      <c r="H7452" s="1">
        <v>41879</v>
      </c>
      <c r="I7452" t="s">
        <v>14</v>
      </c>
      <c r="J7452" t="s">
        <v>15</v>
      </c>
      <c r="K7452" t="str">
        <f>INDEX(State_Code_Name__3[State_name],MATCH(Consumer_Complaints!$E7452,State_Code_Name__3[State],0),1)</f>
        <v>North Carolina</v>
      </c>
      <c r="L7452">
        <f t="shared" si="580"/>
        <v>3</v>
      </c>
      <c r="M7452">
        <f t="shared" si="581"/>
        <v>2014</v>
      </c>
      <c r="N7452">
        <f t="shared" si="582"/>
        <v>8</v>
      </c>
      <c r="O7452" t="str" cm="1">
        <f t="array" ref="O7452">_xlfn.IFS(MONTH(H7452)&lt;=3,"Q1",MONTH(H7452)&lt;=6,"Q2",MONTH(H7452)&lt;=9,"Q3",MONTH(H7452)&lt;=12,"Q4")</f>
        <v>Q3</v>
      </c>
      <c r="P7452" s="18">
        <f t="shared" si="583"/>
        <v>7.1428571428571434E-5</v>
      </c>
      <c r="Q7452" s="17">
        <f t="shared" si="584"/>
        <v>7.1428571428571434E-5</v>
      </c>
    </row>
    <row r="7453" spans="1:17" x14ac:dyDescent="0.35">
      <c r="A7453">
        <v>1857403</v>
      </c>
      <c r="B7453" t="s">
        <v>392</v>
      </c>
      <c r="C7453" t="s">
        <v>9</v>
      </c>
      <c r="D7453" t="s">
        <v>183</v>
      </c>
      <c r="E7453" t="s">
        <v>12</v>
      </c>
      <c r="F7453" t="s">
        <v>19</v>
      </c>
      <c r="G7453" s="1">
        <v>42459</v>
      </c>
      <c r="H7453" s="1">
        <v>42459</v>
      </c>
      <c r="I7453" t="s">
        <v>14</v>
      </c>
      <c r="J7453" t="s">
        <v>15</v>
      </c>
      <c r="K7453" t="str">
        <f>INDEX(State_Code_Name__3[State_name],MATCH(Consumer_Complaints!$E7453,State_Code_Name__3[State],0),1)</f>
        <v>Virginia</v>
      </c>
      <c r="L7453">
        <f t="shared" si="580"/>
        <v>0</v>
      </c>
      <c r="M7453">
        <f t="shared" si="581"/>
        <v>2016</v>
      </c>
      <c r="N7453">
        <f t="shared" si="582"/>
        <v>3</v>
      </c>
      <c r="O7453" t="str" cm="1">
        <f t="array" ref="O7453">_xlfn.IFS(MONTH(H7453)&lt;=3,"Q1",MONTH(H7453)&lt;=6,"Q2",MONTH(H7453)&lt;=9,"Q3",MONTH(H7453)&lt;=12,"Q4")</f>
        <v>Q1</v>
      </c>
      <c r="P7453" s="18">
        <f t="shared" si="583"/>
        <v>7.1428571428571434E-5</v>
      </c>
      <c r="Q7453" s="17">
        <f t="shared" si="584"/>
        <v>7.1428571428571434E-5</v>
      </c>
    </row>
    <row r="7454" spans="1:17" x14ac:dyDescent="0.35">
      <c r="A7454">
        <v>1941239</v>
      </c>
      <c r="B7454" t="s">
        <v>63</v>
      </c>
      <c r="C7454" t="s">
        <v>61</v>
      </c>
      <c r="D7454" t="s">
        <v>459</v>
      </c>
      <c r="E7454" t="s">
        <v>114</v>
      </c>
      <c r="F7454" t="s">
        <v>19</v>
      </c>
      <c r="G7454" s="1">
        <v>42515</v>
      </c>
      <c r="H7454" s="1">
        <v>42515</v>
      </c>
      <c r="I7454" t="s">
        <v>14</v>
      </c>
      <c r="J7454" t="s">
        <v>15</v>
      </c>
      <c r="K7454" t="str">
        <f>INDEX(State_Code_Name__3[State_name],MATCH(Consumer_Complaints!$E7454,State_Code_Name__3[State],0),1)</f>
        <v>South Carolina</v>
      </c>
      <c r="L7454">
        <f t="shared" si="580"/>
        <v>0</v>
      </c>
      <c r="M7454">
        <f t="shared" si="581"/>
        <v>2016</v>
      </c>
      <c r="N7454">
        <f t="shared" si="582"/>
        <v>5</v>
      </c>
      <c r="O7454" t="str" cm="1">
        <f t="array" ref="O7454">_xlfn.IFS(MONTH(H7454)&lt;=3,"Q1",MONTH(H7454)&lt;=6,"Q2",MONTH(H7454)&lt;=9,"Q3",MONTH(H7454)&lt;=12,"Q4")</f>
        <v>Q2</v>
      </c>
      <c r="P7454" s="18">
        <f t="shared" si="583"/>
        <v>7.1428571428571434E-5</v>
      </c>
      <c r="Q7454" s="17">
        <f t="shared" si="584"/>
        <v>7.1428571428571434E-5</v>
      </c>
    </row>
    <row r="7455" spans="1:17" x14ac:dyDescent="0.35">
      <c r="A7455">
        <v>2095963</v>
      </c>
      <c r="B7455" t="s">
        <v>63</v>
      </c>
      <c r="C7455" t="s">
        <v>61</v>
      </c>
      <c r="D7455" t="s">
        <v>459</v>
      </c>
      <c r="E7455" t="s">
        <v>51</v>
      </c>
      <c r="F7455" t="s">
        <v>19</v>
      </c>
      <c r="G7455" s="1">
        <v>42530</v>
      </c>
      <c r="H7455" s="1">
        <v>42530</v>
      </c>
      <c r="I7455" t="s">
        <v>14</v>
      </c>
      <c r="J7455" t="s">
        <v>15</v>
      </c>
      <c r="K7455" t="str">
        <f>INDEX(State_Code_Name__3[State_name],MATCH(Consumer_Complaints!$E7455,State_Code_Name__3[State],0),1)</f>
        <v>Washington</v>
      </c>
      <c r="L7455">
        <f t="shared" si="580"/>
        <v>0</v>
      </c>
      <c r="M7455">
        <f t="shared" si="581"/>
        <v>2016</v>
      </c>
      <c r="N7455">
        <f t="shared" si="582"/>
        <v>6</v>
      </c>
      <c r="O7455" t="str" cm="1">
        <f t="array" ref="O7455">_xlfn.IFS(MONTH(H7455)&lt;=3,"Q1",MONTH(H7455)&lt;=6,"Q2",MONTH(H7455)&lt;=9,"Q3",MONTH(H7455)&lt;=12,"Q4")</f>
        <v>Q2</v>
      </c>
      <c r="P7455" s="18">
        <f t="shared" si="583"/>
        <v>7.1428571428571434E-5</v>
      </c>
      <c r="Q7455" s="17">
        <f t="shared" si="584"/>
        <v>7.1428571428571434E-5</v>
      </c>
    </row>
    <row r="7456" spans="1:17" x14ac:dyDescent="0.35">
      <c r="A7456">
        <v>587411</v>
      </c>
      <c r="B7456" t="s">
        <v>129</v>
      </c>
      <c r="C7456" t="s">
        <v>32</v>
      </c>
      <c r="D7456" t="s">
        <v>41</v>
      </c>
      <c r="E7456" t="s">
        <v>127</v>
      </c>
      <c r="F7456" t="s">
        <v>13</v>
      </c>
      <c r="G7456" s="1">
        <v>41436</v>
      </c>
      <c r="H7456" s="1">
        <v>41436</v>
      </c>
      <c r="I7456" t="s">
        <v>14</v>
      </c>
      <c r="J7456" t="s">
        <v>15</v>
      </c>
      <c r="K7456" t="str">
        <f>INDEX(State_Code_Name__3[State_name],MATCH(Consumer_Complaints!$E7456,State_Code_Name__3[State],0),1)</f>
        <v>Montana</v>
      </c>
      <c r="L7456">
        <f t="shared" si="580"/>
        <v>0</v>
      </c>
      <c r="M7456">
        <f t="shared" si="581"/>
        <v>2013</v>
      </c>
      <c r="N7456">
        <f t="shared" si="582"/>
        <v>6</v>
      </c>
      <c r="O7456" t="str" cm="1">
        <f t="array" ref="O7456">_xlfn.IFS(MONTH(H7456)&lt;=3,"Q1",MONTH(H7456)&lt;=6,"Q2",MONTH(H7456)&lt;=9,"Q3",MONTH(H7456)&lt;=12,"Q4")</f>
        <v>Q2</v>
      </c>
      <c r="P7456" s="18">
        <f t="shared" si="583"/>
        <v>7.1428571428571434E-5</v>
      </c>
      <c r="Q7456" s="17">
        <f t="shared" si="584"/>
        <v>7.1428571428571434E-5</v>
      </c>
    </row>
    <row r="7457" spans="1:17" x14ac:dyDescent="0.35">
      <c r="A7457">
        <v>2050217</v>
      </c>
      <c r="B7457" t="s">
        <v>489</v>
      </c>
      <c r="C7457" t="s">
        <v>16</v>
      </c>
      <c r="D7457" t="s">
        <v>20</v>
      </c>
      <c r="E7457" t="s">
        <v>31</v>
      </c>
      <c r="F7457" t="s">
        <v>19</v>
      </c>
      <c r="G7457" s="1">
        <v>42559</v>
      </c>
      <c r="H7457" s="1">
        <v>42621</v>
      </c>
      <c r="I7457" t="s">
        <v>14</v>
      </c>
      <c r="J7457" t="s">
        <v>15</v>
      </c>
      <c r="K7457" t="str">
        <f>INDEX(State_Code_Name__3[State_name],MATCH(Consumer_Complaints!$E7457,State_Code_Name__3[State],0),1)</f>
        <v>Texas</v>
      </c>
      <c r="L7457">
        <f t="shared" si="580"/>
        <v>62</v>
      </c>
      <c r="M7457">
        <f t="shared" si="581"/>
        <v>2016</v>
      </c>
      <c r="N7457">
        <f t="shared" si="582"/>
        <v>7</v>
      </c>
      <c r="O7457" t="str" cm="1">
        <f t="array" ref="O7457">_xlfn.IFS(MONTH(H7457)&lt;=3,"Q1",MONTH(H7457)&lt;=6,"Q2",MONTH(H7457)&lt;=9,"Q3",MONTH(H7457)&lt;=12,"Q4")</f>
        <v>Q3</v>
      </c>
      <c r="P7457" s="18">
        <f t="shared" si="583"/>
        <v>7.1428571428571434E-5</v>
      </c>
      <c r="Q7457" s="17">
        <f t="shared" si="584"/>
        <v>7.1428571428571434E-5</v>
      </c>
    </row>
    <row r="7458" spans="1:17" x14ac:dyDescent="0.35">
      <c r="A7458">
        <v>1548280</v>
      </c>
      <c r="B7458" t="s">
        <v>133</v>
      </c>
      <c r="C7458" t="s">
        <v>9</v>
      </c>
      <c r="D7458" t="s">
        <v>175</v>
      </c>
      <c r="E7458" t="s">
        <v>70</v>
      </c>
      <c r="F7458" t="s">
        <v>19</v>
      </c>
      <c r="G7458" s="1">
        <v>42044</v>
      </c>
      <c r="H7458" s="1">
        <v>42044</v>
      </c>
      <c r="I7458" t="s">
        <v>14</v>
      </c>
      <c r="J7458" t="s">
        <v>15</v>
      </c>
      <c r="K7458" t="str">
        <f>INDEX(State_Code_Name__3[State_name],MATCH(Consumer_Complaints!$E7458,State_Code_Name__3[State],0),1)</f>
        <v>Massachusetts</v>
      </c>
      <c r="L7458">
        <f t="shared" si="580"/>
        <v>0</v>
      </c>
      <c r="M7458">
        <f t="shared" si="581"/>
        <v>2015</v>
      </c>
      <c r="N7458">
        <f t="shared" si="582"/>
        <v>2</v>
      </c>
      <c r="O7458" t="str" cm="1">
        <f t="array" ref="O7458">_xlfn.IFS(MONTH(H7458)&lt;=3,"Q1",MONTH(H7458)&lt;=6,"Q2",MONTH(H7458)&lt;=9,"Q3",MONTH(H7458)&lt;=12,"Q4")</f>
        <v>Q1</v>
      </c>
      <c r="P7458" s="18">
        <f t="shared" si="583"/>
        <v>7.1428571428571434E-5</v>
      </c>
      <c r="Q7458" s="17">
        <f t="shared" si="584"/>
        <v>7.1428571428571434E-5</v>
      </c>
    </row>
    <row r="7459" spans="1:17" x14ac:dyDescent="0.35">
      <c r="A7459">
        <v>418961</v>
      </c>
      <c r="B7459" t="s">
        <v>11</v>
      </c>
      <c r="C7459" t="s">
        <v>26</v>
      </c>
      <c r="D7459" t="s">
        <v>56</v>
      </c>
      <c r="E7459" t="s">
        <v>31</v>
      </c>
      <c r="F7459" t="s">
        <v>19</v>
      </c>
      <c r="G7459" s="1">
        <v>41423</v>
      </c>
      <c r="H7459" s="1">
        <v>41425</v>
      </c>
      <c r="I7459" t="s">
        <v>14</v>
      </c>
      <c r="J7459" t="s">
        <v>14</v>
      </c>
      <c r="K7459" t="str">
        <f>INDEX(State_Code_Name__3[State_name],MATCH(Consumer_Complaints!$E7459,State_Code_Name__3[State],0),1)</f>
        <v>Texas</v>
      </c>
      <c r="L7459">
        <f t="shared" si="580"/>
        <v>2</v>
      </c>
      <c r="M7459">
        <f t="shared" si="581"/>
        <v>2013</v>
      </c>
      <c r="N7459">
        <f t="shared" si="582"/>
        <v>5</v>
      </c>
      <c r="O7459" t="str" cm="1">
        <f t="array" ref="O7459">_xlfn.IFS(MONTH(H7459)&lt;=3,"Q1",MONTH(H7459)&lt;=6,"Q2",MONTH(H7459)&lt;=9,"Q3",MONTH(H7459)&lt;=12,"Q4")</f>
        <v>Q2</v>
      </c>
      <c r="P7459" s="18">
        <f t="shared" si="583"/>
        <v>7.1428571428571434E-5</v>
      </c>
      <c r="Q7459" s="17">
        <f t="shared" si="584"/>
        <v>7.1428571428571434E-5</v>
      </c>
    </row>
    <row r="7460" spans="1:17" x14ac:dyDescent="0.35">
      <c r="A7460">
        <v>463676</v>
      </c>
      <c r="B7460" t="s">
        <v>30</v>
      </c>
      <c r="C7460" t="s">
        <v>26</v>
      </c>
      <c r="D7460" t="s">
        <v>78</v>
      </c>
      <c r="E7460" t="s">
        <v>114</v>
      </c>
      <c r="F7460" t="s">
        <v>19</v>
      </c>
      <c r="G7460" s="1">
        <v>41478</v>
      </c>
      <c r="H7460" s="1">
        <v>41479</v>
      </c>
      <c r="I7460" t="s">
        <v>14</v>
      </c>
      <c r="J7460" t="s">
        <v>15</v>
      </c>
      <c r="K7460" t="str">
        <f>INDEX(State_Code_Name__3[State_name],MATCH(Consumer_Complaints!$E7460,State_Code_Name__3[State],0),1)</f>
        <v>South Carolina</v>
      </c>
      <c r="L7460">
        <f t="shared" si="580"/>
        <v>1</v>
      </c>
      <c r="M7460">
        <f t="shared" si="581"/>
        <v>2013</v>
      </c>
      <c r="N7460">
        <f t="shared" si="582"/>
        <v>7</v>
      </c>
      <c r="O7460" t="str" cm="1">
        <f t="array" ref="O7460">_xlfn.IFS(MONTH(H7460)&lt;=3,"Q1",MONTH(H7460)&lt;=6,"Q2",MONTH(H7460)&lt;=9,"Q3",MONTH(H7460)&lt;=12,"Q4")</f>
        <v>Q3</v>
      </c>
      <c r="P7460" s="18">
        <f t="shared" si="583"/>
        <v>7.1428571428571434E-5</v>
      </c>
      <c r="Q7460" s="17">
        <f t="shared" si="584"/>
        <v>7.1428571428571434E-5</v>
      </c>
    </row>
    <row r="7461" spans="1:17" x14ac:dyDescent="0.35">
      <c r="A7461">
        <v>1299849</v>
      </c>
      <c r="B7461" t="s">
        <v>47</v>
      </c>
      <c r="C7461" t="s">
        <v>26</v>
      </c>
      <c r="D7461" t="s">
        <v>27</v>
      </c>
      <c r="E7461" t="s">
        <v>48</v>
      </c>
      <c r="F7461" t="s">
        <v>19</v>
      </c>
      <c r="G7461" s="1">
        <v>42088</v>
      </c>
      <c r="H7461" s="1">
        <v>42088</v>
      </c>
      <c r="I7461" t="s">
        <v>14</v>
      </c>
      <c r="J7461" t="s">
        <v>14</v>
      </c>
      <c r="K7461" t="str">
        <f>INDEX(State_Code_Name__3[State_name],MATCH(Consumer_Complaints!$E7461,State_Code_Name__3[State],0),1)</f>
        <v>New Jersey</v>
      </c>
      <c r="L7461">
        <f t="shared" si="580"/>
        <v>0</v>
      </c>
      <c r="M7461">
        <f t="shared" si="581"/>
        <v>2015</v>
      </c>
      <c r="N7461">
        <f t="shared" si="582"/>
        <v>3</v>
      </c>
      <c r="O7461" t="str" cm="1">
        <f t="array" ref="O7461">_xlfn.IFS(MONTH(H7461)&lt;=3,"Q1",MONTH(H7461)&lt;=6,"Q2",MONTH(H7461)&lt;=9,"Q3",MONTH(H7461)&lt;=12,"Q4")</f>
        <v>Q1</v>
      </c>
      <c r="P7461" s="18">
        <f t="shared" si="583"/>
        <v>7.1428571428571434E-5</v>
      </c>
      <c r="Q7461" s="17">
        <f t="shared" si="584"/>
        <v>7.1428571428571434E-5</v>
      </c>
    </row>
    <row r="7462" spans="1:17" x14ac:dyDescent="0.35">
      <c r="A7462">
        <v>2079625</v>
      </c>
      <c r="B7462" t="s">
        <v>65</v>
      </c>
      <c r="C7462" t="s">
        <v>9</v>
      </c>
      <c r="D7462" t="s">
        <v>10</v>
      </c>
      <c r="E7462" t="s">
        <v>12</v>
      </c>
      <c r="F7462" t="s">
        <v>19</v>
      </c>
      <c r="G7462" s="1">
        <v>42606</v>
      </c>
      <c r="H7462" s="1">
        <v>42606</v>
      </c>
      <c r="I7462" t="s">
        <v>14</v>
      </c>
      <c r="J7462" t="s">
        <v>15</v>
      </c>
      <c r="K7462" t="str">
        <f>INDEX(State_Code_Name__3[State_name],MATCH(Consumer_Complaints!$E7462,State_Code_Name__3[State],0),1)</f>
        <v>Virginia</v>
      </c>
      <c r="L7462">
        <f t="shared" si="580"/>
        <v>0</v>
      </c>
      <c r="M7462">
        <f t="shared" si="581"/>
        <v>2016</v>
      </c>
      <c r="N7462">
        <f t="shared" si="582"/>
        <v>8</v>
      </c>
      <c r="O7462" t="str" cm="1">
        <f t="array" ref="O7462">_xlfn.IFS(MONTH(H7462)&lt;=3,"Q1",MONTH(H7462)&lt;=6,"Q2",MONTH(H7462)&lt;=9,"Q3",MONTH(H7462)&lt;=12,"Q4")</f>
        <v>Q3</v>
      </c>
      <c r="P7462" s="18">
        <f t="shared" si="583"/>
        <v>7.1428571428571434E-5</v>
      </c>
      <c r="Q7462" s="17">
        <f t="shared" si="584"/>
        <v>7.1428571428571434E-5</v>
      </c>
    </row>
    <row r="7463" spans="1:17" x14ac:dyDescent="0.35">
      <c r="A7463">
        <v>1965344</v>
      </c>
      <c r="B7463" t="s">
        <v>604</v>
      </c>
      <c r="C7463" t="s">
        <v>9</v>
      </c>
      <c r="D7463" t="s">
        <v>10</v>
      </c>
      <c r="E7463" t="s">
        <v>42</v>
      </c>
      <c r="F7463" t="s">
        <v>13</v>
      </c>
      <c r="G7463" s="1">
        <v>42534</v>
      </c>
      <c r="H7463" s="1">
        <v>42534</v>
      </c>
      <c r="I7463" t="s">
        <v>14</v>
      </c>
      <c r="J7463" t="s">
        <v>15</v>
      </c>
      <c r="K7463" t="str">
        <f>INDEX(State_Code_Name__3[State_name],MATCH(Consumer_Complaints!$E7463,State_Code_Name__3[State],0),1)</f>
        <v>North Carolina</v>
      </c>
      <c r="L7463">
        <f t="shared" si="580"/>
        <v>0</v>
      </c>
      <c r="M7463">
        <f t="shared" si="581"/>
        <v>2016</v>
      </c>
      <c r="N7463">
        <f t="shared" si="582"/>
        <v>6</v>
      </c>
      <c r="O7463" t="str" cm="1">
        <f t="array" ref="O7463">_xlfn.IFS(MONTH(H7463)&lt;=3,"Q1",MONTH(H7463)&lt;=6,"Q2",MONTH(H7463)&lt;=9,"Q3",MONTH(H7463)&lt;=12,"Q4")</f>
        <v>Q2</v>
      </c>
      <c r="P7463" s="18">
        <f t="shared" si="583"/>
        <v>7.1428571428571434E-5</v>
      </c>
      <c r="Q7463" s="17">
        <f t="shared" si="584"/>
        <v>7.1428571428571434E-5</v>
      </c>
    </row>
    <row r="7464" spans="1:17" x14ac:dyDescent="0.35">
      <c r="A7464">
        <v>1069433</v>
      </c>
      <c r="B7464" t="s">
        <v>38</v>
      </c>
      <c r="C7464" t="s">
        <v>36</v>
      </c>
      <c r="D7464" t="s">
        <v>37</v>
      </c>
      <c r="E7464" t="s">
        <v>42</v>
      </c>
      <c r="F7464" t="s">
        <v>13</v>
      </c>
      <c r="G7464" s="1">
        <v>41926</v>
      </c>
      <c r="H7464" s="1">
        <v>41932</v>
      </c>
      <c r="I7464" t="s">
        <v>14</v>
      </c>
      <c r="J7464" t="s">
        <v>15</v>
      </c>
      <c r="K7464" t="str">
        <f>INDEX(State_Code_Name__3[State_name],MATCH(Consumer_Complaints!$E7464,State_Code_Name__3[State],0),1)</f>
        <v>North Carolina</v>
      </c>
      <c r="L7464">
        <f t="shared" si="580"/>
        <v>6</v>
      </c>
      <c r="M7464">
        <f t="shared" si="581"/>
        <v>2014</v>
      </c>
      <c r="N7464">
        <f t="shared" si="582"/>
        <v>10</v>
      </c>
      <c r="O7464" t="str" cm="1">
        <f t="array" ref="O7464">_xlfn.IFS(MONTH(H7464)&lt;=3,"Q1",MONTH(H7464)&lt;=6,"Q2",MONTH(H7464)&lt;=9,"Q3",MONTH(H7464)&lt;=12,"Q4")</f>
        <v>Q4</v>
      </c>
      <c r="P7464" s="18">
        <f t="shared" si="583"/>
        <v>7.1428571428571434E-5</v>
      </c>
      <c r="Q7464" s="17">
        <f t="shared" si="584"/>
        <v>7.1428571428571434E-5</v>
      </c>
    </row>
    <row r="7465" spans="1:17" x14ac:dyDescent="0.35">
      <c r="A7465">
        <v>674649</v>
      </c>
      <c r="B7465" t="s">
        <v>134</v>
      </c>
      <c r="C7465" t="s">
        <v>16</v>
      </c>
      <c r="D7465" t="s">
        <v>75</v>
      </c>
      <c r="E7465" t="s">
        <v>39</v>
      </c>
      <c r="F7465" t="s">
        <v>305</v>
      </c>
      <c r="G7465" s="1">
        <v>41656</v>
      </c>
      <c r="H7465" s="1">
        <v>41663</v>
      </c>
      <c r="I7465" t="s">
        <v>14</v>
      </c>
      <c r="J7465" t="s">
        <v>15</v>
      </c>
      <c r="K7465" t="str">
        <f>INDEX(State_Code_Name__3[State_name],MATCH(Consumer_Complaints!$E7465,State_Code_Name__3[State],0),1)</f>
        <v>Ohio</v>
      </c>
      <c r="L7465">
        <f t="shared" si="580"/>
        <v>7</v>
      </c>
      <c r="M7465">
        <f t="shared" si="581"/>
        <v>2014</v>
      </c>
      <c r="N7465">
        <f t="shared" si="582"/>
        <v>1</v>
      </c>
      <c r="O7465" t="str" cm="1">
        <f t="array" ref="O7465">_xlfn.IFS(MONTH(H7465)&lt;=3,"Q1",MONTH(H7465)&lt;=6,"Q2",MONTH(H7465)&lt;=9,"Q3",MONTH(H7465)&lt;=12,"Q4")</f>
        <v>Q1</v>
      </c>
      <c r="P7465" s="18">
        <f t="shared" si="583"/>
        <v>7.1428571428571434E-5</v>
      </c>
      <c r="Q7465" s="17">
        <f t="shared" si="584"/>
        <v>7.1428571428571434E-5</v>
      </c>
    </row>
    <row r="7466" spans="1:17" x14ac:dyDescent="0.35">
      <c r="A7466">
        <v>700302</v>
      </c>
      <c r="B7466" t="s">
        <v>58</v>
      </c>
      <c r="C7466" t="s">
        <v>16</v>
      </c>
      <c r="D7466" t="s">
        <v>24</v>
      </c>
      <c r="E7466" t="s">
        <v>39</v>
      </c>
      <c r="F7466" t="s">
        <v>19</v>
      </c>
      <c r="G7466" s="1">
        <v>41761</v>
      </c>
      <c r="H7466" s="1">
        <v>41792</v>
      </c>
      <c r="I7466" t="s">
        <v>14</v>
      </c>
      <c r="J7466" t="s">
        <v>15</v>
      </c>
      <c r="K7466" t="str">
        <f>INDEX(State_Code_Name__3[State_name],MATCH(Consumer_Complaints!$E7466,State_Code_Name__3[State],0),1)</f>
        <v>Ohio</v>
      </c>
      <c r="L7466">
        <f t="shared" si="580"/>
        <v>31</v>
      </c>
      <c r="M7466">
        <f t="shared" si="581"/>
        <v>2014</v>
      </c>
      <c r="N7466">
        <f t="shared" si="582"/>
        <v>5</v>
      </c>
      <c r="O7466" t="str" cm="1">
        <f t="array" ref="O7466">_xlfn.IFS(MONTH(H7466)&lt;=3,"Q1",MONTH(H7466)&lt;=6,"Q2",MONTH(H7466)&lt;=9,"Q3",MONTH(H7466)&lt;=12,"Q4")</f>
        <v>Q2</v>
      </c>
      <c r="P7466" s="18">
        <f t="shared" si="583"/>
        <v>7.1428571428571434E-5</v>
      </c>
      <c r="Q7466" s="17">
        <f t="shared" si="584"/>
        <v>7.1428571428571434E-5</v>
      </c>
    </row>
    <row r="7467" spans="1:17" x14ac:dyDescent="0.35">
      <c r="A7467">
        <v>249196</v>
      </c>
      <c r="B7467" t="s">
        <v>81</v>
      </c>
      <c r="C7467" t="s">
        <v>36</v>
      </c>
      <c r="D7467" t="s">
        <v>281</v>
      </c>
      <c r="E7467" t="s">
        <v>59</v>
      </c>
      <c r="F7467" t="s">
        <v>305</v>
      </c>
      <c r="G7467" s="1">
        <v>41293</v>
      </c>
      <c r="H7467" s="1">
        <v>41296</v>
      </c>
      <c r="I7467" t="s">
        <v>14</v>
      </c>
      <c r="J7467" t="s">
        <v>15</v>
      </c>
      <c r="K7467" t="str">
        <f>INDEX(State_Code_Name__3[State_name],MATCH(Consumer_Complaints!$E7467,State_Code_Name__3[State],0),1)</f>
        <v>Illinois</v>
      </c>
      <c r="L7467">
        <f t="shared" si="580"/>
        <v>3</v>
      </c>
      <c r="M7467">
        <f t="shared" si="581"/>
        <v>2013</v>
      </c>
      <c r="N7467">
        <f t="shared" si="582"/>
        <v>1</v>
      </c>
      <c r="O7467" t="str" cm="1">
        <f t="array" ref="O7467">_xlfn.IFS(MONTH(H7467)&lt;=3,"Q1",MONTH(H7467)&lt;=6,"Q2",MONTH(H7467)&lt;=9,"Q3",MONTH(H7467)&lt;=12,"Q4")</f>
        <v>Q1</v>
      </c>
      <c r="P7467" s="18">
        <f t="shared" si="583"/>
        <v>7.1428571428571434E-5</v>
      </c>
      <c r="Q7467" s="17">
        <f t="shared" si="584"/>
        <v>7.1428571428571434E-5</v>
      </c>
    </row>
    <row r="7468" spans="1:17" x14ac:dyDescent="0.35">
      <c r="A7468">
        <v>665633</v>
      </c>
      <c r="B7468" t="s">
        <v>38</v>
      </c>
      <c r="C7468" t="s">
        <v>36</v>
      </c>
      <c r="D7468" t="s">
        <v>170</v>
      </c>
      <c r="E7468" t="s">
        <v>22</v>
      </c>
      <c r="F7468" t="s">
        <v>19</v>
      </c>
      <c r="G7468" s="1">
        <v>41652</v>
      </c>
      <c r="H7468" s="1">
        <v>41652</v>
      </c>
      <c r="I7468" t="s">
        <v>14</v>
      </c>
      <c r="J7468" t="s">
        <v>15</v>
      </c>
      <c r="K7468" t="str">
        <f>INDEX(State_Code_Name__3[State_name],MATCH(Consumer_Complaints!$E7468,State_Code_Name__3[State],0),1)</f>
        <v>New York</v>
      </c>
      <c r="L7468">
        <f t="shared" si="580"/>
        <v>0</v>
      </c>
      <c r="M7468">
        <f t="shared" si="581"/>
        <v>2014</v>
      </c>
      <c r="N7468">
        <f t="shared" si="582"/>
        <v>1</v>
      </c>
      <c r="O7468" t="str" cm="1">
        <f t="array" ref="O7468">_xlfn.IFS(MONTH(H7468)&lt;=3,"Q1",MONTH(H7468)&lt;=6,"Q2",MONTH(H7468)&lt;=9,"Q3",MONTH(H7468)&lt;=12,"Q4")</f>
        <v>Q1</v>
      </c>
      <c r="P7468" s="18">
        <f t="shared" si="583"/>
        <v>7.1428571428571434E-5</v>
      </c>
      <c r="Q7468" s="17">
        <f t="shared" si="584"/>
        <v>7.1428571428571434E-5</v>
      </c>
    </row>
    <row r="7469" spans="1:17" x14ac:dyDescent="0.35">
      <c r="A7469">
        <v>265129</v>
      </c>
      <c r="B7469" t="s">
        <v>396</v>
      </c>
      <c r="C7469" t="s">
        <v>9</v>
      </c>
      <c r="D7469" t="s">
        <v>354</v>
      </c>
      <c r="E7469" t="s">
        <v>85</v>
      </c>
      <c r="F7469" t="s">
        <v>305</v>
      </c>
      <c r="G7469" s="1">
        <v>41300</v>
      </c>
      <c r="H7469" s="1">
        <v>41303</v>
      </c>
      <c r="I7469" t="s">
        <v>14</v>
      </c>
      <c r="J7469" t="s">
        <v>15</v>
      </c>
      <c r="K7469" t="str">
        <f>INDEX(State_Code_Name__3[State_name],MATCH(Consumer_Complaints!$E7469,State_Code_Name__3[State],0),1)</f>
        <v>Wisconsin</v>
      </c>
      <c r="L7469">
        <f t="shared" si="580"/>
        <v>3</v>
      </c>
      <c r="M7469">
        <f t="shared" si="581"/>
        <v>2013</v>
      </c>
      <c r="N7469">
        <f t="shared" si="582"/>
        <v>1</v>
      </c>
      <c r="O7469" t="str" cm="1">
        <f t="array" ref="O7469">_xlfn.IFS(MONTH(H7469)&lt;=3,"Q1",MONTH(H7469)&lt;=6,"Q2",MONTH(H7469)&lt;=9,"Q3",MONTH(H7469)&lt;=12,"Q4")</f>
        <v>Q1</v>
      </c>
      <c r="P7469" s="18">
        <f t="shared" si="583"/>
        <v>7.1428571428571434E-5</v>
      </c>
      <c r="Q7469" s="17">
        <f t="shared" si="584"/>
        <v>7.1428571428571434E-5</v>
      </c>
    </row>
    <row r="7470" spans="1:17" x14ac:dyDescent="0.35">
      <c r="A7470">
        <v>1086224</v>
      </c>
      <c r="B7470" t="s">
        <v>934</v>
      </c>
      <c r="C7470" t="s">
        <v>32</v>
      </c>
      <c r="D7470" t="s">
        <v>41</v>
      </c>
      <c r="E7470" t="s">
        <v>77</v>
      </c>
      <c r="F7470" t="s">
        <v>19</v>
      </c>
      <c r="G7470" s="1">
        <v>41936</v>
      </c>
      <c r="H7470" s="1">
        <v>41942</v>
      </c>
      <c r="I7470" t="s">
        <v>15</v>
      </c>
      <c r="J7470" t="s">
        <v>15</v>
      </c>
      <c r="K7470" t="str">
        <f>INDEX(State_Code_Name__3[State_name],MATCH(Consumer_Complaints!$E7470,State_Code_Name__3[State],0),1)</f>
        <v>Missouri</v>
      </c>
      <c r="L7470">
        <f t="shared" si="580"/>
        <v>6</v>
      </c>
      <c r="M7470">
        <f t="shared" si="581"/>
        <v>2014</v>
      </c>
      <c r="N7470">
        <f t="shared" si="582"/>
        <v>10</v>
      </c>
      <c r="O7470" t="str" cm="1">
        <f t="array" ref="O7470">_xlfn.IFS(MONTH(H7470)&lt;=3,"Q1",MONTH(H7470)&lt;=6,"Q2",MONTH(H7470)&lt;=9,"Q3",MONTH(H7470)&lt;=12,"Q4")</f>
        <v>Q4</v>
      </c>
      <c r="P7470" s="18">
        <f t="shared" si="583"/>
        <v>7.1428571428571434E-5</v>
      </c>
      <c r="Q7470" s="17">
        <f t="shared" si="584"/>
        <v>7.1428571428571434E-5</v>
      </c>
    </row>
    <row r="7471" spans="1:17" x14ac:dyDescent="0.35">
      <c r="A7471">
        <v>838392</v>
      </c>
      <c r="B7471" t="s">
        <v>50</v>
      </c>
      <c r="C7471" t="s">
        <v>32</v>
      </c>
      <c r="D7471" t="s">
        <v>44</v>
      </c>
      <c r="E7471" t="s">
        <v>48</v>
      </c>
      <c r="F7471" t="s">
        <v>13</v>
      </c>
      <c r="G7471" s="1">
        <v>41764</v>
      </c>
      <c r="H7471" s="1">
        <v>41825</v>
      </c>
      <c r="I7471" t="s">
        <v>14</v>
      </c>
      <c r="J7471" t="s">
        <v>15</v>
      </c>
      <c r="K7471" t="str">
        <f>INDEX(State_Code_Name__3[State_name],MATCH(Consumer_Complaints!$E7471,State_Code_Name__3[State],0),1)</f>
        <v>New Jersey</v>
      </c>
      <c r="L7471">
        <f t="shared" si="580"/>
        <v>61</v>
      </c>
      <c r="M7471">
        <f t="shared" si="581"/>
        <v>2014</v>
      </c>
      <c r="N7471">
        <f t="shared" si="582"/>
        <v>5</v>
      </c>
      <c r="O7471" t="str" cm="1">
        <f t="array" ref="O7471">_xlfn.IFS(MONTH(H7471)&lt;=3,"Q1",MONTH(H7471)&lt;=6,"Q2",MONTH(H7471)&lt;=9,"Q3",MONTH(H7471)&lt;=12,"Q4")</f>
        <v>Q3</v>
      </c>
      <c r="P7471" s="18">
        <f t="shared" si="583"/>
        <v>7.1428571428571434E-5</v>
      </c>
      <c r="Q7471" s="17">
        <f t="shared" si="584"/>
        <v>7.1428571428571434E-5</v>
      </c>
    </row>
    <row r="7472" spans="1:17" x14ac:dyDescent="0.35">
      <c r="A7472">
        <v>1887372</v>
      </c>
      <c r="B7472" t="s">
        <v>329</v>
      </c>
      <c r="C7472" t="s">
        <v>32</v>
      </c>
      <c r="D7472" t="s">
        <v>104</v>
      </c>
      <c r="E7472" t="s">
        <v>39</v>
      </c>
      <c r="F7472" t="s">
        <v>19</v>
      </c>
      <c r="G7472" s="1">
        <v>42479</v>
      </c>
      <c r="H7472" s="1">
        <v>42479</v>
      </c>
      <c r="I7472" t="s">
        <v>14</v>
      </c>
      <c r="J7472" t="s">
        <v>14</v>
      </c>
      <c r="K7472" t="str">
        <f>INDEX(State_Code_Name__3[State_name],MATCH(Consumer_Complaints!$E7472,State_Code_Name__3[State],0),1)</f>
        <v>Ohio</v>
      </c>
      <c r="L7472">
        <f t="shared" si="580"/>
        <v>0</v>
      </c>
      <c r="M7472">
        <f t="shared" si="581"/>
        <v>2016</v>
      </c>
      <c r="N7472">
        <f t="shared" si="582"/>
        <v>4</v>
      </c>
      <c r="O7472" t="str" cm="1">
        <f t="array" ref="O7472">_xlfn.IFS(MONTH(H7472)&lt;=3,"Q1",MONTH(H7472)&lt;=6,"Q2",MONTH(H7472)&lt;=9,"Q3",MONTH(H7472)&lt;=12,"Q4")</f>
        <v>Q2</v>
      </c>
      <c r="P7472" s="18">
        <f t="shared" si="583"/>
        <v>7.1428571428571434E-5</v>
      </c>
      <c r="Q7472" s="17">
        <f t="shared" si="584"/>
        <v>7.1428571428571434E-5</v>
      </c>
    </row>
    <row r="7473" spans="1:17" x14ac:dyDescent="0.35">
      <c r="A7473">
        <v>2007059</v>
      </c>
      <c r="B7473" t="s">
        <v>38</v>
      </c>
      <c r="C7473" t="s">
        <v>36</v>
      </c>
      <c r="D7473" t="s">
        <v>202</v>
      </c>
      <c r="E7473" t="s">
        <v>18</v>
      </c>
      <c r="F7473" t="s">
        <v>19</v>
      </c>
      <c r="G7473" s="1">
        <v>42681</v>
      </c>
      <c r="H7473" s="1">
        <v>42681</v>
      </c>
      <c r="I7473" t="s">
        <v>14</v>
      </c>
      <c r="J7473" t="s">
        <v>15</v>
      </c>
      <c r="K7473" t="str">
        <f>INDEX(State_Code_Name__3[State_name],MATCH(Consumer_Complaints!$E7473,State_Code_Name__3[State],0),1)</f>
        <v>California</v>
      </c>
      <c r="L7473">
        <f t="shared" si="580"/>
        <v>0</v>
      </c>
      <c r="M7473">
        <f t="shared" si="581"/>
        <v>2016</v>
      </c>
      <c r="N7473">
        <f t="shared" si="582"/>
        <v>11</v>
      </c>
      <c r="O7473" t="str" cm="1">
        <f t="array" ref="O7473">_xlfn.IFS(MONTH(H7473)&lt;=3,"Q1",MONTH(H7473)&lt;=6,"Q2",MONTH(H7473)&lt;=9,"Q3",MONTH(H7473)&lt;=12,"Q4")</f>
        <v>Q4</v>
      </c>
      <c r="P7473" s="18">
        <f t="shared" si="583"/>
        <v>7.1428571428571434E-5</v>
      </c>
      <c r="Q7473" s="17">
        <f t="shared" si="584"/>
        <v>7.1428571428571434E-5</v>
      </c>
    </row>
    <row r="7474" spans="1:17" x14ac:dyDescent="0.35">
      <c r="A7474">
        <v>1593582</v>
      </c>
      <c r="B7474" t="s">
        <v>560</v>
      </c>
      <c r="C7474" t="s">
        <v>26</v>
      </c>
      <c r="D7474" t="s">
        <v>27</v>
      </c>
      <c r="E7474" t="s">
        <v>35</v>
      </c>
      <c r="F7474" t="s">
        <v>19</v>
      </c>
      <c r="G7474" s="1">
        <v>42134</v>
      </c>
      <c r="H7474" s="1">
        <v>42134</v>
      </c>
      <c r="I7474" t="s">
        <v>14</v>
      </c>
      <c r="J7474" t="s">
        <v>15</v>
      </c>
      <c r="K7474" t="str">
        <f>INDEX(State_Code_Name__3[State_name],MATCH(Consumer_Complaints!$E7474,State_Code_Name__3[State],0),1)</f>
        <v>Florida</v>
      </c>
      <c r="L7474">
        <f t="shared" si="580"/>
        <v>0</v>
      </c>
      <c r="M7474">
        <f t="shared" si="581"/>
        <v>2015</v>
      </c>
      <c r="N7474">
        <f t="shared" si="582"/>
        <v>5</v>
      </c>
      <c r="O7474" t="str" cm="1">
        <f t="array" ref="O7474">_xlfn.IFS(MONTH(H7474)&lt;=3,"Q1",MONTH(H7474)&lt;=6,"Q2",MONTH(H7474)&lt;=9,"Q3",MONTH(H7474)&lt;=12,"Q4")</f>
        <v>Q2</v>
      </c>
      <c r="P7474" s="18">
        <f t="shared" si="583"/>
        <v>7.1428571428571434E-5</v>
      </c>
      <c r="Q7474" s="17">
        <f t="shared" si="584"/>
        <v>7.1428571428571434E-5</v>
      </c>
    </row>
    <row r="7475" spans="1:17" x14ac:dyDescent="0.35">
      <c r="A7475">
        <v>581835</v>
      </c>
      <c r="B7475" t="s">
        <v>50</v>
      </c>
      <c r="C7475" t="s">
        <v>36</v>
      </c>
      <c r="D7475" t="s">
        <v>37</v>
      </c>
      <c r="E7475" t="s">
        <v>22</v>
      </c>
      <c r="F7475" t="s">
        <v>19</v>
      </c>
      <c r="G7475" s="1">
        <v>41285</v>
      </c>
      <c r="H7475" s="1">
        <v>41316</v>
      </c>
      <c r="I7475" t="s">
        <v>14</v>
      </c>
      <c r="J7475" t="s">
        <v>15</v>
      </c>
      <c r="K7475" t="str">
        <f>INDEX(State_Code_Name__3[State_name],MATCH(Consumer_Complaints!$E7475,State_Code_Name__3[State],0),1)</f>
        <v>New York</v>
      </c>
      <c r="L7475">
        <f t="shared" si="580"/>
        <v>31</v>
      </c>
      <c r="M7475">
        <f t="shared" si="581"/>
        <v>2013</v>
      </c>
      <c r="N7475">
        <f t="shared" si="582"/>
        <v>1</v>
      </c>
      <c r="O7475" t="str" cm="1">
        <f t="array" ref="O7475">_xlfn.IFS(MONTH(H7475)&lt;=3,"Q1",MONTH(H7475)&lt;=6,"Q2",MONTH(H7475)&lt;=9,"Q3",MONTH(H7475)&lt;=12,"Q4")</f>
        <v>Q1</v>
      </c>
      <c r="P7475" s="18">
        <f t="shared" si="583"/>
        <v>7.1428571428571434E-5</v>
      </c>
      <c r="Q7475" s="17">
        <f t="shared" si="584"/>
        <v>7.1428571428571434E-5</v>
      </c>
    </row>
    <row r="7476" spans="1:17" x14ac:dyDescent="0.35">
      <c r="A7476">
        <v>1578009</v>
      </c>
      <c r="B7476" t="s">
        <v>95</v>
      </c>
      <c r="C7476" t="s">
        <v>36</v>
      </c>
      <c r="D7476" t="s">
        <v>112</v>
      </c>
      <c r="E7476" t="s">
        <v>122</v>
      </c>
      <c r="F7476" t="s">
        <v>19</v>
      </c>
      <c r="G7476" s="1">
        <v>42271</v>
      </c>
      <c r="H7476" s="1">
        <v>42271</v>
      </c>
      <c r="I7476" t="s">
        <v>14</v>
      </c>
      <c r="J7476" t="s">
        <v>15</v>
      </c>
      <c r="K7476" t="str">
        <f>INDEX(State_Code_Name__3[State_name],MATCH(Consumer_Complaints!$E7476,State_Code_Name__3[State],0),1)</f>
        <v>Maryland</v>
      </c>
      <c r="L7476">
        <f t="shared" si="580"/>
        <v>0</v>
      </c>
      <c r="M7476">
        <f t="shared" si="581"/>
        <v>2015</v>
      </c>
      <c r="N7476">
        <f t="shared" si="582"/>
        <v>9</v>
      </c>
      <c r="O7476" t="str" cm="1">
        <f t="array" ref="O7476">_xlfn.IFS(MONTH(H7476)&lt;=3,"Q1",MONTH(H7476)&lt;=6,"Q2",MONTH(H7476)&lt;=9,"Q3",MONTH(H7476)&lt;=12,"Q4")</f>
        <v>Q3</v>
      </c>
      <c r="P7476" s="18">
        <f t="shared" si="583"/>
        <v>7.1428571428571434E-5</v>
      </c>
      <c r="Q7476" s="17">
        <f t="shared" si="584"/>
        <v>7.1428571428571434E-5</v>
      </c>
    </row>
    <row r="7477" spans="1:17" x14ac:dyDescent="0.35">
      <c r="A7477">
        <v>439314</v>
      </c>
      <c r="B7477" t="s">
        <v>134</v>
      </c>
      <c r="C7477" t="s">
        <v>26</v>
      </c>
      <c r="D7477" t="s">
        <v>27</v>
      </c>
      <c r="E7477" t="s">
        <v>39</v>
      </c>
      <c r="F7477" t="s">
        <v>305</v>
      </c>
      <c r="G7477" s="1">
        <v>41445</v>
      </c>
      <c r="H7477" s="1">
        <v>41446</v>
      </c>
      <c r="I7477" t="s">
        <v>14</v>
      </c>
      <c r="J7477" t="s">
        <v>15</v>
      </c>
      <c r="K7477" t="str">
        <f>INDEX(State_Code_Name__3[State_name],MATCH(Consumer_Complaints!$E7477,State_Code_Name__3[State],0),1)</f>
        <v>Ohio</v>
      </c>
      <c r="L7477">
        <f t="shared" si="580"/>
        <v>1</v>
      </c>
      <c r="M7477">
        <f t="shared" si="581"/>
        <v>2013</v>
      </c>
      <c r="N7477">
        <f t="shared" si="582"/>
        <v>6</v>
      </c>
      <c r="O7477" t="str" cm="1">
        <f t="array" ref="O7477">_xlfn.IFS(MONTH(H7477)&lt;=3,"Q1",MONTH(H7477)&lt;=6,"Q2",MONTH(H7477)&lt;=9,"Q3",MONTH(H7477)&lt;=12,"Q4")</f>
        <v>Q2</v>
      </c>
      <c r="P7477" s="18">
        <f t="shared" si="583"/>
        <v>7.1428571428571434E-5</v>
      </c>
      <c r="Q7477" s="17">
        <f t="shared" si="584"/>
        <v>7.1428571428571434E-5</v>
      </c>
    </row>
    <row r="7478" spans="1:17" x14ac:dyDescent="0.35">
      <c r="A7478">
        <v>905705</v>
      </c>
      <c r="B7478" t="s">
        <v>225</v>
      </c>
      <c r="C7478" t="s">
        <v>32</v>
      </c>
      <c r="D7478" t="s">
        <v>41</v>
      </c>
      <c r="E7478" t="s">
        <v>122</v>
      </c>
      <c r="F7478" t="s">
        <v>57</v>
      </c>
      <c r="G7478" s="1">
        <v>41813</v>
      </c>
      <c r="H7478" s="1">
        <v>41815</v>
      </c>
      <c r="I7478" t="s">
        <v>14</v>
      </c>
      <c r="J7478" t="s">
        <v>15</v>
      </c>
      <c r="K7478" t="str">
        <f>INDEX(State_Code_Name__3[State_name],MATCH(Consumer_Complaints!$E7478,State_Code_Name__3[State],0),1)</f>
        <v>Maryland</v>
      </c>
      <c r="L7478">
        <f t="shared" si="580"/>
        <v>2</v>
      </c>
      <c r="M7478">
        <f t="shared" si="581"/>
        <v>2014</v>
      </c>
      <c r="N7478">
        <f t="shared" si="582"/>
        <v>6</v>
      </c>
      <c r="O7478" t="str" cm="1">
        <f t="array" ref="O7478">_xlfn.IFS(MONTH(H7478)&lt;=3,"Q1",MONTH(H7478)&lt;=6,"Q2",MONTH(H7478)&lt;=9,"Q3",MONTH(H7478)&lt;=12,"Q4")</f>
        <v>Q2</v>
      </c>
      <c r="P7478" s="18">
        <f t="shared" si="583"/>
        <v>7.1428571428571434E-5</v>
      </c>
      <c r="Q7478" s="17">
        <f t="shared" si="584"/>
        <v>7.1428571428571434E-5</v>
      </c>
    </row>
    <row r="7479" spans="1:17" x14ac:dyDescent="0.35">
      <c r="A7479">
        <v>1321063</v>
      </c>
      <c r="B7479" t="s">
        <v>11</v>
      </c>
      <c r="C7479" t="s">
        <v>16</v>
      </c>
      <c r="D7479" t="s">
        <v>75</v>
      </c>
      <c r="E7479" t="s">
        <v>35</v>
      </c>
      <c r="F7479" t="s">
        <v>305</v>
      </c>
      <c r="G7479" s="1">
        <v>42220</v>
      </c>
      <c r="H7479" s="1">
        <v>42251</v>
      </c>
      <c r="I7479" t="s">
        <v>14</v>
      </c>
      <c r="J7479" t="s">
        <v>15</v>
      </c>
      <c r="K7479" t="str">
        <f>INDEX(State_Code_Name__3[State_name],MATCH(Consumer_Complaints!$E7479,State_Code_Name__3[State],0),1)</f>
        <v>Florida</v>
      </c>
      <c r="L7479">
        <f t="shared" si="580"/>
        <v>31</v>
      </c>
      <c r="M7479">
        <f t="shared" si="581"/>
        <v>2015</v>
      </c>
      <c r="N7479">
        <f t="shared" si="582"/>
        <v>8</v>
      </c>
      <c r="O7479" t="str" cm="1">
        <f t="array" ref="O7479">_xlfn.IFS(MONTH(H7479)&lt;=3,"Q1",MONTH(H7479)&lt;=6,"Q2",MONTH(H7479)&lt;=9,"Q3",MONTH(H7479)&lt;=12,"Q4")</f>
        <v>Q3</v>
      </c>
      <c r="P7479" s="18">
        <f t="shared" si="583"/>
        <v>7.1428571428571434E-5</v>
      </c>
      <c r="Q7479" s="17">
        <f t="shared" si="584"/>
        <v>7.1428571428571434E-5</v>
      </c>
    </row>
    <row r="7480" spans="1:17" x14ac:dyDescent="0.35">
      <c r="A7480">
        <v>1384353</v>
      </c>
      <c r="B7480" t="s">
        <v>417</v>
      </c>
      <c r="C7480" t="s">
        <v>26</v>
      </c>
      <c r="D7480" t="s">
        <v>27</v>
      </c>
      <c r="E7480" t="s">
        <v>18</v>
      </c>
      <c r="F7480" t="s">
        <v>19</v>
      </c>
      <c r="G7480" s="1">
        <v>42144</v>
      </c>
      <c r="H7480" s="1">
        <v>42146</v>
      </c>
      <c r="I7480" t="s">
        <v>14</v>
      </c>
      <c r="J7480" t="s">
        <v>14</v>
      </c>
      <c r="K7480" t="str">
        <f>INDEX(State_Code_Name__3[State_name],MATCH(Consumer_Complaints!$E7480,State_Code_Name__3[State],0),1)</f>
        <v>California</v>
      </c>
      <c r="L7480">
        <f t="shared" si="580"/>
        <v>2</v>
      </c>
      <c r="M7480">
        <f t="shared" si="581"/>
        <v>2015</v>
      </c>
      <c r="N7480">
        <f t="shared" si="582"/>
        <v>5</v>
      </c>
      <c r="O7480" t="str" cm="1">
        <f t="array" ref="O7480">_xlfn.IFS(MONTH(H7480)&lt;=3,"Q1",MONTH(H7480)&lt;=6,"Q2",MONTH(H7480)&lt;=9,"Q3",MONTH(H7480)&lt;=12,"Q4")</f>
        <v>Q2</v>
      </c>
      <c r="P7480" s="18">
        <f t="shared" si="583"/>
        <v>7.1428571428571434E-5</v>
      </c>
      <c r="Q7480" s="17">
        <f t="shared" si="584"/>
        <v>7.1428571428571434E-5</v>
      </c>
    </row>
    <row r="7481" spans="1:17" x14ac:dyDescent="0.35">
      <c r="A7481">
        <v>2000516</v>
      </c>
      <c r="B7481" t="s">
        <v>287</v>
      </c>
      <c r="C7481" t="s">
        <v>9</v>
      </c>
      <c r="D7481" t="s">
        <v>10</v>
      </c>
      <c r="E7481" t="s">
        <v>31</v>
      </c>
      <c r="F7481" t="s">
        <v>19</v>
      </c>
      <c r="G7481" s="1">
        <v>42528</v>
      </c>
      <c r="H7481" s="1">
        <v>42558</v>
      </c>
      <c r="I7481" t="s">
        <v>14</v>
      </c>
      <c r="J7481" t="s">
        <v>14</v>
      </c>
      <c r="K7481" t="str">
        <f>INDEX(State_Code_Name__3[State_name],MATCH(Consumer_Complaints!$E7481,State_Code_Name__3[State],0),1)</f>
        <v>Texas</v>
      </c>
      <c r="L7481">
        <f t="shared" si="580"/>
        <v>30</v>
      </c>
      <c r="M7481">
        <f t="shared" si="581"/>
        <v>2016</v>
      </c>
      <c r="N7481">
        <f t="shared" si="582"/>
        <v>6</v>
      </c>
      <c r="O7481" t="str" cm="1">
        <f t="array" ref="O7481">_xlfn.IFS(MONTH(H7481)&lt;=3,"Q1",MONTH(H7481)&lt;=6,"Q2",MONTH(H7481)&lt;=9,"Q3",MONTH(H7481)&lt;=12,"Q4")</f>
        <v>Q3</v>
      </c>
      <c r="P7481" s="18">
        <f t="shared" si="583"/>
        <v>7.1428571428571434E-5</v>
      </c>
      <c r="Q7481" s="17">
        <f t="shared" si="584"/>
        <v>7.1428571428571434E-5</v>
      </c>
    </row>
    <row r="7482" spans="1:17" x14ac:dyDescent="0.35">
      <c r="A7482">
        <v>550760</v>
      </c>
      <c r="B7482" t="s">
        <v>81</v>
      </c>
      <c r="C7482" t="s">
        <v>36</v>
      </c>
      <c r="D7482" t="s">
        <v>112</v>
      </c>
      <c r="E7482" t="s">
        <v>35</v>
      </c>
      <c r="F7482" t="s">
        <v>19</v>
      </c>
      <c r="G7482" s="1">
        <v>41315</v>
      </c>
      <c r="H7482" s="1">
        <v>41315</v>
      </c>
      <c r="I7482" t="s">
        <v>14</v>
      </c>
      <c r="J7482" t="s">
        <v>15</v>
      </c>
      <c r="K7482" t="str">
        <f>INDEX(State_Code_Name__3[State_name],MATCH(Consumer_Complaints!$E7482,State_Code_Name__3[State],0),1)</f>
        <v>Florida</v>
      </c>
      <c r="L7482">
        <f t="shared" si="580"/>
        <v>0</v>
      </c>
      <c r="M7482">
        <f t="shared" si="581"/>
        <v>2013</v>
      </c>
      <c r="N7482">
        <f t="shared" si="582"/>
        <v>2</v>
      </c>
      <c r="O7482" t="str" cm="1">
        <f t="array" ref="O7482">_xlfn.IFS(MONTH(H7482)&lt;=3,"Q1",MONTH(H7482)&lt;=6,"Q2",MONTH(H7482)&lt;=9,"Q3",MONTH(H7482)&lt;=12,"Q4")</f>
        <v>Q1</v>
      </c>
      <c r="P7482" s="18">
        <f t="shared" si="583"/>
        <v>7.1428571428571434E-5</v>
      </c>
      <c r="Q7482" s="17">
        <f t="shared" si="584"/>
        <v>7.1428571428571434E-5</v>
      </c>
    </row>
    <row r="7483" spans="1:17" x14ac:dyDescent="0.35">
      <c r="A7483">
        <v>630152</v>
      </c>
      <c r="B7483" t="s">
        <v>71</v>
      </c>
      <c r="C7483" t="s">
        <v>16</v>
      </c>
      <c r="D7483" t="s">
        <v>24</v>
      </c>
      <c r="E7483" t="s">
        <v>18</v>
      </c>
      <c r="F7483" t="s">
        <v>13</v>
      </c>
      <c r="G7483" s="1">
        <v>41590</v>
      </c>
      <c r="H7483" s="1">
        <v>41620</v>
      </c>
      <c r="I7483" t="s">
        <v>14</v>
      </c>
      <c r="J7483" t="s">
        <v>15</v>
      </c>
      <c r="K7483" t="str">
        <f>INDEX(State_Code_Name__3[State_name],MATCH(Consumer_Complaints!$E7483,State_Code_Name__3[State],0),1)</f>
        <v>California</v>
      </c>
      <c r="L7483">
        <f t="shared" si="580"/>
        <v>30</v>
      </c>
      <c r="M7483">
        <f t="shared" si="581"/>
        <v>2013</v>
      </c>
      <c r="N7483">
        <f t="shared" si="582"/>
        <v>11</v>
      </c>
      <c r="O7483" t="str" cm="1">
        <f t="array" ref="O7483">_xlfn.IFS(MONTH(H7483)&lt;=3,"Q1",MONTH(H7483)&lt;=6,"Q2",MONTH(H7483)&lt;=9,"Q3",MONTH(H7483)&lt;=12,"Q4")</f>
        <v>Q4</v>
      </c>
      <c r="P7483" s="18">
        <f t="shared" si="583"/>
        <v>7.1428571428571434E-5</v>
      </c>
      <c r="Q7483" s="17">
        <f t="shared" si="584"/>
        <v>7.1428571428571434E-5</v>
      </c>
    </row>
    <row r="7484" spans="1:17" x14ac:dyDescent="0.35">
      <c r="A7484">
        <v>1154596</v>
      </c>
      <c r="B7484" t="s">
        <v>224</v>
      </c>
      <c r="C7484" t="s">
        <v>61</v>
      </c>
      <c r="D7484" t="s">
        <v>282</v>
      </c>
      <c r="E7484" t="s">
        <v>114</v>
      </c>
      <c r="F7484" t="s">
        <v>19</v>
      </c>
      <c r="G7484" s="1">
        <v>41985</v>
      </c>
      <c r="H7484" s="1">
        <v>41985</v>
      </c>
      <c r="I7484" t="s">
        <v>14</v>
      </c>
      <c r="J7484" t="s">
        <v>15</v>
      </c>
      <c r="K7484" t="str">
        <f>INDEX(State_Code_Name__3[State_name],MATCH(Consumer_Complaints!$E7484,State_Code_Name__3[State],0),1)</f>
        <v>South Carolina</v>
      </c>
      <c r="L7484">
        <f t="shared" si="580"/>
        <v>0</v>
      </c>
      <c r="M7484">
        <f t="shared" si="581"/>
        <v>2014</v>
      </c>
      <c r="N7484">
        <f t="shared" si="582"/>
        <v>12</v>
      </c>
      <c r="O7484" t="str" cm="1">
        <f t="array" ref="O7484">_xlfn.IFS(MONTH(H7484)&lt;=3,"Q1",MONTH(H7484)&lt;=6,"Q2",MONTH(H7484)&lt;=9,"Q3",MONTH(H7484)&lt;=12,"Q4")</f>
        <v>Q4</v>
      </c>
      <c r="P7484" s="18">
        <f t="shared" si="583"/>
        <v>7.1428571428571434E-5</v>
      </c>
      <c r="Q7484" s="17">
        <f t="shared" si="584"/>
        <v>7.1428571428571434E-5</v>
      </c>
    </row>
    <row r="7485" spans="1:17" x14ac:dyDescent="0.35">
      <c r="A7485">
        <v>489692</v>
      </c>
      <c r="B7485" t="s">
        <v>95</v>
      </c>
      <c r="C7485" t="s">
        <v>26</v>
      </c>
      <c r="D7485" t="s">
        <v>56</v>
      </c>
      <c r="E7485" t="s">
        <v>48</v>
      </c>
      <c r="F7485" t="s">
        <v>19</v>
      </c>
      <c r="G7485" s="1">
        <v>41500</v>
      </c>
      <c r="H7485" s="1">
        <v>41501</v>
      </c>
      <c r="I7485" t="s">
        <v>14</v>
      </c>
      <c r="J7485" t="s">
        <v>14</v>
      </c>
      <c r="K7485" t="str">
        <f>INDEX(State_Code_Name__3[State_name],MATCH(Consumer_Complaints!$E7485,State_Code_Name__3[State],0),1)</f>
        <v>New Jersey</v>
      </c>
      <c r="L7485">
        <f t="shared" si="580"/>
        <v>1</v>
      </c>
      <c r="M7485">
        <f t="shared" si="581"/>
        <v>2013</v>
      </c>
      <c r="N7485">
        <f t="shared" si="582"/>
        <v>8</v>
      </c>
      <c r="O7485" t="str" cm="1">
        <f t="array" ref="O7485">_xlfn.IFS(MONTH(H7485)&lt;=3,"Q1",MONTH(H7485)&lt;=6,"Q2",MONTH(H7485)&lt;=9,"Q3",MONTH(H7485)&lt;=12,"Q4")</f>
        <v>Q3</v>
      </c>
      <c r="P7485" s="18">
        <f t="shared" si="583"/>
        <v>7.1428571428571434E-5</v>
      </c>
      <c r="Q7485" s="17">
        <f t="shared" si="584"/>
        <v>7.1428571428571434E-5</v>
      </c>
    </row>
    <row r="7486" spans="1:17" x14ac:dyDescent="0.35">
      <c r="A7486">
        <v>1509729</v>
      </c>
      <c r="B7486" t="s">
        <v>54</v>
      </c>
      <c r="C7486" t="s">
        <v>52</v>
      </c>
      <c r="D7486" t="s">
        <v>103</v>
      </c>
      <c r="E7486" t="s">
        <v>40</v>
      </c>
      <c r="F7486" t="s">
        <v>19</v>
      </c>
      <c r="G7486" s="1">
        <v>42224</v>
      </c>
      <c r="H7486" s="1">
        <v>42224</v>
      </c>
      <c r="I7486" t="s">
        <v>14</v>
      </c>
      <c r="J7486" t="s">
        <v>15</v>
      </c>
      <c r="K7486" t="str">
        <f>INDEX(State_Code_Name__3[State_name],MATCH(Consumer_Complaints!$E7486,State_Code_Name__3[State],0),1)</f>
        <v>Nevada</v>
      </c>
      <c r="L7486">
        <f t="shared" si="580"/>
        <v>0</v>
      </c>
      <c r="M7486">
        <f t="shared" si="581"/>
        <v>2015</v>
      </c>
      <c r="N7486">
        <f t="shared" si="582"/>
        <v>8</v>
      </c>
      <c r="O7486" t="str" cm="1">
        <f t="array" ref="O7486">_xlfn.IFS(MONTH(H7486)&lt;=3,"Q1",MONTH(H7486)&lt;=6,"Q2",MONTH(H7486)&lt;=9,"Q3",MONTH(H7486)&lt;=12,"Q4")</f>
        <v>Q3</v>
      </c>
      <c r="P7486" s="18">
        <f t="shared" si="583"/>
        <v>7.1428571428571434E-5</v>
      </c>
      <c r="Q7486" s="17">
        <f t="shared" si="584"/>
        <v>7.1428571428571434E-5</v>
      </c>
    </row>
    <row r="7487" spans="1:17" x14ac:dyDescent="0.35">
      <c r="A7487">
        <v>988272</v>
      </c>
      <c r="B7487" t="s">
        <v>302</v>
      </c>
      <c r="C7487" t="s">
        <v>32</v>
      </c>
      <c r="D7487" t="s">
        <v>41</v>
      </c>
      <c r="E7487" t="s">
        <v>74</v>
      </c>
      <c r="F7487" t="s">
        <v>19</v>
      </c>
      <c r="G7487" s="1">
        <v>41869</v>
      </c>
      <c r="H7487" s="1">
        <v>41871</v>
      </c>
      <c r="I7487" t="s">
        <v>14</v>
      </c>
      <c r="J7487" t="s">
        <v>15</v>
      </c>
      <c r="K7487" t="str">
        <f>INDEX(State_Code_Name__3[State_name],MATCH(Consumer_Complaints!$E7487,State_Code_Name__3[State],0),1)</f>
        <v>Tennessee</v>
      </c>
      <c r="L7487">
        <f t="shared" si="580"/>
        <v>2</v>
      </c>
      <c r="M7487">
        <f t="shared" si="581"/>
        <v>2014</v>
      </c>
      <c r="N7487">
        <f t="shared" si="582"/>
        <v>8</v>
      </c>
      <c r="O7487" t="str" cm="1">
        <f t="array" ref="O7487">_xlfn.IFS(MONTH(H7487)&lt;=3,"Q1",MONTH(H7487)&lt;=6,"Q2",MONTH(H7487)&lt;=9,"Q3",MONTH(H7487)&lt;=12,"Q4")</f>
        <v>Q3</v>
      </c>
      <c r="P7487" s="18">
        <f t="shared" si="583"/>
        <v>7.1428571428571434E-5</v>
      </c>
      <c r="Q7487" s="17">
        <f t="shared" si="584"/>
        <v>7.1428571428571434E-5</v>
      </c>
    </row>
    <row r="7488" spans="1:17" x14ac:dyDescent="0.35">
      <c r="A7488">
        <v>1699718</v>
      </c>
      <c r="B7488" t="s">
        <v>377</v>
      </c>
      <c r="C7488" t="s">
        <v>36</v>
      </c>
      <c r="D7488" t="s">
        <v>120</v>
      </c>
      <c r="E7488" t="s">
        <v>51</v>
      </c>
      <c r="F7488" t="s">
        <v>19</v>
      </c>
      <c r="G7488" s="1">
        <v>42355</v>
      </c>
      <c r="H7488" s="1">
        <v>42356</v>
      </c>
      <c r="I7488" t="s">
        <v>15</v>
      </c>
      <c r="J7488" t="s">
        <v>15</v>
      </c>
      <c r="K7488" t="str">
        <f>INDEX(State_Code_Name__3[State_name],MATCH(Consumer_Complaints!$E7488,State_Code_Name__3[State],0),1)</f>
        <v>Washington</v>
      </c>
      <c r="L7488">
        <f t="shared" si="580"/>
        <v>1</v>
      </c>
      <c r="M7488">
        <f t="shared" si="581"/>
        <v>2015</v>
      </c>
      <c r="N7488">
        <f t="shared" si="582"/>
        <v>12</v>
      </c>
      <c r="O7488" t="str" cm="1">
        <f t="array" ref="O7488">_xlfn.IFS(MONTH(H7488)&lt;=3,"Q1",MONTH(H7488)&lt;=6,"Q2",MONTH(H7488)&lt;=9,"Q3",MONTH(H7488)&lt;=12,"Q4")</f>
        <v>Q4</v>
      </c>
      <c r="P7488" s="18">
        <f t="shared" si="583"/>
        <v>7.1428571428571434E-5</v>
      </c>
      <c r="Q7488" s="17">
        <f t="shared" si="584"/>
        <v>7.1428571428571434E-5</v>
      </c>
    </row>
    <row r="7489" spans="1:17" x14ac:dyDescent="0.35">
      <c r="A7489">
        <v>1318790</v>
      </c>
      <c r="B7489" t="s">
        <v>329</v>
      </c>
      <c r="C7489" t="s">
        <v>32</v>
      </c>
      <c r="D7489" t="s">
        <v>41</v>
      </c>
      <c r="E7489" t="s">
        <v>35</v>
      </c>
      <c r="F7489" t="s">
        <v>19</v>
      </c>
      <c r="G7489" s="1">
        <v>42189</v>
      </c>
      <c r="H7489" s="1">
        <v>42189</v>
      </c>
      <c r="I7489" t="s">
        <v>14</v>
      </c>
      <c r="J7489" t="s">
        <v>14</v>
      </c>
      <c r="K7489" t="str">
        <f>INDEX(State_Code_Name__3[State_name],MATCH(Consumer_Complaints!$E7489,State_Code_Name__3[State],0),1)</f>
        <v>Florida</v>
      </c>
      <c r="L7489">
        <f t="shared" si="580"/>
        <v>0</v>
      </c>
      <c r="M7489">
        <f t="shared" si="581"/>
        <v>2015</v>
      </c>
      <c r="N7489">
        <f t="shared" si="582"/>
        <v>7</v>
      </c>
      <c r="O7489" t="str" cm="1">
        <f t="array" ref="O7489">_xlfn.IFS(MONTH(H7489)&lt;=3,"Q1",MONTH(H7489)&lt;=6,"Q2",MONTH(H7489)&lt;=9,"Q3",MONTH(H7489)&lt;=12,"Q4")</f>
        <v>Q3</v>
      </c>
      <c r="P7489" s="18">
        <f t="shared" si="583"/>
        <v>7.1428571428571434E-5</v>
      </c>
      <c r="Q7489" s="17">
        <f t="shared" si="584"/>
        <v>7.1428571428571434E-5</v>
      </c>
    </row>
    <row r="7490" spans="1:17" x14ac:dyDescent="0.35">
      <c r="A7490">
        <v>1536683</v>
      </c>
      <c r="B7490" t="s">
        <v>65</v>
      </c>
      <c r="C7490" t="s">
        <v>9</v>
      </c>
      <c r="D7490" t="s">
        <v>10</v>
      </c>
      <c r="E7490" t="s">
        <v>114</v>
      </c>
      <c r="F7490" t="s">
        <v>19</v>
      </c>
      <c r="G7490" s="1">
        <v>42242</v>
      </c>
      <c r="H7490" s="1">
        <v>42242</v>
      </c>
      <c r="I7490" t="s">
        <v>14</v>
      </c>
      <c r="J7490" t="s">
        <v>14</v>
      </c>
      <c r="K7490" t="str">
        <f>INDEX(State_Code_Name__3[State_name],MATCH(Consumer_Complaints!$E7490,State_Code_Name__3[State],0),1)</f>
        <v>South Carolina</v>
      </c>
      <c r="L7490">
        <f t="shared" si="580"/>
        <v>0</v>
      </c>
      <c r="M7490">
        <f t="shared" si="581"/>
        <v>2015</v>
      </c>
      <c r="N7490">
        <f t="shared" si="582"/>
        <v>8</v>
      </c>
      <c r="O7490" t="str" cm="1">
        <f t="array" ref="O7490">_xlfn.IFS(MONTH(H7490)&lt;=3,"Q1",MONTH(H7490)&lt;=6,"Q2",MONTH(H7490)&lt;=9,"Q3",MONTH(H7490)&lt;=12,"Q4")</f>
        <v>Q3</v>
      </c>
      <c r="P7490" s="18">
        <f t="shared" si="583"/>
        <v>7.1428571428571434E-5</v>
      </c>
      <c r="Q7490" s="17">
        <f t="shared" si="584"/>
        <v>7.1428571428571434E-5</v>
      </c>
    </row>
    <row r="7491" spans="1:17" x14ac:dyDescent="0.35">
      <c r="A7491">
        <v>1142261</v>
      </c>
      <c r="B7491" t="s">
        <v>392</v>
      </c>
      <c r="C7491" t="s">
        <v>32</v>
      </c>
      <c r="D7491" t="s">
        <v>104</v>
      </c>
      <c r="E7491" t="s">
        <v>25</v>
      </c>
      <c r="F7491" t="s">
        <v>19</v>
      </c>
      <c r="G7491" s="1">
        <v>41741</v>
      </c>
      <c r="H7491" s="1">
        <v>41741</v>
      </c>
      <c r="I7491" t="s">
        <v>14</v>
      </c>
      <c r="J7491" t="s">
        <v>15</v>
      </c>
      <c r="K7491" t="str">
        <f>INDEX(State_Code_Name__3[State_name],MATCH(Consumer_Complaints!$E7491,State_Code_Name__3[State],0),1)</f>
        <v>Georgia</v>
      </c>
      <c r="L7491">
        <f t="shared" ref="L7491:L7554" si="585">_xlfn.DAYS(H7491,G7491)</f>
        <v>0</v>
      </c>
      <c r="M7491">
        <f t="shared" ref="M7491:M7554" si="586">YEAR(G7491)</f>
        <v>2014</v>
      </c>
      <c r="N7491">
        <f t="shared" ref="N7491:N7554" si="587">MONTH($G7491)</f>
        <v>4</v>
      </c>
      <c r="O7491" t="str" cm="1">
        <f t="array" ref="O7491">_xlfn.IFS(MONTH(H7491)&lt;=3,"Q1",MONTH(H7491)&lt;=6,"Q2",MONTH(H7491)&lt;=9,"Q3",MONTH(H7491)&lt;=12,"Q4")</f>
        <v>Q2</v>
      </c>
      <c r="P7491" s="18">
        <f t="shared" ref="P7491:P7554" si="588">COUNTA($I7491)/COUNTA($I$2:$I$14001)</f>
        <v>7.1428571428571434E-5</v>
      </c>
      <c r="Q7491" s="17">
        <f t="shared" ref="Q7491:Q7554" si="589">COUNTA($J7491)/COUNTA($J$2:$J$14001)</f>
        <v>7.1428571428571434E-5</v>
      </c>
    </row>
    <row r="7492" spans="1:17" x14ac:dyDescent="0.35">
      <c r="A7492">
        <v>819697</v>
      </c>
      <c r="B7492" t="s">
        <v>297</v>
      </c>
      <c r="C7492" t="s">
        <v>32</v>
      </c>
      <c r="D7492" t="s">
        <v>116</v>
      </c>
      <c r="E7492" t="s">
        <v>39</v>
      </c>
      <c r="F7492" t="s">
        <v>19</v>
      </c>
      <c r="G7492" s="1">
        <v>41751</v>
      </c>
      <c r="H7492" s="1">
        <v>41751</v>
      </c>
      <c r="I7492" t="s">
        <v>14</v>
      </c>
      <c r="J7492" t="s">
        <v>15</v>
      </c>
      <c r="K7492" t="str">
        <f>INDEX(State_Code_Name__3[State_name],MATCH(Consumer_Complaints!$E7492,State_Code_Name__3[State],0),1)</f>
        <v>Ohio</v>
      </c>
      <c r="L7492">
        <f t="shared" si="585"/>
        <v>0</v>
      </c>
      <c r="M7492">
        <f t="shared" si="586"/>
        <v>2014</v>
      </c>
      <c r="N7492">
        <f t="shared" si="587"/>
        <v>4</v>
      </c>
      <c r="O7492" t="str" cm="1">
        <f t="array" ref="O7492">_xlfn.IFS(MONTH(H7492)&lt;=3,"Q1",MONTH(H7492)&lt;=6,"Q2",MONTH(H7492)&lt;=9,"Q3",MONTH(H7492)&lt;=12,"Q4")</f>
        <v>Q2</v>
      </c>
      <c r="P7492" s="18">
        <f t="shared" si="588"/>
        <v>7.1428571428571434E-5</v>
      </c>
      <c r="Q7492" s="17">
        <f t="shared" si="589"/>
        <v>7.1428571428571434E-5</v>
      </c>
    </row>
    <row r="7493" spans="1:17" x14ac:dyDescent="0.35">
      <c r="A7493">
        <v>1165476</v>
      </c>
      <c r="B7493" t="s">
        <v>81</v>
      </c>
      <c r="C7493" t="s">
        <v>16</v>
      </c>
      <c r="D7493" t="s">
        <v>20</v>
      </c>
      <c r="E7493" t="s">
        <v>22</v>
      </c>
      <c r="F7493" t="s">
        <v>19</v>
      </c>
      <c r="G7493" s="1">
        <v>41993</v>
      </c>
      <c r="H7493" s="1">
        <v>41993</v>
      </c>
      <c r="I7493" t="s">
        <v>14</v>
      </c>
      <c r="J7493" t="s">
        <v>15</v>
      </c>
      <c r="K7493" t="str">
        <f>INDEX(State_Code_Name__3[State_name],MATCH(Consumer_Complaints!$E7493,State_Code_Name__3[State],0),1)</f>
        <v>New York</v>
      </c>
      <c r="L7493">
        <f t="shared" si="585"/>
        <v>0</v>
      </c>
      <c r="M7493">
        <f t="shared" si="586"/>
        <v>2014</v>
      </c>
      <c r="N7493">
        <f t="shared" si="587"/>
        <v>12</v>
      </c>
      <c r="O7493" t="str" cm="1">
        <f t="array" ref="O7493">_xlfn.IFS(MONTH(H7493)&lt;=3,"Q1",MONTH(H7493)&lt;=6,"Q2",MONTH(H7493)&lt;=9,"Q3",MONTH(H7493)&lt;=12,"Q4")</f>
        <v>Q4</v>
      </c>
      <c r="P7493" s="18">
        <f t="shared" si="588"/>
        <v>7.1428571428571434E-5</v>
      </c>
      <c r="Q7493" s="17">
        <f t="shared" si="589"/>
        <v>7.1428571428571434E-5</v>
      </c>
    </row>
    <row r="7494" spans="1:17" x14ac:dyDescent="0.35">
      <c r="A7494">
        <v>335978</v>
      </c>
      <c r="B7494" t="s">
        <v>34</v>
      </c>
      <c r="C7494" t="s">
        <v>52</v>
      </c>
      <c r="D7494" t="s">
        <v>76</v>
      </c>
      <c r="E7494" t="s">
        <v>77</v>
      </c>
      <c r="F7494" t="s">
        <v>19</v>
      </c>
      <c r="G7494" s="1">
        <v>41332</v>
      </c>
      <c r="H7494" s="1">
        <v>41333</v>
      </c>
      <c r="I7494" t="s">
        <v>14</v>
      </c>
      <c r="J7494" t="s">
        <v>15</v>
      </c>
      <c r="K7494" t="str">
        <f>INDEX(State_Code_Name__3[State_name],MATCH(Consumer_Complaints!$E7494,State_Code_Name__3[State],0),1)</f>
        <v>Missouri</v>
      </c>
      <c r="L7494">
        <f t="shared" si="585"/>
        <v>1</v>
      </c>
      <c r="M7494">
        <f t="shared" si="586"/>
        <v>2013</v>
      </c>
      <c r="N7494">
        <f t="shared" si="587"/>
        <v>2</v>
      </c>
      <c r="O7494" t="str" cm="1">
        <f t="array" ref="O7494">_xlfn.IFS(MONTH(H7494)&lt;=3,"Q1",MONTH(H7494)&lt;=6,"Q2",MONTH(H7494)&lt;=9,"Q3",MONTH(H7494)&lt;=12,"Q4")</f>
        <v>Q1</v>
      </c>
      <c r="P7494" s="18">
        <f t="shared" si="588"/>
        <v>7.1428571428571434E-5</v>
      </c>
      <c r="Q7494" s="17">
        <f t="shared" si="589"/>
        <v>7.1428571428571434E-5</v>
      </c>
    </row>
    <row r="7495" spans="1:17" x14ac:dyDescent="0.35">
      <c r="A7495">
        <v>1326483</v>
      </c>
      <c r="B7495" t="s">
        <v>30</v>
      </c>
      <c r="C7495" t="s">
        <v>16</v>
      </c>
      <c r="D7495" t="s">
        <v>20</v>
      </c>
      <c r="E7495" t="s">
        <v>18</v>
      </c>
      <c r="F7495" t="s">
        <v>19</v>
      </c>
      <c r="G7495" s="1">
        <v>42342</v>
      </c>
      <c r="H7495" s="1">
        <v>42342</v>
      </c>
      <c r="I7495" t="s">
        <v>14</v>
      </c>
      <c r="J7495" t="s">
        <v>15</v>
      </c>
      <c r="K7495" t="str">
        <f>INDEX(State_Code_Name__3[State_name],MATCH(Consumer_Complaints!$E7495,State_Code_Name__3[State],0),1)</f>
        <v>California</v>
      </c>
      <c r="L7495">
        <f t="shared" si="585"/>
        <v>0</v>
      </c>
      <c r="M7495">
        <f t="shared" si="586"/>
        <v>2015</v>
      </c>
      <c r="N7495">
        <f t="shared" si="587"/>
        <v>12</v>
      </c>
      <c r="O7495" t="str" cm="1">
        <f t="array" ref="O7495">_xlfn.IFS(MONTH(H7495)&lt;=3,"Q1",MONTH(H7495)&lt;=6,"Q2",MONTH(H7495)&lt;=9,"Q3",MONTH(H7495)&lt;=12,"Q4")</f>
        <v>Q4</v>
      </c>
      <c r="P7495" s="18">
        <f t="shared" si="588"/>
        <v>7.1428571428571434E-5</v>
      </c>
      <c r="Q7495" s="17">
        <f t="shared" si="589"/>
        <v>7.1428571428571434E-5</v>
      </c>
    </row>
    <row r="7496" spans="1:17" x14ac:dyDescent="0.35">
      <c r="A7496">
        <v>1236308</v>
      </c>
      <c r="B7496" t="s">
        <v>69</v>
      </c>
      <c r="C7496" t="s">
        <v>26</v>
      </c>
      <c r="D7496" t="s">
        <v>78</v>
      </c>
      <c r="E7496" t="s">
        <v>18</v>
      </c>
      <c r="F7496" t="s">
        <v>19</v>
      </c>
      <c r="G7496" s="1">
        <v>42310</v>
      </c>
      <c r="H7496" s="1">
        <v>42310</v>
      </c>
      <c r="I7496" t="s">
        <v>14</v>
      </c>
      <c r="J7496" t="s">
        <v>15</v>
      </c>
      <c r="K7496" t="str">
        <f>INDEX(State_Code_Name__3[State_name],MATCH(Consumer_Complaints!$E7496,State_Code_Name__3[State],0),1)</f>
        <v>California</v>
      </c>
      <c r="L7496">
        <f t="shared" si="585"/>
        <v>0</v>
      </c>
      <c r="M7496">
        <f t="shared" si="586"/>
        <v>2015</v>
      </c>
      <c r="N7496">
        <f t="shared" si="587"/>
        <v>11</v>
      </c>
      <c r="O7496" t="str" cm="1">
        <f t="array" ref="O7496">_xlfn.IFS(MONTH(H7496)&lt;=3,"Q1",MONTH(H7496)&lt;=6,"Q2",MONTH(H7496)&lt;=9,"Q3",MONTH(H7496)&lt;=12,"Q4")</f>
        <v>Q4</v>
      </c>
      <c r="P7496" s="18">
        <f t="shared" si="588"/>
        <v>7.1428571428571434E-5</v>
      </c>
      <c r="Q7496" s="17">
        <f t="shared" si="589"/>
        <v>7.1428571428571434E-5</v>
      </c>
    </row>
    <row r="7497" spans="1:17" x14ac:dyDescent="0.35">
      <c r="A7497">
        <v>987227</v>
      </c>
      <c r="B7497" t="s">
        <v>297</v>
      </c>
      <c r="C7497" t="s">
        <v>32</v>
      </c>
      <c r="D7497" t="s">
        <v>44</v>
      </c>
      <c r="E7497" t="s">
        <v>114</v>
      </c>
      <c r="F7497" t="s">
        <v>13</v>
      </c>
      <c r="G7497" s="1">
        <v>41866</v>
      </c>
      <c r="H7497" s="1">
        <v>41870</v>
      </c>
      <c r="I7497" t="s">
        <v>14</v>
      </c>
      <c r="J7497" t="s">
        <v>15</v>
      </c>
      <c r="K7497" t="str">
        <f>INDEX(State_Code_Name__3[State_name],MATCH(Consumer_Complaints!$E7497,State_Code_Name__3[State],0),1)</f>
        <v>South Carolina</v>
      </c>
      <c r="L7497">
        <f t="shared" si="585"/>
        <v>4</v>
      </c>
      <c r="M7497">
        <f t="shared" si="586"/>
        <v>2014</v>
      </c>
      <c r="N7497">
        <f t="shared" si="587"/>
        <v>8</v>
      </c>
      <c r="O7497" t="str" cm="1">
        <f t="array" ref="O7497">_xlfn.IFS(MONTH(H7497)&lt;=3,"Q1",MONTH(H7497)&lt;=6,"Q2",MONTH(H7497)&lt;=9,"Q3",MONTH(H7497)&lt;=12,"Q4")</f>
        <v>Q3</v>
      </c>
      <c r="P7497" s="18">
        <f t="shared" si="588"/>
        <v>7.1428571428571434E-5</v>
      </c>
      <c r="Q7497" s="17">
        <f t="shared" si="589"/>
        <v>7.1428571428571434E-5</v>
      </c>
    </row>
    <row r="7498" spans="1:17" x14ac:dyDescent="0.35">
      <c r="A7498">
        <v>2009984</v>
      </c>
      <c r="B7498" t="s">
        <v>50</v>
      </c>
      <c r="C7498" t="s">
        <v>9</v>
      </c>
      <c r="D7498" t="s">
        <v>288</v>
      </c>
      <c r="E7498" t="s">
        <v>42</v>
      </c>
      <c r="F7498" t="s">
        <v>57</v>
      </c>
      <c r="G7498" s="1">
        <v>42564</v>
      </c>
      <c r="H7498" s="1">
        <v>42566</v>
      </c>
      <c r="I7498" t="s">
        <v>14</v>
      </c>
      <c r="J7498" t="s">
        <v>15</v>
      </c>
      <c r="K7498" t="str">
        <f>INDEX(State_Code_Name__3[State_name],MATCH(Consumer_Complaints!$E7498,State_Code_Name__3[State],0),1)</f>
        <v>North Carolina</v>
      </c>
      <c r="L7498">
        <f t="shared" si="585"/>
        <v>2</v>
      </c>
      <c r="M7498">
        <f t="shared" si="586"/>
        <v>2016</v>
      </c>
      <c r="N7498">
        <f t="shared" si="587"/>
        <v>7</v>
      </c>
      <c r="O7498" t="str" cm="1">
        <f t="array" ref="O7498">_xlfn.IFS(MONTH(H7498)&lt;=3,"Q1",MONTH(H7498)&lt;=6,"Q2",MONTH(H7498)&lt;=9,"Q3",MONTH(H7498)&lt;=12,"Q4")</f>
        <v>Q3</v>
      </c>
      <c r="P7498" s="18">
        <f t="shared" si="588"/>
        <v>7.1428571428571434E-5</v>
      </c>
      <c r="Q7498" s="17">
        <f t="shared" si="589"/>
        <v>7.1428571428571434E-5</v>
      </c>
    </row>
    <row r="7499" spans="1:17" x14ac:dyDescent="0.35">
      <c r="A7499">
        <v>2053618</v>
      </c>
      <c r="B7499" t="s">
        <v>63</v>
      </c>
      <c r="C7499" t="s">
        <v>32</v>
      </c>
      <c r="D7499" t="s">
        <v>44</v>
      </c>
      <c r="E7499" t="s">
        <v>35</v>
      </c>
      <c r="F7499" t="s">
        <v>19</v>
      </c>
      <c r="G7499" s="1">
        <v>42621</v>
      </c>
      <c r="H7499" s="1">
        <v>42621</v>
      </c>
      <c r="I7499" t="s">
        <v>14</v>
      </c>
      <c r="J7499" t="s">
        <v>15</v>
      </c>
      <c r="K7499" t="str">
        <f>INDEX(State_Code_Name__3[State_name],MATCH(Consumer_Complaints!$E7499,State_Code_Name__3[State],0),1)</f>
        <v>Florida</v>
      </c>
      <c r="L7499">
        <f t="shared" si="585"/>
        <v>0</v>
      </c>
      <c r="M7499">
        <f t="shared" si="586"/>
        <v>2016</v>
      </c>
      <c r="N7499">
        <f t="shared" si="587"/>
        <v>9</v>
      </c>
      <c r="O7499" t="str" cm="1">
        <f t="array" ref="O7499">_xlfn.IFS(MONTH(H7499)&lt;=3,"Q1",MONTH(H7499)&lt;=6,"Q2",MONTH(H7499)&lt;=9,"Q3",MONTH(H7499)&lt;=12,"Q4")</f>
        <v>Q3</v>
      </c>
      <c r="P7499" s="18">
        <f t="shared" si="588"/>
        <v>7.1428571428571434E-5</v>
      </c>
      <c r="Q7499" s="17">
        <f t="shared" si="589"/>
        <v>7.1428571428571434E-5</v>
      </c>
    </row>
    <row r="7500" spans="1:17" x14ac:dyDescent="0.35">
      <c r="A7500">
        <v>558521</v>
      </c>
      <c r="B7500" t="s">
        <v>1215</v>
      </c>
      <c r="C7500" t="s">
        <v>26</v>
      </c>
      <c r="D7500" t="s">
        <v>78</v>
      </c>
      <c r="E7500" t="s">
        <v>171</v>
      </c>
      <c r="F7500" t="s">
        <v>19</v>
      </c>
      <c r="G7500" s="1">
        <v>41561</v>
      </c>
      <c r="H7500" s="1">
        <v>41564</v>
      </c>
      <c r="I7500" t="s">
        <v>14</v>
      </c>
      <c r="J7500" t="s">
        <v>15</v>
      </c>
      <c r="K7500" t="str">
        <f>INDEX(State_Code_Name__3[State_name],MATCH(Consumer_Complaints!$E7500,State_Code_Name__3[State],0),1)</f>
        <v>Louisiana</v>
      </c>
      <c r="L7500">
        <f t="shared" si="585"/>
        <v>3</v>
      </c>
      <c r="M7500">
        <f t="shared" si="586"/>
        <v>2013</v>
      </c>
      <c r="N7500">
        <f t="shared" si="587"/>
        <v>10</v>
      </c>
      <c r="O7500" t="str" cm="1">
        <f t="array" ref="O7500">_xlfn.IFS(MONTH(H7500)&lt;=3,"Q1",MONTH(H7500)&lt;=6,"Q2",MONTH(H7500)&lt;=9,"Q3",MONTH(H7500)&lt;=12,"Q4")</f>
        <v>Q4</v>
      </c>
      <c r="P7500" s="18">
        <f t="shared" si="588"/>
        <v>7.1428571428571434E-5</v>
      </c>
      <c r="Q7500" s="17">
        <f t="shared" si="589"/>
        <v>7.1428571428571434E-5</v>
      </c>
    </row>
    <row r="7501" spans="1:17" x14ac:dyDescent="0.35">
      <c r="A7501">
        <v>1907270</v>
      </c>
      <c r="B7501" t="s">
        <v>60</v>
      </c>
      <c r="C7501" t="s">
        <v>52</v>
      </c>
      <c r="D7501" t="s">
        <v>103</v>
      </c>
      <c r="E7501" t="s">
        <v>122</v>
      </c>
      <c r="F7501" t="s">
        <v>19</v>
      </c>
      <c r="G7501" s="1">
        <v>42434</v>
      </c>
      <c r="H7501" s="1">
        <v>42434</v>
      </c>
      <c r="I7501" t="s">
        <v>14</v>
      </c>
      <c r="J7501" t="s">
        <v>15</v>
      </c>
      <c r="K7501" t="str">
        <f>INDEX(State_Code_Name__3[State_name],MATCH(Consumer_Complaints!$E7501,State_Code_Name__3[State],0),1)</f>
        <v>Maryland</v>
      </c>
      <c r="L7501">
        <f t="shared" si="585"/>
        <v>0</v>
      </c>
      <c r="M7501">
        <f t="shared" si="586"/>
        <v>2016</v>
      </c>
      <c r="N7501">
        <f t="shared" si="587"/>
        <v>3</v>
      </c>
      <c r="O7501" t="str" cm="1">
        <f t="array" ref="O7501">_xlfn.IFS(MONTH(H7501)&lt;=3,"Q1",MONTH(H7501)&lt;=6,"Q2",MONTH(H7501)&lt;=9,"Q3",MONTH(H7501)&lt;=12,"Q4")</f>
        <v>Q1</v>
      </c>
      <c r="P7501" s="18">
        <f t="shared" si="588"/>
        <v>7.1428571428571434E-5</v>
      </c>
      <c r="Q7501" s="17">
        <f t="shared" si="589"/>
        <v>7.1428571428571434E-5</v>
      </c>
    </row>
    <row r="7502" spans="1:17" x14ac:dyDescent="0.35">
      <c r="A7502">
        <v>983676</v>
      </c>
      <c r="B7502" t="s">
        <v>367</v>
      </c>
      <c r="C7502" t="s">
        <v>32</v>
      </c>
      <c r="D7502" t="s">
        <v>161</v>
      </c>
      <c r="E7502" t="s">
        <v>22</v>
      </c>
      <c r="F7502" t="s">
        <v>57</v>
      </c>
      <c r="G7502" s="1">
        <v>41865</v>
      </c>
      <c r="H7502" s="1">
        <v>41869</v>
      </c>
      <c r="I7502" t="s">
        <v>14</v>
      </c>
      <c r="J7502" t="s">
        <v>15</v>
      </c>
      <c r="K7502" t="str">
        <f>INDEX(State_Code_Name__3[State_name],MATCH(Consumer_Complaints!$E7502,State_Code_Name__3[State],0),1)</f>
        <v>New York</v>
      </c>
      <c r="L7502">
        <f t="shared" si="585"/>
        <v>4</v>
      </c>
      <c r="M7502">
        <f t="shared" si="586"/>
        <v>2014</v>
      </c>
      <c r="N7502">
        <f t="shared" si="587"/>
        <v>8</v>
      </c>
      <c r="O7502" t="str" cm="1">
        <f t="array" ref="O7502">_xlfn.IFS(MONTH(H7502)&lt;=3,"Q1",MONTH(H7502)&lt;=6,"Q2",MONTH(H7502)&lt;=9,"Q3",MONTH(H7502)&lt;=12,"Q4")</f>
        <v>Q3</v>
      </c>
      <c r="P7502" s="18">
        <f t="shared" si="588"/>
        <v>7.1428571428571434E-5</v>
      </c>
      <c r="Q7502" s="17">
        <f t="shared" si="589"/>
        <v>7.1428571428571434E-5</v>
      </c>
    </row>
    <row r="7503" spans="1:17" x14ac:dyDescent="0.35">
      <c r="A7503">
        <v>1365948</v>
      </c>
      <c r="B7503" t="s">
        <v>30</v>
      </c>
      <c r="C7503" t="s">
        <v>16</v>
      </c>
      <c r="D7503" t="s">
        <v>20</v>
      </c>
      <c r="E7503" t="s">
        <v>48</v>
      </c>
      <c r="F7503" t="s">
        <v>305</v>
      </c>
      <c r="G7503" s="1">
        <v>42190</v>
      </c>
      <c r="H7503" s="1">
        <v>42221</v>
      </c>
      <c r="I7503" t="s">
        <v>14</v>
      </c>
      <c r="J7503" t="s">
        <v>14</v>
      </c>
      <c r="K7503" t="str">
        <f>INDEX(State_Code_Name__3[State_name],MATCH(Consumer_Complaints!$E7503,State_Code_Name__3[State],0),1)</f>
        <v>New Jersey</v>
      </c>
      <c r="L7503">
        <f t="shared" si="585"/>
        <v>31</v>
      </c>
      <c r="M7503">
        <f t="shared" si="586"/>
        <v>2015</v>
      </c>
      <c r="N7503">
        <f t="shared" si="587"/>
        <v>7</v>
      </c>
      <c r="O7503" t="str" cm="1">
        <f t="array" ref="O7503">_xlfn.IFS(MONTH(H7503)&lt;=3,"Q1",MONTH(H7503)&lt;=6,"Q2",MONTH(H7503)&lt;=9,"Q3",MONTH(H7503)&lt;=12,"Q4")</f>
        <v>Q3</v>
      </c>
      <c r="P7503" s="18">
        <f t="shared" si="588"/>
        <v>7.1428571428571434E-5</v>
      </c>
      <c r="Q7503" s="17">
        <f t="shared" si="589"/>
        <v>7.1428571428571434E-5</v>
      </c>
    </row>
    <row r="7504" spans="1:17" x14ac:dyDescent="0.35">
      <c r="A7504">
        <v>341400</v>
      </c>
      <c r="B7504" t="s">
        <v>11</v>
      </c>
      <c r="C7504" t="s">
        <v>26</v>
      </c>
      <c r="D7504" t="s">
        <v>27</v>
      </c>
      <c r="E7504" t="s">
        <v>31</v>
      </c>
      <c r="F7504" t="s">
        <v>305</v>
      </c>
      <c r="G7504" s="1">
        <v>41367</v>
      </c>
      <c r="H7504" s="1">
        <v>41397</v>
      </c>
      <c r="I7504" t="s">
        <v>14</v>
      </c>
      <c r="J7504" t="s">
        <v>15</v>
      </c>
      <c r="K7504" t="str">
        <f>INDEX(State_Code_Name__3[State_name],MATCH(Consumer_Complaints!$E7504,State_Code_Name__3[State],0),1)</f>
        <v>Texas</v>
      </c>
      <c r="L7504">
        <f t="shared" si="585"/>
        <v>30</v>
      </c>
      <c r="M7504">
        <f t="shared" si="586"/>
        <v>2013</v>
      </c>
      <c r="N7504">
        <f t="shared" si="587"/>
        <v>4</v>
      </c>
      <c r="O7504" t="str" cm="1">
        <f t="array" ref="O7504">_xlfn.IFS(MONTH(H7504)&lt;=3,"Q1",MONTH(H7504)&lt;=6,"Q2",MONTH(H7504)&lt;=9,"Q3",MONTH(H7504)&lt;=12,"Q4")</f>
        <v>Q2</v>
      </c>
      <c r="P7504" s="18">
        <f t="shared" si="588"/>
        <v>7.1428571428571434E-5</v>
      </c>
      <c r="Q7504" s="17">
        <f t="shared" si="589"/>
        <v>7.1428571428571434E-5</v>
      </c>
    </row>
    <row r="7505" spans="1:17" x14ac:dyDescent="0.35">
      <c r="A7505">
        <v>720904</v>
      </c>
      <c r="B7505" t="s">
        <v>679</v>
      </c>
      <c r="C7505" t="s">
        <v>32</v>
      </c>
      <c r="D7505" t="s">
        <v>161</v>
      </c>
      <c r="E7505" t="s">
        <v>85</v>
      </c>
      <c r="F7505" t="s">
        <v>19</v>
      </c>
      <c r="G7505" s="1">
        <v>41689</v>
      </c>
      <c r="H7505" s="1">
        <v>41689</v>
      </c>
      <c r="I7505" t="s">
        <v>14</v>
      </c>
      <c r="J7505" t="s">
        <v>14</v>
      </c>
      <c r="K7505" t="str">
        <f>INDEX(State_Code_Name__3[State_name],MATCH(Consumer_Complaints!$E7505,State_Code_Name__3[State],0),1)</f>
        <v>Wisconsin</v>
      </c>
      <c r="L7505">
        <f t="shared" si="585"/>
        <v>0</v>
      </c>
      <c r="M7505">
        <f t="shared" si="586"/>
        <v>2014</v>
      </c>
      <c r="N7505">
        <f t="shared" si="587"/>
        <v>2</v>
      </c>
      <c r="O7505" t="str" cm="1">
        <f t="array" ref="O7505">_xlfn.IFS(MONTH(H7505)&lt;=3,"Q1",MONTH(H7505)&lt;=6,"Q2",MONTH(H7505)&lt;=9,"Q3",MONTH(H7505)&lt;=12,"Q4")</f>
        <v>Q1</v>
      </c>
      <c r="P7505" s="18">
        <f t="shared" si="588"/>
        <v>7.1428571428571434E-5</v>
      </c>
      <c r="Q7505" s="17">
        <f t="shared" si="589"/>
        <v>7.1428571428571434E-5</v>
      </c>
    </row>
    <row r="7506" spans="1:17" x14ac:dyDescent="0.35">
      <c r="A7506">
        <v>1427170</v>
      </c>
      <c r="B7506" t="s">
        <v>335</v>
      </c>
      <c r="C7506" t="s">
        <v>531</v>
      </c>
      <c r="D7506" t="s">
        <v>646</v>
      </c>
      <c r="E7506" t="s">
        <v>39</v>
      </c>
      <c r="F7506" t="s">
        <v>19</v>
      </c>
      <c r="G7506" s="1">
        <v>42173</v>
      </c>
      <c r="H7506" s="1">
        <v>42184</v>
      </c>
      <c r="I7506" t="s">
        <v>14</v>
      </c>
      <c r="J7506" t="s">
        <v>15</v>
      </c>
      <c r="K7506" t="str">
        <f>INDEX(State_Code_Name__3[State_name],MATCH(Consumer_Complaints!$E7506,State_Code_Name__3[State],0),1)</f>
        <v>Ohio</v>
      </c>
      <c r="L7506">
        <f t="shared" si="585"/>
        <v>11</v>
      </c>
      <c r="M7506">
        <f t="shared" si="586"/>
        <v>2015</v>
      </c>
      <c r="N7506">
        <f t="shared" si="587"/>
        <v>6</v>
      </c>
      <c r="O7506" t="str" cm="1">
        <f t="array" ref="O7506">_xlfn.IFS(MONTH(H7506)&lt;=3,"Q1",MONTH(H7506)&lt;=6,"Q2",MONTH(H7506)&lt;=9,"Q3",MONTH(H7506)&lt;=12,"Q4")</f>
        <v>Q2</v>
      </c>
      <c r="P7506" s="18">
        <f t="shared" si="588"/>
        <v>7.1428571428571434E-5</v>
      </c>
      <c r="Q7506" s="17">
        <f t="shared" si="589"/>
        <v>7.1428571428571434E-5</v>
      </c>
    </row>
    <row r="7507" spans="1:17" x14ac:dyDescent="0.35">
      <c r="A7507">
        <v>1384582</v>
      </c>
      <c r="B7507" t="s">
        <v>230</v>
      </c>
      <c r="C7507" t="s">
        <v>36</v>
      </c>
      <c r="D7507" t="s">
        <v>80</v>
      </c>
      <c r="E7507" t="s">
        <v>114</v>
      </c>
      <c r="F7507" t="s">
        <v>19</v>
      </c>
      <c r="G7507" s="1">
        <v>42144</v>
      </c>
      <c r="H7507" s="1">
        <v>42144</v>
      </c>
      <c r="I7507" t="s">
        <v>14</v>
      </c>
      <c r="J7507" t="s">
        <v>15</v>
      </c>
      <c r="K7507" t="str">
        <f>INDEX(State_Code_Name__3[State_name],MATCH(Consumer_Complaints!$E7507,State_Code_Name__3[State],0),1)</f>
        <v>South Carolina</v>
      </c>
      <c r="L7507">
        <f t="shared" si="585"/>
        <v>0</v>
      </c>
      <c r="M7507">
        <f t="shared" si="586"/>
        <v>2015</v>
      </c>
      <c r="N7507">
        <f t="shared" si="587"/>
        <v>5</v>
      </c>
      <c r="O7507" t="str" cm="1">
        <f t="array" ref="O7507">_xlfn.IFS(MONTH(H7507)&lt;=3,"Q1",MONTH(H7507)&lt;=6,"Q2",MONTH(H7507)&lt;=9,"Q3",MONTH(H7507)&lt;=12,"Q4")</f>
        <v>Q2</v>
      </c>
      <c r="P7507" s="18">
        <f t="shared" si="588"/>
        <v>7.1428571428571434E-5</v>
      </c>
      <c r="Q7507" s="17">
        <f t="shared" si="589"/>
        <v>7.1428571428571434E-5</v>
      </c>
    </row>
    <row r="7508" spans="1:17" x14ac:dyDescent="0.35">
      <c r="A7508">
        <v>1659758</v>
      </c>
      <c r="B7508" t="s">
        <v>73</v>
      </c>
      <c r="C7508" t="s">
        <v>26</v>
      </c>
      <c r="D7508" t="s">
        <v>159</v>
      </c>
      <c r="E7508" t="s">
        <v>25</v>
      </c>
      <c r="F7508" t="s">
        <v>13</v>
      </c>
      <c r="G7508" s="1">
        <v>42325</v>
      </c>
      <c r="H7508" s="1">
        <v>42328</v>
      </c>
      <c r="I7508" t="s">
        <v>14</v>
      </c>
      <c r="J7508" t="s">
        <v>14</v>
      </c>
      <c r="K7508" t="str">
        <f>INDEX(State_Code_Name__3[State_name],MATCH(Consumer_Complaints!$E7508,State_Code_Name__3[State],0),1)</f>
        <v>Georgia</v>
      </c>
      <c r="L7508">
        <f t="shared" si="585"/>
        <v>3</v>
      </c>
      <c r="M7508">
        <f t="shared" si="586"/>
        <v>2015</v>
      </c>
      <c r="N7508">
        <f t="shared" si="587"/>
        <v>11</v>
      </c>
      <c r="O7508" t="str" cm="1">
        <f t="array" ref="O7508">_xlfn.IFS(MONTH(H7508)&lt;=3,"Q1",MONTH(H7508)&lt;=6,"Q2",MONTH(H7508)&lt;=9,"Q3",MONTH(H7508)&lt;=12,"Q4")</f>
        <v>Q4</v>
      </c>
      <c r="P7508" s="18">
        <f t="shared" si="588"/>
        <v>7.1428571428571434E-5</v>
      </c>
      <c r="Q7508" s="17">
        <f t="shared" si="589"/>
        <v>7.1428571428571434E-5</v>
      </c>
    </row>
    <row r="7509" spans="1:17" x14ac:dyDescent="0.35">
      <c r="A7509">
        <v>638115</v>
      </c>
      <c r="B7509" t="s">
        <v>298</v>
      </c>
      <c r="C7509" t="s">
        <v>32</v>
      </c>
      <c r="D7509" t="s">
        <v>41</v>
      </c>
      <c r="E7509" t="s">
        <v>48</v>
      </c>
      <c r="F7509" t="s">
        <v>19</v>
      </c>
      <c r="G7509" s="1">
        <v>41625</v>
      </c>
      <c r="H7509" s="1">
        <v>41631</v>
      </c>
      <c r="I7509" t="s">
        <v>14</v>
      </c>
      <c r="J7509" t="s">
        <v>15</v>
      </c>
      <c r="K7509" t="str">
        <f>INDEX(State_Code_Name__3[State_name],MATCH(Consumer_Complaints!$E7509,State_Code_Name__3[State],0),1)</f>
        <v>New Jersey</v>
      </c>
      <c r="L7509">
        <f t="shared" si="585"/>
        <v>6</v>
      </c>
      <c r="M7509">
        <f t="shared" si="586"/>
        <v>2013</v>
      </c>
      <c r="N7509">
        <f t="shared" si="587"/>
        <v>12</v>
      </c>
      <c r="O7509" t="str" cm="1">
        <f t="array" ref="O7509">_xlfn.IFS(MONTH(H7509)&lt;=3,"Q1",MONTH(H7509)&lt;=6,"Q2",MONTH(H7509)&lt;=9,"Q3",MONTH(H7509)&lt;=12,"Q4")</f>
        <v>Q4</v>
      </c>
      <c r="P7509" s="18">
        <f t="shared" si="588"/>
        <v>7.1428571428571434E-5</v>
      </c>
      <c r="Q7509" s="17">
        <f t="shared" si="589"/>
        <v>7.1428571428571434E-5</v>
      </c>
    </row>
    <row r="7510" spans="1:17" x14ac:dyDescent="0.35">
      <c r="A7510">
        <v>511614</v>
      </c>
      <c r="B7510" t="s">
        <v>81</v>
      </c>
      <c r="C7510" t="s">
        <v>36</v>
      </c>
      <c r="D7510" t="s">
        <v>145</v>
      </c>
      <c r="E7510" t="s">
        <v>59</v>
      </c>
      <c r="F7510" t="s">
        <v>19</v>
      </c>
      <c r="G7510" s="1">
        <v>41517</v>
      </c>
      <c r="H7510" s="1">
        <v>41517</v>
      </c>
      <c r="I7510" t="s">
        <v>14</v>
      </c>
      <c r="J7510" t="s">
        <v>15</v>
      </c>
      <c r="K7510" t="str">
        <f>INDEX(State_Code_Name__3[State_name],MATCH(Consumer_Complaints!$E7510,State_Code_Name__3[State],0),1)</f>
        <v>Illinois</v>
      </c>
      <c r="L7510">
        <f t="shared" si="585"/>
        <v>0</v>
      </c>
      <c r="M7510">
        <f t="shared" si="586"/>
        <v>2013</v>
      </c>
      <c r="N7510">
        <f t="shared" si="587"/>
        <v>8</v>
      </c>
      <c r="O7510" t="str" cm="1">
        <f t="array" ref="O7510">_xlfn.IFS(MONTH(H7510)&lt;=3,"Q1",MONTH(H7510)&lt;=6,"Q2",MONTH(H7510)&lt;=9,"Q3",MONTH(H7510)&lt;=12,"Q4")</f>
        <v>Q3</v>
      </c>
      <c r="P7510" s="18">
        <f t="shared" si="588"/>
        <v>7.1428571428571434E-5</v>
      </c>
      <c r="Q7510" s="17">
        <f t="shared" si="589"/>
        <v>7.1428571428571434E-5</v>
      </c>
    </row>
    <row r="7511" spans="1:17" x14ac:dyDescent="0.35">
      <c r="A7511">
        <v>543064</v>
      </c>
      <c r="B7511" t="s">
        <v>43</v>
      </c>
      <c r="C7511" t="s">
        <v>36</v>
      </c>
      <c r="D7511" t="s">
        <v>80</v>
      </c>
      <c r="E7511" t="s">
        <v>18</v>
      </c>
      <c r="F7511" t="s">
        <v>23</v>
      </c>
      <c r="G7511" s="1">
        <v>41542</v>
      </c>
      <c r="H7511" s="1">
        <v>41563</v>
      </c>
      <c r="I7511" t="s">
        <v>14</v>
      </c>
      <c r="J7511" t="s">
        <v>14</v>
      </c>
      <c r="K7511" t="str">
        <f>INDEX(State_Code_Name__3[State_name],MATCH(Consumer_Complaints!$E7511,State_Code_Name__3[State],0),1)</f>
        <v>California</v>
      </c>
      <c r="L7511">
        <f t="shared" si="585"/>
        <v>21</v>
      </c>
      <c r="M7511">
        <f t="shared" si="586"/>
        <v>2013</v>
      </c>
      <c r="N7511">
        <f t="shared" si="587"/>
        <v>9</v>
      </c>
      <c r="O7511" t="str" cm="1">
        <f t="array" ref="O7511">_xlfn.IFS(MONTH(H7511)&lt;=3,"Q1",MONTH(H7511)&lt;=6,"Q2",MONTH(H7511)&lt;=9,"Q3",MONTH(H7511)&lt;=12,"Q4")</f>
        <v>Q4</v>
      </c>
      <c r="P7511" s="18">
        <f t="shared" si="588"/>
        <v>7.1428571428571434E-5</v>
      </c>
      <c r="Q7511" s="17">
        <f t="shared" si="589"/>
        <v>7.1428571428571434E-5</v>
      </c>
    </row>
    <row r="7512" spans="1:17" x14ac:dyDescent="0.35">
      <c r="A7512">
        <v>513932</v>
      </c>
      <c r="B7512" t="s">
        <v>43</v>
      </c>
      <c r="C7512" t="s">
        <v>172</v>
      </c>
      <c r="D7512" t="s">
        <v>266</v>
      </c>
      <c r="E7512" t="s">
        <v>18</v>
      </c>
      <c r="F7512" t="s">
        <v>19</v>
      </c>
      <c r="G7512" s="1">
        <v>41373</v>
      </c>
      <c r="H7512" s="1">
        <v>41373</v>
      </c>
      <c r="I7512" t="s">
        <v>14</v>
      </c>
      <c r="J7512" t="s">
        <v>14</v>
      </c>
      <c r="K7512" t="str">
        <f>INDEX(State_Code_Name__3[State_name],MATCH(Consumer_Complaints!$E7512,State_Code_Name__3[State],0),1)</f>
        <v>California</v>
      </c>
      <c r="L7512">
        <f t="shared" si="585"/>
        <v>0</v>
      </c>
      <c r="M7512">
        <f t="shared" si="586"/>
        <v>2013</v>
      </c>
      <c r="N7512">
        <f t="shared" si="587"/>
        <v>4</v>
      </c>
      <c r="O7512" t="str" cm="1">
        <f t="array" ref="O7512">_xlfn.IFS(MONTH(H7512)&lt;=3,"Q1",MONTH(H7512)&lt;=6,"Q2",MONTH(H7512)&lt;=9,"Q3",MONTH(H7512)&lt;=12,"Q4")</f>
        <v>Q2</v>
      </c>
      <c r="P7512" s="18">
        <f t="shared" si="588"/>
        <v>7.1428571428571434E-5</v>
      </c>
      <c r="Q7512" s="17">
        <f t="shared" si="589"/>
        <v>7.1428571428571434E-5</v>
      </c>
    </row>
    <row r="7513" spans="1:17" x14ac:dyDescent="0.35">
      <c r="A7513">
        <v>428037</v>
      </c>
      <c r="B7513" t="s">
        <v>50</v>
      </c>
      <c r="C7513" t="s">
        <v>36</v>
      </c>
      <c r="D7513" t="s">
        <v>112</v>
      </c>
      <c r="E7513" t="s">
        <v>31</v>
      </c>
      <c r="F7513" t="s">
        <v>19</v>
      </c>
      <c r="G7513" s="1">
        <v>41553</v>
      </c>
      <c r="H7513" s="1">
        <v>41553</v>
      </c>
      <c r="I7513" t="s">
        <v>14</v>
      </c>
      <c r="J7513" t="s">
        <v>14</v>
      </c>
      <c r="K7513" t="str">
        <f>INDEX(State_Code_Name__3[State_name],MATCH(Consumer_Complaints!$E7513,State_Code_Name__3[State],0),1)</f>
        <v>Texas</v>
      </c>
      <c r="L7513">
        <f t="shared" si="585"/>
        <v>0</v>
      </c>
      <c r="M7513">
        <f t="shared" si="586"/>
        <v>2013</v>
      </c>
      <c r="N7513">
        <f t="shared" si="587"/>
        <v>10</v>
      </c>
      <c r="O7513" t="str" cm="1">
        <f t="array" ref="O7513">_xlfn.IFS(MONTH(H7513)&lt;=3,"Q1",MONTH(H7513)&lt;=6,"Q2",MONTH(H7513)&lt;=9,"Q3",MONTH(H7513)&lt;=12,"Q4")</f>
        <v>Q4</v>
      </c>
      <c r="P7513" s="18">
        <f t="shared" si="588"/>
        <v>7.1428571428571434E-5</v>
      </c>
      <c r="Q7513" s="17">
        <f t="shared" si="589"/>
        <v>7.1428571428571434E-5</v>
      </c>
    </row>
    <row r="7514" spans="1:17" x14ac:dyDescent="0.35">
      <c r="A7514">
        <v>984267</v>
      </c>
      <c r="B7514" t="s">
        <v>30</v>
      </c>
      <c r="C7514" t="s">
        <v>26</v>
      </c>
      <c r="D7514" t="s">
        <v>56</v>
      </c>
      <c r="E7514" t="s">
        <v>35</v>
      </c>
      <c r="F7514" t="s">
        <v>305</v>
      </c>
      <c r="G7514" s="1">
        <v>41865</v>
      </c>
      <c r="H7514" s="1">
        <v>41869</v>
      </c>
      <c r="I7514" t="s">
        <v>14</v>
      </c>
      <c r="J7514" t="s">
        <v>14</v>
      </c>
      <c r="K7514" t="str">
        <f>INDEX(State_Code_Name__3[State_name],MATCH(Consumer_Complaints!$E7514,State_Code_Name__3[State],0),1)</f>
        <v>Florida</v>
      </c>
      <c r="L7514">
        <f t="shared" si="585"/>
        <v>4</v>
      </c>
      <c r="M7514">
        <f t="shared" si="586"/>
        <v>2014</v>
      </c>
      <c r="N7514">
        <f t="shared" si="587"/>
        <v>8</v>
      </c>
      <c r="O7514" t="str" cm="1">
        <f t="array" ref="O7514">_xlfn.IFS(MONTH(H7514)&lt;=3,"Q1",MONTH(H7514)&lt;=6,"Q2",MONTH(H7514)&lt;=9,"Q3",MONTH(H7514)&lt;=12,"Q4")</f>
        <v>Q3</v>
      </c>
      <c r="P7514" s="18">
        <f t="shared" si="588"/>
        <v>7.1428571428571434E-5</v>
      </c>
      <c r="Q7514" s="17">
        <f t="shared" si="589"/>
        <v>7.1428571428571434E-5</v>
      </c>
    </row>
    <row r="7515" spans="1:17" x14ac:dyDescent="0.35">
      <c r="A7515">
        <v>241545</v>
      </c>
      <c r="B7515" t="s">
        <v>43</v>
      </c>
      <c r="C7515" t="s">
        <v>36</v>
      </c>
      <c r="D7515" t="s">
        <v>170</v>
      </c>
      <c r="E7515" t="s">
        <v>46</v>
      </c>
      <c r="F7515" t="s">
        <v>13</v>
      </c>
      <c r="G7515" s="1">
        <v>41291</v>
      </c>
      <c r="H7515" s="1">
        <v>41299</v>
      </c>
      <c r="I7515" t="s">
        <v>14</v>
      </c>
      <c r="J7515" t="s">
        <v>15</v>
      </c>
      <c r="K7515" t="str">
        <f>INDEX(State_Code_Name__3[State_name],MATCH(Consumer_Complaints!$E7515,State_Code_Name__3[State],0),1)</f>
        <v>Pennsylvania</v>
      </c>
      <c r="L7515">
        <f t="shared" si="585"/>
        <v>8</v>
      </c>
      <c r="M7515">
        <f t="shared" si="586"/>
        <v>2013</v>
      </c>
      <c r="N7515">
        <f t="shared" si="587"/>
        <v>1</v>
      </c>
      <c r="O7515" t="str" cm="1">
        <f t="array" ref="O7515">_xlfn.IFS(MONTH(H7515)&lt;=3,"Q1",MONTH(H7515)&lt;=6,"Q2",MONTH(H7515)&lt;=9,"Q3",MONTH(H7515)&lt;=12,"Q4")</f>
        <v>Q1</v>
      </c>
      <c r="P7515" s="18">
        <f t="shared" si="588"/>
        <v>7.1428571428571434E-5</v>
      </c>
      <c r="Q7515" s="17">
        <f t="shared" si="589"/>
        <v>7.1428571428571434E-5</v>
      </c>
    </row>
    <row r="7516" spans="1:17" x14ac:dyDescent="0.35">
      <c r="A7516">
        <v>681659</v>
      </c>
      <c r="B7516" t="s">
        <v>54</v>
      </c>
      <c r="C7516" t="s">
        <v>52</v>
      </c>
      <c r="D7516" t="s">
        <v>96</v>
      </c>
      <c r="E7516" t="s">
        <v>22</v>
      </c>
      <c r="F7516" t="s">
        <v>19</v>
      </c>
      <c r="G7516" s="1">
        <v>41662</v>
      </c>
      <c r="H7516" s="1">
        <v>41663</v>
      </c>
      <c r="I7516" t="s">
        <v>14</v>
      </c>
      <c r="J7516" t="s">
        <v>15</v>
      </c>
      <c r="K7516" t="str">
        <f>INDEX(State_Code_Name__3[State_name],MATCH(Consumer_Complaints!$E7516,State_Code_Name__3[State],0),1)</f>
        <v>New York</v>
      </c>
      <c r="L7516">
        <f t="shared" si="585"/>
        <v>1</v>
      </c>
      <c r="M7516">
        <f t="shared" si="586"/>
        <v>2014</v>
      </c>
      <c r="N7516">
        <f t="shared" si="587"/>
        <v>1</v>
      </c>
      <c r="O7516" t="str" cm="1">
        <f t="array" ref="O7516">_xlfn.IFS(MONTH(H7516)&lt;=3,"Q1",MONTH(H7516)&lt;=6,"Q2",MONTH(H7516)&lt;=9,"Q3",MONTH(H7516)&lt;=12,"Q4")</f>
        <v>Q1</v>
      </c>
      <c r="P7516" s="18">
        <f t="shared" si="588"/>
        <v>7.1428571428571434E-5</v>
      </c>
      <c r="Q7516" s="17">
        <f t="shared" si="589"/>
        <v>7.1428571428571434E-5</v>
      </c>
    </row>
    <row r="7517" spans="1:17" x14ac:dyDescent="0.35">
      <c r="A7517">
        <v>316694</v>
      </c>
      <c r="B7517" t="s">
        <v>259</v>
      </c>
      <c r="C7517" t="s">
        <v>26</v>
      </c>
      <c r="D7517" t="s">
        <v>56</v>
      </c>
      <c r="E7517" t="s">
        <v>35</v>
      </c>
      <c r="F7517" t="s">
        <v>19</v>
      </c>
      <c r="G7517" s="1">
        <v>41319</v>
      </c>
      <c r="H7517" s="1">
        <v>41324</v>
      </c>
      <c r="I7517" t="s">
        <v>14</v>
      </c>
      <c r="J7517" t="s">
        <v>15</v>
      </c>
      <c r="K7517" t="str">
        <f>INDEX(State_Code_Name__3[State_name],MATCH(Consumer_Complaints!$E7517,State_Code_Name__3[State],0),1)</f>
        <v>Florida</v>
      </c>
      <c r="L7517">
        <f t="shared" si="585"/>
        <v>5</v>
      </c>
      <c r="M7517">
        <f t="shared" si="586"/>
        <v>2013</v>
      </c>
      <c r="N7517">
        <f t="shared" si="587"/>
        <v>2</v>
      </c>
      <c r="O7517" t="str" cm="1">
        <f t="array" ref="O7517">_xlfn.IFS(MONTH(H7517)&lt;=3,"Q1",MONTH(H7517)&lt;=6,"Q2",MONTH(H7517)&lt;=9,"Q3",MONTH(H7517)&lt;=12,"Q4")</f>
        <v>Q1</v>
      </c>
      <c r="P7517" s="18">
        <f t="shared" si="588"/>
        <v>7.1428571428571434E-5</v>
      </c>
      <c r="Q7517" s="17">
        <f t="shared" si="589"/>
        <v>7.1428571428571434E-5</v>
      </c>
    </row>
    <row r="7518" spans="1:17" x14ac:dyDescent="0.35">
      <c r="A7518">
        <v>1617738</v>
      </c>
      <c r="B7518" t="s">
        <v>95</v>
      </c>
      <c r="C7518" t="s">
        <v>16</v>
      </c>
      <c r="D7518" t="s">
        <v>20</v>
      </c>
      <c r="E7518" t="s">
        <v>35</v>
      </c>
      <c r="F7518" t="s">
        <v>57</v>
      </c>
      <c r="G7518" s="1">
        <v>42298</v>
      </c>
      <c r="H7518" s="1">
        <v>42300</v>
      </c>
      <c r="I7518" t="s">
        <v>14</v>
      </c>
      <c r="J7518" t="s">
        <v>15</v>
      </c>
      <c r="K7518" t="str">
        <f>INDEX(State_Code_Name__3[State_name],MATCH(Consumer_Complaints!$E7518,State_Code_Name__3[State],0),1)</f>
        <v>Florida</v>
      </c>
      <c r="L7518">
        <f t="shared" si="585"/>
        <v>2</v>
      </c>
      <c r="M7518">
        <f t="shared" si="586"/>
        <v>2015</v>
      </c>
      <c r="N7518">
        <f t="shared" si="587"/>
        <v>10</v>
      </c>
      <c r="O7518" t="str" cm="1">
        <f t="array" ref="O7518">_xlfn.IFS(MONTH(H7518)&lt;=3,"Q1",MONTH(H7518)&lt;=6,"Q2",MONTH(H7518)&lt;=9,"Q3",MONTH(H7518)&lt;=12,"Q4")</f>
        <v>Q4</v>
      </c>
      <c r="P7518" s="18">
        <f t="shared" si="588"/>
        <v>7.1428571428571434E-5</v>
      </c>
      <c r="Q7518" s="17">
        <f t="shared" si="589"/>
        <v>7.1428571428571434E-5</v>
      </c>
    </row>
    <row r="7519" spans="1:17" x14ac:dyDescent="0.35">
      <c r="A7519">
        <v>1743763</v>
      </c>
      <c r="B7519" t="s">
        <v>1019</v>
      </c>
      <c r="C7519" t="s">
        <v>9</v>
      </c>
      <c r="D7519" t="s">
        <v>132</v>
      </c>
      <c r="E7519" t="s">
        <v>66</v>
      </c>
      <c r="F7519" t="s">
        <v>19</v>
      </c>
      <c r="G7519" s="1">
        <v>42386</v>
      </c>
      <c r="H7519" s="1">
        <v>42386</v>
      </c>
      <c r="I7519" t="s">
        <v>14</v>
      </c>
      <c r="J7519" t="s">
        <v>15</v>
      </c>
      <c r="K7519" t="str">
        <f>INDEX(State_Code_Name__3[State_name],MATCH(Consumer_Complaints!$E7519,State_Code_Name__3[State],0),1)</f>
        <v>Michigan</v>
      </c>
      <c r="L7519">
        <f t="shared" si="585"/>
        <v>0</v>
      </c>
      <c r="M7519">
        <f t="shared" si="586"/>
        <v>2016</v>
      </c>
      <c r="N7519">
        <f t="shared" si="587"/>
        <v>1</v>
      </c>
      <c r="O7519" t="str" cm="1">
        <f t="array" ref="O7519">_xlfn.IFS(MONTH(H7519)&lt;=3,"Q1",MONTH(H7519)&lt;=6,"Q2",MONTH(H7519)&lt;=9,"Q3",MONTH(H7519)&lt;=12,"Q4")</f>
        <v>Q1</v>
      </c>
      <c r="P7519" s="18">
        <f t="shared" si="588"/>
        <v>7.1428571428571434E-5</v>
      </c>
      <c r="Q7519" s="17">
        <f t="shared" si="589"/>
        <v>7.1428571428571434E-5</v>
      </c>
    </row>
    <row r="7520" spans="1:17" x14ac:dyDescent="0.35">
      <c r="A7520">
        <v>1253563</v>
      </c>
      <c r="B7520" t="s">
        <v>859</v>
      </c>
      <c r="C7520" t="s">
        <v>26</v>
      </c>
      <c r="D7520" t="s">
        <v>56</v>
      </c>
      <c r="E7520" t="s">
        <v>18</v>
      </c>
      <c r="F7520" t="s">
        <v>19</v>
      </c>
      <c r="G7520" s="1">
        <v>42059</v>
      </c>
      <c r="H7520" s="1">
        <v>42059</v>
      </c>
      <c r="I7520" t="s">
        <v>14</v>
      </c>
      <c r="J7520" t="s">
        <v>15</v>
      </c>
      <c r="K7520" t="str">
        <f>INDEX(State_Code_Name__3[State_name],MATCH(Consumer_Complaints!$E7520,State_Code_Name__3[State],0),1)</f>
        <v>California</v>
      </c>
      <c r="L7520">
        <f t="shared" si="585"/>
        <v>0</v>
      </c>
      <c r="M7520">
        <f t="shared" si="586"/>
        <v>2015</v>
      </c>
      <c r="N7520">
        <f t="shared" si="587"/>
        <v>2</v>
      </c>
      <c r="O7520" t="str" cm="1">
        <f t="array" ref="O7520">_xlfn.IFS(MONTH(H7520)&lt;=3,"Q1",MONTH(H7520)&lt;=6,"Q2",MONTH(H7520)&lt;=9,"Q3",MONTH(H7520)&lt;=12,"Q4")</f>
        <v>Q1</v>
      </c>
      <c r="P7520" s="18">
        <f t="shared" si="588"/>
        <v>7.1428571428571434E-5</v>
      </c>
      <c r="Q7520" s="17">
        <f t="shared" si="589"/>
        <v>7.1428571428571434E-5</v>
      </c>
    </row>
    <row r="7521" spans="1:17" x14ac:dyDescent="0.35">
      <c r="A7521">
        <v>1181069</v>
      </c>
      <c r="B7521" t="s">
        <v>47</v>
      </c>
      <c r="C7521" t="s">
        <v>26</v>
      </c>
      <c r="D7521" t="s">
        <v>56</v>
      </c>
      <c r="E7521" t="s">
        <v>178</v>
      </c>
      <c r="F7521" t="s">
        <v>13</v>
      </c>
      <c r="G7521" s="1">
        <v>42125</v>
      </c>
      <c r="H7521" s="1">
        <v>42186</v>
      </c>
      <c r="I7521" t="s">
        <v>14</v>
      </c>
      <c r="J7521" t="s">
        <v>15</v>
      </c>
      <c r="K7521" t="str">
        <f>INDEX(State_Code_Name__3[State_name],MATCH(Consumer_Complaints!$E7521,State_Code_Name__3[State],0),1)</f>
        <v>Utah</v>
      </c>
      <c r="L7521">
        <f t="shared" si="585"/>
        <v>61</v>
      </c>
      <c r="M7521">
        <f t="shared" si="586"/>
        <v>2015</v>
      </c>
      <c r="N7521">
        <f t="shared" si="587"/>
        <v>5</v>
      </c>
      <c r="O7521" t="str" cm="1">
        <f t="array" ref="O7521">_xlfn.IFS(MONTH(H7521)&lt;=3,"Q1",MONTH(H7521)&lt;=6,"Q2",MONTH(H7521)&lt;=9,"Q3",MONTH(H7521)&lt;=12,"Q4")</f>
        <v>Q3</v>
      </c>
      <c r="P7521" s="18">
        <f t="shared" si="588"/>
        <v>7.1428571428571434E-5</v>
      </c>
      <c r="Q7521" s="17">
        <f t="shared" si="589"/>
        <v>7.1428571428571434E-5</v>
      </c>
    </row>
    <row r="7522" spans="1:17" x14ac:dyDescent="0.35">
      <c r="A7522">
        <v>227952</v>
      </c>
      <c r="B7522" t="s">
        <v>11</v>
      </c>
      <c r="C7522" t="s">
        <v>16</v>
      </c>
      <c r="D7522" t="s">
        <v>17</v>
      </c>
      <c r="E7522" t="s">
        <v>42</v>
      </c>
      <c r="F7522" t="s">
        <v>19</v>
      </c>
      <c r="G7522" s="1">
        <v>41579</v>
      </c>
      <c r="H7522" s="1">
        <v>41579</v>
      </c>
      <c r="I7522" t="s">
        <v>14</v>
      </c>
      <c r="J7522" t="s">
        <v>15</v>
      </c>
      <c r="K7522" t="str">
        <f>INDEX(State_Code_Name__3[State_name],MATCH(Consumer_Complaints!$E7522,State_Code_Name__3[State],0),1)</f>
        <v>North Carolina</v>
      </c>
      <c r="L7522">
        <f t="shared" si="585"/>
        <v>0</v>
      </c>
      <c r="M7522">
        <f t="shared" si="586"/>
        <v>2013</v>
      </c>
      <c r="N7522">
        <f t="shared" si="587"/>
        <v>11</v>
      </c>
      <c r="O7522" t="str" cm="1">
        <f t="array" ref="O7522">_xlfn.IFS(MONTH(H7522)&lt;=3,"Q1",MONTH(H7522)&lt;=6,"Q2",MONTH(H7522)&lt;=9,"Q3",MONTH(H7522)&lt;=12,"Q4")</f>
        <v>Q4</v>
      </c>
      <c r="P7522" s="18">
        <f t="shared" si="588"/>
        <v>7.1428571428571434E-5</v>
      </c>
      <c r="Q7522" s="17">
        <f t="shared" si="589"/>
        <v>7.1428571428571434E-5</v>
      </c>
    </row>
    <row r="7523" spans="1:17" x14ac:dyDescent="0.35">
      <c r="A7523">
        <v>1746922</v>
      </c>
      <c r="B7523" t="s">
        <v>47</v>
      </c>
      <c r="C7523" t="s">
        <v>26</v>
      </c>
      <c r="D7523" t="s">
        <v>27</v>
      </c>
      <c r="E7523" t="s">
        <v>31</v>
      </c>
      <c r="F7523" t="s">
        <v>19</v>
      </c>
      <c r="G7523" s="1">
        <v>42387</v>
      </c>
      <c r="H7523" s="1">
        <v>42387</v>
      </c>
      <c r="I7523" t="s">
        <v>14</v>
      </c>
      <c r="J7523" t="s">
        <v>15</v>
      </c>
      <c r="K7523" t="str">
        <f>INDEX(State_Code_Name__3[State_name],MATCH(Consumer_Complaints!$E7523,State_Code_Name__3[State],0),1)</f>
        <v>Texas</v>
      </c>
      <c r="L7523">
        <f t="shared" si="585"/>
        <v>0</v>
      </c>
      <c r="M7523">
        <f t="shared" si="586"/>
        <v>2016</v>
      </c>
      <c r="N7523">
        <f t="shared" si="587"/>
        <v>1</v>
      </c>
      <c r="O7523" t="str" cm="1">
        <f t="array" ref="O7523">_xlfn.IFS(MONTH(H7523)&lt;=3,"Q1",MONTH(H7523)&lt;=6,"Q2",MONTH(H7523)&lt;=9,"Q3",MONTH(H7523)&lt;=12,"Q4")</f>
        <v>Q1</v>
      </c>
      <c r="P7523" s="18">
        <f t="shared" si="588"/>
        <v>7.1428571428571434E-5</v>
      </c>
      <c r="Q7523" s="17">
        <f t="shared" si="589"/>
        <v>7.1428571428571434E-5</v>
      </c>
    </row>
    <row r="7524" spans="1:17" x14ac:dyDescent="0.35">
      <c r="A7524">
        <v>897160</v>
      </c>
      <c r="B7524" t="s">
        <v>47</v>
      </c>
      <c r="C7524" t="s">
        <v>26</v>
      </c>
      <c r="D7524" t="s">
        <v>27</v>
      </c>
      <c r="E7524" t="s">
        <v>18</v>
      </c>
      <c r="F7524" t="s">
        <v>57</v>
      </c>
      <c r="G7524" s="1">
        <v>41806</v>
      </c>
      <c r="H7524" s="1">
        <v>41816</v>
      </c>
      <c r="I7524" t="s">
        <v>14</v>
      </c>
      <c r="J7524" t="s">
        <v>15</v>
      </c>
      <c r="K7524" t="str">
        <f>INDEX(State_Code_Name__3[State_name],MATCH(Consumer_Complaints!$E7524,State_Code_Name__3[State],0),1)</f>
        <v>California</v>
      </c>
      <c r="L7524">
        <f t="shared" si="585"/>
        <v>10</v>
      </c>
      <c r="M7524">
        <f t="shared" si="586"/>
        <v>2014</v>
      </c>
      <c r="N7524">
        <f t="shared" si="587"/>
        <v>6</v>
      </c>
      <c r="O7524" t="str" cm="1">
        <f t="array" ref="O7524">_xlfn.IFS(MONTH(H7524)&lt;=3,"Q1",MONTH(H7524)&lt;=6,"Q2",MONTH(H7524)&lt;=9,"Q3",MONTH(H7524)&lt;=12,"Q4")</f>
        <v>Q2</v>
      </c>
      <c r="P7524" s="18">
        <f t="shared" si="588"/>
        <v>7.1428571428571434E-5</v>
      </c>
      <c r="Q7524" s="17">
        <f t="shared" si="589"/>
        <v>7.1428571428571434E-5</v>
      </c>
    </row>
    <row r="7525" spans="1:17" x14ac:dyDescent="0.35">
      <c r="A7525">
        <v>1905663</v>
      </c>
      <c r="B7525" t="s">
        <v>60</v>
      </c>
      <c r="C7525" t="s">
        <v>52</v>
      </c>
      <c r="D7525" t="s">
        <v>103</v>
      </c>
      <c r="E7525" t="s">
        <v>48</v>
      </c>
      <c r="F7525" t="s">
        <v>19</v>
      </c>
      <c r="G7525" s="1">
        <v>42405</v>
      </c>
      <c r="H7525" s="1">
        <v>42405</v>
      </c>
      <c r="I7525" t="s">
        <v>14</v>
      </c>
      <c r="J7525" t="s">
        <v>15</v>
      </c>
      <c r="K7525" t="str">
        <f>INDEX(State_Code_Name__3[State_name],MATCH(Consumer_Complaints!$E7525,State_Code_Name__3[State],0),1)</f>
        <v>New Jersey</v>
      </c>
      <c r="L7525">
        <f t="shared" si="585"/>
        <v>0</v>
      </c>
      <c r="M7525">
        <f t="shared" si="586"/>
        <v>2016</v>
      </c>
      <c r="N7525">
        <f t="shared" si="587"/>
        <v>2</v>
      </c>
      <c r="O7525" t="str" cm="1">
        <f t="array" ref="O7525">_xlfn.IFS(MONTH(H7525)&lt;=3,"Q1",MONTH(H7525)&lt;=6,"Q2",MONTH(H7525)&lt;=9,"Q3",MONTH(H7525)&lt;=12,"Q4")</f>
        <v>Q1</v>
      </c>
      <c r="P7525" s="18">
        <f t="shared" si="588"/>
        <v>7.1428571428571434E-5</v>
      </c>
      <c r="Q7525" s="17">
        <f t="shared" si="589"/>
        <v>7.1428571428571434E-5</v>
      </c>
    </row>
    <row r="7526" spans="1:17" x14ac:dyDescent="0.35">
      <c r="A7526">
        <v>1160803</v>
      </c>
      <c r="B7526" t="s">
        <v>21</v>
      </c>
      <c r="C7526" t="s">
        <v>26</v>
      </c>
      <c r="D7526" t="s">
        <v>27</v>
      </c>
      <c r="E7526" t="s">
        <v>48</v>
      </c>
      <c r="F7526" t="s">
        <v>19</v>
      </c>
      <c r="G7526" s="1">
        <v>41990</v>
      </c>
      <c r="H7526" s="1">
        <v>41990</v>
      </c>
      <c r="I7526" t="s">
        <v>14</v>
      </c>
      <c r="J7526" t="s">
        <v>15</v>
      </c>
      <c r="K7526" t="str">
        <f>INDEX(State_Code_Name__3[State_name],MATCH(Consumer_Complaints!$E7526,State_Code_Name__3[State],0),1)</f>
        <v>New Jersey</v>
      </c>
      <c r="L7526">
        <f t="shared" si="585"/>
        <v>0</v>
      </c>
      <c r="M7526">
        <f t="shared" si="586"/>
        <v>2014</v>
      </c>
      <c r="N7526">
        <f t="shared" si="587"/>
        <v>12</v>
      </c>
      <c r="O7526" t="str" cm="1">
        <f t="array" ref="O7526">_xlfn.IFS(MONTH(H7526)&lt;=3,"Q1",MONTH(H7526)&lt;=6,"Q2",MONTH(H7526)&lt;=9,"Q3",MONTH(H7526)&lt;=12,"Q4")</f>
        <v>Q4</v>
      </c>
      <c r="P7526" s="18">
        <f t="shared" si="588"/>
        <v>7.1428571428571434E-5</v>
      </c>
      <c r="Q7526" s="17">
        <f t="shared" si="589"/>
        <v>7.1428571428571434E-5</v>
      </c>
    </row>
    <row r="7527" spans="1:17" x14ac:dyDescent="0.35">
      <c r="A7527">
        <v>2134066</v>
      </c>
      <c r="B7527" t="s">
        <v>47</v>
      </c>
      <c r="C7527" t="s">
        <v>26</v>
      </c>
      <c r="D7527" t="s">
        <v>27</v>
      </c>
      <c r="E7527" t="s">
        <v>66</v>
      </c>
      <c r="F7527" t="s">
        <v>19</v>
      </c>
      <c r="G7527" s="1">
        <v>42640</v>
      </c>
      <c r="H7527" s="1">
        <v>42642</v>
      </c>
      <c r="I7527" t="s">
        <v>14</v>
      </c>
      <c r="J7527" t="s">
        <v>14</v>
      </c>
      <c r="K7527" t="str">
        <f>INDEX(State_Code_Name__3[State_name],MATCH(Consumer_Complaints!$E7527,State_Code_Name__3[State],0),1)</f>
        <v>Michigan</v>
      </c>
      <c r="L7527">
        <f t="shared" si="585"/>
        <v>2</v>
      </c>
      <c r="M7527">
        <f t="shared" si="586"/>
        <v>2016</v>
      </c>
      <c r="N7527">
        <f t="shared" si="587"/>
        <v>9</v>
      </c>
      <c r="O7527" t="str" cm="1">
        <f t="array" ref="O7527">_xlfn.IFS(MONTH(H7527)&lt;=3,"Q1",MONTH(H7527)&lt;=6,"Q2",MONTH(H7527)&lt;=9,"Q3",MONTH(H7527)&lt;=12,"Q4")</f>
        <v>Q3</v>
      </c>
      <c r="P7527" s="18">
        <f t="shared" si="588"/>
        <v>7.1428571428571434E-5</v>
      </c>
      <c r="Q7527" s="17">
        <f t="shared" si="589"/>
        <v>7.1428571428571434E-5</v>
      </c>
    </row>
    <row r="7528" spans="1:17" x14ac:dyDescent="0.35">
      <c r="A7528">
        <v>540281</v>
      </c>
      <c r="B7528" t="s">
        <v>47</v>
      </c>
      <c r="C7528" t="s">
        <v>26</v>
      </c>
      <c r="D7528" t="s">
        <v>27</v>
      </c>
      <c r="E7528" t="s">
        <v>77</v>
      </c>
      <c r="F7528" t="s">
        <v>305</v>
      </c>
      <c r="G7528" s="1">
        <v>41541</v>
      </c>
      <c r="H7528" s="1">
        <v>41542</v>
      </c>
      <c r="I7528" t="s">
        <v>14</v>
      </c>
      <c r="J7528" t="s">
        <v>15</v>
      </c>
      <c r="K7528" t="str">
        <f>INDEX(State_Code_Name__3[State_name],MATCH(Consumer_Complaints!$E7528,State_Code_Name__3[State],0),1)</f>
        <v>Missouri</v>
      </c>
      <c r="L7528">
        <f t="shared" si="585"/>
        <v>1</v>
      </c>
      <c r="M7528">
        <f t="shared" si="586"/>
        <v>2013</v>
      </c>
      <c r="N7528">
        <f t="shared" si="587"/>
        <v>9</v>
      </c>
      <c r="O7528" t="str" cm="1">
        <f t="array" ref="O7528">_xlfn.IFS(MONTH(H7528)&lt;=3,"Q1",MONTH(H7528)&lt;=6,"Q2",MONTH(H7528)&lt;=9,"Q3",MONTH(H7528)&lt;=12,"Q4")</f>
        <v>Q3</v>
      </c>
      <c r="P7528" s="18">
        <f t="shared" si="588"/>
        <v>7.1428571428571434E-5</v>
      </c>
      <c r="Q7528" s="17">
        <f t="shared" si="589"/>
        <v>7.1428571428571434E-5</v>
      </c>
    </row>
    <row r="7529" spans="1:17" x14ac:dyDescent="0.35">
      <c r="A7529">
        <v>685785</v>
      </c>
      <c r="B7529" t="s">
        <v>105</v>
      </c>
      <c r="C7529" t="s">
        <v>32</v>
      </c>
      <c r="D7529" t="s">
        <v>41</v>
      </c>
      <c r="E7529" t="s">
        <v>18</v>
      </c>
      <c r="F7529" t="s">
        <v>19</v>
      </c>
      <c r="G7529" s="1">
        <v>41665</v>
      </c>
      <c r="H7529" s="1">
        <v>41666</v>
      </c>
      <c r="I7529" t="s">
        <v>14</v>
      </c>
      <c r="J7529" t="s">
        <v>14</v>
      </c>
      <c r="K7529" t="str">
        <f>INDEX(State_Code_Name__3[State_name],MATCH(Consumer_Complaints!$E7529,State_Code_Name__3[State],0),1)</f>
        <v>California</v>
      </c>
      <c r="L7529">
        <f t="shared" si="585"/>
        <v>1</v>
      </c>
      <c r="M7529">
        <f t="shared" si="586"/>
        <v>2014</v>
      </c>
      <c r="N7529">
        <f t="shared" si="587"/>
        <v>1</v>
      </c>
      <c r="O7529" t="str" cm="1">
        <f t="array" ref="O7529">_xlfn.IFS(MONTH(H7529)&lt;=3,"Q1",MONTH(H7529)&lt;=6,"Q2",MONTH(H7529)&lt;=9,"Q3",MONTH(H7529)&lt;=12,"Q4")</f>
        <v>Q1</v>
      </c>
      <c r="P7529" s="18">
        <f t="shared" si="588"/>
        <v>7.1428571428571434E-5</v>
      </c>
      <c r="Q7529" s="17">
        <f t="shared" si="589"/>
        <v>7.1428571428571434E-5</v>
      </c>
    </row>
    <row r="7530" spans="1:17" x14ac:dyDescent="0.35">
      <c r="A7530">
        <v>1189661</v>
      </c>
      <c r="B7530" t="s">
        <v>30</v>
      </c>
      <c r="C7530" t="s">
        <v>16</v>
      </c>
      <c r="D7530" t="s">
        <v>75</v>
      </c>
      <c r="E7530" t="s">
        <v>22</v>
      </c>
      <c r="F7530" t="s">
        <v>19</v>
      </c>
      <c r="G7530" s="1">
        <v>42309</v>
      </c>
      <c r="H7530" s="1">
        <v>42309</v>
      </c>
      <c r="I7530" t="s">
        <v>14</v>
      </c>
      <c r="J7530" t="s">
        <v>15</v>
      </c>
      <c r="K7530" t="str">
        <f>INDEX(State_Code_Name__3[State_name],MATCH(Consumer_Complaints!$E7530,State_Code_Name__3[State],0),1)</f>
        <v>New York</v>
      </c>
      <c r="L7530">
        <f t="shared" si="585"/>
        <v>0</v>
      </c>
      <c r="M7530">
        <f t="shared" si="586"/>
        <v>2015</v>
      </c>
      <c r="N7530">
        <f t="shared" si="587"/>
        <v>11</v>
      </c>
      <c r="O7530" t="str" cm="1">
        <f t="array" ref="O7530">_xlfn.IFS(MONTH(H7530)&lt;=3,"Q1",MONTH(H7530)&lt;=6,"Q2",MONTH(H7530)&lt;=9,"Q3",MONTH(H7530)&lt;=12,"Q4")</f>
        <v>Q4</v>
      </c>
      <c r="P7530" s="18">
        <f t="shared" si="588"/>
        <v>7.1428571428571434E-5</v>
      </c>
      <c r="Q7530" s="17">
        <f t="shared" si="589"/>
        <v>7.1428571428571434E-5</v>
      </c>
    </row>
    <row r="7531" spans="1:17" x14ac:dyDescent="0.35">
      <c r="A7531">
        <v>1660658</v>
      </c>
      <c r="B7531" t="s">
        <v>90</v>
      </c>
      <c r="C7531" t="s">
        <v>26</v>
      </c>
      <c r="D7531" t="s">
        <v>27</v>
      </c>
      <c r="E7531" t="s">
        <v>70</v>
      </c>
      <c r="F7531" t="s">
        <v>305</v>
      </c>
      <c r="G7531" s="1">
        <v>42326</v>
      </c>
      <c r="H7531" s="1">
        <v>42328</v>
      </c>
      <c r="I7531" t="s">
        <v>14</v>
      </c>
      <c r="J7531" t="s">
        <v>15</v>
      </c>
      <c r="K7531" t="str">
        <f>INDEX(State_Code_Name__3[State_name],MATCH(Consumer_Complaints!$E7531,State_Code_Name__3[State],0),1)</f>
        <v>Massachusetts</v>
      </c>
      <c r="L7531">
        <f t="shared" si="585"/>
        <v>2</v>
      </c>
      <c r="M7531">
        <f t="shared" si="586"/>
        <v>2015</v>
      </c>
      <c r="N7531">
        <f t="shared" si="587"/>
        <v>11</v>
      </c>
      <c r="O7531" t="str" cm="1">
        <f t="array" ref="O7531">_xlfn.IFS(MONTH(H7531)&lt;=3,"Q1",MONTH(H7531)&lt;=6,"Q2",MONTH(H7531)&lt;=9,"Q3",MONTH(H7531)&lt;=12,"Q4")</f>
        <v>Q4</v>
      </c>
      <c r="P7531" s="18">
        <f t="shared" si="588"/>
        <v>7.1428571428571434E-5</v>
      </c>
      <c r="Q7531" s="17">
        <f t="shared" si="589"/>
        <v>7.1428571428571434E-5</v>
      </c>
    </row>
    <row r="7532" spans="1:17" x14ac:dyDescent="0.35">
      <c r="A7532">
        <v>1698695</v>
      </c>
      <c r="B7532" t="s">
        <v>63</v>
      </c>
      <c r="C7532" t="s">
        <v>61</v>
      </c>
      <c r="D7532" t="s">
        <v>459</v>
      </c>
      <c r="E7532" t="s">
        <v>18</v>
      </c>
      <c r="F7532" t="s">
        <v>305</v>
      </c>
      <c r="G7532" s="1">
        <v>42353</v>
      </c>
      <c r="H7532" s="1">
        <v>42361</v>
      </c>
      <c r="I7532" t="s">
        <v>14</v>
      </c>
      <c r="J7532" t="s">
        <v>14</v>
      </c>
      <c r="K7532" t="str">
        <f>INDEX(State_Code_Name__3[State_name],MATCH(Consumer_Complaints!$E7532,State_Code_Name__3[State],0),1)</f>
        <v>California</v>
      </c>
      <c r="L7532">
        <f t="shared" si="585"/>
        <v>8</v>
      </c>
      <c r="M7532">
        <f t="shared" si="586"/>
        <v>2015</v>
      </c>
      <c r="N7532">
        <f t="shared" si="587"/>
        <v>12</v>
      </c>
      <c r="O7532" t="str" cm="1">
        <f t="array" ref="O7532">_xlfn.IFS(MONTH(H7532)&lt;=3,"Q1",MONTH(H7532)&lt;=6,"Q2",MONTH(H7532)&lt;=9,"Q3",MONTH(H7532)&lt;=12,"Q4")</f>
        <v>Q4</v>
      </c>
      <c r="P7532" s="18">
        <f t="shared" si="588"/>
        <v>7.1428571428571434E-5</v>
      </c>
      <c r="Q7532" s="17">
        <f t="shared" si="589"/>
        <v>7.1428571428571434E-5</v>
      </c>
    </row>
    <row r="7533" spans="1:17" x14ac:dyDescent="0.35">
      <c r="A7533">
        <v>1401303</v>
      </c>
      <c r="B7533" t="s">
        <v>69</v>
      </c>
      <c r="C7533" t="s">
        <v>26</v>
      </c>
      <c r="D7533" t="s">
        <v>27</v>
      </c>
      <c r="E7533" t="s">
        <v>48</v>
      </c>
      <c r="F7533" t="s">
        <v>19</v>
      </c>
      <c r="G7533" s="1">
        <v>42041</v>
      </c>
      <c r="H7533" s="1">
        <v>42100</v>
      </c>
      <c r="I7533" t="s">
        <v>14</v>
      </c>
      <c r="J7533" t="s">
        <v>15</v>
      </c>
      <c r="K7533" t="str">
        <f>INDEX(State_Code_Name__3[State_name],MATCH(Consumer_Complaints!$E7533,State_Code_Name__3[State],0),1)</f>
        <v>New Jersey</v>
      </c>
      <c r="L7533">
        <f t="shared" si="585"/>
        <v>59</v>
      </c>
      <c r="M7533">
        <f t="shared" si="586"/>
        <v>2015</v>
      </c>
      <c r="N7533">
        <f t="shared" si="587"/>
        <v>2</v>
      </c>
      <c r="O7533" t="str" cm="1">
        <f t="array" ref="O7533">_xlfn.IFS(MONTH(H7533)&lt;=3,"Q1",MONTH(H7533)&lt;=6,"Q2",MONTH(H7533)&lt;=9,"Q3",MONTH(H7533)&lt;=12,"Q4")</f>
        <v>Q2</v>
      </c>
      <c r="P7533" s="18">
        <f t="shared" si="588"/>
        <v>7.1428571428571434E-5</v>
      </c>
      <c r="Q7533" s="17">
        <f t="shared" si="589"/>
        <v>7.1428571428571434E-5</v>
      </c>
    </row>
    <row r="7534" spans="1:17" x14ac:dyDescent="0.35">
      <c r="A7534">
        <v>1802641</v>
      </c>
      <c r="B7534" t="s">
        <v>38</v>
      </c>
      <c r="C7534" t="s">
        <v>36</v>
      </c>
      <c r="D7534" t="s">
        <v>67</v>
      </c>
      <c r="E7534" t="s">
        <v>70</v>
      </c>
      <c r="F7534" t="s">
        <v>19</v>
      </c>
      <c r="G7534" s="1">
        <v>42424</v>
      </c>
      <c r="H7534" s="1">
        <v>42424</v>
      </c>
      <c r="I7534" t="s">
        <v>14</v>
      </c>
      <c r="J7534" t="s">
        <v>15</v>
      </c>
      <c r="K7534" t="str">
        <f>INDEX(State_Code_Name__3[State_name],MATCH(Consumer_Complaints!$E7534,State_Code_Name__3[State],0),1)</f>
        <v>Massachusetts</v>
      </c>
      <c r="L7534">
        <f t="shared" si="585"/>
        <v>0</v>
      </c>
      <c r="M7534">
        <f t="shared" si="586"/>
        <v>2016</v>
      </c>
      <c r="N7534">
        <f t="shared" si="587"/>
        <v>2</v>
      </c>
      <c r="O7534" t="str" cm="1">
        <f t="array" ref="O7534">_xlfn.IFS(MONTH(H7534)&lt;=3,"Q1",MONTH(H7534)&lt;=6,"Q2",MONTH(H7534)&lt;=9,"Q3",MONTH(H7534)&lt;=12,"Q4")</f>
        <v>Q1</v>
      </c>
      <c r="P7534" s="18">
        <f t="shared" si="588"/>
        <v>7.1428571428571434E-5</v>
      </c>
      <c r="Q7534" s="17">
        <f t="shared" si="589"/>
        <v>7.1428571428571434E-5</v>
      </c>
    </row>
    <row r="7535" spans="1:17" x14ac:dyDescent="0.35">
      <c r="A7535">
        <v>935344</v>
      </c>
      <c r="B7535" t="s">
        <v>113</v>
      </c>
      <c r="C7535" t="s">
        <v>36</v>
      </c>
      <c r="D7535" t="s">
        <v>99</v>
      </c>
      <c r="E7535" t="s">
        <v>22</v>
      </c>
      <c r="F7535" t="s">
        <v>13</v>
      </c>
      <c r="G7535" s="1">
        <v>41834</v>
      </c>
      <c r="H7535" s="1">
        <v>41837</v>
      </c>
      <c r="I7535" t="s">
        <v>14</v>
      </c>
      <c r="J7535" t="s">
        <v>14</v>
      </c>
      <c r="K7535" t="str">
        <f>INDEX(State_Code_Name__3[State_name],MATCH(Consumer_Complaints!$E7535,State_Code_Name__3[State],0),1)</f>
        <v>New York</v>
      </c>
      <c r="L7535">
        <f t="shared" si="585"/>
        <v>3</v>
      </c>
      <c r="M7535">
        <f t="shared" si="586"/>
        <v>2014</v>
      </c>
      <c r="N7535">
        <f t="shared" si="587"/>
        <v>7</v>
      </c>
      <c r="O7535" t="str" cm="1">
        <f t="array" ref="O7535">_xlfn.IFS(MONTH(H7535)&lt;=3,"Q1",MONTH(H7535)&lt;=6,"Q2",MONTH(H7535)&lt;=9,"Q3",MONTH(H7535)&lt;=12,"Q4")</f>
        <v>Q3</v>
      </c>
      <c r="P7535" s="18">
        <f t="shared" si="588"/>
        <v>7.1428571428571434E-5</v>
      </c>
      <c r="Q7535" s="17">
        <f t="shared" si="589"/>
        <v>7.1428571428571434E-5</v>
      </c>
    </row>
    <row r="7536" spans="1:17" x14ac:dyDescent="0.35">
      <c r="A7536">
        <v>1764865</v>
      </c>
      <c r="B7536" t="s">
        <v>326</v>
      </c>
      <c r="C7536" t="s">
        <v>32</v>
      </c>
      <c r="D7536" t="s">
        <v>41</v>
      </c>
      <c r="E7536" t="s">
        <v>18</v>
      </c>
      <c r="F7536" t="s">
        <v>19</v>
      </c>
      <c r="G7536" s="1">
        <v>42398</v>
      </c>
      <c r="H7536" s="1">
        <v>42431</v>
      </c>
      <c r="I7536" t="s">
        <v>14</v>
      </c>
      <c r="J7536" t="s">
        <v>15</v>
      </c>
      <c r="K7536" t="str">
        <f>INDEX(State_Code_Name__3[State_name],MATCH(Consumer_Complaints!$E7536,State_Code_Name__3[State],0),1)</f>
        <v>California</v>
      </c>
      <c r="L7536">
        <f t="shared" si="585"/>
        <v>33</v>
      </c>
      <c r="M7536">
        <f t="shared" si="586"/>
        <v>2016</v>
      </c>
      <c r="N7536">
        <f t="shared" si="587"/>
        <v>1</v>
      </c>
      <c r="O7536" t="str" cm="1">
        <f t="array" ref="O7536">_xlfn.IFS(MONTH(H7536)&lt;=3,"Q1",MONTH(H7536)&lt;=6,"Q2",MONTH(H7536)&lt;=9,"Q3",MONTH(H7536)&lt;=12,"Q4")</f>
        <v>Q1</v>
      </c>
      <c r="P7536" s="18">
        <f t="shared" si="588"/>
        <v>7.1428571428571434E-5</v>
      </c>
      <c r="Q7536" s="17">
        <f t="shared" si="589"/>
        <v>7.1428571428571434E-5</v>
      </c>
    </row>
    <row r="7537" spans="1:17" x14ac:dyDescent="0.35">
      <c r="A7537">
        <v>2098232</v>
      </c>
      <c r="B7537" t="s">
        <v>63</v>
      </c>
      <c r="C7537" t="s">
        <v>61</v>
      </c>
      <c r="D7537" t="s">
        <v>282</v>
      </c>
      <c r="E7537" t="s">
        <v>77</v>
      </c>
      <c r="F7537" t="s">
        <v>19</v>
      </c>
      <c r="G7537" s="1">
        <v>42560</v>
      </c>
      <c r="H7537" s="1">
        <v>42560</v>
      </c>
      <c r="I7537" t="s">
        <v>14</v>
      </c>
      <c r="J7537" t="s">
        <v>15</v>
      </c>
      <c r="K7537" t="str">
        <f>INDEX(State_Code_Name__3[State_name],MATCH(Consumer_Complaints!$E7537,State_Code_Name__3[State],0),1)</f>
        <v>Missouri</v>
      </c>
      <c r="L7537">
        <f t="shared" si="585"/>
        <v>0</v>
      </c>
      <c r="M7537">
        <f t="shared" si="586"/>
        <v>2016</v>
      </c>
      <c r="N7537">
        <f t="shared" si="587"/>
        <v>7</v>
      </c>
      <c r="O7537" t="str" cm="1">
        <f t="array" ref="O7537">_xlfn.IFS(MONTH(H7537)&lt;=3,"Q1",MONTH(H7537)&lt;=6,"Q2",MONTH(H7537)&lt;=9,"Q3",MONTH(H7537)&lt;=12,"Q4")</f>
        <v>Q3</v>
      </c>
      <c r="P7537" s="18">
        <f t="shared" si="588"/>
        <v>7.1428571428571434E-5</v>
      </c>
      <c r="Q7537" s="17">
        <f t="shared" si="589"/>
        <v>7.1428571428571434E-5</v>
      </c>
    </row>
    <row r="7538" spans="1:17" x14ac:dyDescent="0.35">
      <c r="A7538">
        <v>971327</v>
      </c>
      <c r="B7538" t="s">
        <v>625</v>
      </c>
      <c r="C7538" t="s">
        <v>531</v>
      </c>
      <c r="D7538" t="s">
        <v>646</v>
      </c>
      <c r="E7538" t="s">
        <v>12</v>
      </c>
      <c r="F7538" t="s">
        <v>19</v>
      </c>
      <c r="G7538" s="1">
        <v>41798</v>
      </c>
      <c r="H7538" s="1">
        <v>41798</v>
      </c>
      <c r="I7538" t="s">
        <v>14</v>
      </c>
      <c r="J7538" t="s">
        <v>15</v>
      </c>
      <c r="K7538" t="str">
        <f>INDEX(State_Code_Name__3[State_name],MATCH(Consumer_Complaints!$E7538,State_Code_Name__3[State],0),1)</f>
        <v>Virginia</v>
      </c>
      <c r="L7538">
        <f t="shared" si="585"/>
        <v>0</v>
      </c>
      <c r="M7538">
        <f t="shared" si="586"/>
        <v>2014</v>
      </c>
      <c r="N7538">
        <f t="shared" si="587"/>
        <v>6</v>
      </c>
      <c r="O7538" t="str" cm="1">
        <f t="array" ref="O7538">_xlfn.IFS(MONTH(H7538)&lt;=3,"Q1",MONTH(H7538)&lt;=6,"Q2",MONTH(H7538)&lt;=9,"Q3",MONTH(H7538)&lt;=12,"Q4")</f>
        <v>Q2</v>
      </c>
      <c r="P7538" s="18">
        <f t="shared" si="588"/>
        <v>7.1428571428571434E-5</v>
      </c>
      <c r="Q7538" s="17">
        <f t="shared" si="589"/>
        <v>7.1428571428571434E-5</v>
      </c>
    </row>
    <row r="7539" spans="1:17" x14ac:dyDescent="0.35">
      <c r="A7539">
        <v>879189</v>
      </c>
      <c r="B7539" t="s">
        <v>97</v>
      </c>
      <c r="C7539" t="s">
        <v>52</v>
      </c>
      <c r="D7539" t="s">
        <v>103</v>
      </c>
      <c r="E7539" t="s">
        <v>18</v>
      </c>
      <c r="F7539" t="s">
        <v>19</v>
      </c>
      <c r="G7539" s="1">
        <v>41704</v>
      </c>
      <c r="H7539" s="1">
        <v>41704</v>
      </c>
      <c r="I7539" t="s">
        <v>14</v>
      </c>
      <c r="J7539" t="s">
        <v>14</v>
      </c>
      <c r="K7539" t="str">
        <f>INDEX(State_Code_Name__3[State_name],MATCH(Consumer_Complaints!$E7539,State_Code_Name__3[State],0),1)</f>
        <v>California</v>
      </c>
      <c r="L7539">
        <f t="shared" si="585"/>
        <v>0</v>
      </c>
      <c r="M7539">
        <f t="shared" si="586"/>
        <v>2014</v>
      </c>
      <c r="N7539">
        <f t="shared" si="587"/>
        <v>3</v>
      </c>
      <c r="O7539" t="str" cm="1">
        <f t="array" ref="O7539">_xlfn.IFS(MONTH(H7539)&lt;=3,"Q1",MONTH(H7539)&lt;=6,"Q2",MONTH(H7539)&lt;=9,"Q3",MONTH(H7539)&lt;=12,"Q4")</f>
        <v>Q1</v>
      </c>
      <c r="P7539" s="18">
        <f t="shared" si="588"/>
        <v>7.1428571428571434E-5</v>
      </c>
      <c r="Q7539" s="17">
        <f t="shared" si="589"/>
        <v>7.1428571428571434E-5</v>
      </c>
    </row>
    <row r="7540" spans="1:17" x14ac:dyDescent="0.35">
      <c r="A7540">
        <v>1571374</v>
      </c>
      <c r="B7540" t="s">
        <v>69</v>
      </c>
      <c r="C7540" t="s">
        <v>26</v>
      </c>
      <c r="D7540" t="s">
        <v>27</v>
      </c>
      <c r="E7540" t="s">
        <v>153</v>
      </c>
      <c r="F7540" t="s">
        <v>19</v>
      </c>
      <c r="G7540" s="1">
        <v>42266</v>
      </c>
      <c r="H7540" s="1">
        <v>42268</v>
      </c>
      <c r="I7540" t="s">
        <v>14</v>
      </c>
      <c r="J7540" t="s">
        <v>15</v>
      </c>
      <c r="K7540" t="str">
        <f>INDEX(State_Code_Name__3[State_name],MATCH(Consumer_Complaints!$E7540,State_Code_Name__3[State],0),1)</f>
        <v>Rhode Island</v>
      </c>
      <c r="L7540">
        <f t="shared" si="585"/>
        <v>2</v>
      </c>
      <c r="M7540">
        <f t="shared" si="586"/>
        <v>2015</v>
      </c>
      <c r="N7540">
        <f t="shared" si="587"/>
        <v>9</v>
      </c>
      <c r="O7540" t="str" cm="1">
        <f t="array" ref="O7540">_xlfn.IFS(MONTH(H7540)&lt;=3,"Q1",MONTH(H7540)&lt;=6,"Q2",MONTH(H7540)&lt;=9,"Q3",MONTH(H7540)&lt;=12,"Q4")</f>
        <v>Q3</v>
      </c>
      <c r="P7540" s="18">
        <f t="shared" si="588"/>
        <v>7.1428571428571434E-5</v>
      </c>
      <c r="Q7540" s="17">
        <f t="shared" si="589"/>
        <v>7.1428571428571434E-5</v>
      </c>
    </row>
    <row r="7541" spans="1:17" x14ac:dyDescent="0.35">
      <c r="A7541">
        <v>726182</v>
      </c>
      <c r="B7541" t="s">
        <v>142</v>
      </c>
      <c r="C7541" t="s">
        <v>26</v>
      </c>
      <c r="D7541" t="s">
        <v>27</v>
      </c>
      <c r="E7541" t="s">
        <v>35</v>
      </c>
      <c r="F7541" t="s">
        <v>13</v>
      </c>
      <c r="G7541" s="1">
        <v>41691</v>
      </c>
      <c r="H7541" s="1">
        <v>41694</v>
      </c>
      <c r="I7541" t="s">
        <v>14</v>
      </c>
      <c r="J7541" t="s">
        <v>15</v>
      </c>
      <c r="K7541" t="str">
        <f>INDEX(State_Code_Name__3[State_name],MATCH(Consumer_Complaints!$E7541,State_Code_Name__3[State],0),1)</f>
        <v>Florida</v>
      </c>
      <c r="L7541">
        <f t="shared" si="585"/>
        <v>3</v>
      </c>
      <c r="M7541">
        <f t="shared" si="586"/>
        <v>2014</v>
      </c>
      <c r="N7541">
        <f t="shared" si="587"/>
        <v>2</v>
      </c>
      <c r="O7541" t="str" cm="1">
        <f t="array" ref="O7541">_xlfn.IFS(MONTH(H7541)&lt;=3,"Q1",MONTH(H7541)&lt;=6,"Q2",MONTH(H7541)&lt;=9,"Q3",MONTH(H7541)&lt;=12,"Q4")</f>
        <v>Q1</v>
      </c>
      <c r="P7541" s="18">
        <f t="shared" si="588"/>
        <v>7.1428571428571434E-5</v>
      </c>
      <c r="Q7541" s="17">
        <f t="shared" si="589"/>
        <v>7.1428571428571434E-5</v>
      </c>
    </row>
    <row r="7542" spans="1:17" x14ac:dyDescent="0.35">
      <c r="A7542">
        <v>2096359</v>
      </c>
      <c r="B7542" t="s">
        <v>303</v>
      </c>
      <c r="C7542" t="s">
        <v>61</v>
      </c>
      <c r="D7542" t="s">
        <v>282</v>
      </c>
      <c r="E7542" t="s">
        <v>100</v>
      </c>
      <c r="F7542" t="s">
        <v>19</v>
      </c>
      <c r="G7542" s="1">
        <v>42530</v>
      </c>
      <c r="H7542" s="1">
        <v>42530</v>
      </c>
      <c r="I7542" t="s">
        <v>14</v>
      </c>
      <c r="J7542" t="s">
        <v>15</v>
      </c>
      <c r="K7542" t="str">
        <f>INDEX(State_Code_Name__3[State_name],MATCH(Consumer_Complaints!$E7542,State_Code_Name__3[State],0),1)</f>
        <v>Arizona</v>
      </c>
      <c r="L7542">
        <f t="shared" si="585"/>
        <v>0</v>
      </c>
      <c r="M7542">
        <f t="shared" si="586"/>
        <v>2016</v>
      </c>
      <c r="N7542">
        <f t="shared" si="587"/>
        <v>6</v>
      </c>
      <c r="O7542" t="str" cm="1">
        <f t="array" ref="O7542">_xlfn.IFS(MONTH(H7542)&lt;=3,"Q1",MONTH(H7542)&lt;=6,"Q2",MONTH(H7542)&lt;=9,"Q3",MONTH(H7542)&lt;=12,"Q4")</f>
        <v>Q2</v>
      </c>
      <c r="P7542" s="18">
        <f t="shared" si="588"/>
        <v>7.1428571428571434E-5</v>
      </c>
      <c r="Q7542" s="17">
        <f t="shared" si="589"/>
        <v>7.1428571428571434E-5</v>
      </c>
    </row>
    <row r="7543" spans="1:17" x14ac:dyDescent="0.35">
      <c r="A7543">
        <v>385117</v>
      </c>
      <c r="B7543" t="s">
        <v>163</v>
      </c>
      <c r="C7543" t="s">
        <v>16</v>
      </c>
      <c r="D7543" t="s">
        <v>24</v>
      </c>
      <c r="E7543" t="s">
        <v>106</v>
      </c>
      <c r="F7543" t="s">
        <v>19</v>
      </c>
      <c r="G7543" s="1">
        <v>41381</v>
      </c>
      <c r="H7543" s="1">
        <v>41386</v>
      </c>
      <c r="I7543" t="s">
        <v>14</v>
      </c>
      <c r="J7543" t="s">
        <v>14</v>
      </c>
      <c r="K7543" t="str">
        <f>INDEX(State_Code_Name__3[State_name],MATCH(Consumer_Complaints!$E7543,State_Code_Name__3[State],0),1)</f>
        <v>Indiana</v>
      </c>
      <c r="L7543">
        <f t="shared" si="585"/>
        <v>5</v>
      </c>
      <c r="M7543">
        <f t="shared" si="586"/>
        <v>2013</v>
      </c>
      <c r="N7543">
        <f t="shared" si="587"/>
        <v>4</v>
      </c>
      <c r="O7543" t="str" cm="1">
        <f t="array" ref="O7543">_xlfn.IFS(MONTH(H7543)&lt;=3,"Q1",MONTH(H7543)&lt;=6,"Q2",MONTH(H7543)&lt;=9,"Q3",MONTH(H7543)&lt;=12,"Q4")</f>
        <v>Q2</v>
      </c>
      <c r="P7543" s="18">
        <f t="shared" si="588"/>
        <v>7.1428571428571434E-5</v>
      </c>
      <c r="Q7543" s="17">
        <f t="shared" si="589"/>
        <v>7.1428571428571434E-5</v>
      </c>
    </row>
    <row r="7544" spans="1:17" x14ac:dyDescent="0.35">
      <c r="A7544">
        <v>317897</v>
      </c>
      <c r="B7544" t="s">
        <v>11</v>
      </c>
      <c r="C7544" t="s">
        <v>16</v>
      </c>
      <c r="D7544" t="s">
        <v>17</v>
      </c>
      <c r="E7544" t="s">
        <v>18</v>
      </c>
      <c r="F7544" t="s">
        <v>305</v>
      </c>
      <c r="G7544" s="1">
        <v>41320</v>
      </c>
      <c r="H7544" s="1">
        <v>41320</v>
      </c>
      <c r="I7544" t="s">
        <v>14</v>
      </c>
      <c r="J7544" t="s">
        <v>14</v>
      </c>
      <c r="K7544" t="str">
        <f>INDEX(State_Code_Name__3[State_name],MATCH(Consumer_Complaints!$E7544,State_Code_Name__3[State],0),1)</f>
        <v>California</v>
      </c>
      <c r="L7544">
        <f t="shared" si="585"/>
        <v>0</v>
      </c>
      <c r="M7544">
        <f t="shared" si="586"/>
        <v>2013</v>
      </c>
      <c r="N7544">
        <f t="shared" si="587"/>
        <v>2</v>
      </c>
      <c r="O7544" t="str" cm="1">
        <f t="array" ref="O7544">_xlfn.IFS(MONTH(H7544)&lt;=3,"Q1",MONTH(H7544)&lt;=6,"Q2",MONTH(H7544)&lt;=9,"Q3",MONTH(H7544)&lt;=12,"Q4")</f>
        <v>Q1</v>
      </c>
      <c r="P7544" s="18">
        <f t="shared" si="588"/>
        <v>7.1428571428571434E-5</v>
      </c>
      <c r="Q7544" s="17">
        <f t="shared" si="589"/>
        <v>7.1428571428571434E-5</v>
      </c>
    </row>
    <row r="7545" spans="1:17" x14ac:dyDescent="0.35">
      <c r="A7545">
        <v>489228</v>
      </c>
      <c r="B7545" t="s">
        <v>65</v>
      </c>
      <c r="C7545" t="s">
        <v>9</v>
      </c>
      <c r="D7545" t="s">
        <v>10</v>
      </c>
      <c r="E7545" t="s">
        <v>171</v>
      </c>
      <c r="F7545" t="s">
        <v>19</v>
      </c>
      <c r="G7545" s="1">
        <v>41499</v>
      </c>
      <c r="H7545" s="1">
        <v>41501</v>
      </c>
      <c r="I7545" t="s">
        <v>14</v>
      </c>
      <c r="J7545" t="s">
        <v>15</v>
      </c>
      <c r="K7545" t="str">
        <f>INDEX(State_Code_Name__3[State_name],MATCH(Consumer_Complaints!$E7545,State_Code_Name__3[State],0),1)</f>
        <v>Louisiana</v>
      </c>
      <c r="L7545">
        <f t="shared" si="585"/>
        <v>2</v>
      </c>
      <c r="M7545">
        <f t="shared" si="586"/>
        <v>2013</v>
      </c>
      <c r="N7545">
        <f t="shared" si="587"/>
        <v>8</v>
      </c>
      <c r="O7545" t="str" cm="1">
        <f t="array" ref="O7545">_xlfn.IFS(MONTH(H7545)&lt;=3,"Q1",MONTH(H7545)&lt;=6,"Q2",MONTH(H7545)&lt;=9,"Q3",MONTH(H7545)&lt;=12,"Q4")</f>
        <v>Q3</v>
      </c>
      <c r="P7545" s="18">
        <f t="shared" si="588"/>
        <v>7.1428571428571434E-5</v>
      </c>
      <c r="Q7545" s="17">
        <f t="shared" si="589"/>
        <v>7.1428571428571434E-5</v>
      </c>
    </row>
    <row r="7546" spans="1:17" x14ac:dyDescent="0.35">
      <c r="A7546">
        <v>429876</v>
      </c>
      <c r="B7546" t="s">
        <v>11</v>
      </c>
      <c r="C7546" t="s">
        <v>26</v>
      </c>
      <c r="D7546" t="s">
        <v>56</v>
      </c>
      <c r="E7546" t="s">
        <v>18</v>
      </c>
      <c r="F7546" t="s">
        <v>19</v>
      </c>
      <c r="G7546" s="1">
        <v>41614</v>
      </c>
      <c r="H7546" s="1">
        <v>41614</v>
      </c>
      <c r="I7546" t="s">
        <v>14</v>
      </c>
      <c r="J7546" t="s">
        <v>14</v>
      </c>
      <c r="K7546" t="str">
        <f>INDEX(State_Code_Name__3[State_name],MATCH(Consumer_Complaints!$E7546,State_Code_Name__3[State],0),1)</f>
        <v>California</v>
      </c>
      <c r="L7546">
        <f t="shared" si="585"/>
        <v>0</v>
      </c>
      <c r="M7546">
        <f t="shared" si="586"/>
        <v>2013</v>
      </c>
      <c r="N7546">
        <f t="shared" si="587"/>
        <v>12</v>
      </c>
      <c r="O7546" t="str" cm="1">
        <f t="array" ref="O7546">_xlfn.IFS(MONTH(H7546)&lt;=3,"Q1",MONTH(H7546)&lt;=6,"Q2",MONTH(H7546)&lt;=9,"Q3",MONTH(H7546)&lt;=12,"Q4")</f>
        <v>Q4</v>
      </c>
      <c r="P7546" s="18">
        <f t="shared" si="588"/>
        <v>7.1428571428571434E-5</v>
      </c>
      <c r="Q7546" s="17">
        <f t="shared" si="589"/>
        <v>7.1428571428571434E-5</v>
      </c>
    </row>
    <row r="7547" spans="1:17" x14ac:dyDescent="0.35">
      <c r="A7547">
        <v>698368</v>
      </c>
      <c r="B7547" t="s">
        <v>30</v>
      </c>
      <c r="C7547" t="s">
        <v>26</v>
      </c>
      <c r="D7547" t="s">
        <v>27</v>
      </c>
      <c r="E7547" t="s">
        <v>42</v>
      </c>
      <c r="F7547" t="s">
        <v>305</v>
      </c>
      <c r="G7547" s="1">
        <v>41731</v>
      </c>
      <c r="H7547" s="1">
        <v>41822</v>
      </c>
      <c r="I7547" t="s">
        <v>14</v>
      </c>
      <c r="J7547" t="s">
        <v>15</v>
      </c>
      <c r="K7547" t="str">
        <f>INDEX(State_Code_Name__3[State_name],MATCH(Consumer_Complaints!$E7547,State_Code_Name__3[State],0),1)</f>
        <v>North Carolina</v>
      </c>
      <c r="L7547">
        <f t="shared" si="585"/>
        <v>91</v>
      </c>
      <c r="M7547">
        <f t="shared" si="586"/>
        <v>2014</v>
      </c>
      <c r="N7547">
        <f t="shared" si="587"/>
        <v>4</v>
      </c>
      <c r="O7547" t="str" cm="1">
        <f t="array" ref="O7547">_xlfn.IFS(MONTH(H7547)&lt;=3,"Q1",MONTH(H7547)&lt;=6,"Q2",MONTH(H7547)&lt;=9,"Q3",MONTH(H7547)&lt;=12,"Q4")</f>
        <v>Q3</v>
      </c>
      <c r="P7547" s="18">
        <f t="shared" si="588"/>
        <v>7.1428571428571434E-5</v>
      </c>
      <c r="Q7547" s="17">
        <f t="shared" si="589"/>
        <v>7.1428571428571434E-5</v>
      </c>
    </row>
    <row r="7548" spans="1:17" x14ac:dyDescent="0.35">
      <c r="A7548">
        <v>1965443</v>
      </c>
      <c r="B7548" t="s">
        <v>60</v>
      </c>
      <c r="C7548" t="s">
        <v>52</v>
      </c>
      <c r="D7548" t="s">
        <v>103</v>
      </c>
      <c r="E7548" t="s">
        <v>40</v>
      </c>
      <c r="F7548" t="s">
        <v>19</v>
      </c>
      <c r="G7548" s="1">
        <v>42534</v>
      </c>
      <c r="H7548" s="1">
        <v>42538</v>
      </c>
      <c r="I7548" t="s">
        <v>14</v>
      </c>
      <c r="J7548" t="s">
        <v>15</v>
      </c>
      <c r="K7548" t="str">
        <f>INDEX(State_Code_Name__3[State_name],MATCH(Consumer_Complaints!$E7548,State_Code_Name__3[State],0),1)</f>
        <v>Nevada</v>
      </c>
      <c r="L7548">
        <f t="shared" si="585"/>
        <v>4</v>
      </c>
      <c r="M7548">
        <f t="shared" si="586"/>
        <v>2016</v>
      </c>
      <c r="N7548">
        <f t="shared" si="587"/>
        <v>6</v>
      </c>
      <c r="O7548" t="str" cm="1">
        <f t="array" ref="O7548">_xlfn.IFS(MONTH(H7548)&lt;=3,"Q1",MONTH(H7548)&lt;=6,"Q2",MONTH(H7548)&lt;=9,"Q3",MONTH(H7548)&lt;=12,"Q4")</f>
        <v>Q2</v>
      </c>
      <c r="P7548" s="18">
        <f t="shared" si="588"/>
        <v>7.1428571428571434E-5</v>
      </c>
      <c r="Q7548" s="17">
        <f t="shared" si="589"/>
        <v>7.1428571428571434E-5</v>
      </c>
    </row>
    <row r="7549" spans="1:17" x14ac:dyDescent="0.35">
      <c r="A7549">
        <v>912994</v>
      </c>
      <c r="B7549" t="s">
        <v>50</v>
      </c>
      <c r="C7549" t="s">
        <v>9</v>
      </c>
      <c r="D7549" t="s">
        <v>132</v>
      </c>
      <c r="E7549" t="s">
        <v>122</v>
      </c>
      <c r="F7549" t="s">
        <v>13</v>
      </c>
      <c r="G7549" s="1">
        <v>41816</v>
      </c>
      <c r="H7549" s="1">
        <v>41835</v>
      </c>
      <c r="I7549" t="s">
        <v>14</v>
      </c>
      <c r="J7549" t="s">
        <v>15</v>
      </c>
      <c r="K7549" t="str">
        <f>INDEX(State_Code_Name__3[State_name],MATCH(Consumer_Complaints!$E7549,State_Code_Name__3[State],0),1)</f>
        <v>Maryland</v>
      </c>
      <c r="L7549">
        <f t="shared" si="585"/>
        <v>19</v>
      </c>
      <c r="M7549">
        <f t="shared" si="586"/>
        <v>2014</v>
      </c>
      <c r="N7549">
        <f t="shared" si="587"/>
        <v>6</v>
      </c>
      <c r="O7549" t="str" cm="1">
        <f t="array" ref="O7549">_xlfn.IFS(MONTH(H7549)&lt;=3,"Q1",MONTH(H7549)&lt;=6,"Q2",MONTH(H7549)&lt;=9,"Q3",MONTH(H7549)&lt;=12,"Q4")</f>
        <v>Q3</v>
      </c>
      <c r="P7549" s="18">
        <f t="shared" si="588"/>
        <v>7.1428571428571434E-5</v>
      </c>
      <c r="Q7549" s="17">
        <f t="shared" si="589"/>
        <v>7.1428571428571434E-5</v>
      </c>
    </row>
    <row r="7550" spans="1:17" x14ac:dyDescent="0.35">
      <c r="A7550">
        <v>1985283</v>
      </c>
      <c r="B7550" t="s">
        <v>43</v>
      </c>
      <c r="C7550" t="s">
        <v>36</v>
      </c>
      <c r="D7550" t="s">
        <v>112</v>
      </c>
      <c r="E7550" t="s">
        <v>22</v>
      </c>
      <c r="F7550" t="s">
        <v>19</v>
      </c>
      <c r="G7550" s="1">
        <v>42546</v>
      </c>
      <c r="H7550" s="1">
        <v>42546</v>
      </c>
      <c r="I7550" t="s">
        <v>14</v>
      </c>
      <c r="J7550" t="s">
        <v>15</v>
      </c>
      <c r="K7550" t="str">
        <f>INDEX(State_Code_Name__3[State_name],MATCH(Consumer_Complaints!$E7550,State_Code_Name__3[State],0),1)</f>
        <v>New York</v>
      </c>
      <c r="L7550">
        <f t="shared" si="585"/>
        <v>0</v>
      </c>
      <c r="M7550">
        <f t="shared" si="586"/>
        <v>2016</v>
      </c>
      <c r="N7550">
        <f t="shared" si="587"/>
        <v>6</v>
      </c>
      <c r="O7550" t="str" cm="1">
        <f t="array" ref="O7550">_xlfn.IFS(MONTH(H7550)&lt;=3,"Q1",MONTH(H7550)&lt;=6,"Q2",MONTH(H7550)&lt;=9,"Q3",MONTH(H7550)&lt;=12,"Q4")</f>
        <v>Q2</v>
      </c>
      <c r="P7550" s="18">
        <f t="shared" si="588"/>
        <v>7.1428571428571434E-5</v>
      </c>
      <c r="Q7550" s="17">
        <f t="shared" si="589"/>
        <v>7.1428571428571434E-5</v>
      </c>
    </row>
    <row r="7551" spans="1:17" x14ac:dyDescent="0.35">
      <c r="A7551">
        <v>422250</v>
      </c>
      <c r="B7551" t="s">
        <v>81</v>
      </c>
      <c r="C7551" t="s">
        <v>36</v>
      </c>
      <c r="D7551" t="s">
        <v>275</v>
      </c>
      <c r="E7551" t="s">
        <v>59</v>
      </c>
      <c r="F7551" t="s">
        <v>19</v>
      </c>
      <c r="G7551" s="1">
        <v>41311</v>
      </c>
      <c r="H7551" s="1">
        <v>41339</v>
      </c>
      <c r="I7551" t="s">
        <v>14</v>
      </c>
      <c r="J7551" t="s">
        <v>15</v>
      </c>
      <c r="K7551" t="str">
        <f>INDEX(State_Code_Name__3[State_name],MATCH(Consumer_Complaints!$E7551,State_Code_Name__3[State],0),1)</f>
        <v>Illinois</v>
      </c>
      <c r="L7551">
        <f t="shared" si="585"/>
        <v>28</v>
      </c>
      <c r="M7551">
        <f t="shared" si="586"/>
        <v>2013</v>
      </c>
      <c r="N7551">
        <f t="shared" si="587"/>
        <v>2</v>
      </c>
      <c r="O7551" t="str" cm="1">
        <f t="array" ref="O7551">_xlfn.IFS(MONTH(H7551)&lt;=3,"Q1",MONTH(H7551)&lt;=6,"Q2",MONTH(H7551)&lt;=9,"Q3",MONTH(H7551)&lt;=12,"Q4")</f>
        <v>Q1</v>
      </c>
      <c r="P7551" s="18">
        <f t="shared" si="588"/>
        <v>7.1428571428571434E-5</v>
      </c>
      <c r="Q7551" s="17">
        <f t="shared" si="589"/>
        <v>7.1428571428571434E-5</v>
      </c>
    </row>
    <row r="7552" spans="1:17" x14ac:dyDescent="0.35">
      <c r="A7552">
        <v>654991</v>
      </c>
      <c r="B7552" t="s">
        <v>30</v>
      </c>
      <c r="C7552" t="s">
        <v>16</v>
      </c>
      <c r="D7552" t="s">
        <v>20</v>
      </c>
      <c r="E7552" t="s">
        <v>25</v>
      </c>
      <c r="F7552" t="s">
        <v>19</v>
      </c>
      <c r="G7552" s="1">
        <v>41730</v>
      </c>
      <c r="H7552" s="1">
        <v>41791</v>
      </c>
      <c r="I7552" t="s">
        <v>14</v>
      </c>
      <c r="J7552" t="s">
        <v>15</v>
      </c>
      <c r="K7552" t="str">
        <f>INDEX(State_Code_Name__3[State_name],MATCH(Consumer_Complaints!$E7552,State_Code_Name__3[State],0),1)</f>
        <v>Georgia</v>
      </c>
      <c r="L7552">
        <f t="shared" si="585"/>
        <v>61</v>
      </c>
      <c r="M7552">
        <f t="shared" si="586"/>
        <v>2014</v>
      </c>
      <c r="N7552">
        <f t="shared" si="587"/>
        <v>4</v>
      </c>
      <c r="O7552" t="str" cm="1">
        <f t="array" ref="O7552">_xlfn.IFS(MONTH(H7552)&lt;=3,"Q1",MONTH(H7552)&lt;=6,"Q2",MONTH(H7552)&lt;=9,"Q3",MONTH(H7552)&lt;=12,"Q4")</f>
        <v>Q2</v>
      </c>
      <c r="P7552" s="18">
        <f t="shared" si="588"/>
        <v>7.1428571428571434E-5</v>
      </c>
      <c r="Q7552" s="17">
        <f t="shared" si="589"/>
        <v>7.1428571428571434E-5</v>
      </c>
    </row>
    <row r="7553" spans="1:17" x14ac:dyDescent="0.35">
      <c r="A7553">
        <v>1430491</v>
      </c>
      <c r="B7553" t="s">
        <v>11</v>
      </c>
      <c r="C7553" t="s">
        <v>16</v>
      </c>
      <c r="D7553" t="s">
        <v>20</v>
      </c>
      <c r="E7553" t="s">
        <v>31</v>
      </c>
      <c r="F7553" t="s">
        <v>305</v>
      </c>
      <c r="G7553" s="1">
        <v>42174</v>
      </c>
      <c r="H7553" s="1">
        <v>42179</v>
      </c>
      <c r="I7553" t="s">
        <v>14</v>
      </c>
      <c r="J7553" t="s">
        <v>15</v>
      </c>
      <c r="K7553" t="str">
        <f>INDEX(State_Code_Name__3[State_name],MATCH(Consumer_Complaints!$E7553,State_Code_Name__3[State],0),1)</f>
        <v>Texas</v>
      </c>
      <c r="L7553">
        <f t="shared" si="585"/>
        <v>5</v>
      </c>
      <c r="M7553">
        <f t="shared" si="586"/>
        <v>2015</v>
      </c>
      <c r="N7553">
        <f t="shared" si="587"/>
        <v>6</v>
      </c>
      <c r="O7553" t="str" cm="1">
        <f t="array" ref="O7553">_xlfn.IFS(MONTH(H7553)&lt;=3,"Q1",MONTH(H7553)&lt;=6,"Q2",MONTH(H7553)&lt;=9,"Q3",MONTH(H7553)&lt;=12,"Q4")</f>
        <v>Q2</v>
      </c>
      <c r="P7553" s="18">
        <f t="shared" si="588"/>
        <v>7.1428571428571434E-5</v>
      </c>
      <c r="Q7553" s="17">
        <f t="shared" si="589"/>
        <v>7.1428571428571434E-5</v>
      </c>
    </row>
    <row r="7554" spans="1:17" x14ac:dyDescent="0.35">
      <c r="A7554">
        <v>637262</v>
      </c>
      <c r="B7554" t="s">
        <v>50</v>
      </c>
      <c r="C7554" t="s">
        <v>36</v>
      </c>
      <c r="D7554" t="s">
        <v>49</v>
      </c>
      <c r="E7554" t="s">
        <v>18</v>
      </c>
      <c r="F7554" t="s">
        <v>19</v>
      </c>
      <c r="G7554" s="1">
        <v>41625</v>
      </c>
      <c r="H7554" s="1">
        <v>41632</v>
      </c>
      <c r="I7554" t="s">
        <v>14</v>
      </c>
      <c r="J7554" t="s">
        <v>15</v>
      </c>
      <c r="K7554" t="str">
        <f>INDEX(State_Code_Name__3[State_name],MATCH(Consumer_Complaints!$E7554,State_Code_Name__3[State],0),1)</f>
        <v>California</v>
      </c>
      <c r="L7554">
        <f t="shared" si="585"/>
        <v>7</v>
      </c>
      <c r="M7554">
        <f t="shared" si="586"/>
        <v>2013</v>
      </c>
      <c r="N7554">
        <f t="shared" si="587"/>
        <v>12</v>
      </c>
      <c r="O7554" t="str" cm="1">
        <f t="array" ref="O7554">_xlfn.IFS(MONTH(H7554)&lt;=3,"Q1",MONTH(H7554)&lt;=6,"Q2",MONTH(H7554)&lt;=9,"Q3",MONTH(H7554)&lt;=12,"Q4")</f>
        <v>Q4</v>
      </c>
      <c r="P7554" s="18">
        <f t="shared" si="588"/>
        <v>7.1428571428571434E-5</v>
      </c>
      <c r="Q7554" s="17">
        <f t="shared" si="589"/>
        <v>7.1428571428571434E-5</v>
      </c>
    </row>
    <row r="7555" spans="1:17" x14ac:dyDescent="0.35">
      <c r="A7555">
        <v>1898516</v>
      </c>
      <c r="B7555" t="s">
        <v>81</v>
      </c>
      <c r="C7555" t="s">
        <v>16</v>
      </c>
      <c r="D7555" t="s">
        <v>20</v>
      </c>
      <c r="E7555" t="s">
        <v>122</v>
      </c>
      <c r="F7555" t="s">
        <v>19</v>
      </c>
      <c r="G7555" s="1">
        <v>42487</v>
      </c>
      <c r="H7555" s="1">
        <v>42487</v>
      </c>
      <c r="I7555" t="s">
        <v>14</v>
      </c>
      <c r="J7555" t="s">
        <v>14</v>
      </c>
      <c r="K7555" t="str">
        <f>INDEX(State_Code_Name__3[State_name],MATCH(Consumer_Complaints!$E7555,State_Code_Name__3[State],0),1)</f>
        <v>Maryland</v>
      </c>
      <c r="L7555">
        <f t="shared" ref="L7555:L7618" si="590">_xlfn.DAYS(H7555,G7555)</f>
        <v>0</v>
      </c>
      <c r="M7555">
        <f t="shared" ref="M7555:M7618" si="591">YEAR(G7555)</f>
        <v>2016</v>
      </c>
      <c r="N7555">
        <f t="shared" ref="N7555:N7618" si="592">MONTH($G7555)</f>
        <v>4</v>
      </c>
      <c r="O7555" t="str" cm="1">
        <f t="array" ref="O7555">_xlfn.IFS(MONTH(H7555)&lt;=3,"Q1",MONTH(H7555)&lt;=6,"Q2",MONTH(H7555)&lt;=9,"Q3",MONTH(H7555)&lt;=12,"Q4")</f>
        <v>Q2</v>
      </c>
      <c r="P7555" s="18">
        <f t="shared" ref="P7555:P7618" si="593">COUNTA($I7555)/COUNTA($I$2:$I$14001)</f>
        <v>7.1428571428571434E-5</v>
      </c>
      <c r="Q7555" s="17">
        <f t="shared" ref="Q7555:Q7618" si="594">COUNTA($J7555)/COUNTA($J$2:$J$14001)</f>
        <v>7.1428571428571434E-5</v>
      </c>
    </row>
    <row r="7556" spans="1:17" x14ac:dyDescent="0.35">
      <c r="A7556">
        <v>664157</v>
      </c>
      <c r="B7556" t="s">
        <v>759</v>
      </c>
      <c r="C7556" t="s">
        <v>32</v>
      </c>
      <c r="D7556" t="s">
        <v>41</v>
      </c>
      <c r="E7556" t="s">
        <v>106</v>
      </c>
      <c r="F7556" t="s">
        <v>19</v>
      </c>
      <c r="G7556" s="1">
        <v>41913</v>
      </c>
      <c r="H7556" s="1">
        <v>41913</v>
      </c>
      <c r="I7556" t="s">
        <v>14</v>
      </c>
      <c r="J7556" t="s">
        <v>14</v>
      </c>
      <c r="K7556" t="str">
        <f>INDEX(State_Code_Name__3[State_name],MATCH(Consumer_Complaints!$E7556,State_Code_Name__3[State],0),1)</f>
        <v>Indiana</v>
      </c>
      <c r="L7556">
        <f t="shared" si="590"/>
        <v>0</v>
      </c>
      <c r="M7556">
        <f t="shared" si="591"/>
        <v>2014</v>
      </c>
      <c r="N7556">
        <f t="shared" si="592"/>
        <v>10</v>
      </c>
      <c r="O7556" t="str" cm="1">
        <f t="array" ref="O7556">_xlfn.IFS(MONTH(H7556)&lt;=3,"Q1",MONTH(H7556)&lt;=6,"Q2",MONTH(H7556)&lt;=9,"Q3",MONTH(H7556)&lt;=12,"Q4")</f>
        <v>Q4</v>
      </c>
      <c r="P7556" s="18">
        <f t="shared" si="593"/>
        <v>7.1428571428571434E-5</v>
      </c>
      <c r="Q7556" s="17">
        <f t="shared" si="594"/>
        <v>7.1428571428571434E-5</v>
      </c>
    </row>
    <row r="7557" spans="1:17" x14ac:dyDescent="0.35">
      <c r="A7557">
        <v>1604416</v>
      </c>
      <c r="B7557" t="s">
        <v>313</v>
      </c>
      <c r="C7557" t="s">
        <v>9</v>
      </c>
      <c r="D7557" t="s">
        <v>10</v>
      </c>
      <c r="E7557" t="s">
        <v>35</v>
      </c>
      <c r="F7557" t="s">
        <v>19</v>
      </c>
      <c r="G7557" s="1">
        <v>42290</v>
      </c>
      <c r="H7557" s="1">
        <v>42290</v>
      </c>
      <c r="I7557" t="s">
        <v>14</v>
      </c>
      <c r="J7557" t="s">
        <v>14</v>
      </c>
      <c r="K7557" t="str">
        <f>INDEX(State_Code_Name__3[State_name],MATCH(Consumer_Complaints!$E7557,State_Code_Name__3[State],0),1)</f>
        <v>Florida</v>
      </c>
      <c r="L7557">
        <f t="shared" si="590"/>
        <v>0</v>
      </c>
      <c r="M7557">
        <f t="shared" si="591"/>
        <v>2015</v>
      </c>
      <c r="N7557">
        <f t="shared" si="592"/>
        <v>10</v>
      </c>
      <c r="O7557" t="str" cm="1">
        <f t="array" ref="O7557">_xlfn.IFS(MONTH(H7557)&lt;=3,"Q1",MONTH(H7557)&lt;=6,"Q2",MONTH(H7557)&lt;=9,"Q3",MONTH(H7557)&lt;=12,"Q4")</f>
        <v>Q4</v>
      </c>
      <c r="P7557" s="18">
        <f t="shared" si="593"/>
        <v>7.1428571428571434E-5</v>
      </c>
      <c r="Q7557" s="17">
        <f t="shared" si="594"/>
        <v>7.1428571428571434E-5</v>
      </c>
    </row>
    <row r="7558" spans="1:17" x14ac:dyDescent="0.35">
      <c r="A7558">
        <v>816116</v>
      </c>
      <c r="B7558" t="s">
        <v>240</v>
      </c>
      <c r="C7558" t="s">
        <v>61</v>
      </c>
      <c r="D7558" t="s">
        <v>459</v>
      </c>
      <c r="E7558" t="s">
        <v>101</v>
      </c>
      <c r="F7558" t="s">
        <v>19</v>
      </c>
      <c r="G7558" s="1">
        <v>41749</v>
      </c>
      <c r="H7558" s="1">
        <v>41749</v>
      </c>
      <c r="I7558" t="s">
        <v>14</v>
      </c>
      <c r="J7558" t="s">
        <v>15</v>
      </c>
      <c r="K7558" t="str">
        <f>INDEX(State_Code_Name__3[State_name],MATCH(Consumer_Complaints!$E7558,State_Code_Name__3[State],0),1)</f>
        <v>Delaware</v>
      </c>
      <c r="L7558">
        <f t="shared" si="590"/>
        <v>0</v>
      </c>
      <c r="M7558">
        <f t="shared" si="591"/>
        <v>2014</v>
      </c>
      <c r="N7558">
        <f t="shared" si="592"/>
        <v>4</v>
      </c>
      <c r="O7558" t="str" cm="1">
        <f t="array" ref="O7558">_xlfn.IFS(MONTH(H7558)&lt;=3,"Q1",MONTH(H7558)&lt;=6,"Q2",MONTH(H7558)&lt;=9,"Q3",MONTH(H7558)&lt;=12,"Q4")</f>
        <v>Q2</v>
      </c>
      <c r="P7558" s="18">
        <f t="shared" si="593"/>
        <v>7.1428571428571434E-5</v>
      </c>
      <c r="Q7558" s="17">
        <f t="shared" si="594"/>
        <v>7.1428571428571434E-5</v>
      </c>
    </row>
    <row r="7559" spans="1:17" x14ac:dyDescent="0.35">
      <c r="A7559">
        <v>1712074</v>
      </c>
      <c r="B7559" t="s">
        <v>97</v>
      </c>
      <c r="C7559" t="s">
        <v>52</v>
      </c>
      <c r="D7559" t="s">
        <v>103</v>
      </c>
      <c r="E7559" t="s">
        <v>48</v>
      </c>
      <c r="F7559" t="s">
        <v>19</v>
      </c>
      <c r="G7559" s="1">
        <v>42360</v>
      </c>
      <c r="H7559" s="1">
        <v>42360</v>
      </c>
      <c r="I7559" t="s">
        <v>14</v>
      </c>
      <c r="J7559" t="s">
        <v>15</v>
      </c>
      <c r="K7559" t="str">
        <f>INDEX(State_Code_Name__3[State_name],MATCH(Consumer_Complaints!$E7559,State_Code_Name__3[State],0),1)</f>
        <v>New Jersey</v>
      </c>
      <c r="L7559">
        <f t="shared" si="590"/>
        <v>0</v>
      </c>
      <c r="M7559">
        <f t="shared" si="591"/>
        <v>2015</v>
      </c>
      <c r="N7559">
        <f t="shared" si="592"/>
        <v>12</v>
      </c>
      <c r="O7559" t="str" cm="1">
        <f t="array" ref="O7559">_xlfn.IFS(MONTH(H7559)&lt;=3,"Q1",MONTH(H7559)&lt;=6,"Q2",MONTH(H7559)&lt;=9,"Q3",MONTH(H7559)&lt;=12,"Q4")</f>
        <v>Q4</v>
      </c>
      <c r="P7559" s="18">
        <f t="shared" si="593"/>
        <v>7.1428571428571434E-5</v>
      </c>
      <c r="Q7559" s="17">
        <f t="shared" si="594"/>
        <v>7.1428571428571434E-5</v>
      </c>
    </row>
    <row r="7560" spans="1:17" x14ac:dyDescent="0.35">
      <c r="A7560">
        <v>1436918</v>
      </c>
      <c r="B7560" t="s">
        <v>417</v>
      </c>
      <c r="C7560" t="s">
        <v>26</v>
      </c>
      <c r="D7560" t="s">
        <v>27</v>
      </c>
      <c r="E7560" t="s">
        <v>122</v>
      </c>
      <c r="F7560" t="s">
        <v>13</v>
      </c>
      <c r="G7560" s="1">
        <v>42179</v>
      </c>
      <c r="H7560" s="1">
        <v>42184</v>
      </c>
      <c r="I7560" t="s">
        <v>14</v>
      </c>
      <c r="J7560" t="s">
        <v>15</v>
      </c>
      <c r="K7560" t="str">
        <f>INDEX(State_Code_Name__3[State_name],MATCH(Consumer_Complaints!$E7560,State_Code_Name__3[State],0),1)</f>
        <v>Maryland</v>
      </c>
      <c r="L7560">
        <f t="shared" si="590"/>
        <v>5</v>
      </c>
      <c r="M7560">
        <f t="shared" si="591"/>
        <v>2015</v>
      </c>
      <c r="N7560">
        <f t="shared" si="592"/>
        <v>6</v>
      </c>
      <c r="O7560" t="str" cm="1">
        <f t="array" ref="O7560">_xlfn.IFS(MONTH(H7560)&lt;=3,"Q1",MONTH(H7560)&lt;=6,"Q2",MONTH(H7560)&lt;=9,"Q3",MONTH(H7560)&lt;=12,"Q4")</f>
        <v>Q2</v>
      </c>
      <c r="P7560" s="18">
        <f t="shared" si="593"/>
        <v>7.1428571428571434E-5</v>
      </c>
      <c r="Q7560" s="17">
        <f t="shared" si="594"/>
        <v>7.1428571428571434E-5</v>
      </c>
    </row>
    <row r="7561" spans="1:17" x14ac:dyDescent="0.35">
      <c r="A7561">
        <v>1072559</v>
      </c>
      <c r="B7561" t="s">
        <v>50</v>
      </c>
      <c r="C7561" t="s">
        <v>36</v>
      </c>
      <c r="D7561" t="s">
        <v>109</v>
      </c>
      <c r="E7561" t="s">
        <v>42</v>
      </c>
      <c r="F7561" t="s">
        <v>305</v>
      </c>
      <c r="G7561" s="1">
        <v>41927</v>
      </c>
      <c r="H7561" s="1">
        <v>41934</v>
      </c>
      <c r="I7561" t="s">
        <v>14</v>
      </c>
      <c r="J7561" t="s">
        <v>15</v>
      </c>
      <c r="K7561" t="str">
        <f>INDEX(State_Code_Name__3[State_name],MATCH(Consumer_Complaints!$E7561,State_Code_Name__3[State],0),1)</f>
        <v>North Carolina</v>
      </c>
      <c r="L7561">
        <f t="shared" si="590"/>
        <v>7</v>
      </c>
      <c r="M7561">
        <f t="shared" si="591"/>
        <v>2014</v>
      </c>
      <c r="N7561">
        <f t="shared" si="592"/>
        <v>10</v>
      </c>
      <c r="O7561" t="str" cm="1">
        <f t="array" ref="O7561">_xlfn.IFS(MONTH(H7561)&lt;=3,"Q1",MONTH(H7561)&lt;=6,"Q2",MONTH(H7561)&lt;=9,"Q3",MONTH(H7561)&lt;=12,"Q4")</f>
        <v>Q4</v>
      </c>
      <c r="P7561" s="18">
        <f t="shared" si="593"/>
        <v>7.1428571428571434E-5</v>
      </c>
      <c r="Q7561" s="17">
        <f t="shared" si="594"/>
        <v>7.1428571428571434E-5</v>
      </c>
    </row>
    <row r="7562" spans="1:17" x14ac:dyDescent="0.35">
      <c r="A7562">
        <v>1327711</v>
      </c>
      <c r="B7562" t="s">
        <v>47</v>
      </c>
      <c r="C7562" t="s">
        <v>26</v>
      </c>
      <c r="D7562" t="s">
        <v>27</v>
      </c>
      <c r="E7562" t="s">
        <v>18</v>
      </c>
      <c r="F7562" t="s">
        <v>19</v>
      </c>
      <c r="G7562" s="1">
        <v>42107</v>
      </c>
      <c r="H7562" s="1">
        <v>42107</v>
      </c>
      <c r="I7562" t="s">
        <v>14</v>
      </c>
      <c r="J7562" t="s">
        <v>14</v>
      </c>
      <c r="K7562" t="str">
        <f>INDEX(State_Code_Name__3[State_name],MATCH(Consumer_Complaints!$E7562,State_Code_Name__3[State],0),1)</f>
        <v>California</v>
      </c>
      <c r="L7562">
        <f t="shared" si="590"/>
        <v>0</v>
      </c>
      <c r="M7562">
        <f t="shared" si="591"/>
        <v>2015</v>
      </c>
      <c r="N7562">
        <f t="shared" si="592"/>
        <v>4</v>
      </c>
      <c r="O7562" t="str" cm="1">
        <f t="array" ref="O7562">_xlfn.IFS(MONTH(H7562)&lt;=3,"Q1",MONTH(H7562)&lt;=6,"Q2",MONTH(H7562)&lt;=9,"Q3",MONTH(H7562)&lt;=12,"Q4")</f>
        <v>Q2</v>
      </c>
      <c r="P7562" s="18">
        <f t="shared" si="593"/>
        <v>7.1428571428571434E-5</v>
      </c>
      <c r="Q7562" s="17">
        <f t="shared" si="594"/>
        <v>7.1428571428571434E-5</v>
      </c>
    </row>
    <row r="7563" spans="1:17" x14ac:dyDescent="0.35">
      <c r="A7563">
        <v>1611624</v>
      </c>
      <c r="B7563" t="s">
        <v>136</v>
      </c>
      <c r="C7563" t="s">
        <v>16</v>
      </c>
      <c r="D7563" t="s">
        <v>20</v>
      </c>
      <c r="E7563" t="s">
        <v>12</v>
      </c>
      <c r="F7563" t="s">
        <v>19</v>
      </c>
      <c r="G7563" s="1">
        <v>42293</v>
      </c>
      <c r="H7563" s="1">
        <v>42297</v>
      </c>
      <c r="I7563" t="s">
        <v>14</v>
      </c>
      <c r="J7563" t="s">
        <v>14</v>
      </c>
      <c r="K7563" t="str">
        <f>INDEX(State_Code_Name__3[State_name],MATCH(Consumer_Complaints!$E7563,State_Code_Name__3[State],0),1)</f>
        <v>Virginia</v>
      </c>
      <c r="L7563">
        <f t="shared" si="590"/>
        <v>4</v>
      </c>
      <c r="M7563">
        <f t="shared" si="591"/>
        <v>2015</v>
      </c>
      <c r="N7563">
        <f t="shared" si="592"/>
        <v>10</v>
      </c>
      <c r="O7563" t="str" cm="1">
        <f t="array" ref="O7563">_xlfn.IFS(MONTH(H7563)&lt;=3,"Q1",MONTH(H7563)&lt;=6,"Q2",MONTH(H7563)&lt;=9,"Q3",MONTH(H7563)&lt;=12,"Q4")</f>
        <v>Q4</v>
      </c>
      <c r="P7563" s="18">
        <f t="shared" si="593"/>
        <v>7.1428571428571434E-5</v>
      </c>
      <c r="Q7563" s="17">
        <f t="shared" si="594"/>
        <v>7.1428571428571434E-5</v>
      </c>
    </row>
    <row r="7564" spans="1:17" x14ac:dyDescent="0.35">
      <c r="A7564">
        <v>269154</v>
      </c>
      <c r="B7564" t="s">
        <v>30</v>
      </c>
      <c r="C7564" t="s">
        <v>26</v>
      </c>
      <c r="D7564" t="s">
        <v>27</v>
      </c>
      <c r="E7564" t="s">
        <v>46</v>
      </c>
      <c r="F7564" t="s">
        <v>13</v>
      </c>
      <c r="G7564" s="1">
        <v>41302</v>
      </c>
      <c r="H7564" s="1">
        <v>41303</v>
      </c>
      <c r="I7564" t="s">
        <v>14</v>
      </c>
      <c r="J7564" t="s">
        <v>15</v>
      </c>
      <c r="K7564" t="str">
        <f>INDEX(State_Code_Name__3[State_name],MATCH(Consumer_Complaints!$E7564,State_Code_Name__3[State],0),1)</f>
        <v>Pennsylvania</v>
      </c>
      <c r="L7564">
        <f t="shared" si="590"/>
        <v>1</v>
      </c>
      <c r="M7564">
        <f t="shared" si="591"/>
        <v>2013</v>
      </c>
      <c r="N7564">
        <f t="shared" si="592"/>
        <v>1</v>
      </c>
      <c r="O7564" t="str" cm="1">
        <f t="array" ref="O7564">_xlfn.IFS(MONTH(H7564)&lt;=3,"Q1",MONTH(H7564)&lt;=6,"Q2",MONTH(H7564)&lt;=9,"Q3",MONTH(H7564)&lt;=12,"Q4")</f>
        <v>Q1</v>
      </c>
      <c r="P7564" s="18">
        <f t="shared" si="593"/>
        <v>7.1428571428571434E-5</v>
      </c>
      <c r="Q7564" s="17">
        <f t="shared" si="594"/>
        <v>7.1428571428571434E-5</v>
      </c>
    </row>
    <row r="7565" spans="1:17" x14ac:dyDescent="0.35">
      <c r="A7565">
        <v>1570644</v>
      </c>
      <c r="B7565" t="s">
        <v>359</v>
      </c>
      <c r="C7565" t="s">
        <v>32</v>
      </c>
      <c r="D7565" t="s">
        <v>116</v>
      </c>
      <c r="E7565" t="s">
        <v>18</v>
      </c>
      <c r="F7565" t="s">
        <v>13</v>
      </c>
      <c r="G7565" s="1">
        <v>42265</v>
      </c>
      <c r="H7565" s="1">
        <v>42267</v>
      </c>
      <c r="I7565" t="s">
        <v>14</v>
      </c>
      <c r="J7565" t="s">
        <v>15</v>
      </c>
      <c r="K7565" t="str">
        <f>INDEX(State_Code_Name__3[State_name],MATCH(Consumer_Complaints!$E7565,State_Code_Name__3[State],0),1)</f>
        <v>California</v>
      </c>
      <c r="L7565">
        <f t="shared" si="590"/>
        <v>2</v>
      </c>
      <c r="M7565">
        <f t="shared" si="591"/>
        <v>2015</v>
      </c>
      <c r="N7565">
        <f t="shared" si="592"/>
        <v>9</v>
      </c>
      <c r="O7565" t="str" cm="1">
        <f t="array" ref="O7565">_xlfn.IFS(MONTH(H7565)&lt;=3,"Q1",MONTH(H7565)&lt;=6,"Q2",MONTH(H7565)&lt;=9,"Q3",MONTH(H7565)&lt;=12,"Q4")</f>
        <v>Q3</v>
      </c>
      <c r="P7565" s="18">
        <f t="shared" si="593"/>
        <v>7.1428571428571434E-5</v>
      </c>
      <c r="Q7565" s="17">
        <f t="shared" si="594"/>
        <v>7.1428571428571434E-5</v>
      </c>
    </row>
    <row r="7566" spans="1:17" x14ac:dyDescent="0.35">
      <c r="A7566">
        <v>429605</v>
      </c>
      <c r="B7566" t="s">
        <v>38</v>
      </c>
      <c r="C7566" t="s">
        <v>36</v>
      </c>
      <c r="D7566" t="s">
        <v>1104</v>
      </c>
      <c r="E7566" t="s">
        <v>176</v>
      </c>
      <c r="F7566" t="s">
        <v>19</v>
      </c>
      <c r="G7566" s="1">
        <v>41461</v>
      </c>
      <c r="H7566" s="1">
        <v>41461</v>
      </c>
      <c r="I7566" t="s">
        <v>14</v>
      </c>
      <c r="J7566" t="s">
        <v>15</v>
      </c>
      <c r="K7566" t="str">
        <f>INDEX(State_Code_Name__3[State_name],MATCH(Consumer_Complaints!$E7566,State_Code_Name__3[State],0),1)</f>
        <v>District of Columbia</v>
      </c>
      <c r="L7566">
        <f t="shared" si="590"/>
        <v>0</v>
      </c>
      <c r="M7566">
        <f t="shared" si="591"/>
        <v>2013</v>
      </c>
      <c r="N7566">
        <f t="shared" si="592"/>
        <v>7</v>
      </c>
      <c r="O7566" t="str" cm="1">
        <f t="array" ref="O7566">_xlfn.IFS(MONTH(H7566)&lt;=3,"Q1",MONTH(H7566)&lt;=6,"Q2",MONTH(H7566)&lt;=9,"Q3",MONTH(H7566)&lt;=12,"Q4")</f>
        <v>Q3</v>
      </c>
      <c r="P7566" s="18">
        <f t="shared" si="593"/>
        <v>7.1428571428571434E-5</v>
      </c>
      <c r="Q7566" s="17">
        <f t="shared" si="594"/>
        <v>7.1428571428571434E-5</v>
      </c>
    </row>
    <row r="7567" spans="1:17" x14ac:dyDescent="0.35">
      <c r="A7567">
        <v>1522328</v>
      </c>
      <c r="B7567" t="s">
        <v>92</v>
      </c>
      <c r="C7567" t="s">
        <v>9</v>
      </c>
      <c r="D7567" t="s">
        <v>10</v>
      </c>
      <c r="E7567" t="s">
        <v>101</v>
      </c>
      <c r="F7567" t="s">
        <v>19</v>
      </c>
      <c r="G7567" s="1">
        <v>42233</v>
      </c>
      <c r="H7567" s="1">
        <v>42233</v>
      </c>
      <c r="I7567" t="s">
        <v>14</v>
      </c>
      <c r="J7567" t="s">
        <v>14</v>
      </c>
      <c r="K7567" t="str">
        <f>INDEX(State_Code_Name__3[State_name],MATCH(Consumer_Complaints!$E7567,State_Code_Name__3[State],0),1)</f>
        <v>Delaware</v>
      </c>
      <c r="L7567">
        <f t="shared" si="590"/>
        <v>0</v>
      </c>
      <c r="M7567">
        <f t="shared" si="591"/>
        <v>2015</v>
      </c>
      <c r="N7567">
        <f t="shared" si="592"/>
        <v>8</v>
      </c>
      <c r="O7567" t="str" cm="1">
        <f t="array" ref="O7567">_xlfn.IFS(MONTH(H7567)&lt;=3,"Q1",MONTH(H7567)&lt;=6,"Q2",MONTH(H7567)&lt;=9,"Q3",MONTH(H7567)&lt;=12,"Q4")</f>
        <v>Q3</v>
      </c>
      <c r="P7567" s="18">
        <f t="shared" si="593"/>
        <v>7.1428571428571434E-5</v>
      </c>
      <c r="Q7567" s="17">
        <f t="shared" si="594"/>
        <v>7.1428571428571434E-5</v>
      </c>
    </row>
    <row r="7568" spans="1:17" x14ac:dyDescent="0.35">
      <c r="A7568">
        <v>1640024</v>
      </c>
      <c r="B7568" t="s">
        <v>43</v>
      </c>
      <c r="C7568" t="s">
        <v>16</v>
      </c>
      <c r="D7568" t="s">
        <v>17</v>
      </c>
      <c r="E7568" t="s">
        <v>18</v>
      </c>
      <c r="F7568" t="s">
        <v>19</v>
      </c>
      <c r="G7568" s="1">
        <v>42105</v>
      </c>
      <c r="H7568" s="1">
        <v>42105</v>
      </c>
      <c r="I7568" t="s">
        <v>14</v>
      </c>
      <c r="J7568" t="s">
        <v>15</v>
      </c>
      <c r="K7568" t="str">
        <f>INDEX(State_Code_Name__3[State_name],MATCH(Consumer_Complaints!$E7568,State_Code_Name__3[State],0),1)</f>
        <v>California</v>
      </c>
      <c r="L7568">
        <f t="shared" si="590"/>
        <v>0</v>
      </c>
      <c r="M7568">
        <f t="shared" si="591"/>
        <v>2015</v>
      </c>
      <c r="N7568">
        <f t="shared" si="592"/>
        <v>4</v>
      </c>
      <c r="O7568" t="str" cm="1">
        <f t="array" ref="O7568">_xlfn.IFS(MONTH(H7568)&lt;=3,"Q1",MONTH(H7568)&lt;=6,"Q2",MONTH(H7568)&lt;=9,"Q3",MONTH(H7568)&lt;=12,"Q4")</f>
        <v>Q2</v>
      </c>
      <c r="P7568" s="18">
        <f t="shared" si="593"/>
        <v>7.1428571428571434E-5</v>
      </c>
      <c r="Q7568" s="17">
        <f t="shared" si="594"/>
        <v>7.1428571428571434E-5</v>
      </c>
    </row>
    <row r="7569" spans="1:17" x14ac:dyDescent="0.35">
      <c r="A7569">
        <v>711228</v>
      </c>
      <c r="B7569" t="s">
        <v>83</v>
      </c>
      <c r="C7569" t="s">
        <v>36</v>
      </c>
      <c r="D7569" t="s">
        <v>170</v>
      </c>
      <c r="E7569" t="s">
        <v>140</v>
      </c>
      <c r="F7569" t="s">
        <v>19</v>
      </c>
      <c r="G7569" s="1">
        <v>41761</v>
      </c>
      <c r="H7569" s="1">
        <v>41761</v>
      </c>
      <c r="I7569" t="s">
        <v>14</v>
      </c>
      <c r="J7569" t="s">
        <v>15</v>
      </c>
      <c r="K7569" t="str">
        <f>INDEX(State_Code_Name__3[State_name],MATCH(Consumer_Complaints!$E7569,State_Code_Name__3[State],0),1)</f>
        <v>Maine</v>
      </c>
      <c r="L7569">
        <f t="shared" si="590"/>
        <v>0</v>
      </c>
      <c r="M7569">
        <f t="shared" si="591"/>
        <v>2014</v>
      </c>
      <c r="N7569">
        <f t="shared" si="592"/>
        <v>5</v>
      </c>
      <c r="O7569" t="str" cm="1">
        <f t="array" ref="O7569">_xlfn.IFS(MONTH(H7569)&lt;=3,"Q1",MONTH(H7569)&lt;=6,"Q2",MONTH(H7569)&lt;=9,"Q3",MONTH(H7569)&lt;=12,"Q4")</f>
        <v>Q2</v>
      </c>
      <c r="P7569" s="18">
        <f t="shared" si="593"/>
        <v>7.1428571428571434E-5</v>
      </c>
      <c r="Q7569" s="17">
        <f t="shared" si="594"/>
        <v>7.1428571428571434E-5</v>
      </c>
    </row>
    <row r="7570" spans="1:17" x14ac:dyDescent="0.35">
      <c r="A7570">
        <v>1438916</v>
      </c>
      <c r="B7570" t="s">
        <v>206</v>
      </c>
      <c r="C7570" t="s">
        <v>26</v>
      </c>
      <c r="D7570" t="s">
        <v>56</v>
      </c>
      <c r="E7570" t="s">
        <v>35</v>
      </c>
      <c r="F7570" t="s">
        <v>19</v>
      </c>
      <c r="G7570" s="1">
        <v>42180</v>
      </c>
      <c r="H7570" s="1">
        <v>42180</v>
      </c>
      <c r="I7570" t="s">
        <v>14</v>
      </c>
      <c r="J7570" t="s">
        <v>15</v>
      </c>
      <c r="K7570" t="str">
        <f>INDEX(State_Code_Name__3[State_name],MATCH(Consumer_Complaints!$E7570,State_Code_Name__3[State],0),1)</f>
        <v>Florida</v>
      </c>
      <c r="L7570">
        <f t="shared" si="590"/>
        <v>0</v>
      </c>
      <c r="M7570">
        <f t="shared" si="591"/>
        <v>2015</v>
      </c>
      <c r="N7570">
        <f t="shared" si="592"/>
        <v>6</v>
      </c>
      <c r="O7570" t="str" cm="1">
        <f t="array" ref="O7570">_xlfn.IFS(MONTH(H7570)&lt;=3,"Q1",MONTH(H7570)&lt;=6,"Q2",MONTH(H7570)&lt;=9,"Q3",MONTH(H7570)&lt;=12,"Q4")</f>
        <v>Q2</v>
      </c>
      <c r="P7570" s="18">
        <f t="shared" si="593"/>
        <v>7.1428571428571434E-5</v>
      </c>
      <c r="Q7570" s="17">
        <f t="shared" si="594"/>
        <v>7.1428571428571434E-5</v>
      </c>
    </row>
    <row r="7571" spans="1:17" x14ac:dyDescent="0.35">
      <c r="A7571">
        <v>334613</v>
      </c>
      <c r="B7571" t="s">
        <v>97</v>
      </c>
      <c r="C7571" t="s">
        <v>52</v>
      </c>
      <c r="D7571" t="s">
        <v>76</v>
      </c>
      <c r="E7571" t="s">
        <v>18</v>
      </c>
      <c r="F7571" t="s">
        <v>19</v>
      </c>
      <c r="G7571" s="1">
        <v>41332</v>
      </c>
      <c r="H7571" s="1">
        <v>41332</v>
      </c>
      <c r="I7571" t="s">
        <v>14</v>
      </c>
      <c r="J7571" t="s">
        <v>15</v>
      </c>
      <c r="K7571" t="str">
        <f>INDEX(State_Code_Name__3[State_name],MATCH(Consumer_Complaints!$E7571,State_Code_Name__3[State],0),1)</f>
        <v>California</v>
      </c>
      <c r="L7571">
        <f t="shared" si="590"/>
        <v>0</v>
      </c>
      <c r="M7571">
        <f t="shared" si="591"/>
        <v>2013</v>
      </c>
      <c r="N7571">
        <f t="shared" si="592"/>
        <v>2</v>
      </c>
      <c r="O7571" t="str" cm="1">
        <f t="array" ref="O7571">_xlfn.IFS(MONTH(H7571)&lt;=3,"Q1",MONTH(H7571)&lt;=6,"Q2",MONTH(H7571)&lt;=9,"Q3",MONTH(H7571)&lt;=12,"Q4")</f>
        <v>Q1</v>
      </c>
      <c r="P7571" s="18">
        <f t="shared" si="593"/>
        <v>7.1428571428571434E-5</v>
      </c>
      <c r="Q7571" s="17">
        <f t="shared" si="594"/>
        <v>7.1428571428571434E-5</v>
      </c>
    </row>
    <row r="7572" spans="1:17" x14ac:dyDescent="0.35">
      <c r="A7572">
        <v>727824</v>
      </c>
      <c r="B7572" t="s">
        <v>30</v>
      </c>
      <c r="C7572" t="s">
        <v>36</v>
      </c>
      <c r="D7572" t="s">
        <v>37</v>
      </c>
      <c r="E7572" t="s">
        <v>55</v>
      </c>
      <c r="F7572" t="s">
        <v>305</v>
      </c>
      <c r="G7572" s="1">
        <v>41694</v>
      </c>
      <c r="H7572" s="1">
        <v>41696</v>
      </c>
      <c r="I7572" t="s">
        <v>14</v>
      </c>
      <c r="J7572" t="s">
        <v>15</v>
      </c>
      <c r="K7572" t="str">
        <f>INDEX(State_Code_Name__3[State_name],MATCH(Consumer_Complaints!$E7572,State_Code_Name__3[State],0),1)</f>
        <v>Hawaii</v>
      </c>
      <c r="L7572">
        <f t="shared" si="590"/>
        <v>2</v>
      </c>
      <c r="M7572">
        <f t="shared" si="591"/>
        <v>2014</v>
      </c>
      <c r="N7572">
        <f t="shared" si="592"/>
        <v>2</v>
      </c>
      <c r="O7572" t="str" cm="1">
        <f t="array" ref="O7572">_xlfn.IFS(MONTH(H7572)&lt;=3,"Q1",MONTH(H7572)&lt;=6,"Q2",MONTH(H7572)&lt;=9,"Q3",MONTH(H7572)&lt;=12,"Q4")</f>
        <v>Q1</v>
      </c>
      <c r="P7572" s="18">
        <f t="shared" si="593"/>
        <v>7.1428571428571434E-5</v>
      </c>
      <c r="Q7572" s="17">
        <f t="shared" si="594"/>
        <v>7.1428571428571434E-5</v>
      </c>
    </row>
    <row r="7573" spans="1:17" x14ac:dyDescent="0.35">
      <c r="A7573">
        <v>1749585</v>
      </c>
      <c r="B7573" t="s">
        <v>855</v>
      </c>
      <c r="C7573" t="s">
        <v>32</v>
      </c>
      <c r="D7573" t="s">
        <v>41</v>
      </c>
      <c r="E7573" t="s">
        <v>40</v>
      </c>
      <c r="F7573" t="s">
        <v>19</v>
      </c>
      <c r="G7573" s="1">
        <v>42389</v>
      </c>
      <c r="H7573" s="1">
        <v>42396</v>
      </c>
      <c r="I7573" t="s">
        <v>14</v>
      </c>
      <c r="J7573" t="s">
        <v>15</v>
      </c>
      <c r="K7573" t="str">
        <f>INDEX(State_Code_Name__3[State_name],MATCH(Consumer_Complaints!$E7573,State_Code_Name__3[State],0),1)</f>
        <v>Nevada</v>
      </c>
      <c r="L7573">
        <f t="shared" si="590"/>
        <v>7</v>
      </c>
      <c r="M7573">
        <f t="shared" si="591"/>
        <v>2016</v>
      </c>
      <c r="N7573">
        <f t="shared" si="592"/>
        <v>1</v>
      </c>
      <c r="O7573" t="str" cm="1">
        <f t="array" ref="O7573">_xlfn.IFS(MONTH(H7573)&lt;=3,"Q1",MONTH(H7573)&lt;=6,"Q2",MONTH(H7573)&lt;=9,"Q3",MONTH(H7573)&lt;=12,"Q4")</f>
        <v>Q1</v>
      </c>
      <c r="P7573" s="18">
        <f t="shared" si="593"/>
        <v>7.1428571428571434E-5</v>
      </c>
      <c r="Q7573" s="17">
        <f t="shared" si="594"/>
        <v>7.1428571428571434E-5</v>
      </c>
    </row>
    <row r="7574" spans="1:17" x14ac:dyDescent="0.35">
      <c r="A7574">
        <v>2042136</v>
      </c>
      <c r="B7574" t="s">
        <v>117</v>
      </c>
      <c r="C7574" t="s">
        <v>32</v>
      </c>
      <c r="D7574" t="s">
        <v>44</v>
      </c>
      <c r="E7574" t="s">
        <v>106</v>
      </c>
      <c r="F7574" t="s">
        <v>19</v>
      </c>
      <c r="G7574" s="1">
        <v>42408</v>
      </c>
      <c r="H7574" s="1">
        <v>42408</v>
      </c>
      <c r="I7574" t="s">
        <v>14</v>
      </c>
      <c r="J7574" t="s">
        <v>15</v>
      </c>
      <c r="K7574" t="str">
        <f>INDEX(State_Code_Name__3[State_name],MATCH(Consumer_Complaints!$E7574,State_Code_Name__3[State],0),1)</f>
        <v>Indiana</v>
      </c>
      <c r="L7574">
        <f t="shared" si="590"/>
        <v>0</v>
      </c>
      <c r="M7574">
        <f t="shared" si="591"/>
        <v>2016</v>
      </c>
      <c r="N7574">
        <f t="shared" si="592"/>
        <v>2</v>
      </c>
      <c r="O7574" t="str" cm="1">
        <f t="array" ref="O7574">_xlfn.IFS(MONTH(H7574)&lt;=3,"Q1",MONTH(H7574)&lt;=6,"Q2",MONTH(H7574)&lt;=9,"Q3",MONTH(H7574)&lt;=12,"Q4")</f>
        <v>Q1</v>
      </c>
      <c r="P7574" s="18">
        <f t="shared" si="593"/>
        <v>7.1428571428571434E-5</v>
      </c>
      <c r="Q7574" s="17">
        <f t="shared" si="594"/>
        <v>7.1428571428571434E-5</v>
      </c>
    </row>
    <row r="7575" spans="1:17" x14ac:dyDescent="0.35">
      <c r="A7575">
        <v>902949</v>
      </c>
      <c r="B7575" t="s">
        <v>43</v>
      </c>
      <c r="C7575" t="s">
        <v>61</v>
      </c>
      <c r="D7575" t="s">
        <v>459</v>
      </c>
      <c r="E7575" t="s">
        <v>12</v>
      </c>
      <c r="F7575" t="s">
        <v>19</v>
      </c>
      <c r="G7575" s="1">
        <v>41809</v>
      </c>
      <c r="H7575" s="1">
        <v>41809</v>
      </c>
      <c r="I7575" t="s">
        <v>14</v>
      </c>
      <c r="J7575" t="s">
        <v>15</v>
      </c>
      <c r="K7575" t="str">
        <f>INDEX(State_Code_Name__3[State_name],MATCH(Consumer_Complaints!$E7575,State_Code_Name__3[State],0),1)</f>
        <v>Virginia</v>
      </c>
      <c r="L7575">
        <f t="shared" si="590"/>
        <v>0</v>
      </c>
      <c r="M7575">
        <f t="shared" si="591"/>
        <v>2014</v>
      </c>
      <c r="N7575">
        <f t="shared" si="592"/>
        <v>6</v>
      </c>
      <c r="O7575" t="str" cm="1">
        <f t="array" ref="O7575">_xlfn.IFS(MONTH(H7575)&lt;=3,"Q1",MONTH(H7575)&lt;=6,"Q2",MONTH(H7575)&lt;=9,"Q3",MONTH(H7575)&lt;=12,"Q4")</f>
        <v>Q2</v>
      </c>
      <c r="P7575" s="18">
        <f t="shared" si="593"/>
        <v>7.1428571428571434E-5</v>
      </c>
      <c r="Q7575" s="17">
        <f t="shared" si="594"/>
        <v>7.1428571428571434E-5</v>
      </c>
    </row>
    <row r="7576" spans="1:17" x14ac:dyDescent="0.35">
      <c r="A7576">
        <v>1591937</v>
      </c>
      <c r="B7576" t="s">
        <v>58</v>
      </c>
      <c r="C7576" t="s">
        <v>16</v>
      </c>
      <c r="D7576" t="s">
        <v>20</v>
      </c>
      <c r="E7576" t="s">
        <v>18</v>
      </c>
      <c r="F7576" t="s">
        <v>19</v>
      </c>
      <c r="G7576" s="1">
        <v>42104</v>
      </c>
      <c r="H7576" s="1">
        <v>42104</v>
      </c>
      <c r="I7576" t="s">
        <v>14</v>
      </c>
      <c r="J7576" t="s">
        <v>14</v>
      </c>
      <c r="K7576" t="str">
        <f>INDEX(State_Code_Name__3[State_name],MATCH(Consumer_Complaints!$E7576,State_Code_Name__3[State],0),1)</f>
        <v>California</v>
      </c>
      <c r="L7576">
        <f t="shared" si="590"/>
        <v>0</v>
      </c>
      <c r="M7576">
        <f t="shared" si="591"/>
        <v>2015</v>
      </c>
      <c r="N7576">
        <f t="shared" si="592"/>
        <v>4</v>
      </c>
      <c r="O7576" t="str" cm="1">
        <f t="array" ref="O7576">_xlfn.IFS(MONTH(H7576)&lt;=3,"Q1",MONTH(H7576)&lt;=6,"Q2",MONTH(H7576)&lt;=9,"Q3",MONTH(H7576)&lt;=12,"Q4")</f>
        <v>Q2</v>
      </c>
      <c r="P7576" s="18">
        <f t="shared" si="593"/>
        <v>7.1428571428571434E-5</v>
      </c>
      <c r="Q7576" s="17">
        <f t="shared" si="594"/>
        <v>7.1428571428571434E-5</v>
      </c>
    </row>
    <row r="7577" spans="1:17" x14ac:dyDescent="0.35">
      <c r="A7577">
        <v>719004</v>
      </c>
      <c r="B7577" t="s">
        <v>252</v>
      </c>
      <c r="C7577" t="s">
        <v>32</v>
      </c>
      <c r="D7577" t="s">
        <v>116</v>
      </c>
      <c r="E7577" t="s">
        <v>66</v>
      </c>
      <c r="F7577" t="s">
        <v>19</v>
      </c>
      <c r="G7577" s="1">
        <v>41688</v>
      </c>
      <c r="H7577" s="1">
        <v>41688</v>
      </c>
      <c r="I7577" t="s">
        <v>14</v>
      </c>
      <c r="J7577" t="s">
        <v>15</v>
      </c>
      <c r="K7577" t="str">
        <f>INDEX(State_Code_Name__3[State_name],MATCH(Consumer_Complaints!$E7577,State_Code_Name__3[State],0),1)</f>
        <v>Michigan</v>
      </c>
      <c r="L7577">
        <f t="shared" si="590"/>
        <v>0</v>
      </c>
      <c r="M7577">
        <f t="shared" si="591"/>
        <v>2014</v>
      </c>
      <c r="N7577">
        <f t="shared" si="592"/>
        <v>2</v>
      </c>
      <c r="O7577" t="str" cm="1">
        <f t="array" ref="O7577">_xlfn.IFS(MONTH(H7577)&lt;=3,"Q1",MONTH(H7577)&lt;=6,"Q2",MONTH(H7577)&lt;=9,"Q3",MONTH(H7577)&lt;=12,"Q4")</f>
        <v>Q1</v>
      </c>
      <c r="P7577" s="18">
        <f t="shared" si="593"/>
        <v>7.1428571428571434E-5</v>
      </c>
      <c r="Q7577" s="17">
        <f t="shared" si="594"/>
        <v>7.1428571428571434E-5</v>
      </c>
    </row>
    <row r="7578" spans="1:17" x14ac:dyDescent="0.35">
      <c r="A7578">
        <v>1208031</v>
      </c>
      <c r="B7578" t="s">
        <v>83</v>
      </c>
      <c r="C7578" t="s">
        <v>32</v>
      </c>
      <c r="D7578" t="s">
        <v>116</v>
      </c>
      <c r="E7578" t="s">
        <v>171</v>
      </c>
      <c r="F7578" t="s">
        <v>19</v>
      </c>
      <c r="G7578" s="1">
        <v>42028</v>
      </c>
      <c r="H7578" s="1">
        <v>42028</v>
      </c>
      <c r="I7578" t="s">
        <v>14</v>
      </c>
      <c r="J7578" t="s">
        <v>15</v>
      </c>
      <c r="K7578" t="str">
        <f>INDEX(State_Code_Name__3[State_name],MATCH(Consumer_Complaints!$E7578,State_Code_Name__3[State],0),1)</f>
        <v>Louisiana</v>
      </c>
      <c r="L7578">
        <f t="shared" si="590"/>
        <v>0</v>
      </c>
      <c r="M7578">
        <f t="shared" si="591"/>
        <v>2015</v>
      </c>
      <c r="N7578">
        <f t="shared" si="592"/>
        <v>1</v>
      </c>
      <c r="O7578" t="str" cm="1">
        <f t="array" ref="O7578">_xlfn.IFS(MONTH(H7578)&lt;=3,"Q1",MONTH(H7578)&lt;=6,"Q2",MONTH(H7578)&lt;=9,"Q3",MONTH(H7578)&lt;=12,"Q4")</f>
        <v>Q1</v>
      </c>
      <c r="P7578" s="18">
        <f t="shared" si="593"/>
        <v>7.1428571428571434E-5</v>
      </c>
      <c r="Q7578" s="17">
        <f t="shared" si="594"/>
        <v>7.1428571428571434E-5</v>
      </c>
    </row>
    <row r="7579" spans="1:17" x14ac:dyDescent="0.35">
      <c r="A7579">
        <v>1108731</v>
      </c>
      <c r="B7579" t="s">
        <v>54</v>
      </c>
      <c r="C7579" t="s">
        <v>52</v>
      </c>
      <c r="D7579" t="s">
        <v>103</v>
      </c>
      <c r="E7579" t="s">
        <v>42</v>
      </c>
      <c r="F7579" t="s">
        <v>19</v>
      </c>
      <c r="G7579" s="1">
        <v>41862</v>
      </c>
      <c r="H7579" s="1">
        <v>41862</v>
      </c>
      <c r="I7579" t="s">
        <v>14</v>
      </c>
      <c r="J7579" t="s">
        <v>15</v>
      </c>
      <c r="K7579" t="str">
        <f>INDEX(State_Code_Name__3[State_name],MATCH(Consumer_Complaints!$E7579,State_Code_Name__3[State],0),1)</f>
        <v>North Carolina</v>
      </c>
      <c r="L7579">
        <f t="shared" si="590"/>
        <v>0</v>
      </c>
      <c r="M7579">
        <f t="shared" si="591"/>
        <v>2014</v>
      </c>
      <c r="N7579">
        <f t="shared" si="592"/>
        <v>8</v>
      </c>
      <c r="O7579" t="str" cm="1">
        <f t="array" ref="O7579">_xlfn.IFS(MONTH(H7579)&lt;=3,"Q1",MONTH(H7579)&lt;=6,"Q2",MONTH(H7579)&lt;=9,"Q3",MONTH(H7579)&lt;=12,"Q4")</f>
        <v>Q3</v>
      </c>
      <c r="P7579" s="18">
        <f t="shared" si="593"/>
        <v>7.1428571428571434E-5</v>
      </c>
      <c r="Q7579" s="17">
        <f t="shared" si="594"/>
        <v>7.1428571428571434E-5</v>
      </c>
    </row>
    <row r="7580" spans="1:17" x14ac:dyDescent="0.35">
      <c r="A7580">
        <v>910068</v>
      </c>
      <c r="B7580" t="s">
        <v>348</v>
      </c>
      <c r="C7580" t="s">
        <v>61</v>
      </c>
      <c r="D7580" t="s">
        <v>459</v>
      </c>
      <c r="E7580" t="s">
        <v>12</v>
      </c>
      <c r="F7580" t="s">
        <v>19</v>
      </c>
      <c r="G7580" s="1">
        <v>41815</v>
      </c>
      <c r="H7580" s="1">
        <v>41815</v>
      </c>
      <c r="I7580" t="s">
        <v>14</v>
      </c>
      <c r="J7580" t="s">
        <v>14</v>
      </c>
      <c r="K7580" t="str">
        <f>INDEX(State_Code_Name__3[State_name],MATCH(Consumer_Complaints!$E7580,State_Code_Name__3[State],0),1)</f>
        <v>Virginia</v>
      </c>
      <c r="L7580">
        <f t="shared" si="590"/>
        <v>0</v>
      </c>
      <c r="M7580">
        <f t="shared" si="591"/>
        <v>2014</v>
      </c>
      <c r="N7580">
        <f t="shared" si="592"/>
        <v>6</v>
      </c>
      <c r="O7580" t="str" cm="1">
        <f t="array" ref="O7580">_xlfn.IFS(MONTH(H7580)&lt;=3,"Q1",MONTH(H7580)&lt;=6,"Q2",MONTH(H7580)&lt;=9,"Q3",MONTH(H7580)&lt;=12,"Q4")</f>
        <v>Q2</v>
      </c>
      <c r="P7580" s="18">
        <f t="shared" si="593"/>
        <v>7.1428571428571434E-5</v>
      </c>
      <c r="Q7580" s="17">
        <f t="shared" si="594"/>
        <v>7.1428571428571434E-5</v>
      </c>
    </row>
    <row r="7581" spans="1:17" x14ac:dyDescent="0.35">
      <c r="A7581">
        <v>1827683</v>
      </c>
      <c r="B7581" t="s">
        <v>58</v>
      </c>
      <c r="C7581" t="s">
        <v>26</v>
      </c>
      <c r="D7581" t="s">
        <v>27</v>
      </c>
      <c r="E7581" t="s">
        <v>25</v>
      </c>
      <c r="F7581" t="s">
        <v>19</v>
      </c>
      <c r="G7581" s="1">
        <v>42677</v>
      </c>
      <c r="H7581" s="1">
        <v>42677</v>
      </c>
      <c r="I7581" t="s">
        <v>14</v>
      </c>
      <c r="J7581" t="s">
        <v>15</v>
      </c>
      <c r="K7581" t="str">
        <f>INDEX(State_Code_Name__3[State_name],MATCH(Consumer_Complaints!$E7581,State_Code_Name__3[State],0),1)</f>
        <v>Georgia</v>
      </c>
      <c r="L7581">
        <f t="shared" si="590"/>
        <v>0</v>
      </c>
      <c r="M7581">
        <f t="shared" si="591"/>
        <v>2016</v>
      </c>
      <c r="N7581">
        <f t="shared" si="592"/>
        <v>11</v>
      </c>
      <c r="O7581" t="str" cm="1">
        <f t="array" ref="O7581">_xlfn.IFS(MONTH(H7581)&lt;=3,"Q1",MONTH(H7581)&lt;=6,"Q2",MONTH(H7581)&lt;=9,"Q3",MONTH(H7581)&lt;=12,"Q4")</f>
        <v>Q4</v>
      </c>
      <c r="P7581" s="18">
        <f t="shared" si="593"/>
        <v>7.1428571428571434E-5</v>
      </c>
      <c r="Q7581" s="17">
        <f t="shared" si="594"/>
        <v>7.1428571428571434E-5</v>
      </c>
    </row>
    <row r="7582" spans="1:17" x14ac:dyDescent="0.35">
      <c r="A7582">
        <v>714767</v>
      </c>
      <c r="B7582" t="s">
        <v>655</v>
      </c>
      <c r="C7582" t="s">
        <v>32</v>
      </c>
      <c r="D7582" t="s">
        <v>41</v>
      </c>
      <c r="E7582" t="s">
        <v>100</v>
      </c>
      <c r="F7582" t="s">
        <v>305</v>
      </c>
      <c r="G7582" s="1">
        <v>41684</v>
      </c>
      <c r="H7582" s="1">
        <v>41691</v>
      </c>
      <c r="I7582" t="s">
        <v>14</v>
      </c>
      <c r="J7582" t="s">
        <v>15</v>
      </c>
      <c r="K7582" t="str">
        <f>INDEX(State_Code_Name__3[State_name],MATCH(Consumer_Complaints!$E7582,State_Code_Name__3[State],0),1)</f>
        <v>Arizona</v>
      </c>
      <c r="L7582">
        <f t="shared" si="590"/>
        <v>7</v>
      </c>
      <c r="M7582">
        <f t="shared" si="591"/>
        <v>2014</v>
      </c>
      <c r="N7582">
        <f t="shared" si="592"/>
        <v>2</v>
      </c>
      <c r="O7582" t="str" cm="1">
        <f t="array" ref="O7582">_xlfn.IFS(MONTH(H7582)&lt;=3,"Q1",MONTH(H7582)&lt;=6,"Q2",MONTH(H7582)&lt;=9,"Q3",MONTH(H7582)&lt;=12,"Q4")</f>
        <v>Q1</v>
      </c>
      <c r="P7582" s="18">
        <f t="shared" si="593"/>
        <v>7.1428571428571434E-5</v>
      </c>
      <c r="Q7582" s="17">
        <f t="shared" si="594"/>
        <v>7.1428571428571434E-5</v>
      </c>
    </row>
    <row r="7583" spans="1:17" x14ac:dyDescent="0.35">
      <c r="A7583">
        <v>742434</v>
      </c>
      <c r="B7583" t="s">
        <v>615</v>
      </c>
      <c r="C7583" t="s">
        <v>32</v>
      </c>
      <c r="D7583" t="s">
        <v>41</v>
      </c>
      <c r="E7583" t="s">
        <v>59</v>
      </c>
      <c r="F7583" t="s">
        <v>19</v>
      </c>
      <c r="G7583" s="1">
        <v>41732</v>
      </c>
      <c r="H7583" s="1">
        <v>41793</v>
      </c>
      <c r="I7583" t="s">
        <v>14</v>
      </c>
      <c r="J7583" t="s">
        <v>15</v>
      </c>
      <c r="K7583" t="str">
        <f>INDEX(State_Code_Name__3[State_name],MATCH(Consumer_Complaints!$E7583,State_Code_Name__3[State],0),1)</f>
        <v>Illinois</v>
      </c>
      <c r="L7583">
        <f t="shared" si="590"/>
        <v>61</v>
      </c>
      <c r="M7583">
        <f t="shared" si="591"/>
        <v>2014</v>
      </c>
      <c r="N7583">
        <f t="shared" si="592"/>
        <v>4</v>
      </c>
      <c r="O7583" t="str" cm="1">
        <f t="array" ref="O7583">_xlfn.IFS(MONTH(H7583)&lt;=3,"Q1",MONTH(H7583)&lt;=6,"Q2",MONTH(H7583)&lt;=9,"Q3",MONTH(H7583)&lt;=12,"Q4")</f>
        <v>Q2</v>
      </c>
      <c r="P7583" s="18">
        <f t="shared" si="593"/>
        <v>7.1428571428571434E-5</v>
      </c>
      <c r="Q7583" s="17">
        <f t="shared" si="594"/>
        <v>7.1428571428571434E-5</v>
      </c>
    </row>
    <row r="7584" spans="1:17" x14ac:dyDescent="0.35">
      <c r="A7584">
        <v>1950449</v>
      </c>
      <c r="B7584" t="s">
        <v>30</v>
      </c>
      <c r="C7584" t="s">
        <v>26</v>
      </c>
      <c r="D7584" t="s">
        <v>159</v>
      </c>
      <c r="E7584" t="s">
        <v>18</v>
      </c>
      <c r="F7584" t="s">
        <v>305</v>
      </c>
      <c r="G7584" s="1">
        <v>42375</v>
      </c>
      <c r="H7584" s="1">
        <v>42435</v>
      </c>
      <c r="I7584" t="s">
        <v>14</v>
      </c>
      <c r="J7584" t="s">
        <v>15</v>
      </c>
      <c r="K7584" t="str">
        <f>INDEX(State_Code_Name__3[State_name],MATCH(Consumer_Complaints!$E7584,State_Code_Name__3[State],0),1)</f>
        <v>California</v>
      </c>
      <c r="L7584">
        <f t="shared" si="590"/>
        <v>60</v>
      </c>
      <c r="M7584">
        <f t="shared" si="591"/>
        <v>2016</v>
      </c>
      <c r="N7584">
        <f t="shared" si="592"/>
        <v>1</v>
      </c>
      <c r="O7584" t="str" cm="1">
        <f t="array" ref="O7584">_xlfn.IFS(MONTH(H7584)&lt;=3,"Q1",MONTH(H7584)&lt;=6,"Q2",MONTH(H7584)&lt;=9,"Q3",MONTH(H7584)&lt;=12,"Q4")</f>
        <v>Q1</v>
      </c>
      <c r="P7584" s="18">
        <f t="shared" si="593"/>
        <v>7.1428571428571434E-5</v>
      </c>
      <c r="Q7584" s="17">
        <f t="shared" si="594"/>
        <v>7.1428571428571434E-5</v>
      </c>
    </row>
    <row r="7585" spans="1:17" x14ac:dyDescent="0.35">
      <c r="A7585">
        <v>785239</v>
      </c>
      <c r="B7585" t="s">
        <v>230</v>
      </c>
      <c r="C7585" t="s">
        <v>26</v>
      </c>
      <c r="D7585" t="s">
        <v>27</v>
      </c>
      <c r="E7585" t="s">
        <v>42</v>
      </c>
      <c r="F7585" t="s">
        <v>19</v>
      </c>
      <c r="G7585" s="1">
        <v>41729</v>
      </c>
      <c r="H7585" s="1">
        <v>41729</v>
      </c>
      <c r="I7585" t="s">
        <v>14</v>
      </c>
      <c r="J7585" t="s">
        <v>15</v>
      </c>
      <c r="K7585" t="str">
        <f>INDEX(State_Code_Name__3[State_name],MATCH(Consumer_Complaints!$E7585,State_Code_Name__3[State],0),1)</f>
        <v>North Carolina</v>
      </c>
      <c r="L7585">
        <f t="shared" si="590"/>
        <v>0</v>
      </c>
      <c r="M7585">
        <f t="shared" si="591"/>
        <v>2014</v>
      </c>
      <c r="N7585">
        <f t="shared" si="592"/>
        <v>3</v>
      </c>
      <c r="O7585" t="str" cm="1">
        <f t="array" ref="O7585">_xlfn.IFS(MONTH(H7585)&lt;=3,"Q1",MONTH(H7585)&lt;=6,"Q2",MONTH(H7585)&lt;=9,"Q3",MONTH(H7585)&lt;=12,"Q4")</f>
        <v>Q1</v>
      </c>
      <c r="P7585" s="18">
        <f t="shared" si="593"/>
        <v>7.1428571428571434E-5</v>
      </c>
      <c r="Q7585" s="17">
        <f t="shared" si="594"/>
        <v>7.1428571428571434E-5</v>
      </c>
    </row>
    <row r="7586" spans="1:17" x14ac:dyDescent="0.35">
      <c r="A7586">
        <v>1737803</v>
      </c>
      <c r="B7586" t="s">
        <v>30</v>
      </c>
      <c r="C7586" t="s">
        <v>16</v>
      </c>
      <c r="D7586" t="s">
        <v>20</v>
      </c>
      <c r="E7586" t="s">
        <v>184</v>
      </c>
      <c r="F7586" t="s">
        <v>13</v>
      </c>
      <c r="G7586" s="1">
        <v>42705</v>
      </c>
      <c r="H7586" s="1">
        <v>42705</v>
      </c>
      <c r="I7586" t="s">
        <v>14</v>
      </c>
      <c r="J7586" t="s">
        <v>15</v>
      </c>
      <c r="K7586" t="str">
        <f>INDEX(State_Code_Name__3[State_name],MATCH(Consumer_Complaints!$E7586,State_Code_Name__3[State],0),1)</f>
        <v>Mississippi</v>
      </c>
      <c r="L7586">
        <f t="shared" si="590"/>
        <v>0</v>
      </c>
      <c r="M7586">
        <f t="shared" si="591"/>
        <v>2016</v>
      </c>
      <c r="N7586">
        <f t="shared" si="592"/>
        <v>12</v>
      </c>
      <c r="O7586" t="str" cm="1">
        <f t="array" ref="O7586">_xlfn.IFS(MONTH(H7586)&lt;=3,"Q1",MONTH(H7586)&lt;=6,"Q2",MONTH(H7586)&lt;=9,"Q3",MONTH(H7586)&lt;=12,"Q4")</f>
        <v>Q4</v>
      </c>
      <c r="P7586" s="18">
        <f t="shared" si="593"/>
        <v>7.1428571428571434E-5</v>
      </c>
      <c r="Q7586" s="17">
        <f t="shared" si="594"/>
        <v>7.1428571428571434E-5</v>
      </c>
    </row>
    <row r="7587" spans="1:17" x14ac:dyDescent="0.35">
      <c r="A7587">
        <v>1562438</v>
      </c>
      <c r="B7587" t="s">
        <v>11</v>
      </c>
      <c r="C7587" t="s">
        <v>26</v>
      </c>
      <c r="D7587" t="s">
        <v>78</v>
      </c>
      <c r="E7587" t="s">
        <v>29</v>
      </c>
      <c r="F7587" t="s">
        <v>19</v>
      </c>
      <c r="G7587" s="1">
        <v>42347</v>
      </c>
      <c r="H7587" s="1">
        <v>42347</v>
      </c>
      <c r="I7587" t="s">
        <v>14</v>
      </c>
      <c r="J7587" t="s">
        <v>15</v>
      </c>
      <c r="K7587" t="str">
        <f>INDEX(State_Code_Name__3[State_name],MATCH(Consumer_Complaints!$E7587,State_Code_Name__3[State],0),1)</f>
        <v>Connecticut</v>
      </c>
      <c r="L7587">
        <f t="shared" si="590"/>
        <v>0</v>
      </c>
      <c r="M7587">
        <f t="shared" si="591"/>
        <v>2015</v>
      </c>
      <c r="N7587">
        <f t="shared" si="592"/>
        <v>12</v>
      </c>
      <c r="O7587" t="str" cm="1">
        <f t="array" ref="O7587">_xlfn.IFS(MONTH(H7587)&lt;=3,"Q1",MONTH(H7587)&lt;=6,"Q2",MONTH(H7587)&lt;=9,"Q3",MONTH(H7587)&lt;=12,"Q4")</f>
        <v>Q4</v>
      </c>
      <c r="P7587" s="18">
        <f t="shared" si="593"/>
        <v>7.1428571428571434E-5</v>
      </c>
      <c r="Q7587" s="17">
        <f t="shared" si="594"/>
        <v>7.1428571428571434E-5</v>
      </c>
    </row>
    <row r="7588" spans="1:17" x14ac:dyDescent="0.35">
      <c r="A7588">
        <v>2016160</v>
      </c>
      <c r="B7588" t="s">
        <v>1072</v>
      </c>
      <c r="C7588" t="s">
        <v>9</v>
      </c>
      <c r="D7588" t="s">
        <v>132</v>
      </c>
      <c r="E7588" t="s">
        <v>31</v>
      </c>
      <c r="F7588" t="s">
        <v>19</v>
      </c>
      <c r="G7588" s="1">
        <v>42568</v>
      </c>
      <c r="H7588" s="1">
        <v>42570</v>
      </c>
      <c r="I7588" t="s">
        <v>14</v>
      </c>
      <c r="J7588" t="s">
        <v>14</v>
      </c>
      <c r="K7588" t="str">
        <f>INDEX(State_Code_Name__3[State_name],MATCH(Consumer_Complaints!$E7588,State_Code_Name__3[State],0),1)</f>
        <v>Texas</v>
      </c>
      <c r="L7588">
        <f t="shared" si="590"/>
        <v>2</v>
      </c>
      <c r="M7588">
        <f t="shared" si="591"/>
        <v>2016</v>
      </c>
      <c r="N7588">
        <f t="shared" si="592"/>
        <v>7</v>
      </c>
      <c r="O7588" t="str" cm="1">
        <f t="array" ref="O7588">_xlfn.IFS(MONTH(H7588)&lt;=3,"Q1",MONTH(H7588)&lt;=6,"Q2",MONTH(H7588)&lt;=9,"Q3",MONTH(H7588)&lt;=12,"Q4")</f>
        <v>Q3</v>
      </c>
      <c r="P7588" s="18">
        <f t="shared" si="593"/>
        <v>7.1428571428571434E-5</v>
      </c>
      <c r="Q7588" s="17">
        <f t="shared" si="594"/>
        <v>7.1428571428571434E-5</v>
      </c>
    </row>
    <row r="7589" spans="1:17" x14ac:dyDescent="0.35">
      <c r="A7589">
        <v>629473</v>
      </c>
      <c r="B7589" t="s">
        <v>47</v>
      </c>
      <c r="C7589" t="s">
        <v>26</v>
      </c>
      <c r="D7589" t="s">
        <v>78</v>
      </c>
      <c r="E7589" t="s">
        <v>22</v>
      </c>
      <c r="F7589" t="s">
        <v>19</v>
      </c>
      <c r="G7589" s="1">
        <v>41590</v>
      </c>
      <c r="H7589" s="1">
        <v>41625</v>
      </c>
      <c r="I7589" t="s">
        <v>14</v>
      </c>
      <c r="J7589" t="s">
        <v>14</v>
      </c>
      <c r="K7589" t="str">
        <f>INDEX(State_Code_Name__3[State_name],MATCH(Consumer_Complaints!$E7589,State_Code_Name__3[State],0),1)</f>
        <v>New York</v>
      </c>
      <c r="L7589">
        <f t="shared" si="590"/>
        <v>35</v>
      </c>
      <c r="M7589">
        <f t="shared" si="591"/>
        <v>2013</v>
      </c>
      <c r="N7589">
        <f t="shared" si="592"/>
        <v>11</v>
      </c>
      <c r="O7589" t="str" cm="1">
        <f t="array" ref="O7589">_xlfn.IFS(MONTH(H7589)&lt;=3,"Q1",MONTH(H7589)&lt;=6,"Q2",MONTH(H7589)&lt;=9,"Q3",MONTH(H7589)&lt;=12,"Q4")</f>
        <v>Q4</v>
      </c>
      <c r="P7589" s="18">
        <f t="shared" si="593"/>
        <v>7.1428571428571434E-5</v>
      </c>
      <c r="Q7589" s="17">
        <f t="shared" si="594"/>
        <v>7.1428571428571434E-5</v>
      </c>
    </row>
    <row r="7590" spans="1:17" x14ac:dyDescent="0.35">
      <c r="A7590">
        <v>1519598</v>
      </c>
      <c r="B7590" t="s">
        <v>38</v>
      </c>
      <c r="C7590" t="s">
        <v>16</v>
      </c>
      <c r="D7590" t="s">
        <v>24</v>
      </c>
      <c r="E7590" t="s">
        <v>22</v>
      </c>
      <c r="F7590" t="s">
        <v>19</v>
      </c>
      <c r="G7590" s="1">
        <v>42230</v>
      </c>
      <c r="H7590" s="1">
        <v>42233</v>
      </c>
      <c r="I7590" t="s">
        <v>14</v>
      </c>
      <c r="J7590" t="s">
        <v>15</v>
      </c>
      <c r="K7590" t="str">
        <f>INDEX(State_Code_Name__3[State_name],MATCH(Consumer_Complaints!$E7590,State_Code_Name__3[State],0),1)</f>
        <v>New York</v>
      </c>
      <c r="L7590">
        <f t="shared" si="590"/>
        <v>3</v>
      </c>
      <c r="M7590">
        <f t="shared" si="591"/>
        <v>2015</v>
      </c>
      <c r="N7590">
        <f t="shared" si="592"/>
        <v>8</v>
      </c>
      <c r="O7590" t="str" cm="1">
        <f t="array" ref="O7590">_xlfn.IFS(MONTH(H7590)&lt;=3,"Q1",MONTH(H7590)&lt;=6,"Q2",MONTH(H7590)&lt;=9,"Q3",MONTH(H7590)&lt;=12,"Q4")</f>
        <v>Q3</v>
      </c>
      <c r="P7590" s="18">
        <f t="shared" si="593"/>
        <v>7.1428571428571434E-5</v>
      </c>
      <c r="Q7590" s="17">
        <f t="shared" si="594"/>
        <v>7.1428571428571434E-5</v>
      </c>
    </row>
    <row r="7591" spans="1:17" x14ac:dyDescent="0.35">
      <c r="A7591">
        <v>1211468</v>
      </c>
      <c r="B7591" t="s">
        <v>43</v>
      </c>
      <c r="C7591" t="s">
        <v>16</v>
      </c>
      <c r="D7591" t="s">
        <v>24</v>
      </c>
      <c r="E7591" t="s">
        <v>22</v>
      </c>
      <c r="F7591" t="s">
        <v>19</v>
      </c>
      <c r="G7591" s="1">
        <v>42031</v>
      </c>
      <c r="H7591" s="1">
        <v>42031</v>
      </c>
      <c r="I7591" t="s">
        <v>14</v>
      </c>
      <c r="J7591" t="s">
        <v>15</v>
      </c>
      <c r="K7591" t="str">
        <f>INDEX(State_Code_Name__3[State_name],MATCH(Consumer_Complaints!$E7591,State_Code_Name__3[State],0),1)</f>
        <v>New York</v>
      </c>
      <c r="L7591">
        <f t="shared" si="590"/>
        <v>0</v>
      </c>
      <c r="M7591">
        <f t="shared" si="591"/>
        <v>2015</v>
      </c>
      <c r="N7591">
        <f t="shared" si="592"/>
        <v>1</v>
      </c>
      <c r="O7591" t="str" cm="1">
        <f t="array" ref="O7591">_xlfn.IFS(MONTH(H7591)&lt;=3,"Q1",MONTH(H7591)&lt;=6,"Q2",MONTH(H7591)&lt;=9,"Q3",MONTH(H7591)&lt;=12,"Q4")</f>
        <v>Q1</v>
      </c>
      <c r="P7591" s="18">
        <f t="shared" si="593"/>
        <v>7.1428571428571434E-5</v>
      </c>
      <c r="Q7591" s="17">
        <f t="shared" si="594"/>
        <v>7.1428571428571434E-5</v>
      </c>
    </row>
    <row r="7592" spans="1:17" x14ac:dyDescent="0.35">
      <c r="A7592">
        <v>1936674</v>
      </c>
      <c r="B7592" t="s">
        <v>181</v>
      </c>
      <c r="C7592" t="s">
        <v>32</v>
      </c>
      <c r="D7592" t="s">
        <v>44</v>
      </c>
      <c r="E7592" t="s">
        <v>77</v>
      </c>
      <c r="F7592" t="s">
        <v>19</v>
      </c>
      <c r="G7592" s="1">
        <v>42514</v>
      </c>
      <c r="H7592" s="1">
        <v>42514</v>
      </c>
      <c r="I7592" t="s">
        <v>14</v>
      </c>
      <c r="J7592" t="s">
        <v>15</v>
      </c>
      <c r="K7592" t="str">
        <f>INDEX(State_Code_Name__3[State_name],MATCH(Consumer_Complaints!$E7592,State_Code_Name__3[State],0),1)</f>
        <v>Missouri</v>
      </c>
      <c r="L7592">
        <f t="shared" si="590"/>
        <v>0</v>
      </c>
      <c r="M7592">
        <f t="shared" si="591"/>
        <v>2016</v>
      </c>
      <c r="N7592">
        <f t="shared" si="592"/>
        <v>5</v>
      </c>
      <c r="O7592" t="str" cm="1">
        <f t="array" ref="O7592">_xlfn.IFS(MONTH(H7592)&lt;=3,"Q1",MONTH(H7592)&lt;=6,"Q2",MONTH(H7592)&lt;=9,"Q3",MONTH(H7592)&lt;=12,"Q4")</f>
        <v>Q2</v>
      </c>
      <c r="P7592" s="18">
        <f t="shared" si="593"/>
        <v>7.1428571428571434E-5</v>
      </c>
      <c r="Q7592" s="17">
        <f t="shared" si="594"/>
        <v>7.1428571428571434E-5</v>
      </c>
    </row>
    <row r="7593" spans="1:17" x14ac:dyDescent="0.35">
      <c r="A7593">
        <v>430665</v>
      </c>
      <c r="B7593" t="s">
        <v>136</v>
      </c>
      <c r="C7593" t="s">
        <v>16</v>
      </c>
      <c r="D7593" t="s">
        <v>24</v>
      </c>
      <c r="E7593" t="s">
        <v>42</v>
      </c>
      <c r="F7593" t="s">
        <v>19</v>
      </c>
      <c r="G7593" s="1">
        <v>41440</v>
      </c>
      <c r="H7593" s="1">
        <v>41442</v>
      </c>
      <c r="I7593" t="s">
        <v>14</v>
      </c>
      <c r="J7593" t="s">
        <v>14</v>
      </c>
      <c r="K7593" t="str">
        <f>INDEX(State_Code_Name__3[State_name],MATCH(Consumer_Complaints!$E7593,State_Code_Name__3[State],0),1)</f>
        <v>North Carolina</v>
      </c>
      <c r="L7593">
        <f t="shared" si="590"/>
        <v>2</v>
      </c>
      <c r="M7593">
        <f t="shared" si="591"/>
        <v>2013</v>
      </c>
      <c r="N7593">
        <f t="shared" si="592"/>
        <v>6</v>
      </c>
      <c r="O7593" t="str" cm="1">
        <f t="array" ref="O7593">_xlfn.IFS(MONTH(H7593)&lt;=3,"Q1",MONTH(H7593)&lt;=6,"Q2",MONTH(H7593)&lt;=9,"Q3",MONTH(H7593)&lt;=12,"Q4")</f>
        <v>Q2</v>
      </c>
      <c r="P7593" s="18">
        <f t="shared" si="593"/>
        <v>7.1428571428571434E-5</v>
      </c>
      <c r="Q7593" s="17">
        <f t="shared" si="594"/>
        <v>7.1428571428571434E-5</v>
      </c>
    </row>
    <row r="7594" spans="1:17" x14ac:dyDescent="0.35">
      <c r="A7594">
        <v>1983222</v>
      </c>
      <c r="B7594" t="s">
        <v>11</v>
      </c>
      <c r="C7594" t="s">
        <v>16</v>
      </c>
      <c r="D7594" t="s">
        <v>75</v>
      </c>
      <c r="E7594" t="s">
        <v>18</v>
      </c>
      <c r="F7594" t="s">
        <v>19</v>
      </c>
      <c r="G7594" s="1">
        <v>42544</v>
      </c>
      <c r="H7594" s="1">
        <v>42544</v>
      </c>
      <c r="I7594" t="s">
        <v>14</v>
      </c>
      <c r="J7594" t="s">
        <v>15</v>
      </c>
      <c r="K7594" t="str">
        <f>INDEX(State_Code_Name__3[State_name],MATCH(Consumer_Complaints!$E7594,State_Code_Name__3[State],0),1)</f>
        <v>California</v>
      </c>
      <c r="L7594">
        <f t="shared" si="590"/>
        <v>0</v>
      </c>
      <c r="M7594">
        <f t="shared" si="591"/>
        <v>2016</v>
      </c>
      <c r="N7594">
        <f t="shared" si="592"/>
        <v>6</v>
      </c>
      <c r="O7594" t="str" cm="1">
        <f t="array" ref="O7594">_xlfn.IFS(MONTH(H7594)&lt;=3,"Q1",MONTH(H7594)&lt;=6,"Q2",MONTH(H7594)&lt;=9,"Q3",MONTH(H7594)&lt;=12,"Q4")</f>
        <v>Q2</v>
      </c>
      <c r="P7594" s="18">
        <f t="shared" si="593"/>
        <v>7.1428571428571434E-5</v>
      </c>
      <c r="Q7594" s="17">
        <f t="shared" si="594"/>
        <v>7.1428571428571434E-5</v>
      </c>
    </row>
    <row r="7595" spans="1:17" x14ac:dyDescent="0.35">
      <c r="A7595">
        <v>808909</v>
      </c>
      <c r="B7595" t="s">
        <v>60</v>
      </c>
      <c r="C7595" t="s">
        <v>52</v>
      </c>
      <c r="D7595" t="s">
        <v>96</v>
      </c>
      <c r="E7595" t="s">
        <v>59</v>
      </c>
      <c r="F7595" t="s">
        <v>19</v>
      </c>
      <c r="G7595" s="1">
        <v>41744</v>
      </c>
      <c r="H7595" s="1">
        <v>41744</v>
      </c>
      <c r="I7595" t="s">
        <v>14</v>
      </c>
      <c r="J7595" t="s">
        <v>15</v>
      </c>
      <c r="K7595" t="str">
        <f>INDEX(State_Code_Name__3[State_name],MATCH(Consumer_Complaints!$E7595,State_Code_Name__3[State],0),1)</f>
        <v>Illinois</v>
      </c>
      <c r="L7595">
        <f t="shared" si="590"/>
        <v>0</v>
      </c>
      <c r="M7595">
        <f t="shared" si="591"/>
        <v>2014</v>
      </c>
      <c r="N7595">
        <f t="shared" si="592"/>
        <v>4</v>
      </c>
      <c r="O7595" t="str" cm="1">
        <f t="array" ref="O7595">_xlfn.IFS(MONTH(H7595)&lt;=3,"Q1",MONTH(H7595)&lt;=6,"Q2",MONTH(H7595)&lt;=9,"Q3",MONTH(H7595)&lt;=12,"Q4")</f>
        <v>Q2</v>
      </c>
      <c r="P7595" s="18">
        <f t="shared" si="593"/>
        <v>7.1428571428571434E-5</v>
      </c>
      <c r="Q7595" s="17">
        <f t="shared" si="594"/>
        <v>7.1428571428571434E-5</v>
      </c>
    </row>
    <row r="7596" spans="1:17" x14ac:dyDescent="0.35">
      <c r="A7596">
        <v>1346682</v>
      </c>
      <c r="B7596" t="s">
        <v>134</v>
      </c>
      <c r="C7596" t="s">
        <v>61</v>
      </c>
      <c r="D7596" t="s">
        <v>459</v>
      </c>
      <c r="E7596" t="s">
        <v>35</v>
      </c>
      <c r="F7596" t="s">
        <v>19</v>
      </c>
      <c r="G7596" s="1">
        <v>42118</v>
      </c>
      <c r="H7596" s="1">
        <v>42118</v>
      </c>
      <c r="I7596" t="s">
        <v>14</v>
      </c>
      <c r="J7596" t="s">
        <v>14</v>
      </c>
      <c r="K7596" t="str">
        <f>INDEX(State_Code_Name__3[State_name],MATCH(Consumer_Complaints!$E7596,State_Code_Name__3[State],0),1)</f>
        <v>Florida</v>
      </c>
      <c r="L7596">
        <f t="shared" si="590"/>
        <v>0</v>
      </c>
      <c r="M7596">
        <f t="shared" si="591"/>
        <v>2015</v>
      </c>
      <c r="N7596">
        <f t="shared" si="592"/>
        <v>4</v>
      </c>
      <c r="O7596" t="str" cm="1">
        <f t="array" ref="O7596">_xlfn.IFS(MONTH(H7596)&lt;=3,"Q1",MONTH(H7596)&lt;=6,"Q2",MONTH(H7596)&lt;=9,"Q3",MONTH(H7596)&lt;=12,"Q4")</f>
        <v>Q2</v>
      </c>
      <c r="P7596" s="18">
        <f t="shared" si="593"/>
        <v>7.1428571428571434E-5</v>
      </c>
      <c r="Q7596" s="17">
        <f t="shared" si="594"/>
        <v>7.1428571428571434E-5</v>
      </c>
    </row>
    <row r="7597" spans="1:17" x14ac:dyDescent="0.35">
      <c r="A7597">
        <v>1840865</v>
      </c>
      <c r="B7597" t="s">
        <v>11</v>
      </c>
      <c r="C7597" t="s">
        <v>26</v>
      </c>
      <c r="D7597" t="s">
        <v>27</v>
      </c>
      <c r="E7597" t="s">
        <v>98</v>
      </c>
      <c r="F7597" t="s">
        <v>19</v>
      </c>
      <c r="G7597" s="1">
        <v>42449</v>
      </c>
      <c r="H7597" s="1">
        <v>42450</v>
      </c>
      <c r="I7597" t="s">
        <v>14</v>
      </c>
      <c r="J7597" t="s">
        <v>14</v>
      </c>
      <c r="K7597" t="str">
        <f>INDEX(State_Code_Name__3[State_name],MATCH(Consumer_Complaints!$E7597,State_Code_Name__3[State],0),1)</f>
        <v>Colorado</v>
      </c>
      <c r="L7597">
        <f t="shared" si="590"/>
        <v>1</v>
      </c>
      <c r="M7597">
        <f t="shared" si="591"/>
        <v>2016</v>
      </c>
      <c r="N7597">
        <f t="shared" si="592"/>
        <v>3</v>
      </c>
      <c r="O7597" t="str" cm="1">
        <f t="array" ref="O7597">_xlfn.IFS(MONTH(H7597)&lt;=3,"Q1",MONTH(H7597)&lt;=6,"Q2",MONTH(H7597)&lt;=9,"Q3",MONTH(H7597)&lt;=12,"Q4")</f>
        <v>Q1</v>
      </c>
      <c r="P7597" s="18">
        <f t="shared" si="593"/>
        <v>7.1428571428571434E-5</v>
      </c>
      <c r="Q7597" s="17">
        <f t="shared" si="594"/>
        <v>7.1428571428571434E-5</v>
      </c>
    </row>
    <row r="7598" spans="1:17" x14ac:dyDescent="0.35">
      <c r="A7598">
        <v>2030855</v>
      </c>
      <c r="B7598" t="s">
        <v>50</v>
      </c>
      <c r="C7598" t="s">
        <v>16</v>
      </c>
      <c r="D7598" t="s">
        <v>24</v>
      </c>
      <c r="E7598" t="s">
        <v>35</v>
      </c>
      <c r="F7598" t="s">
        <v>305</v>
      </c>
      <c r="G7598" s="1">
        <v>42577</v>
      </c>
      <c r="H7598" s="1">
        <v>42580</v>
      </c>
      <c r="I7598" t="s">
        <v>14</v>
      </c>
      <c r="J7598" t="s">
        <v>15</v>
      </c>
      <c r="K7598" t="str">
        <f>INDEX(State_Code_Name__3[State_name],MATCH(Consumer_Complaints!$E7598,State_Code_Name__3[State],0),1)</f>
        <v>Florida</v>
      </c>
      <c r="L7598">
        <f t="shared" si="590"/>
        <v>3</v>
      </c>
      <c r="M7598">
        <f t="shared" si="591"/>
        <v>2016</v>
      </c>
      <c r="N7598">
        <f t="shared" si="592"/>
        <v>7</v>
      </c>
      <c r="O7598" t="str" cm="1">
        <f t="array" ref="O7598">_xlfn.IFS(MONTH(H7598)&lt;=3,"Q1",MONTH(H7598)&lt;=6,"Q2",MONTH(H7598)&lt;=9,"Q3",MONTH(H7598)&lt;=12,"Q4")</f>
        <v>Q3</v>
      </c>
      <c r="P7598" s="18">
        <f t="shared" si="593"/>
        <v>7.1428571428571434E-5</v>
      </c>
      <c r="Q7598" s="17">
        <f t="shared" si="594"/>
        <v>7.1428571428571434E-5</v>
      </c>
    </row>
    <row r="7599" spans="1:17" x14ac:dyDescent="0.35">
      <c r="A7599">
        <v>1514438</v>
      </c>
      <c r="B7599" t="s">
        <v>60</v>
      </c>
      <c r="C7599" t="s">
        <v>52</v>
      </c>
      <c r="D7599" t="s">
        <v>96</v>
      </c>
      <c r="E7599" t="s">
        <v>31</v>
      </c>
      <c r="F7599" t="s">
        <v>23</v>
      </c>
      <c r="G7599" s="1">
        <v>42346</v>
      </c>
      <c r="H7599" s="1">
        <v>42346</v>
      </c>
      <c r="I7599" t="s">
        <v>14</v>
      </c>
      <c r="J7599" t="s">
        <v>15</v>
      </c>
      <c r="K7599" t="str">
        <f>INDEX(State_Code_Name__3[State_name],MATCH(Consumer_Complaints!$E7599,State_Code_Name__3[State],0),1)</f>
        <v>Texas</v>
      </c>
      <c r="L7599">
        <f t="shared" si="590"/>
        <v>0</v>
      </c>
      <c r="M7599">
        <f t="shared" si="591"/>
        <v>2015</v>
      </c>
      <c r="N7599">
        <f t="shared" si="592"/>
        <v>12</v>
      </c>
      <c r="O7599" t="str" cm="1">
        <f t="array" ref="O7599">_xlfn.IFS(MONTH(H7599)&lt;=3,"Q1",MONTH(H7599)&lt;=6,"Q2",MONTH(H7599)&lt;=9,"Q3",MONTH(H7599)&lt;=12,"Q4")</f>
        <v>Q4</v>
      </c>
      <c r="P7599" s="18">
        <f t="shared" si="593"/>
        <v>7.1428571428571434E-5</v>
      </c>
      <c r="Q7599" s="17">
        <f t="shared" si="594"/>
        <v>7.1428571428571434E-5</v>
      </c>
    </row>
    <row r="7600" spans="1:17" x14ac:dyDescent="0.35">
      <c r="A7600">
        <v>996547</v>
      </c>
      <c r="B7600" t="s">
        <v>97</v>
      </c>
      <c r="C7600" t="s">
        <v>52</v>
      </c>
      <c r="D7600" t="s">
        <v>76</v>
      </c>
      <c r="E7600" t="s">
        <v>31</v>
      </c>
      <c r="F7600" t="s">
        <v>19</v>
      </c>
      <c r="G7600" s="1">
        <v>41873</v>
      </c>
      <c r="H7600" s="1">
        <v>41873</v>
      </c>
      <c r="I7600" t="s">
        <v>14</v>
      </c>
      <c r="J7600" t="s">
        <v>15</v>
      </c>
      <c r="K7600" t="str">
        <f>INDEX(State_Code_Name__3[State_name],MATCH(Consumer_Complaints!$E7600,State_Code_Name__3[State],0),1)</f>
        <v>Texas</v>
      </c>
      <c r="L7600">
        <f t="shared" si="590"/>
        <v>0</v>
      </c>
      <c r="M7600">
        <f t="shared" si="591"/>
        <v>2014</v>
      </c>
      <c r="N7600">
        <f t="shared" si="592"/>
        <v>8</v>
      </c>
      <c r="O7600" t="str" cm="1">
        <f t="array" ref="O7600">_xlfn.IFS(MONTH(H7600)&lt;=3,"Q1",MONTH(H7600)&lt;=6,"Q2",MONTH(H7600)&lt;=9,"Q3",MONTH(H7600)&lt;=12,"Q4")</f>
        <v>Q3</v>
      </c>
      <c r="P7600" s="18">
        <f t="shared" si="593"/>
        <v>7.1428571428571434E-5</v>
      </c>
      <c r="Q7600" s="17">
        <f t="shared" si="594"/>
        <v>7.1428571428571434E-5</v>
      </c>
    </row>
    <row r="7601" spans="1:17" x14ac:dyDescent="0.35">
      <c r="A7601">
        <v>1880476</v>
      </c>
      <c r="B7601" t="s">
        <v>11</v>
      </c>
      <c r="C7601" t="s">
        <v>36</v>
      </c>
      <c r="D7601" t="s">
        <v>109</v>
      </c>
      <c r="E7601" t="s">
        <v>70</v>
      </c>
      <c r="F7601" t="s">
        <v>305</v>
      </c>
      <c r="G7601" s="1">
        <v>42474</v>
      </c>
      <c r="H7601" s="1">
        <v>42478</v>
      </c>
      <c r="I7601" t="s">
        <v>14</v>
      </c>
      <c r="J7601" t="s">
        <v>15</v>
      </c>
      <c r="K7601" t="str">
        <f>INDEX(State_Code_Name__3[State_name],MATCH(Consumer_Complaints!$E7601,State_Code_Name__3[State],0),1)</f>
        <v>Massachusetts</v>
      </c>
      <c r="L7601">
        <f t="shared" si="590"/>
        <v>4</v>
      </c>
      <c r="M7601">
        <f t="shared" si="591"/>
        <v>2016</v>
      </c>
      <c r="N7601">
        <f t="shared" si="592"/>
        <v>4</v>
      </c>
      <c r="O7601" t="str" cm="1">
        <f t="array" ref="O7601">_xlfn.IFS(MONTH(H7601)&lt;=3,"Q1",MONTH(H7601)&lt;=6,"Q2",MONTH(H7601)&lt;=9,"Q3",MONTH(H7601)&lt;=12,"Q4")</f>
        <v>Q2</v>
      </c>
      <c r="P7601" s="18">
        <f t="shared" si="593"/>
        <v>7.1428571428571434E-5</v>
      </c>
      <c r="Q7601" s="17">
        <f t="shared" si="594"/>
        <v>7.1428571428571434E-5</v>
      </c>
    </row>
    <row r="7602" spans="1:17" x14ac:dyDescent="0.35">
      <c r="A7602">
        <v>1254609</v>
      </c>
      <c r="B7602" t="s">
        <v>136</v>
      </c>
      <c r="C7602" t="s">
        <v>16</v>
      </c>
      <c r="D7602" t="s">
        <v>75</v>
      </c>
      <c r="E7602" t="s">
        <v>35</v>
      </c>
      <c r="F7602" t="s">
        <v>305</v>
      </c>
      <c r="G7602" s="1">
        <v>42059</v>
      </c>
      <c r="H7602" s="1">
        <v>42061</v>
      </c>
      <c r="I7602" t="s">
        <v>14</v>
      </c>
      <c r="J7602" t="s">
        <v>15</v>
      </c>
      <c r="K7602" t="str">
        <f>INDEX(State_Code_Name__3[State_name],MATCH(Consumer_Complaints!$E7602,State_Code_Name__3[State],0),1)</f>
        <v>Florida</v>
      </c>
      <c r="L7602">
        <f t="shared" si="590"/>
        <v>2</v>
      </c>
      <c r="M7602">
        <f t="shared" si="591"/>
        <v>2015</v>
      </c>
      <c r="N7602">
        <f t="shared" si="592"/>
        <v>2</v>
      </c>
      <c r="O7602" t="str" cm="1">
        <f t="array" ref="O7602">_xlfn.IFS(MONTH(H7602)&lt;=3,"Q1",MONTH(H7602)&lt;=6,"Q2",MONTH(H7602)&lt;=9,"Q3",MONTH(H7602)&lt;=12,"Q4")</f>
        <v>Q1</v>
      </c>
      <c r="P7602" s="18">
        <f t="shared" si="593"/>
        <v>7.1428571428571434E-5</v>
      </c>
      <c r="Q7602" s="17">
        <f t="shared" si="594"/>
        <v>7.1428571428571434E-5</v>
      </c>
    </row>
    <row r="7603" spans="1:17" x14ac:dyDescent="0.35">
      <c r="A7603">
        <v>2103203</v>
      </c>
      <c r="B7603" t="s">
        <v>68</v>
      </c>
      <c r="C7603" t="s">
        <v>32</v>
      </c>
      <c r="D7603" t="s">
        <v>44</v>
      </c>
      <c r="E7603" t="s">
        <v>106</v>
      </c>
      <c r="F7603" t="s">
        <v>305</v>
      </c>
      <c r="G7603" s="1">
        <v>42622</v>
      </c>
      <c r="H7603" s="1">
        <v>42627</v>
      </c>
      <c r="I7603" t="s">
        <v>14</v>
      </c>
      <c r="J7603" t="s">
        <v>15</v>
      </c>
      <c r="K7603" t="str">
        <f>INDEX(State_Code_Name__3[State_name],MATCH(Consumer_Complaints!$E7603,State_Code_Name__3[State],0),1)</f>
        <v>Indiana</v>
      </c>
      <c r="L7603">
        <f t="shared" si="590"/>
        <v>5</v>
      </c>
      <c r="M7603">
        <f t="shared" si="591"/>
        <v>2016</v>
      </c>
      <c r="N7603">
        <f t="shared" si="592"/>
        <v>9</v>
      </c>
      <c r="O7603" t="str" cm="1">
        <f t="array" ref="O7603">_xlfn.IFS(MONTH(H7603)&lt;=3,"Q1",MONTH(H7603)&lt;=6,"Q2",MONTH(H7603)&lt;=9,"Q3",MONTH(H7603)&lt;=12,"Q4")</f>
        <v>Q3</v>
      </c>
      <c r="P7603" s="18">
        <f t="shared" si="593"/>
        <v>7.1428571428571434E-5</v>
      </c>
      <c r="Q7603" s="17">
        <f t="shared" si="594"/>
        <v>7.1428571428571434E-5</v>
      </c>
    </row>
    <row r="7604" spans="1:17" x14ac:dyDescent="0.35">
      <c r="A7604">
        <v>1395354</v>
      </c>
      <c r="B7604" t="s">
        <v>43</v>
      </c>
      <c r="C7604" t="s">
        <v>26</v>
      </c>
      <c r="D7604" t="s">
        <v>27</v>
      </c>
      <c r="E7604" t="s">
        <v>122</v>
      </c>
      <c r="F7604" t="s">
        <v>19</v>
      </c>
      <c r="G7604" s="1">
        <v>42152</v>
      </c>
      <c r="H7604" s="1">
        <v>42152</v>
      </c>
      <c r="I7604" t="s">
        <v>14</v>
      </c>
      <c r="J7604" t="s">
        <v>14</v>
      </c>
      <c r="K7604" t="str">
        <f>INDEX(State_Code_Name__3[State_name],MATCH(Consumer_Complaints!$E7604,State_Code_Name__3[State],0),1)</f>
        <v>Maryland</v>
      </c>
      <c r="L7604">
        <f t="shared" si="590"/>
        <v>0</v>
      </c>
      <c r="M7604">
        <f t="shared" si="591"/>
        <v>2015</v>
      </c>
      <c r="N7604">
        <f t="shared" si="592"/>
        <v>5</v>
      </c>
      <c r="O7604" t="str" cm="1">
        <f t="array" ref="O7604">_xlfn.IFS(MONTH(H7604)&lt;=3,"Q1",MONTH(H7604)&lt;=6,"Q2",MONTH(H7604)&lt;=9,"Q3",MONTH(H7604)&lt;=12,"Q4")</f>
        <v>Q2</v>
      </c>
      <c r="P7604" s="18">
        <f t="shared" si="593"/>
        <v>7.1428571428571434E-5</v>
      </c>
      <c r="Q7604" s="17">
        <f t="shared" si="594"/>
        <v>7.1428571428571434E-5</v>
      </c>
    </row>
    <row r="7605" spans="1:17" x14ac:dyDescent="0.35">
      <c r="A7605">
        <v>2068497</v>
      </c>
      <c r="B7605" t="s">
        <v>814</v>
      </c>
      <c r="C7605" t="s">
        <v>26</v>
      </c>
      <c r="D7605" t="s">
        <v>78</v>
      </c>
      <c r="E7605" t="s">
        <v>66</v>
      </c>
      <c r="F7605" t="s">
        <v>19</v>
      </c>
      <c r="G7605" s="1">
        <v>42599</v>
      </c>
      <c r="H7605" s="1">
        <v>42599</v>
      </c>
      <c r="I7605" t="s">
        <v>14</v>
      </c>
      <c r="J7605" t="s">
        <v>14</v>
      </c>
      <c r="K7605" t="str">
        <f>INDEX(State_Code_Name__3[State_name],MATCH(Consumer_Complaints!$E7605,State_Code_Name__3[State],0),1)</f>
        <v>Michigan</v>
      </c>
      <c r="L7605">
        <f t="shared" si="590"/>
        <v>0</v>
      </c>
      <c r="M7605">
        <f t="shared" si="591"/>
        <v>2016</v>
      </c>
      <c r="N7605">
        <f t="shared" si="592"/>
        <v>8</v>
      </c>
      <c r="O7605" t="str" cm="1">
        <f t="array" ref="O7605">_xlfn.IFS(MONTH(H7605)&lt;=3,"Q1",MONTH(H7605)&lt;=6,"Q2",MONTH(H7605)&lt;=9,"Q3",MONTH(H7605)&lt;=12,"Q4")</f>
        <v>Q3</v>
      </c>
      <c r="P7605" s="18">
        <f t="shared" si="593"/>
        <v>7.1428571428571434E-5</v>
      </c>
      <c r="Q7605" s="17">
        <f t="shared" si="594"/>
        <v>7.1428571428571434E-5</v>
      </c>
    </row>
    <row r="7606" spans="1:17" x14ac:dyDescent="0.35">
      <c r="A7606">
        <v>1979039</v>
      </c>
      <c r="B7606" t="s">
        <v>11</v>
      </c>
      <c r="C7606" t="s">
        <v>16</v>
      </c>
      <c r="D7606" t="s">
        <v>20</v>
      </c>
      <c r="E7606" t="s">
        <v>35</v>
      </c>
      <c r="F7606" t="s">
        <v>13</v>
      </c>
      <c r="G7606" s="1">
        <v>42542</v>
      </c>
      <c r="H7606" s="1">
        <v>42542</v>
      </c>
      <c r="I7606" t="s">
        <v>14</v>
      </c>
      <c r="J7606" t="s">
        <v>15</v>
      </c>
      <c r="K7606" t="str">
        <f>INDEX(State_Code_Name__3[State_name],MATCH(Consumer_Complaints!$E7606,State_Code_Name__3[State],0),1)</f>
        <v>Florida</v>
      </c>
      <c r="L7606">
        <f t="shared" si="590"/>
        <v>0</v>
      </c>
      <c r="M7606">
        <f t="shared" si="591"/>
        <v>2016</v>
      </c>
      <c r="N7606">
        <f t="shared" si="592"/>
        <v>6</v>
      </c>
      <c r="O7606" t="str" cm="1">
        <f t="array" ref="O7606">_xlfn.IFS(MONTH(H7606)&lt;=3,"Q1",MONTH(H7606)&lt;=6,"Q2",MONTH(H7606)&lt;=9,"Q3",MONTH(H7606)&lt;=12,"Q4")</f>
        <v>Q2</v>
      </c>
      <c r="P7606" s="18">
        <f t="shared" si="593"/>
        <v>7.1428571428571434E-5</v>
      </c>
      <c r="Q7606" s="17">
        <f t="shared" si="594"/>
        <v>7.1428571428571434E-5</v>
      </c>
    </row>
    <row r="7607" spans="1:17" x14ac:dyDescent="0.35">
      <c r="A7607">
        <v>1650513</v>
      </c>
      <c r="B7607" t="s">
        <v>1043</v>
      </c>
      <c r="C7607" t="s">
        <v>16</v>
      </c>
      <c r="D7607" t="s">
        <v>20</v>
      </c>
      <c r="E7607" t="s">
        <v>77</v>
      </c>
      <c r="F7607" t="s">
        <v>19</v>
      </c>
      <c r="G7607" s="1">
        <v>42319</v>
      </c>
      <c r="H7607" s="1">
        <v>42349</v>
      </c>
      <c r="I7607" t="s">
        <v>14</v>
      </c>
      <c r="J7607" t="s">
        <v>15</v>
      </c>
      <c r="K7607" t="str">
        <f>INDEX(State_Code_Name__3[State_name],MATCH(Consumer_Complaints!$E7607,State_Code_Name__3[State],0),1)</f>
        <v>Missouri</v>
      </c>
      <c r="L7607">
        <f t="shared" si="590"/>
        <v>30</v>
      </c>
      <c r="M7607">
        <f t="shared" si="591"/>
        <v>2015</v>
      </c>
      <c r="N7607">
        <f t="shared" si="592"/>
        <v>11</v>
      </c>
      <c r="O7607" t="str" cm="1">
        <f t="array" ref="O7607">_xlfn.IFS(MONTH(H7607)&lt;=3,"Q1",MONTH(H7607)&lt;=6,"Q2",MONTH(H7607)&lt;=9,"Q3",MONTH(H7607)&lt;=12,"Q4")</f>
        <v>Q4</v>
      </c>
      <c r="P7607" s="18">
        <f t="shared" si="593"/>
        <v>7.1428571428571434E-5</v>
      </c>
      <c r="Q7607" s="17">
        <f t="shared" si="594"/>
        <v>7.1428571428571434E-5</v>
      </c>
    </row>
    <row r="7608" spans="1:17" x14ac:dyDescent="0.35">
      <c r="A7608">
        <v>1730232</v>
      </c>
      <c r="B7608" t="s">
        <v>60</v>
      </c>
      <c r="C7608" t="s">
        <v>52</v>
      </c>
      <c r="D7608" t="s">
        <v>96</v>
      </c>
      <c r="E7608" t="s">
        <v>171</v>
      </c>
      <c r="F7608" t="s">
        <v>13</v>
      </c>
      <c r="G7608" s="1">
        <v>42552</v>
      </c>
      <c r="H7608" s="1">
        <v>42552</v>
      </c>
      <c r="I7608" t="s">
        <v>14</v>
      </c>
      <c r="J7608" t="s">
        <v>15</v>
      </c>
      <c r="K7608" t="str">
        <f>INDEX(State_Code_Name__3[State_name],MATCH(Consumer_Complaints!$E7608,State_Code_Name__3[State],0),1)</f>
        <v>Louisiana</v>
      </c>
      <c r="L7608">
        <f t="shared" si="590"/>
        <v>0</v>
      </c>
      <c r="M7608">
        <f t="shared" si="591"/>
        <v>2016</v>
      </c>
      <c r="N7608">
        <f t="shared" si="592"/>
        <v>7</v>
      </c>
      <c r="O7608" t="str" cm="1">
        <f t="array" ref="O7608">_xlfn.IFS(MONTH(H7608)&lt;=3,"Q1",MONTH(H7608)&lt;=6,"Q2",MONTH(H7608)&lt;=9,"Q3",MONTH(H7608)&lt;=12,"Q4")</f>
        <v>Q3</v>
      </c>
      <c r="P7608" s="18">
        <f t="shared" si="593"/>
        <v>7.1428571428571434E-5</v>
      </c>
      <c r="Q7608" s="17">
        <f t="shared" si="594"/>
        <v>7.1428571428571434E-5</v>
      </c>
    </row>
    <row r="7609" spans="1:17" x14ac:dyDescent="0.35">
      <c r="A7609">
        <v>2033990</v>
      </c>
      <c r="B7609" t="s">
        <v>451</v>
      </c>
      <c r="C7609" t="s">
        <v>26</v>
      </c>
      <c r="D7609" t="s">
        <v>27</v>
      </c>
      <c r="E7609" t="s">
        <v>31</v>
      </c>
      <c r="F7609" t="s">
        <v>19</v>
      </c>
      <c r="G7609" s="1">
        <v>42578</v>
      </c>
      <c r="H7609" s="1">
        <v>42578</v>
      </c>
      <c r="I7609" t="s">
        <v>14</v>
      </c>
      <c r="J7609" t="s">
        <v>14</v>
      </c>
      <c r="K7609" t="str">
        <f>INDEX(State_Code_Name__3[State_name],MATCH(Consumer_Complaints!$E7609,State_Code_Name__3[State],0),1)</f>
        <v>Texas</v>
      </c>
      <c r="L7609">
        <f t="shared" si="590"/>
        <v>0</v>
      </c>
      <c r="M7609">
        <f t="shared" si="591"/>
        <v>2016</v>
      </c>
      <c r="N7609">
        <f t="shared" si="592"/>
        <v>7</v>
      </c>
      <c r="O7609" t="str" cm="1">
        <f t="array" ref="O7609">_xlfn.IFS(MONTH(H7609)&lt;=3,"Q1",MONTH(H7609)&lt;=6,"Q2",MONTH(H7609)&lt;=9,"Q3",MONTH(H7609)&lt;=12,"Q4")</f>
        <v>Q3</v>
      </c>
      <c r="P7609" s="18">
        <f t="shared" si="593"/>
        <v>7.1428571428571434E-5</v>
      </c>
      <c r="Q7609" s="17">
        <f t="shared" si="594"/>
        <v>7.1428571428571434E-5</v>
      </c>
    </row>
    <row r="7610" spans="1:17" x14ac:dyDescent="0.35">
      <c r="A7610">
        <v>1304369</v>
      </c>
      <c r="B7610" t="s">
        <v>73</v>
      </c>
      <c r="C7610" t="s">
        <v>26</v>
      </c>
      <c r="D7610" t="s">
        <v>56</v>
      </c>
      <c r="E7610" t="s">
        <v>31</v>
      </c>
      <c r="F7610" t="s">
        <v>19</v>
      </c>
      <c r="G7610" s="1">
        <v>42090</v>
      </c>
      <c r="H7610" s="1">
        <v>42090</v>
      </c>
      <c r="I7610" t="s">
        <v>14</v>
      </c>
      <c r="J7610" t="s">
        <v>14</v>
      </c>
      <c r="K7610" t="str">
        <f>INDEX(State_Code_Name__3[State_name],MATCH(Consumer_Complaints!$E7610,State_Code_Name__3[State],0),1)</f>
        <v>Texas</v>
      </c>
      <c r="L7610">
        <f t="shared" si="590"/>
        <v>0</v>
      </c>
      <c r="M7610">
        <f t="shared" si="591"/>
        <v>2015</v>
      </c>
      <c r="N7610">
        <f t="shared" si="592"/>
        <v>3</v>
      </c>
      <c r="O7610" t="str" cm="1">
        <f t="array" ref="O7610">_xlfn.IFS(MONTH(H7610)&lt;=3,"Q1",MONTH(H7610)&lt;=6,"Q2",MONTH(H7610)&lt;=9,"Q3",MONTH(H7610)&lt;=12,"Q4")</f>
        <v>Q1</v>
      </c>
      <c r="P7610" s="18">
        <f t="shared" si="593"/>
        <v>7.1428571428571434E-5</v>
      </c>
      <c r="Q7610" s="17">
        <f t="shared" si="594"/>
        <v>7.1428571428571434E-5</v>
      </c>
    </row>
    <row r="7611" spans="1:17" x14ac:dyDescent="0.35">
      <c r="A7611">
        <v>1005938</v>
      </c>
      <c r="B7611" t="s">
        <v>47</v>
      </c>
      <c r="C7611" t="s">
        <v>26</v>
      </c>
      <c r="D7611" t="s">
        <v>27</v>
      </c>
      <c r="E7611" t="s">
        <v>98</v>
      </c>
      <c r="F7611" t="s">
        <v>19</v>
      </c>
      <c r="G7611" s="1">
        <v>41879</v>
      </c>
      <c r="H7611" s="1">
        <v>41879</v>
      </c>
      <c r="I7611" t="s">
        <v>14</v>
      </c>
      <c r="J7611" t="s">
        <v>15</v>
      </c>
      <c r="K7611" t="str">
        <f>INDEX(State_Code_Name__3[State_name],MATCH(Consumer_Complaints!$E7611,State_Code_Name__3[State],0),1)</f>
        <v>Colorado</v>
      </c>
      <c r="L7611">
        <f t="shared" si="590"/>
        <v>0</v>
      </c>
      <c r="M7611">
        <f t="shared" si="591"/>
        <v>2014</v>
      </c>
      <c r="N7611">
        <f t="shared" si="592"/>
        <v>8</v>
      </c>
      <c r="O7611" t="str" cm="1">
        <f t="array" ref="O7611">_xlfn.IFS(MONTH(H7611)&lt;=3,"Q1",MONTH(H7611)&lt;=6,"Q2",MONTH(H7611)&lt;=9,"Q3",MONTH(H7611)&lt;=12,"Q4")</f>
        <v>Q3</v>
      </c>
      <c r="P7611" s="18">
        <f t="shared" si="593"/>
        <v>7.1428571428571434E-5</v>
      </c>
      <c r="Q7611" s="17">
        <f t="shared" si="594"/>
        <v>7.1428571428571434E-5</v>
      </c>
    </row>
    <row r="7612" spans="1:17" x14ac:dyDescent="0.35">
      <c r="A7612">
        <v>1695207</v>
      </c>
      <c r="B7612" t="s">
        <v>81</v>
      </c>
      <c r="C7612" t="s">
        <v>16</v>
      </c>
      <c r="D7612" t="s">
        <v>24</v>
      </c>
      <c r="E7612" t="s">
        <v>35</v>
      </c>
      <c r="F7612" t="s">
        <v>13</v>
      </c>
      <c r="G7612" s="1">
        <v>42352</v>
      </c>
      <c r="H7612" s="1">
        <v>42354</v>
      </c>
      <c r="I7612" t="s">
        <v>14</v>
      </c>
      <c r="J7612" t="s">
        <v>15</v>
      </c>
      <c r="K7612" t="str">
        <f>INDEX(State_Code_Name__3[State_name],MATCH(Consumer_Complaints!$E7612,State_Code_Name__3[State],0),1)</f>
        <v>Florida</v>
      </c>
      <c r="L7612">
        <f t="shared" si="590"/>
        <v>2</v>
      </c>
      <c r="M7612">
        <f t="shared" si="591"/>
        <v>2015</v>
      </c>
      <c r="N7612">
        <f t="shared" si="592"/>
        <v>12</v>
      </c>
      <c r="O7612" t="str" cm="1">
        <f t="array" ref="O7612">_xlfn.IFS(MONTH(H7612)&lt;=3,"Q1",MONTH(H7612)&lt;=6,"Q2",MONTH(H7612)&lt;=9,"Q3",MONTH(H7612)&lt;=12,"Q4")</f>
        <v>Q4</v>
      </c>
      <c r="P7612" s="18">
        <f t="shared" si="593"/>
        <v>7.1428571428571434E-5</v>
      </c>
      <c r="Q7612" s="17">
        <f t="shared" si="594"/>
        <v>7.1428571428571434E-5</v>
      </c>
    </row>
    <row r="7613" spans="1:17" x14ac:dyDescent="0.35">
      <c r="A7613">
        <v>1880045</v>
      </c>
      <c r="B7613" t="s">
        <v>38</v>
      </c>
      <c r="C7613" t="s">
        <v>36</v>
      </c>
      <c r="D7613" t="s">
        <v>99</v>
      </c>
      <c r="E7613" t="s">
        <v>31</v>
      </c>
      <c r="F7613" t="s">
        <v>305</v>
      </c>
      <c r="G7613" s="1">
        <v>42474</v>
      </c>
      <c r="H7613" s="1">
        <v>42478</v>
      </c>
      <c r="I7613" t="s">
        <v>14</v>
      </c>
      <c r="J7613" t="s">
        <v>15</v>
      </c>
      <c r="K7613" t="str">
        <f>INDEX(State_Code_Name__3[State_name],MATCH(Consumer_Complaints!$E7613,State_Code_Name__3[State],0),1)</f>
        <v>Texas</v>
      </c>
      <c r="L7613">
        <f t="shared" si="590"/>
        <v>4</v>
      </c>
      <c r="M7613">
        <f t="shared" si="591"/>
        <v>2016</v>
      </c>
      <c r="N7613">
        <f t="shared" si="592"/>
        <v>4</v>
      </c>
      <c r="O7613" t="str" cm="1">
        <f t="array" ref="O7613">_xlfn.IFS(MONTH(H7613)&lt;=3,"Q1",MONTH(H7613)&lt;=6,"Q2",MONTH(H7613)&lt;=9,"Q3",MONTH(H7613)&lt;=12,"Q4")</f>
        <v>Q2</v>
      </c>
      <c r="P7613" s="18">
        <f t="shared" si="593"/>
        <v>7.1428571428571434E-5</v>
      </c>
      <c r="Q7613" s="17">
        <f t="shared" si="594"/>
        <v>7.1428571428571434E-5</v>
      </c>
    </row>
    <row r="7614" spans="1:17" x14ac:dyDescent="0.35">
      <c r="A7614">
        <v>256340</v>
      </c>
      <c r="B7614" t="s">
        <v>11</v>
      </c>
      <c r="C7614" t="s">
        <v>16</v>
      </c>
      <c r="D7614" t="s">
        <v>75</v>
      </c>
      <c r="E7614" t="s">
        <v>178</v>
      </c>
      <c r="F7614" t="s">
        <v>19</v>
      </c>
      <c r="G7614" s="1">
        <v>41297</v>
      </c>
      <c r="H7614" s="1">
        <v>41298</v>
      </c>
      <c r="I7614" t="s">
        <v>14</v>
      </c>
      <c r="J7614" t="s">
        <v>15</v>
      </c>
      <c r="K7614" t="str">
        <f>INDEX(State_Code_Name__3[State_name],MATCH(Consumer_Complaints!$E7614,State_Code_Name__3[State],0),1)</f>
        <v>Utah</v>
      </c>
      <c r="L7614">
        <f t="shared" si="590"/>
        <v>1</v>
      </c>
      <c r="M7614">
        <f t="shared" si="591"/>
        <v>2013</v>
      </c>
      <c r="N7614">
        <f t="shared" si="592"/>
        <v>1</v>
      </c>
      <c r="O7614" t="str" cm="1">
        <f t="array" ref="O7614">_xlfn.IFS(MONTH(H7614)&lt;=3,"Q1",MONTH(H7614)&lt;=6,"Q2",MONTH(H7614)&lt;=9,"Q3",MONTH(H7614)&lt;=12,"Q4")</f>
        <v>Q1</v>
      </c>
      <c r="P7614" s="18">
        <f t="shared" si="593"/>
        <v>7.1428571428571434E-5</v>
      </c>
      <c r="Q7614" s="17">
        <f t="shared" si="594"/>
        <v>7.1428571428571434E-5</v>
      </c>
    </row>
    <row r="7615" spans="1:17" x14ac:dyDescent="0.35">
      <c r="A7615">
        <v>1438679</v>
      </c>
      <c r="B7615" t="s">
        <v>131</v>
      </c>
      <c r="C7615" t="s">
        <v>32</v>
      </c>
      <c r="D7615" t="s">
        <v>41</v>
      </c>
      <c r="E7615" t="s">
        <v>31</v>
      </c>
      <c r="F7615" t="s">
        <v>19</v>
      </c>
      <c r="G7615" s="1">
        <v>42180</v>
      </c>
      <c r="H7615" s="1">
        <v>42180</v>
      </c>
      <c r="I7615" t="s">
        <v>14</v>
      </c>
      <c r="J7615" t="s">
        <v>15</v>
      </c>
      <c r="K7615" t="str">
        <f>INDEX(State_Code_Name__3[State_name],MATCH(Consumer_Complaints!$E7615,State_Code_Name__3[State],0),1)</f>
        <v>Texas</v>
      </c>
      <c r="L7615">
        <f t="shared" si="590"/>
        <v>0</v>
      </c>
      <c r="M7615">
        <f t="shared" si="591"/>
        <v>2015</v>
      </c>
      <c r="N7615">
        <f t="shared" si="592"/>
        <v>6</v>
      </c>
      <c r="O7615" t="str" cm="1">
        <f t="array" ref="O7615">_xlfn.IFS(MONTH(H7615)&lt;=3,"Q1",MONTH(H7615)&lt;=6,"Q2",MONTH(H7615)&lt;=9,"Q3",MONTH(H7615)&lt;=12,"Q4")</f>
        <v>Q2</v>
      </c>
      <c r="P7615" s="18">
        <f t="shared" si="593"/>
        <v>7.1428571428571434E-5</v>
      </c>
      <c r="Q7615" s="17">
        <f t="shared" si="594"/>
        <v>7.1428571428571434E-5</v>
      </c>
    </row>
    <row r="7616" spans="1:17" x14ac:dyDescent="0.35">
      <c r="A7616">
        <v>988878</v>
      </c>
      <c r="B7616" t="s">
        <v>30</v>
      </c>
      <c r="C7616" t="s">
        <v>36</v>
      </c>
      <c r="D7616" t="s">
        <v>109</v>
      </c>
      <c r="E7616" t="s">
        <v>155</v>
      </c>
      <c r="F7616" t="s">
        <v>13</v>
      </c>
      <c r="G7616" s="1">
        <v>41869</v>
      </c>
      <c r="H7616" s="1">
        <v>41871</v>
      </c>
      <c r="I7616" t="s">
        <v>14</v>
      </c>
      <c r="J7616" t="s">
        <v>15</v>
      </c>
      <c r="K7616" t="e">
        <f>INDEX(State_Code_Name__3[State_name],MATCH(Consumer_Complaints!$E7616,State_Code_Name__3[State],0),1)</f>
        <v>#N/A</v>
      </c>
      <c r="L7616">
        <f t="shared" si="590"/>
        <v>2</v>
      </c>
      <c r="M7616">
        <f t="shared" si="591"/>
        <v>2014</v>
      </c>
      <c r="N7616">
        <f t="shared" si="592"/>
        <v>8</v>
      </c>
      <c r="O7616" t="str" cm="1">
        <f t="array" ref="O7616">_xlfn.IFS(MONTH(H7616)&lt;=3,"Q1",MONTH(H7616)&lt;=6,"Q2",MONTH(H7616)&lt;=9,"Q3",MONTH(H7616)&lt;=12,"Q4")</f>
        <v>Q3</v>
      </c>
      <c r="P7616" s="18">
        <f t="shared" si="593"/>
        <v>7.1428571428571434E-5</v>
      </c>
      <c r="Q7616" s="17">
        <f t="shared" si="594"/>
        <v>7.1428571428571434E-5</v>
      </c>
    </row>
    <row r="7617" spans="1:17" x14ac:dyDescent="0.35">
      <c r="A7617">
        <v>1591827</v>
      </c>
      <c r="B7617" t="s">
        <v>33</v>
      </c>
      <c r="C7617" t="s">
        <v>32</v>
      </c>
      <c r="D7617" t="s">
        <v>41</v>
      </c>
      <c r="E7617" t="s">
        <v>22</v>
      </c>
      <c r="F7617" t="s">
        <v>19</v>
      </c>
      <c r="G7617" s="1">
        <v>42104</v>
      </c>
      <c r="H7617" s="1">
        <v>42104</v>
      </c>
      <c r="I7617" t="s">
        <v>14</v>
      </c>
      <c r="J7617" t="s">
        <v>14</v>
      </c>
      <c r="K7617" t="str">
        <f>INDEX(State_Code_Name__3[State_name],MATCH(Consumer_Complaints!$E7617,State_Code_Name__3[State],0),1)</f>
        <v>New York</v>
      </c>
      <c r="L7617">
        <f t="shared" si="590"/>
        <v>0</v>
      </c>
      <c r="M7617">
        <f t="shared" si="591"/>
        <v>2015</v>
      </c>
      <c r="N7617">
        <f t="shared" si="592"/>
        <v>4</v>
      </c>
      <c r="O7617" t="str" cm="1">
        <f t="array" ref="O7617">_xlfn.IFS(MONTH(H7617)&lt;=3,"Q1",MONTH(H7617)&lt;=6,"Q2",MONTH(H7617)&lt;=9,"Q3",MONTH(H7617)&lt;=12,"Q4")</f>
        <v>Q2</v>
      </c>
      <c r="P7617" s="18">
        <f t="shared" si="593"/>
        <v>7.1428571428571434E-5</v>
      </c>
      <c r="Q7617" s="17">
        <f t="shared" si="594"/>
        <v>7.1428571428571434E-5</v>
      </c>
    </row>
    <row r="7618" spans="1:17" x14ac:dyDescent="0.35">
      <c r="A7618">
        <v>1437472</v>
      </c>
      <c r="B7618" t="s">
        <v>797</v>
      </c>
      <c r="C7618" t="s">
        <v>172</v>
      </c>
      <c r="D7618" t="s">
        <v>528</v>
      </c>
      <c r="E7618" t="s">
        <v>48</v>
      </c>
      <c r="F7618" t="s">
        <v>19</v>
      </c>
      <c r="G7618" s="1">
        <v>42180</v>
      </c>
      <c r="H7618" s="1">
        <v>42185</v>
      </c>
      <c r="I7618" t="s">
        <v>15</v>
      </c>
      <c r="J7618" t="s">
        <v>15</v>
      </c>
      <c r="K7618" t="str">
        <f>INDEX(State_Code_Name__3[State_name],MATCH(Consumer_Complaints!$E7618,State_Code_Name__3[State],0),1)</f>
        <v>New Jersey</v>
      </c>
      <c r="L7618">
        <f t="shared" si="590"/>
        <v>5</v>
      </c>
      <c r="M7618">
        <f t="shared" si="591"/>
        <v>2015</v>
      </c>
      <c r="N7618">
        <f t="shared" si="592"/>
        <v>6</v>
      </c>
      <c r="O7618" t="str" cm="1">
        <f t="array" ref="O7618">_xlfn.IFS(MONTH(H7618)&lt;=3,"Q1",MONTH(H7618)&lt;=6,"Q2",MONTH(H7618)&lt;=9,"Q3",MONTH(H7618)&lt;=12,"Q4")</f>
        <v>Q2</v>
      </c>
      <c r="P7618" s="18">
        <f t="shared" si="593"/>
        <v>7.1428571428571434E-5</v>
      </c>
      <c r="Q7618" s="17">
        <f t="shared" si="594"/>
        <v>7.1428571428571434E-5</v>
      </c>
    </row>
    <row r="7619" spans="1:17" x14ac:dyDescent="0.35">
      <c r="A7619">
        <v>1351091</v>
      </c>
      <c r="B7619" t="s">
        <v>60</v>
      </c>
      <c r="C7619" t="s">
        <v>52</v>
      </c>
      <c r="D7619" t="s">
        <v>103</v>
      </c>
      <c r="E7619" t="s">
        <v>42</v>
      </c>
      <c r="F7619" t="s">
        <v>19</v>
      </c>
      <c r="G7619" s="1">
        <v>42122</v>
      </c>
      <c r="H7619" s="1">
        <v>42122</v>
      </c>
      <c r="I7619" t="s">
        <v>14</v>
      </c>
      <c r="J7619" t="s">
        <v>15</v>
      </c>
      <c r="K7619" t="str">
        <f>INDEX(State_Code_Name__3[State_name],MATCH(Consumer_Complaints!$E7619,State_Code_Name__3[State],0),1)</f>
        <v>North Carolina</v>
      </c>
      <c r="L7619">
        <f t="shared" ref="L7619:L7682" si="595">_xlfn.DAYS(H7619,G7619)</f>
        <v>0</v>
      </c>
      <c r="M7619">
        <f t="shared" ref="M7619:M7682" si="596">YEAR(G7619)</f>
        <v>2015</v>
      </c>
      <c r="N7619">
        <f t="shared" ref="N7619:N7682" si="597">MONTH($G7619)</f>
        <v>4</v>
      </c>
      <c r="O7619" t="str" cm="1">
        <f t="array" ref="O7619">_xlfn.IFS(MONTH(H7619)&lt;=3,"Q1",MONTH(H7619)&lt;=6,"Q2",MONTH(H7619)&lt;=9,"Q3",MONTH(H7619)&lt;=12,"Q4")</f>
        <v>Q2</v>
      </c>
      <c r="P7619" s="18">
        <f t="shared" ref="P7619:P7682" si="598">COUNTA($I7619)/COUNTA($I$2:$I$14001)</f>
        <v>7.1428571428571434E-5</v>
      </c>
      <c r="Q7619" s="17">
        <f t="shared" ref="Q7619:Q7682" si="599">COUNTA($J7619)/COUNTA($J$2:$J$14001)</f>
        <v>7.1428571428571434E-5</v>
      </c>
    </row>
    <row r="7620" spans="1:17" x14ac:dyDescent="0.35">
      <c r="A7620">
        <v>2010713</v>
      </c>
      <c r="B7620" t="s">
        <v>11</v>
      </c>
      <c r="C7620" t="s">
        <v>16</v>
      </c>
      <c r="D7620" t="s">
        <v>20</v>
      </c>
      <c r="E7620" t="s">
        <v>118</v>
      </c>
      <c r="F7620" t="s">
        <v>13</v>
      </c>
      <c r="G7620" s="1">
        <v>42564</v>
      </c>
      <c r="H7620" s="1">
        <v>42566</v>
      </c>
      <c r="I7620" t="s">
        <v>14</v>
      </c>
      <c r="J7620" t="s">
        <v>15</v>
      </c>
      <c r="K7620" t="str">
        <f>INDEX(State_Code_Name__3[State_name],MATCH(Consumer_Complaints!$E7620,State_Code_Name__3[State],0),1)</f>
        <v>Alabama</v>
      </c>
      <c r="L7620">
        <f t="shared" si="595"/>
        <v>2</v>
      </c>
      <c r="M7620">
        <f t="shared" si="596"/>
        <v>2016</v>
      </c>
      <c r="N7620">
        <f t="shared" si="597"/>
        <v>7</v>
      </c>
      <c r="O7620" t="str" cm="1">
        <f t="array" ref="O7620">_xlfn.IFS(MONTH(H7620)&lt;=3,"Q1",MONTH(H7620)&lt;=6,"Q2",MONTH(H7620)&lt;=9,"Q3",MONTH(H7620)&lt;=12,"Q4")</f>
        <v>Q3</v>
      </c>
      <c r="P7620" s="18">
        <f t="shared" si="598"/>
        <v>7.1428571428571434E-5</v>
      </c>
      <c r="Q7620" s="17">
        <f t="shared" si="599"/>
        <v>7.1428571428571434E-5</v>
      </c>
    </row>
    <row r="7621" spans="1:17" x14ac:dyDescent="0.35">
      <c r="A7621">
        <v>399054</v>
      </c>
      <c r="B7621" t="s">
        <v>47</v>
      </c>
      <c r="C7621" t="s">
        <v>26</v>
      </c>
      <c r="D7621" t="s">
        <v>27</v>
      </c>
      <c r="E7621" t="s">
        <v>137</v>
      </c>
      <c r="F7621" t="s">
        <v>19</v>
      </c>
      <c r="G7621" s="1">
        <v>41399</v>
      </c>
      <c r="H7621" s="1">
        <v>41430</v>
      </c>
      <c r="I7621" t="s">
        <v>14</v>
      </c>
      <c r="J7621" t="s">
        <v>14</v>
      </c>
      <c r="K7621" t="str">
        <f>INDEX(State_Code_Name__3[State_name],MATCH(Consumer_Complaints!$E7621,State_Code_Name__3[State],0),1)</f>
        <v>Kansas</v>
      </c>
      <c r="L7621">
        <f t="shared" si="595"/>
        <v>31</v>
      </c>
      <c r="M7621">
        <f t="shared" si="596"/>
        <v>2013</v>
      </c>
      <c r="N7621">
        <f t="shared" si="597"/>
        <v>5</v>
      </c>
      <c r="O7621" t="str" cm="1">
        <f t="array" ref="O7621">_xlfn.IFS(MONTH(H7621)&lt;=3,"Q1",MONTH(H7621)&lt;=6,"Q2",MONTH(H7621)&lt;=9,"Q3",MONTH(H7621)&lt;=12,"Q4")</f>
        <v>Q2</v>
      </c>
      <c r="P7621" s="18">
        <f t="shared" si="598"/>
        <v>7.1428571428571434E-5</v>
      </c>
      <c r="Q7621" s="17">
        <f t="shared" si="599"/>
        <v>7.1428571428571434E-5</v>
      </c>
    </row>
    <row r="7622" spans="1:17" x14ac:dyDescent="0.35">
      <c r="A7622">
        <v>1244407</v>
      </c>
      <c r="B7622" t="s">
        <v>38</v>
      </c>
      <c r="C7622" t="s">
        <v>36</v>
      </c>
      <c r="D7622" t="s">
        <v>170</v>
      </c>
      <c r="E7622" t="s">
        <v>79</v>
      </c>
      <c r="F7622" t="s">
        <v>19</v>
      </c>
      <c r="G7622" s="1">
        <v>42053</v>
      </c>
      <c r="H7622" s="1">
        <v>42053</v>
      </c>
      <c r="I7622" t="s">
        <v>14</v>
      </c>
      <c r="J7622" t="s">
        <v>15</v>
      </c>
      <c r="K7622" t="str">
        <f>INDEX(State_Code_Name__3[State_name],MATCH(Consumer_Complaints!$E7622,State_Code_Name__3[State],0),1)</f>
        <v>Minnesota</v>
      </c>
      <c r="L7622">
        <f t="shared" si="595"/>
        <v>0</v>
      </c>
      <c r="M7622">
        <f t="shared" si="596"/>
        <v>2015</v>
      </c>
      <c r="N7622">
        <f t="shared" si="597"/>
        <v>2</v>
      </c>
      <c r="O7622" t="str" cm="1">
        <f t="array" ref="O7622">_xlfn.IFS(MONTH(H7622)&lt;=3,"Q1",MONTH(H7622)&lt;=6,"Q2",MONTH(H7622)&lt;=9,"Q3",MONTH(H7622)&lt;=12,"Q4")</f>
        <v>Q1</v>
      </c>
      <c r="P7622" s="18">
        <f t="shared" si="598"/>
        <v>7.1428571428571434E-5</v>
      </c>
      <c r="Q7622" s="17">
        <f t="shared" si="599"/>
        <v>7.1428571428571434E-5</v>
      </c>
    </row>
    <row r="7623" spans="1:17" x14ac:dyDescent="0.35">
      <c r="A7623">
        <v>698194</v>
      </c>
      <c r="B7623" t="s">
        <v>559</v>
      </c>
      <c r="C7623" t="s">
        <v>26</v>
      </c>
      <c r="D7623" t="s">
        <v>27</v>
      </c>
      <c r="E7623" t="s">
        <v>18</v>
      </c>
      <c r="F7623" t="s">
        <v>19</v>
      </c>
      <c r="G7623" s="1">
        <v>41700</v>
      </c>
      <c r="H7623" s="1">
        <v>41700</v>
      </c>
      <c r="I7623" t="s">
        <v>14</v>
      </c>
      <c r="J7623" t="s">
        <v>14</v>
      </c>
      <c r="K7623" t="str">
        <f>INDEX(State_Code_Name__3[State_name],MATCH(Consumer_Complaints!$E7623,State_Code_Name__3[State],0),1)</f>
        <v>California</v>
      </c>
      <c r="L7623">
        <f t="shared" si="595"/>
        <v>0</v>
      </c>
      <c r="M7623">
        <f t="shared" si="596"/>
        <v>2014</v>
      </c>
      <c r="N7623">
        <f t="shared" si="597"/>
        <v>3</v>
      </c>
      <c r="O7623" t="str" cm="1">
        <f t="array" ref="O7623">_xlfn.IFS(MONTH(H7623)&lt;=3,"Q1",MONTH(H7623)&lt;=6,"Q2",MONTH(H7623)&lt;=9,"Q3",MONTH(H7623)&lt;=12,"Q4")</f>
        <v>Q1</v>
      </c>
      <c r="P7623" s="18">
        <f t="shared" si="598"/>
        <v>7.1428571428571434E-5</v>
      </c>
      <c r="Q7623" s="17">
        <f t="shared" si="599"/>
        <v>7.1428571428571434E-5</v>
      </c>
    </row>
    <row r="7624" spans="1:17" x14ac:dyDescent="0.35">
      <c r="A7624">
        <v>1556179</v>
      </c>
      <c r="B7624" t="s">
        <v>81</v>
      </c>
      <c r="C7624" t="s">
        <v>9</v>
      </c>
      <c r="D7624" t="s">
        <v>132</v>
      </c>
      <c r="E7624" t="s">
        <v>29</v>
      </c>
      <c r="F7624" t="s">
        <v>19</v>
      </c>
      <c r="G7624" s="1">
        <v>42256</v>
      </c>
      <c r="H7624" s="1">
        <v>42256</v>
      </c>
      <c r="I7624" t="s">
        <v>14</v>
      </c>
      <c r="J7624" t="s">
        <v>14</v>
      </c>
      <c r="K7624" t="str">
        <f>INDEX(State_Code_Name__3[State_name],MATCH(Consumer_Complaints!$E7624,State_Code_Name__3[State],0),1)</f>
        <v>Connecticut</v>
      </c>
      <c r="L7624">
        <f t="shared" si="595"/>
        <v>0</v>
      </c>
      <c r="M7624">
        <f t="shared" si="596"/>
        <v>2015</v>
      </c>
      <c r="N7624">
        <f t="shared" si="597"/>
        <v>9</v>
      </c>
      <c r="O7624" t="str" cm="1">
        <f t="array" ref="O7624">_xlfn.IFS(MONTH(H7624)&lt;=3,"Q1",MONTH(H7624)&lt;=6,"Q2",MONTH(H7624)&lt;=9,"Q3",MONTH(H7624)&lt;=12,"Q4")</f>
        <v>Q3</v>
      </c>
      <c r="P7624" s="18">
        <f t="shared" si="598"/>
        <v>7.1428571428571434E-5</v>
      </c>
      <c r="Q7624" s="17">
        <f t="shared" si="599"/>
        <v>7.1428571428571434E-5</v>
      </c>
    </row>
    <row r="7625" spans="1:17" x14ac:dyDescent="0.35">
      <c r="A7625">
        <v>1873676</v>
      </c>
      <c r="B7625" t="s">
        <v>54</v>
      </c>
      <c r="C7625" t="s">
        <v>52</v>
      </c>
      <c r="D7625" t="s">
        <v>96</v>
      </c>
      <c r="E7625" t="s">
        <v>35</v>
      </c>
      <c r="F7625" t="s">
        <v>57</v>
      </c>
      <c r="G7625" s="1">
        <v>42678</v>
      </c>
      <c r="H7625" s="1">
        <v>42678</v>
      </c>
      <c r="I7625" t="s">
        <v>14</v>
      </c>
      <c r="J7625" t="s">
        <v>15</v>
      </c>
      <c r="K7625" t="str">
        <f>INDEX(State_Code_Name__3[State_name],MATCH(Consumer_Complaints!$E7625,State_Code_Name__3[State],0),1)</f>
        <v>Florida</v>
      </c>
      <c r="L7625">
        <f t="shared" si="595"/>
        <v>0</v>
      </c>
      <c r="M7625">
        <f t="shared" si="596"/>
        <v>2016</v>
      </c>
      <c r="N7625">
        <f t="shared" si="597"/>
        <v>11</v>
      </c>
      <c r="O7625" t="str" cm="1">
        <f t="array" ref="O7625">_xlfn.IFS(MONTH(H7625)&lt;=3,"Q1",MONTH(H7625)&lt;=6,"Q2",MONTH(H7625)&lt;=9,"Q3",MONTH(H7625)&lt;=12,"Q4")</f>
        <v>Q4</v>
      </c>
      <c r="P7625" s="18">
        <f t="shared" si="598"/>
        <v>7.1428571428571434E-5</v>
      </c>
      <c r="Q7625" s="17">
        <f t="shared" si="599"/>
        <v>7.1428571428571434E-5</v>
      </c>
    </row>
    <row r="7626" spans="1:17" x14ac:dyDescent="0.35">
      <c r="A7626">
        <v>753731</v>
      </c>
      <c r="B7626" t="s">
        <v>237</v>
      </c>
      <c r="C7626" t="s">
        <v>32</v>
      </c>
      <c r="D7626" t="s">
        <v>44</v>
      </c>
      <c r="E7626" t="s">
        <v>48</v>
      </c>
      <c r="F7626" t="s">
        <v>13</v>
      </c>
      <c r="G7626" s="1">
        <v>41915</v>
      </c>
      <c r="H7626" s="1">
        <v>41976</v>
      </c>
      <c r="I7626" t="s">
        <v>14</v>
      </c>
      <c r="J7626" t="s">
        <v>15</v>
      </c>
      <c r="K7626" t="str">
        <f>INDEX(State_Code_Name__3[State_name],MATCH(Consumer_Complaints!$E7626,State_Code_Name__3[State],0),1)</f>
        <v>New Jersey</v>
      </c>
      <c r="L7626">
        <f t="shared" si="595"/>
        <v>61</v>
      </c>
      <c r="M7626">
        <f t="shared" si="596"/>
        <v>2014</v>
      </c>
      <c r="N7626">
        <f t="shared" si="597"/>
        <v>10</v>
      </c>
      <c r="O7626" t="str" cm="1">
        <f t="array" ref="O7626">_xlfn.IFS(MONTH(H7626)&lt;=3,"Q1",MONTH(H7626)&lt;=6,"Q2",MONTH(H7626)&lt;=9,"Q3",MONTH(H7626)&lt;=12,"Q4")</f>
        <v>Q4</v>
      </c>
      <c r="P7626" s="18">
        <f t="shared" si="598"/>
        <v>7.1428571428571434E-5</v>
      </c>
      <c r="Q7626" s="17">
        <f t="shared" si="599"/>
        <v>7.1428571428571434E-5</v>
      </c>
    </row>
    <row r="7627" spans="1:17" x14ac:dyDescent="0.35">
      <c r="A7627">
        <v>1325571</v>
      </c>
      <c r="B7627" t="s">
        <v>30</v>
      </c>
      <c r="C7627" t="s">
        <v>26</v>
      </c>
      <c r="D7627" t="s">
        <v>27</v>
      </c>
      <c r="E7627" t="s">
        <v>18</v>
      </c>
      <c r="F7627" t="s">
        <v>19</v>
      </c>
      <c r="G7627" s="1">
        <v>42281</v>
      </c>
      <c r="H7627" s="1">
        <v>42281</v>
      </c>
      <c r="I7627" t="s">
        <v>14</v>
      </c>
      <c r="J7627" t="s">
        <v>14</v>
      </c>
      <c r="K7627" t="str">
        <f>INDEX(State_Code_Name__3[State_name],MATCH(Consumer_Complaints!$E7627,State_Code_Name__3[State],0),1)</f>
        <v>California</v>
      </c>
      <c r="L7627">
        <f t="shared" si="595"/>
        <v>0</v>
      </c>
      <c r="M7627">
        <f t="shared" si="596"/>
        <v>2015</v>
      </c>
      <c r="N7627">
        <f t="shared" si="597"/>
        <v>10</v>
      </c>
      <c r="O7627" t="str" cm="1">
        <f t="array" ref="O7627">_xlfn.IFS(MONTH(H7627)&lt;=3,"Q1",MONTH(H7627)&lt;=6,"Q2",MONTH(H7627)&lt;=9,"Q3",MONTH(H7627)&lt;=12,"Q4")</f>
        <v>Q4</v>
      </c>
      <c r="P7627" s="18">
        <f t="shared" si="598"/>
        <v>7.1428571428571434E-5</v>
      </c>
      <c r="Q7627" s="17">
        <f t="shared" si="599"/>
        <v>7.1428571428571434E-5</v>
      </c>
    </row>
    <row r="7628" spans="1:17" x14ac:dyDescent="0.35">
      <c r="A7628">
        <v>390671</v>
      </c>
      <c r="B7628" t="s">
        <v>63</v>
      </c>
      <c r="C7628" t="s">
        <v>61</v>
      </c>
      <c r="D7628" t="s">
        <v>199</v>
      </c>
      <c r="E7628" t="s">
        <v>212</v>
      </c>
      <c r="F7628" t="s">
        <v>19</v>
      </c>
      <c r="G7628" s="1">
        <v>41389</v>
      </c>
      <c r="H7628" s="1">
        <v>41389</v>
      </c>
      <c r="I7628" t="s">
        <v>14</v>
      </c>
      <c r="J7628" t="s">
        <v>15</v>
      </c>
      <c r="K7628" t="str">
        <f>INDEX(State_Code_Name__3[State_name],MATCH(Consumer_Complaints!$E7628,State_Code_Name__3[State],0),1)</f>
        <v>West Virginia</v>
      </c>
      <c r="L7628">
        <f t="shared" si="595"/>
        <v>0</v>
      </c>
      <c r="M7628">
        <f t="shared" si="596"/>
        <v>2013</v>
      </c>
      <c r="N7628">
        <f t="shared" si="597"/>
        <v>4</v>
      </c>
      <c r="O7628" t="str" cm="1">
        <f t="array" ref="O7628">_xlfn.IFS(MONTH(H7628)&lt;=3,"Q1",MONTH(H7628)&lt;=6,"Q2",MONTH(H7628)&lt;=9,"Q3",MONTH(H7628)&lt;=12,"Q4")</f>
        <v>Q2</v>
      </c>
      <c r="P7628" s="18">
        <f t="shared" si="598"/>
        <v>7.1428571428571434E-5</v>
      </c>
      <c r="Q7628" s="17">
        <f t="shared" si="599"/>
        <v>7.1428571428571434E-5</v>
      </c>
    </row>
    <row r="7629" spans="1:17" x14ac:dyDescent="0.35">
      <c r="A7629">
        <v>231946</v>
      </c>
      <c r="B7629" t="s">
        <v>11</v>
      </c>
      <c r="C7629" t="s">
        <v>26</v>
      </c>
      <c r="D7629" t="s">
        <v>27</v>
      </c>
      <c r="E7629" t="s">
        <v>35</v>
      </c>
      <c r="F7629" t="s">
        <v>305</v>
      </c>
      <c r="G7629" s="1">
        <v>41289</v>
      </c>
      <c r="H7629" s="1">
        <v>41291</v>
      </c>
      <c r="I7629" t="s">
        <v>14</v>
      </c>
      <c r="J7629" t="s">
        <v>15</v>
      </c>
      <c r="K7629" t="str">
        <f>INDEX(State_Code_Name__3[State_name],MATCH(Consumer_Complaints!$E7629,State_Code_Name__3[State],0),1)</f>
        <v>Florida</v>
      </c>
      <c r="L7629">
        <f t="shared" si="595"/>
        <v>2</v>
      </c>
      <c r="M7629">
        <f t="shared" si="596"/>
        <v>2013</v>
      </c>
      <c r="N7629">
        <f t="shared" si="597"/>
        <v>1</v>
      </c>
      <c r="O7629" t="str" cm="1">
        <f t="array" ref="O7629">_xlfn.IFS(MONTH(H7629)&lt;=3,"Q1",MONTH(H7629)&lt;=6,"Q2",MONTH(H7629)&lt;=9,"Q3",MONTH(H7629)&lt;=12,"Q4")</f>
        <v>Q1</v>
      </c>
      <c r="P7629" s="18">
        <f t="shared" si="598"/>
        <v>7.1428571428571434E-5</v>
      </c>
      <c r="Q7629" s="17">
        <f t="shared" si="599"/>
        <v>7.1428571428571434E-5</v>
      </c>
    </row>
    <row r="7630" spans="1:17" x14ac:dyDescent="0.35">
      <c r="A7630">
        <v>1912098</v>
      </c>
      <c r="B7630" t="s">
        <v>38</v>
      </c>
      <c r="C7630" t="s">
        <v>16</v>
      </c>
      <c r="D7630" t="s">
        <v>20</v>
      </c>
      <c r="E7630" t="s">
        <v>22</v>
      </c>
      <c r="F7630" t="s">
        <v>13</v>
      </c>
      <c r="G7630" s="1">
        <v>42495</v>
      </c>
      <c r="H7630" s="1">
        <v>42495</v>
      </c>
      <c r="I7630" t="s">
        <v>14</v>
      </c>
      <c r="J7630" t="s">
        <v>15</v>
      </c>
      <c r="K7630" t="str">
        <f>INDEX(State_Code_Name__3[State_name],MATCH(Consumer_Complaints!$E7630,State_Code_Name__3[State],0),1)</f>
        <v>New York</v>
      </c>
      <c r="L7630">
        <f t="shared" si="595"/>
        <v>0</v>
      </c>
      <c r="M7630">
        <f t="shared" si="596"/>
        <v>2016</v>
      </c>
      <c r="N7630">
        <f t="shared" si="597"/>
        <v>5</v>
      </c>
      <c r="O7630" t="str" cm="1">
        <f t="array" ref="O7630">_xlfn.IFS(MONTH(H7630)&lt;=3,"Q1",MONTH(H7630)&lt;=6,"Q2",MONTH(H7630)&lt;=9,"Q3",MONTH(H7630)&lt;=12,"Q4")</f>
        <v>Q2</v>
      </c>
      <c r="P7630" s="18">
        <f t="shared" si="598"/>
        <v>7.1428571428571434E-5</v>
      </c>
      <c r="Q7630" s="17">
        <f t="shared" si="599"/>
        <v>7.1428571428571434E-5</v>
      </c>
    </row>
    <row r="7631" spans="1:17" x14ac:dyDescent="0.35">
      <c r="A7631">
        <v>350674</v>
      </c>
      <c r="B7631" t="s">
        <v>50</v>
      </c>
      <c r="C7631" t="s">
        <v>36</v>
      </c>
      <c r="D7631" t="s">
        <v>80</v>
      </c>
      <c r="E7631" t="s">
        <v>118</v>
      </c>
      <c r="F7631" t="s">
        <v>19</v>
      </c>
      <c r="G7631" s="1">
        <v>41581</v>
      </c>
      <c r="H7631" s="1">
        <v>41611</v>
      </c>
      <c r="I7631" t="s">
        <v>14</v>
      </c>
      <c r="J7631" t="s">
        <v>15</v>
      </c>
      <c r="K7631" t="str">
        <f>INDEX(State_Code_Name__3[State_name],MATCH(Consumer_Complaints!$E7631,State_Code_Name__3[State],0),1)</f>
        <v>Alabama</v>
      </c>
      <c r="L7631">
        <f t="shared" si="595"/>
        <v>30</v>
      </c>
      <c r="M7631">
        <f t="shared" si="596"/>
        <v>2013</v>
      </c>
      <c r="N7631">
        <f t="shared" si="597"/>
        <v>11</v>
      </c>
      <c r="O7631" t="str" cm="1">
        <f t="array" ref="O7631">_xlfn.IFS(MONTH(H7631)&lt;=3,"Q1",MONTH(H7631)&lt;=6,"Q2",MONTH(H7631)&lt;=9,"Q3",MONTH(H7631)&lt;=12,"Q4")</f>
        <v>Q4</v>
      </c>
      <c r="P7631" s="18">
        <f t="shared" si="598"/>
        <v>7.1428571428571434E-5</v>
      </c>
      <c r="Q7631" s="17">
        <f t="shared" si="599"/>
        <v>7.1428571428571434E-5</v>
      </c>
    </row>
    <row r="7632" spans="1:17" x14ac:dyDescent="0.35">
      <c r="A7632">
        <v>1410949</v>
      </c>
      <c r="B7632" t="s">
        <v>38</v>
      </c>
      <c r="C7632" t="s">
        <v>36</v>
      </c>
      <c r="D7632" t="s">
        <v>112</v>
      </c>
      <c r="E7632" t="s">
        <v>40</v>
      </c>
      <c r="F7632" t="s">
        <v>19</v>
      </c>
      <c r="G7632" s="1">
        <v>42222</v>
      </c>
      <c r="H7632" s="1">
        <v>42222</v>
      </c>
      <c r="I7632" t="s">
        <v>14</v>
      </c>
      <c r="J7632" t="s">
        <v>15</v>
      </c>
      <c r="K7632" t="str">
        <f>INDEX(State_Code_Name__3[State_name],MATCH(Consumer_Complaints!$E7632,State_Code_Name__3[State],0),1)</f>
        <v>Nevada</v>
      </c>
      <c r="L7632">
        <f t="shared" si="595"/>
        <v>0</v>
      </c>
      <c r="M7632">
        <f t="shared" si="596"/>
        <v>2015</v>
      </c>
      <c r="N7632">
        <f t="shared" si="597"/>
        <v>8</v>
      </c>
      <c r="O7632" t="str" cm="1">
        <f t="array" ref="O7632">_xlfn.IFS(MONTH(H7632)&lt;=3,"Q1",MONTH(H7632)&lt;=6,"Q2",MONTH(H7632)&lt;=9,"Q3",MONTH(H7632)&lt;=12,"Q4")</f>
        <v>Q3</v>
      </c>
      <c r="P7632" s="18">
        <f t="shared" si="598"/>
        <v>7.1428571428571434E-5</v>
      </c>
      <c r="Q7632" s="17">
        <f t="shared" si="599"/>
        <v>7.1428571428571434E-5</v>
      </c>
    </row>
    <row r="7633" spans="1:17" x14ac:dyDescent="0.35">
      <c r="A7633">
        <v>1605581</v>
      </c>
      <c r="B7633" t="s">
        <v>47</v>
      </c>
      <c r="C7633" t="s">
        <v>26</v>
      </c>
      <c r="D7633" t="s">
        <v>27</v>
      </c>
      <c r="E7633" t="s">
        <v>121</v>
      </c>
      <c r="F7633" t="s">
        <v>19</v>
      </c>
      <c r="G7633" s="1">
        <v>42291</v>
      </c>
      <c r="H7633" s="1">
        <v>42291</v>
      </c>
      <c r="I7633" t="s">
        <v>14</v>
      </c>
      <c r="J7633" t="s">
        <v>15</v>
      </c>
      <c r="K7633" t="str">
        <f>INDEX(State_Code_Name__3[State_name],MATCH(Consumer_Complaints!$E7633,State_Code_Name__3[State],0),1)</f>
        <v>Oregon</v>
      </c>
      <c r="L7633">
        <f t="shared" si="595"/>
        <v>0</v>
      </c>
      <c r="M7633">
        <f t="shared" si="596"/>
        <v>2015</v>
      </c>
      <c r="N7633">
        <f t="shared" si="597"/>
        <v>10</v>
      </c>
      <c r="O7633" t="str" cm="1">
        <f t="array" ref="O7633">_xlfn.IFS(MONTH(H7633)&lt;=3,"Q1",MONTH(H7633)&lt;=6,"Q2",MONTH(H7633)&lt;=9,"Q3",MONTH(H7633)&lt;=12,"Q4")</f>
        <v>Q4</v>
      </c>
      <c r="P7633" s="18">
        <f t="shared" si="598"/>
        <v>7.1428571428571434E-5</v>
      </c>
      <c r="Q7633" s="17">
        <f t="shared" si="599"/>
        <v>7.1428571428571434E-5</v>
      </c>
    </row>
    <row r="7634" spans="1:17" x14ac:dyDescent="0.35">
      <c r="A7634">
        <v>948026</v>
      </c>
      <c r="B7634" t="s">
        <v>30</v>
      </c>
      <c r="C7634" t="s">
        <v>16</v>
      </c>
      <c r="D7634" t="s">
        <v>24</v>
      </c>
      <c r="E7634" t="s">
        <v>18</v>
      </c>
      <c r="F7634" t="s">
        <v>305</v>
      </c>
      <c r="G7634" s="1">
        <v>41842</v>
      </c>
      <c r="H7634" s="1">
        <v>41845</v>
      </c>
      <c r="I7634" t="s">
        <v>14</v>
      </c>
      <c r="J7634" t="s">
        <v>15</v>
      </c>
      <c r="K7634" t="str">
        <f>INDEX(State_Code_Name__3[State_name],MATCH(Consumer_Complaints!$E7634,State_Code_Name__3[State],0),1)</f>
        <v>California</v>
      </c>
      <c r="L7634">
        <f t="shared" si="595"/>
        <v>3</v>
      </c>
      <c r="M7634">
        <f t="shared" si="596"/>
        <v>2014</v>
      </c>
      <c r="N7634">
        <f t="shared" si="597"/>
        <v>7</v>
      </c>
      <c r="O7634" t="str" cm="1">
        <f t="array" ref="O7634">_xlfn.IFS(MONTH(H7634)&lt;=3,"Q1",MONTH(H7634)&lt;=6,"Q2",MONTH(H7634)&lt;=9,"Q3",MONTH(H7634)&lt;=12,"Q4")</f>
        <v>Q3</v>
      </c>
      <c r="P7634" s="18">
        <f t="shared" si="598"/>
        <v>7.1428571428571434E-5</v>
      </c>
      <c r="Q7634" s="17">
        <f t="shared" si="599"/>
        <v>7.1428571428571434E-5</v>
      </c>
    </row>
    <row r="7635" spans="1:17" x14ac:dyDescent="0.35">
      <c r="A7635">
        <v>1906034</v>
      </c>
      <c r="B7635" t="s">
        <v>1019</v>
      </c>
      <c r="C7635" t="s">
        <v>9</v>
      </c>
      <c r="D7635" t="s">
        <v>132</v>
      </c>
      <c r="E7635" t="s">
        <v>114</v>
      </c>
      <c r="F7635" t="s">
        <v>19</v>
      </c>
      <c r="G7635" s="1">
        <v>42405</v>
      </c>
      <c r="H7635" s="1">
        <v>42405</v>
      </c>
      <c r="I7635" t="s">
        <v>14</v>
      </c>
      <c r="J7635" t="s">
        <v>15</v>
      </c>
      <c r="K7635" t="str">
        <f>INDEX(State_Code_Name__3[State_name],MATCH(Consumer_Complaints!$E7635,State_Code_Name__3[State],0),1)</f>
        <v>South Carolina</v>
      </c>
      <c r="L7635">
        <f t="shared" si="595"/>
        <v>0</v>
      </c>
      <c r="M7635">
        <f t="shared" si="596"/>
        <v>2016</v>
      </c>
      <c r="N7635">
        <f t="shared" si="597"/>
        <v>2</v>
      </c>
      <c r="O7635" t="str" cm="1">
        <f t="array" ref="O7635">_xlfn.IFS(MONTH(H7635)&lt;=3,"Q1",MONTH(H7635)&lt;=6,"Q2",MONTH(H7635)&lt;=9,"Q3",MONTH(H7635)&lt;=12,"Q4")</f>
        <v>Q1</v>
      </c>
      <c r="P7635" s="18">
        <f t="shared" si="598"/>
        <v>7.1428571428571434E-5</v>
      </c>
      <c r="Q7635" s="17">
        <f t="shared" si="599"/>
        <v>7.1428571428571434E-5</v>
      </c>
    </row>
    <row r="7636" spans="1:17" x14ac:dyDescent="0.35">
      <c r="A7636">
        <v>1860108</v>
      </c>
      <c r="B7636" t="s">
        <v>50</v>
      </c>
      <c r="C7636" t="s">
        <v>32</v>
      </c>
      <c r="D7636" t="s">
        <v>44</v>
      </c>
      <c r="E7636" t="s">
        <v>176</v>
      </c>
      <c r="F7636" t="s">
        <v>19</v>
      </c>
      <c r="G7636" s="1">
        <v>42373</v>
      </c>
      <c r="H7636" s="1">
        <v>42373</v>
      </c>
      <c r="I7636" t="s">
        <v>14</v>
      </c>
      <c r="J7636" t="s">
        <v>15</v>
      </c>
      <c r="K7636" t="str">
        <f>INDEX(State_Code_Name__3[State_name],MATCH(Consumer_Complaints!$E7636,State_Code_Name__3[State],0),1)</f>
        <v>District of Columbia</v>
      </c>
      <c r="L7636">
        <f t="shared" si="595"/>
        <v>0</v>
      </c>
      <c r="M7636">
        <f t="shared" si="596"/>
        <v>2016</v>
      </c>
      <c r="N7636">
        <f t="shared" si="597"/>
        <v>1</v>
      </c>
      <c r="O7636" t="str" cm="1">
        <f t="array" ref="O7636">_xlfn.IFS(MONTH(H7636)&lt;=3,"Q1",MONTH(H7636)&lt;=6,"Q2",MONTH(H7636)&lt;=9,"Q3",MONTH(H7636)&lt;=12,"Q4")</f>
        <v>Q1</v>
      </c>
      <c r="P7636" s="18">
        <f t="shared" si="598"/>
        <v>7.1428571428571434E-5</v>
      </c>
      <c r="Q7636" s="17">
        <f t="shared" si="599"/>
        <v>7.1428571428571434E-5</v>
      </c>
    </row>
    <row r="7637" spans="1:17" x14ac:dyDescent="0.35">
      <c r="A7637">
        <v>2095166</v>
      </c>
      <c r="B7637" t="s">
        <v>43</v>
      </c>
      <c r="C7637" t="s">
        <v>26</v>
      </c>
      <c r="D7637" t="s">
        <v>27</v>
      </c>
      <c r="E7637" t="s">
        <v>42</v>
      </c>
      <c r="F7637" t="s">
        <v>19</v>
      </c>
      <c r="G7637" s="1">
        <v>42499</v>
      </c>
      <c r="H7637" s="1">
        <v>42499</v>
      </c>
      <c r="I7637" t="s">
        <v>14</v>
      </c>
      <c r="J7637" t="s">
        <v>14</v>
      </c>
      <c r="K7637" t="str">
        <f>INDEX(State_Code_Name__3[State_name],MATCH(Consumer_Complaints!$E7637,State_Code_Name__3[State],0),1)</f>
        <v>North Carolina</v>
      </c>
      <c r="L7637">
        <f t="shared" si="595"/>
        <v>0</v>
      </c>
      <c r="M7637">
        <f t="shared" si="596"/>
        <v>2016</v>
      </c>
      <c r="N7637">
        <f t="shared" si="597"/>
        <v>5</v>
      </c>
      <c r="O7637" t="str" cm="1">
        <f t="array" ref="O7637">_xlfn.IFS(MONTH(H7637)&lt;=3,"Q1",MONTH(H7637)&lt;=6,"Q2",MONTH(H7637)&lt;=9,"Q3",MONTH(H7637)&lt;=12,"Q4")</f>
        <v>Q2</v>
      </c>
      <c r="P7637" s="18">
        <f t="shared" si="598"/>
        <v>7.1428571428571434E-5</v>
      </c>
      <c r="Q7637" s="17">
        <f t="shared" si="599"/>
        <v>7.1428571428571434E-5</v>
      </c>
    </row>
    <row r="7638" spans="1:17" x14ac:dyDescent="0.35">
      <c r="A7638">
        <v>937321</v>
      </c>
      <c r="B7638" t="s">
        <v>799</v>
      </c>
      <c r="C7638" t="s">
        <v>32</v>
      </c>
      <c r="D7638" t="s">
        <v>161</v>
      </c>
      <c r="E7638" t="s">
        <v>59</v>
      </c>
      <c r="F7638" t="s">
        <v>19</v>
      </c>
      <c r="G7638" s="1">
        <v>41835</v>
      </c>
      <c r="H7638" s="1">
        <v>41835</v>
      </c>
      <c r="I7638" t="s">
        <v>14</v>
      </c>
      <c r="J7638" t="s">
        <v>15</v>
      </c>
      <c r="K7638" t="str">
        <f>INDEX(State_Code_Name__3[State_name],MATCH(Consumer_Complaints!$E7638,State_Code_Name__3[State],0),1)</f>
        <v>Illinois</v>
      </c>
      <c r="L7638">
        <f t="shared" si="595"/>
        <v>0</v>
      </c>
      <c r="M7638">
        <f t="shared" si="596"/>
        <v>2014</v>
      </c>
      <c r="N7638">
        <f t="shared" si="597"/>
        <v>7</v>
      </c>
      <c r="O7638" t="str" cm="1">
        <f t="array" ref="O7638">_xlfn.IFS(MONTH(H7638)&lt;=3,"Q1",MONTH(H7638)&lt;=6,"Q2",MONTH(H7638)&lt;=9,"Q3",MONTH(H7638)&lt;=12,"Q4")</f>
        <v>Q3</v>
      </c>
      <c r="P7638" s="18">
        <f t="shared" si="598"/>
        <v>7.1428571428571434E-5</v>
      </c>
      <c r="Q7638" s="17">
        <f t="shared" si="599"/>
        <v>7.1428571428571434E-5</v>
      </c>
    </row>
    <row r="7639" spans="1:17" x14ac:dyDescent="0.35">
      <c r="A7639">
        <v>329190</v>
      </c>
      <c r="B7639" t="s">
        <v>43</v>
      </c>
      <c r="C7639" t="s">
        <v>9</v>
      </c>
      <c r="D7639" t="s">
        <v>132</v>
      </c>
      <c r="E7639" t="s">
        <v>18</v>
      </c>
      <c r="F7639" t="s">
        <v>305</v>
      </c>
      <c r="G7639" s="1">
        <v>41330</v>
      </c>
      <c r="H7639" s="1">
        <v>41330</v>
      </c>
      <c r="I7639" t="s">
        <v>14</v>
      </c>
      <c r="J7639" t="s">
        <v>14</v>
      </c>
      <c r="K7639" t="str">
        <f>INDEX(State_Code_Name__3[State_name],MATCH(Consumer_Complaints!$E7639,State_Code_Name__3[State],0),1)</f>
        <v>California</v>
      </c>
      <c r="L7639">
        <f t="shared" si="595"/>
        <v>0</v>
      </c>
      <c r="M7639">
        <f t="shared" si="596"/>
        <v>2013</v>
      </c>
      <c r="N7639">
        <f t="shared" si="597"/>
        <v>2</v>
      </c>
      <c r="O7639" t="str" cm="1">
        <f t="array" ref="O7639">_xlfn.IFS(MONTH(H7639)&lt;=3,"Q1",MONTH(H7639)&lt;=6,"Q2",MONTH(H7639)&lt;=9,"Q3",MONTH(H7639)&lt;=12,"Q4")</f>
        <v>Q1</v>
      </c>
      <c r="P7639" s="18">
        <f t="shared" si="598"/>
        <v>7.1428571428571434E-5</v>
      </c>
      <c r="Q7639" s="17">
        <f t="shared" si="599"/>
        <v>7.1428571428571434E-5</v>
      </c>
    </row>
    <row r="7640" spans="1:17" x14ac:dyDescent="0.35">
      <c r="A7640">
        <v>1695771</v>
      </c>
      <c r="B7640" t="s">
        <v>34</v>
      </c>
      <c r="C7640" t="s">
        <v>26</v>
      </c>
      <c r="D7640" t="s">
        <v>27</v>
      </c>
      <c r="E7640" t="s">
        <v>35</v>
      </c>
      <c r="F7640" t="s">
        <v>305</v>
      </c>
      <c r="G7640" s="1">
        <v>42352</v>
      </c>
      <c r="H7640" s="1">
        <v>42354</v>
      </c>
      <c r="I7640" t="s">
        <v>14</v>
      </c>
      <c r="J7640" t="s">
        <v>15</v>
      </c>
      <c r="K7640" t="str">
        <f>INDEX(State_Code_Name__3[State_name],MATCH(Consumer_Complaints!$E7640,State_Code_Name__3[State],0),1)</f>
        <v>Florida</v>
      </c>
      <c r="L7640">
        <f t="shared" si="595"/>
        <v>2</v>
      </c>
      <c r="M7640">
        <f t="shared" si="596"/>
        <v>2015</v>
      </c>
      <c r="N7640">
        <f t="shared" si="597"/>
        <v>12</v>
      </c>
      <c r="O7640" t="str" cm="1">
        <f t="array" ref="O7640">_xlfn.IFS(MONTH(H7640)&lt;=3,"Q1",MONTH(H7640)&lt;=6,"Q2",MONTH(H7640)&lt;=9,"Q3",MONTH(H7640)&lt;=12,"Q4")</f>
        <v>Q4</v>
      </c>
      <c r="P7640" s="18">
        <f t="shared" si="598"/>
        <v>7.1428571428571434E-5</v>
      </c>
      <c r="Q7640" s="17">
        <f t="shared" si="599"/>
        <v>7.1428571428571434E-5</v>
      </c>
    </row>
    <row r="7641" spans="1:17" x14ac:dyDescent="0.35">
      <c r="A7641">
        <v>596056</v>
      </c>
      <c r="B7641" t="s">
        <v>69</v>
      </c>
      <c r="C7641" t="s">
        <v>26</v>
      </c>
      <c r="D7641" t="s">
        <v>27</v>
      </c>
      <c r="E7641" t="s">
        <v>77</v>
      </c>
      <c r="F7641" t="s">
        <v>19</v>
      </c>
      <c r="G7641" s="1">
        <v>41591</v>
      </c>
      <c r="H7641" s="1">
        <v>41591</v>
      </c>
      <c r="I7641" t="s">
        <v>14</v>
      </c>
      <c r="J7641" t="s">
        <v>15</v>
      </c>
      <c r="K7641" t="str">
        <f>INDEX(State_Code_Name__3[State_name],MATCH(Consumer_Complaints!$E7641,State_Code_Name__3[State],0),1)</f>
        <v>Missouri</v>
      </c>
      <c r="L7641">
        <f t="shared" si="595"/>
        <v>0</v>
      </c>
      <c r="M7641">
        <f t="shared" si="596"/>
        <v>2013</v>
      </c>
      <c r="N7641">
        <f t="shared" si="597"/>
        <v>11</v>
      </c>
      <c r="O7641" t="str" cm="1">
        <f t="array" ref="O7641">_xlfn.IFS(MONTH(H7641)&lt;=3,"Q1",MONTH(H7641)&lt;=6,"Q2",MONTH(H7641)&lt;=9,"Q3",MONTH(H7641)&lt;=12,"Q4")</f>
        <v>Q4</v>
      </c>
      <c r="P7641" s="18">
        <f t="shared" si="598"/>
        <v>7.1428571428571434E-5</v>
      </c>
      <c r="Q7641" s="17">
        <f t="shared" si="599"/>
        <v>7.1428571428571434E-5</v>
      </c>
    </row>
    <row r="7642" spans="1:17" x14ac:dyDescent="0.35">
      <c r="A7642">
        <v>1415206</v>
      </c>
      <c r="B7642" t="s">
        <v>11</v>
      </c>
      <c r="C7642" t="s">
        <v>32</v>
      </c>
      <c r="D7642" t="s">
        <v>161</v>
      </c>
      <c r="E7642" t="s">
        <v>18</v>
      </c>
      <c r="F7642" t="s">
        <v>19</v>
      </c>
      <c r="G7642" s="1">
        <v>42283</v>
      </c>
      <c r="H7642" s="1">
        <v>42314</v>
      </c>
      <c r="I7642" t="s">
        <v>14</v>
      </c>
      <c r="J7642" t="s">
        <v>14</v>
      </c>
      <c r="K7642" t="str">
        <f>INDEX(State_Code_Name__3[State_name],MATCH(Consumer_Complaints!$E7642,State_Code_Name__3[State],0),1)</f>
        <v>California</v>
      </c>
      <c r="L7642">
        <f t="shared" si="595"/>
        <v>31</v>
      </c>
      <c r="M7642">
        <f t="shared" si="596"/>
        <v>2015</v>
      </c>
      <c r="N7642">
        <f t="shared" si="597"/>
        <v>10</v>
      </c>
      <c r="O7642" t="str" cm="1">
        <f t="array" ref="O7642">_xlfn.IFS(MONTH(H7642)&lt;=3,"Q1",MONTH(H7642)&lt;=6,"Q2",MONTH(H7642)&lt;=9,"Q3",MONTH(H7642)&lt;=12,"Q4")</f>
        <v>Q4</v>
      </c>
      <c r="P7642" s="18">
        <f t="shared" si="598"/>
        <v>7.1428571428571434E-5</v>
      </c>
      <c r="Q7642" s="17">
        <f t="shared" si="599"/>
        <v>7.1428571428571434E-5</v>
      </c>
    </row>
    <row r="7643" spans="1:17" x14ac:dyDescent="0.35">
      <c r="A7643">
        <v>1179761</v>
      </c>
      <c r="B7643" t="s">
        <v>208</v>
      </c>
      <c r="C7643" t="s">
        <v>32</v>
      </c>
      <c r="D7643" t="s">
        <v>41</v>
      </c>
      <c r="E7643" t="s">
        <v>59</v>
      </c>
      <c r="F7643" t="s">
        <v>19</v>
      </c>
      <c r="G7643" s="1">
        <v>42064</v>
      </c>
      <c r="H7643" s="1">
        <v>42064</v>
      </c>
      <c r="I7643" t="s">
        <v>14</v>
      </c>
      <c r="J7643" t="s">
        <v>14</v>
      </c>
      <c r="K7643" t="str">
        <f>INDEX(State_Code_Name__3[State_name],MATCH(Consumer_Complaints!$E7643,State_Code_Name__3[State],0),1)</f>
        <v>Illinois</v>
      </c>
      <c r="L7643">
        <f t="shared" si="595"/>
        <v>0</v>
      </c>
      <c r="M7643">
        <f t="shared" si="596"/>
        <v>2015</v>
      </c>
      <c r="N7643">
        <f t="shared" si="597"/>
        <v>3</v>
      </c>
      <c r="O7643" t="str" cm="1">
        <f t="array" ref="O7643">_xlfn.IFS(MONTH(H7643)&lt;=3,"Q1",MONTH(H7643)&lt;=6,"Q2",MONTH(H7643)&lt;=9,"Q3",MONTH(H7643)&lt;=12,"Q4")</f>
        <v>Q1</v>
      </c>
      <c r="P7643" s="18">
        <f t="shared" si="598"/>
        <v>7.1428571428571434E-5</v>
      </c>
      <c r="Q7643" s="17">
        <f t="shared" si="599"/>
        <v>7.1428571428571434E-5</v>
      </c>
    </row>
    <row r="7644" spans="1:17" x14ac:dyDescent="0.35">
      <c r="A7644">
        <v>1613402</v>
      </c>
      <c r="B7644" t="s">
        <v>996</v>
      </c>
      <c r="C7644" t="s">
        <v>9</v>
      </c>
      <c r="D7644" t="s">
        <v>10</v>
      </c>
      <c r="E7644" t="s">
        <v>18</v>
      </c>
      <c r="F7644" t="s">
        <v>19</v>
      </c>
      <c r="G7644" s="1">
        <v>42296</v>
      </c>
      <c r="H7644" s="1">
        <v>42298</v>
      </c>
      <c r="I7644" t="s">
        <v>14</v>
      </c>
      <c r="J7644" t="s">
        <v>15</v>
      </c>
      <c r="K7644" t="str">
        <f>INDEX(State_Code_Name__3[State_name],MATCH(Consumer_Complaints!$E7644,State_Code_Name__3[State],0),1)</f>
        <v>California</v>
      </c>
      <c r="L7644">
        <f t="shared" si="595"/>
        <v>2</v>
      </c>
      <c r="M7644">
        <f t="shared" si="596"/>
        <v>2015</v>
      </c>
      <c r="N7644">
        <f t="shared" si="597"/>
        <v>10</v>
      </c>
      <c r="O7644" t="str" cm="1">
        <f t="array" ref="O7644">_xlfn.IFS(MONTH(H7644)&lt;=3,"Q1",MONTH(H7644)&lt;=6,"Q2",MONTH(H7644)&lt;=9,"Q3",MONTH(H7644)&lt;=12,"Q4")</f>
        <v>Q4</v>
      </c>
      <c r="P7644" s="18">
        <f t="shared" si="598"/>
        <v>7.1428571428571434E-5</v>
      </c>
      <c r="Q7644" s="17">
        <f t="shared" si="599"/>
        <v>7.1428571428571434E-5</v>
      </c>
    </row>
    <row r="7645" spans="1:17" x14ac:dyDescent="0.35">
      <c r="A7645">
        <v>768264</v>
      </c>
      <c r="B7645" t="s">
        <v>11</v>
      </c>
      <c r="C7645" t="s">
        <v>16</v>
      </c>
      <c r="D7645" t="s">
        <v>24</v>
      </c>
      <c r="F7645" t="s">
        <v>305</v>
      </c>
      <c r="G7645" s="1">
        <v>41712</v>
      </c>
      <c r="H7645" s="1">
        <v>41718</v>
      </c>
      <c r="I7645" t="s">
        <v>14</v>
      </c>
      <c r="J7645" t="s">
        <v>15</v>
      </c>
      <c r="K7645" t="e">
        <f>INDEX(State_Code_Name__3[State_name],MATCH(Consumer_Complaints!$E7645,State_Code_Name__3[State],0),1)</f>
        <v>#N/A</v>
      </c>
      <c r="L7645">
        <f t="shared" si="595"/>
        <v>6</v>
      </c>
      <c r="M7645">
        <f t="shared" si="596"/>
        <v>2014</v>
      </c>
      <c r="N7645">
        <f t="shared" si="597"/>
        <v>3</v>
      </c>
      <c r="O7645" t="str" cm="1">
        <f t="array" ref="O7645">_xlfn.IFS(MONTH(H7645)&lt;=3,"Q1",MONTH(H7645)&lt;=6,"Q2",MONTH(H7645)&lt;=9,"Q3",MONTH(H7645)&lt;=12,"Q4")</f>
        <v>Q1</v>
      </c>
      <c r="P7645" s="18">
        <f t="shared" si="598"/>
        <v>7.1428571428571434E-5</v>
      </c>
      <c r="Q7645" s="17">
        <f t="shared" si="599"/>
        <v>7.1428571428571434E-5</v>
      </c>
    </row>
    <row r="7646" spans="1:17" x14ac:dyDescent="0.35">
      <c r="A7646">
        <v>1389700</v>
      </c>
      <c r="B7646" t="s">
        <v>30</v>
      </c>
      <c r="C7646" t="s">
        <v>16</v>
      </c>
      <c r="D7646" t="s">
        <v>20</v>
      </c>
      <c r="E7646" t="s">
        <v>18</v>
      </c>
      <c r="F7646" t="s">
        <v>13</v>
      </c>
      <c r="G7646" s="1">
        <v>42146</v>
      </c>
      <c r="H7646" s="1">
        <v>42150</v>
      </c>
      <c r="I7646" t="s">
        <v>14</v>
      </c>
      <c r="J7646" t="s">
        <v>15</v>
      </c>
      <c r="K7646" t="str">
        <f>INDEX(State_Code_Name__3[State_name],MATCH(Consumer_Complaints!$E7646,State_Code_Name__3[State],0),1)</f>
        <v>California</v>
      </c>
      <c r="L7646">
        <f t="shared" si="595"/>
        <v>4</v>
      </c>
      <c r="M7646">
        <f t="shared" si="596"/>
        <v>2015</v>
      </c>
      <c r="N7646">
        <f t="shared" si="597"/>
        <v>5</v>
      </c>
      <c r="O7646" t="str" cm="1">
        <f t="array" ref="O7646">_xlfn.IFS(MONTH(H7646)&lt;=3,"Q1",MONTH(H7646)&lt;=6,"Q2",MONTH(H7646)&lt;=9,"Q3",MONTH(H7646)&lt;=12,"Q4")</f>
        <v>Q2</v>
      </c>
      <c r="P7646" s="18">
        <f t="shared" si="598"/>
        <v>7.1428571428571434E-5</v>
      </c>
      <c r="Q7646" s="17">
        <f t="shared" si="599"/>
        <v>7.1428571428571434E-5</v>
      </c>
    </row>
    <row r="7647" spans="1:17" x14ac:dyDescent="0.35">
      <c r="A7647">
        <v>1826864</v>
      </c>
      <c r="B7647" t="s">
        <v>30</v>
      </c>
      <c r="C7647" t="s">
        <v>16</v>
      </c>
      <c r="D7647" t="s">
        <v>75</v>
      </c>
      <c r="E7647" t="s">
        <v>25</v>
      </c>
      <c r="F7647" t="s">
        <v>19</v>
      </c>
      <c r="G7647" s="1">
        <v>42646</v>
      </c>
      <c r="H7647" s="1">
        <v>42646</v>
      </c>
      <c r="I7647" t="s">
        <v>14</v>
      </c>
      <c r="J7647" t="s">
        <v>15</v>
      </c>
      <c r="K7647" t="str">
        <f>INDEX(State_Code_Name__3[State_name],MATCH(Consumer_Complaints!$E7647,State_Code_Name__3[State],0),1)</f>
        <v>Georgia</v>
      </c>
      <c r="L7647">
        <f t="shared" si="595"/>
        <v>0</v>
      </c>
      <c r="M7647">
        <f t="shared" si="596"/>
        <v>2016</v>
      </c>
      <c r="N7647">
        <f t="shared" si="597"/>
        <v>10</v>
      </c>
      <c r="O7647" t="str" cm="1">
        <f t="array" ref="O7647">_xlfn.IFS(MONTH(H7647)&lt;=3,"Q1",MONTH(H7647)&lt;=6,"Q2",MONTH(H7647)&lt;=9,"Q3",MONTH(H7647)&lt;=12,"Q4")</f>
        <v>Q4</v>
      </c>
      <c r="P7647" s="18">
        <f t="shared" si="598"/>
        <v>7.1428571428571434E-5</v>
      </c>
      <c r="Q7647" s="17">
        <f t="shared" si="599"/>
        <v>7.1428571428571434E-5</v>
      </c>
    </row>
    <row r="7648" spans="1:17" x14ac:dyDescent="0.35">
      <c r="A7648">
        <v>788069</v>
      </c>
      <c r="B7648" t="s">
        <v>38</v>
      </c>
      <c r="C7648" t="s">
        <v>36</v>
      </c>
      <c r="D7648" t="s">
        <v>80</v>
      </c>
      <c r="E7648" t="s">
        <v>18</v>
      </c>
      <c r="F7648" t="s">
        <v>19</v>
      </c>
      <c r="G7648" s="1">
        <v>41643</v>
      </c>
      <c r="H7648" s="1">
        <v>41733</v>
      </c>
      <c r="I7648" t="s">
        <v>14</v>
      </c>
      <c r="J7648" t="s">
        <v>14</v>
      </c>
      <c r="K7648" t="str">
        <f>INDEX(State_Code_Name__3[State_name],MATCH(Consumer_Complaints!$E7648,State_Code_Name__3[State],0),1)</f>
        <v>California</v>
      </c>
      <c r="L7648">
        <f t="shared" si="595"/>
        <v>90</v>
      </c>
      <c r="M7648">
        <f t="shared" si="596"/>
        <v>2014</v>
      </c>
      <c r="N7648">
        <f t="shared" si="597"/>
        <v>1</v>
      </c>
      <c r="O7648" t="str" cm="1">
        <f t="array" ref="O7648">_xlfn.IFS(MONTH(H7648)&lt;=3,"Q1",MONTH(H7648)&lt;=6,"Q2",MONTH(H7648)&lt;=9,"Q3",MONTH(H7648)&lt;=12,"Q4")</f>
        <v>Q2</v>
      </c>
      <c r="P7648" s="18">
        <f t="shared" si="598"/>
        <v>7.1428571428571434E-5</v>
      </c>
      <c r="Q7648" s="17">
        <f t="shared" si="599"/>
        <v>7.1428571428571434E-5</v>
      </c>
    </row>
    <row r="7649" spans="1:17" x14ac:dyDescent="0.35">
      <c r="A7649">
        <v>519121</v>
      </c>
      <c r="B7649" t="s">
        <v>43</v>
      </c>
      <c r="C7649" t="s">
        <v>36</v>
      </c>
      <c r="D7649" t="s">
        <v>84</v>
      </c>
      <c r="E7649" t="s">
        <v>48</v>
      </c>
      <c r="F7649" t="s">
        <v>305</v>
      </c>
      <c r="G7649" s="1">
        <v>41526</v>
      </c>
      <c r="H7649" s="1">
        <v>41556</v>
      </c>
      <c r="I7649" t="s">
        <v>14</v>
      </c>
      <c r="J7649" t="s">
        <v>15</v>
      </c>
      <c r="K7649" t="str">
        <f>INDEX(State_Code_Name__3[State_name],MATCH(Consumer_Complaints!$E7649,State_Code_Name__3[State],0),1)</f>
        <v>New Jersey</v>
      </c>
      <c r="L7649">
        <f t="shared" si="595"/>
        <v>30</v>
      </c>
      <c r="M7649">
        <f t="shared" si="596"/>
        <v>2013</v>
      </c>
      <c r="N7649">
        <f t="shared" si="597"/>
        <v>9</v>
      </c>
      <c r="O7649" t="str" cm="1">
        <f t="array" ref="O7649">_xlfn.IFS(MONTH(H7649)&lt;=3,"Q1",MONTH(H7649)&lt;=6,"Q2",MONTH(H7649)&lt;=9,"Q3",MONTH(H7649)&lt;=12,"Q4")</f>
        <v>Q4</v>
      </c>
      <c r="P7649" s="18">
        <f t="shared" si="598"/>
        <v>7.1428571428571434E-5</v>
      </c>
      <c r="Q7649" s="17">
        <f t="shared" si="599"/>
        <v>7.1428571428571434E-5</v>
      </c>
    </row>
    <row r="7650" spans="1:17" x14ac:dyDescent="0.35">
      <c r="A7650">
        <v>1937265</v>
      </c>
      <c r="B7650" t="s">
        <v>30</v>
      </c>
      <c r="C7650" t="s">
        <v>16</v>
      </c>
      <c r="D7650" t="s">
        <v>20</v>
      </c>
      <c r="E7650" t="s">
        <v>42</v>
      </c>
      <c r="F7650" t="s">
        <v>19</v>
      </c>
      <c r="G7650" s="1">
        <v>42513</v>
      </c>
      <c r="H7650" s="1">
        <v>42513</v>
      </c>
      <c r="I7650" t="s">
        <v>14</v>
      </c>
      <c r="J7650" t="s">
        <v>14</v>
      </c>
      <c r="K7650" t="str">
        <f>INDEX(State_Code_Name__3[State_name],MATCH(Consumer_Complaints!$E7650,State_Code_Name__3[State],0),1)</f>
        <v>North Carolina</v>
      </c>
      <c r="L7650">
        <f t="shared" si="595"/>
        <v>0</v>
      </c>
      <c r="M7650">
        <f t="shared" si="596"/>
        <v>2016</v>
      </c>
      <c r="N7650">
        <f t="shared" si="597"/>
        <v>5</v>
      </c>
      <c r="O7650" t="str" cm="1">
        <f t="array" ref="O7650">_xlfn.IFS(MONTH(H7650)&lt;=3,"Q1",MONTH(H7650)&lt;=6,"Q2",MONTH(H7650)&lt;=9,"Q3",MONTH(H7650)&lt;=12,"Q4")</f>
        <v>Q2</v>
      </c>
      <c r="P7650" s="18">
        <f t="shared" si="598"/>
        <v>7.1428571428571434E-5</v>
      </c>
      <c r="Q7650" s="17">
        <f t="shared" si="599"/>
        <v>7.1428571428571434E-5</v>
      </c>
    </row>
    <row r="7651" spans="1:17" x14ac:dyDescent="0.35">
      <c r="A7651">
        <v>386094</v>
      </c>
      <c r="B7651" t="s">
        <v>30</v>
      </c>
      <c r="C7651" t="s">
        <v>36</v>
      </c>
      <c r="D7651" t="s">
        <v>37</v>
      </c>
      <c r="E7651" t="s">
        <v>46</v>
      </c>
      <c r="F7651" t="s">
        <v>19</v>
      </c>
      <c r="G7651" s="1">
        <v>41382</v>
      </c>
      <c r="H7651" s="1">
        <v>41382</v>
      </c>
      <c r="I7651" t="s">
        <v>14</v>
      </c>
      <c r="J7651" t="s">
        <v>14</v>
      </c>
      <c r="K7651" t="str">
        <f>INDEX(State_Code_Name__3[State_name],MATCH(Consumer_Complaints!$E7651,State_Code_Name__3[State],0),1)</f>
        <v>Pennsylvania</v>
      </c>
      <c r="L7651">
        <f t="shared" si="595"/>
        <v>0</v>
      </c>
      <c r="M7651">
        <f t="shared" si="596"/>
        <v>2013</v>
      </c>
      <c r="N7651">
        <f t="shared" si="597"/>
        <v>4</v>
      </c>
      <c r="O7651" t="str" cm="1">
        <f t="array" ref="O7651">_xlfn.IFS(MONTH(H7651)&lt;=3,"Q1",MONTH(H7651)&lt;=6,"Q2",MONTH(H7651)&lt;=9,"Q3",MONTH(H7651)&lt;=12,"Q4")</f>
        <v>Q2</v>
      </c>
      <c r="P7651" s="18">
        <f t="shared" si="598"/>
        <v>7.1428571428571434E-5</v>
      </c>
      <c r="Q7651" s="17">
        <f t="shared" si="599"/>
        <v>7.1428571428571434E-5</v>
      </c>
    </row>
    <row r="7652" spans="1:17" x14ac:dyDescent="0.35">
      <c r="A7652">
        <v>1077418</v>
      </c>
      <c r="B7652" t="s">
        <v>926</v>
      </c>
      <c r="C7652" t="s">
        <v>876</v>
      </c>
      <c r="D7652" t="s">
        <v>956</v>
      </c>
      <c r="E7652" t="s">
        <v>70</v>
      </c>
      <c r="F7652" t="s">
        <v>57</v>
      </c>
      <c r="G7652" s="1">
        <v>41932</v>
      </c>
      <c r="H7652" s="1">
        <v>41936</v>
      </c>
      <c r="I7652" t="s">
        <v>14</v>
      </c>
      <c r="J7652" t="s">
        <v>15</v>
      </c>
      <c r="K7652" t="str">
        <f>INDEX(State_Code_Name__3[State_name],MATCH(Consumer_Complaints!$E7652,State_Code_Name__3[State],0),1)</f>
        <v>Massachusetts</v>
      </c>
      <c r="L7652">
        <f t="shared" si="595"/>
        <v>4</v>
      </c>
      <c r="M7652">
        <f t="shared" si="596"/>
        <v>2014</v>
      </c>
      <c r="N7652">
        <f t="shared" si="597"/>
        <v>10</v>
      </c>
      <c r="O7652" t="str" cm="1">
        <f t="array" ref="O7652">_xlfn.IFS(MONTH(H7652)&lt;=3,"Q1",MONTH(H7652)&lt;=6,"Q2",MONTH(H7652)&lt;=9,"Q3",MONTH(H7652)&lt;=12,"Q4")</f>
        <v>Q4</v>
      </c>
      <c r="P7652" s="18">
        <f t="shared" si="598"/>
        <v>7.1428571428571434E-5</v>
      </c>
      <c r="Q7652" s="17">
        <f t="shared" si="599"/>
        <v>7.1428571428571434E-5</v>
      </c>
    </row>
    <row r="7653" spans="1:17" x14ac:dyDescent="0.35">
      <c r="A7653">
        <v>1252551</v>
      </c>
      <c r="B7653" t="s">
        <v>688</v>
      </c>
      <c r="C7653" t="s">
        <v>32</v>
      </c>
      <c r="D7653" t="s">
        <v>116</v>
      </c>
      <c r="E7653" t="s">
        <v>18</v>
      </c>
      <c r="F7653" t="s">
        <v>19</v>
      </c>
      <c r="G7653" s="1">
        <v>42058</v>
      </c>
      <c r="H7653" s="1">
        <v>42058</v>
      </c>
      <c r="I7653" t="s">
        <v>15</v>
      </c>
      <c r="J7653" t="s">
        <v>15</v>
      </c>
      <c r="K7653" t="str">
        <f>INDEX(State_Code_Name__3[State_name],MATCH(Consumer_Complaints!$E7653,State_Code_Name__3[State],0),1)</f>
        <v>California</v>
      </c>
      <c r="L7653">
        <f t="shared" si="595"/>
        <v>0</v>
      </c>
      <c r="M7653">
        <f t="shared" si="596"/>
        <v>2015</v>
      </c>
      <c r="N7653">
        <f t="shared" si="597"/>
        <v>2</v>
      </c>
      <c r="O7653" t="str" cm="1">
        <f t="array" ref="O7653">_xlfn.IFS(MONTH(H7653)&lt;=3,"Q1",MONTH(H7653)&lt;=6,"Q2",MONTH(H7653)&lt;=9,"Q3",MONTH(H7653)&lt;=12,"Q4")</f>
        <v>Q1</v>
      </c>
      <c r="P7653" s="18">
        <f t="shared" si="598"/>
        <v>7.1428571428571434E-5</v>
      </c>
      <c r="Q7653" s="17">
        <f t="shared" si="599"/>
        <v>7.1428571428571434E-5</v>
      </c>
    </row>
    <row r="7654" spans="1:17" x14ac:dyDescent="0.35">
      <c r="A7654">
        <v>1466562</v>
      </c>
      <c r="B7654" t="s">
        <v>34</v>
      </c>
      <c r="C7654" t="s">
        <v>16</v>
      </c>
      <c r="D7654" t="s">
        <v>144</v>
      </c>
      <c r="E7654" t="s">
        <v>35</v>
      </c>
      <c r="F7654" t="s">
        <v>305</v>
      </c>
      <c r="G7654" s="1">
        <v>42199</v>
      </c>
      <c r="H7654" s="1">
        <v>42200</v>
      </c>
      <c r="I7654" t="s">
        <v>14</v>
      </c>
      <c r="J7654" t="s">
        <v>15</v>
      </c>
      <c r="K7654" t="str">
        <f>INDEX(State_Code_Name__3[State_name],MATCH(Consumer_Complaints!$E7654,State_Code_Name__3[State],0),1)</f>
        <v>Florida</v>
      </c>
      <c r="L7654">
        <f t="shared" si="595"/>
        <v>1</v>
      </c>
      <c r="M7654">
        <f t="shared" si="596"/>
        <v>2015</v>
      </c>
      <c r="N7654">
        <f t="shared" si="597"/>
        <v>7</v>
      </c>
      <c r="O7654" t="str" cm="1">
        <f t="array" ref="O7654">_xlfn.IFS(MONTH(H7654)&lt;=3,"Q1",MONTH(H7654)&lt;=6,"Q2",MONTH(H7654)&lt;=9,"Q3",MONTH(H7654)&lt;=12,"Q4")</f>
        <v>Q3</v>
      </c>
      <c r="P7654" s="18">
        <f t="shared" si="598"/>
        <v>7.1428571428571434E-5</v>
      </c>
      <c r="Q7654" s="17">
        <f t="shared" si="599"/>
        <v>7.1428571428571434E-5</v>
      </c>
    </row>
    <row r="7655" spans="1:17" x14ac:dyDescent="0.35">
      <c r="A7655">
        <v>2143105</v>
      </c>
      <c r="B7655" t="s">
        <v>345</v>
      </c>
      <c r="C7655" t="s">
        <v>9</v>
      </c>
      <c r="D7655" t="s">
        <v>10</v>
      </c>
      <c r="E7655" t="s">
        <v>66</v>
      </c>
      <c r="F7655" t="s">
        <v>19</v>
      </c>
      <c r="G7655" s="1">
        <v>42643</v>
      </c>
      <c r="H7655" s="1">
        <v>42643</v>
      </c>
      <c r="I7655" t="s">
        <v>14</v>
      </c>
      <c r="J7655" t="s">
        <v>14</v>
      </c>
      <c r="K7655" t="str">
        <f>INDEX(State_Code_Name__3[State_name],MATCH(Consumer_Complaints!$E7655,State_Code_Name__3[State],0),1)</f>
        <v>Michigan</v>
      </c>
      <c r="L7655">
        <f t="shared" si="595"/>
        <v>0</v>
      </c>
      <c r="M7655">
        <f t="shared" si="596"/>
        <v>2016</v>
      </c>
      <c r="N7655">
        <f t="shared" si="597"/>
        <v>9</v>
      </c>
      <c r="O7655" t="str" cm="1">
        <f t="array" ref="O7655">_xlfn.IFS(MONTH(H7655)&lt;=3,"Q1",MONTH(H7655)&lt;=6,"Q2",MONTH(H7655)&lt;=9,"Q3",MONTH(H7655)&lt;=12,"Q4")</f>
        <v>Q3</v>
      </c>
      <c r="P7655" s="18">
        <f t="shared" si="598"/>
        <v>7.1428571428571434E-5</v>
      </c>
      <c r="Q7655" s="17">
        <f t="shared" si="599"/>
        <v>7.1428571428571434E-5</v>
      </c>
    </row>
    <row r="7656" spans="1:17" x14ac:dyDescent="0.35">
      <c r="A7656">
        <v>1400438</v>
      </c>
      <c r="B7656" t="s">
        <v>90</v>
      </c>
      <c r="C7656" t="s">
        <v>26</v>
      </c>
      <c r="D7656" t="s">
        <v>27</v>
      </c>
      <c r="E7656" t="s">
        <v>29</v>
      </c>
      <c r="F7656" t="s">
        <v>19</v>
      </c>
      <c r="G7656" s="1">
        <v>42010</v>
      </c>
      <c r="H7656" s="1">
        <v>42010</v>
      </c>
      <c r="I7656" t="s">
        <v>14</v>
      </c>
      <c r="J7656" t="s">
        <v>14</v>
      </c>
      <c r="K7656" t="str">
        <f>INDEX(State_Code_Name__3[State_name],MATCH(Consumer_Complaints!$E7656,State_Code_Name__3[State],0),1)</f>
        <v>Connecticut</v>
      </c>
      <c r="L7656">
        <f t="shared" si="595"/>
        <v>0</v>
      </c>
      <c r="M7656">
        <f t="shared" si="596"/>
        <v>2015</v>
      </c>
      <c r="N7656">
        <f t="shared" si="597"/>
        <v>1</v>
      </c>
      <c r="O7656" t="str" cm="1">
        <f t="array" ref="O7656">_xlfn.IFS(MONTH(H7656)&lt;=3,"Q1",MONTH(H7656)&lt;=6,"Q2",MONTH(H7656)&lt;=9,"Q3",MONTH(H7656)&lt;=12,"Q4")</f>
        <v>Q1</v>
      </c>
      <c r="P7656" s="18">
        <f t="shared" si="598"/>
        <v>7.1428571428571434E-5</v>
      </c>
      <c r="Q7656" s="17">
        <f t="shared" si="599"/>
        <v>7.1428571428571434E-5</v>
      </c>
    </row>
    <row r="7657" spans="1:17" x14ac:dyDescent="0.35">
      <c r="A7657">
        <v>738744</v>
      </c>
      <c r="B7657" t="s">
        <v>455</v>
      </c>
      <c r="C7657" t="s">
        <v>32</v>
      </c>
      <c r="D7657" t="s">
        <v>161</v>
      </c>
      <c r="E7657" t="s">
        <v>22</v>
      </c>
      <c r="F7657" t="s">
        <v>19</v>
      </c>
      <c r="G7657" s="1">
        <v>41642</v>
      </c>
      <c r="H7657" s="1">
        <v>41642</v>
      </c>
      <c r="I7657" t="s">
        <v>14</v>
      </c>
      <c r="J7657" t="s">
        <v>15</v>
      </c>
      <c r="K7657" t="str">
        <f>INDEX(State_Code_Name__3[State_name],MATCH(Consumer_Complaints!$E7657,State_Code_Name__3[State],0),1)</f>
        <v>New York</v>
      </c>
      <c r="L7657">
        <f t="shared" si="595"/>
        <v>0</v>
      </c>
      <c r="M7657">
        <f t="shared" si="596"/>
        <v>2014</v>
      </c>
      <c r="N7657">
        <f t="shared" si="597"/>
        <v>1</v>
      </c>
      <c r="O7657" t="str" cm="1">
        <f t="array" ref="O7657">_xlfn.IFS(MONTH(H7657)&lt;=3,"Q1",MONTH(H7657)&lt;=6,"Q2",MONTH(H7657)&lt;=9,"Q3",MONTH(H7657)&lt;=12,"Q4")</f>
        <v>Q1</v>
      </c>
      <c r="P7657" s="18">
        <f t="shared" si="598"/>
        <v>7.1428571428571434E-5</v>
      </c>
      <c r="Q7657" s="17">
        <f t="shared" si="599"/>
        <v>7.1428571428571434E-5</v>
      </c>
    </row>
    <row r="7658" spans="1:17" x14ac:dyDescent="0.35">
      <c r="A7658">
        <v>490037</v>
      </c>
      <c r="B7658" t="s">
        <v>43</v>
      </c>
      <c r="C7658" t="s">
        <v>26</v>
      </c>
      <c r="D7658" t="s">
        <v>78</v>
      </c>
      <c r="E7658" t="s">
        <v>48</v>
      </c>
      <c r="F7658" t="s">
        <v>19</v>
      </c>
      <c r="G7658" s="1">
        <v>41501</v>
      </c>
      <c r="H7658" s="1">
        <v>41501</v>
      </c>
      <c r="I7658" t="s">
        <v>14</v>
      </c>
      <c r="J7658" t="s">
        <v>15</v>
      </c>
      <c r="K7658" t="str">
        <f>INDEX(State_Code_Name__3[State_name],MATCH(Consumer_Complaints!$E7658,State_Code_Name__3[State],0),1)</f>
        <v>New Jersey</v>
      </c>
      <c r="L7658">
        <f t="shared" si="595"/>
        <v>0</v>
      </c>
      <c r="M7658">
        <f t="shared" si="596"/>
        <v>2013</v>
      </c>
      <c r="N7658">
        <f t="shared" si="597"/>
        <v>8</v>
      </c>
      <c r="O7658" t="str" cm="1">
        <f t="array" ref="O7658">_xlfn.IFS(MONTH(H7658)&lt;=3,"Q1",MONTH(H7658)&lt;=6,"Q2",MONTH(H7658)&lt;=9,"Q3",MONTH(H7658)&lt;=12,"Q4")</f>
        <v>Q3</v>
      </c>
      <c r="P7658" s="18">
        <f t="shared" si="598"/>
        <v>7.1428571428571434E-5</v>
      </c>
      <c r="Q7658" s="17">
        <f t="shared" si="599"/>
        <v>7.1428571428571434E-5</v>
      </c>
    </row>
    <row r="7659" spans="1:17" x14ac:dyDescent="0.35">
      <c r="A7659">
        <v>2035986</v>
      </c>
      <c r="B7659" t="s">
        <v>60</v>
      </c>
      <c r="C7659" t="s">
        <v>52</v>
      </c>
      <c r="D7659" t="s">
        <v>76</v>
      </c>
      <c r="E7659" t="s">
        <v>22</v>
      </c>
      <c r="F7659" t="s">
        <v>13</v>
      </c>
      <c r="G7659" s="1">
        <v>42579</v>
      </c>
      <c r="H7659" s="1">
        <v>42579</v>
      </c>
      <c r="I7659" t="s">
        <v>14</v>
      </c>
      <c r="J7659" t="s">
        <v>15</v>
      </c>
      <c r="K7659" t="str">
        <f>INDEX(State_Code_Name__3[State_name],MATCH(Consumer_Complaints!$E7659,State_Code_Name__3[State],0),1)</f>
        <v>New York</v>
      </c>
      <c r="L7659">
        <f t="shared" si="595"/>
        <v>0</v>
      </c>
      <c r="M7659">
        <f t="shared" si="596"/>
        <v>2016</v>
      </c>
      <c r="N7659">
        <f t="shared" si="597"/>
        <v>7</v>
      </c>
      <c r="O7659" t="str" cm="1">
        <f t="array" ref="O7659">_xlfn.IFS(MONTH(H7659)&lt;=3,"Q1",MONTH(H7659)&lt;=6,"Q2",MONTH(H7659)&lt;=9,"Q3",MONTH(H7659)&lt;=12,"Q4")</f>
        <v>Q3</v>
      </c>
      <c r="P7659" s="18">
        <f t="shared" si="598"/>
        <v>7.1428571428571434E-5</v>
      </c>
      <c r="Q7659" s="17">
        <f t="shared" si="599"/>
        <v>7.1428571428571434E-5</v>
      </c>
    </row>
    <row r="7660" spans="1:17" x14ac:dyDescent="0.35">
      <c r="A7660">
        <v>1436771</v>
      </c>
      <c r="B7660" t="s">
        <v>134</v>
      </c>
      <c r="C7660" t="s">
        <v>26</v>
      </c>
      <c r="D7660" t="s">
        <v>27</v>
      </c>
      <c r="E7660" t="s">
        <v>48</v>
      </c>
      <c r="F7660" t="s">
        <v>305</v>
      </c>
      <c r="G7660" s="1">
        <v>42179</v>
      </c>
      <c r="H7660" s="1">
        <v>42184</v>
      </c>
      <c r="I7660" t="s">
        <v>14</v>
      </c>
      <c r="J7660" t="s">
        <v>15</v>
      </c>
      <c r="K7660" t="str">
        <f>INDEX(State_Code_Name__3[State_name],MATCH(Consumer_Complaints!$E7660,State_Code_Name__3[State],0),1)</f>
        <v>New Jersey</v>
      </c>
      <c r="L7660">
        <f t="shared" si="595"/>
        <v>5</v>
      </c>
      <c r="M7660">
        <f t="shared" si="596"/>
        <v>2015</v>
      </c>
      <c r="N7660">
        <f t="shared" si="597"/>
        <v>6</v>
      </c>
      <c r="O7660" t="str" cm="1">
        <f t="array" ref="O7660">_xlfn.IFS(MONTH(H7660)&lt;=3,"Q1",MONTH(H7660)&lt;=6,"Q2",MONTH(H7660)&lt;=9,"Q3",MONTH(H7660)&lt;=12,"Q4")</f>
        <v>Q2</v>
      </c>
      <c r="P7660" s="18">
        <f t="shared" si="598"/>
        <v>7.1428571428571434E-5</v>
      </c>
      <c r="Q7660" s="17">
        <f t="shared" si="599"/>
        <v>7.1428571428571434E-5</v>
      </c>
    </row>
    <row r="7661" spans="1:17" x14ac:dyDescent="0.35">
      <c r="A7661">
        <v>375154</v>
      </c>
      <c r="B7661" t="s">
        <v>11</v>
      </c>
      <c r="C7661" t="s">
        <v>16</v>
      </c>
      <c r="D7661" t="s">
        <v>75</v>
      </c>
      <c r="E7661" t="s">
        <v>12</v>
      </c>
      <c r="F7661" t="s">
        <v>305</v>
      </c>
      <c r="G7661" s="1">
        <v>41398</v>
      </c>
      <c r="H7661" s="1">
        <v>41490</v>
      </c>
      <c r="I7661" t="s">
        <v>14</v>
      </c>
      <c r="J7661" t="s">
        <v>15</v>
      </c>
      <c r="K7661" t="str">
        <f>INDEX(State_Code_Name__3[State_name],MATCH(Consumer_Complaints!$E7661,State_Code_Name__3[State],0),1)</f>
        <v>Virginia</v>
      </c>
      <c r="L7661">
        <f t="shared" si="595"/>
        <v>92</v>
      </c>
      <c r="M7661">
        <f t="shared" si="596"/>
        <v>2013</v>
      </c>
      <c r="N7661">
        <f t="shared" si="597"/>
        <v>5</v>
      </c>
      <c r="O7661" t="str" cm="1">
        <f t="array" ref="O7661">_xlfn.IFS(MONTH(H7661)&lt;=3,"Q1",MONTH(H7661)&lt;=6,"Q2",MONTH(H7661)&lt;=9,"Q3",MONTH(H7661)&lt;=12,"Q4")</f>
        <v>Q3</v>
      </c>
      <c r="P7661" s="18">
        <f t="shared" si="598"/>
        <v>7.1428571428571434E-5</v>
      </c>
      <c r="Q7661" s="17">
        <f t="shared" si="599"/>
        <v>7.1428571428571434E-5</v>
      </c>
    </row>
    <row r="7662" spans="1:17" x14ac:dyDescent="0.35">
      <c r="A7662">
        <v>1431973</v>
      </c>
      <c r="B7662" t="s">
        <v>551</v>
      </c>
      <c r="C7662" t="s">
        <v>531</v>
      </c>
      <c r="D7662" t="s">
        <v>587</v>
      </c>
      <c r="E7662" t="s">
        <v>153</v>
      </c>
      <c r="F7662" t="s">
        <v>19</v>
      </c>
      <c r="G7662" s="1">
        <v>42177</v>
      </c>
      <c r="H7662" s="1">
        <v>42223</v>
      </c>
      <c r="I7662" t="s">
        <v>14</v>
      </c>
      <c r="J7662" t="s">
        <v>15</v>
      </c>
      <c r="K7662" t="str">
        <f>INDEX(State_Code_Name__3[State_name],MATCH(Consumer_Complaints!$E7662,State_Code_Name__3[State],0),1)</f>
        <v>Rhode Island</v>
      </c>
      <c r="L7662">
        <f t="shared" si="595"/>
        <v>46</v>
      </c>
      <c r="M7662">
        <f t="shared" si="596"/>
        <v>2015</v>
      </c>
      <c r="N7662">
        <f t="shared" si="597"/>
        <v>6</v>
      </c>
      <c r="O7662" t="str" cm="1">
        <f t="array" ref="O7662">_xlfn.IFS(MONTH(H7662)&lt;=3,"Q1",MONTH(H7662)&lt;=6,"Q2",MONTH(H7662)&lt;=9,"Q3",MONTH(H7662)&lt;=12,"Q4")</f>
        <v>Q3</v>
      </c>
      <c r="P7662" s="18">
        <f t="shared" si="598"/>
        <v>7.1428571428571434E-5</v>
      </c>
      <c r="Q7662" s="17">
        <f t="shared" si="599"/>
        <v>7.1428571428571434E-5</v>
      </c>
    </row>
    <row r="7663" spans="1:17" x14ac:dyDescent="0.35">
      <c r="A7663">
        <v>363455</v>
      </c>
      <c r="B7663" t="s">
        <v>58</v>
      </c>
      <c r="C7663" t="s">
        <v>36</v>
      </c>
      <c r="D7663" t="s">
        <v>365</v>
      </c>
      <c r="E7663" t="s">
        <v>85</v>
      </c>
      <c r="F7663" t="s">
        <v>19</v>
      </c>
      <c r="G7663" s="1">
        <v>41355</v>
      </c>
      <c r="H7663" s="1">
        <v>41355</v>
      </c>
      <c r="I7663" t="s">
        <v>14</v>
      </c>
      <c r="J7663" t="s">
        <v>15</v>
      </c>
      <c r="K7663" t="str">
        <f>INDEX(State_Code_Name__3[State_name],MATCH(Consumer_Complaints!$E7663,State_Code_Name__3[State],0),1)</f>
        <v>Wisconsin</v>
      </c>
      <c r="L7663">
        <f t="shared" si="595"/>
        <v>0</v>
      </c>
      <c r="M7663">
        <f t="shared" si="596"/>
        <v>2013</v>
      </c>
      <c r="N7663">
        <f t="shared" si="597"/>
        <v>3</v>
      </c>
      <c r="O7663" t="str" cm="1">
        <f t="array" ref="O7663">_xlfn.IFS(MONTH(H7663)&lt;=3,"Q1",MONTH(H7663)&lt;=6,"Q2",MONTH(H7663)&lt;=9,"Q3",MONTH(H7663)&lt;=12,"Q4")</f>
        <v>Q1</v>
      </c>
      <c r="P7663" s="18">
        <f t="shared" si="598"/>
        <v>7.1428571428571434E-5</v>
      </c>
      <c r="Q7663" s="17">
        <f t="shared" si="599"/>
        <v>7.1428571428571434E-5</v>
      </c>
    </row>
    <row r="7664" spans="1:17" x14ac:dyDescent="0.35">
      <c r="A7664">
        <v>1039780</v>
      </c>
      <c r="B7664" t="s">
        <v>43</v>
      </c>
      <c r="C7664" t="s">
        <v>36</v>
      </c>
      <c r="D7664" t="s">
        <v>112</v>
      </c>
      <c r="E7664" t="s">
        <v>22</v>
      </c>
      <c r="F7664" t="s">
        <v>19</v>
      </c>
      <c r="G7664" s="1">
        <v>41904</v>
      </c>
      <c r="H7664" s="1">
        <v>41911</v>
      </c>
      <c r="I7664" t="s">
        <v>14</v>
      </c>
      <c r="J7664" t="s">
        <v>15</v>
      </c>
      <c r="K7664" t="str">
        <f>INDEX(State_Code_Name__3[State_name],MATCH(Consumer_Complaints!$E7664,State_Code_Name__3[State],0),1)</f>
        <v>New York</v>
      </c>
      <c r="L7664">
        <f t="shared" si="595"/>
        <v>7</v>
      </c>
      <c r="M7664">
        <f t="shared" si="596"/>
        <v>2014</v>
      </c>
      <c r="N7664">
        <f t="shared" si="597"/>
        <v>9</v>
      </c>
      <c r="O7664" t="str" cm="1">
        <f t="array" ref="O7664">_xlfn.IFS(MONTH(H7664)&lt;=3,"Q1",MONTH(H7664)&lt;=6,"Q2",MONTH(H7664)&lt;=9,"Q3",MONTH(H7664)&lt;=12,"Q4")</f>
        <v>Q3</v>
      </c>
      <c r="P7664" s="18">
        <f t="shared" si="598"/>
        <v>7.1428571428571434E-5</v>
      </c>
      <c r="Q7664" s="17">
        <f t="shared" si="599"/>
        <v>7.1428571428571434E-5</v>
      </c>
    </row>
    <row r="7665" spans="1:17" x14ac:dyDescent="0.35">
      <c r="A7665">
        <v>1198870</v>
      </c>
      <c r="B7665" t="s">
        <v>54</v>
      </c>
      <c r="C7665" t="s">
        <v>52</v>
      </c>
      <c r="D7665" t="s">
        <v>76</v>
      </c>
      <c r="E7665" t="s">
        <v>22</v>
      </c>
      <c r="F7665" t="s">
        <v>23</v>
      </c>
      <c r="G7665" s="1">
        <v>42024</v>
      </c>
      <c r="H7665" s="1">
        <v>42027</v>
      </c>
      <c r="I7665" t="s">
        <v>14</v>
      </c>
      <c r="J7665" t="s">
        <v>14</v>
      </c>
      <c r="K7665" t="str">
        <f>INDEX(State_Code_Name__3[State_name],MATCH(Consumer_Complaints!$E7665,State_Code_Name__3[State],0),1)</f>
        <v>New York</v>
      </c>
      <c r="L7665">
        <f t="shared" si="595"/>
        <v>3</v>
      </c>
      <c r="M7665">
        <f t="shared" si="596"/>
        <v>2015</v>
      </c>
      <c r="N7665">
        <f t="shared" si="597"/>
        <v>1</v>
      </c>
      <c r="O7665" t="str" cm="1">
        <f t="array" ref="O7665">_xlfn.IFS(MONTH(H7665)&lt;=3,"Q1",MONTH(H7665)&lt;=6,"Q2",MONTH(H7665)&lt;=9,"Q3",MONTH(H7665)&lt;=12,"Q4")</f>
        <v>Q1</v>
      </c>
      <c r="P7665" s="18">
        <f t="shared" si="598"/>
        <v>7.1428571428571434E-5</v>
      </c>
      <c r="Q7665" s="17">
        <f t="shared" si="599"/>
        <v>7.1428571428571434E-5</v>
      </c>
    </row>
    <row r="7666" spans="1:17" x14ac:dyDescent="0.35">
      <c r="A7666">
        <v>1897553</v>
      </c>
      <c r="B7666" t="s">
        <v>30</v>
      </c>
      <c r="C7666" t="s">
        <v>879</v>
      </c>
      <c r="D7666" t="s">
        <v>266</v>
      </c>
      <c r="E7666" t="s">
        <v>18</v>
      </c>
      <c r="F7666" t="s">
        <v>305</v>
      </c>
      <c r="G7666" s="1">
        <v>42486</v>
      </c>
      <c r="H7666" s="1">
        <v>42488</v>
      </c>
      <c r="I7666" t="s">
        <v>14</v>
      </c>
      <c r="J7666" t="s">
        <v>14</v>
      </c>
      <c r="K7666" t="str">
        <f>INDEX(State_Code_Name__3[State_name],MATCH(Consumer_Complaints!$E7666,State_Code_Name__3[State],0),1)</f>
        <v>California</v>
      </c>
      <c r="L7666">
        <f t="shared" si="595"/>
        <v>2</v>
      </c>
      <c r="M7666">
        <f t="shared" si="596"/>
        <v>2016</v>
      </c>
      <c r="N7666">
        <f t="shared" si="597"/>
        <v>4</v>
      </c>
      <c r="O7666" t="str" cm="1">
        <f t="array" ref="O7666">_xlfn.IFS(MONTH(H7666)&lt;=3,"Q1",MONTH(H7666)&lt;=6,"Q2",MONTH(H7666)&lt;=9,"Q3",MONTH(H7666)&lt;=12,"Q4")</f>
        <v>Q2</v>
      </c>
      <c r="P7666" s="18">
        <f t="shared" si="598"/>
        <v>7.1428571428571434E-5</v>
      </c>
      <c r="Q7666" s="17">
        <f t="shared" si="599"/>
        <v>7.1428571428571434E-5</v>
      </c>
    </row>
    <row r="7667" spans="1:17" x14ac:dyDescent="0.35">
      <c r="A7667">
        <v>361475</v>
      </c>
      <c r="B7667" t="s">
        <v>38</v>
      </c>
      <c r="C7667" t="s">
        <v>36</v>
      </c>
      <c r="D7667" t="s">
        <v>1097</v>
      </c>
      <c r="E7667" t="s">
        <v>70</v>
      </c>
      <c r="F7667" t="s">
        <v>13</v>
      </c>
      <c r="G7667" s="1">
        <v>41354</v>
      </c>
      <c r="H7667" s="1">
        <v>41355</v>
      </c>
      <c r="I7667" t="s">
        <v>14</v>
      </c>
      <c r="J7667" t="s">
        <v>15</v>
      </c>
      <c r="K7667" t="str">
        <f>INDEX(State_Code_Name__3[State_name],MATCH(Consumer_Complaints!$E7667,State_Code_Name__3[State],0),1)</f>
        <v>Massachusetts</v>
      </c>
      <c r="L7667">
        <f t="shared" si="595"/>
        <v>1</v>
      </c>
      <c r="M7667">
        <f t="shared" si="596"/>
        <v>2013</v>
      </c>
      <c r="N7667">
        <f t="shared" si="597"/>
        <v>3</v>
      </c>
      <c r="O7667" t="str" cm="1">
        <f t="array" ref="O7667">_xlfn.IFS(MONTH(H7667)&lt;=3,"Q1",MONTH(H7667)&lt;=6,"Q2",MONTH(H7667)&lt;=9,"Q3",MONTH(H7667)&lt;=12,"Q4")</f>
        <v>Q1</v>
      </c>
      <c r="P7667" s="18">
        <f t="shared" si="598"/>
        <v>7.1428571428571434E-5</v>
      </c>
      <c r="Q7667" s="17">
        <f t="shared" si="599"/>
        <v>7.1428571428571434E-5</v>
      </c>
    </row>
    <row r="7668" spans="1:17" x14ac:dyDescent="0.35">
      <c r="A7668">
        <v>746532</v>
      </c>
      <c r="B7668" t="s">
        <v>68</v>
      </c>
      <c r="C7668" t="s">
        <v>36</v>
      </c>
      <c r="D7668" t="s">
        <v>80</v>
      </c>
      <c r="E7668" t="s">
        <v>59</v>
      </c>
      <c r="F7668" t="s">
        <v>19</v>
      </c>
      <c r="G7668" s="1">
        <v>41793</v>
      </c>
      <c r="H7668" s="1">
        <v>41793</v>
      </c>
      <c r="I7668" t="s">
        <v>14</v>
      </c>
      <c r="J7668" t="s">
        <v>15</v>
      </c>
      <c r="K7668" t="str">
        <f>INDEX(State_Code_Name__3[State_name],MATCH(Consumer_Complaints!$E7668,State_Code_Name__3[State],0),1)</f>
        <v>Illinois</v>
      </c>
      <c r="L7668">
        <f t="shared" si="595"/>
        <v>0</v>
      </c>
      <c r="M7668">
        <f t="shared" si="596"/>
        <v>2014</v>
      </c>
      <c r="N7668">
        <f t="shared" si="597"/>
        <v>6</v>
      </c>
      <c r="O7668" t="str" cm="1">
        <f t="array" ref="O7668">_xlfn.IFS(MONTH(H7668)&lt;=3,"Q1",MONTH(H7668)&lt;=6,"Q2",MONTH(H7668)&lt;=9,"Q3",MONTH(H7668)&lt;=12,"Q4")</f>
        <v>Q2</v>
      </c>
      <c r="P7668" s="18">
        <f t="shared" si="598"/>
        <v>7.1428571428571434E-5</v>
      </c>
      <c r="Q7668" s="17">
        <f t="shared" si="599"/>
        <v>7.1428571428571434E-5</v>
      </c>
    </row>
    <row r="7669" spans="1:17" x14ac:dyDescent="0.35">
      <c r="A7669">
        <v>1228532</v>
      </c>
      <c r="B7669" t="s">
        <v>97</v>
      </c>
      <c r="C7669" t="s">
        <v>52</v>
      </c>
      <c r="D7669" t="s">
        <v>96</v>
      </c>
      <c r="E7669" t="s">
        <v>72</v>
      </c>
      <c r="F7669" t="s">
        <v>19</v>
      </c>
      <c r="G7669" s="1">
        <v>42157</v>
      </c>
      <c r="H7669" s="1">
        <v>42157</v>
      </c>
      <c r="I7669" t="s">
        <v>14</v>
      </c>
      <c r="J7669" t="s">
        <v>15</v>
      </c>
      <c r="K7669" t="str">
        <f>INDEX(State_Code_Name__3[State_name],MATCH(Consumer_Complaints!$E7669,State_Code_Name__3[State],0),1)</f>
        <v>Kentucky</v>
      </c>
      <c r="L7669">
        <f t="shared" si="595"/>
        <v>0</v>
      </c>
      <c r="M7669">
        <f t="shared" si="596"/>
        <v>2015</v>
      </c>
      <c r="N7669">
        <f t="shared" si="597"/>
        <v>6</v>
      </c>
      <c r="O7669" t="str" cm="1">
        <f t="array" ref="O7669">_xlfn.IFS(MONTH(H7669)&lt;=3,"Q1",MONTH(H7669)&lt;=6,"Q2",MONTH(H7669)&lt;=9,"Q3",MONTH(H7669)&lt;=12,"Q4")</f>
        <v>Q2</v>
      </c>
      <c r="P7669" s="18">
        <f t="shared" si="598"/>
        <v>7.1428571428571434E-5</v>
      </c>
      <c r="Q7669" s="17">
        <f t="shared" si="599"/>
        <v>7.1428571428571434E-5</v>
      </c>
    </row>
    <row r="7670" spans="1:17" x14ac:dyDescent="0.35">
      <c r="A7670">
        <v>1549093</v>
      </c>
      <c r="B7670" t="s">
        <v>1088</v>
      </c>
      <c r="C7670" t="s">
        <v>26</v>
      </c>
      <c r="D7670" t="s">
        <v>159</v>
      </c>
      <c r="E7670" t="s">
        <v>18</v>
      </c>
      <c r="F7670" t="s">
        <v>19</v>
      </c>
      <c r="G7670" s="1">
        <v>42044</v>
      </c>
      <c r="H7670" s="1">
        <v>42044</v>
      </c>
      <c r="I7670" t="s">
        <v>14</v>
      </c>
      <c r="J7670" t="s">
        <v>15</v>
      </c>
      <c r="K7670" t="str">
        <f>INDEX(State_Code_Name__3[State_name],MATCH(Consumer_Complaints!$E7670,State_Code_Name__3[State],0),1)</f>
        <v>California</v>
      </c>
      <c r="L7670">
        <f t="shared" si="595"/>
        <v>0</v>
      </c>
      <c r="M7670">
        <f t="shared" si="596"/>
        <v>2015</v>
      </c>
      <c r="N7670">
        <f t="shared" si="597"/>
        <v>2</v>
      </c>
      <c r="O7670" t="str" cm="1">
        <f t="array" ref="O7670">_xlfn.IFS(MONTH(H7670)&lt;=3,"Q1",MONTH(H7670)&lt;=6,"Q2",MONTH(H7670)&lt;=9,"Q3",MONTH(H7670)&lt;=12,"Q4")</f>
        <v>Q1</v>
      </c>
      <c r="P7670" s="18">
        <f t="shared" si="598"/>
        <v>7.1428571428571434E-5</v>
      </c>
      <c r="Q7670" s="17">
        <f t="shared" si="599"/>
        <v>7.1428571428571434E-5</v>
      </c>
    </row>
    <row r="7671" spans="1:17" x14ac:dyDescent="0.35">
      <c r="A7671">
        <v>1770196</v>
      </c>
      <c r="B7671" t="s">
        <v>229</v>
      </c>
      <c r="C7671" t="s">
        <v>26</v>
      </c>
      <c r="D7671" t="s">
        <v>27</v>
      </c>
      <c r="E7671" t="s">
        <v>12</v>
      </c>
      <c r="F7671" t="s">
        <v>19</v>
      </c>
      <c r="G7671" s="1">
        <v>42402</v>
      </c>
      <c r="H7671" s="1">
        <v>42402</v>
      </c>
      <c r="I7671" t="s">
        <v>14</v>
      </c>
      <c r="J7671" t="s">
        <v>15</v>
      </c>
      <c r="K7671" t="str">
        <f>INDEX(State_Code_Name__3[State_name],MATCH(Consumer_Complaints!$E7671,State_Code_Name__3[State],0),1)</f>
        <v>Virginia</v>
      </c>
      <c r="L7671">
        <f t="shared" si="595"/>
        <v>0</v>
      </c>
      <c r="M7671">
        <f t="shared" si="596"/>
        <v>2016</v>
      </c>
      <c r="N7671">
        <f t="shared" si="597"/>
        <v>2</v>
      </c>
      <c r="O7671" t="str" cm="1">
        <f t="array" ref="O7671">_xlfn.IFS(MONTH(H7671)&lt;=3,"Q1",MONTH(H7671)&lt;=6,"Q2",MONTH(H7671)&lt;=9,"Q3",MONTH(H7671)&lt;=12,"Q4")</f>
        <v>Q1</v>
      </c>
      <c r="P7671" s="18">
        <f t="shared" si="598"/>
        <v>7.1428571428571434E-5</v>
      </c>
      <c r="Q7671" s="17">
        <f t="shared" si="599"/>
        <v>7.1428571428571434E-5</v>
      </c>
    </row>
    <row r="7672" spans="1:17" x14ac:dyDescent="0.35">
      <c r="A7672">
        <v>329798</v>
      </c>
      <c r="B7672" t="s">
        <v>73</v>
      </c>
      <c r="C7672" t="s">
        <v>26</v>
      </c>
      <c r="D7672" t="s">
        <v>78</v>
      </c>
      <c r="E7672" t="s">
        <v>98</v>
      </c>
      <c r="F7672" t="s">
        <v>19</v>
      </c>
      <c r="G7672" s="1">
        <v>41331</v>
      </c>
      <c r="H7672" s="1">
        <v>41331</v>
      </c>
      <c r="I7672" t="s">
        <v>14</v>
      </c>
      <c r="J7672" t="s">
        <v>15</v>
      </c>
      <c r="K7672" t="str">
        <f>INDEX(State_Code_Name__3[State_name],MATCH(Consumer_Complaints!$E7672,State_Code_Name__3[State],0),1)</f>
        <v>Colorado</v>
      </c>
      <c r="L7672">
        <f t="shared" si="595"/>
        <v>0</v>
      </c>
      <c r="M7672">
        <f t="shared" si="596"/>
        <v>2013</v>
      </c>
      <c r="N7672">
        <f t="shared" si="597"/>
        <v>2</v>
      </c>
      <c r="O7672" t="str" cm="1">
        <f t="array" ref="O7672">_xlfn.IFS(MONTH(H7672)&lt;=3,"Q1",MONTH(H7672)&lt;=6,"Q2",MONTH(H7672)&lt;=9,"Q3",MONTH(H7672)&lt;=12,"Q4")</f>
        <v>Q1</v>
      </c>
      <c r="P7672" s="18">
        <f t="shared" si="598"/>
        <v>7.1428571428571434E-5</v>
      </c>
      <c r="Q7672" s="17">
        <f t="shared" si="599"/>
        <v>7.1428571428571434E-5</v>
      </c>
    </row>
    <row r="7673" spans="1:17" x14ac:dyDescent="0.35">
      <c r="A7673">
        <v>1347630</v>
      </c>
      <c r="B7673" t="s">
        <v>113</v>
      </c>
      <c r="C7673" t="s">
        <v>36</v>
      </c>
      <c r="D7673" t="s">
        <v>150</v>
      </c>
      <c r="E7673" t="s">
        <v>66</v>
      </c>
      <c r="F7673" t="s">
        <v>19</v>
      </c>
      <c r="G7673" s="1">
        <v>42120</v>
      </c>
      <c r="H7673" s="1">
        <v>42123</v>
      </c>
      <c r="I7673" t="s">
        <v>14</v>
      </c>
      <c r="J7673" t="s">
        <v>15</v>
      </c>
      <c r="K7673" t="str">
        <f>INDEX(State_Code_Name__3[State_name],MATCH(Consumer_Complaints!$E7673,State_Code_Name__3[State],0),1)</f>
        <v>Michigan</v>
      </c>
      <c r="L7673">
        <f t="shared" si="595"/>
        <v>3</v>
      </c>
      <c r="M7673">
        <f t="shared" si="596"/>
        <v>2015</v>
      </c>
      <c r="N7673">
        <f t="shared" si="597"/>
        <v>4</v>
      </c>
      <c r="O7673" t="str" cm="1">
        <f t="array" ref="O7673">_xlfn.IFS(MONTH(H7673)&lt;=3,"Q1",MONTH(H7673)&lt;=6,"Q2",MONTH(H7673)&lt;=9,"Q3",MONTH(H7673)&lt;=12,"Q4")</f>
        <v>Q2</v>
      </c>
      <c r="P7673" s="18">
        <f t="shared" si="598"/>
        <v>7.1428571428571434E-5</v>
      </c>
      <c r="Q7673" s="17">
        <f t="shared" si="599"/>
        <v>7.1428571428571434E-5</v>
      </c>
    </row>
    <row r="7674" spans="1:17" x14ac:dyDescent="0.35">
      <c r="A7674">
        <v>1760062</v>
      </c>
      <c r="B7674" t="s">
        <v>1115</v>
      </c>
      <c r="C7674" t="s">
        <v>32</v>
      </c>
      <c r="D7674" t="s">
        <v>44</v>
      </c>
      <c r="E7674" t="s">
        <v>31</v>
      </c>
      <c r="F7674" t="s">
        <v>19</v>
      </c>
      <c r="G7674" s="1">
        <v>42396</v>
      </c>
      <c r="H7674" s="1">
        <v>42396</v>
      </c>
      <c r="I7674" t="s">
        <v>15</v>
      </c>
      <c r="J7674" t="s">
        <v>15</v>
      </c>
      <c r="K7674" t="str">
        <f>INDEX(State_Code_Name__3[State_name],MATCH(Consumer_Complaints!$E7674,State_Code_Name__3[State],0),1)</f>
        <v>Texas</v>
      </c>
      <c r="L7674">
        <f t="shared" si="595"/>
        <v>0</v>
      </c>
      <c r="M7674">
        <f t="shared" si="596"/>
        <v>2016</v>
      </c>
      <c r="N7674">
        <f t="shared" si="597"/>
        <v>1</v>
      </c>
      <c r="O7674" t="str" cm="1">
        <f t="array" ref="O7674">_xlfn.IFS(MONTH(H7674)&lt;=3,"Q1",MONTH(H7674)&lt;=6,"Q2",MONTH(H7674)&lt;=9,"Q3",MONTH(H7674)&lt;=12,"Q4")</f>
        <v>Q1</v>
      </c>
      <c r="P7674" s="18">
        <f t="shared" si="598"/>
        <v>7.1428571428571434E-5</v>
      </c>
      <c r="Q7674" s="17">
        <f t="shared" si="599"/>
        <v>7.1428571428571434E-5</v>
      </c>
    </row>
    <row r="7675" spans="1:17" x14ac:dyDescent="0.35">
      <c r="A7675">
        <v>1241636</v>
      </c>
      <c r="B7675" t="s">
        <v>83</v>
      </c>
      <c r="C7675" t="s">
        <v>36</v>
      </c>
      <c r="D7675" t="s">
        <v>99</v>
      </c>
      <c r="E7675" t="s">
        <v>46</v>
      </c>
      <c r="F7675" t="s">
        <v>19</v>
      </c>
      <c r="G7675" s="1">
        <v>42051</v>
      </c>
      <c r="H7675" s="1">
        <v>42051</v>
      </c>
      <c r="I7675" t="s">
        <v>14</v>
      </c>
      <c r="J7675" t="s">
        <v>15</v>
      </c>
      <c r="K7675" t="str">
        <f>INDEX(State_Code_Name__3[State_name],MATCH(Consumer_Complaints!$E7675,State_Code_Name__3[State],0),1)</f>
        <v>Pennsylvania</v>
      </c>
      <c r="L7675">
        <f t="shared" si="595"/>
        <v>0</v>
      </c>
      <c r="M7675">
        <f t="shared" si="596"/>
        <v>2015</v>
      </c>
      <c r="N7675">
        <f t="shared" si="597"/>
        <v>2</v>
      </c>
      <c r="O7675" t="str" cm="1">
        <f t="array" ref="O7675">_xlfn.IFS(MONTH(H7675)&lt;=3,"Q1",MONTH(H7675)&lt;=6,"Q2",MONTH(H7675)&lt;=9,"Q3",MONTH(H7675)&lt;=12,"Q4")</f>
        <v>Q1</v>
      </c>
      <c r="P7675" s="18">
        <f t="shared" si="598"/>
        <v>7.1428571428571434E-5</v>
      </c>
      <c r="Q7675" s="17">
        <f t="shared" si="599"/>
        <v>7.1428571428571434E-5</v>
      </c>
    </row>
    <row r="7676" spans="1:17" x14ac:dyDescent="0.35">
      <c r="A7676">
        <v>1193421</v>
      </c>
      <c r="B7676" t="s">
        <v>642</v>
      </c>
      <c r="C7676" t="s">
        <v>26</v>
      </c>
      <c r="D7676" t="s">
        <v>56</v>
      </c>
      <c r="E7676" t="s">
        <v>35</v>
      </c>
      <c r="F7676" t="s">
        <v>19</v>
      </c>
      <c r="G7676" s="1">
        <v>42018</v>
      </c>
      <c r="H7676" s="1">
        <v>42018</v>
      </c>
      <c r="I7676" t="s">
        <v>14</v>
      </c>
      <c r="J7676" t="s">
        <v>14</v>
      </c>
      <c r="K7676" t="str">
        <f>INDEX(State_Code_Name__3[State_name],MATCH(Consumer_Complaints!$E7676,State_Code_Name__3[State],0),1)</f>
        <v>Florida</v>
      </c>
      <c r="L7676">
        <f t="shared" si="595"/>
        <v>0</v>
      </c>
      <c r="M7676">
        <f t="shared" si="596"/>
        <v>2015</v>
      </c>
      <c r="N7676">
        <f t="shared" si="597"/>
        <v>1</v>
      </c>
      <c r="O7676" t="str" cm="1">
        <f t="array" ref="O7676">_xlfn.IFS(MONTH(H7676)&lt;=3,"Q1",MONTH(H7676)&lt;=6,"Q2",MONTH(H7676)&lt;=9,"Q3",MONTH(H7676)&lt;=12,"Q4")</f>
        <v>Q1</v>
      </c>
      <c r="P7676" s="18">
        <f t="shared" si="598"/>
        <v>7.1428571428571434E-5</v>
      </c>
      <c r="Q7676" s="17">
        <f t="shared" si="599"/>
        <v>7.1428571428571434E-5</v>
      </c>
    </row>
    <row r="7677" spans="1:17" x14ac:dyDescent="0.35">
      <c r="A7677">
        <v>455141</v>
      </c>
      <c r="B7677" t="s">
        <v>11</v>
      </c>
      <c r="C7677" t="s">
        <v>36</v>
      </c>
      <c r="D7677" t="s">
        <v>49</v>
      </c>
      <c r="E7677" t="s">
        <v>114</v>
      </c>
      <c r="F7677" t="s">
        <v>19</v>
      </c>
      <c r="G7677" s="1">
        <v>41470</v>
      </c>
      <c r="H7677" s="1">
        <v>41470</v>
      </c>
      <c r="I7677" t="s">
        <v>14</v>
      </c>
      <c r="J7677" t="s">
        <v>15</v>
      </c>
      <c r="K7677" t="str">
        <f>INDEX(State_Code_Name__3[State_name],MATCH(Consumer_Complaints!$E7677,State_Code_Name__3[State],0),1)</f>
        <v>South Carolina</v>
      </c>
      <c r="L7677">
        <f t="shared" si="595"/>
        <v>0</v>
      </c>
      <c r="M7677">
        <f t="shared" si="596"/>
        <v>2013</v>
      </c>
      <c r="N7677">
        <f t="shared" si="597"/>
        <v>7</v>
      </c>
      <c r="O7677" t="str" cm="1">
        <f t="array" ref="O7677">_xlfn.IFS(MONTH(H7677)&lt;=3,"Q1",MONTH(H7677)&lt;=6,"Q2",MONTH(H7677)&lt;=9,"Q3",MONTH(H7677)&lt;=12,"Q4")</f>
        <v>Q3</v>
      </c>
      <c r="P7677" s="18">
        <f t="shared" si="598"/>
        <v>7.1428571428571434E-5</v>
      </c>
      <c r="Q7677" s="17">
        <f t="shared" si="599"/>
        <v>7.1428571428571434E-5</v>
      </c>
    </row>
    <row r="7678" spans="1:17" x14ac:dyDescent="0.35">
      <c r="A7678">
        <v>812192</v>
      </c>
      <c r="B7678" t="s">
        <v>201</v>
      </c>
      <c r="C7678" t="s">
        <v>26</v>
      </c>
      <c r="D7678" t="s">
        <v>27</v>
      </c>
      <c r="E7678" t="s">
        <v>18</v>
      </c>
      <c r="F7678" t="s">
        <v>19</v>
      </c>
      <c r="G7678" s="1">
        <v>41745</v>
      </c>
      <c r="H7678" s="1">
        <v>41745</v>
      </c>
      <c r="I7678" t="s">
        <v>14</v>
      </c>
      <c r="J7678" t="s">
        <v>15</v>
      </c>
      <c r="K7678" t="str">
        <f>INDEX(State_Code_Name__3[State_name],MATCH(Consumer_Complaints!$E7678,State_Code_Name__3[State],0),1)</f>
        <v>California</v>
      </c>
      <c r="L7678">
        <f t="shared" si="595"/>
        <v>0</v>
      </c>
      <c r="M7678">
        <f t="shared" si="596"/>
        <v>2014</v>
      </c>
      <c r="N7678">
        <f t="shared" si="597"/>
        <v>4</v>
      </c>
      <c r="O7678" t="str" cm="1">
        <f t="array" ref="O7678">_xlfn.IFS(MONTH(H7678)&lt;=3,"Q1",MONTH(H7678)&lt;=6,"Q2",MONTH(H7678)&lt;=9,"Q3",MONTH(H7678)&lt;=12,"Q4")</f>
        <v>Q2</v>
      </c>
      <c r="P7678" s="18">
        <f t="shared" si="598"/>
        <v>7.1428571428571434E-5</v>
      </c>
      <c r="Q7678" s="17">
        <f t="shared" si="599"/>
        <v>7.1428571428571434E-5</v>
      </c>
    </row>
    <row r="7679" spans="1:17" x14ac:dyDescent="0.35">
      <c r="A7679">
        <v>599583</v>
      </c>
      <c r="B7679" t="s">
        <v>47</v>
      </c>
      <c r="C7679" t="s">
        <v>26</v>
      </c>
      <c r="D7679" t="s">
        <v>27</v>
      </c>
      <c r="E7679" t="s">
        <v>59</v>
      </c>
      <c r="F7679" t="s">
        <v>305</v>
      </c>
      <c r="G7679" s="1">
        <v>41593</v>
      </c>
      <c r="H7679" s="1">
        <v>41596</v>
      </c>
      <c r="I7679" t="s">
        <v>14</v>
      </c>
      <c r="J7679" t="s">
        <v>15</v>
      </c>
      <c r="K7679" t="str">
        <f>INDEX(State_Code_Name__3[State_name],MATCH(Consumer_Complaints!$E7679,State_Code_Name__3[State],0),1)</f>
        <v>Illinois</v>
      </c>
      <c r="L7679">
        <f t="shared" si="595"/>
        <v>3</v>
      </c>
      <c r="M7679">
        <f t="shared" si="596"/>
        <v>2013</v>
      </c>
      <c r="N7679">
        <f t="shared" si="597"/>
        <v>11</v>
      </c>
      <c r="O7679" t="str" cm="1">
        <f t="array" ref="O7679">_xlfn.IFS(MONTH(H7679)&lt;=3,"Q1",MONTH(H7679)&lt;=6,"Q2",MONTH(H7679)&lt;=9,"Q3",MONTH(H7679)&lt;=12,"Q4")</f>
        <v>Q4</v>
      </c>
      <c r="P7679" s="18">
        <f t="shared" si="598"/>
        <v>7.1428571428571434E-5</v>
      </c>
      <c r="Q7679" s="17">
        <f t="shared" si="599"/>
        <v>7.1428571428571434E-5</v>
      </c>
    </row>
    <row r="7680" spans="1:17" x14ac:dyDescent="0.35">
      <c r="A7680">
        <v>1491450</v>
      </c>
      <c r="B7680" t="s">
        <v>735</v>
      </c>
      <c r="C7680" t="s">
        <v>9</v>
      </c>
      <c r="D7680" t="s">
        <v>10</v>
      </c>
      <c r="E7680" t="s">
        <v>35</v>
      </c>
      <c r="F7680" t="s">
        <v>19</v>
      </c>
      <c r="G7680" s="1">
        <v>42213</v>
      </c>
      <c r="H7680" s="1">
        <v>42229</v>
      </c>
      <c r="I7680" t="s">
        <v>14</v>
      </c>
      <c r="J7680" t="s">
        <v>15</v>
      </c>
      <c r="K7680" t="str">
        <f>INDEX(State_Code_Name__3[State_name],MATCH(Consumer_Complaints!$E7680,State_Code_Name__3[State],0),1)</f>
        <v>Florida</v>
      </c>
      <c r="L7680">
        <f t="shared" si="595"/>
        <v>16</v>
      </c>
      <c r="M7680">
        <f t="shared" si="596"/>
        <v>2015</v>
      </c>
      <c r="N7680">
        <f t="shared" si="597"/>
        <v>7</v>
      </c>
      <c r="O7680" t="str" cm="1">
        <f t="array" ref="O7680">_xlfn.IFS(MONTH(H7680)&lt;=3,"Q1",MONTH(H7680)&lt;=6,"Q2",MONTH(H7680)&lt;=9,"Q3",MONTH(H7680)&lt;=12,"Q4")</f>
        <v>Q3</v>
      </c>
      <c r="P7680" s="18">
        <f t="shared" si="598"/>
        <v>7.1428571428571434E-5</v>
      </c>
      <c r="Q7680" s="17">
        <f t="shared" si="599"/>
        <v>7.1428571428571434E-5</v>
      </c>
    </row>
    <row r="7681" spans="1:17" x14ac:dyDescent="0.35">
      <c r="A7681">
        <v>1872909</v>
      </c>
      <c r="B7681" t="s">
        <v>250</v>
      </c>
      <c r="C7681" t="s">
        <v>26</v>
      </c>
      <c r="D7681" t="s">
        <v>27</v>
      </c>
      <c r="E7681" t="s">
        <v>18</v>
      </c>
      <c r="F7681" t="s">
        <v>19</v>
      </c>
      <c r="G7681" s="1">
        <v>42708</v>
      </c>
      <c r="H7681" s="1">
        <v>42708</v>
      </c>
      <c r="I7681" t="s">
        <v>14</v>
      </c>
      <c r="J7681" t="s">
        <v>14</v>
      </c>
      <c r="K7681" t="str">
        <f>INDEX(State_Code_Name__3[State_name],MATCH(Consumer_Complaints!$E7681,State_Code_Name__3[State],0),1)</f>
        <v>California</v>
      </c>
      <c r="L7681">
        <f t="shared" si="595"/>
        <v>0</v>
      </c>
      <c r="M7681">
        <f t="shared" si="596"/>
        <v>2016</v>
      </c>
      <c r="N7681">
        <f t="shared" si="597"/>
        <v>12</v>
      </c>
      <c r="O7681" t="str" cm="1">
        <f t="array" ref="O7681">_xlfn.IFS(MONTH(H7681)&lt;=3,"Q1",MONTH(H7681)&lt;=6,"Q2",MONTH(H7681)&lt;=9,"Q3",MONTH(H7681)&lt;=12,"Q4")</f>
        <v>Q4</v>
      </c>
      <c r="P7681" s="18">
        <f t="shared" si="598"/>
        <v>7.1428571428571434E-5</v>
      </c>
      <c r="Q7681" s="17">
        <f t="shared" si="599"/>
        <v>7.1428571428571434E-5</v>
      </c>
    </row>
    <row r="7682" spans="1:17" x14ac:dyDescent="0.35">
      <c r="A7682">
        <v>1373122</v>
      </c>
      <c r="B7682" t="s">
        <v>30</v>
      </c>
      <c r="C7682" t="s">
        <v>26</v>
      </c>
      <c r="D7682" t="s">
        <v>27</v>
      </c>
      <c r="E7682" t="s">
        <v>42</v>
      </c>
      <c r="F7682" t="s">
        <v>19</v>
      </c>
      <c r="G7682" s="1">
        <v>42137</v>
      </c>
      <c r="H7682" s="1">
        <v>42137</v>
      </c>
      <c r="I7682" t="s">
        <v>14</v>
      </c>
      <c r="J7682" t="s">
        <v>15</v>
      </c>
      <c r="K7682" t="str">
        <f>INDEX(State_Code_Name__3[State_name],MATCH(Consumer_Complaints!$E7682,State_Code_Name__3[State],0),1)</f>
        <v>North Carolina</v>
      </c>
      <c r="L7682">
        <f t="shared" si="595"/>
        <v>0</v>
      </c>
      <c r="M7682">
        <f t="shared" si="596"/>
        <v>2015</v>
      </c>
      <c r="N7682">
        <f t="shared" si="597"/>
        <v>5</v>
      </c>
      <c r="O7682" t="str" cm="1">
        <f t="array" ref="O7682">_xlfn.IFS(MONTH(H7682)&lt;=3,"Q1",MONTH(H7682)&lt;=6,"Q2",MONTH(H7682)&lt;=9,"Q3",MONTH(H7682)&lt;=12,"Q4")</f>
        <v>Q2</v>
      </c>
      <c r="P7682" s="18">
        <f t="shared" si="598"/>
        <v>7.1428571428571434E-5</v>
      </c>
      <c r="Q7682" s="17">
        <f t="shared" si="599"/>
        <v>7.1428571428571434E-5</v>
      </c>
    </row>
    <row r="7683" spans="1:17" x14ac:dyDescent="0.35">
      <c r="A7683">
        <v>503464</v>
      </c>
      <c r="B7683" t="s">
        <v>30</v>
      </c>
      <c r="C7683" t="s">
        <v>16</v>
      </c>
      <c r="D7683" t="s">
        <v>17</v>
      </c>
      <c r="E7683" t="s">
        <v>18</v>
      </c>
      <c r="F7683" t="s">
        <v>23</v>
      </c>
      <c r="G7683" s="1">
        <v>41510</v>
      </c>
      <c r="H7683" s="1">
        <v>41514</v>
      </c>
      <c r="I7683" t="s">
        <v>14</v>
      </c>
      <c r="J7683" t="s">
        <v>15</v>
      </c>
      <c r="K7683" t="str">
        <f>INDEX(State_Code_Name__3[State_name],MATCH(Consumer_Complaints!$E7683,State_Code_Name__3[State],0),1)</f>
        <v>California</v>
      </c>
      <c r="L7683">
        <f t="shared" ref="L7683:L7746" si="600">_xlfn.DAYS(H7683,G7683)</f>
        <v>4</v>
      </c>
      <c r="M7683">
        <f t="shared" ref="M7683:M7746" si="601">YEAR(G7683)</f>
        <v>2013</v>
      </c>
      <c r="N7683">
        <f t="shared" ref="N7683:N7746" si="602">MONTH($G7683)</f>
        <v>8</v>
      </c>
      <c r="O7683" t="str" cm="1">
        <f t="array" ref="O7683">_xlfn.IFS(MONTH(H7683)&lt;=3,"Q1",MONTH(H7683)&lt;=6,"Q2",MONTH(H7683)&lt;=9,"Q3",MONTH(H7683)&lt;=12,"Q4")</f>
        <v>Q3</v>
      </c>
      <c r="P7683" s="18">
        <f t="shared" ref="P7683:P7746" si="603">COUNTA($I7683)/COUNTA($I$2:$I$14001)</f>
        <v>7.1428571428571434E-5</v>
      </c>
      <c r="Q7683" s="17">
        <f t="shared" ref="Q7683:Q7746" si="604">COUNTA($J7683)/COUNTA($J$2:$J$14001)</f>
        <v>7.1428571428571434E-5</v>
      </c>
    </row>
    <row r="7684" spans="1:17" x14ac:dyDescent="0.35">
      <c r="A7684">
        <v>1467573</v>
      </c>
      <c r="B7684" t="s">
        <v>405</v>
      </c>
      <c r="C7684" t="s">
        <v>9</v>
      </c>
      <c r="D7684" t="s">
        <v>132</v>
      </c>
      <c r="E7684" t="s">
        <v>31</v>
      </c>
      <c r="F7684" t="s">
        <v>19</v>
      </c>
      <c r="G7684" s="1">
        <v>42199</v>
      </c>
      <c r="H7684" s="1">
        <v>42205</v>
      </c>
      <c r="I7684" t="s">
        <v>14</v>
      </c>
      <c r="J7684" t="s">
        <v>15</v>
      </c>
      <c r="K7684" t="str">
        <f>INDEX(State_Code_Name__3[State_name],MATCH(Consumer_Complaints!$E7684,State_Code_Name__3[State],0),1)</f>
        <v>Texas</v>
      </c>
      <c r="L7684">
        <f t="shared" si="600"/>
        <v>6</v>
      </c>
      <c r="M7684">
        <f t="shared" si="601"/>
        <v>2015</v>
      </c>
      <c r="N7684">
        <f t="shared" si="602"/>
        <v>7</v>
      </c>
      <c r="O7684" t="str" cm="1">
        <f t="array" ref="O7684">_xlfn.IFS(MONTH(H7684)&lt;=3,"Q1",MONTH(H7684)&lt;=6,"Q2",MONTH(H7684)&lt;=9,"Q3",MONTH(H7684)&lt;=12,"Q4")</f>
        <v>Q3</v>
      </c>
      <c r="P7684" s="18">
        <f t="shared" si="603"/>
        <v>7.1428571428571434E-5</v>
      </c>
      <c r="Q7684" s="17">
        <f t="shared" si="604"/>
        <v>7.1428571428571434E-5</v>
      </c>
    </row>
    <row r="7685" spans="1:17" x14ac:dyDescent="0.35">
      <c r="A7685">
        <v>910610</v>
      </c>
      <c r="B7685" t="s">
        <v>781</v>
      </c>
      <c r="C7685" t="s">
        <v>32</v>
      </c>
      <c r="D7685" t="s">
        <v>161</v>
      </c>
      <c r="E7685" t="s">
        <v>101</v>
      </c>
      <c r="F7685" t="s">
        <v>19</v>
      </c>
      <c r="G7685" s="1">
        <v>41815</v>
      </c>
      <c r="H7685" s="1">
        <v>41815</v>
      </c>
      <c r="I7685" t="s">
        <v>14</v>
      </c>
      <c r="J7685" t="s">
        <v>15</v>
      </c>
      <c r="K7685" t="str">
        <f>INDEX(State_Code_Name__3[State_name],MATCH(Consumer_Complaints!$E7685,State_Code_Name__3[State],0),1)</f>
        <v>Delaware</v>
      </c>
      <c r="L7685">
        <f t="shared" si="600"/>
        <v>0</v>
      </c>
      <c r="M7685">
        <f t="shared" si="601"/>
        <v>2014</v>
      </c>
      <c r="N7685">
        <f t="shared" si="602"/>
        <v>6</v>
      </c>
      <c r="O7685" t="str" cm="1">
        <f t="array" ref="O7685">_xlfn.IFS(MONTH(H7685)&lt;=3,"Q1",MONTH(H7685)&lt;=6,"Q2",MONTH(H7685)&lt;=9,"Q3",MONTH(H7685)&lt;=12,"Q4")</f>
        <v>Q2</v>
      </c>
      <c r="P7685" s="18">
        <f t="shared" si="603"/>
        <v>7.1428571428571434E-5</v>
      </c>
      <c r="Q7685" s="17">
        <f t="shared" si="604"/>
        <v>7.1428571428571434E-5</v>
      </c>
    </row>
    <row r="7686" spans="1:17" x14ac:dyDescent="0.35">
      <c r="A7686">
        <v>745346</v>
      </c>
      <c r="B7686" t="s">
        <v>728</v>
      </c>
      <c r="C7686" t="s">
        <v>32</v>
      </c>
      <c r="D7686" t="s">
        <v>116</v>
      </c>
      <c r="E7686" t="s">
        <v>46</v>
      </c>
      <c r="F7686" t="s">
        <v>19</v>
      </c>
      <c r="G7686" s="1">
        <v>41762</v>
      </c>
      <c r="H7686" s="1">
        <v>41762</v>
      </c>
      <c r="I7686" t="s">
        <v>14</v>
      </c>
      <c r="J7686" t="s">
        <v>15</v>
      </c>
      <c r="K7686" t="str">
        <f>INDEX(State_Code_Name__3[State_name],MATCH(Consumer_Complaints!$E7686,State_Code_Name__3[State],0),1)</f>
        <v>Pennsylvania</v>
      </c>
      <c r="L7686">
        <f t="shared" si="600"/>
        <v>0</v>
      </c>
      <c r="M7686">
        <f t="shared" si="601"/>
        <v>2014</v>
      </c>
      <c r="N7686">
        <f t="shared" si="602"/>
        <v>5</v>
      </c>
      <c r="O7686" t="str" cm="1">
        <f t="array" ref="O7686">_xlfn.IFS(MONTH(H7686)&lt;=3,"Q1",MONTH(H7686)&lt;=6,"Q2",MONTH(H7686)&lt;=9,"Q3",MONTH(H7686)&lt;=12,"Q4")</f>
        <v>Q2</v>
      </c>
      <c r="P7686" s="18">
        <f t="shared" si="603"/>
        <v>7.1428571428571434E-5</v>
      </c>
      <c r="Q7686" s="17">
        <f t="shared" si="604"/>
        <v>7.1428571428571434E-5</v>
      </c>
    </row>
    <row r="7687" spans="1:17" x14ac:dyDescent="0.35">
      <c r="A7687">
        <v>721434</v>
      </c>
      <c r="B7687" t="s">
        <v>181</v>
      </c>
      <c r="C7687" t="s">
        <v>32</v>
      </c>
      <c r="D7687" t="s">
        <v>44</v>
      </c>
      <c r="E7687" t="s">
        <v>31</v>
      </c>
      <c r="F7687" t="s">
        <v>13</v>
      </c>
      <c r="G7687" s="1">
        <v>41689</v>
      </c>
      <c r="H7687" s="1">
        <v>41691</v>
      </c>
      <c r="I7687" t="s">
        <v>14</v>
      </c>
      <c r="J7687" t="s">
        <v>15</v>
      </c>
      <c r="K7687" t="str">
        <f>INDEX(State_Code_Name__3[State_name],MATCH(Consumer_Complaints!$E7687,State_Code_Name__3[State],0),1)</f>
        <v>Texas</v>
      </c>
      <c r="L7687">
        <f t="shared" si="600"/>
        <v>2</v>
      </c>
      <c r="M7687">
        <f t="shared" si="601"/>
        <v>2014</v>
      </c>
      <c r="N7687">
        <f t="shared" si="602"/>
        <v>2</v>
      </c>
      <c r="O7687" t="str" cm="1">
        <f t="array" ref="O7687">_xlfn.IFS(MONTH(H7687)&lt;=3,"Q1",MONTH(H7687)&lt;=6,"Q2",MONTH(H7687)&lt;=9,"Q3",MONTH(H7687)&lt;=12,"Q4")</f>
        <v>Q1</v>
      </c>
      <c r="P7687" s="18">
        <f t="shared" si="603"/>
        <v>7.1428571428571434E-5</v>
      </c>
      <c r="Q7687" s="17">
        <f t="shared" si="604"/>
        <v>7.1428571428571434E-5</v>
      </c>
    </row>
    <row r="7688" spans="1:17" x14ac:dyDescent="0.35">
      <c r="A7688">
        <v>1535857</v>
      </c>
      <c r="B7688" t="s">
        <v>425</v>
      </c>
      <c r="C7688" t="s">
        <v>26</v>
      </c>
      <c r="D7688" t="s">
        <v>27</v>
      </c>
      <c r="E7688" t="s">
        <v>31</v>
      </c>
      <c r="F7688" t="s">
        <v>19</v>
      </c>
      <c r="G7688" s="1">
        <v>42241</v>
      </c>
      <c r="H7688" s="1">
        <v>42241</v>
      </c>
      <c r="I7688" t="s">
        <v>14</v>
      </c>
      <c r="J7688" t="s">
        <v>15</v>
      </c>
      <c r="K7688" t="str">
        <f>INDEX(State_Code_Name__3[State_name],MATCH(Consumer_Complaints!$E7688,State_Code_Name__3[State],0),1)</f>
        <v>Texas</v>
      </c>
      <c r="L7688">
        <f t="shared" si="600"/>
        <v>0</v>
      </c>
      <c r="M7688">
        <f t="shared" si="601"/>
        <v>2015</v>
      </c>
      <c r="N7688">
        <f t="shared" si="602"/>
        <v>8</v>
      </c>
      <c r="O7688" t="str" cm="1">
        <f t="array" ref="O7688">_xlfn.IFS(MONTH(H7688)&lt;=3,"Q1",MONTH(H7688)&lt;=6,"Q2",MONTH(H7688)&lt;=9,"Q3",MONTH(H7688)&lt;=12,"Q4")</f>
        <v>Q3</v>
      </c>
      <c r="P7688" s="18">
        <f t="shared" si="603"/>
        <v>7.1428571428571434E-5</v>
      </c>
      <c r="Q7688" s="17">
        <f t="shared" si="604"/>
        <v>7.1428571428571434E-5</v>
      </c>
    </row>
    <row r="7689" spans="1:17" x14ac:dyDescent="0.35">
      <c r="A7689">
        <v>450497</v>
      </c>
      <c r="B7689" t="s">
        <v>38</v>
      </c>
      <c r="C7689" t="s">
        <v>36</v>
      </c>
      <c r="D7689" t="s">
        <v>112</v>
      </c>
      <c r="E7689" t="s">
        <v>42</v>
      </c>
      <c r="F7689" t="s">
        <v>19</v>
      </c>
      <c r="G7689" s="1">
        <v>41462</v>
      </c>
      <c r="H7689" s="1">
        <v>41462</v>
      </c>
      <c r="I7689" t="s">
        <v>14</v>
      </c>
      <c r="J7689" t="s">
        <v>15</v>
      </c>
      <c r="K7689" t="str">
        <f>INDEX(State_Code_Name__3[State_name],MATCH(Consumer_Complaints!$E7689,State_Code_Name__3[State],0),1)</f>
        <v>North Carolina</v>
      </c>
      <c r="L7689">
        <f t="shared" si="600"/>
        <v>0</v>
      </c>
      <c r="M7689">
        <f t="shared" si="601"/>
        <v>2013</v>
      </c>
      <c r="N7689">
        <f t="shared" si="602"/>
        <v>7</v>
      </c>
      <c r="O7689" t="str" cm="1">
        <f t="array" ref="O7689">_xlfn.IFS(MONTH(H7689)&lt;=3,"Q1",MONTH(H7689)&lt;=6,"Q2",MONTH(H7689)&lt;=9,"Q3",MONTH(H7689)&lt;=12,"Q4")</f>
        <v>Q3</v>
      </c>
      <c r="P7689" s="18">
        <f t="shared" si="603"/>
        <v>7.1428571428571434E-5</v>
      </c>
      <c r="Q7689" s="17">
        <f t="shared" si="604"/>
        <v>7.1428571428571434E-5</v>
      </c>
    </row>
    <row r="7690" spans="1:17" x14ac:dyDescent="0.35">
      <c r="A7690">
        <v>1587164</v>
      </c>
      <c r="B7690" t="s">
        <v>30</v>
      </c>
      <c r="C7690" t="s">
        <v>16</v>
      </c>
      <c r="D7690" t="s">
        <v>75</v>
      </c>
      <c r="E7690" t="s">
        <v>66</v>
      </c>
      <c r="F7690" t="s">
        <v>19</v>
      </c>
      <c r="G7690" s="1">
        <v>42277</v>
      </c>
      <c r="H7690" s="1">
        <v>42277</v>
      </c>
      <c r="I7690" t="s">
        <v>14</v>
      </c>
      <c r="J7690" t="s">
        <v>15</v>
      </c>
      <c r="K7690" t="str">
        <f>INDEX(State_Code_Name__3[State_name],MATCH(Consumer_Complaints!$E7690,State_Code_Name__3[State],0),1)</f>
        <v>Michigan</v>
      </c>
      <c r="L7690">
        <f t="shared" si="600"/>
        <v>0</v>
      </c>
      <c r="M7690">
        <f t="shared" si="601"/>
        <v>2015</v>
      </c>
      <c r="N7690">
        <f t="shared" si="602"/>
        <v>9</v>
      </c>
      <c r="O7690" t="str" cm="1">
        <f t="array" ref="O7690">_xlfn.IFS(MONTH(H7690)&lt;=3,"Q1",MONTH(H7690)&lt;=6,"Q2",MONTH(H7690)&lt;=9,"Q3",MONTH(H7690)&lt;=12,"Q4")</f>
        <v>Q3</v>
      </c>
      <c r="P7690" s="18">
        <f t="shared" si="603"/>
        <v>7.1428571428571434E-5</v>
      </c>
      <c r="Q7690" s="17">
        <f t="shared" si="604"/>
        <v>7.1428571428571434E-5</v>
      </c>
    </row>
    <row r="7691" spans="1:17" x14ac:dyDescent="0.35">
      <c r="A7691">
        <v>479982</v>
      </c>
      <c r="B7691" t="s">
        <v>71</v>
      </c>
      <c r="C7691" t="s">
        <v>26</v>
      </c>
      <c r="D7691" t="s">
        <v>27</v>
      </c>
      <c r="E7691" t="s">
        <v>25</v>
      </c>
      <c r="F7691" t="s">
        <v>19</v>
      </c>
      <c r="G7691" s="1">
        <v>41470</v>
      </c>
      <c r="H7691" s="1">
        <v>41472</v>
      </c>
      <c r="I7691" t="s">
        <v>14</v>
      </c>
      <c r="J7691" t="s">
        <v>14</v>
      </c>
      <c r="K7691" t="str">
        <f>INDEX(State_Code_Name__3[State_name],MATCH(Consumer_Complaints!$E7691,State_Code_Name__3[State],0),1)</f>
        <v>Georgia</v>
      </c>
      <c r="L7691">
        <f t="shared" si="600"/>
        <v>2</v>
      </c>
      <c r="M7691">
        <f t="shared" si="601"/>
        <v>2013</v>
      </c>
      <c r="N7691">
        <f t="shared" si="602"/>
        <v>7</v>
      </c>
      <c r="O7691" t="str" cm="1">
        <f t="array" ref="O7691">_xlfn.IFS(MONTH(H7691)&lt;=3,"Q1",MONTH(H7691)&lt;=6,"Q2",MONTH(H7691)&lt;=9,"Q3",MONTH(H7691)&lt;=12,"Q4")</f>
        <v>Q3</v>
      </c>
      <c r="P7691" s="18">
        <f t="shared" si="603"/>
        <v>7.1428571428571434E-5</v>
      </c>
      <c r="Q7691" s="17">
        <f t="shared" si="604"/>
        <v>7.1428571428571434E-5</v>
      </c>
    </row>
    <row r="7692" spans="1:17" x14ac:dyDescent="0.35">
      <c r="A7692">
        <v>1357820</v>
      </c>
      <c r="B7692" t="s">
        <v>105</v>
      </c>
      <c r="C7692" t="s">
        <v>32</v>
      </c>
      <c r="D7692" t="s">
        <v>116</v>
      </c>
      <c r="E7692" t="s">
        <v>74</v>
      </c>
      <c r="F7692" t="s">
        <v>19</v>
      </c>
      <c r="G7692" s="1">
        <v>42040</v>
      </c>
      <c r="H7692" s="1">
        <v>42040</v>
      </c>
      <c r="I7692" t="s">
        <v>14</v>
      </c>
      <c r="J7692" t="s">
        <v>15</v>
      </c>
      <c r="K7692" t="str">
        <f>INDEX(State_Code_Name__3[State_name],MATCH(Consumer_Complaints!$E7692,State_Code_Name__3[State],0),1)</f>
        <v>Tennessee</v>
      </c>
      <c r="L7692">
        <f t="shared" si="600"/>
        <v>0</v>
      </c>
      <c r="M7692">
        <f t="shared" si="601"/>
        <v>2015</v>
      </c>
      <c r="N7692">
        <f t="shared" si="602"/>
        <v>2</v>
      </c>
      <c r="O7692" t="str" cm="1">
        <f t="array" ref="O7692">_xlfn.IFS(MONTH(H7692)&lt;=3,"Q1",MONTH(H7692)&lt;=6,"Q2",MONTH(H7692)&lt;=9,"Q3",MONTH(H7692)&lt;=12,"Q4")</f>
        <v>Q1</v>
      </c>
      <c r="P7692" s="18">
        <f t="shared" si="603"/>
        <v>7.1428571428571434E-5</v>
      </c>
      <c r="Q7692" s="17">
        <f t="shared" si="604"/>
        <v>7.1428571428571434E-5</v>
      </c>
    </row>
    <row r="7693" spans="1:17" x14ac:dyDescent="0.35">
      <c r="A7693">
        <v>1478531</v>
      </c>
      <c r="B7693" t="s">
        <v>445</v>
      </c>
      <c r="C7693" t="s">
        <v>26</v>
      </c>
      <c r="D7693" t="s">
        <v>27</v>
      </c>
      <c r="E7693" t="s">
        <v>66</v>
      </c>
      <c r="F7693" t="s">
        <v>19</v>
      </c>
      <c r="G7693" s="1">
        <v>42206</v>
      </c>
      <c r="H7693" s="1">
        <v>42206</v>
      </c>
      <c r="I7693" t="s">
        <v>14</v>
      </c>
      <c r="J7693" t="s">
        <v>15</v>
      </c>
      <c r="K7693" t="str">
        <f>INDEX(State_Code_Name__3[State_name],MATCH(Consumer_Complaints!$E7693,State_Code_Name__3[State],0),1)</f>
        <v>Michigan</v>
      </c>
      <c r="L7693">
        <f t="shared" si="600"/>
        <v>0</v>
      </c>
      <c r="M7693">
        <f t="shared" si="601"/>
        <v>2015</v>
      </c>
      <c r="N7693">
        <f t="shared" si="602"/>
        <v>7</v>
      </c>
      <c r="O7693" t="str" cm="1">
        <f t="array" ref="O7693">_xlfn.IFS(MONTH(H7693)&lt;=3,"Q1",MONTH(H7693)&lt;=6,"Q2",MONTH(H7693)&lt;=9,"Q3",MONTH(H7693)&lt;=12,"Q4")</f>
        <v>Q3</v>
      </c>
      <c r="P7693" s="18">
        <f t="shared" si="603"/>
        <v>7.1428571428571434E-5</v>
      </c>
      <c r="Q7693" s="17">
        <f t="shared" si="604"/>
        <v>7.1428571428571434E-5</v>
      </c>
    </row>
    <row r="7694" spans="1:17" x14ac:dyDescent="0.35">
      <c r="A7694">
        <v>1976597</v>
      </c>
      <c r="B7694" t="s">
        <v>50</v>
      </c>
      <c r="C7694" t="s">
        <v>36</v>
      </c>
      <c r="D7694" t="s">
        <v>99</v>
      </c>
      <c r="E7694" t="s">
        <v>74</v>
      </c>
      <c r="F7694" t="s">
        <v>19</v>
      </c>
      <c r="G7694" s="1">
        <v>42541</v>
      </c>
      <c r="H7694" s="1">
        <v>42541</v>
      </c>
      <c r="I7694" t="s">
        <v>14</v>
      </c>
      <c r="J7694" t="s">
        <v>15</v>
      </c>
      <c r="K7694" t="str">
        <f>INDEX(State_Code_Name__3[State_name],MATCH(Consumer_Complaints!$E7694,State_Code_Name__3[State],0),1)</f>
        <v>Tennessee</v>
      </c>
      <c r="L7694">
        <f t="shared" si="600"/>
        <v>0</v>
      </c>
      <c r="M7694">
        <f t="shared" si="601"/>
        <v>2016</v>
      </c>
      <c r="N7694">
        <f t="shared" si="602"/>
        <v>6</v>
      </c>
      <c r="O7694" t="str" cm="1">
        <f t="array" ref="O7694">_xlfn.IFS(MONTH(H7694)&lt;=3,"Q1",MONTH(H7694)&lt;=6,"Q2",MONTH(H7694)&lt;=9,"Q3",MONTH(H7694)&lt;=12,"Q4")</f>
        <v>Q2</v>
      </c>
      <c r="P7694" s="18">
        <f t="shared" si="603"/>
        <v>7.1428571428571434E-5</v>
      </c>
      <c r="Q7694" s="17">
        <f t="shared" si="604"/>
        <v>7.1428571428571434E-5</v>
      </c>
    </row>
    <row r="7695" spans="1:17" x14ac:dyDescent="0.35">
      <c r="A7695">
        <v>469316</v>
      </c>
      <c r="B7695" t="s">
        <v>30</v>
      </c>
      <c r="C7695" t="s">
        <v>16</v>
      </c>
      <c r="D7695" t="s">
        <v>24</v>
      </c>
      <c r="E7695" t="s">
        <v>85</v>
      </c>
      <c r="F7695" t="s">
        <v>13</v>
      </c>
      <c r="G7695" s="1">
        <v>41484</v>
      </c>
      <c r="H7695" s="1">
        <v>41485</v>
      </c>
      <c r="I7695" t="s">
        <v>14</v>
      </c>
      <c r="J7695" t="s">
        <v>15</v>
      </c>
      <c r="K7695" t="str">
        <f>INDEX(State_Code_Name__3[State_name],MATCH(Consumer_Complaints!$E7695,State_Code_Name__3[State],0),1)</f>
        <v>Wisconsin</v>
      </c>
      <c r="L7695">
        <f t="shared" si="600"/>
        <v>1</v>
      </c>
      <c r="M7695">
        <f t="shared" si="601"/>
        <v>2013</v>
      </c>
      <c r="N7695">
        <f t="shared" si="602"/>
        <v>7</v>
      </c>
      <c r="O7695" t="str" cm="1">
        <f t="array" ref="O7695">_xlfn.IFS(MONTH(H7695)&lt;=3,"Q1",MONTH(H7695)&lt;=6,"Q2",MONTH(H7695)&lt;=9,"Q3",MONTH(H7695)&lt;=12,"Q4")</f>
        <v>Q3</v>
      </c>
      <c r="P7695" s="18">
        <f t="shared" si="603"/>
        <v>7.1428571428571434E-5</v>
      </c>
      <c r="Q7695" s="17">
        <f t="shared" si="604"/>
        <v>7.1428571428571434E-5</v>
      </c>
    </row>
    <row r="7696" spans="1:17" x14ac:dyDescent="0.35">
      <c r="A7696">
        <v>1327230</v>
      </c>
      <c r="B7696" t="s">
        <v>92</v>
      </c>
      <c r="C7696" t="s">
        <v>9</v>
      </c>
      <c r="D7696" t="s">
        <v>10</v>
      </c>
      <c r="E7696" t="s">
        <v>66</v>
      </c>
      <c r="F7696" t="s">
        <v>13</v>
      </c>
      <c r="G7696" s="1">
        <v>42107</v>
      </c>
      <c r="H7696" s="1">
        <v>42107</v>
      </c>
      <c r="I7696" t="s">
        <v>14</v>
      </c>
      <c r="J7696" t="s">
        <v>15</v>
      </c>
      <c r="K7696" t="str">
        <f>INDEX(State_Code_Name__3[State_name],MATCH(Consumer_Complaints!$E7696,State_Code_Name__3[State],0),1)</f>
        <v>Michigan</v>
      </c>
      <c r="L7696">
        <f t="shared" si="600"/>
        <v>0</v>
      </c>
      <c r="M7696">
        <f t="shared" si="601"/>
        <v>2015</v>
      </c>
      <c r="N7696">
        <f t="shared" si="602"/>
        <v>4</v>
      </c>
      <c r="O7696" t="str" cm="1">
        <f t="array" ref="O7696">_xlfn.IFS(MONTH(H7696)&lt;=3,"Q1",MONTH(H7696)&lt;=6,"Q2",MONTH(H7696)&lt;=9,"Q3",MONTH(H7696)&lt;=12,"Q4")</f>
        <v>Q2</v>
      </c>
      <c r="P7696" s="18">
        <f t="shared" si="603"/>
        <v>7.1428571428571434E-5</v>
      </c>
      <c r="Q7696" s="17">
        <f t="shared" si="604"/>
        <v>7.1428571428571434E-5</v>
      </c>
    </row>
    <row r="7697" spans="1:17" x14ac:dyDescent="0.35">
      <c r="A7697">
        <v>391385</v>
      </c>
      <c r="B7697" t="s">
        <v>30</v>
      </c>
      <c r="C7697" t="s">
        <v>26</v>
      </c>
      <c r="D7697" t="s">
        <v>27</v>
      </c>
      <c r="E7697" t="s">
        <v>22</v>
      </c>
      <c r="F7697" t="s">
        <v>19</v>
      </c>
      <c r="G7697" s="1">
        <v>41388</v>
      </c>
      <c r="H7697" s="1">
        <v>41389</v>
      </c>
      <c r="I7697" t="s">
        <v>14</v>
      </c>
      <c r="J7697" t="s">
        <v>14</v>
      </c>
      <c r="K7697" t="str">
        <f>INDEX(State_Code_Name__3[State_name],MATCH(Consumer_Complaints!$E7697,State_Code_Name__3[State],0),1)</f>
        <v>New York</v>
      </c>
      <c r="L7697">
        <f t="shared" si="600"/>
        <v>1</v>
      </c>
      <c r="M7697">
        <f t="shared" si="601"/>
        <v>2013</v>
      </c>
      <c r="N7697">
        <f t="shared" si="602"/>
        <v>4</v>
      </c>
      <c r="O7697" t="str" cm="1">
        <f t="array" ref="O7697">_xlfn.IFS(MONTH(H7697)&lt;=3,"Q1",MONTH(H7697)&lt;=6,"Q2",MONTH(H7697)&lt;=9,"Q3",MONTH(H7697)&lt;=12,"Q4")</f>
        <v>Q2</v>
      </c>
      <c r="P7697" s="18">
        <f t="shared" si="603"/>
        <v>7.1428571428571434E-5</v>
      </c>
      <c r="Q7697" s="17">
        <f t="shared" si="604"/>
        <v>7.1428571428571434E-5</v>
      </c>
    </row>
    <row r="7698" spans="1:17" x14ac:dyDescent="0.35">
      <c r="A7698">
        <v>1034068</v>
      </c>
      <c r="B7698" t="s">
        <v>181</v>
      </c>
      <c r="C7698" t="s">
        <v>32</v>
      </c>
      <c r="D7698" t="s">
        <v>44</v>
      </c>
      <c r="E7698" t="s">
        <v>100</v>
      </c>
      <c r="F7698" t="s">
        <v>19</v>
      </c>
      <c r="G7698" s="1">
        <v>41900</v>
      </c>
      <c r="H7698" s="1">
        <v>41901</v>
      </c>
      <c r="I7698" t="s">
        <v>14</v>
      </c>
      <c r="J7698" t="s">
        <v>15</v>
      </c>
      <c r="K7698" t="str">
        <f>INDEX(State_Code_Name__3[State_name],MATCH(Consumer_Complaints!$E7698,State_Code_Name__3[State],0),1)</f>
        <v>Arizona</v>
      </c>
      <c r="L7698">
        <f t="shared" si="600"/>
        <v>1</v>
      </c>
      <c r="M7698">
        <f t="shared" si="601"/>
        <v>2014</v>
      </c>
      <c r="N7698">
        <f t="shared" si="602"/>
        <v>9</v>
      </c>
      <c r="O7698" t="str" cm="1">
        <f t="array" ref="O7698">_xlfn.IFS(MONTH(H7698)&lt;=3,"Q1",MONTH(H7698)&lt;=6,"Q2",MONTH(H7698)&lt;=9,"Q3",MONTH(H7698)&lt;=12,"Q4")</f>
        <v>Q3</v>
      </c>
      <c r="P7698" s="18">
        <f t="shared" si="603"/>
        <v>7.1428571428571434E-5</v>
      </c>
      <c r="Q7698" s="17">
        <f t="shared" si="604"/>
        <v>7.1428571428571434E-5</v>
      </c>
    </row>
    <row r="7699" spans="1:17" x14ac:dyDescent="0.35">
      <c r="A7699">
        <v>2085058</v>
      </c>
      <c r="B7699" t="s">
        <v>81</v>
      </c>
      <c r="C7699" t="s">
        <v>32</v>
      </c>
      <c r="D7699" t="s">
        <v>41</v>
      </c>
      <c r="E7699" t="s">
        <v>48</v>
      </c>
      <c r="F7699" t="s">
        <v>305</v>
      </c>
      <c r="G7699" s="1">
        <v>42611</v>
      </c>
      <c r="H7699" s="1">
        <v>42612</v>
      </c>
      <c r="I7699" t="s">
        <v>14</v>
      </c>
      <c r="J7699" t="s">
        <v>15</v>
      </c>
      <c r="K7699" t="str">
        <f>INDEX(State_Code_Name__3[State_name],MATCH(Consumer_Complaints!$E7699,State_Code_Name__3[State],0),1)</f>
        <v>New Jersey</v>
      </c>
      <c r="L7699">
        <f t="shared" si="600"/>
        <v>1</v>
      </c>
      <c r="M7699">
        <f t="shared" si="601"/>
        <v>2016</v>
      </c>
      <c r="N7699">
        <f t="shared" si="602"/>
        <v>8</v>
      </c>
      <c r="O7699" t="str" cm="1">
        <f t="array" ref="O7699">_xlfn.IFS(MONTH(H7699)&lt;=3,"Q1",MONTH(H7699)&lt;=6,"Q2",MONTH(H7699)&lt;=9,"Q3",MONTH(H7699)&lt;=12,"Q4")</f>
        <v>Q3</v>
      </c>
      <c r="P7699" s="18">
        <f t="shared" si="603"/>
        <v>7.1428571428571434E-5</v>
      </c>
      <c r="Q7699" s="17">
        <f t="shared" si="604"/>
        <v>7.1428571428571434E-5</v>
      </c>
    </row>
    <row r="7700" spans="1:17" x14ac:dyDescent="0.35">
      <c r="A7700">
        <v>1194305</v>
      </c>
      <c r="B7700" t="s">
        <v>54</v>
      </c>
      <c r="C7700" t="s">
        <v>52</v>
      </c>
      <c r="D7700" t="s">
        <v>96</v>
      </c>
      <c r="E7700" t="s">
        <v>35</v>
      </c>
      <c r="F7700" t="s">
        <v>19</v>
      </c>
      <c r="G7700" s="1">
        <v>42019</v>
      </c>
      <c r="H7700" s="1">
        <v>42019</v>
      </c>
      <c r="I7700" t="s">
        <v>14</v>
      </c>
      <c r="J7700" t="s">
        <v>15</v>
      </c>
      <c r="K7700" t="str">
        <f>INDEX(State_Code_Name__3[State_name],MATCH(Consumer_Complaints!$E7700,State_Code_Name__3[State],0),1)</f>
        <v>Florida</v>
      </c>
      <c r="L7700">
        <f t="shared" si="600"/>
        <v>0</v>
      </c>
      <c r="M7700">
        <f t="shared" si="601"/>
        <v>2015</v>
      </c>
      <c r="N7700">
        <f t="shared" si="602"/>
        <v>1</v>
      </c>
      <c r="O7700" t="str" cm="1">
        <f t="array" ref="O7700">_xlfn.IFS(MONTH(H7700)&lt;=3,"Q1",MONTH(H7700)&lt;=6,"Q2",MONTH(H7700)&lt;=9,"Q3",MONTH(H7700)&lt;=12,"Q4")</f>
        <v>Q1</v>
      </c>
      <c r="P7700" s="18">
        <f t="shared" si="603"/>
        <v>7.1428571428571434E-5</v>
      </c>
      <c r="Q7700" s="17">
        <f t="shared" si="604"/>
        <v>7.1428571428571434E-5</v>
      </c>
    </row>
    <row r="7701" spans="1:17" x14ac:dyDescent="0.35">
      <c r="A7701">
        <v>326083</v>
      </c>
      <c r="B7701" t="s">
        <v>34</v>
      </c>
      <c r="C7701" t="s">
        <v>26</v>
      </c>
      <c r="D7701" t="s">
        <v>78</v>
      </c>
      <c r="E7701" t="s">
        <v>122</v>
      </c>
      <c r="F7701" t="s">
        <v>19</v>
      </c>
      <c r="G7701" s="1">
        <v>41326</v>
      </c>
      <c r="H7701" s="1">
        <v>41327</v>
      </c>
      <c r="I7701" t="s">
        <v>14</v>
      </c>
      <c r="J7701" t="s">
        <v>15</v>
      </c>
      <c r="K7701" t="str">
        <f>INDEX(State_Code_Name__3[State_name],MATCH(Consumer_Complaints!$E7701,State_Code_Name__3[State],0),1)</f>
        <v>Maryland</v>
      </c>
      <c r="L7701">
        <f t="shared" si="600"/>
        <v>1</v>
      </c>
      <c r="M7701">
        <f t="shared" si="601"/>
        <v>2013</v>
      </c>
      <c r="N7701">
        <f t="shared" si="602"/>
        <v>2</v>
      </c>
      <c r="O7701" t="str" cm="1">
        <f t="array" ref="O7701">_xlfn.IFS(MONTH(H7701)&lt;=3,"Q1",MONTH(H7701)&lt;=6,"Q2",MONTH(H7701)&lt;=9,"Q3",MONTH(H7701)&lt;=12,"Q4")</f>
        <v>Q1</v>
      </c>
      <c r="P7701" s="18">
        <f t="shared" si="603"/>
        <v>7.1428571428571434E-5</v>
      </c>
      <c r="Q7701" s="17">
        <f t="shared" si="604"/>
        <v>7.1428571428571434E-5</v>
      </c>
    </row>
    <row r="7702" spans="1:17" x14ac:dyDescent="0.35">
      <c r="A7702">
        <v>1612813</v>
      </c>
      <c r="B7702" t="s">
        <v>293</v>
      </c>
      <c r="C7702" t="s">
        <v>9</v>
      </c>
      <c r="D7702" t="s">
        <v>10</v>
      </c>
      <c r="E7702" t="s">
        <v>100</v>
      </c>
      <c r="F7702" t="s">
        <v>19</v>
      </c>
      <c r="G7702" s="1">
        <v>42296</v>
      </c>
      <c r="H7702" s="1">
        <v>42296</v>
      </c>
      <c r="I7702" t="s">
        <v>14</v>
      </c>
      <c r="J7702" t="s">
        <v>14</v>
      </c>
      <c r="K7702" t="str">
        <f>INDEX(State_Code_Name__3[State_name],MATCH(Consumer_Complaints!$E7702,State_Code_Name__3[State],0),1)</f>
        <v>Arizona</v>
      </c>
      <c r="L7702">
        <f t="shared" si="600"/>
        <v>0</v>
      </c>
      <c r="M7702">
        <f t="shared" si="601"/>
        <v>2015</v>
      </c>
      <c r="N7702">
        <f t="shared" si="602"/>
        <v>10</v>
      </c>
      <c r="O7702" t="str" cm="1">
        <f t="array" ref="O7702">_xlfn.IFS(MONTH(H7702)&lt;=3,"Q1",MONTH(H7702)&lt;=6,"Q2",MONTH(H7702)&lt;=9,"Q3",MONTH(H7702)&lt;=12,"Q4")</f>
        <v>Q4</v>
      </c>
      <c r="P7702" s="18">
        <f t="shared" si="603"/>
        <v>7.1428571428571434E-5</v>
      </c>
      <c r="Q7702" s="17">
        <f t="shared" si="604"/>
        <v>7.1428571428571434E-5</v>
      </c>
    </row>
    <row r="7703" spans="1:17" x14ac:dyDescent="0.35">
      <c r="A7703">
        <v>1332067</v>
      </c>
      <c r="B7703" t="s">
        <v>1151</v>
      </c>
      <c r="C7703" t="s">
        <v>32</v>
      </c>
      <c r="D7703" t="s">
        <v>44</v>
      </c>
      <c r="E7703" t="s">
        <v>176</v>
      </c>
      <c r="F7703" t="s">
        <v>19</v>
      </c>
      <c r="G7703" s="1">
        <v>42109</v>
      </c>
      <c r="H7703" s="1">
        <v>42118</v>
      </c>
      <c r="I7703" t="s">
        <v>15</v>
      </c>
      <c r="J7703" t="s">
        <v>15</v>
      </c>
      <c r="K7703" t="str">
        <f>INDEX(State_Code_Name__3[State_name],MATCH(Consumer_Complaints!$E7703,State_Code_Name__3[State],0),1)</f>
        <v>District of Columbia</v>
      </c>
      <c r="L7703">
        <f t="shared" si="600"/>
        <v>9</v>
      </c>
      <c r="M7703">
        <f t="shared" si="601"/>
        <v>2015</v>
      </c>
      <c r="N7703">
        <f t="shared" si="602"/>
        <v>4</v>
      </c>
      <c r="O7703" t="str" cm="1">
        <f t="array" ref="O7703">_xlfn.IFS(MONTH(H7703)&lt;=3,"Q1",MONTH(H7703)&lt;=6,"Q2",MONTH(H7703)&lt;=9,"Q3",MONTH(H7703)&lt;=12,"Q4")</f>
        <v>Q2</v>
      </c>
      <c r="P7703" s="18">
        <f t="shared" si="603"/>
        <v>7.1428571428571434E-5</v>
      </c>
      <c r="Q7703" s="17">
        <f t="shared" si="604"/>
        <v>7.1428571428571434E-5</v>
      </c>
    </row>
    <row r="7704" spans="1:17" x14ac:dyDescent="0.35">
      <c r="A7704">
        <v>1883343</v>
      </c>
      <c r="B7704" t="s">
        <v>414</v>
      </c>
      <c r="C7704" t="s">
        <v>32</v>
      </c>
      <c r="D7704" t="s">
        <v>41</v>
      </c>
      <c r="E7704" t="s">
        <v>137</v>
      </c>
      <c r="F7704" t="s">
        <v>19</v>
      </c>
      <c r="G7704" s="1">
        <v>42476</v>
      </c>
      <c r="H7704" s="1">
        <v>42476</v>
      </c>
      <c r="I7704" t="s">
        <v>14</v>
      </c>
      <c r="J7704" t="s">
        <v>15</v>
      </c>
      <c r="K7704" t="str">
        <f>INDEX(State_Code_Name__3[State_name],MATCH(Consumer_Complaints!$E7704,State_Code_Name__3[State],0),1)</f>
        <v>Kansas</v>
      </c>
      <c r="L7704">
        <f t="shared" si="600"/>
        <v>0</v>
      </c>
      <c r="M7704">
        <f t="shared" si="601"/>
        <v>2016</v>
      </c>
      <c r="N7704">
        <f t="shared" si="602"/>
        <v>4</v>
      </c>
      <c r="O7704" t="str" cm="1">
        <f t="array" ref="O7704">_xlfn.IFS(MONTH(H7704)&lt;=3,"Q1",MONTH(H7704)&lt;=6,"Q2",MONTH(H7704)&lt;=9,"Q3",MONTH(H7704)&lt;=12,"Q4")</f>
        <v>Q2</v>
      </c>
      <c r="P7704" s="18">
        <f t="shared" si="603"/>
        <v>7.1428571428571434E-5</v>
      </c>
      <c r="Q7704" s="17">
        <f t="shared" si="604"/>
        <v>7.1428571428571434E-5</v>
      </c>
    </row>
    <row r="7705" spans="1:17" x14ac:dyDescent="0.35">
      <c r="A7705">
        <v>672258</v>
      </c>
      <c r="B7705" t="s">
        <v>30</v>
      </c>
      <c r="C7705" t="s">
        <v>36</v>
      </c>
      <c r="D7705" t="s">
        <v>94</v>
      </c>
      <c r="E7705" t="s">
        <v>70</v>
      </c>
      <c r="F7705" t="s">
        <v>305</v>
      </c>
      <c r="G7705" s="1">
        <v>41654</v>
      </c>
      <c r="H7705" s="1">
        <v>41661</v>
      </c>
      <c r="I7705" t="s">
        <v>14</v>
      </c>
      <c r="J7705" t="s">
        <v>15</v>
      </c>
      <c r="K7705" t="str">
        <f>INDEX(State_Code_Name__3[State_name],MATCH(Consumer_Complaints!$E7705,State_Code_Name__3[State],0),1)</f>
        <v>Massachusetts</v>
      </c>
      <c r="L7705">
        <f t="shared" si="600"/>
        <v>7</v>
      </c>
      <c r="M7705">
        <f t="shared" si="601"/>
        <v>2014</v>
      </c>
      <c r="N7705">
        <f t="shared" si="602"/>
        <v>1</v>
      </c>
      <c r="O7705" t="str" cm="1">
        <f t="array" ref="O7705">_xlfn.IFS(MONTH(H7705)&lt;=3,"Q1",MONTH(H7705)&lt;=6,"Q2",MONTH(H7705)&lt;=9,"Q3",MONTH(H7705)&lt;=12,"Q4")</f>
        <v>Q1</v>
      </c>
      <c r="P7705" s="18">
        <f t="shared" si="603"/>
        <v>7.1428571428571434E-5</v>
      </c>
      <c r="Q7705" s="17">
        <f t="shared" si="604"/>
        <v>7.1428571428571434E-5</v>
      </c>
    </row>
    <row r="7706" spans="1:17" x14ac:dyDescent="0.35">
      <c r="A7706">
        <v>1075158</v>
      </c>
      <c r="B7706" t="s">
        <v>283</v>
      </c>
      <c r="C7706" t="s">
        <v>26</v>
      </c>
      <c r="D7706" t="s">
        <v>27</v>
      </c>
      <c r="E7706" t="s">
        <v>40</v>
      </c>
      <c r="F7706" t="s">
        <v>57</v>
      </c>
      <c r="G7706" s="1">
        <v>41929</v>
      </c>
      <c r="H7706" s="1">
        <v>41935</v>
      </c>
      <c r="I7706" t="s">
        <v>14</v>
      </c>
      <c r="J7706" t="s">
        <v>14</v>
      </c>
      <c r="K7706" t="str">
        <f>INDEX(State_Code_Name__3[State_name],MATCH(Consumer_Complaints!$E7706,State_Code_Name__3[State],0),1)</f>
        <v>Nevada</v>
      </c>
      <c r="L7706">
        <f t="shared" si="600"/>
        <v>6</v>
      </c>
      <c r="M7706">
        <f t="shared" si="601"/>
        <v>2014</v>
      </c>
      <c r="N7706">
        <f t="shared" si="602"/>
        <v>10</v>
      </c>
      <c r="O7706" t="str" cm="1">
        <f t="array" ref="O7706">_xlfn.IFS(MONTH(H7706)&lt;=3,"Q1",MONTH(H7706)&lt;=6,"Q2",MONTH(H7706)&lt;=9,"Q3",MONTH(H7706)&lt;=12,"Q4")</f>
        <v>Q4</v>
      </c>
      <c r="P7706" s="18">
        <f t="shared" si="603"/>
        <v>7.1428571428571434E-5</v>
      </c>
      <c r="Q7706" s="17">
        <f t="shared" si="604"/>
        <v>7.1428571428571434E-5</v>
      </c>
    </row>
    <row r="7707" spans="1:17" x14ac:dyDescent="0.35">
      <c r="A7707">
        <v>1531725</v>
      </c>
      <c r="B7707" t="s">
        <v>30</v>
      </c>
      <c r="C7707" t="s">
        <v>36</v>
      </c>
      <c r="D7707" t="s">
        <v>112</v>
      </c>
      <c r="E7707" t="s">
        <v>29</v>
      </c>
      <c r="F7707" t="s">
        <v>19</v>
      </c>
      <c r="G7707" s="1">
        <v>42238</v>
      </c>
      <c r="H7707" s="1">
        <v>42238</v>
      </c>
      <c r="I7707" t="s">
        <v>14</v>
      </c>
      <c r="J7707" t="s">
        <v>15</v>
      </c>
      <c r="K7707" t="str">
        <f>INDEX(State_Code_Name__3[State_name],MATCH(Consumer_Complaints!$E7707,State_Code_Name__3[State],0),1)</f>
        <v>Connecticut</v>
      </c>
      <c r="L7707">
        <f t="shared" si="600"/>
        <v>0</v>
      </c>
      <c r="M7707">
        <f t="shared" si="601"/>
        <v>2015</v>
      </c>
      <c r="N7707">
        <f t="shared" si="602"/>
        <v>8</v>
      </c>
      <c r="O7707" t="str" cm="1">
        <f t="array" ref="O7707">_xlfn.IFS(MONTH(H7707)&lt;=3,"Q1",MONTH(H7707)&lt;=6,"Q2",MONTH(H7707)&lt;=9,"Q3",MONTH(H7707)&lt;=12,"Q4")</f>
        <v>Q3</v>
      </c>
      <c r="P7707" s="18">
        <f t="shared" si="603"/>
        <v>7.1428571428571434E-5</v>
      </c>
      <c r="Q7707" s="17">
        <f t="shared" si="604"/>
        <v>7.1428571428571434E-5</v>
      </c>
    </row>
    <row r="7708" spans="1:17" x14ac:dyDescent="0.35">
      <c r="A7708">
        <v>1125111</v>
      </c>
      <c r="B7708" t="s">
        <v>143</v>
      </c>
      <c r="C7708" t="s">
        <v>16</v>
      </c>
      <c r="D7708" t="s">
        <v>24</v>
      </c>
      <c r="E7708" t="s">
        <v>184</v>
      </c>
      <c r="F7708" t="s">
        <v>305</v>
      </c>
      <c r="G7708" s="1">
        <v>41964</v>
      </c>
      <c r="H7708" s="1">
        <v>41968</v>
      </c>
      <c r="I7708" t="s">
        <v>14</v>
      </c>
      <c r="J7708" t="s">
        <v>15</v>
      </c>
      <c r="K7708" t="str">
        <f>INDEX(State_Code_Name__3[State_name],MATCH(Consumer_Complaints!$E7708,State_Code_Name__3[State],0),1)</f>
        <v>Mississippi</v>
      </c>
      <c r="L7708">
        <f t="shared" si="600"/>
        <v>4</v>
      </c>
      <c r="M7708">
        <f t="shared" si="601"/>
        <v>2014</v>
      </c>
      <c r="N7708">
        <f t="shared" si="602"/>
        <v>11</v>
      </c>
      <c r="O7708" t="str" cm="1">
        <f t="array" ref="O7708">_xlfn.IFS(MONTH(H7708)&lt;=3,"Q1",MONTH(H7708)&lt;=6,"Q2",MONTH(H7708)&lt;=9,"Q3",MONTH(H7708)&lt;=12,"Q4")</f>
        <v>Q4</v>
      </c>
      <c r="P7708" s="18">
        <f t="shared" si="603"/>
        <v>7.1428571428571434E-5</v>
      </c>
      <c r="Q7708" s="17">
        <f t="shared" si="604"/>
        <v>7.1428571428571434E-5</v>
      </c>
    </row>
    <row r="7709" spans="1:17" x14ac:dyDescent="0.35">
      <c r="A7709">
        <v>1797460</v>
      </c>
      <c r="B7709" t="s">
        <v>242</v>
      </c>
      <c r="C7709" t="s">
        <v>32</v>
      </c>
      <c r="D7709" t="s">
        <v>161</v>
      </c>
      <c r="E7709" t="s">
        <v>118</v>
      </c>
      <c r="F7709" t="s">
        <v>19</v>
      </c>
      <c r="G7709" s="1">
        <v>42423</v>
      </c>
      <c r="H7709" s="1">
        <v>42452</v>
      </c>
      <c r="I7709" t="s">
        <v>14</v>
      </c>
      <c r="J7709" t="s">
        <v>15</v>
      </c>
      <c r="K7709" t="str">
        <f>INDEX(State_Code_Name__3[State_name],MATCH(Consumer_Complaints!$E7709,State_Code_Name__3[State],0),1)</f>
        <v>Alabama</v>
      </c>
      <c r="L7709">
        <f t="shared" si="600"/>
        <v>29</v>
      </c>
      <c r="M7709">
        <f t="shared" si="601"/>
        <v>2016</v>
      </c>
      <c r="N7709">
        <f t="shared" si="602"/>
        <v>2</v>
      </c>
      <c r="O7709" t="str" cm="1">
        <f t="array" ref="O7709">_xlfn.IFS(MONTH(H7709)&lt;=3,"Q1",MONTH(H7709)&lt;=6,"Q2",MONTH(H7709)&lt;=9,"Q3",MONTH(H7709)&lt;=12,"Q4")</f>
        <v>Q1</v>
      </c>
      <c r="P7709" s="18">
        <f t="shared" si="603"/>
        <v>7.1428571428571434E-5</v>
      </c>
      <c r="Q7709" s="17">
        <f t="shared" si="604"/>
        <v>7.1428571428571434E-5</v>
      </c>
    </row>
    <row r="7710" spans="1:17" x14ac:dyDescent="0.35">
      <c r="A7710">
        <v>1067662</v>
      </c>
      <c r="B7710" t="s">
        <v>43</v>
      </c>
      <c r="C7710" t="s">
        <v>36</v>
      </c>
      <c r="D7710" t="s">
        <v>67</v>
      </c>
      <c r="E7710" t="s">
        <v>176</v>
      </c>
      <c r="F7710" t="s">
        <v>19</v>
      </c>
      <c r="G7710" s="1">
        <v>41922</v>
      </c>
      <c r="H7710" s="1">
        <v>41922</v>
      </c>
      <c r="I7710" t="s">
        <v>14</v>
      </c>
      <c r="J7710" t="s">
        <v>15</v>
      </c>
      <c r="K7710" t="str">
        <f>INDEX(State_Code_Name__3[State_name],MATCH(Consumer_Complaints!$E7710,State_Code_Name__3[State],0),1)</f>
        <v>District of Columbia</v>
      </c>
      <c r="L7710">
        <f t="shared" si="600"/>
        <v>0</v>
      </c>
      <c r="M7710">
        <f t="shared" si="601"/>
        <v>2014</v>
      </c>
      <c r="N7710">
        <f t="shared" si="602"/>
        <v>10</v>
      </c>
      <c r="O7710" t="str" cm="1">
        <f t="array" ref="O7710">_xlfn.IFS(MONTH(H7710)&lt;=3,"Q1",MONTH(H7710)&lt;=6,"Q2",MONTH(H7710)&lt;=9,"Q3",MONTH(H7710)&lt;=12,"Q4")</f>
        <v>Q4</v>
      </c>
      <c r="P7710" s="18">
        <f t="shared" si="603"/>
        <v>7.1428571428571434E-5</v>
      </c>
      <c r="Q7710" s="17">
        <f t="shared" si="604"/>
        <v>7.1428571428571434E-5</v>
      </c>
    </row>
    <row r="7711" spans="1:17" x14ac:dyDescent="0.35">
      <c r="A7711">
        <v>470318</v>
      </c>
      <c r="B7711" t="s">
        <v>43</v>
      </c>
      <c r="C7711" t="s">
        <v>26</v>
      </c>
      <c r="D7711" t="s">
        <v>159</v>
      </c>
      <c r="E7711" t="s">
        <v>100</v>
      </c>
      <c r="F7711" t="s">
        <v>305</v>
      </c>
      <c r="G7711" s="1">
        <v>41485</v>
      </c>
      <c r="H7711" s="1">
        <v>41486</v>
      </c>
      <c r="I7711" t="s">
        <v>14</v>
      </c>
      <c r="J7711" t="s">
        <v>15</v>
      </c>
      <c r="K7711" t="str">
        <f>INDEX(State_Code_Name__3[State_name],MATCH(Consumer_Complaints!$E7711,State_Code_Name__3[State],0),1)</f>
        <v>Arizona</v>
      </c>
      <c r="L7711">
        <f t="shared" si="600"/>
        <v>1</v>
      </c>
      <c r="M7711">
        <f t="shared" si="601"/>
        <v>2013</v>
      </c>
      <c r="N7711">
        <f t="shared" si="602"/>
        <v>7</v>
      </c>
      <c r="O7711" t="str" cm="1">
        <f t="array" ref="O7711">_xlfn.IFS(MONTH(H7711)&lt;=3,"Q1",MONTH(H7711)&lt;=6,"Q2",MONTH(H7711)&lt;=9,"Q3",MONTH(H7711)&lt;=12,"Q4")</f>
        <v>Q3</v>
      </c>
      <c r="P7711" s="18">
        <f t="shared" si="603"/>
        <v>7.1428571428571434E-5</v>
      </c>
      <c r="Q7711" s="17">
        <f t="shared" si="604"/>
        <v>7.1428571428571434E-5</v>
      </c>
    </row>
    <row r="7712" spans="1:17" x14ac:dyDescent="0.35">
      <c r="A7712">
        <v>693856</v>
      </c>
      <c r="B7712" t="s">
        <v>113</v>
      </c>
      <c r="C7712" t="s">
        <v>36</v>
      </c>
      <c r="D7712" t="s">
        <v>112</v>
      </c>
      <c r="E7712" t="s">
        <v>51</v>
      </c>
      <c r="F7712" t="s">
        <v>57</v>
      </c>
      <c r="G7712" s="1">
        <v>41669</v>
      </c>
      <c r="H7712" s="1">
        <v>41688</v>
      </c>
      <c r="I7712" t="s">
        <v>14</v>
      </c>
      <c r="J7712" t="s">
        <v>14</v>
      </c>
      <c r="K7712" t="str">
        <f>INDEX(State_Code_Name__3[State_name],MATCH(Consumer_Complaints!$E7712,State_Code_Name__3[State],0),1)</f>
        <v>Washington</v>
      </c>
      <c r="L7712">
        <f t="shared" si="600"/>
        <v>19</v>
      </c>
      <c r="M7712">
        <f t="shared" si="601"/>
        <v>2014</v>
      </c>
      <c r="N7712">
        <f t="shared" si="602"/>
        <v>1</v>
      </c>
      <c r="O7712" t="str" cm="1">
        <f t="array" ref="O7712">_xlfn.IFS(MONTH(H7712)&lt;=3,"Q1",MONTH(H7712)&lt;=6,"Q2",MONTH(H7712)&lt;=9,"Q3",MONTH(H7712)&lt;=12,"Q4")</f>
        <v>Q1</v>
      </c>
      <c r="P7712" s="18">
        <f t="shared" si="603"/>
        <v>7.1428571428571434E-5</v>
      </c>
      <c r="Q7712" s="17">
        <f t="shared" si="604"/>
        <v>7.1428571428571434E-5</v>
      </c>
    </row>
    <row r="7713" spans="1:17" x14ac:dyDescent="0.35">
      <c r="A7713">
        <v>825607</v>
      </c>
      <c r="B7713" t="s">
        <v>30</v>
      </c>
      <c r="C7713" t="s">
        <v>26</v>
      </c>
      <c r="D7713" t="s">
        <v>27</v>
      </c>
      <c r="E7713" t="s">
        <v>100</v>
      </c>
      <c r="F7713" t="s">
        <v>19</v>
      </c>
      <c r="G7713" s="1">
        <v>41754</v>
      </c>
      <c r="H7713" s="1">
        <v>41754</v>
      </c>
      <c r="I7713" t="s">
        <v>14</v>
      </c>
      <c r="J7713" t="s">
        <v>15</v>
      </c>
      <c r="K7713" t="str">
        <f>INDEX(State_Code_Name__3[State_name],MATCH(Consumer_Complaints!$E7713,State_Code_Name__3[State],0),1)</f>
        <v>Arizona</v>
      </c>
      <c r="L7713">
        <f t="shared" si="600"/>
        <v>0</v>
      </c>
      <c r="M7713">
        <f t="shared" si="601"/>
        <v>2014</v>
      </c>
      <c r="N7713">
        <f t="shared" si="602"/>
        <v>4</v>
      </c>
      <c r="O7713" t="str" cm="1">
        <f t="array" ref="O7713">_xlfn.IFS(MONTH(H7713)&lt;=3,"Q1",MONTH(H7713)&lt;=6,"Q2",MONTH(H7713)&lt;=9,"Q3",MONTH(H7713)&lt;=12,"Q4")</f>
        <v>Q2</v>
      </c>
      <c r="P7713" s="18">
        <f t="shared" si="603"/>
        <v>7.1428571428571434E-5</v>
      </c>
      <c r="Q7713" s="17">
        <f t="shared" si="604"/>
        <v>7.1428571428571434E-5</v>
      </c>
    </row>
    <row r="7714" spans="1:17" x14ac:dyDescent="0.35">
      <c r="A7714">
        <v>636308</v>
      </c>
      <c r="B7714" t="s">
        <v>595</v>
      </c>
      <c r="C7714" t="s">
        <v>16</v>
      </c>
      <c r="D7714" t="s">
        <v>20</v>
      </c>
      <c r="E7714" t="s">
        <v>22</v>
      </c>
      <c r="F7714" t="s">
        <v>57</v>
      </c>
      <c r="G7714" s="1">
        <v>41625</v>
      </c>
      <c r="H7714" s="1">
        <v>41631</v>
      </c>
      <c r="I7714" t="s">
        <v>14</v>
      </c>
      <c r="J7714" t="s">
        <v>15</v>
      </c>
      <c r="K7714" t="str">
        <f>INDEX(State_Code_Name__3[State_name],MATCH(Consumer_Complaints!$E7714,State_Code_Name__3[State],0),1)</f>
        <v>New York</v>
      </c>
      <c r="L7714">
        <f t="shared" si="600"/>
        <v>6</v>
      </c>
      <c r="M7714">
        <f t="shared" si="601"/>
        <v>2013</v>
      </c>
      <c r="N7714">
        <f t="shared" si="602"/>
        <v>12</v>
      </c>
      <c r="O7714" t="str" cm="1">
        <f t="array" ref="O7714">_xlfn.IFS(MONTH(H7714)&lt;=3,"Q1",MONTH(H7714)&lt;=6,"Q2",MONTH(H7714)&lt;=9,"Q3",MONTH(H7714)&lt;=12,"Q4")</f>
        <v>Q4</v>
      </c>
      <c r="P7714" s="18">
        <f t="shared" si="603"/>
        <v>7.1428571428571434E-5</v>
      </c>
      <c r="Q7714" s="17">
        <f t="shared" si="604"/>
        <v>7.1428571428571434E-5</v>
      </c>
    </row>
    <row r="7715" spans="1:17" x14ac:dyDescent="0.35">
      <c r="A7715">
        <v>1353451</v>
      </c>
      <c r="B7715" t="s">
        <v>47</v>
      </c>
      <c r="C7715" t="s">
        <v>26</v>
      </c>
      <c r="D7715" t="s">
        <v>27</v>
      </c>
      <c r="E7715" t="s">
        <v>18</v>
      </c>
      <c r="F7715" t="s">
        <v>19</v>
      </c>
      <c r="G7715" s="1">
        <v>42123</v>
      </c>
      <c r="H7715" s="1">
        <v>42123</v>
      </c>
      <c r="I7715" t="s">
        <v>14</v>
      </c>
      <c r="J7715" t="s">
        <v>15</v>
      </c>
      <c r="K7715" t="str">
        <f>INDEX(State_Code_Name__3[State_name],MATCH(Consumer_Complaints!$E7715,State_Code_Name__3[State],0),1)</f>
        <v>California</v>
      </c>
      <c r="L7715">
        <f t="shared" si="600"/>
        <v>0</v>
      </c>
      <c r="M7715">
        <f t="shared" si="601"/>
        <v>2015</v>
      </c>
      <c r="N7715">
        <f t="shared" si="602"/>
        <v>4</v>
      </c>
      <c r="O7715" t="str" cm="1">
        <f t="array" ref="O7715">_xlfn.IFS(MONTH(H7715)&lt;=3,"Q1",MONTH(H7715)&lt;=6,"Q2",MONTH(H7715)&lt;=9,"Q3",MONTH(H7715)&lt;=12,"Q4")</f>
        <v>Q2</v>
      </c>
      <c r="P7715" s="18">
        <f t="shared" si="603"/>
        <v>7.1428571428571434E-5</v>
      </c>
      <c r="Q7715" s="17">
        <f t="shared" si="604"/>
        <v>7.1428571428571434E-5</v>
      </c>
    </row>
    <row r="7716" spans="1:17" x14ac:dyDescent="0.35">
      <c r="A7716">
        <v>455082</v>
      </c>
      <c r="B7716" t="s">
        <v>50</v>
      </c>
      <c r="C7716" t="s">
        <v>36</v>
      </c>
      <c r="D7716" t="s">
        <v>99</v>
      </c>
      <c r="E7716" t="s">
        <v>31</v>
      </c>
      <c r="F7716" t="s">
        <v>23</v>
      </c>
      <c r="G7716" s="1">
        <v>41585</v>
      </c>
      <c r="H7716" s="1">
        <v>41615</v>
      </c>
      <c r="I7716" t="s">
        <v>14</v>
      </c>
      <c r="J7716" t="s">
        <v>15</v>
      </c>
      <c r="K7716" t="str">
        <f>INDEX(State_Code_Name__3[State_name],MATCH(Consumer_Complaints!$E7716,State_Code_Name__3[State],0),1)</f>
        <v>Texas</v>
      </c>
      <c r="L7716">
        <f t="shared" si="600"/>
        <v>30</v>
      </c>
      <c r="M7716">
        <f t="shared" si="601"/>
        <v>2013</v>
      </c>
      <c r="N7716">
        <f t="shared" si="602"/>
        <v>11</v>
      </c>
      <c r="O7716" t="str" cm="1">
        <f t="array" ref="O7716">_xlfn.IFS(MONTH(H7716)&lt;=3,"Q1",MONTH(H7716)&lt;=6,"Q2",MONTH(H7716)&lt;=9,"Q3",MONTH(H7716)&lt;=12,"Q4")</f>
        <v>Q4</v>
      </c>
      <c r="P7716" s="18">
        <f t="shared" si="603"/>
        <v>7.1428571428571434E-5</v>
      </c>
      <c r="Q7716" s="17">
        <f t="shared" si="604"/>
        <v>7.1428571428571434E-5</v>
      </c>
    </row>
    <row r="7717" spans="1:17" x14ac:dyDescent="0.35">
      <c r="A7717">
        <v>2085731</v>
      </c>
      <c r="B7717" t="s">
        <v>38</v>
      </c>
      <c r="C7717" t="s">
        <v>36</v>
      </c>
      <c r="D7717" t="s">
        <v>145</v>
      </c>
      <c r="E7717" t="s">
        <v>77</v>
      </c>
      <c r="F7717" t="s">
        <v>19</v>
      </c>
      <c r="G7717" s="1">
        <v>42611</v>
      </c>
      <c r="H7717" s="1">
        <v>42611</v>
      </c>
      <c r="I7717" t="s">
        <v>14</v>
      </c>
      <c r="J7717" t="s">
        <v>15</v>
      </c>
      <c r="K7717" t="str">
        <f>INDEX(State_Code_Name__3[State_name],MATCH(Consumer_Complaints!$E7717,State_Code_Name__3[State],0),1)</f>
        <v>Missouri</v>
      </c>
      <c r="L7717">
        <f t="shared" si="600"/>
        <v>0</v>
      </c>
      <c r="M7717">
        <f t="shared" si="601"/>
        <v>2016</v>
      </c>
      <c r="N7717">
        <f t="shared" si="602"/>
        <v>8</v>
      </c>
      <c r="O7717" t="str" cm="1">
        <f t="array" ref="O7717">_xlfn.IFS(MONTH(H7717)&lt;=3,"Q1",MONTH(H7717)&lt;=6,"Q2",MONTH(H7717)&lt;=9,"Q3",MONTH(H7717)&lt;=12,"Q4")</f>
        <v>Q3</v>
      </c>
      <c r="P7717" s="18">
        <f t="shared" si="603"/>
        <v>7.1428571428571434E-5</v>
      </c>
      <c r="Q7717" s="17">
        <f t="shared" si="604"/>
        <v>7.1428571428571434E-5</v>
      </c>
    </row>
    <row r="7718" spans="1:17" x14ac:dyDescent="0.35">
      <c r="A7718">
        <v>1729404</v>
      </c>
      <c r="B7718" t="s">
        <v>38</v>
      </c>
      <c r="C7718" t="s">
        <v>36</v>
      </c>
      <c r="D7718" t="s">
        <v>149</v>
      </c>
      <c r="E7718" t="s">
        <v>59</v>
      </c>
      <c r="F7718" t="s">
        <v>19</v>
      </c>
      <c r="G7718" s="1">
        <v>42522</v>
      </c>
      <c r="H7718" s="1">
        <v>42522</v>
      </c>
      <c r="I7718" t="s">
        <v>14</v>
      </c>
      <c r="J7718" t="s">
        <v>15</v>
      </c>
      <c r="K7718" t="str">
        <f>INDEX(State_Code_Name__3[State_name],MATCH(Consumer_Complaints!$E7718,State_Code_Name__3[State],0),1)</f>
        <v>Illinois</v>
      </c>
      <c r="L7718">
        <f t="shared" si="600"/>
        <v>0</v>
      </c>
      <c r="M7718">
        <f t="shared" si="601"/>
        <v>2016</v>
      </c>
      <c r="N7718">
        <f t="shared" si="602"/>
        <v>6</v>
      </c>
      <c r="O7718" t="str" cm="1">
        <f t="array" ref="O7718">_xlfn.IFS(MONTH(H7718)&lt;=3,"Q1",MONTH(H7718)&lt;=6,"Q2",MONTH(H7718)&lt;=9,"Q3",MONTH(H7718)&lt;=12,"Q4")</f>
        <v>Q2</v>
      </c>
      <c r="P7718" s="18">
        <f t="shared" si="603"/>
        <v>7.1428571428571434E-5</v>
      </c>
      <c r="Q7718" s="17">
        <f t="shared" si="604"/>
        <v>7.1428571428571434E-5</v>
      </c>
    </row>
    <row r="7719" spans="1:17" x14ac:dyDescent="0.35">
      <c r="A7719">
        <v>1646414</v>
      </c>
      <c r="B7719" t="s">
        <v>81</v>
      </c>
      <c r="C7719" t="s">
        <v>36</v>
      </c>
      <c r="D7719" t="s">
        <v>99</v>
      </c>
      <c r="E7719" t="s">
        <v>22</v>
      </c>
      <c r="F7719" t="s">
        <v>57</v>
      </c>
      <c r="G7719" s="1">
        <v>42258</v>
      </c>
      <c r="H7719" s="1">
        <v>42319</v>
      </c>
      <c r="I7719" t="s">
        <v>14</v>
      </c>
      <c r="J7719" t="s">
        <v>14</v>
      </c>
      <c r="K7719" t="str">
        <f>INDEX(State_Code_Name__3[State_name],MATCH(Consumer_Complaints!$E7719,State_Code_Name__3[State],0),1)</f>
        <v>New York</v>
      </c>
      <c r="L7719">
        <f t="shared" si="600"/>
        <v>61</v>
      </c>
      <c r="M7719">
        <f t="shared" si="601"/>
        <v>2015</v>
      </c>
      <c r="N7719">
        <f t="shared" si="602"/>
        <v>9</v>
      </c>
      <c r="O7719" t="str" cm="1">
        <f t="array" ref="O7719">_xlfn.IFS(MONTH(H7719)&lt;=3,"Q1",MONTH(H7719)&lt;=6,"Q2",MONTH(H7719)&lt;=9,"Q3",MONTH(H7719)&lt;=12,"Q4")</f>
        <v>Q4</v>
      </c>
      <c r="P7719" s="18">
        <f t="shared" si="603"/>
        <v>7.1428571428571434E-5</v>
      </c>
      <c r="Q7719" s="17">
        <f t="shared" si="604"/>
        <v>7.1428571428571434E-5</v>
      </c>
    </row>
    <row r="7720" spans="1:17" x14ac:dyDescent="0.35">
      <c r="A7720">
        <v>726657</v>
      </c>
      <c r="B7720" t="s">
        <v>60</v>
      </c>
      <c r="C7720" t="s">
        <v>52</v>
      </c>
      <c r="D7720" t="s">
        <v>96</v>
      </c>
      <c r="E7720" t="s">
        <v>66</v>
      </c>
      <c r="F7720" t="s">
        <v>19</v>
      </c>
      <c r="G7720" s="1">
        <v>41692</v>
      </c>
      <c r="H7720" s="1">
        <v>41696</v>
      </c>
      <c r="I7720" t="s">
        <v>14</v>
      </c>
      <c r="J7720" t="s">
        <v>15</v>
      </c>
      <c r="K7720" t="str">
        <f>INDEX(State_Code_Name__3[State_name],MATCH(Consumer_Complaints!$E7720,State_Code_Name__3[State],0),1)</f>
        <v>Michigan</v>
      </c>
      <c r="L7720">
        <f t="shared" si="600"/>
        <v>4</v>
      </c>
      <c r="M7720">
        <f t="shared" si="601"/>
        <v>2014</v>
      </c>
      <c r="N7720">
        <f t="shared" si="602"/>
        <v>2</v>
      </c>
      <c r="O7720" t="str" cm="1">
        <f t="array" ref="O7720">_xlfn.IFS(MONTH(H7720)&lt;=3,"Q1",MONTH(H7720)&lt;=6,"Q2",MONTH(H7720)&lt;=9,"Q3",MONTH(H7720)&lt;=12,"Q4")</f>
        <v>Q1</v>
      </c>
      <c r="P7720" s="18">
        <f t="shared" si="603"/>
        <v>7.1428571428571434E-5</v>
      </c>
      <c r="Q7720" s="17">
        <f t="shared" si="604"/>
        <v>7.1428571428571434E-5</v>
      </c>
    </row>
    <row r="7721" spans="1:17" x14ac:dyDescent="0.35">
      <c r="A7721">
        <v>886053</v>
      </c>
      <c r="B7721" t="s">
        <v>156</v>
      </c>
      <c r="C7721" t="s">
        <v>32</v>
      </c>
      <c r="D7721" t="s">
        <v>41</v>
      </c>
      <c r="E7721" t="s">
        <v>114</v>
      </c>
      <c r="F7721" t="s">
        <v>19</v>
      </c>
      <c r="G7721" s="1">
        <v>41888</v>
      </c>
      <c r="H7721" s="1">
        <v>41888</v>
      </c>
      <c r="I7721" t="s">
        <v>14</v>
      </c>
      <c r="J7721" t="s">
        <v>15</v>
      </c>
      <c r="K7721" t="str">
        <f>INDEX(State_Code_Name__3[State_name],MATCH(Consumer_Complaints!$E7721,State_Code_Name__3[State],0),1)</f>
        <v>South Carolina</v>
      </c>
      <c r="L7721">
        <f t="shared" si="600"/>
        <v>0</v>
      </c>
      <c r="M7721">
        <f t="shared" si="601"/>
        <v>2014</v>
      </c>
      <c r="N7721">
        <f t="shared" si="602"/>
        <v>9</v>
      </c>
      <c r="O7721" t="str" cm="1">
        <f t="array" ref="O7721">_xlfn.IFS(MONTH(H7721)&lt;=3,"Q1",MONTH(H7721)&lt;=6,"Q2",MONTH(H7721)&lt;=9,"Q3",MONTH(H7721)&lt;=12,"Q4")</f>
        <v>Q3</v>
      </c>
      <c r="P7721" s="18">
        <f t="shared" si="603"/>
        <v>7.1428571428571434E-5</v>
      </c>
      <c r="Q7721" s="17">
        <f t="shared" si="604"/>
        <v>7.1428571428571434E-5</v>
      </c>
    </row>
    <row r="7722" spans="1:17" x14ac:dyDescent="0.35">
      <c r="A7722">
        <v>1673014</v>
      </c>
      <c r="B7722" t="s">
        <v>211</v>
      </c>
      <c r="C7722" t="s">
        <v>26</v>
      </c>
      <c r="D7722" t="s">
        <v>56</v>
      </c>
      <c r="E7722" t="s">
        <v>22</v>
      </c>
      <c r="F7722" t="s">
        <v>19</v>
      </c>
      <c r="G7722" s="1">
        <v>42334</v>
      </c>
      <c r="H7722" s="1">
        <v>42334</v>
      </c>
      <c r="I7722" t="s">
        <v>14</v>
      </c>
      <c r="J7722" t="s">
        <v>15</v>
      </c>
      <c r="K7722" t="str">
        <f>INDEX(State_Code_Name__3[State_name],MATCH(Consumer_Complaints!$E7722,State_Code_Name__3[State],0),1)</f>
        <v>New York</v>
      </c>
      <c r="L7722">
        <f t="shared" si="600"/>
        <v>0</v>
      </c>
      <c r="M7722">
        <f t="shared" si="601"/>
        <v>2015</v>
      </c>
      <c r="N7722">
        <f t="shared" si="602"/>
        <v>11</v>
      </c>
      <c r="O7722" t="str" cm="1">
        <f t="array" ref="O7722">_xlfn.IFS(MONTH(H7722)&lt;=3,"Q1",MONTH(H7722)&lt;=6,"Q2",MONTH(H7722)&lt;=9,"Q3",MONTH(H7722)&lt;=12,"Q4")</f>
        <v>Q4</v>
      </c>
      <c r="P7722" s="18">
        <f t="shared" si="603"/>
        <v>7.1428571428571434E-5</v>
      </c>
      <c r="Q7722" s="17">
        <f t="shared" si="604"/>
        <v>7.1428571428571434E-5</v>
      </c>
    </row>
    <row r="7723" spans="1:17" x14ac:dyDescent="0.35">
      <c r="A7723">
        <v>1608328</v>
      </c>
      <c r="B7723" t="s">
        <v>47</v>
      </c>
      <c r="C7723" t="s">
        <v>32</v>
      </c>
      <c r="D7723" t="s">
        <v>41</v>
      </c>
      <c r="E7723" t="s">
        <v>48</v>
      </c>
      <c r="F7723" t="s">
        <v>57</v>
      </c>
      <c r="G7723" s="1">
        <v>42292</v>
      </c>
      <c r="H7723" s="1">
        <v>42296</v>
      </c>
      <c r="I7723" t="s">
        <v>14</v>
      </c>
      <c r="J7723" t="s">
        <v>15</v>
      </c>
      <c r="K7723" t="str">
        <f>INDEX(State_Code_Name__3[State_name],MATCH(Consumer_Complaints!$E7723,State_Code_Name__3[State],0),1)</f>
        <v>New Jersey</v>
      </c>
      <c r="L7723">
        <f t="shared" si="600"/>
        <v>4</v>
      </c>
      <c r="M7723">
        <f t="shared" si="601"/>
        <v>2015</v>
      </c>
      <c r="N7723">
        <f t="shared" si="602"/>
        <v>10</v>
      </c>
      <c r="O7723" t="str" cm="1">
        <f t="array" ref="O7723">_xlfn.IFS(MONTH(H7723)&lt;=3,"Q1",MONTH(H7723)&lt;=6,"Q2",MONTH(H7723)&lt;=9,"Q3",MONTH(H7723)&lt;=12,"Q4")</f>
        <v>Q4</v>
      </c>
      <c r="P7723" s="18">
        <f t="shared" si="603"/>
        <v>7.1428571428571434E-5</v>
      </c>
      <c r="Q7723" s="17">
        <f t="shared" si="604"/>
        <v>7.1428571428571434E-5</v>
      </c>
    </row>
    <row r="7724" spans="1:17" x14ac:dyDescent="0.35">
      <c r="A7724">
        <v>608176</v>
      </c>
      <c r="B7724" t="s">
        <v>60</v>
      </c>
      <c r="C7724" t="s">
        <v>52</v>
      </c>
      <c r="D7724" t="s">
        <v>96</v>
      </c>
      <c r="E7724" t="s">
        <v>35</v>
      </c>
      <c r="F7724" t="s">
        <v>19</v>
      </c>
      <c r="G7724" s="1">
        <v>41599</v>
      </c>
      <c r="H7724" s="1">
        <v>41599</v>
      </c>
      <c r="I7724" t="s">
        <v>14</v>
      </c>
      <c r="J7724" t="s">
        <v>15</v>
      </c>
      <c r="K7724" t="str">
        <f>INDEX(State_Code_Name__3[State_name],MATCH(Consumer_Complaints!$E7724,State_Code_Name__3[State],0),1)</f>
        <v>Florida</v>
      </c>
      <c r="L7724">
        <f t="shared" si="600"/>
        <v>0</v>
      </c>
      <c r="M7724">
        <f t="shared" si="601"/>
        <v>2013</v>
      </c>
      <c r="N7724">
        <f t="shared" si="602"/>
        <v>11</v>
      </c>
      <c r="O7724" t="str" cm="1">
        <f t="array" ref="O7724">_xlfn.IFS(MONTH(H7724)&lt;=3,"Q1",MONTH(H7724)&lt;=6,"Q2",MONTH(H7724)&lt;=9,"Q3",MONTH(H7724)&lt;=12,"Q4")</f>
        <v>Q4</v>
      </c>
      <c r="P7724" s="18">
        <f t="shared" si="603"/>
        <v>7.1428571428571434E-5</v>
      </c>
      <c r="Q7724" s="17">
        <f t="shared" si="604"/>
        <v>7.1428571428571434E-5</v>
      </c>
    </row>
    <row r="7725" spans="1:17" x14ac:dyDescent="0.35">
      <c r="A7725">
        <v>1367632</v>
      </c>
      <c r="B7725" t="s">
        <v>54</v>
      </c>
      <c r="C7725" t="s">
        <v>52</v>
      </c>
      <c r="D7725" t="s">
        <v>96</v>
      </c>
      <c r="E7725" t="s">
        <v>42</v>
      </c>
      <c r="F7725" t="s">
        <v>19</v>
      </c>
      <c r="G7725" s="1">
        <v>42221</v>
      </c>
      <c r="H7725" s="1">
        <v>42221</v>
      </c>
      <c r="I7725" t="s">
        <v>14</v>
      </c>
      <c r="J7725" t="s">
        <v>15</v>
      </c>
      <c r="K7725" t="str">
        <f>INDEX(State_Code_Name__3[State_name],MATCH(Consumer_Complaints!$E7725,State_Code_Name__3[State],0),1)</f>
        <v>North Carolina</v>
      </c>
      <c r="L7725">
        <f t="shared" si="600"/>
        <v>0</v>
      </c>
      <c r="M7725">
        <f t="shared" si="601"/>
        <v>2015</v>
      </c>
      <c r="N7725">
        <f t="shared" si="602"/>
        <v>8</v>
      </c>
      <c r="O7725" t="str" cm="1">
        <f t="array" ref="O7725">_xlfn.IFS(MONTH(H7725)&lt;=3,"Q1",MONTH(H7725)&lt;=6,"Q2",MONTH(H7725)&lt;=9,"Q3",MONTH(H7725)&lt;=12,"Q4")</f>
        <v>Q3</v>
      </c>
      <c r="P7725" s="18">
        <f t="shared" si="603"/>
        <v>7.1428571428571434E-5</v>
      </c>
      <c r="Q7725" s="17">
        <f t="shared" si="604"/>
        <v>7.1428571428571434E-5</v>
      </c>
    </row>
    <row r="7726" spans="1:17" x14ac:dyDescent="0.35">
      <c r="A7726">
        <v>1876645</v>
      </c>
      <c r="B7726" t="s">
        <v>649</v>
      </c>
      <c r="C7726" t="s">
        <v>26</v>
      </c>
      <c r="D7726" t="s">
        <v>27</v>
      </c>
      <c r="E7726" t="s">
        <v>31</v>
      </c>
      <c r="F7726" t="s">
        <v>19</v>
      </c>
      <c r="G7726" s="1">
        <v>42708</v>
      </c>
      <c r="H7726" s="1">
        <v>42708</v>
      </c>
      <c r="I7726" t="s">
        <v>14</v>
      </c>
      <c r="J7726" t="s">
        <v>15</v>
      </c>
      <c r="K7726" t="str">
        <f>INDEX(State_Code_Name__3[State_name],MATCH(Consumer_Complaints!$E7726,State_Code_Name__3[State],0),1)</f>
        <v>Texas</v>
      </c>
      <c r="L7726">
        <f t="shared" si="600"/>
        <v>0</v>
      </c>
      <c r="M7726">
        <f t="shared" si="601"/>
        <v>2016</v>
      </c>
      <c r="N7726">
        <f t="shared" si="602"/>
        <v>12</v>
      </c>
      <c r="O7726" t="str" cm="1">
        <f t="array" ref="O7726">_xlfn.IFS(MONTH(H7726)&lt;=3,"Q1",MONTH(H7726)&lt;=6,"Q2",MONTH(H7726)&lt;=9,"Q3",MONTH(H7726)&lt;=12,"Q4")</f>
        <v>Q4</v>
      </c>
      <c r="P7726" s="18">
        <f t="shared" si="603"/>
        <v>7.1428571428571434E-5</v>
      </c>
      <c r="Q7726" s="17">
        <f t="shared" si="604"/>
        <v>7.1428571428571434E-5</v>
      </c>
    </row>
    <row r="7727" spans="1:17" x14ac:dyDescent="0.35">
      <c r="A7727">
        <v>960365</v>
      </c>
      <c r="B7727" t="s">
        <v>90</v>
      </c>
      <c r="C7727" t="s">
        <v>16</v>
      </c>
      <c r="D7727" t="s">
        <v>17</v>
      </c>
      <c r="E7727" t="s">
        <v>46</v>
      </c>
      <c r="F7727" t="s">
        <v>19</v>
      </c>
      <c r="G7727" s="1">
        <v>41850</v>
      </c>
      <c r="H7727" s="1">
        <v>41850</v>
      </c>
      <c r="I7727" t="s">
        <v>14</v>
      </c>
      <c r="J7727" t="s">
        <v>15</v>
      </c>
      <c r="K7727" t="str">
        <f>INDEX(State_Code_Name__3[State_name],MATCH(Consumer_Complaints!$E7727,State_Code_Name__3[State],0),1)</f>
        <v>Pennsylvania</v>
      </c>
      <c r="L7727">
        <f t="shared" si="600"/>
        <v>0</v>
      </c>
      <c r="M7727">
        <f t="shared" si="601"/>
        <v>2014</v>
      </c>
      <c r="N7727">
        <f t="shared" si="602"/>
        <v>7</v>
      </c>
      <c r="O7727" t="str" cm="1">
        <f t="array" ref="O7727">_xlfn.IFS(MONTH(H7727)&lt;=3,"Q1",MONTH(H7727)&lt;=6,"Q2",MONTH(H7727)&lt;=9,"Q3",MONTH(H7727)&lt;=12,"Q4")</f>
        <v>Q3</v>
      </c>
      <c r="P7727" s="18">
        <f t="shared" si="603"/>
        <v>7.1428571428571434E-5</v>
      </c>
      <c r="Q7727" s="17">
        <f t="shared" si="604"/>
        <v>7.1428571428571434E-5</v>
      </c>
    </row>
    <row r="7728" spans="1:17" x14ac:dyDescent="0.35">
      <c r="A7728">
        <v>2010874</v>
      </c>
      <c r="B7728" t="s">
        <v>54</v>
      </c>
      <c r="C7728" t="s">
        <v>52</v>
      </c>
      <c r="D7728" t="s">
        <v>76</v>
      </c>
      <c r="E7728" t="s">
        <v>22</v>
      </c>
      <c r="F7728" t="s">
        <v>57</v>
      </c>
      <c r="G7728" s="1">
        <v>42564</v>
      </c>
      <c r="H7728" s="1">
        <v>42576</v>
      </c>
      <c r="I7728" t="s">
        <v>14</v>
      </c>
      <c r="J7728" t="s">
        <v>14</v>
      </c>
      <c r="K7728" t="str">
        <f>INDEX(State_Code_Name__3[State_name],MATCH(Consumer_Complaints!$E7728,State_Code_Name__3[State],0),1)</f>
        <v>New York</v>
      </c>
      <c r="L7728">
        <f t="shared" si="600"/>
        <v>12</v>
      </c>
      <c r="M7728">
        <f t="shared" si="601"/>
        <v>2016</v>
      </c>
      <c r="N7728">
        <f t="shared" si="602"/>
        <v>7</v>
      </c>
      <c r="O7728" t="str" cm="1">
        <f t="array" ref="O7728">_xlfn.IFS(MONTH(H7728)&lt;=3,"Q1",MONTH(H7728)&lt;=6,"Q2",MONTH(H7728)&lt;=9,"Q3",MONTH(H7728)&lt;=12,"Q4")</f>
        <v>Q3</v>
      </c>
      <c r="P7728" s="18">
        <f t="shared" si="603"/>
        <v>7.1428571428571434E-5</v>
      </c>
      <c r="Q7728" s="17">
        <f t="shared" si="604"/>
        <v>7.1428571428571434E-5</v>
      </c>
    </row>
    <row r="7729" spans="1:17" x14ac:dyDescent="0.35">
      <c r="A7729">
        <v>901540</v>
      </c>
      <c r="B7729" t="s">
        <v>69</v>
      </c>
      <c r="C7729" t="s">
        <v>26</v>
      </c>
      <c r="D7729" t="s">
        <v>27</v>
      </c>
      <c r="E7729" t="s">
        <v>35</v>
      </c>
      <c r="F7729" t="s">
        <v>19</v>
      </c>
      <c r="G7729" s="1">
        <v>41809</v>
      </c>
      <c r="H7729" s="1">
        <v>41809</v>
      </c>
      <c r="I7729" t="s">
        <v>14</v>
      </c>
      <c r="J7729" t="s">
        <v>15</v>
      </c>
      <c r="K7729" t="str">
        <f>INDEX(State_Code_Name__3[State_name],MATCH(Consumer_Complaints!$E7729,State_Code_Name__3[State],0),1)</f>
        <v>Florida</v>
      </c>
      <c r="L7729">
        <f t="shared" si="600"/>
        <v>0</v>
      </c>
      <c r="M7729">
        <f t="shared" si="601"/>
        <v>2014</v>
      </c>
      <c r="N7729">
        <f t="shared" si="602"/>
        <v>6</v>
      </c>
      <c r="O7729" t="str" cm="1">
        <f t="array" ref="O7729">_xlfn.IFS(MONTH(H7729)&lt;=3,"Q1",MONTH(H7729)&lt;=6,"Q2",MONTH(H7729)&lt;=9,"Q3",MONTH(H7729)&lt;=12,"Q4")</f>
        <v>Q2</v>
      </c>
      <c r="P7729" s="18">
        <f t="shared" si="603"/>
        <v>7.1428571428571434E-5</v>
      </c>
      <c r="Q7729" s="17">
        <f t="shared" si="604"/>
        <v>7.1428571428571434E-5</v>
      </c>
    </row>
    <row r="7730" spans="1:17" x14ac:dyDescent="0.35">
      <c r="A7730">
        <v>1654523</v>
      </c>
      <c r="B7730" t="s">
        <v>64</v>
      </c>
      <c r="C7730" t="s">
        <v>32</v>
      </c>
      <c r="D7730" t="s">
        <v>44</v>
      </c>
      <c r="E7730" t="s">
        <v>140</v>
      </c>
      <c r="F7730" t="s">
        <v>305</v>
      </c>
      <c r="G7730" s="1">
        <v>42321</v>
      </c>
      <c r="H7730" s="1">
        <v>42325</v>
      </c>
      <c r="I7730" t="s">
        <v>14</v>
      </c>
      <c r="J7730" t="s">
        <v>15</v>
      </c>
      <c r="K7730" t="str">
        <f>INDEX(State_Code_Name__3[State_name],MATCH(Consumer_Complaints!$E7730,State_Code_Name__3[State],0),1)</f>
        <v>Maine</v>
      </c>
      <c r="L7730">
        <f t="shared" si="600"/>
        <v>4</v>
      </c>
      <c r="M7730">
        <f t="shared" si="601"/>
        <v>2015</v>
      </c>
      <c r="N7730">
        <f t="shared" si="602"/>
        <v>11</v>
      </c>
      <c r="O7730" t="str" cm="1">
        <f t="array" ref="O7730">_xlfn.IFS(MONTH(H7730)&lt;=3,"Q1",MONTH(H7730)&lt;=6,"Q2",MONTH(H7730)&lt;=9,"Q3",MONTH(H7730)&lt;=12,"Q4")</f>
        <v>Q4</v>
      </c>
      <c r="P7730" s="18">
        <f t="shared" si="603"/>
        <v>7.1428571428571434E-5</v>
      </c>
      <c r="Q7730" s="17">
        <f t="shared" si="604"/>
        <v>7.1428571428571434E-5</v>
      </c>
    </row>
    <row r="7731" spans="1:17" x14ac:dyDescent="0.35">
      <c r="A7731">
        <v>1687221</v>
      </c>
      <c r="B7731" t="s">
        <v>604</v>
      </c>
      <c r="C7731" t="s">
        <v>9</v>
      </c>
      <c r="D7731" t="s">
        <v>10</v>
      </c>
      <c r="E7731" t="s">
        <v>118</v>
      </c>
      <c r="F7731" t="s">
        <v>19</v>
      </c>
      <c r="G7731" s="1">
        <v>42197</v>
      </c>
      <c r="H7731" s="1">
        <v>42197</v>
      </c>
      <c r="I7731" t="s">
        <v>14</v>
      </c>
      <c r="J7731" t="s">
        <v>15</v>
      </c>
      <c r="K7731" t="str">
        <f>INDEX(State_Code_Name__3[State_name],MATCH(Consumer_Complaints!$E7731,State_Code_Name__3[State],0),1)</f>
        <v>Alabama</v>
      </c>
      <c r="L7731">
        <f t="shared" si="600"/>
        <v>0</v>
      </c>
      <c r="M7731">
        <f t="shared" si="601"/>
        <v>2015</v>
      </c>
      <c r="N7731">
        <f t="shared" si="602"/>
        <v>7</v>
      </c>
      <c r="O7731" t="str" cm="1">
        <f t="array" ref="O7731">_xlfn.IFS(MONTH(H7731)&lt;=3,"Q1",MONTH(H7731)&lt;=6,"Q2",MONTH(H7731)&lt;=9,"Q3",MONTH(H7731)&lt;=12,"Q4")</f>
        <v>Q3</v>
      </c>
      <c r="P7731" s="18">
        <f t="shared" si="603"/>
        <v>7.1428571428571434E-5</v>
      </c>
      <c r="Q7731" s="17">
        <f t="shared" si="604"/>
        <v>7.1428571428571434E-5</v>
      </c>
    </row>
    <row r="7732" spans="1:17" x14ac:dyDescent="0.35">
      <c r="A7732">
        <v>359647</v>
      </c>
      <c r="B7732" t="s">
        <v>30</v>
      </c>
      <c r="C7732" t="s">
        <v>26</v>
      </c>
      <c r="D7732" t="s">
        <v>27</v>
      </c>
      <c r="E7732" t="s">
        <v>18</v>
      </c>
      <c r="F7732" t="s">
        <v>305</v>
      </c>
      <c r="G7732" s="1">
        <v>41353</v>
      </c>
      <c r="H7732" s="1">
        <v>41354</v>
      </c>
      <c r="I7732" t="s">
        <v>14</v>
      </c>
      <c r="J7732" t="s">
        <v>15</v>
      </c>
      <c r="K7732" t="str">
        <f>INDEX(State_Code_Name__3[State_name],MATCH(Consumer_Complaints!$E7732,State_Code_Name__3[State],0),1)</f>
        <v>California</v>
      </c>
      <c r="L7732">
        <f t="shared" si="600"/>
        <v>1</v>
      </c>
      <c r="M7732">
        <f t="shared" si="601"/>
        <v>2013</v>
      </c>
      <c r="N7732">
        <f t="shared" si="602"/>
        <v>3</v>
      </c>
      <c r="O7732" t="str" cm="1">
        <f t="array" ref="O7732">_xlfn.IFS(MONTH(H7732)&lt;=3,"Q1",MONTH(H7732)&lt;=6,"Q2",MONTH(H7732)&lt;=9,"Q3",MONTH(H7732)&lt;=12,"Q4")</f>
        <v>Q1</v>
      </c>
      <c r="P7732" s="18">
        <f t="shared" si="603"/>
        <v>7.1428571428571434E-5</v>
      </c>
      <c r="Q7732" s="17">
        <f t="shared" si="604"/>
        <v>7.1428571428571434E-5</v>
      </c>
    </row>
    <row r="7733" spans="1:17" x14ac:dyDescent="0.35">
      <c r="A7733">
        <v>534356</v>
      </c>
      <c r="B7733" t="s">
        <v>43</v>
      </c>
      <c r="C7733" t="s">
        <v>16</v>
      </c>
      <c r="D7733" t="s">
        <v>17</v>
      </c>
      <c r="E7733" t="s">
        <v>35</v>
      </c>
      <c r="F7733" t="s">
        <v>305</v>
      </c>
      <c r="G7733" s="1">
        <v>41536</v>
      </c>
      <c r="H7733" s="1">
        <v>41537</v>
      </c>
      <c r="I7733" t="s">
        <v>14</v>
      </c>
      <c r="J7733" t="s">
        <v>15</v>
      </c>
      <c r="K7733" t="str">
        <f>INDEX(State_Code_Name__3[State_name],MATCH(Consumer_Complaints!$E7733,State_Code_Name__3[State],0),1)</f>
        <v>Florida</v>
      </c>
      <c r="L7733">
        <f t="shared" si="600"/>
        <v>1</v>
      </c>
      <c r="M7733">
        <f t="shared" si="601"/>
        <v>2013</v>
      </c>
      <c r="N7733">
        <f t="shared" si="602"/>
        <v>9</v>
      </c>
      <c r="O7733" t="str" cm="1">
        <f t="array" ref="O7733">_xlfn.IFS(MONTH(H7733)&lt;=3,"Q1",MONTH(H7733)&lt;=6,"Q2",MONTH(H7733)&lt;=9,"Q3",MONTH(H7733)&lt;=12,"Q4")</f>
        <v>Q3</v>
      </c>
      <c r="P7733" s="18">
        <f t="shared" si="603"/>
        <v>7.1428571428571434E-5</v>
      </c>
      <c r="Q7733" s="17">
        <f t="shared" si="604"/>
        <v>7.1428571428571434E-5</v>
      </c>
    </row>
    <row r="7734" spans="1:17" x14ac:dyDescent="0.35">
      <c r="A7734">
        <v>2089589</v>
      </c>
      <c r="B7734" t="s">
        <v>63</v>
      </c>
      <c r="C7734" t="s">
        <v>32</v>
      </c>
      <c r="D7734" t="s">
        <v>161</v>
      </c>
      <c r="E7734" t="s">
        <v>55</v>
      </c>
      <c r="F7734" t="s">
        <v>19</v>
      </c>
      <c r="G7734" s="1">
        <v>42378</v>
      </c>
      <c r="H7734" s="1">
        <v>42378</v>
      </c>
      <c r="I7734" t="s">
        <v>14</v>
      </c>
      <c r="J7734" t="s">
        <v>15</v>
      </c>
      <c r="K7734" t="str">
        <f>INDEX(State_Code_Name__3[State_name],MATCH(Consumer_Complaints!$E7734,State_Code_Name__3[State],0),1)</f>
        <v>Hawaii</v>
      </c>
      <c r="L7734">
        <f t="shared" si="600"/>
        <v>0</v>
      </c>
      <c r="M7734">
        <f t="shared" si="601"/>
        <v>2016</v>
      </c>
      <c r="N7734">
        <f t="shared" si="602"/>
        <v>1</v>
      </c>
      <c r="O7734" t="str" cm="1">
        <f t="array" ref="O7734">_xlfn.IFS(MONTH(H7734)&lt;=3,"Q1",MONTH(H7734)&lt;=6,"Q2",MONTH(H7734)&lt;=9,"Q3",MONTH(H7734)&lt;=12,"Q4")</f>
        <v>Q1</v>
      </c>
      <c r="P7734" s="18">
        <f t="shared" si="603"/>
        <v>7.1428571428571434E-5</v>
      </c>
      <c r="Q7734" s="17">
        <f t="shared" si="604"/>
        <v>7.1428571428571434E-5</v>
      </c>
    </row>
    <row r="7735" spans="1:17" x14ac:dyDescent="0.35">
      <c r="A7735">
        <v>451779</v>
      </c>
      <c r="B7735" t="s">
        <v>134</v>
      </c>
      <c r="C7735" t="s">
        <v>26</v>
      </c>
      <c r="D7735" t="s">
        <v>27</v>
      </c>
      <c r="E7735" t="s">
        <v>66</v>
      </c>
      <c r="F7735" t="s">
        <v>305</v>
      </c>
      <c r="G7735" s="1">
        <v>41493</v>
      </c>
      <c r="H7735" s="1">
        <v>41554</v>
      </c>
      <c r="I7735" t="s">
        <v>14</v>
      </c>
      <c r="J7735" t="s">
        <v>14</v>
      </c>
      <c r="K7735" t="str">
        <f>INDEX(State_Code_Name__3[State_name],MATCH(Consumer_Complaints!$E7735,State_Code_Name__3[State],0),1)</f>
        <v>Michigan</v>
      </c>
      <c r="L7735">
        <f t="shared" si="600"/>
        <v>61</v>
      </c>
      <c r="M7735">
        <f t="shared" si="601"/>
        <v>2013</v>
      </c>
      <c r="N7735">
        <f t="shared" si="602"/>
        <v>8</v>
      </c>
      <c r="O7735" t="str" cm="1">
        <f t="array" ref="O7735">_xlfn.IFS(MONTH(H7735)&lt;=3,"Q1",MONTH(H7735)&lt;=6,"Q2",MONTH(H7735)&lt;=9,"Q3",MONTH(H7735)&lt;=12,"Q4")</f>
        <v>Q4</v>
      </c>
      <c r="P7735" s="18">
        <f t="shared" si="603"/>
        <v>7.1428571428571434E-5</v>
      </c>
      <c r="Q7735" s="17">
        <f t="shared" si="604"/>
        <v>7.1428571428571434E-5</v>
      </c>
    </row>
    <row r="7736" spans="1:17" x14ac:dyDescent="0.35">
      <c r="A7736">
        <v>1898222</v>
      </c>
      <c r="B7736" t="s">
        <v>81</v>
      </c>
      <c r="C7736" t="s">
        <v>36</v>
      </c>
      <c r="D7736" t="s">
        <v>112</v>
      </c>
      <c r="E7736" t="s">
        <v>25</v>
      </c>
      <c r="F7736" t="s">
        <v>57</v>
      </c>
      <c r="G7736" s="1">
        <v>42487</v>
      </c>
      <c r="H7736" s="1">
        <v>42488</v>
      </c>
      <c r="I7736" t="s">
        <v>14</v>
      </c>
      <c r="J7736" t="s">
        <v>15</v>
      </c>
      <c r="K7736" t="str">
        <f>INDEX(State_Code_Name__3[State_name],MATCH(Consumer_Complaints!$E7736,State_Code_Name__3[State],0),1)</f>
        <v>Georgia</v>
      </c>
      <c r="L7736">
        <f t="shared" si="600"/>
        <v>1</v>
      </c>
      <c r="M7736">
        <f t="shared" si="601"/>
        <v>2016</v>
      </c>
      <c r="N7736">
        <f t="shared" si="602"/>
        <v>4</v>
      </c>
      <c r="O7736" t="str" cm="1">
        <f t="array" ref="O7736">_xlfn.IFS(MONTH(H7736)&lt;=3,"Q1",MONTH(H7736)&lt;=6,"Q2",MONTH(H7736)&lt;=9,"Q3",MONTH(H7736)&lt;=12,"Q4")</f>
        <v>Q2</v>
      </c>
      <c r="P7736" s="18">
        <f t="shared" si="603"/>
        <v>7.1428571428571434E-5</v>
      </c>
      <c r="Q7736" s="17">
        <f t="shared" si="604"/>
        <v>7.1428571428571434E-5</v>
      </c>
    </row>
    <row r="7737" spans="1:17" x14ac:dyDescent="0.35">
      <c r="A7737">
        <v>1110639</v>
      </c>
      <c r="B7737" t="s">
        <v>30</v>
      </c>
      <c r="C7737" t="s">
        <v>36</v>
      </c>
      <c r="D7737" t="s">
        <v>67</v>
      </c>
      <c r="E7737" t="s">
        <v>70</v>
      </c>
      <c r="F7737" t="s">
        <v>19</v>
      </c>
      <c r="G7737" s="1">
        <v>41923</v>
      </c>
      <c r="H7737" s="1">
        <v>41923</v>
      </c>
      <c r="I7737" t="s">
        <v>14</v>
      </c>
      <c r="J7737" t="s">
        <v>15</v>
      </c>
      <c r="K7737" t="str">
        <f>INDEX(State_Code_Name__3[State_name],MATCH(Consumer_Complaints!$E7737,State_Code_Name__3[State],0),1)</f>
        <v>Massachusetts</v>
      </c>
      <c r="L7737">
        <f t="shared" si="600"/>
        <v>0</v>
      </c>
      <c r="M7737">
        <f t="shared" si="601"/>
        <v>2014</v>
      </c>
      <c r="N7737">
        <f t="shared" si="602"/>
        <v>10</v>
      </c>
      <c r="O7737" t="str" cm="1">
        <f t="array" ref="O7737">_xlfn.IFS(MONTH(H7737)&lt;=3,"Q1",MONTH(H7737)&lt;=6,"Q2",MONTH(H7737)&lt;=9,"Q3",MONTH(H7737)&lt;=12,"Q4")</f>
        <v>Q4</v>
      </c>
      <c r="P7737" s="18">
        <f t="shared" si="603"/>
        <v>7.1428571428571434E-5</v>
      </c>
      <c r="Q7737" s="17">
        <f t="shared" si="604"/>
        <v>7.1428571428571434E-5</v>
      </c>
    </row>
    <row r="7738" spans="1:17" x14ac:dyDescent="0.35">
      <c r="A7738">
        <v>1325548</v>
      </c>
      <c r="B7738" t="s">
        <v>21</v>
      </c>
      <c r="C7738" t="s">
        <v>26</v>
      </c>
      <c r="D7738" t="s">
        <v>27</v>
      </c>
      <c r="E7738" t="s">
        <v>46</v>
      </c>
      <c r="F7738" t="s">
        <v>19</v>
      </c>
      <c r="G7738" s="1">
        <v>42281</v>
      </c>
      <c r="H7738" s="1">
        <v>42281</v>
      </c>
      <c r="I7738" t="s">
        <v>14</v>
      </c>
      <c r="J7738" t="s">
        <v>15</v>
      </c>
      <c r="K7738" t="str">
        <f>INDEX(State_Code_Name__3[State_name],MATCH(Consumer_Complaints!$E7738,State_Code_Name__3[State],0),1)</f>
        <v>Pennsylvania</v>
      </c>
      <c r="L7738">
        <f t="shared" si="600"/>
        <v>0</v>
      </c>
      <c r="M7738">
        <f t="shared" si="601"/>
        <v>2015</v>
      </c>
      <c r="N7738">
        <f t="shared" si="602"/>
        <v>10</v>
      </c>
      <c r="O7738" t="str" cm="1">
        <f t="array" ref="O7738">_xlfn.IFS(MONTH(H7738)&lt;=3,"Q1",MONTH(H7738)&lt;=6,"Q2",MONTH(H7738)&lt;=9,"Q3",MONTH(H7738)&lt;=12,"Q4")</f>
        <v>Q4</v>
      </c>
      <c r="P7738" s="18">
        <f t="shared" si="603"/>
        <v>7.1428571428571434E-5</v>
      </c>
      <c r="Q7738" s="17">
        <f t="shared" si="604"/>
        <v>7.1428571428571434E-5</v>
      </c>
    </row>
    <row r="7739" spans="1:17" x14ac:dyDescent="0.35">
      <c r="A7739">
        <v>976823</v>
      </c>
      <c r="B7739" t="s">
        <v>102</v>
      </c>
      <c r="C7739" t="s">
        <v>26</v>
      </c>
      <c r="D7739" t="s">
        <v>27</v>
      </c>
      <c r="E7739" t="s">
        <v>42</v>
      </c>
      <c r="F7739" t="s">
        <v>19</v>
      </c>
      <c r="G7739" s="1">
        <v>41890</v>
      </c>
      <c r="H7739" s="1">
        <v>41890</v>
      </c>
      <c r="I7739" t="s">
        <v>14</v>
      </c>
      <c r="J7739" t="s">
        <v>15</v>
      </c>
      <c r="K7739" t="str">
        <f>INDEX(State_Code_Name__3[State_name],MATCH(Consumer_Complaints!$E7739,State_Code_Name__3[State],0),1)</f>
        <v>North Carolina</v>
      </c>
      <c r="L7739">
        <f t="shared" si="600"/>
        <v>0</v>
      </c>
      <c r="M7739">
        <f t="shared" si="601"/>
        <v>2014</v>
      </c>
      <c r="N7739">
        <f t="shared" si="602"/>
        <v>9</v>
      </c>
      <c r="O7739" t="str" cm="1">
        <f t="array" ref="O7739">_xlfn.IFS(MONTH(H7739)&lt;=3,"Q1",MONTH(H7739)&lt;=6,"Q2",MONTH(H7739)&lt;=9,"Q3",MONTH(H7739)&lt;=12,"Q4")</f>
        <v>Q3</v>
      </c>
      <c r="P7739" s="18">
        <f t="shared" si="603"/>
        <v>7.1428571428571434E-5</v>
      </c>
      <c r="Q7739" s="17">
        <f t="shared" si="604"/>
        <v>7.1428571428571434E-5</v>
      </c>
    </row>
    <row r="7740" spans="1:17" x14ac:dyDescent="0.35">
      <c r="A7740">
        <v>984894</v>
      </c>
      <c r="B7740" t="s">
        <v>241</v>
      </c>
      <c r="C7740" t="s">
        <v>32</v>
      </c>
      <c r="D7740" t="s">
        <v>44</v>
      </c>
      <c r="E7740" t="s">
        <v>31</v>
      </c>
      <c r="F7740" t="s">
        <v>13</v>
      </c>
      <c r="G7740" s="1">
        <v>41865</v>
      </c>
      <c r="H7740" s="1">
        <v>41870</v>
      </c>
      <c r="I7740" t="s">
        <v>14</v>
      </c>
      <c r="J7740" t="s">
        <v>15</v>
      </c>
      <c r="K7740" t="str">
        <f>INDEX(State_Code_Name__3[State_name],MATCH(Consumer_Complaints!$E7740,State_Code_Name__3[State],0),1)</f>
        <v>Texas</v>
      </c>
      <c r="L7740">
        <f t="shared" si="600"/>
        <v>5</v>
      </c>
      <c r="M7740">
        <f t="shared" si="601"/>
        <v>2014</v>
      </c>
      <c r="N7740">
        <f t="shared" si="602"/>
        <v>8</v>
      </c>
      <c r="O7740" t="str" cm="1">
        <f t="array" ref="O7740">_xlfn.IFS(MONTH(H7740)&lt;=3,"Q1",MONTH(H7740)&lt;=6,"Q2",MONTH(H7740)&lt;=9,"Q3",MONTH(H7740)&lt;=12,"Q4")</f>
        <v>Q3</v>
      </c>
      <c r="P7740" s="18">
        <f t="shared" si="603"/>
        <v>7.1428571428571434E-5</v>
      </c>
      <c r="Q7740" s="17">
        <f t="shared" si="604"/>
        <v>7.1428571428571434E-5</v>
      </c>
    </row>
    <row r="7741" spans="1:17" x14ac:dyDescent="0.35">
      <c r="A7741">
        <v>860536</v>
      </c>
      <c r="B7741" t="s">
        <v>488</v>
      </c>
      <c r="C7741" t="s">
        <v>32</v>
      </c>
      <c r="D7741" t="s">
        <v>41</v>
      </c>
      <c r="E7741" t="s">
        <v>128</v>
      </c>
      <c r="F7741" t="s">
        <v>57</v>
      </c>
      <c r="G7741" s="1">
        <v>41779</v>
      </c>
      <c r="H7741" s="1">
        <v>41780</v>
      </c>
      <c r="I7741" t="s">
        <v>14</v>
      </c>
      <c r="J7741" t="s">
        <v>15</v>
      </c>
      <c r="K7741" t="str">
        <f>INDEX(State_Code_Name__3[State_name],MATCH(Consumer_Complaints!$E7741,State_Code_Name__3[State],0),1)</f>
        <v>New Hampshire</v>
      </c>
      <c r="L7741">
        <f t="shared" si="600"/>
        <v>1</v>
      </c>
      <c r="M7741">
        <f t="shared" si="601"/>
        <v>2014</v>
      </c>
      <c r="N7741">
        <f t="shared" si="602"/>
        <v>5</v>
      </c>
      <c r="O7741" t="str" cm="1">
        <f t="array" ref="O7741">_xlfn.IFS(MONTH(H7741)&lt;=3,"Q1",MONTH(H7741)&lt;=6,"Q2",MONTH(H7741)&lt;=9,"Q3",MONTH(H7741)&lt;=12,"Q4")</f>
        <v>Q2</v>
      </c>
      <c r="P7741" s="18">
        <f t="shared" si="603"/>
        <v>7.1428571428571434E-5</v>
      </c>
      <c r="Q7741" s="17">
        <f t="shared" si="604"/>
        <v>7.1428571428571434E-5</v>
      </c>
    </row>
    <row r="7742" spans="1:17" x14ac:dyDescent="0.35">
      <c r="A7742">
        <v>1872176</v>
      </c>
      <c r="B7742" t="s">
        <v>95</v>
      </c>
      <c r="C7742" t="s">
        <v>36</v>
      </c>
      <c r="D7742" t="s">
        <v>80</v>
      </c>
      <c r="E7742" t="s">
        <v>12</v>
      </c>
      <c r="F7742" t="s">
        <v>19</v>
      </c>
      <c r="G7742" s="1">
        <v>42647</v>
      </c>
      <c r="H7742" s="1">
        <v>42647</v>
      </c>
      <c r="I7742" t="s">
        <v>14</v>
      </c>
      <c r="J7742" t="s">
        <v>14</v>
      </c>
      <c r="K7742" t="str">
        <f>INDEX(State_Code_Name__3[State_name],MATCH(Consumer_Complaints!$E7742,State_Code_Name__3[State],0),1)</f>
        <v>Virginia</v>
      </c>
      <c r="L7742">
        <f t="shared" si="600"/>
        <v>0</v>
      </c>
      <c r="M7742">
        <f t="shared" si="601"/>
        <v>2016</v>
      </c>
      <c r="N7742">
        <f t="shared" si="602"/>
        <v>10</v>
      </c>
      <c r="O7742" t="str" cm="1">
        <f t="array" ref="O7742">_xlfn.IFS(MONTH(H7742)&lt;=3,"Q1",MONTH(H7742)&lt;=6,"Q2",MONTH(H7742)&lt;=9,"Q3",MONTH(H7742)&lt;=12,"Q4")</f>
        <v>Q4</v>
      </c>
      <c r="P7742" s="18">
        <f t="shared" si="603"/>
        <v>7.1428571428571434E-5</v>
      </c>
      <c r="Q7742" s="17">
        <f t="shared" si="604"/>
        <v>7.1428571428571434E-5</v>
      </c>
    </row>
    <row r="7743" spans="1:17" x14ac:dyDescent="0.35">
      <c r="A7743">
        <v>1740157</v>
      </c>
      <c r="B7743" t="s">
        <v>735</v>
      </c>
      <c r="C7743" t="s">
        <v>9</v>
      </c>
      <c r="D7743" t="s">
        <v>10</v>
      </c>
      <c r="E7743" t="s">
        <v>98</v>
      </c>
      <c r="F7743" t="s">
        <v>19</v>
      </c>
      <c r="G7743" s="1">
        <v>42383</v>
      </c>
      <c r="H7743" s="1">
        <v>42388</v>
      </c>
      <c r="I7743" t="s">
        <v>14</v>
      </c>
      <c r="J7743" t="s">
        <v>15</v>
      </c>
      <c r="K7743" t="str">
        <f>INDEX(State_Code_Name__3[State_name],MATCH(Consumer_Complaints!$E7743,State_Code_Name__3[State],0),1)</f>
        <v>Colorado</v>
      </c>
      <c r="L7743">
        <f t="shared" si="600"/>
        <v>5</v>
      </c>
      <c r="M7743">
        <f t="shared" si="601"/>
        <v>2016</v>
      </c>
      <c r="N7743">
        <f t="shared" si="602"/>
        <v>1</v>
      </c>
      <c r="O7743" t="str" cm="1">
        <f t="array" ref="O7743">_xlfn.IFS(MONTH(H7743)&lt;=3,"Q1",MONTH(H7743)&lt;=6,"Q2",MONTH(H7743)&lt;=9,"Q3",MONTH(H7743)&lt;=12,"Q4")</f>
        <v>Q1</v>
      </c>
      <c r="P7743" s="18">
        <f t="shared" si="603"/>
        <v>7.1428571428571434E-5</v>
      </c>
      <c r="Q7743" s="17">
        <f t="shared" si="604"/>
        <v>7.1428571428571434E-5</v>
      </c>
    </row>
    <row r="7744" spans="1:17" x14ac:dyDescent="0.35">
      <c r="A7744">
        <v>1939458</v>
      </c>
      <c r="B7744" t="s">
        <v>69</v>
      </c>
      <c r="C7744" t="s">
        <v>26</v>
      </c>
      <c r="D7744" t="s">
        <v>27</v>
      </c>
      <c r="E7744" t="s">
        <v>25</v>
      </c>
      <c r="F7744" t="s">
        <v>19</v>
      </c>
      <c r="G7744" s="1">
        <v>42515</v>
      </c>
      <c r="H7744" s="1">
        <v>42515</v>
      </c>
      <c r="I7744" t="s">
        <v>14</v>
      </c>
      <c r="J7744" t="s">
        <v>15</v>
      </c>
      <c r="K7744" t="str">
        <f>INDEX(State_Code_Name__3[State_name],MATCH(Consumer_Complaints!$E7744,State_Code_Name__3[State],0),1)</f>
        <v>Georgia</v>
      </c>
      <c r="L7744">
        <f t="shared" si="600"/>
        <v>0</v>
      </c>
      <c r="M7744">
        <f t="shared" si="601"/>
        <v>2016</v>
      </c>
      <c r="N7744">
        <f t="shared" si="602"/>
        <v>5</v>
      </c>
      <c r="O7744" t="str" cm="1">
        <f t="array" ref="O7744">_xlfn.IFS(MONTH(H7744)&lt;=3,"Q1",MONTH(H7744)&lt;=6,"Q2",MONTH(H7744)&lt;=9,"Q3",MONTH(H7744)&lt;=12,"Q4")</f>
        <v>Q2</v>
      </c>
      <c r="P7744" s="18">
        <f t="shared" si="603"/>
        <v>7.1428571428571434E-5</v>
      </c>
      <c r="Q7744" s="17">
        <f t="shared" si="604"/>
        <v>7.1428571428571434E-5</v>
      </c>
    </row>
    <row r="7745" spans="1:17" x14ac:dyDescent="0.35">
      <c r="A7745">
        <v>510928</v>
      </c>
      <c r="B7745" t="s">
        <v>43</v>
      </c>
      <c r="C7745" t="s">
        <v>36</v>
      </c>
      <c r="D7745" t="s">
        <v>49</v>
      </c>
      <c r="E7745" t="s">
        <v>18</v>
      </c>
      <c r="F7745" t="s">
        <v>19</v>
      </c>
      <c r="G7745" s="1">
        <v>41516</v>
      </c>
      <c r="H7745" s="1">
        <v>41516</v>
      </c>
      <c r="I7745" t="s">
        <v>14</v>
      </c>
      <c r="J7745" t="s">
        <v>15</v>
      </c>
      <c r="K7745" t="str">
        <f>INDEX(State_Code_Name__3[State_name],MATCH(Consumer_Complaints!$E7745,State_Code_Name__3[State],0),1)</f>
        <v>California</v>
      </c>
      <c r="L7745">
        <f t="shared" si="600"/>
        <v>0</v>
      </c>
      <c r="M7745">
        <f t="shared" si="601"/>
        <v>2013</v>
      </c>
      <c r="N7745">
        <f t="shared" si="602"/>
        <v>8</v>
      </c>
      <c r="O7745" t="str" cm="1">
        <f t="array" ref="O7745">_xlfn.IFS(MONTH(H7745)&lt;=3,"Q1",MONTH(H7745)&lt;=6,"Q2",MONTH(H7745)&lt;=9,"Q3",MONTH(H7745)&lt;=12,"Q4")</f>
        <v>Q3</v>
      </c>
      <c r="P7745" s="18">
        <f t="shared" si="603"/>
        <v>7.1428571428571434E-5</v>
      </c>
      <c r="Q7745" s="17">
        <f t="shared" si="604"/>
        <v>7.1428571428571434E-5</v>
      </c>
    </row>
    <row r="7746" spans="1:17" x14ac:dyDescent="0.35">
      <c r="A7746">
        <v>1521705</v>
      </c>
      <c r="B7746" t="s">
        <v>47</v>
      </c>
      <c r="C7746" t="s">
        <v>26</v>
      </c>
      <c r="D7746" t="s">
        <v>27</v>
      </c>
      <c r="E7746" t="s">
        <v>29</v>
      </c>
      <c r="F7746" t="s">
        <v>13</v>
      </c>
      <c r="G7746" s="1">
        <v>42233</v>
      </c>
      <c r="H7746" s="1">
        <v>42233</v>
      </c>
      <c r="I7746" t="s">
        <v>14</v>
      </c>
      <c r="J7746" t="s">
        <v>15</v>
      </c>
      <c r="K7746" t="str">
        <f>INDEX(State_Code_Name__3[State_name],MATCH(Consumer_Complaints!$E7746,State_Code_Name__3[State],0),1)</f>
        <v>Connecticut</v>
      </c>
      <c r="L7746">
        <f t="shared" si="600"/>
        <v>0</v>
      </c>
      <c r="M7746">
        <f t="shared" si="601"/>
        <v>2015</v>
      </c>
      <c r="N7746">
        <f t="shared" si="602"/>
        <v>8</v>
      </c>
      <c r="O7746" t="str" cm="1">
        <f t="array" ref="O7746">_xlfn.IFS(MONTH(H7746)&lt;=3,"Q1",MONTH(H7746)&lt;=6,"Q2",MONTH(H7746)&lt;=9,"Q3",MONTH(H7746)&lt;=12,"Q4")</f>
        <v>Q3</v>
      </c>
      <c r="P7746" s="18">
        <f t="shared" si="603"/>
        <v>7.1428571428571434E-5</v>
      </c>
      <c r="Q7746" s="17">
        <f t="shared" si="604"/>
        <v>7.1428571428571434E-5</v>
      </c>
    </row>
    <row r="7747" spans="1:17" x14ac:dyDescent="0.35">
      <c r="A7747">
        <v>1504834</v>
      </c>
      <c r="B7747" t="s">
        <v>152</v>
      </c>
      <c r="C7747" t="s">
        <v>36</v>
      </c>
      <c r="D7747" t="s">
        <v>80</v>
      </c>
      <c r="E7747" t="s">
        <v>18</v>
      </c>
      <c r="F7747" t="s">
        <v>19</v>
      </c>
      <c r="G7747" s="1">
        <v>42132</v>
      </c>
      <c r="H7747" s="1">
        <v>42132</v>
      </c>
      <c r="I7747" t="s">
        <v>14</v>
      </c>
      <c r="J7747" t="s">
        <v>15</v>
      </c>
      <c r="K7747" t="str">
        <f>INDEX(State_Code_Name__3[State_name],MATCH(Consumer_Complaints!$E7747,State_Code_Name__3[State],0),1)</f>
        <v>California</v>
      </c>
      <c r="L7747">
        <f t="shared" ref="L7747:L7810" si="605">_xlfn.DAYS(H7747,G7747)</f>
        <v>0</v>
      </c>
      <c r="M7747">
        <f t="shared" ref="M7747:M7810" si="606">YEAR(G7747)</f>
        <v>2015</v>
      </c>
      <c r="N7747">
        <f t="shared" ref="N7747:N7810" si="607">MONTH($G7747)</f>
        <v>5</v>
      </c>
      <c r="O7747" t="str" cm="1">
        <f t="array" ref="O7747">_xlfn.IFS(MONTH(H7747)&lt;=3,"Q1",MONTH(H7747)&lt;=6,"Q2",MONTH(H7747)&lt;=9,"Q3",MONTH(H7747)&lt;=12,"Q4")</f>
        <v>Q2</v>
      </c>
      <c r="P7747" s="18">
        <f t="shared" ref="P7747:P7810" si="608">COUNTA($I7747)/COUNTA($I$2:$I$14001)</f>
        <v>7.1428571428571434E-5</v>
      </c>
      <c r="Q7747" s="17">
        <f t="shared" ref="Q7747:Q7810" si="609">COUNTA($J7747)/COUNTA($J$2:$J$14001)</f>
        <v>7.1428571428571434E-5</v>
      </c>
    </row>
    <row r="7748" spans="1:17" x14ac:dyDescent="0.35">
      <c r="A7748">
        <v>1256658</v>
      </c>
      <c r="B7748" t="s">
        <v>775</v>
      </c>
      <c r="C7748" t="s">
        <v>32</v>
      </c>
      <c r="D7748" t="s">
        <v>44</v>
      </c>
      <c r="E7748" t="s">
        <v>31</v>
      </c>
      <c r="F7748" t="s">
        <v>13</v>
      </c>
      <c r="G7748" s="1">
        <v>42060</v>
      </c>
      <c r="H7748" s="1">
        <v>42061</v>
      </c>
      <c r="I7748" t="s">
        <v>14</v>
      </c>
      <c r="J7748" t="s">
        <v>15</v>
      </c>
      <c r="K7748" t="str">
        <f>INDEX(State_Code_Name__3[State_name],MATCH(Consumer_Complaints!$E7748,State_Code_Name__3[State],0),1)</f>
        <v>Texas</v>
      </c>
      <c r="L7748">
        <f t="shared" si="605"/>
        <v>1</v>
      </c>
      <c r="M7748">
        <f t="shared" si="606"/>
        <v>2015</v>
      </c>
      <c r="N7748">
        <f t="shared" si="607"/>
        <v>2</v>
      </c>
      <c r="O7748" t="str" cm="1">
        <f t="array" ref="O7748">_xlfn.IFS(MONTH(H7748)&lt;=3,"Q1",MONTH(H7748)&lt;=6,"Q2",MONTH(H7748)&lt;=9,"Q3",MONTH(H7748)&lt;=12,"Q4")</f>
        <v>Q1</v>
      </c>
      <c r="P7748" s="18">
        <f t="shared" si="608"/>
        <v>7.1428571428571434E-5</v>
      </c>
      <c r="Q7748" s="17">
        <f t="shared" si="609"/>
        <v>7.1428571428571434E-5</v>
      </c>
    </row>
    <row r="7749" spans="1:17" x14ac:dyDescent="0.35">
      <c r="A7749">
        <v>993195</v>
      </c>
      <c r="B7749" t="s">
        <v>291</v>
      </c>
      <c r="C7749" t="s">
        <v>32</v>
      </c>
      <c r="D7749" t="s">
        <v>44</v>
      </c>
      <c r="E7749" t="s">
        <v>22</v>
      </c>
      <c r="F7749" t="s">
        <v>19</v>
      </c>
      <c r="G7749" s="1">
        <v>41871</v>
      </c>
      <c r="H7749" s="1">
        <v>41871</v>
      </c>
      <c r="I7749" t="s">
        <v>14</v>
      </c>
      <c r="J7749" t="s">
        <v>15</v>
      </c>
      <c r="K7749" t="str">
        <f>INDEX(State_Code_Name__3[State_name],MATCH(Consumer_Complaints!$E7749,State_Code_Name__3[State],0),1)</f>
        <v>New York</v>
      </c>
      <c r="L7749">
        <f t="shared" si="605"/>
        <v>0</v>
      </c>
      <c r="M7749">
        <f t="shared" si="606"/>
        <v>2014</v>
      </c>
      <c r="N7749">
        <f t="shared" si="607"/>
        <v>8</v>
      </c>
      <c r="O7749" t="str" cm="1">
        <f t="array" ref="O7749">_xlfn.IFS(MONTH(H7749)&lt;=3,"Q1",MONTH(H7749)&lt;=6,"Q2",MONTH(H7749)&lt;=9,"Q3",MONTH(H7749)&lt;=12,"Q4")</f>
        <v>Q3</v>
      </c>
      <c r="P7749" s="18">
        <f t="shared" si="608"/>
        <v>7.1428571428571434E-5</v>
      </c>
      <c r="Q7749" s="17">
        <f t="shared" si="609"/>
        <v>7.1428571428571434E-5</v>
      </c>
    </row>
    <row r="7750" spans="1:17" x14ac:dyDescent="0.35">
      <c r="A7750">
        <v>1302969</v>
      </c>
      <c r="B7750" t="s">
        <v>484</v>
      </c>
      <c r="C7750" t="s">
        <v>32</v>
      </c>
      <c r="D7750" t="s">
        <v>44</v>
      </c>
      <c r="E7750" t="s">
        <v>31</v>
      </c>
      <c r="F7750" t="s">
        <v>19</v>
      </c>
      <c r="G7750" s="1">
        <v>42089</v>
      </c>
      <c r="H7750" s="1">
        <v>42094</v>
      </c>
      <c r="I7750" t="s">
        <v>14</v>
      </c>
      <c r="J7750" t="s">
        <v>15</v>
      </c>
      <c r="K7750" t="str">
        <f>INDEX(State_Code_Name__3[State_name],MATCH(Consumer_Complaints!$E7750,State_Code_Name__3[State],0),1)</f>
        <v>Texas</v>
      </c>
      <c r="L7750">
        <f t="shared" si="605"/>
        <v>5</v>
      </c>
      <c r="M7750">
        <f t="shared" si="606"/>
        <v>2015</v>
      </c>
      <c r="N7750">
        <f t="shared" si="607"/>
        <v>3</v>
      </c>
      <c r="O7750" t="str" cm="1">
        <f t="array" ref="O7750">_xlfn.IFS(MONTH(H7750)&lt;=3,"Q1",MONTH(H7750)&lt;=6,"Q2",MONTH(H7750)&lt;=9,"Q3",MONTH(H7750)&lt;=12,"Q4")</f>
        <v>Q1</v>
      </c>
      <c r="P7750" s="18">
        <f t="shared" si="608"/>
        <v>7.1428571428571434E-5</v>
      </c>
      <c r="Q7750" s="17">
        <f t="shared" si="609"/>
        <v>7.1428571428571434E-5</v>
      </c>
    </row>
    <row r="7751" spans="1:17" x14ac:dyDescent="0.35">
      <c r="A7751">
        <v>834929</v>
      </c>
      <c r="B7751" t="s">
        <v>83</v>
      </c>
      <c r="C7751" t="s">
        <v>32</v>
      </c>
      <c r="D7751" t="s">
        <v>44</v>
      </c>
      <c r="E7751" t="s">
        <v>35</v>
      </c>
      <c r="F7751" t="s">
        <v>19</v>
      </c>
      <c r="G7751" s="1">
        <v>41644</v>
      </c>
      <c r="H7751" s="1">
        <v>41644</v>
      </c>
      <c r="I7751" t="s">
        <v>14</v>
      </c>
      <c r="J7751" t="s">
        <v>14</v>
      </c>
      <c r="K7751" t="str">
        <f>INDEX(State_Code_Name__3[State_name],MATCH(Consumer_Complaints!$E7751,State_Code_Name__3[State],0),1)</f>
        <v>Florida</v>
      </c>
      <c r="L7751">
        <f t="shared" si="605"/>
        <v>0</v>
      </c>
      <c r="M7751">
        <f t="shared" si="606"/>
        <v>2014</v>
      </c>
      <c r="N7751">
        <f t="shared" si="607"/>
        <v>1</v>
      </c>
      <c r="O7751" t="str" cm="1">
        <f t="array" ref="O7751">_xlfn.IFS(MONTH(H7751)&lt;=3,"Q1",MONTH(H7751)&lt;=6,"Q2",MONTH(H7751)&lt;=9,"Q3",MONTH(H7751)&lt;=12,"Q4")</f>
        <v>Q1</v>
      </c>
      <c r="P7751" s="18">
        <f t="shared" si="608"/>
        <v>7.1428571428571434E-5</v>
      </c>
      <c r="Q7751" s="17">
        <f t="shared" si="609"/>
        <v>7.1428571428571434E-5</v>
      </c>
    </row>
    <row r="7752" spans="1:17" x14ac:dyDescent="0.35">
      <c r="A7752">
        <v>1304260</v>
      </c>
      <c r="B7752" t="s">
        <v>228</v>
      </c>
      <c r="C7752" t="s">
        <v>32</v>
      </c>
      <c r="D7752" t="s">
        <v>44</v>
      </c>
      <c r="E7752" t="s">
        <v>31</v>
      </c>
      <c r="F7752" t="s">
        <v>19</v>
      </c>
      <c r="G7752" s="1">
        <v>42090</v>
      </c>
      <c r="H7752" s="1">
        <v>42090</v>
      </c>
      <c r="I7752" t="s">
        <v>14</v>
      </c>
      <c r="J7752" t="s">
        <v>15</v>
      </c>
      <c r="K7752" t="str">
        <f>INDEX(State_Code_Name__3[State_name],MATCH(Consumer_Complaints!$E7752,State_Code_Name__3[State],0),1)</f>
        <v>Texas</v>
      </c>
      <c r="L7752">
        <f t="shared" si="605"/>
        <v>0</v>
      </c>
      <c r="M7752">
        <f t="shared" si="606"/>
        <v>2015</v>
      </c>
      <c r="N7752">
        <f t="shared" si="607"/>
        <v>3</v>
      </c>
      <c r="O7752" t="str" cm="1">
        <f t="array" ref="O7752">_xlfn.IFS(MONTH(H7752)&lt;=3,"Q1",MONTH(H7752)&lt;=6,"Q2",MONTH(H7752)&lt;=9,"Q3",MONTH(H7752)&lt;=12,"Q4")</f>
        <v>Q1</v>
      </c>
      <c r="P7752" s="18">
        <f t="shared" si="608"/>
        <v>7.1428571428571434E-5</v>
      </c>
      <c r="Q7752" s="17">
        <f t="shared" si="609"/>
        <v>7.1428571428571434E-5</v>
      </c>
    </row>
    <row r="7753" spans="1:17" x14ac:dyDescent="0.35">
      <c r="A7753">
        <v>1305780</v>
      </c>
      <c r="B7753" t="s">
        <v>597</v>
      </c>
      <c r="C7753" t="s">
        <v>32</v>
      </c>
      <c r="D7753" t="s">
        <v>116</v>
      </c>
      <c r="E7753" t="s">
        <v>35</v>
      </c>
      <c r="F7753" t="s">
        <v>19</v>
      </c>
      <c r="G7753" s="1">
        <v>42091</v>
      </c>
      <c r="H7753" s="1">
        <v>42091</v>
      </c>
      <c r="I7753" t="s">
        <v>14</v>
      </c>
      <c r="J7753" t="s">
        <v>15</v>
      </c>
      <c r="K7753" t="str">
        <f>INDEX(State_Code_Name__3[State_name],MATCH(Consumer_Complaints!$E7753,State_Code_Name__3[State],0),1)</f>
        <v>Florida</v>
      </c>
      <c r="L7753">
        <f t="shared" si="605"/>
        <v>0</v>
      </c>
      <c r="M7753">
        <f t="shared" si="606"/>
        <v>2015</v>
      </c>
      <c r="N7753">
        <f t="shared" si="607"/>
        <v>3</v>
      </c>
      <c r="O7753" t="str" cm="1">
        <f t="array" ref="O7753">_xlfn.IFS(MONTH(H7753)&lt;=3,"Q1",MONTH(H7753)&lt;=6,"Q2",MONTH(H7753)&lt;=9,"Q3",MONTH(H7753)&lt;=12,"Q4")</f>
        <v>Q1</v>
      </c>
      <c r="P7753" s="18">
        <f t="shared" si="608"/>
        <v>7.1428571428571434E-5</v>
      </c>
      <c r="Q7753" s="17">
        <f t="shared" si="609"/>
        <v>7.1428571428571434E-5</v>
      </c>
    </row>
    <row r="7754" spans="1:17" x14ac:dyDescent="0.35">
      <c r="A7754">
        <v>2048620</v>
      </c>
      <c r="B7754" t="s">
        <v>63</v>
      </c>
      <c r="C7754" t="s">
        <v>61</v>
      </c>
      <c r="D7754" t="s">
        <v>282</v>
      </c>
      <c r="E7754" t="s">
        <v>118</v>
      </c>
      <c r="F7754" t="s">
        <v>19</v>
      </c>
      <c r="G7754" s="1">
        <v>42529</v>
      </c>
      <c r="H7754" s="1">
        <v>42529</v>
      </c>
      <c r="I7754" t="s">
        <v>14</v>
      </c>
      <c r="J7754" t="s">
        <v>15</v>
      </c>
      <c r="K7754" t="str">
        <f>INDEX(State_Code_Name__3[State_name],MATCH(Consumer_Complaints!$E7754,State_Code_Name__3[State],0),1)</f>
        <v>Alabama</v>
      </c>
      <c r="L7754">
        <f t="shared" si="605"/>
        <v>0</v>
      </c>
      <c r="M7754">
        <f t="shared" si="606"/>
        <v>2016</v>
      </c>
      <c r="N7754">
        <f t="shared" si="607"/>
        <v>6</v>
      </c>
      <c r="O7754" t="str" cm="1">
        <f t="array" ref="O7754">_xlfn.IFS(MONTH(H7754)&lt;=3,"Q1",MONTH(H7754)&lt;=6,"Q2",MONTH(H7754)&lt;=9,"Q3",MONTH(H7754)&lt;=12,"Q4")</f>
        <v>Q2</v>
      </c>
      <c r="P7754" s="18">
        <f t="shared" si="608"/>
        <v>7.1428571428571434E-5</v>
      </c>
      <c r="Q7754" s="17">
        <f t="shared" si="609"/>
        <v>7.1428571428571434E-5</v>
      </c>
    </row>
    <row r="7755" spans="1:17" x14ac:dyDescent="0.35">
      <c r="A7755">
        <v>1241018</v>
      </c>
      <c r="B7755" t="s">
        <v>65</v>
      </c>
      <c r="C7755" t="s">
        <v>9</v>
      </c>
      <c r="D7755" t="s">
        <v>10</v>
      </c>
      <c r="E7755" t="s">
        <v>114</v>
      </c>
      <c r="F7755" t="s">
        <v>19</v>
      </c>
      <c r="G7755" s="1">
        <v>42049</v>
      </c>
      <c r="H7755" s="1">
        <v>42049</v>
      </c>
      <c r="I7755" t="s">
        <v>14</v>
      </c>
      <c r="J7755" t="s">
        <v>15</v>
      </c>
      <c r="K7755" t="str">
        <f>INDEX(State_Code_Name__3[State_name],MATCH(Consumer_Complaints!$E7755,State_Code_Name__3[State],0),1)</f>
        <v>South Carolina</v>
      </c>
      <c r="L7755">
        <f t="shared" si="605"/>
        <v>0</v>
      </c>
      <c r="M7755">
        <f t="shared" si="606"/>
        <v>2015</v>
      </c>
      <c r="N7755">
        <f t="shared" si="607"/>
        <v>2</v>
      </c>
      <c r="O7755" t="str" cm="1">
        <f t="array" ref="O7755">_xlfn.IFS(MONTH(H7755)&lt;=3,"Q1",MONTH(H7755)&lt;=6,"Q2",MONTH(H7755)&lt;=9,"Q3",MONTH(H7755)&lt;=12,"Q4")</f>
        <v>Q1</v>
      </c>
      <c r="P7755" s="18">
        <f t="shared" si="608"/>
        <v>7.1428571428571434E-5</v>
      </c>
      <c r="Q7755" s="17">
        <f t="shared" si="609"/>
        <v>7.1428571428571434E-5</v>
      </c>
    </row>
    <row r="7756" spans="1:17" x14ac:dyDescent="0.35">
      <c r="A7756">
        <v>1342241</v>
      </c>
      <c r="B7756" t="s">
        <v>457</v>
      </c>
      <c r="C7756" t="s">
        <v>32</v>
      </c>
      <c r="D7756" t="s">
        <v>161</v>
      </c>
      <c r="E7756" t="s">
        <v>39</v>
      </c>
      <c r="F7756" t="s">
        <v>57</v>
      </c>
      <c r="G7756" s="1">
        <v>42116</v>
      </c>
      <c r="H7756" s="1">
        <v>42121</v>
      </c>
      <c r="I7756" t="s">
        <v>14</v>
      </c>
      <c r="J7756" t="s">
        <v>15</v>
      </c>
      <c r="K7756" t="str">
        <f>INDEX(State_Code_Name__3[State_name],MATCH(Consumer_Complaints!$E7756,State_Code_Name__3[State],0),1)</f>
        <v>Ohio</v>
      </c>
      <c r="L7756">
        <f t="shared" si="605"/>
        <v>5</v>
      </c>
      <c r="M7756">
        <f t="shared" si="606"/>
        <v>2015</v>
      </c>
      <c r="N7756">
        <f t="shared" si="607"/>
        <v>4</v>
      </c>
      <c r="O7756" t="str" cm="1">
        <f t="array" ref="O7756">_xlfn.IFS(MONTH(H7756)&lt;=3,"Q1",MONTH(H7756)&lt;=6,"Q2",MONTH(H7756)&lt;=9,"Q3",MONTH(H7756)&lt;=12,"Q4")</f>
        <v>Q2</v>
      </c>
      <c r="P7756" s="18">
        <f t="shared" si="608"/>
        <v>7.1428571428571434E-5</v>
      </c>
      <c r="Q7756" s="17">
        <f t="shared" si="609"/>
        <v>7.1428571428571434E-5</v>
      </c>
    </row>
    <row r="7757" spans="1:17" x14ac:dyDescent="0.35">
      <c r="A7757">
        <v>632653</v>
      </c>
      <c r="B7757" t="s">
        <v>681</v>
      </c>
      <c r="C7757" t="s">
        <v>32</v>
      </c>
      <c r="D7757" t="s">
        <v>44</v>
      </c>
      <c r="E7757" t="s">
        <v>184</v>
      </c>
      <c r="F7757" t="s">
        <v>57</v>
      </c>
      <c r="G7757" s="1">
        <v>41621</v>
      </c>
      <c r="H7757" s="1">
        <v>41624</v>
      </c>
      <c r="I7757" t="s">
        <v>14</v>
      </c>
      <c r="J7757" t="s">
        <v>15</v>
      </c>
      <c r="K7757" t="str">
        <f>INDEX(State_Code_Name__3[State_name],MATCH(Consumer_Complaints!$E7757,State_Code_Name__3[State],0),1)</f>
        <v>Mississippi</v>
      </c>
      <c r="L7757">
        <f t="shared" si="605"/>
        <v>3</v>
      </c>
      <c r="M7757">
        <f t="shared" si="606"/>
        <v>2013</v>
      </c>
      <c r="N7757">
        <f t="shared" si="607"/>
        <v>12</v>
      </c>
      <c r="O7757" t="str" cm="1">
        <f t="array" ref="O7757">_xlfn.IFS(MONTH(H7757)&lt;=3,"Q1",MONTH(H7757)&lt;=6,"Q2",MONTH(H7757)&lt;=9,"Q3",MONTH(H7757)&lt;=12,"Q4")</f>
        <v>Q4</v>
      </c>
      <c r="P7757" s="18">
        <f t="shared" si="608"/>
        <v>7.1428571428571434E-5</v>
      </c>
      <c r="Q7757" s="17">
        <f t="shared" si="609"/>
        <v>7.1428571428571434E-5</v>
      </c>
    </row>
    <row r="7758" spans="1:17" x14ac:dyDescent="0.35">
      <c r="A7758">
        <v>1316092</v>
      </c>
      <c r="B7758" t="s">
        <v>11</v>
      </c>
      <c r="C7758" t="s">
        <v>26</v>
      </c>
      <c r="D7758" t="s">
        <v>56</v>
      </c>
      <c r="E7758" t="s">
        <v>18</v>
      </c>
      <c r="F7758" t="s">
        <v>19</v>
      </c>
      <c r="G7758" s="1">
        <v>42128</v>
      </c>
      <c r="H7758" s="1">
        <v>42128</v>
      </c>
      <c r="I7758" t="s">
        <v>14</v>
      </c>
      <c r="J7758" t="s">
        <v>14</v>
      </c>
      <c r="K7758" t="str">
        <f>INDEX(State_Code_Name__3[State_name],MATCH(Consumer_Complaints!$E7758,State_Code_Name__3[State],0),1)</f>
        <v>California</v>
      </c>
      <c r="L7758">
        <f t="shared" si="605"/>
        <v>0</v>
      </c>
      <c r="M7758">
        <f t="shared" si="606"/>
        <v>2015</v>
      </c>
      <c r="N7758">
        <f t="shared" si="607"/>
        <v>5</v>
      </c>
      <c r="O7758" t="str" cm="1">
        <f t="array" ref="O7758">_xlfn.IFS(MONTH(H7758)&lt;=3,"Q1",MONTH(H7758)&lt;=6,"Q2",MONTH(H7758)&lt;=9,"Q3",MONTH(H7758)&lt;=12,"Q4")</f>
        <v>Q2</v>
      </c>
      <c r="P7758" s="18">
        <f t="shared" si="608"/>
        <v>7.1428571428571434E-5</v>
      </c>
      <c r="Q7758" s="17">
        <f t="shared" si="609"/>
        <v>7.1428571428571434E-5</v>
      </c>
    </row>
    <row r="7759" spans="1:17" x14ac:dyDescent="0.35">
      <c r="A7759">
        <v>635895</v>
      </c>
      <c r="B7759" t="s">
        <v>30</v>
      </c>
      <c r="C7759" t="s">
        <v>16</v>
      </c>
      <c r="D7759" t="s">
        <v>75</v>
      </c>
      <c r="E7759" t="s">
        <v>35</v>
      </c>
      <c r="F7759" t="s">
        <v>19</v>
      </c>
      <c r="G7759" s="1">
        <v>41624</v>
      </c>
      <c r="H7759" s="1">
        <v>41624</v>
      </c>
      <c r="I7759" t="s">
        <v>15</v>
      </c>
      <c r="J7759" t="s">
        <v>15</v>
      </c>
      <c r="K7759" t="str">
        <f>INDEX(State_Code_Name__3[State_name],MATCH(Consumer_Complaints!$E7759,State_Code_Name__3[State],0),1)</f>
        <v>Florida</v>
      </c>
      <c r="L7759">
        <f t="shared" si="605"/>
        <v>0</v>
      </c>
      <c r="M7759">
        <f t="shared" si="606"/>
        <v>2013</v>
      </c>
      <c r="N7759">
        <f t="shared" si="607"/>
        <v>12</v>
      </c>
      <c r="O7759" t="str" cm="1">
        <f t="array" ref="O7759">_xlfn.IFS(MONTH(H7759)&lt;=3,"Q1",MONTH(H7759)&lt;=6,"Q2",MONTH(H7759)&lt;=9,"Q3",MONTH(H7759)&lt;=12,"Q4")</f>
        <v>Q4</v>
      </c>
      <c r="P7759" s="18">
        <f t="shared" si="608"/>
        <v>7.1428571428571434E-5</v>
      </c>
      <c r="Q7759" s="17">
        <f t="shared" si="609"/>
        <v>7.1428571428571434E-5</v>
      </c>
    </row>
    <row r="7760" spans="1:17" x14ac:dyDescent="0.35">
      <c r="A7760">
        <v>1638087</v>
      </c>
      <c r="B7760" t="s">
        <v>38</v>
      </c>
      <c r="C7760" t="s">
        <v>16</v>
      </c>
      <c r="D7760" t="s">
        <v>24</v>
      </c>
      <c r="E7760" t="s">
        <v>22</v>
      </c>
      <c r="F7760" t="s">
        <v>305</v>
      </c>
      <c r="G7760" s="1">
        <v>42074</v>
      </c>
      <c r="H7760" s="1">
        <v>42105</v>
      </c>
      <c r="I7760" t="s">
        <v>14</v>
      </c>
      <c r="J7760" t="s">
        <v>15</v>
      </c>
      <c r="K7760" t="str">
        <f>INDEX(State_Code_Name__3[State_name],MATCH(Consumer_Complaints!$E7760,State_Code_Name__3[State],0),1)</f>
        <v>New York</v>
      </c>
      <c r="L7760">
        <f t="shared" si="605"/>
        <v>31</v>
      </c>
      <c r="M7760">
        <f t="shared" si="606"/>
        <v>2015</v>
      </c>
      <c r="N7760">
        <f t="shared" si="607"/>
        <v>3</v>
      </c>
      <c r="O7760" t="str" cm="1">
        <f t="array" ref="O7760">_xlfn.IFS(MONTH(H7760)&lt;=3,"Q1",MONTH(H7760)&lt;=6,"Q2",MONTH(H7760)&lt;=9,"Q3",MONTH(H7760)&lt;=12,"Q4")</f>
        <v>Q2</v>
      </c>
      <c r="P7760" s="18">
        <f t="shared" si="608"/>
        <v>7.1428571428571434E-5</v>
      </c>
      <c r="Q7760" s="17">
        <f t="shared" si="609"/>
        <v>7.1428571428571434E-5</v>
      </c>
    </row>
    <row r="7761" spans="1:17" x14ac:dyDescent="0.35">
      <c r="A7761">
        <v>1956959</v>
      </c>
      <c r="B7761" t="s">
        <v>240</v>
      </c>
      <c r="C7761" t="s">
        <v>61</v>
      </c>
      <c r="D7761" t="s">
        <v>282</v>
      </c>
      <c r="E7761" t="s">
        <v>39</v>
      </c>
      <c r="F7761" t="s">
        <v>19</v>
      </c>
      <c r="G7761" s="1">
        <v>42527</v>
      </c>
      <c r="H7761" s="1">
        <v>42527</v>
      </c>
      <c r="I7761" t="s">
        <v>14</v>
      </c>
      <c r="J7761" t="s">
        <v>15</v>
      </c>
      <c r="K7761" t="str">
        <f>INDEX(State_Code_Name__3[State_name],MATCH(Consumer_Complaints!$E7761,State_Code_Name__3[State],0),1)</f>
        <v>Ohio</v>
      </c>
      <c r="L7761">
        <f t="shared" si="605"/>
        <v>0</v>
      </c>
      <c r="M7761">
        <f t="shared" si="606"/>
        <v>2016</v>
      </c>
      <c r="N7761">
        <f t="shared" si="607"/>
        <v>6</v>
      </c>
      <c r="O7761" t="str" cm="1">
        <f t="array" ref="O7761">_xlfn.IFS(MONTH(H7761)&lt;=3,"Q1",MONTH(H7761)&lt;=6,"Q2",MONTH(H7761)&lt;=9,"Q3",MONTH(H7761)&lt;=12,"Q4")</f>
        <v>Q2</v>
      </c>
      <c r="P7761" s="18">
        <f t="shared" si="608"/>
        <v>7.1428571428571434E-5</v>
      </c>
      <c r="Q7761" s="17">
        <f t="shared" si="609"/>
        <v>7.1428571428571434E-5</v>
      </c>
    </row>
    <row r="7762" spans="1:17" x14ac:dyDescent="0.35">
      <c r="A7762">
        <v>500242</v>
      </c>
      <c r="B7762" t="s">
        <v>43</v>
      </c>
      <c r="C7762" t="s">
        <v>36</v>
      </c>
      <c r="D7762" t="s">
        <v>149</v>
      </c>
      <c r="E7762" t="s">
        <v>48</v>
      </c>
      <c r="F7762" t="s">
        <v>305</v>
      </c>
      <c r="G7762" s="1">
        <v>41508</v>
      </c>
      <c r="H7762" s="1">
        <v>41509</v>
      </c>
      <c r="I7762" t="s">
        <v>14</v>
      </c>
      <c r="J7762" t="s">
        <v>15</v>
      </c>
      <c r="K7762" t="str">
        <f>INDEX(State_Code_Name__3[State_name],MATCH(Consumer_Complaints!$E7762,State_Code_Name__3[State],0),1)</f>
        <v>New Jersey</v>
      </c>
      <c r="L7762">
        <f t="shared" si="605"/>
        <v>1</v>
      </c>
      <c r="M7762">
        <f t="shared" si="606"/>
        <v>2013</v>
      </c>
      <c r="N7762">
        <f t="shared" si="607"/>
        <v>8</v>
      </c>
      <c r="O7762" t="str" cm="1">
        <f t="array" ref="O7762">_xlfn.IFS(MONTH(H7762)&lt;=3,"Q1",MONTH(H7762)&lt;=6,"Q2",MONTH(H7762)&lt;=9,"Q3",MONTH(H7762)&lt;=12,"Q4")</f>
        <v>Q3</v>
      </c>
      <c r="P7762" s="18">
        <f t="shared" si="608"/>
        <v>7.1428571428571434E-5</v>
      </c>
      <c r="Q7762" s="17">
        <f t="shared" si="609"/>
        <v>7.1428571428571434E-5</v>
      </c>
    </row>
    <row r="7763" spans="1:17" x14ac:dyDescent="0.35">
      <c r="A7763">
        <v>1838893</v>
      </c>
      <c r="B7763" t="s">
        <v>63</v>
      </c>
      <c r="C7763" t="s">
        <v>61</v>
      </c>
      <c r="D7763" t="s">
        <v>282</v>
      </c>
      <c r="E7763" t="s">
        <v>31</v>
      </c>
      <c r="F7763" t="s">
        <v>19</v>
      </c>
      <c r="G7763" s="1">
        <v>42447</v>
      </c>
      <c r="H7763" s="1">
        <v>42450</v>
      </c>
      <c r="I7763" t="s">
        <v>14</v>
      </c>
      <c r="J7763" t="s">
        <v>15</v>
      </c>
      <c r="K7763" t="str">
        <f>INDEX(State_Code_Name__3[State_name],MATCH(Consumer_Complaints!$E7763,State_Code_Name__3[State],0),1)</f>
        <v>Texas</v>
      </c>
      <c r="L7763">
        <f t="shared" si="605"/>
        <v>3</v>
      </c>
      <c r="M7763">
        <f t="shared" si="606"/>
        <v>2016</v>
      </c>
      <c r="N7763">
        <f t="shared" si="607"/>
        <v>3</v>
      </c>
      <c r="O7763" t="str" cm="1">
        <f t="array" ref="O7763">_xlfn.IFS(MONTH(H7763)&lt;=3,"Q1",MONTH(H7763)&lt;=6,"Q2",MONTH(H7763)&lt;=9,"Q3",MONTH(H7763)&lt;=12,"Q4")</f>
        <v>Q1</v>
      </c>
      <c r="P7763" s="18">
        <f t="shared" si="608"/>
        <v>7.1428571428571434E-5</v>
      </c>
      <c r="Q7763" s="17">
        <f t="shared" si="609"/>
        <v>7.1428571428571434E-5</v>
      </c>
    </row>
    <row r="7764" spans="1:17" x14ac:dyDescent="0.35">
      <c r="A7764">
        <v>877582</v>
      </c>
      <c r="B7764" t="s">
        <v>134</v>
      </c>
      <c r="C7764" t="s">
        <v>16</v>
      </c>
      <c r="D7764" t="s">
        <v>20</v>
      </c>
      <c r="E7764" t="s">
        <v>29</v>
      </c>
      <c r="F7764" t="s">
        <v>19</v>
      </c>
      <c r="G7764" s="1">
        <v>41676</v>
      </c>
      <c r="H7764" s="1">
        <v>41676</v>
      </c>
      <c r="I7764" t="s">
        <v>14</v>
      </c>
      <c r="J7764" t="s">
        <v>15</v>
      </c>
      <c r="K7764" t="str">
        <f>INDEX(State_Code_Name__3[State_name],MATCH(Consumer_Complaints!$E7764,State_Code_Name__3[State],0),1)</f>
        <v>Connecticut</v>
      </c>
      <c r="L7764">
        <f t="shared" si="605"/>
        <v>0</v>
      </c>
      <c r="M7764">
        <f t="shared" si="606"/>
        <v>2014</v>
      </c>
      <c r="N7764">
        <f t="shared" si="607"/>
        <v>2</v>
      </c>
      <c r="O7764" t="str" cm="1">
        <f t="array" ref="O7764">_xlfn.IFS(MONTH(H7764)&lt;=3,"Q1",MONTH(H7764)&lt;=6,"Q2",MONTH(H7764)&lt;=9,"Q3",MONTH(H7764)&lt;=12,"Q4")</f>
        <v>Q1</v>
      </c>
      <c r="P7764" s="18">
        <f t="shared" si="608"/>
        <v>7.1428571428571434E-5</v>
      </c>
      <c r="Q7764" s="17">
        <f t="shared" si="609"/>
        <v>7.1428571428571434E-5</v>
      </c>
    </row>
    <row r="7765" spans="1:17" x14ac:dyDescent="0.35">
      <c r="A7765">
        <v>764472</v>
      </c>
      <c r="B7765" t="s">
        <v>33</v>
      </c>
      <c r="C7765" t="s">
        <v>32</v>
      </c>
      <c r="D7765" t="s">
        <v>161</v>
      </c>
      <c r="E7765" t="s">
        <v>55</v>
      </c>
      <c r="F7765" t="s">
        <v>19</v>
      </c>
      <c r="G7765" s="1">
        <v>41716</v>
      </c>
      <c r="H7765" s="1">
        <v>41716</v>
      </c>
      <c r="I7765" t="s">
        <v>14</v>
      </c>
      <c r="J7765" t="s">
        <v>14</v>
      </c>
      <c r="K7765" t="str">
        <f>INDEX(State_Code_Name__3[State_name],MATCH(Consumer_Complaints!$E7765,State_Code_Name__3[State],0),1)</f>
        <v>Hawaii</v>
      </c>
      <c r="L7765">
        <f t="shared" si="605"/>
        <v>0</v>
      </c>
      <c r="M7765">
        <f t="shared" si="606"/>
        <v>2014</v>
      </c>
      <c r="N7765">
        <f t="shared" si="607"/>
        <v>3</v>
      </c>
      <c r="O7765" t="str" cm="1">
        <f t="array" ref="O7765">_xlfn.IFS(MONTH(H7765)&lt;=3,"Q1",MONTH(H7765)&lt;=6,"Q2",MONTH(H7765)&lt;=9,"Q3",MONTH(H7765)&lt;=12,"Q4")</f>
        <v>Q1</v>
      </c>
      <c r="P7765" s="18">
        <f t="shared" si="608"/>
        <v>7.1428571428571434E-5</v>
      </c>
      <c r="Q7765" s="17">
        <f t="shared" si="609"/>
        <v>7.1428571428571434E-5</v>
      </c>
    </row>
    <row r="7766" spans="1:17" x14ac:dyDescent="0.35">
      <c r="A7766">
        <v>1989867</v>
      </c>
      <c r="B7766" t="s">
        <v>38</v>
      </c>
      <c r="C7766" t="s">
        <v>16</v>
      </c>
      <c r="D7766" t="s">
        <v>20</v>
      </c>
      <c r="E7766" t="s">
        <v>70</v>
      </c>
      <c r="F7766" t="s">
        <v>19</v>
      </c>
      <c r="G7766" s="1">
        <v>42549</v>
      </c>
      <c r="H7766" s="1">
        <v>42549</v>
      </c>
      <c r="I7766" t="s">
        <v>14</v>
      </c>
      <c r="J7766" t="s">
        <v>15</v>
      </c>
      <c r="K7766" t="str">
        <f>INDEX(State_Code_Name__3[State_name],MATCH(Consumer_Complaints!$E7766,State_Code_Name__3[State],0),1)</f>
        <v>Massachusetts</v>
      </c>
      <c r="L7766">
        <f t="shared" si="605"/>
        <v>0</v>
      </c>
      <c r="M7766">
        <f t="shared" si="606"/>
        <v>2016</v>
      </c>
      <c r="N7766">
        <f t="shared" si="607"/>
        <v>6</v>
      </c>
      <c r="O7766" t="str" cm="1">
        <f t="array" ref="O7766">_xlfn.IFS(MONTH(H7766)&lt;=3,"Q1",MONTH(H7766)&lt;=6,"Q2",MONTH(H7766)&lt;=9,"Q3",MONTH(H7766)&lt;=12,"Q4")</f>
        <v>Q2</v>
      </c>
      <c r="P7766" s="18">
        <f t="shared" si="608"/>
        <v>7.1428571428571434E-5</v>
      </c>
      <c r="Q7766" s="17">
        <f t="shared" si="609"/>
        <v>7.1428571428571434E-5</v>
      </c>
    </row>
    <row r="7767" spans="1:17" x14ac:dyDescent="0.35">
      <c r="A7767">
        <v>1226196</v>
      </c>
      <c r="B7767" t="s">
        <v>163</v>
      </c>
      <c r="C7767" t="s">
        <v>16</v>
      </c>
      <c r="D7767" t="s">
        <v>20</v>
      </c>
      <c r="E7767" t="s">
        <v>12</v>
      </c>
      <c r="F7767" t="s">
        <v>19</v>
      </c>
      <c r="G7767" s="1">
        <v>42126</v>
      </c>
      <c r="H7767" s="1">
        <v>42126</v>
      </c>
      <c r="I7767" t="s">
        <v>14</v>
      </c>
      <c r="J7767" t="s">
        <v>15</v>
      </c>
      <c r="K7767" t="str">
        <f>INDEX(State_Code_Name__3[State_name],MATCH(Consumer_Complaints!$E7767,State_Code_Name__3[State],0),1)</f>
        <v>Virginia</v>
      </c>
      <c r="L7767">
        <f t="shared" si="605"/>
        <v>0</v>
      </c>
      <c r="M7767">
        <f t="shared" si="606"/>
        <v>2015</v>
      </c>
      <c r="N7767">
        <f t="shared" si="607"/>
        <v>5</v>
      </c>
      <c r="O7767" t="str" cm="1">
        <f t="array" ref="O7767">_xlfn.IFS(MONTH(H7767)&lt;=3,"Q1",MONTH(H7767)&lt;=6,"Q2",MONTH(H7767)&lt;=9,"Q3",MONTH(H7767)&lt;=12,"Q4")</f>
        <v>Q2</v>
      </c>
      <c r="P7767" s="18">
        <f t="shared" si="608"/>
        <v>7.1428571428571434E-5</v>
      </c>
      <c r="Q7767" s="17">
        <f t="shared" si="609"/>
        <v>7.1428571428571434E-5</v>
      </c>
    </row>
    <row r="7768" spans="1:17" x14ac:dyDescent="0.35">
      <c r="A7768">
        <v>1962137</v>
      </c>
      <c r="B7768" t="s">
        <v>95</v>
      </c>
      <c r="C7768" t="s">
        <v>36</v>
      </c>
      <c r="D7768" t="s">
        <v>170</v>
      </c>
      <c r="E7768" t="s">
        <v>39</v>
      </c>
      <c r="F7768" t="s">
        <v>19</v>
      </c>
      <c r="G7768" s="1">
        <v>42619</v>
      </c>
      <c r="H7768" s="1">
        <v>42619</v>
      </c>
      <c r="I7768" t="s">
        <v>14</v>
      </c>
      <c r="J7768" t="s">
        <v>15</v>
      </c>
      <c r="K7768" t="str">
        <f>INDEX(State_Code_Name__3[State_name],MATCH(Consumer_Complaints!$E7768,State_Code_Name__3[State],0),1)</f>
        <v>Ohio</v>
      </c>
      <c r="L7768">
        <f t="shared" si="605"/>
        <v>0</v>
      </c>
      <c r="M7768">
        <f t="shared" si="606"/>
        <v>2016</v>
      </c>
      <c r="N7768">
        <f t="shared" si="607"/>
        <v>9</v>
      </c>
      <c r="O7768" t="str" cm="1">
        <f t="array" ref="O7768">_xlfn.IFS(MONTH(H7768)&lt;=3,"Q1",MONTH(H7768)&lt;=6,"Q2",MONTH(H7768)&lt;=9,"Q3",MONTH(H7768)&lt;=12,"Q4")</f>
        <v>Q3</v>
      </c>
      <c r="P7768" s="18">
        <f t="shared" si="608"/>
        <v>7.1428571428571434E-5</v>
      </c>
      <c r="Q7768" s="17">
        <f t="shared" si="609"/>
        <v>7.1428571428571434E-5</v>
      </c>
    </row>
    <row r="7769" spans="1:17" x14ac:dyDescent="0.35">
      <c r="A7769">
        <v>831369</v>
      </c>
      <c r="B7769" t="s">
        <v>798</v>
      </c>
      <c r="C7769" t="s">
        <v>32</v>
      </c>
      <c r="D7769" t="s">
        <v>44</v>
      </c>
      <c r="E7769" t="s">
        <v>18</v>
      </c>
      <c r="F7769" t="s">
        <v>19</v>
      </c>
      <c r="G7769" s="1">
        <v>41759</v>
      </c>
      <c r="H7769" s="1">
        <v>41764</v>
      </c>
      <c r="I7769" t="s">
        <v>14</v>
      </c>
      <c r="J7769" t="s">
        <v>14</v>
      </c>
      <c r="K7769" t="str">
        <f>INDEX(State_Code_Name__3[State_name],MATCH(Consumer_Complaints!$E7769,State_Code_Name__3[State],0),1)</f>
        <v>California</v>
      </c>
      <c r="L7769">
        <f t="shared" si="605"/>
        <v>5</v>
      </c>
      <c r="M7769">
        <f t="shared" si="606"/>
        <v>2014</v>
      </c>
      <c r="N7769">
        <f t="shared" si="607"/>
        <v>4</v>
      </c>
      <c r="O7769" t="str" cm="1">
        <f t="array" ref="O7769">_xlfn.IFS(MONTH(H7769)&lt;=3,"Q1",MONTH(H7769)&lt;=6,"Q2",MONTH(H7769)&lt;=9,"Q3",MONTH(H7769)&lt;=12,"Q4")</f>
        <v>Q2</v>
      </c>
      <c r="P7769" s="18">
        <f t="shared" si="608"/>
        <v>7.1428571428571434E-5</v>
      </c>
      <c r="Q7769" s="17">
        <f t="shared" si="609"/>
        <v>7.1428571428571434E-5</v>
      </c>
    </row>
    <row r="7770" spans="1:17" x14ac:dyDescent="0.35">
      <c r="A7770">
        <v>514700</v>
      </c>
      <c r="B7770" t="s">
        <v>340</v>
      </c>
      <c r="C7770" t="s">
        <v>32</v>
      </c>
      <c r="D7770" t="s">
        <v>41</v>
      </c>
      <c r="E7770" t="s">
        <v>18</v>
      </c>
      <c r="F7770" t="s">
        <v>19</v>
      </c>
      <c r="G7770" s="1">
        <v>41373</v>
      </c>
      <c r="H7770" s="1">
        <v>41373</v>
      </c>
      <c r="I7770" t="s">
        <v>14</v>
      </c>
      <c r="J7770" t="s">
        <v>15</v>
      </c>
      <c r="K7770" t="str">
        <f>INDEX(State_Code_Name__3[State_name],MATCH(Consumer_Complaints!$E7770,State_Code_Name__3[State],0),1)</f>
        <v>California</v>
      </c>
      <c r="L7770">
        <f t="shared" si="605"/>
        <v>0</v>
      </c>
      <c r="M7770">
        <f t="shared" si="606"/>
        <v>2013</v>
      </c>
      <c r="N7770">
        <f t="shared" si="607"/>
        <v>4</v>
      </c>
      <c r="O7770" t="str" cm="1">
        <f t="array" ref="O7770">_xlfn.IFS(MONTH(H7770)&lt;=3,"Q1",MONTH(H7770)&lt;=6,"Q2",MONTH(H7770)&lt;=9,"Q3",MONTH(H7770)&lt;=12,"Q4")</f>
        <v>Q2</v>
      </c>
      <c r="P7770" s="18">
        <f t="shared" si="608"/>
        <v>7.1428571428571434E-5</v>
      </c>
      <c r="Q7770" s="17">
        <f t="shared" si="609"/>
        <v>7.1428571428571434E-5</v>
      </c>
    </row>
    <row r="7771" spans="1:17" x14ac:dyDescent="0.35">
      <c r="A7771">
        <v>1213421</v>
      </c>
      <c r="B7771" t="s">
        <v>60</v>
      </c>
      <c r="C7771" t="s">
        <v>52</v>
      </c>
      <c r="D7771" t="s">
        <v>103</v>
      </c>
      <c r="E7771" t="s">
        <v>12</v>
      </c>
      <c r="F7771" t="s">
        <v>19</v>
      </c>
      <c r="G7771" s="1">
        <v>42031</v>
      </c>
      <c r="H7771" s="1">
        <v>42031</v>
      </c>
      <c r="I7771" t="s">
        <v>14</v>
      </c>
      <c r="J7771" t="s">
        <v>15</v>
      </c>
      <c r="K7771" t="str">
        <f>INDEX(State_Code_Name__3[State_name],MATCH(Consumer_Complaints!$E7771,State_Code_Name__3[State],0),1)</f>
        <v>Virginia</v>
      </c>
      <c r="L7771">
        <f t="shared" si="605"/>
        <v>0</v>
      </c>
      <c r="M7771">
        <f t="shared" si="606"/>
        <v>2015</v>
      </c>
      <c r="N7771">
        <f t="shared" si="607"/>
        <v>1</v>
      </c>
      <c r="O7771" t="str" cm="1">
        <f t="array" ref="O7771">_xlfn.IFS(MONTH(H7771)&lt;=3,"Q1",MONTH(H7771)&lt;=6,"Q2",MONTH(H7771)&lt;=9,"Q3",MONTH(H7771)&lt;=12,"Q4")</f>
        <v>Q1</v>
      </c>
      <c r="P7771" s="18">
        <f t="shared" si="608"/>
        <v>7.1428571428571434E-5</v>
      </c>
      <c r="Q7771" s="17">
        <f t="shared" si="609"/>
        <v>7.1428571428571434E-5</v>
      </c>
    </row>
    <row r="7772" spans="1:17" x14ac:dyDescent="0.35">
      <c r="A7772">
        <v>1381379</v>
      </c>
      <c r="B7772" t="s">
        <v>43</v>
      </c>
      <c r="C7772" t="s">
        <v>36</v>
      </c>
      <c r="D7772" t="s">
        <v>84</v>
      </c>
      <c r="E7772" t="s">
        <v>25</v>
      </c>
      <c r="F7772" t="s">
        <v>19</v>
      </c>
      <c r="G7772" s="1">
        <v>42142</v>
      </c>
      <c r="H7772" s="1">
        <v>42142</v>
      </c>
      <c r="I7772" t="s">
        <v>14</v>
      </c>
      <c r="J7772" t="s">
        <v>15</v>
      </c>
      <c r="K7772" t="str">
        <f>INDEX(State_Code_Name__3[State_name],MATCH(Consumer_Complaints!$E7772,State_Code_Name__3[State],0),1)</f>
        <v>Georgia</v>
      </c>
      <c r="L7772">
        <f t="shared" si="605"/>
        <v>0</v>
      </c>
      <c r="M7772">
        <f t="shared" si="606"/>
        <v>2015</v>
      </c>
      <c r="N7772">
        <f t="shared" si="607"/>
        <v>5</v>
      </c>
      <c r="O7772" t="str" cm="1">
        <f t="array" ref="O7772">_xlfn.IFS(MONTH(H7772)&lt;=3,"Q1",MONTH(H7772)&lt;=6,"Q2",MONTH(H7772)&lt;=9,"Q3",MONTH(H7772)&lt;=12,"Q4")</f>
        <v>Q2</v>
      </c>
      <c r="P7772" s="18">
        <f t="shared" si="608"/>
        <v>7.1428571428571434E-5</v>
      </c>
      <c r="Q7772" s="17">
        <f t="shared" si="609"/>
        <v>7.1428571428571434E-5</v>
      </c>
    </row>
    <row r="7773" spans="1:17" x14ac:dyDescent="0.35">
      <c r="A7773">
        <v>1697539</v>
      </c>
      <c r="B7773" t="s">
        <v>569</v>
      </c>
      <c r="C7773" t="s">
        <v>32</v>
      </c>
      <c r="D7773" t="s">
        <v>41</v>
      </c>
      <c r="E7773" t="s">
        <v>79</v>
      </c>
      <c r="F7773" t="s">
        <v>305</v>
      </c>
      <c r="G7773" s="1">
        <v>42353</v>
      </c>
      <c r="H7773" s="1">
        <v>42355</v>
      </c>
      <c r="I7773" t="s">
        <v>14</v>
      </c>
      <c r="J7773" t="s">
        <v>15</v>
      </c>
      <c r="K7773" t="str">
        <f>INDEX(State_Code_Name__3[State_name],MATCH(Consumer_Complaints!$E7773,State_Code_Name__3[State],0),1)</f>
        <v>Minnesota</v>
      </c>
      <c r="L7773">
        <f t="shared" si="605"/>
        <v>2</v>
      </c>
      <c r="M7773">
        <f t="shared" si="606"/>
        <v>2015</v>
      </c>
      <c r="N7773">
        <f t="shared" si="607"/>
        <v>12</v>
      </c>
      <c r="O7773" t="str" cm="1">
        <f t="array" ref="O7773">_xlfn.IFS(MONTH(H7773)&lt;=3,"Q1",MONTH(H7773)&lt;=6,"Q2",MONTH(H7773)&lt;=9,"Q3",MONTH(H7773)&lt;=12,"Q4")</f>
        <v>Q4</v>
      </c>
      <c r="P7773" s="18">
        <f t="shared" si="608"/>
        <v>7.1428571428571434E-5</v>
      </c>
      <c r="Q7773" s="17">
        <f t="shared" si="609"/>
        <v>7.1428571428571434E-5</v>
      </c>
    </row>
    <row r="7774" spans="1:17" x14ac:dyDescent="0.35">
      <c r="A7774">
        <v>1604104</v>
      </c>
      <c r="B7774" t="s">
        <v>11</v>
      </c>
      <c r="C7774" t="s">
        <v>36</v>
      </c>
      <c r="D7774" t="s">
        <v>149</v>
      </c>
      <c r="E7774" t="s">
        <v>22</v>
      </c>
      <c r="F7774" t="s">
        <v>305</v>
      </c>
      <c r="G7774" s="1">
        <v>42290</v>
      </c>
      <c r="H7774" s="1">
        <v>42292</v>
      </c>
      <c r="I7774" t="s">
        <v>14</v>
      </c>
      <c r="J7774" t="s">
        <v>15</v>
      </c>
      <c r="K7774" t="str">
        <f>INDEX(State_Code_Name__3[State_name],MATCH(Consumer_Complaints!$E7774,State_Code_Name__3[State],0),1)</f>
        <v>New York</v>
      </c>
      <c r="L7774">
        <f t="shared" si="605"/>
        <v>2</v>
      </c>
      <c r="M7774">
        <f t="shared" si="606"/>
        <v>2015</v>
      </c>
      <c r="N7774">
        <f t="shared" si="607"/>
        <v>10</v>
      </c>
      <c r="O7774" t="str" cm="1">
        <f t="array" ref="O7774">_xlfn.IFS(MONTH(H7774)&lt;=3,"Q1",MONTH(H7774)&lt;=6,"Q2",MONTH(H7774)&lt;=9,"Q3",MONTH(H7774)&lt;=12,"Q4")</f>
        <v>Q4</v>
      </c>
      <c r="P7774" s="18">
        <f t="shared" si="608"/>
        <v>7.1428571428571434E-5</v>
      </c>
      <c r="Q7774" s="17">
        <f t="shared" si="609"/>
        <v>7.1428571428571434E-5</v>
      </c>
    </row>
    <row r="7775" spans="1:17" x14ac:dyDescent="0.35">
      <c r="A7775">
        <v>1524073</v>
      </c>
      <c r="B7775" t="s">
        <v>265</v>
      </c>
      <c r="C7775" t="s">
        <v>26</v>
      </c>
      <c r="D7775" t="s">
        <v>56</v>
      </c>
      <c r="E7775" t="s">
        <v>51</v>
      </c>
      <c r="F7775" t="s">
        <v>19</v>
      </c>
      <c r="G7775" s="1">
        <v>42234</v>
      </c>
      <c r="H7775" s="1">
        <v>42234</v>
      </c>
      <c r="I7775" t="s">
        <v>14</v>
      </c>
      <c r="J7775" t="s">
        <v>15</v>
      </c>
      <c r="K7775" t="str">
        <f>INDEX(State_Code_Name__3[State_name],MATCH(Consumer_Complaints!$E7775,State_Code_Name__3[State],0),1)</f>
        <v>Washington</v>
      </c>
      <c r="L7775">
        <f t="shared" si="605"/>
        <v>0</v>
      </c>
      <c r="M7775">
        <f t="shared" si="606"/>
        <v>2015</v>
      </c>
      <c r="N7775">
        <f t="shared" si="607"/>
        <v>8</v>
      </c>
      <c r="O7775" t="str" cm="1">
        <f t="array" ref="O7775">_xlfn.IFS(MONTH(H7775)&lt;=3,"Q1",MONTH(H7775)&lt;=6,"Q2",MONTH(H7775)&lt;=9,"Q3",MONTH(H7775)&lt;=12,"Q4")</f>
        <v>Q3</v>
      </c>
      <c r="P7775" s="18">
        <f t="shared" si="608"/>
        <v>7.1428571428571434E-5</v>
      </c>
      <c r="Q7775" s="17">
        <f t="shared" si="609"/>
        <v>7.1428571428571434E-5</v>
      </c>
    </row>
    <row r="7776" spans="1:17" x14ac:dyDescent="0.35">
      <c r="A7776">
        <v>1070700</v>
      </c>
      <c r="B7776" t="s">
        <v>38</v>
      </c>
      <c r="C7776" t="s">
        <v>36</v>
      </c>
      <c r="D7776" t="s">
        <v>109</v>
      </c>
      <c r="E7776" t="s">
        <v>31</v>
      </c>
      <c r="F7776" t="s">
        <v>19</v>
      </c>
      <c r="G7776" s="1">
        <v>41926</v>
      </c>
      <c r="H7776" s="1">
        <v>41932</v>
      </c>
      <c r="I7776" t="s">
        <v>14</v>
      </c>
      <c r="J7776" t="s">
        <v>14</v>
      </c>
      <c r="K7776" t="str">
        <f>INDEX(State_Code_Name__3[State_name],MATCH(Consumer_Complaints!$E7776,State_Code_Name__3[State],0),1)</f>
        <v>Texas</v>
      </c>
      <c r="L7776">
        <f t="shared" si="605"/>
        <v>6</v>
      </c>
      <c r="M7776">
        <f t="shared" si="606"/>
        <v>2014</v>
      </c>
      <c r="N7776">
        <f t="shared" si="607"/>
        <v>10</v>
      </c>
      <c r="O7776" t="str" cm="1">
        <f t="array" ref="O7776">_xlfn.IFS(MONTH(H7776)&lt;=3,"Q1",MONTH(H7776)&lt;=6,"Q2",MONTH(H7776)&lt;=9,"Q3",MONTH(H7776)&lt;=12,"Q4")</f>
        <v>Q4</v>
      </c>
      <c r="P7776" s="18">
        <f t="shared" si="608"/>
        <v>7.1428571428571434E-5</v>
      </c>
      <c r="Q7776" s="17">
        <f t="shared" si="609"/>
        <v>7.1428571428571434E-5</v>
      </c>
    </row>
    <row r="7777" spans="1:17" x14ac:dyDescent="0.35">
      <c r="A7777">
        <v>268760</v>
      </c>
      <c r="B7777" t="s">
        <v>43</v>
      </c>
      <c r="C7777" t="s">
        <v>16</v>
      </c>
      <c r="D7777" t="s">
        <v>20</v>
      </c>
      <c r="E7777" t="s">
        <v>35</v>
      </c>
      <c r="F7777" t="s">
        <v>19</v>
      </c>
      <c r="G7777" s="1">
        <v>41305</v>
      </c>
      <c r="H7777" s="1">
        <v>41305</v>
      </c>
      <c r="I7777" t="s">
        <v>14</v>
      </c>
      <c r="J7777" t="s">
        <v>14</v>
      </c>
      <c r="K7777" t="str">
        <f>INDEX(State_Code_Name__3[State_name],MATCH(Consumer_Complaints!$E7777,State_Code_Name__3[State],0),1)</f>
        <v>Florida</v>
      </c>
      <c r="L7777">
        <f t="shared" si="605"/>
        <v>0</v>
      </c>
      <c r="M7777">
        <f t="shared" si="606"/>
        <v>2013</v>
      </c>
      <c r="N7777">
        <f t="shared" si="607"/>
        <v>1</v>
      </c>
      <c r="O7777" t="str" cm="1">
        <f t="array" ref="O7777">_xlfn.IFS(MONTH(H7777)&lt;=3,"Q1",MONTH(H7777)&lt;=6,"Q2",MONTH(H7777)&lt;=9,"Q3",MONTH(H7777)&lt;=12,"Q4")</f>
        <v>Q1</v>
      </c>
      <c r="P7777" s="18">
        <f t="shared" si="608"/>
        <v>7.1428571428571434E-5</v>
      </c>
      <c r="Q7777" s="17">
        <f t="shared" si="609"/>
        <v>7.1428571428571434E-5</v>
      </c>
    </row>
    <row r="7778" spans="1:17" x14ac:dyDescent="0.35">
      <c r="A7778">
        <v>715302</v>
      </c>
      <c r="B7778" t="s">
        <v>47</v>
      </c>
      <c r="C7778" t="s">
        <v>26</v>
      </c>
      <c r="D7778" t="s">
        <v>27</v>
      </c>
      <c r="E7778" t="s">
        <v>48</v>
      </c>
      <c r="F7778" t="s">
        <v>305</v>
      </c>
      <c r="G7778" s="1">
        <v>41684</v>
      </c>
      <c r="H7778" s="1">
        <v>41695</v>
      </c>
      <c r="I7778" t="s">
        <v>14</v>
      </c>
      <c r="J7778" t="s">
        <v>15</v>
      </c>
      <c r="K7778" t="str">
        <f>INDEX(State_Code_Name__3[State_name],MATCH(Consumer_Complaints!$E7778,State_Code_Name__3[State],0),1)</f>
        <v>New Jersey</v>
      </c>
      <c r="L7778">
        <f t="shared" si="605"/>
        <v>11</v>
      </c>
      <c r="M7778">
        <f t="shared" si="606"/>
        <v>2014</v>
      </c>
      <c r="N7778">
        <f t="shared" si="607"/>
        <v>2</v>
      </c>
      <c r="O7778" t="str" cm="1">
        <f t="array" ref="O7778">_xlfn.IFS(MONTH(H7778)&lt;=3,"Q1",MONTH(H7778)&lt;=6,"Q2",MONTH(H7778)&lt;=9,"Q3",MONTH(H7778)&lt;=12,"Q4")</f>
        <v>Q1</v>
      </c>
      <c r="P7778" s="18">
        <f t="shared" si="608"/>
        <v>7.1428571428571434E-5</v>
      </c>
      <c r="Q7778" s="17">
        <f t="shared" si="609"/>
        <v>7.1428571428571434E-5</v>
      </c>
    </row>
    <row r="7779" spans="1:17" x14ac:dyDescent="0.35">
      <c r="A7779">
        <v>1612115</v>
      </c>
      <c r="B7779" t="s">
        <v>11</v>
      </c>
      <c r="C7779" t="s">
        <v>26</v>
      </c>
      <c r="D7779" t="s">
        <v>159</v>
      </c>
      <c r="E7779" t="s">
        <v>18</v>
      </c>
      <c r="F7779" t="s">
        <v>19</v>
      </c>
      <c r="G7779" s="1">
        <v>42294</v>
      </c>
      <c r="H7779" s="1">
        <v>42294</v>
      </c>
      <c r="I7779" t="s">
        <v>14</v>
      </c>
      <c r="J7779" t="s">
        <v>14</v>
      </c>
      <c r="K7779" t="str">
        <f>INDEX(State_Code_Name__3[State_name],MATCH(Consumer_Complaints!$E7779,State_Code_Name__3[State],0),1)</f>
        <v>California</v>
      </c>
      <c r="L7779">
        <f t="shared" si="605"/>
        <v>0</v>
      </c>
      <c r="M7779">
        <f t="shared" si="606"/>
        <v>2015</v>
      </c>
      <c r="N7779">
        <f t="shared" si="607"/>
        <v>10</v>
      </c>
      <c r="O7779" t="str" cm="1">
        <f t="array" ref="O7779">_xlfn.IFS(MONTH(H7779)&lt;=3,"Q1",MONTH(H7779)&lt;=6,"Q2",MONTH(H7779)&lt;=9,"Q3",MONTH(H7779)&lt;=12,"Q4")</f>
        <v>Q4</v>
      </c>
      <c r="P7779" s="18">
        <f t="shared" si="608"/>
        <v>7.1428571428571434E-5</v>
      </c>
      <c r="Q7779" s="17">
        <f t="shared" si="609"/>
        <v>7.1428571428571434E-5</v>
      </c>
    </row>
    <row r="7780" spans="1:17" x14ac:dyDescent="0.35">
      <c r="A7780">
        <v>1932690</v>
      </c>
      <c r="B7780" t="s">
        <v>38</v>
      </c>
      <c r="C7780" t="s">
        <v>36</v>
      </c>
      <c r="D7780" t="s">
        <v>80</v>
      </c>
      <c r="E7780" t="s">
        <v>22</v>
      </c>
      <c r="F7780" t="s">
        <v>305</v>
      </c>
      <c r="G7780" s="1">
        <v>42509</v>
      </c>
      <c r="H7780" s="1">
        <v>42509</v>
      </c>
      <c r="I7780" t="s">
        <v>14</v>
      </c>
      <c r="J7780" t="s">
        <v>15</v>
      </c>
      <c r="K7780" t="str">
        <f>INDEX(State_Code_Name__3[State_name],MATCH(Consumer_Complaints!$E7780,State_Code_Name__3[State],0),1)</f>
        <v>New York</v>
      </c>
      <c r="L7780">
        <f t="shared" si="605"/>
        <v>0</v>
      </c>
      <c r="M7780">
        <f t="shared" si="606"/>
        <v>2016</v>
      </c>
      <c r="N7780">
        <f t="shared" si="607"/>
        <v>5</v>
      </c>
      <c r="O7780" t="str" cm="1">
        <f t="array" ref="O7780">_xlfn.IFS(MONTH(H7780)&lt;=3,"Q1",MONTH(H7780)&lt;=6,"Q2",MONTH(H7780)&lt;=9,"Q3",MONTH(H7780)&lt;=12,"Q4")</f>
        <v>Q2</v>
      </c>
      <c r="P7780" s="18">
        <f t="shared" si="608"/>
        <v>7.1428571428571434E-5</v>
      </c>
      <c r="Q7780" s="17">
        <f t="shared" si="609"/>
        <v>7.1428571428571434E-5</v>
      </c>
    </row>
    <row r="7781" spans="1:17" x14ac:dyDescent="0.35">
      <c r="A7781">
        <v>461656</v>
      </c>
      <c r="B7781" t="s">
        <v>43</v>
      </c>
      <c r="C7781" t="s">
        <v>36</v>
      </c>
      <c r="D7781" t="s">
        <v>99</v>
      </c>
      <c r="E7781" t="s">
        <v>31</v>
      </c>
      <c r="F7781" t="s">
        <v>57</v>
      </c>
      <c r="G7781" s="1">
        <v>41474</v>
      </c>
      <c r="H7781" s="1">
        <v>41477</v>
      </c>
      <c r="I7781" t="s">
        <v>14</v>
      </c>
      <c r="J7781" t="s">
        <v>15</v>
      </c>
      <c r="K7781" t="str">
        <f>INDEX(State_Code_Name__3[State_name],MATCH(Consumer_Complaints!$E7781,State_Code_Name__3[State],0),1)</f>
        <v>Texas</v>
      </c>
      <c r="L7781">
        <f t="shared" si="605"/>
        <v>3</v>
      </c>
      <c r="M7781">
        <f t="shared" si="606"/>
        <v>2013</v>
      </c>
      <c r="N7781">
        <f t="shared" si="607"/>
        <v>7</v>
      </c>
      <c r="O7781" t="str" cm="1">
        <f t="array" ref="O7781">_xlfn.IFS(MONTH(H7781)&lt;=3,"Q1",MONTH(H7781)&lt;=6,"Q2",MONTH(H7781)&lt;=9,"Q3",MONTH(H7781)&lt;=12,"Q4")</f>
        <v>Q3</v>
      </c>
      <c r="P7781" s="18">
        <f t="shared" si="608"/>
        <v>7.1428571428571434E-5</v>
      </c>
      <c r="Q7781" s="17">
        <f t="shared" si="609"/>
        <v>7.1428571428571434E-5</v>
      </c>
    </row>
    <row r="7782" spans="1:17" x14ac:dyDescent="0.35">
      <c r="A7782">
        <v>1586209</v>
      </c>
      <c r="B7782" t="s">
        <v>348</v>
      </c>
      <c r="C7782" t="s">
        <v>61</v>
      </c>
      <c r="D7782" t="s">
        <v>459</v>
      </c>
      <c r="E7782" t="s">
        <v>59</v>
      </c>
      <c r="F7782" t="s">
        <v>19</v>
      </c>
      <c r="G7782" s="1">
        <v>42277</v>
      </c>
      <c r="H7782" s="1">
        <v>42277</v>
      </c>
      <c r="I7782" t="s">
        <v>14</v>
      </c>
      <c r="J7782" t="s">
        <v>15</v>
      </c>
      <c r="K7782" t="str">
        <f>INDEX(State_Code_Name__3[State_name],MATCH(Consumer_Complaints!$E7782,State_Code_Name__3[State],0),1)</f>
        <v>Illinois</v>
      </c>
      <c r="L7782">
        <f t="shared" si="605"/>
        <v>0</v>
      </c>
      <c r="M7782">
        <f t="shared" si="606"/>
        <v>2015</v>
      </c>
      <c r="N7782">
        <f t="shared" si="607"/>
        <v>9</v>
      </c>
      <c r="O7782" t="str" cm="1">
        <f t="array" ref="O7782">_xlfn.IFS(MONTH(H7782)&lt;=3,"Q1",MONTH(H7782)&lt;=6,"Q2",MONTH(H7782)&lt;=9,"Q3",MONTH(H7782)&lt;=12,"Q4")</f>
        <v>Q3</v>
      </c>
      <c r="P7782" s="18">
        <f t="shared" si="608"/>
        <v>7.1428571428571434E-5</v>
      </c>
      <c r="Q7782" s="17">
        <f t="shared" si="609"/>
        <v>7.1428571428571434E-5</v>
      </c>
    </row>
    <row r="7783" spans="1:17" x14ac:dyDescent="0.35">
      <c r="A7783">
        <v>1040822</v>
      </c>
      <c r="B7783" t="s">
        <v>92</v>
      </c>
      <c r="C7783" t="s">
        <v>16</v>
      </c>
      <c r="D7783" t="s">
        <v>75</v>
      </c>
      <c r="E7783" t="s">
        <v>46</v>
      </c>
      <c r="F7783" t="s">
        <v>305</v>
      </c>
      <c r="G7783" s="1">
        <v>41905</v>
      </c>
      <c r="H7783" s="1">
        <v>41911</v>
      </c>
      <c r="I7783" t="s">
        <v>14</v>
      </c>
      <c r="J7783" t="s">
        <v>14</v>
      </c>
      <c r="K7783" t="str">
        <f>INDEX(State_Code_Name__3[State_name],MATCH(Consumer_Complaints!$E7783,State_Code_Name__3[State],0),1)</f>
        <v>Pennsylvania</v>
      </c>
      <c r="L7783">
        <f t="shared" si="605"/>
        <v>6</v>
      </c>
      <c r="M7783">
        <f t="shared" si="606"/>
        <v>2014</v>
      </c>
      <c r="N7783">
        <f t="shared" si="607"/>
        <v>9</v>
      </c>
      <c r="O7783" t="str" cm="1">
        <f t="array" ref="O7783">_xlfn.IFS(MONTH(H7783)&lt;=3,"Q1",MONTH(H7783)&lt;=6,"Q2",MONTH(H7783)&lt;=9,"Q3",MONTH(H7783)&lt;=12,"Q4")</f>
        <v>Q3</v>
      </c>
      <c r="P7783" s="18">
        <f t="shared" si="608"/>
        <v>7.1428571428571434E-5</v>
      </c>
      <c r="Q7783" s="17">
        <f t="shared" si="609"/>
        <v>7.1428571428571434E-5</v>
      </c>
    </row>
    <row r="7784" spans="1:17" x14ac:dyDescent="0.35">
      <c r="A7784">
        <v>1852203</v>
      </c>
      <c r="B7784" t="s">
        <v>58</v>
      </c>
      <c r="C7784" t="s">
        <v>36</v>
      </c>
      <c r="D7784" t="s">
        <v>262</v>
      </c>
      <c r="E7784" t="s">
        <v>98</v>
      </c>
      <c r="F7784" t="s">
        <v>19</v>
      </c>
      <c r="G7784" s="1">
        <v>42457</v>
      </c>
      <c r="H7784" s="1">
        <v>42457</v>
      </c>
      <c r="I7784" t="s">
        <v>14</v>
      </c>
      <c r="J7784" t="s">
        <v>15</v>
      </c>
      <c r="K7784" t="str">
        <f>INDEX(State_Code_Name__3[State_name],MATCH(Consumer_Complaints!$E7784,State_Code_Name__3[State],0),1)</f>
        <v>Colorado</v>
      </c>
      <c r="L7784">
        <f t="shared" si="605"/>
        <v>0</v>
      </c>
      <c r="M7784">
        <f t="shared" si="606"/>
        <v>2016</v>
      </c>
      <c r="N7784">
        <f t="shared" si="607"/>
        <v>3</v>
      </c>
      <c r="O7784" t="str" cm="1">
        <f t="array" ref="O7784">_xlfn.IFS(MONTH(H7784)&lt;=3,"Q1",MONTH(H7784)&lt;=6,"Q2",MONTH(H7784)&lt;=9,"Q3",MONTH(H7784)&lt;=12,"Q4")</f>
        <v>Q1</v>
      </c>
      <c r="P7784" s="18">
        <f t="shared" si="608"/>
        <v>7.1428571428571434E-5</v>
      </c>
      <c r="Q7784" s="17">
        <f t="shared" si="609"/>
        <v>7.1428571428571434E-5</v>
      </c>
    </row>
    <row r="7785" spans="1:17" x14ac:dyDescent="0.35">
      <c r="A7785">
        <v>368846</v>
      </c>
      <c r="B7785" t="s">
        <v>38</v>
      </c>
      <c r="C7785" t="s">
        <v>36</v>
      </c>
      <c r="D7785" t="s">
        <v>80</v>
      </c>
      <c r="E7785" t="s">
        <v>121</v>
      </c>
      <c r="F7785" t="s">
        <v>19</v>
      </c>
      <c r="G7785" s="1">
        <v>41361</v>
      </c>
      <c r="H7785" s="1">
        <v>41361</v>
      </c>
      <c r="I7785" t="s">
        <v>14</v>
      </c>
      <c r="J7785" t="s">
        <v>15</v>
      </c>
      <c r="K7785" t="str">
        <f>INDEX(State_Code_Name__3[State_name],MATCH(Consumer_Complaints!$E7785,State_Code_Name__3[State],0),1)</f>
        <v>Oregon</v>
      </c>
      <c r="L7785">
        <f t="shared" si="605"/>
        <v>0</v>
      </c>
      <c r="M7785">
        <f t="shared" si="606"/>
        <v>2013</v>
      </c>
      <c r="N7785">
        <f t="shared" si="607"/>
        <v>3</v>
      </c>
      <c r="O7785" t="str" cm="1">
        <f t="array" ref="O7785">_xlfn.IFS(MONTH(H7785)&lt;=3,"Q1",MONTH(H7785)&lt;=6,"Q2",MONTH(H7785)&lt;=9,"Q3",MONTH(H7785)&lt;=12,"Q4")</f>
        <v>Q1</v>
      </c>
      <c r="P7785" s="18">
        <f t="shared" si="608"/>
        <v>7.1428571428571434E-5</v>
      </c>
      <c r="Q7785" s="17">
        <f t="shared" si="609"/>
        <v>7.1428571428571434E-5</v>
      </c>
    </row>
    <row r="7786" spans="1:17" x14ac:dyDescent="0.35">
      <c r="A7786">
        <v>1241886</v>
      </c>
      <c r="B7786" t="s">
        <v>1214</v>
      </c>
      <c r="C7786" t="s">
        <v>531</v>
      </c>
      <c r="D7786" t="s">
        <v>544</v>
      </c>
      <c r="E7786" t="s">
        <v>184</v>
      </c>
      <c r="F7786" t="s">
        <v>19</v>
      </c>
      <c r="G7786" s="1">
        <v>42051</v>
      </c>
      <c r="H7786" s="1">
        <v>42059</v>
      </c>
      <c r="I7786" t="s">
        <v>15</v>
      </c>
      <c r="J7786" t="s">
        <v>15</v>
      </c>
      <c r="K7786" t="str">
        <f>INDEX(State_Code_Name__3[State_name],MATCH(Consumer_Complaints!$E7786,State_Code_Name__3[State],0),1)</f>
        <v>Mississippi</v>
      </c>
      <c r="L7786">
        <f t="shared" si="605"/>
        <v>8</v>
      </c>
      <c r="M7786">
        <f t="shared" si="606"/>
        <v>2015</v>
      </c>
      <c r="N7786">
        <f t="shared" si="607"/>
        <v>2</v>
      </c>
      <c r="O7786" t="str" cm="1">
        <f t="array" ref="O7786">_xlfn.IFS(MONTH(H7786)&lt;=3,"Q1",MONTH(H7786)&lt;=6,"Q2",MONTH(H7786)&lt;=9,"Q3",MONTH(H7786)&lt;=12,"Q4")</f>
        <v>Q1</v>
      </c>
      <c r="P7786" s="18">
        <f t="shared" si="608"/>
        <v>7.1428571428571434E-5</v>
      </c>
      <c r="Q7786" s="17">
        <f t="shared" si="609"/>
        <v>7.1428571428571434E-5</v>
      </c>
    </row>
    <row r="7787" spans="1:17" x14ac:dyDescent="0.35">
      <c r="A7787">
        <v>1428769</v>
      </c>
      <c r="B7787" t="s">
        <v>1177</v>
      </c>
      <c r="C7787" t="s">
        <v>9</v>
      </c>
      <c r="D7787" t="s">
        <v>132</v>
      </c>
      <c r="E7787" t="s">
        <v>31</v>
      </c>
      <c r="F7787" t="s">
        <v>19</v>
      </c>
      <c r="G7787" s="1">
        <v>42175</v>
      </c>
      <c r="H7787" s="1">
        <v>42192</v>
      </c>
      <c r="I7787" t="s">
        <v>14</v>
      </c>
      <c r="J7787" t="s">
        <v>15</v>
      </c>
      <c r="K7787" t="str">
        <f>INDEX(State_Code_Name__3[State_name],MATCH(Consumer_Complaints!$E7787,State_Code_Name__3[State],0),1)</f>
        <v>Texas</v>
      </c>
      <c r="L7787">
        <f t="shared" si="605"/>
        <v>17</v>
      </c>
      <c r="M7787">
        <f t="shared" si="606"/>
        <v>2015</v>
      </c>
      <c r="N7787">
        <f t="shared" si="607"/>
        <v>6</v>
      </c>
      <c r="O7787" t="str" cm="1">
        <f t="array" ref="O7787">_xlfn.IFS(MONTH(H7787)&lt;=3,"Q1",MONTH(H7787)&lt;=6,"Q2",MONTH(H7787)&lt;=9,"Q3",MONTH(H7787)&lt;=12,"Q4")</f>
        <v>Q3</v>
      </c>
      <c r="P7787" s="18">
        <f t="shared" si="608"/>
        <v>7.1428571428571434E-5</v>
      </c>
      <c r="Q7787" s="17">
        <f t="shared" si="609"/>
        <v>7.1428571428571434E-5</v>
      </c>
    </row>
    <row r="7788" spans="1:17" x14ac:dyDescent="0.35">
      <c r="A7788">
        <v>798115</v>
      </c>
      <c r="B7788" t="s">
        <v>181</v>
      </c>
      <c r="C7788" t="s">
        <v>32</v>
      </c>
      <c r="D7788" t="s">
        <v>41</v>
      </c>
      <c r="E7788" t="s">
        <v>31</v>
      </c>
      <c r="F7788" t="s">
        <v>19</v>
      </c>
      <c r="G7788" s="1">
        <v>41855</v>
      </c>
      <c r="H7788" s="1">
        <v>41855</v>
      </c>
      <c r="I7788" t="s">
        <v>14</v>
      </c>
      <c r="J7788" t="s">
        <v>14</v>
      </c>
      <c r="K7788" t="str">
        <f>INDEX(State_Code_Name__3[State_name],MATCH(Consumer_Complaints!$E7788,State_Code_Name__3[State],0),1)</f>
        <v>Texas</v>
      </c>
      <c r="L7788">
        <f t="shared" si="605"/>
        <v>0</v>
      </c>
      <c r="M7788">
        <f t="shared" si="606"/>
        <v>2014</v>
      </c>
      <c r="N7788">
        <f t="shared" si="607"/>
        <v>8</v>
      </c>
      <c r="O7788" t="str" cm="1">
        <f t="array" ref="O7788">_xlfn.IFS(MONTH(H7788)&lt;=3,"Q1",MONTH(H7788)&lt;=6,"Q2",MONTH(H7788)&lt;=9,"Q3",MONTH(H7788)&lt;=12,"Q4")</f>
        <v>Q3</v>
      </c>
      <c r="P7788" s="18">
        <f t="shared" si="608"/>
        <v>7.1428571428571434E-5</v>
      </c>
      <c r="Q7788" s="17">
        <f t="shared" si="609"/>
        <v>7.1428571428571434E-5</v>
      </c>
    </row>
    <row r="7789" spans="1:17" x14ac:dyDescent="0.35">
      <c r="A7789">
        <v>1963618</v>
      </c>
      <c r="B7789" t="s">
        <v>38</v>
      </c>
      <c r="C7789" t="s">
        <v>16</v>
      </c>
      <c r="D7789" t="s">
        <v>20</v>
      </c>
      <c r="E7789" t="s">
        <v>39</v>
      </c>
      <c r="F7789" t="s">
        <v>19</v>
      </c>
      <c r="G7789" s="1">
        <v>42680</v>
      </c>
      <c r="H7789" s="1">
        <v>42680</v>
      </c>
      <c r="I7789" t="s">
        <v>14</v>
      </c>
      <c r="J7789" t="s">
        <v>14</v>
      </c>
      <c r="K7789" t="str">
        <f>INDEX(State_Code_Name__3[State_name],MATCH(Consumer_Complaints!$E7789,State_Code_Name__3[State],0),1)</f>
        <v>Ohio</v>
      </c>
      <c r="L7789">
        <f t="shared" si="605"/>
        <v>0</v>
      </c>
      <c r="M7789">
        <f t="shared" si="606"/>
        <v>2016</v>
      </c>
      <c r="N7789">
        <f t="shared" si="607"/>
        <v>11</v>
      </c>
      <c r="O7789" t="str" cm="1">
        <f t="array" ref="O7789">_xlfn.IFS(MONTH(H7789)&lt;=3,"Q1",MONTH(H7789)&lt;=6,"Q2",MONTH(H7789)&lt;=9,"Q3",MONTH(H7789)&lt;=12,"Q4")</f>
        <v>Q4</v>
      </c>
      <c r="P7789" s="18">
        <f t="shared" si="608"/>
        <v>7.1428571428571434E-5</v>
      </c>
      <c r="Q7789" s="17">
        <f t="shared" si="609"/>
        <v>7.1428571428571434E-5</v>
      </c>
    </row>
    <row r="7790" spans="1:17" x14ac:dyDescent="0.35">
      <c r="A7790">
        <v>1509013</v>
      </c>
      <c r="B7790" t="s">
        <v>102</v>
      </c>
      <c r="C7790" t="s">
        <v>36</v>
      </c>
      <c r="D7790" t="s">
        <v>170</v>
      </c>
      <c r="E7790" t="s">
        <v>22</v>
      </c>
      <c r="F7790" t="s">
        <v>19</v>
      </c>
      <c r="G7790" s="1">
        <v>42193</v>
      </c>
      <c r="H7790" s="1">
        <v>42193</v>
      </c>
      <c r="I7790" t="s">
        <v>14</v>
      </c>
      <c r="J7790" t="s">
        <v>14</v>
      </c>
      <c r="K7790" t="str">
        <f>INDEX(State_Code_Name__3[State_name],MATCH(Consumer_Complaints!$E7790,State_Code_Name__3[State],0),1)</f>
        <v>New York</v>
      </c>
      <c r="L7790">
        <f t="shared" si="605"/>
        <v>0</v>
      </c>
      <c r="M7790">
        <f t="shared" si="606"/>
        <v>2015</v>
      </c>
      <c r="N7790">
        <f t="shared" si="607"/>
        <v>7</v>
      </c>
      <c r="O7790" t="str" cm="1">
        <f t="array" ref="O7790">_xlfn.IFS(MONTH(H7790)&lt;=3,"Q1",MONTH(H7790)&lt;=6,"Q2",MONTH(H7790)&lt;=9,"Q3",MONTH(H7790)&lt;=12,"Q4")</f>
        <v>Q3</v>
      </c>
      <c r="P7790" s="18">
        <f t="shared" si="608"/>
        <v>7.1428571428571434E-5</v>
      </c>
      <c r="Q7790" s="17">
        <f t="shared" si="609"/>
        <v>7.1428571428571434E-5</v>
      </c>
    </row>
    <row r="7791" spans="1:17" x14ac:dyDescent="0.35">
      <c r="A7791">
        <v>1943820</v>
      </c>
      <c r="B7791" t="s">
        <v>569</v>
      </c>
      <c r="C7791" t="s">
        <v>32</v>
      </c>
      <c r="D7791" t="s">
        <v>44</v>
      </c>
      <c r="E7791" t="s">
        <v>100</v>
      </c>
      <c r="F7791" t="s">
        <v>19</v>
      </c>
      <c r="G7791" s="1">
        <v>42517</v>
      </c>
      <c r="H7791" s="1">
        <v>42517</v>
      </c>
      <c r="I7791" t="s">
        <v>14</v>
      </c>
      <c r="J7791" t="s">
        <v>14</v>
      </c>
      <c r="K7791" t="str">
        <f>INDEX(State_Code_Name__3[State_name],MATCH(Consumer_Complaints!$E7791,State_Code_Name__3[State],0),1)</f>
        <v>Arizona</v>
      </c>
      <c r="L7791">
        <f t="shared" si="605"/>
        <v>0</v>
      </c>
      <c r="M7791">
        <f t="shared" si="606"/>
        <v>2016</v>
      </c>
      <c r="N7791">
        <f t="shared" si="607"/>
        <v>5</v>
      </c>
      <c r="O7791" t="str" cm="1">
        <f t="array" ref="O7791">_xlfn.IFS(MONTH(H7791)&lt;=3,"Q1",MONTH(H7791)&lt;=6,"Q2",MONTH(H7791)&lt;=9,"Q3",MONTH(H7791)&lt;=12,"Q4")</f>
        <v>Q2</v>
      </c>
      <c r="P7791" s="18">
        <f t="shared" si="608"/>
        <v>7.1428571428571434E-5</v>
      </c>
      <c r="Q7791" s="17">
        <f t="shared" si="609"/>
        <v>7.1428571428571434E-5</v>
      </c>
    </row>
    <row r="7792" spans="1:17" x14ac:dyDescent="0.35">
      <c r="A7792">
        <v>1904550</v>
      </c>
      <c r="B7792" t="s">
        <v>206</v>
      </c>
      <c r="C7792" t="s">
        <v>26</v>
      </c>
      <c r="D7792" t="s">
        <v>56</v>
      </c>
      <c r="E7792" t="s">
        <v>115</v>
      </c>
      <c r="F7792" t="s">
        <v>19</v>
      </c>
      <c r="G7792" s="1">
        <v>42405</v>
      </c>
      <c r="H7792" s="1">
        <v>42434</v>
      </c>
      <c r="I7792" t="s">
        <v>14</v>
      </c>
      <c r="J7792" t="s">
        <v>14</v>
      </c>
      <c r="K7792" t="str">
        <f>INDEX(State_Code_Name__3[State_name],MATCH(Consumer_Complaints!$E7792,State_Code_Name__3[State],0),1)</f>
        <v>Iowa</v>
      </c>
      <c r="L7792">
        <f t="shared" si="605"/>
        <v>29</v>
      </c>
      <c r="M7792">
        <f t="shared" si="606"/>
        <v>2016</v>
      </c>
      <c r="N7792">
        <f t="shared" si="607"/>
        <v>2</v>
      </c>
      <c r="O7792" t="str" cm="1">
        <f t="array" ref="O7792">_xlfn.IFS(MONTH(H7792)&lt;=3,"Q1",MONTH(H7792)&lt;=6,"Q2",MONTH(H7792)&lt;=9,"Q3",MONTH(H7792)&lt;=12,"Q4")</f>
        <v>Q1</v>
      </c>
      <c r="P7792" s="18">
        <f t="shared" si="608"/>
        <v>7.1428571428571434E-5</v>
      </c>
      <c r="Q7792" s="17">
        <f t="shared" si="609"/>
        <v>7.1428571428571434E-5</v>
      </c>
    </row>
    <row r="7793" spans="1:17" x14ac:dyDescent="0.35">
      <c r="A7793">
        <v>1464115</v>
      </c>
      <c r="B7793" t="s">
        <v>69</v>
      </c>
      <c r="C7793" t="s">
        <v>26</v>
      </c>
      <c r="D7793" t="s">
        <v>27</v>
      </c>
      <c r="E7793" t="s">
        <v>18</v>
      </c>
      <c r="F7793" t="s">
        <v>19</v>
      </c>
      <c r="G7793" s="1">
        <v>42198</v>
      </c>
      <c r="H7793" s="1">
        <v>42198</v>
      </c>
      <c r="I7793" t="s">
        <v>14</v>
      </c>
      <c r="J7793" t="s">
        <v>14</v>
      </c>
      <c r="K7793" t="str">
        <f>INDEX(State_Code_Name__3[State_name],MATCH(Consumer_Complaints!$E7793,State_Code_Name__3[State],0),1)</f>
        <v>California</v>
      </c>
      <c r="L7793">
        <f t="shared" si="605"/>
        <v>0</v>
      </c>
      <c r="M7793">
        <f t="shared" si="606"/>
        <v>2015</v>
      </c>
      <c r="N7793">
        <f t="shared" si="607"/>
        <v>7</v>
      </c>
      <c r="O7793" t="str" cm="1">
        <f t="array" ref="O7793">_xlfn.IFS(MONTH(H7793)&lt;=3,"Q1",MONTH(H7793)&lt;=6,"Q2",MONTH(H7793)&lt;=9,"Q3",MONTH(H7793)&lt;=12,"Q4")</f>
        <v>Q3</v>
      </c>
      <c r="P7793" s="18">
        <f t="shared" si="608"/>
        <v>7.1428571428571434E-5</v>
      </c>
      <c r="Q7793" s="17">
        <f t="shared" si="609"/>
        <v>7.1428571428571434E-5</v>
      </c>
    </row>
    <row r="7794" spans="1:17" x14ac:dyDescent="0.35">
      <c r="A7794">
        <v>1462297</v>
      </c>
      <c r="B7794" t="s">
        <v>43</v>
      </c>
      <c r="C7794" t="s">
        <v>36</v>
      </c>
      <c r="D7794" t="s">
        <v>202</v>
      </c>
      <c r="E7794" t="s">
        <v>22</v>
      </c>
      <c r="F7794" t="s">
        <v>19</v>
      </c>
      <c r="G7794" s="1">
        <v>42284</v>
      </c>
      <c r="H7794" s="1">
        <v>42284</v>
      </c>
      <c r="I7794" t="s">
        <v>14</v>
      </c>
      <c r="J7794" t="s">
        <v>15</v>
      </c>
      <c r="K7794" t="str">
        <f>INDEX(State_Code_Name__3[State_name],MATCH(Consumer_Complaints!$E7794,State_Code_Name__3[State],0),1)</f>
        <v>New York</v>
      </c>
      <c r="L7794">
        <f t="shared" si="605"/>
        <v>0</v>
      </c>
      <c r="M7794">
        <f t="shared" si="606"/>
        <v>2015</v>
      </c>
      <c r="N7794">
        <f t="shared" si="607"/>
        <v>10</v>
      </c>
      <c r="O7794" t="str" cm="1">
        <f t="array" ref="O7794">_xlfn.IFS(MONTH(H7794)&lt;=3,"Q1",MONTH(H7794)&lt;=6,"Q2",MONTH(H7794)&lt;=9,"Q3",MONTH(H7794)&lt;=12,"Q4")</f>
        <v>Q4</v>
      </c>
      <c r="P7794" s="18">
        <f t="shared" si="608"/>
        <v>7.1428571428571434E-5</v>
      </c>
      <c r="Q7794" s="17">
        <f t="shared" si="609"/>
        <v>7.1428571428571434E-5</v>
      </c>
    </row>
    <row r="7795" spans="1:17" x14ac:dyDescent="0.35">
      <c r="A7795">
        <v>1428316</v>
      </c>
      <c r="B7795" t="s">
        <v>58</v>
      </c>
      <c r="C7795" t="s">
        <v>16</v>
      </c>
      <c r="D7795" t="s">
        <v>20</v>
      </c>
      <c r="E7795" t="s">
        <v>327</v>
      </c>
      <c r="F7795" t="s">
        <v>19</v>
      </c>
      <c r="G7795" s="1">
        <v>42173</v>
      </c>
      <c r="H7795" s="1">
        <v>42173</v>
      </c>
      <c r="I7795" t="s">
        <v>14</v>
      </c>
      <c r="J7795" t="s">
        <v>15</v>
      </c>
      <c r="K7795" t="str">
        <f>INDEX(State_Code_Name__3[State_name],MATCH(Consumer_Complaints!$E7795,State_Code_Name__3[State],0),1)</f>
        <v>South Dakota</v>
      </c>
      <c r="L7795">
        <f t="shared" si="605"/>
        <v>0</v>
      </c>
      <c r="M7795">
        <f t="shared" si="606"/>
        <v>2015</v>
      </c>
      <c r="N7795">
        <f t="shared" si="607"/>
        <v>6</v>
      </c>
      <c r="O7795" t="str" cm="1">
        <f t="array" ref="O7795">_xlfn.IFS(MONTH(H7795)&lt;=3,"Q1",MONTH(H7795)&lt;=6,"Q2",MONTH(H7795)&lt;=9,"Q3",MONTH(H7795)&lt;=12,"Q4")</f>
        <v>Q2</v>
      </c>
      <c r="P7795" s="18">
        <f t="shared" si="608"/>
        <v>7.1428571428571434E-5</v>
      </c>
      <c r="Q7795" s="17">
        <f t="shared" si="609"/>
        <v>7.1428571428571434E-5</v>
      </c>
    </row>
    <row r="7796" spans="1:17" x14ac:dyDescent="0.35">
      <c r="A7796">
        <v>1774984</v>
      </c>
      <c r="B7796" t="s">
        <v>944</v>
      </c>
      <c r="C7796" t="s">
        <v>531</v>
      </c>
      <c r="D7796" t="s">
        <v>549</v>
      </c>
      <c r="E7796" t="s">
        <v>31</v>
      </c>
      <c r="F7796" t="s">
        <v>19</v>
      </c>
      <c r="G7796" s="1">
        <v>42492</v>
      </c>
      <c r="H7796" s="1">
        <v>42492</v>
      </c>
      <c r="I7796" t="s">
        <v>14</v>
      </c>
      <c r="J7796" t="s">
        <v>15</v>
      </c>
      <c r="K7796" t="str">
        <f>INDEX(State_Code_Name__3[State_name],MATCH(Consumer_Complaints!$E7796,State_Code_Name__3[State],0),1)</f>
        <v>Texas</v>
      </c>
      <c r="L7796">
        <f t="shared" si="605"/>
        <v>0</v>
      </c>
      <c r="M7796">
        <f t="shared" si="606"/>
        <v>2016</v>
      </c>
      <c r="N7796">
        <f t="shared" si="607"/>
        <v>5</v>
      </c>
      <c r="O7796" t="str" cm="1">
        <f t="array" ref="O7796">_xlfn.IFS(MONTH(H7796)&lt;=3,"Q1",MONTH(H7796)&lt;=6,"Q2",MONTH(H7796)&lt;=9,"Q3",MONTH(H7796)&lt;=12,"Q4")</f>
        <v>Q2</v>
      </c>
      <c r="P7796" s="18">
        <f t="shared" si="608"/>
        <v>7.1428571428571434E-5</v>
      </c>
      <c r="Q7796" s="17">
        <f t="shared" si="609"/>
        <v>7.1428571428571434E-5</v>
      </c>
    </row>
    <row r="7797" spans="1:17" x14ac:dyDescent="0.35">
      <c r="A7797">
        <v>1919060</v>
      </c>
      <c r="B7797" t="s">
        <v>30</v>
      </c>
      <c r="C7797" t="s">
        <v>26</v>
      </c>
      <c r="D7797" t="s">
        <v>56</v>
      </c>
      <c r="E7797" t="s">
        <v>31</v>
      </c>
      <c r="F7797" t="s">
        <v>57</v>
      </c>
      <c r="G7797" s="1">
        <v>42648</v>
      </c>
      <c r="H7797" s="1">
        <v>42709</v>
      </c>
      <c r="I7797" t="s">
        <v>14</v>
      </c>
      <c r="J7797" t="s">
        <v>15</v>
      </c>
      <c r="K7797" t="str">
        <f>INDEX(State_Code_Name__3[State_name],MATCH(Consumer_Complaints!$E7797,State_Code_Name__3[State],0),1)</f>
        <v>Texas</v>
      </c>
      <c r="L7797">
        <f t="shared" si="605"/>
        <v>61</v>
      </c>
      <c r="M7797">
        <f t="shared" si="606"/>
        <v>2016</v>
      </c>
      <c r="N7797">
        <f t="shared" si="607"/>
        <v>10</v>
      </c>
      <c r="O7797" t="str" cm="1">
        <f t="array" ref="O7797">_xlfn.IFS(MONTH(H7797)&lt;=3,"Q1",MONTH(H7797)&lt;=6,"Q2",MONTH(H7797)&lt;=9,"Q3",MONTH(H7797)&lt;=12,"Q4")</f>
        <v>Q4</v>
      </c>
      <c r="P7797" s="18">
        <f t="shared" si="608"/>
        <v>7.1428571428571434E-5</v>
      </c>
      <c r="Q7797" s="17">
        <f t="shared" si="609"/>
        <v>7.1428571428571434E-5</v>
      </c>
    </row>
    <row r="7798" spans="1:17" x14ac:dyDescent="0.35">
      <c r="A7798">
        <v>1748930</v>
      </c>
      <c r="B7798" t="s">
        <v>502</v>
      </c>
      <c r="C7798" t="s">
        <v>16</v>
      </c>
      <c r="D7798" t="s">
        <v>75</v>
      </c>
      <c r="E7798" t="s">
        <v>115</v>
      </c>
      <c r="F7798" t="s">
        <v>13</v>
      </c>
      <c r="G7798" s="1">
        <v>42388</v>
      </c>
      <c r="H7798" s="1">
        <v>42388</v>
      </c>
      <c r="I7798" t="s">
        <v>14</v>
      </c>
      <c r="J7798" t="s">
        <v>15</v>
      </c>
      <c r="K7798" t="str">
        <f>INDEX(State_Code_Name__3[State_name],MATCH(Consumer_Complaints!$E7798,State_Code_Name__3[State],0),1)</f>
        <v>Iowa</v>
      </c>
      <c r="L7798">
        <f t="shared" si="605"/>
        <v>0</v>
      </c>
      <c r="M7798">
        <f t="shared" si="606"/>
        <v>2016</v>
      </c>
      <c r="N7798">
        <f t="shared" si="607"/>
        <v>1</v>
      </c>
      <c r="O7798" t="str" cm="1">
        <f t="array" ref="O7798">_xlfn.IFS(MONTH(H7798)&lt;=3,"Q1",MONTH(H7798)&lt;=6,"Q2",MONTH(H7798)&lt;=9,"Q3",MONTH(H7798)&lt;=12,"Q4")</f>
        <v>Q1</v>
      </c>
      <c r="P7798" s="18">
        <f t="shared" si="608"/>
        <v>7.1428571428571434E-5</v>
      </c>
      <c r="Q7798" s="17">
        <f t="shared" si="609"/>
        <v>7.1428571428571434E-5</v>
      </c>
    </row>
    <row r="7799" spans="1:17" x14ac:dyDescent="0.35">
      <c r="A7799">
        <v>1895003</v>
      </c>
      <c r="B7799" t="s">
        <v>30</v>
      </c>
      <c r="C7799" t="s">
        <v>26</v>
      </c>
      <c r="D7799" t="s">
        <v>27</v>
      </c>
      <c r="E7799" t="s">
        <v>158</v>
      </c>
      <c r="F7799" t="s">
        <v>305</v>
      </c>
      <c r="G7799" s="1">
        <v>42485</v>
      </c>
      <c r="H7799" s="1">
        <v>42488</v>
      </c>
      <c r="I7799" t="s">
        <v>14</v>
      </c>
      <c r="J7799" t="s">
        <v>14</v>
      </c>
      <c r="K7799" t="str">
        <f>INDEX(State_Code_Name__3[State_name],MATCH(Consumer_Complaints!$E7799,State_Code_Name__3[State],0),1)</f>
        <v>New Mexico</v>
      </c>
      <c r="L7799">
        <f t="shared" si="605"/>
        <v>3</v>
      </c>
      <c r="M7799">
        <f t="shared" si="606"/>
        <v>2016</v>
      </c>
      <c r="N7799">
        <f t="shared" si="607"/>
        <v>4</v>
      </c>
      <c r="O7799" t="str" cm="1">
        <f t="array" ref="O7799">_xlfn.IFS(MONTH(H7799)&lt;=3,"Q1",MONTH(H7799)&lt;=6,"Q2",MONTH(H7799)&lt;=9,"Q3",MONTH(H7799)&lt;=12,"Q4")</f>
        <v>Q2</v>
      </c>
      <c r="P7799" s="18">
        <f t="shared" si="608"/>
        <v>7.1428571428571434E-5</v>
      </c>
      <c r="Q7799" s="17">
        <f t="shared" si="609"/>
        <v>7.1428571428571434E-5</v>
      </c>
    </row>
    <row r="7800" spans="1:17" x14ac:dyDescent="0.35">
      <c r="A7800">
        <v>454380</v>
      </c>
      <c r="B7800" t="s">
        <v>148</v>
      </c>
      <c r="C7800" t="s">
        <v>26</v>
      </c>
      <c r="D7800" t="s">
        <v>27</v>
      </c>
      <c r="E7800" t="s">
        <v>31</v>
      </c>
      <c r="F7800" t="s">
        <v>305</v>
      </c>
      <c r="G7800" s="1">
        <v>41554</v>
      </c>
      <c r="H7800" s="1">
        <v>41615</v>
      </c>
      <c r="I7800" t="s">
        <v>14</v>
      </c>
      <c r="J7800" t="s">
        <v>14</v>
      </c>
      <c r="K7800" t="str">
        <f>INDEX(State_Code_Name__3[State_name],MATCH(Consumer_Complaints!$E7800,State_Code_Name__3[State],0),1)</f>
        <v>Texas</v>
      </c>
      <c r="L7800">
        <f t="shared" si="605"/>
        <v>61</v>
      </c>
      <c r="M7800">
        <f t="shared" si="606"/>
        <v>2013</v>
      </c>
      <c r="N7800">
        <f t="shared" si="607"/>
        <v>10</v>
      </c>
      <c r="O7800" t="str" cm="1">
        <f t="array" ref="O7800">_xlfn.IFS(MONTH(H7800)&lt;=3,"Q1",MONTH(H7800)&lt;=6,"Q2",MONTH(H7800)&lt;=9,"Q3",MONTH(H7800)&lt;=12,"Q4")</f>
        <v>Q4</v>
      </c>
      <c r="P7800" s="18">
        <f t="shared" si="608"/>
        <v>7.1428571428571434E-5</v>
      </c>
      <c r="Q7800" s="17">
        <f t="shared" si="609"/>
        <v>7.1428571428571434E-5</v>
      </c>
    </row>
    <row r="7801" spans="1:17" x14ac:dyDescent="0.35">
      <c r="A7801">
        <v>1087054</v>
      </c>
      <c r="B7801" t="s">
        <v>285</v>
      </c>
      <c r="C7801" t="s">
        <v>9</v>
      </c>
      <c r="D7801" t="s">
        <v>132</v>
      </c>
      <c r="E7801" t="s">
        <v>12</v>
      </c>
      <c r="F7801" t="s">
        <v>19</v>
      </c>
      <c r="G7801" s="1">
        <v>41938</v>
      </c>
      <c r="H7801" s="1">
        <v>41964</v>
      </c>
      <c r="I7801" t="s">
        <v>14</v>
      </c>
      <c r="J7801" t="s">
        <v>15</v>
      </c>
      <c r="K7801" t="str">
        <f>INDEX(State_Code_Name__3[State_name],MATCH(Consumer_Complaints!$E7801,State_Code_Name__3[State],0),1)</f>
        <v>Virginia</v>
      </c>
      <c r="L7801">
        <f t="shared" si="605"/>
        <v>26</v>
      </c>
      <c r="M7801">
        <f t="shared" si="606"/>
        <v>2014</v>
      </c>
      <c r="N7801">
        <f t="shared" si="607"/>
        <v>10</v>
      </c>
      <c r="O7801" t="str" cm="1">
        <f t="array" ref="O7801">_xlfn.IFS(MONTH(H7801)&lt;=3,"Q1",MONTH(H7801)&lt;=6,"Q2",MONTH(H7801)&lt;=9,"Q3",MONTH(H7801)&lt;=12,"Q4")</f>
        <v>Q4</v>
      </c>
      <c r="P7801" s="18">
        <f t="shared" si="608"/>
        <v>7.1428571428571434E-5</v>
      </c>
      <c r="Q7801" s="17">
        <f t="shared" si="609"/>
        <v>7.1428571428571434E-5</v>
      </c>
    </row>
    <row r="7802" spans="1:17" x14ac:dyDescent="0.35">
      <c r="A7802">
        <v>1618831</v>
      </c>
      <c r="B7802" t="s">
        <v>47</v>
      </c>
      <c r="C7802" t="s">
        <v>26</v>
      </c>
      <c r="D7802" t="s">
        <v>27</v>
      </c>
      <c r="E7802" t="s">
        <v>46</v>
      </c>
      <c r="F7802" t="s">
        <v>19</v>
      </c>
      <c r="G7802" s="1">
        <v>42298</v>
      </c>
      <c r="H7802" s="1">
        <v>42303</v>
      </c>
      <c r="I7802" t="s">
        <v>14</v>
      </c>
      <c r="J7802" t="s">
        <v>15</v>
      </c>
      <c r="K7802" t="str">
        <f>INDEX(State_Code_Name__3[State_name],MATCH(Consumer_Complaints!$E7802,State_Code_Name__3[State],0),1)</f>
        <v>Pennsylvania</v>
      </c>
      <c r="L7802">
        <f t="shared" si="605"/>
        <v>5</v>
      </c>
      <c r="M7802">
        <f t="shared" si="606"/>
        <v>2015</v>
      </c>
      <c r="N7802">
        <f t="shared" si="607"/>
        <v>10</v>
      </c>
      <c r="O7802" t="str" cm="1">
        <f t="array" ref="O7802">_xlfn.IFS(MONTH(H7802)&lt;=3,"Q1",MONTH(H7802)&lt;=6,"Q2",MONTH(H7802)&lt;=9,"Q3",MONTH(H7802)&lt;=12,"Q4")</f>
        <v>Q4</v>
      </c>
      <c r="P7802" s="18">
        <f t="shared" si="608"/>
        <v>7.1428571428571434E-5</v>
      </c>
      <c r="Q7802" s="17">
        <f t="shared" si="609"/>
        <v>7.1428571428571434E-5</v>
      </c>
    </row>
    <row r="7803" spans="1:17" x14ac:dyDescent="0.35">
      <c r="A7803">
        <v>1451122</v>
      </c>
      <c r="B7803" t="s">
        <v>81</v>
      </c>
      <c r="C7803" t="s">
        <v>26</v>
      </c>
      <c r="D7803" t="s">
        <v>27</v>
      </c>
      <c r="E7803" t="s">
        <v>121</v>
      </c>
      <c r="F7803" t="s">
        <v>19</v>
      </c>
      <c r="G7803" s="1">
        <v>42101</v>
      </c>
      <c r="H7803" s="1">
        <v>42162</v>
      </c>
      <c r="I7803" t="s">
        <v>14</v>
      </c>
      <c r="J7803" t="s">
        <v>15</v>
      </c>
      <c r="K7803" t="str">
        <f>INDEX(State_Code_Name__3[State_name],MATCH(Consumer_Complaints!$E7803,State_Code_Name__3[State],0),1)</f>
        <v>Oregon</v>
      </c>
      <c r="L7803">
        <f t="shared" si="605"/>
        <v>61</v>
      </c>
      <c r="M7803">
        <f t="shared" si="606"/>
        <v>2015</v>
      </c>
      <c r="N7803">
        <f t="shared" si="607"/>
        <v>4</v>
      </c>
      <c r="O7803" t="str" cm="1">
        <f t="array" ref="O7803">_xlfn.IFS(MONTH(H7803)&lt;=3,"Q1",MONTH(H7803)&lt;=6,"Q2",MONTH(H7803)&lt;=9,"Q3",MONTH(H7803)&lt;=12,"Q4")</f>
        <v>Q2</v>
      </c>
      <c r="P7803" s="18">
        <f t="shared" si="608"/>
        <v>7.1428571428571434E-5</v>
      </c>
      <c r="Q7803" s="17">
        <f t="shared" si="609"/>
        <v>7.1428571428571434E-5</v>
      </c>
    </row>
    <row r="7804" spans="1:17" x14ac:dyDescent="0.35">
      <c r="A7804">
        <v>687249</v>
      </c>
      <c r="B7804" t="s">
        <v>156</v>
      </c>
      <c r="C7804" t="s">
        <v>32</v>
      </c>
      <c r="D7804" t="s">
        <v>41</v>
      </c>
      <c r="E7804" t="s">
        <v>66</v>
      </c>
      <c r="F7804" t="s">
        <v>19</v>
      </c>
      <c r="G7804" s="1">
        <v>41666</v>
      </c>
      <c r="H7804" s="1">
        <v>41666</v>
      </c>
      <c r="I7804" t="s">
        <v>14</v>
      </c>
      <c r="J7804" t="s">
        <v>14</v>
      </c>
      <c r="K7804" t="str">
        <f>INDEX(State_Code_Name__3[State_name],MATCH(Consumer_Complaints!$E7804,State_Code_Name__3[State],0),1)</f>
        <v>Michigan</v>
      </c>
      <c r="L7804">
        <f t="shared" si="605"/>
        <v>0</v>
      </c>
      <c r="M7804">
        <f t="shared" si="606"/>
        <v>2014</v>
      </c>
      <c r="N7804">
        <f t="shared" si="607"/>
        <v>1</v>
      </c>
      <c r="O7804" t="str" cm="1">
        <f t="array" ref="O7804">_xlfn.IFS(MONTH(H7804)&lt;=3,"Q1",MONTH(H7804)&lt;=6,"Q2",MONTH(H7804)&lt;=9,"Q3",MONTH(H7804)&lt;=12,"Q4")</f>
        <v>Q1</v>
      </c>
      <c r="P7804" s="18">
        <f t="shared" si="608"/>
        <v>7.1428571428571434E-5</v>
      </c>
      <c r="Q7804" s="17">
        <f t="shared" si="609"/>
        <v>7.1428571428571434E-5</v>
      </c>
    </row>
    <row r="7805" spans="1:17" x14ac:dyDescent="0.35">
      <c r="A7805">
        <v>1984748</v>
      </c>
      <c r="B7805" t="s">
        <v>1192</v>
      </c>
      <c r="C7805" t="s">
        <v>32</v>
      </c>
      <c r="D7805" t="s">
        <v>44</v>
      </c>
      <c r="E7805" t="s">
        <v>35</v>
      </c>
      <c r="F7805" t="s">
        <v>305</v>
      </c>
      <c r="G7805" s="1">
        <v>42545</v>
      </c>
      <c r="H7805" s="1">
        <v>42549</v>
      </c>
      <c r="I7805" t="s">
        <v>14</v>
      </c>
      <c r="J7805" t="s">
        <v>15</v>
      </c>
      <c r="K7805" t="str">
        <f>INDEX(State_Code_Name__3[State_name],MATCH(Consumer_Complaints!$E7805,State_Code_Name__3[State],0),1)</f>
        <v>Florida</v>
      </c>
      <c r="L7805">
        <f t="shared" si="605"/>
        <v>4</v>
      </c>
      <c r="M7805">
        <f t="shared" si="606"/>
        <v>2016</v>
      </c>
      <c r="N7805">
        <f t="shared" si="607"/>
        <v>6</v>
      </c>
      <c r="O7805" t="str" cm="1">
        <f t="array" ref="O7805">_xlfn.IFS(MONTH(H7805)&lt;=3,"Q1",MONTH(H7805)&lt;=6,"Q2",MONTH(H7805)&lt;=9,"Q3",MONTH(H7805)&lt;=12,"Q4")</f>
        <v>Q2</v>
      </c>
      <c r="P7805" s="18">
        <f t="shared" si="608"/>
        <v>7.1428571428571434E-5</v>
      </c>
      <c r="Q7805" s="17">
        <f t="shared" si="609"/>
        <v>7.1428571428571434E-5</v>
      </c>
    </row>
    <row r="7806" spans="1:17" x14ac:dyDescent="0.35">
      <c r="A7806">
        <v>1167274</v>
      </c>
      <c r="B7806" t="s">
        <v>317</v>
      </c>
      <c r="C7806" t="s">
        <v>32</v>
      </c>
      <c r="D7806" t="s">
        <v>104</v>
      </c>
      <c r="E7806" t="s">
        <v>39</v>
      </c>
      <c r="F7806" t="s">
        <v>19</v>
      </c>
      <c r="G7806" s="1">
        <v>41995</v>
      </c>
      <c r="H7806" s="1">
        <v>42002</v>
      </c>
      <c r="I7806" t="s">
        <v>14</v>
      </c>
      <c r="J7806" t="s">
        <v>14</v>
      </c>
      <c r="K7806" t="str">
        <f>INDEX(State_Code_Name__3[State_name],MATCH(Consumer_Complaints!$E7806,State_Code_Name__3[State],0),1)</f>
        <v>Ohio</v>
      </c>
      <c r="L7806">
        <f t="shared" si="605"/>
        <v>7</v>
      </c>
      <c r="M7806">
        <f t="shared" si="606"/>
        <v>2014</v>
      </c>
      <c r="N7806">
        <f t="shared" si="607"/>
        <v>12</v>
      </c>
      <c r="O7806" t="str" cm="1">
        <f t="array" ref="O7806">_xlfn.IFS(MONTH(H7806)&lt;=3,"Q1",MONTH(H7806)&lt;=6,"Q2",MONTH(H7806)&lt;=9,"Q3",MONTH(H7806)&lt;=12,"Q4")</f>
        <v>Q4</v>
      </c>
      <c r="P7806" s="18">
        <f t="shared" si="608"/>
        <v>7.1428571428571434E-5</v>
      </c>
      <c r="Q7806" s="17">
        <f t="shared" si="609"/>
        <v>7.1428571428571434E-5</v>
      </c>
    </row>
    <row r="7807" spans="1:17" x14ac:dyDescent="0.35">
      <c r="A7807">
        <v>855479</v>
      </c>
      <c r="B7807" t="s">
        <v>38</v>
      </c>
      <c r="C7807" t="s">
        <v>16</v>
      </c>
      <c r="D7807" t="s">
        <v>20</v>
      </c>
      <c r="E7807" t="s">
        <v>48</v>
      </c>
      <c r="F7807" t="s">
        <v>19</v>
      </c>
      <c r="G7807" s="1">
        <v>41775</v>
      </c>
      <c r="H7807" s="1">
        <v>41775</v>
      </c>
      <c r="I7807" t="s">
        <v>14</v>
      </c>
      <c r="J7807" t="s">
        <v>15</v>
      </c>
      <c r="K7807" t="str">
        <f>INDEX(State_Code_Name__3[State_name],MATCH(Consumer_Complaints!$E7807,State_Code_Name__3[State],0),1)</f>
        <v>New Jersey</v>
      </c>
      <c r="L7807">
        <f t="shared" si="605"/>
        <v>0</v>
      </c>
      <c r="M7807">
        <f t="shared" si="606"/>
        <v>2014</v>
      </c>
      <c r="N7807">
        <f t="shared" si="607"/>
        <v>5</v>
      </c>
      <c r="O7807" t="str" cm="1">
        <f t="array" ref="O7807">_xlfn.IFS(MONTH(H7807)&lt;=3,"Q1",MONTH(H7807)&lt;=6,"Q2",MONTH(H7807)&lt;=9,"Q3",MONTH(H7807)&lt;=12,"Q4")</f>
        <v>Q2</v>
      </c>
      <c r="P7807" s="18">
        <f t="shared" si="608"/>
        <v>7.1428571428571434E-5</v>
      </c>
      <c r="Q7807" s="17">
        <f t="shared" si="609"/>
        <v>7.1428571428571434E-5</v>
      </c>
    </row>
    <row r="7808" spans="1:17" x14ac:dyDescent="0.35">
      <c r="A7808">
        <v>491505</v>
      </c>
      <c r="B7808" t="s">
        <v>169</v>
      </c>
      <c r="C7808" t="s">
        <v>36</v>
      </c>
      <c r="D7808" t="s">
        <v>99</v>
      </c>
      <c r="E7808" t="s">
        <v>70</v>
      </c>
      <c r="F7808" t="s">
        <v>23</v>
      </c>
      <c r="G7808" s="1">
        <v>41499</v>
      </c>
      <c r="H7808" s="1">
        <v>41500</v>
      </c>
      <c r="I7808" t="s">
        <v>14</v>
      </c>
      <c r="J7808" t="s">
        <v>15</v>
      </c>
      <c r="K7808" t="str">
        <f>INDEX(State_Code_Name__3[State_name],MATCH(Consumer_Complaints!$E7808,State_Code_Name__3[State],0),1)</f>
        <v>Massachusetts</v>
      </c>
      <c r="L7808">
        <f t="shared" si="605"/>
        <v>1</v>
      </c>
      <c r="M7808">
        <f t="shared" si="606"/>
        <v>2013</v>
      </c>
      <c r="N7808">
        <f t="shared" si="607"/>
        <v>8</v>
      </c>
      <c r="O7808" t="str" cm="1">
        <f t="array" ref="O7808">_xlfn.IFS(MONTH(H7808)&lt;=3,"Q1",MONTH(H7808)&lt;=6,"Q2",MONTH(H7808)&lt;=9,"Q3",MONTH(H7808)&lt;=12,"Q4")</f>
        <v>Q3</v>
      </c>
      <c r="P7808" s="18">
        <f t="shared" si="608"/>
        <v>7.1428571428571434E-5</v>
      </c>
      <c r="Q7808" s="17">
        <f t="shared" si="609"/>
        <v>7.1428571428571434E-5</v>
      </c>
    </row>
    <row r="7809" spans="1:17" x14ac:dyDescent="0.35">
      <c r="A7809">
        <v>1697870</v>
      </c>
      <c r="B7809" t="s">
        <v>995</v>
      </c>
      <c r="C7809" t="s">
        <v>32</v>
      </c>
      <c r="D7809" t="s">
        <v>41</v>
      </c>
      <c r="E7809" t="s">
        <v>118</v>
      </c>
      <c r="F7809" t="s">
        <v>19</v>
      </c>
      <c r="G7809" s="1">
        <v>42353</v>
      </c>
      <c r="H7809" s="1">
        <v>42356</v>
      </c>
      <c r="I7809" t="s">
        <v>14</v>
      </c>
      <c r="J7809" t="s">
        <v>14</v>
      </c>
      <c r="K7809" t="str">
        <f>INDEX(State_Code_Name__3[State_name],MATCH(Consumer_Complaints!$E7809,State_Code_Name__3[State],0),1)</f>
        <v>Alabama</v>
      </c>
      <c r="L7809">
        <f t="shared" si="605"/>
        <v>3</v>
      </c>
      <c r="M7809">
        <f t="shared" si="606"/>
        <v>2015</v>
      </c>
      <c r="N7809">
        <f t="shared" si="607"/>
        <v>12</v>
      </c>
      <c r="O7809" t="str" cm="1">
        <f t="array" ref="O7809">_xlfn.IFS(MONTH(H7809)&lt;=3,"Q1",MONTH(H7809)&lt;=6,"Q2",MONTH(H7809)&lt;=9,"Q3",MONTH(H7809)&lt;=12,"Q4")</f>
        <v>Q4</v>
      </c>
      <c r="P7809" s="18">
        <f t="shared" si="608"/>
        <v>7.1428571428571434E-5</v>
      </c>
      <c r="Q7809" s="17">
        <f t="shared" si="609"/>
        <v>7.1428571428571434E-5</v>
      </c>
    </row>
    <row r="7810" spans="1:17" x14ac:dyDescent="0.35">
      <c r="A7810">
        <v>824957</v>
      </c>
      <c r="B7810" t="s">
        <v>30</v>
      </c>
      <c r="C7810" t="s">
        <v>16</v>
      </c>
      <c r="D7810" t="s">
        <v>24</v>
      </c>
      <c r="E7810" t="s">
        <v>18</v>
      </c>
      <c r="F7810" t="s">
        <v>305</v>
      </c>
      <c r="G7810" s="1">
        <v>41754</v>
      </c>
      <c r="H7810" s="1">
        <v>41758</v>
      </c>
      <c r="I7810" t="s">
        <v>14</v>
      </c>
      <c r="J7810" t="s">
        <v>15</v>
      </c>
      <c r="K7810" t="str">
        <f>INDEX(State_Code_Name__3[State_name],MATCH(Consumer_Complaints!$E7810,State_Code_Name__3[State],0),1)</f>
        <v>California</v>
      </c>
      <c r="L7810">
        <f t="shared" si="605"/>
        <v>4</v>
      </c>
      <c r="M7810">
        <f t="shared" si="606"/>
        <v>2014</v>
      </c>
      <c r="N7810">
        <f t="shared" si="607"/>
        <v>4</v>
      </c>
      <c r="O7810" t="str" cm="1">
        <f t="array" ref="O7810">_xlfn.IFS(MONTH(H7810)&lt;=3,"Q1",MONTH(H7810)&lt;=6,"Q2",MONTH(H7810)&lt;=9,"Q3",MONTH(H7810)&lt;=12,"Q4")</f>
        <v>Q2</v>
      </c>
      <c r="P7810" s="18">
        <f t="shared" si="608"/>
        <v>7.1428571428571434E-5</v>
      </c>
      <c r="Q7810" s="17">
        <f t="shared" si="609"/>
        <v>7.1428571428571434E-5</v>
      </c>
    </row>
    <row r="7811" spans="1:17" x14ac:dyDescent="0.35">
      <c r="A7811">
        <v>942632</v>
      </c>
      <c r="B7811" t="s">
        <v>43</v>
      </c>
      <c r="C7811" t="s">
        <v>26</v>
      </c>
      <c r="D7811" t="s">
        <v>27</v>
      </c>
      <c r="E7811" t="s">
        <v>25</v>
      </c>
      <c r="F7811" t="s">
        <v>19</v>
      </c>
      <c r="G7811" s="1">
        <v>41837</v>
      </c>
      <c r="H7811" s="1">
        <v>41837</v>
      </c>
      <c r="I7811" t="s">
        <v>14</v>
      </c>
      <c r="J7811" t="s">
        <v>15</v>
      </c>
      <c r="K7811" t="str">
        <f>INDEX(State_Code_Name__3[State_name],MATCH(Consumer_Complaints!$E7811,State_Code_Name__3[State],0),1)</f>
        <v>Georgia</v>
      </c>
      <c r="L7811">
        <f t="shared" ref="L7811:L7874" si="610">_xlfn.DAYS(H7811,G7811)</f>
        <v>0</v>
      </c>
      <c r="M7811">
        <f t="shared" ref="M7811:M7874" si="611">YEAR(G7811)</f>
        <v>2014</v>
      </c>
      <c r="N7811">
        <f t="shared" ref="N7811:N7874" si="612">MONTH($G7811)</f>
        <v>7</v>
      </c>
      <c r="O7811" t="str" cm="1">
        <f t="array" ref="O7811">_xlfn.IFS(MONTH(H7811)&lt;=3,"Q1",MONTH(H7811)&lt;=6,"Q2",MONTH(H7811)&lt;=9,"Q3",MONTH(H7811)&lt;=12,"Q4")</f>
        <v>Q3</v>
      </c>
      <c r="P7811" s="18">
        <f t="shared" ref="P7811:P7874" si="613">COUNTA($I7811)/COUNTA($I$2:$I$14001)</f>
        <v>7.1428571428571434E-5</v>
      </c>
      <c r="Q7811" s="17">
        <f t="shared" ref="Q7811:Q7874" si="614">COUNTA($J7811)/COUNTA($J$2:$J$14001)</f>
        <v>7.1428571428571434E-5</v>
      </c>
    </row>
    <row r="7812" spans="1:17" x14ac:dyDescent="0.35">
      <c r="A7812">
        <v>1655584</v>
      </c>
      <c r="B7812" t="s">
        <v>230</v>
      </c>
      <c r="C7812" t="s">
        <v>32</v>
      </c>
      <c r="D7812" t="s">
        <v>44</v>
      </c>
      <c r="E7812" t="s">
        <v>128</v>
      </c>
      <c r="F7812" t="s">
        <v>19</v>
      </c>
      <c r="G7812" s="1">
        <v>42322</v>
      </c>
      <c r="H7812" s="1">
        <v>42324</v>
      </c>
      <c r="I7812" t="s">
        <v>14</v>
      </c>
      <c r="J7812" t="s">
        <v>15</v>
      </c>
      <c r="K7812" t="str">
        <f>INDEX(State_Code_Name__3[State_name],MATCH(Consumer_Complaints!$E7812,State_Code_Name__3[State],0),1)</f>
        <v>New Hampshire</v>
      </c>
      <c r="L7812">
        <f t="shared" si="610"/>
        <v>2</v>
      </c>
      <c r="M7812">
        <f t="shared" si="611"/>
        <v>2015</v>
      </c>
      <c r="N7812">
        <f t="shared" si="612"/>
        <v>11</v>
      </c>
      <c r="O7812" t="str" cm="1">
        <f t="array" ref="O7812">_xlfn.IFS(MONTH(H7812)&lt;=3,"Q1",MONTH(H7812)&lt;=6,"Q2",MONTH(H7812)&lt;=9,"Q3",MONTH(H7812)&lt;=12,"Q4")</f>
        <v>Q4</v>
      </c>
      <c r="P7812" s="18">
        <f t="shared" si="613"/>
        <v>7.1428571428571434E-5</v>
      </c>
      <c r="Q7812" s="17">
        <f t="shared" si="614"/>
        <v>7.1428571428571434E-5</v>
      </c>
    </row>
    <row r="7813" spans="1:17" x14ac:dyDescent="0.35">
      <c r="A7813">
        <v>1208055</v>
      </c>
      <c r="B7813" t="s">
        <v>181</v>
      </c>
      <c r="C7813" t="s">
        <v>32</v>
      </c>
      <c r="D7813" t="s">
        <v>161</v>
      </c>
      <c r="E7813" t="s">
        <v>18</v>
      </c>
      <c r="F7813" t="s">
        <v>19</v>
      </c>
      <c r="G7813" s="1">
        <v>42028</v>
      </c>
      <c r="H7813" s="1">
        <v>42028</v>
      </c>
      <c r="I7813" t="s">
        <v>14</v>
      </c>
      <c r="J7813" t="s">
        <v>15</v>
      </c>
      <c r="K7813" t="str">
        <f>INDEX(State_Code_Name__3[State_name],MATCH(Consumer_Complaints!$E7813,State_Code_Name__3[State],0),1)</f>
        <v>California</v>
      </c>
      <c r="L7813">
        <f t="shared" si="610"/>
        <v>0</v>
      </c>
      <c r="M7813">
        <f t="shared" si="611"/>
        <v>2015</v>
      </c>
      <c r="N7813">
        <f t="shared" si="612"/>
        <v>1</v>
      </c>
      <c r="O7813" t="str" cm="1">
        <f t="array" ref="O7813">_xlfn.IFS(MONTH(H7813)&lt;=3,"Q1",MONTH(H7813)&lt;=6,"Q2",MONTH(H7813)&lt;=9,"Q3",MONTH(H7813)&lt;=12,"Q4")</f>
        <v>Q1</v>
      </c>
      <c r="P7813" s="18">
        <f t="shared" si="613"/>
        <v>7.1428571428571434E-5</v>
      </c>
      <c r="Q7813" s="17">
        <f t="shared" si="614"/>
        <v>7.1428571428571434E-5</v>
      </c>
    </row>
    <row r="7814" spans="1:17" x14ac:dyDescent="0.35">
      <c r="A7814">
        <v>1577333</v>
      </c>
      <c r="B7814" t="s">
        <v>252</v>
      </c>
      <c r="C7814" t="s">
        <v>32</v>
      </c>
      <c r="D7814" t="s">
        <v>161</v>
      </c>
      <c r="E7814" t="s">
        <v>18</v>
      </c>
      <c r="F7814" t="s">
        <v>19</v>
      </c>
      <c r="G7814" s="1">
        <v>42270</v>
      </c>
      <c r="H7814" s="1">
        <v>42270</v>
      </c>
      <c r="I7814" t="s">
        <v>14</v>
      </c>
      <c r="J7814" t="s">
        <v>14</v>
      </c>
      <c r="K7814" t="str">
        <f>INDEX(State_Code_Name__3[State_name],MATCH(Consumer_Complaints!$E7814,State_Code_Name__3[State],0),1)</f>
        <v>California</v>
      </c>
      <c r="L7814">
        <f t="shared" si="610"/>
        <v>0</v>
      </c>
      <c r="M7814">
        <f t="shared" si="611"/>
        <v>2015</v>
      </c>
      <c r="N7814">
        <f t="shared" si="612"/>
        <v>9</v>
      </c>
      <c r="O7814" t="str" cm="1">
        <f t="array" ref="O7814">_xlfn.IFS(MONTH(H7814)&lt;=3,"Q1",MONTH(H7814)&lt;=6,"Q2",MONTH(H7814)&lt;=9,"Q3",MONTH(H7814)&lt;=12,"Q4")</f>
        <v>Q3</v>
      </c>
      <c r="P7814" s="18">
        <f t="shared" si="613"/>
        <v>7.1428571428571434E-5</v>
      </c>
      <c r="Q7814" s="17">
        <f t="shared" si="614"/>
        <v>7.1428571428571434E-5</v>
      </c>
    </row>
    <row r="7815" spans="1:17" x14ac:dyDescent="0.35">
      <c r="A7815">
        <v>1469079</v>
      </c>
      <c r="B7815" t="s">
        <v>30</v>
      </c>
      <c r="C7815" t="s">
        <v>16</v>
      </c>
      <c r="D7815" t="s">
        <v>144</v>
      </c>
      <c r="E7815" t="s">
        <v>176</v>
      </c>
      <c r="F7815" t="s">
        <v>19</v>
      </c>
      <c r="G7815" s="1">
        <v>42200</v>
      </c>
      <c r="H7815" s="1">
        <v>42225</v>
      </c>
      <c r="I7815" t="s">
        <v>14</v>
      </c>
      <c r="J7815" t="s">
        <v>15</v>
      </c>
      <c r="K7815" t="str">
        <f>INDEX(State_Code_Name__3[State_name],MATCH(Consumer_Complaints!$E7815,State_Code_Name__3[State],0),1)</f>
        <v>District of Columbia</v>
      </c>
      <c r="L7815">
        <f t="shared" si="610"/>
        <v>25</v>
      </c>
      <c r="M7815">
        <f t="shared" si="611"/>
        <v>2015</v>
      </c>
      <c r="N7815">
        <f t="shared" si="612"/>
        <v>7</v>
      </c>
      <c r="O7815" t="str" cm="1">
        <f t="array" ref="O7815">_xlfn.IFS(MONTH(H7815)&lt;=3,"Q1",MONTH(H7815)&lt;=6,"Q2",MONTH(H7815)&lt;=9,"Q3",MONTH(H7815)&lt;=12,"Q4")</f>
        <v>Q3</v>
      </c>
      <c r="P7815" s="18">
        <f t="shared" si="613"/>
        <v>7.1428571428571434E-5</v>
      </c>
      <c r="Q7815" s="17">
        <f t="shared" si="614"/>
        <v>7.1428571428571434E-5</v>
      </c>
    </row>
    <row r="7816" spans="1:17" x14ac:dyDescent="0.35">
      <c r="A7816">
        <v>1286138</v>
      </c>
      <c r="B7816" t="s">
        <v>47</v>
      </c>
      <c r="C7816" t="s">
        <v>26</v>
      </c>
      <c r="D7816" t="s">
        <v>27</v>
      </c>
      <c r="E7816" t="s">
        <v>31</v>
      </c>
      <c r="F7816" t="s">
        <v>19</v>
      </c>
      <c r="G7816" s="1">
        <v>42080</v>
      </c>
      <c r="H7816" s="1">
        <v>42080</v>
      </c>
      <c r="I7816" t="s">
        <v>14</v>
      </c>
      <c r="J7816" t="s">
        <v>15</v>
      </c>
      <c r="K7816" t="str">
        <f>INDEX(State_Code_Name__3[State_name],MATCH(Consumer_Complaints!$E7816,State_Code_Name__3[State],0),1)</f>
        <v>Texas</v>
      </c>
      <c r="L7816">
        <f t="shared" si="610"/>
        <v>0</v>
      </c>
      <c r="M7816">
        <f t="shared" si="611"/>
        <v>2015</v>
      </c>
      <c r="N7816">
        <f t="shared" si="612"/>
        <v>3</v>
      </c>
      <c r="O7816" t="str" cm="1">
        <f t="array" ref="O7816">_xlfn.IFS(MONTH(H7816)&lt;=3,"Q1",MONTH(H7816)&lt;=6,"Q2",MONTH(H7816)&lt;=9,"Q3",MONTH(H7816)&lt;=12,"Q4")</f>
        <v>Q1</v>
      </c>
      <c r="P7816" s="18">
        <f t="shared" si="613"/>
        <v>7.1428571428571434E-5</v>
      </c>
      <c r="Q7816" s="17">
        <f t="shared" si="614"/>
        <v>7.1428571428571434E-5</v>
      </c>
    </row>
    <row r="7817" spans="1:17" x14ac:dyDescent="0.35">
      <c r="A7817">
        <v>1152623</v>
      </c>
      <c r="B7817" t="s">
        <v>348</v>
      </c>
      <c r="C7817" t="s">
        <v>61</v>
      </c>
      <c r="D7817" t="s">
        <v>282</v>
      </c>
      <c r="E7817" t="s">
        <v>12</v>
      </c>
      <c r="F7817" t="s">
        <v>19</v>
      </c>
      <c r="G7817" s="1">
        <v>41955</v>
      </c>
      <c r="H7817" s="1">
        <v>41955</v>
      </c>
      <c r="I7817" t="s">
        <v>14</v>
      </c>
      <c r="J7817" t="s">
        <v>15</v>
      </c>
      <c r="K7817" t="str">
        <f>INDEX(State_Code_Name__3[State_name],MATCH(Consumer_Complaints!$E7817,State_Code_Name__3[State],0),1)</f>
        <v>Virginia</v>
      </c>
      <c r="L7817">
        <f t="shared" si="610"/>
        <v>0</v>
      </c>
      <c r="M7817">
        <f t="shared" si="611"/>
        <v>2014</v>
      </c>
      <c r="N7817">
        <f t="shared" si="612"/>
        <v>11</v>
      </c>
      <c r="O7817" t="str" cm="1">
        <f t="array" ref="O7817">_xlfn.IFS(MONTH(H7817)&lt;=3,"Q1",MONTH(H7817)&lt;=6,"Q2",MONTH(H7817)&lt;=9,"Q3",MONTH(H7817)&lt;=12,"Q4")</f>
        <v>Q4</v>
      </c>
      <c r="P7817" s="18">
        <f t="shared" si="613"/>
        <v>7.1428571428571434E-5</v>
      </c>
      <c r="Q7817" s="17">
        <f t="shared" si="614"/>
        <v>7.1428571428571434E-5</v>
      </c>
    </row>
    <row r="7818" spans="1:17" x14ac:dyDescent="0.35">
      <c r="A7818">
        <v>1720453</v>
      </c>
      <c r="B7818" t="s">
        <v>238</v>
      </c>
      <c r="C7818" t="s">
        <v>32</v>
      </c>
      <c r="D7818" t="s">
        <v>44</v>
      </c>
      <c r="E7818" t="s">
        <v>77</v>
      </c>
      <c r="F7818" t="s">
        <v>19</v>
      </c>
      <c r="G7818" s="1">
        <v>42367</v>
      </c>
      <c r="H7818" s="1">
        <v>42461</v>
      </c>
      <c r="I7818" t="s">
        <v>14</v>
      </c>
      <c r="J7818" t="s">
        <v>15</v>
      </c>
      <c r="K7818" t="str">
        <f>INDEX(State_Code_Name__3[State_name],MATCH(Consumer_Complaints!$E7818,State_Code_Name__3[State],0),1)</f>
        <v>Missouri</v>
      </c>
      <c r="L7818">
        <f t="shared" si="610"/>
        <v>94</v>
      </c>
      <c r="M7818">
        <f t="shared" si="611"/>
        <v>2015</v>
      </c>
      <c r="N7818">
        <f t="shared" si="612"/>
        <v>12</v>
      </c>
      <c r="O7818" t="str" cm="1">
        <f t="array" ref="O7818">_xlfn.IFS(MONTH(H7818)&lt;=3,"Q1",MONTH(H7818)&lt;=6,"Q2",MONTH(H7818)&lt;=9,"Q3",MONTH(H7818)&lt;=12,"Q4")</f>
        <v>Q2</v>
      </c>
      <c r="P7818" s="18">
        <f t="shared" si="613"/>
        <v>7.1428571428571434E-5</v>
      </c>
      <c r="Q7818" s="17">
        <f t="shared" si="614"/>
        <v>7.1428571428571434E-5</v>
      </c>
    </row>
    <row r="7819" spans="1:17" x14ac:dyDescent="0.35">
      <c r="A7819">
        <v>1465355</v>
      </c>
      <c r="B7819" t="s">
        <v>58</v>
      </c>
      <c r="C7819" t="s">
        <v>36</v>
      </c>
      <c r="D7819" t="s">
        <v>262</v>
      </c>
      <c r="E7819" t="s">
        <v>39</v>
      </c>
      <c r="F7819" t="s">
        <v>19</v>
      </c>
      <c r="G7819" s="1">
        <v>42198</v>
      </c>
      <c r="H7819" s="1">
        <v>42198</v>
      </c>
      <c r="I7819" t="s">
        <v>14</v>
      </c>
      <c r="J7819" t="s">
        <v>15</v>
      </c>
      <c r="K7819" t="str">
        <f>INDEX(State_Code_Name__3[State_name],MATCH(Consumer_Complaints!$E7819,State_Code_Name__3[State],0),1)</f>
        <v>Ohio</v>
      </c>
      <c r="L7819">
        <f t="shared" si="610"/>
        <v>0</v>
      </c>
      <c r="M7819">
        <f t="shared" si="611"/>
        <v>2015</v>
      </c>
      <c r="N7819">
        <f t="shared" si="612"/>
        <v>7</v>
      </c>
      <c r="O7819" t="str" cm="1">
        <f t="array" ref="O7819">_xlfn.IFS(MONTH(H7819)&lt;=3,"Q1",MONTH(H7819)&lt;=6,"Q2",MONTH(H7819)&lt;=9,"Q3",MONTH(H7819)&lt;=12,"Q4")</f>
        <v>Q3</v>
      </c>
      <c r="P7819" s="18">
        <f t="shared" si="613"/>
        <v>7.1428571428571434E-5</v>
      </c>
      <c r="Q7819" s="17">
        <f t="shared" si="614"/>
        <v>7.1428571428571434E-5</v>
      </c>
    </row>
    <row r="7820" spans="1:17" x14ac:dyDescent="0.35">
      <c r="A7820">
        <v>1417199</v>
      </c>
      <c r="B7820" t="s">
        <v>30</v>
      </c>
      <c r="C7820" t="s">
        <v>26</v>
      </c>
      <c r="D7820" t="s">
        <v>159</v>
      </c>
      <c r="E7820" t="s">
        <v>35</v>
      </c>
      <c r="F7820" t="s">
        <v>19</v>
      </c>
      <c r="G7820" s="1">
        <v>42314</v>
      </c>
      <c r="H7820" s="1">
        <v>42314</v>
      </c>
      <c r="I7820" t="s">
        <v>14</v>
      </c>
      <c r="J7820" t="s">
        <v>14</v>
      </c>
      <c r="K7820" t="str">
        <f>INDEX(State_Code_Name__3[State_name],MATCH(Consumer_Complaints!$E7820,State_Code_Name__3[State],0),1)</f>
        <v>Florida</v>
      </c>
      <c r="L7820">
        <f t="shared" si="610"/>
        <v>0</v>
      </c>
      <c r="M7820">
        <f t="shared" si="611"/>
        <v>2015</v>
      </c>
      <c r="N7820">
        <f t="shared" si="612"/>
        <v>11</v>
      </c>
      <c r="O7820" t="str" cm="1">
        <f t="array" ref="O7820">_xlfn.IFS(MONTH(H7820)&lt;=3,"Q1",MONTH(H7820)&lt;=6,"Q2",MONTH(H7820)&lt;=9,"Q3",MONTH(H7820)&lt;=12,"Q4")</f>
        <v>Q4</v>
      </c>
      <c r="P7820" s="18">
        <f t="shared" si="613"/>
        <v>7.1428571428571434E-5</v>
      </c>
      <c r="Q7820" s="17">
        <f t="shared" si="614"/>
        <v>7.1428571428571434E-5</v>
      </c>
    </row>
    <row r="7821" spans="1:17" x14ac:dyDescent="0.35">
      <c r="A7821">
        <v>1500871</v>
      </c>
      <c r="B7821" t="s">
        <v>11</v>
      </c>
      <c r="C7821" t="s">
        <v>9</v>
      </c>
      <c r="D7821" t="s">
        <v>10</v>
      </c>
      <c r="E7821" t="s">
        <v>35</v>
      </c>
      <c r="F7821" t="s">
        <v>19</v>
      </c>
      <c r="G7821" s="1">
        <v>42102</v>
      </c>
      <c r="H7821" s="1">
        <v>42102</v>
      </c>
      <c r="I7821" t="s">
        <v>14</v>
      </c>
      <c r="J7821" t="s">
        <v>15</v>
      </c>
      <c r="K7821" t="str">
        <f>INDEX(State_Code_Name__3[State_name],MATCH(Consumer_Complaints!$E7821,State_Code_Name__3[State],0),1)</f>
        <v>Florida</v>
      </c>
      <c r="L7821">
        <f t="shared" si="610"/>
        <v>0</v>
      </c>
      <c r="M7821">
        <f t="shared" si="611"/>
        <v>2015</v>
      </c>
      <c r="N7821">
        <f t="shared" si="612"/>
        <v>4</v>
      </c>
      <c r="O7821" t="str" cm="1">
        <f t="array" ref="O7821">_xlfn.IFS(MONTH(H7821)&lt;=3,"Q1",MONTH(H7821)&lt;=6,"Q2",MONTH(H7821)&lt;=9,"Q3",MONTH(H7821)&lt;=12,"Q4")</f>
        <v>Q2</v>
      </c>
      <c r="P7821" s="18">
        <f t="shared" si="613"/>
        <v>7.1428571428571434E-5</v>
      </c>
      <c r="Q7821" s="17">
        <f t="shared" si="614"/>
        <v>7.1428571428571434E-5</v>
      </c>
    </row>
    <row r="7822" spans="1:17" x14ac:dyDescent="0.35">
      <c r="A7822">
        <v>1212302</v>
      </c>
      <c r="B7822" t="s">
        <v>139</v>
      </c>
      <c r="C7822" t="s">
        <v>32</v>
      </c>
      <c r="D7822" t="s">
        <v>116</v>
      </c>
      <c r="E7822" t="s">
        <v>31</v>
      </c>
      <c r="F7822" t="s">
        <v>19</v>
      </c>
      <c r="G7822" s="1">
        <v>42031</v>
      </c>
      <c r="H7822" s="1">
        <v>42034</v>
      </c>
      <c r="I7822" t="s">
        <v>14</v>
      </c>
      <c r="J7822" t="s">
        <v>15</v>
      </c>
      <c r="K7822" t="str">
        <f>INDEX(State_Code_Name__3[State_name],MATCH(Consumer_Complaints!$E7822,State_Code_Name__3[State],0),1)</f>
        <v>Texas</v>
      </c>
      <c r="L7822">
        <f t="shared" si="610"/>
        <v>3</v>
      </c>
      <c r="M7822">
        <f t="shared" si="611"/>
        <v>2015</v>
      </c>
      <c r="N7822">
        <f t="shared" si="612"/>
        <v>1</v>
      </c>
      <c r="O7822" t="str" cm="1">
        <f t="array" ref="O7822">_xlfn.IFS(MONTH(H7822)&lt;=3,"Q1",MONTH(H7822)&lt;=6,"Q2",MONTH(H7822)&lt;=9,"Q3",MONTH(H7822)&lt;=12,"Q4")</f>
        <v>Q1</v>
      </c>
      <c r="P7822" s="18">
        <f t="shared" si="613"/>
        <v>7.1428571428571434E-5</v>
      </c>
      <c r="Q7822" s="17">
        <f t="shared" si="614"/>
        <v>7.1428571428571434E-5</v>
      </c>
    </row>
    <row r="7823" spans="1:17" x14ac:dyDescent="0.35">
      <c r="A7823">
        <v>1386748</v>
      </c>
      <c r="B7823" t="s">
        <v>81</v>
      </c>
      <c r="C7823" t="s">
        <v>36</v>
      </c>
      <c r="D7823" t="s">
        <v>67</v>
      </c>
      <c r="E7823" t="s">
        <v>46</v>
      </c>
      <c r="F7823" t="s">
        <v>19</v>
      </c>
      <c r="G7823" s="1">
        <v>42145</v>
      </c>
      <c r="H7823" s="1">
        <v>42145</v>
      </c>
      <c r="I7823" t="s">
        <v>14</v>
      </c>
      <c r="J7823" t="s">
        <v>15</v>
      </c>
      <c r="K7823" t="str">
        <f>INDEX(State_Code_Name__3[State_name],MATCH(Consumer_Complaints!$E7823,State_Code_Name__3[State],0),1)</f>
        <v>Pennsylvania</v>
      </c>
      <c r="L7823">
        <f t="shared" si="610"/>
        <v>0</v>
      </c>
      <c r="M7823">
        <f t="shared" si="611"/>
        <v>2015</v>
      </c>
      <c r="N7823">
        <f t="shared" si="612"/>
        <v>5</v>
      </c>
      <c r="O7823" t="str" cm="1">
        <f t="array" ref="O7823">_xlfn.IFS(MONTH(H7823)&lt;=3,"Q1",MONTH(H7823)&lt;=6,"Q2",MONTH(H7823)&lt;=9,"Q3",MONTH(H7823)&lt;=12,"Q4")</f>
        <v>Q2</v>
      </c>
      <c r="P7823" s="18">
        <f t="shared" si="613"/>
        <v>7.1428571428571434E-5</v>
      </c>
      <c r="Q7823" s="17">
        <f t="shared" si="614"/>
        <v>7.1428571428571434E-5</v>
      </c>
    </row>
    <row r="7824" spans="1:17" x14ac:dyDescent="0.35">
      <c r="A7824">
        <v>1924641</v>
      </c>
      <c r="B7824" t="s">
        <v>34</v>
      </c>
      <c r="C7824" t="s">
        <v>16</v>
      </c>
      <c r="D7824" t="s">
        <v>20</v>
      </c>
      <c r="E7824" t="s">
        <v>122</v>
      </c>
      <c r="F7824" t="s">
        <v>19</v>
      </c>
      <c r="G7824" s="1">
        <v>42504</v>
      </c>
      <c r="H7824" s="1">
        <v>42504</v>
      </c>
      <c r="I7824" t="s">
        <v>14</v>
      </c>
      <c r="J7824" t="s">
        <v>15</v>
      </c>
      <c r="K7824" t="str">
        <f>INDEX(State_Code_Name__3[State_name],MATCH(Consumer_Complaints!$E7824,State_Code_Name__3[State],0),1)</f>
        <v>Maryland</v>
      </c>
      <c r="L7824">
        <f t="shared" si="610"/>
        <v>0</v>
      </c>
      <c r="M7824">
        <f t="shared" si="611"/>
        <v>2016</v>
      </c>
      <c r="N7824">
        <f t="shared" si="612"/>
        <v>5</v>
      </c>
      <c r="O7824" t="str" cm="1">
        <f t="array" ref="O7824">_xlfn.IFS(MONTH(H7824)&lt;=3,"Q1",MONTH(H7824)&lt;=6,"Q2",MONTH(H7824)&lt;=9,"Q3",MONTH(H7824)&lt;=12,"Q4")</f>
        <v>Q2</v>
      </c>
      <c r="P7824" s="18">
        <f t="shared" si="613"/>
        <v>7.1428571428571434E-5</v>
      </c>
      <c r="Q7824" s="17">
        <f t="shared" si="614"/>
        <v>7.1428571428571434E-5</v>
      </c>
    </row>
    <row r="7825" spans="1:17" x14ac:dyDescent="0.35">
      <c r="A7825">
        <v>1948185</v>
      </c>
      <c r="B7825" t="s">
        <v>38</v>
      </c>
      <c r="C7825" t="s">
        <v>36</v>
      </c>
      <c r="D7825" t="s">
        <v>80</v>
      </c>
      <c r="E7825" t="s">
        <v>70</v>
      </c>
      <c r="F7825" t="s">
        <v>19</v>
      </c>
      <c r="G7825" s="1">
        <v>42521</v>
      </c>
      <c r="H7825" s="1">
        <v>42540</v>
      </c>
      <c r="I7825" t="s">
        <v>14</v>
      </c>
      <c r="J7825" t="s">
        <v>14</v>
      </c>
      <c r="K7825" t="str">
        <f>INDEX(State_Code_Name__3[State_name],MATCH(Consumer_Complaints!$E7825,State_Code_Name__3[State],0),1)</f>
        <v>Massachusetts</v>
      </c>
      <c r="L7825">
        <f t="shared" si="610"/>
        <v>19</v>
      </c>
      <c r="M7825">
        <f t="shared" si="611"/>
        <v>2016</v>
      </c>
      <c r="N7825">
        <f t="shared" si="612"/>
        <v>5</v>
      </c>
      <c r="O7825" t="str" cm="1">
        <f t="array" ref="O7825">_xlfn.IFS(MONTH(H7825)&lt;=3,"Q1",MONTH(H7825)&lt;=6,"Q2",MONTH(H7825)&lt;=9,"Q3",MONTH(H7825)&lt;=12,"Q4")</f>
        <v>Q2</v>
      </c>
      <c r="P7825" s="18">
        <f t="shared" si="613"/>
        <v>7.1428571428571434E-5</v>
      </c>
      <c r="Q7825" s="17">
        <f t="shared" si="614"/>
        <v>7.1428571428571434E-5</v>
      </c>
    </row>
    <row r="7826" spans="1:17" x14ac:dyDescent="0.35">
      <c r="A7826">
        <v>1780077</v>
      </c>
      <c r="B7826" t="s">
        <v>81</v>
      </c>
      <c r="C7826" t="s">
        <v>32</v>
      </c>
      <c r="D7826" t="s">
        <v>41</v>
      </c>
      <c r="E7826" t="s">
        <v>59</v>
      </c>
      <c r="F7826" t="s">
        <v>305</v>
      </c>
      <c r="G7826" s="1">
        <v>42615</v>
      </c>
      <c r="H7826" s="1">
        <v>42615</v>
      </c>
      <c r="I7826" t="s">
        <v>14</v>
      </c>
      <c r="J7826" t="s">
        <v>15</v>
      </c>
      <c r="K7826" t="str">
        <f>INDEX(State_Code_Name__3[State_name],MATCH(Consumer_Complaints!$E7826,State_Code_Name__3[State],0),1)</f>
        <v>Illinois</v>
      </c>
      <c r="L7826">
        <f t="shared" si="610"/>
        <v>0</v>
      </c>
      <c r="M7826">
        <f t="shared" si="611"/>
        <v>2016</v>
      </c>
      <c r="N7826">
        <f t="shared" si="612"/>
        <v>9</v>
      </c>
      <c r="O7826" t="str" cm="1">
        <f t="array" ref="O7826">_xlfn.IFS(MONTH(H7826)&lt;=3,"Q1",MONTH(H7826)&lt;=6,"Q2",MONTH(H7826)&lt;=9,"Q3",MONTH(H7826)&lt;=12,"Q4")</f>
        <v>Q3</v>
      </c>
      <c r="P7826" s="18">
        <f t="shared" si="613"/>
        <v>7.1428571428571434E-5</v>
      </c>
      <c r="Q7826" s="17">
        <f t="shared" si="614"/>
        <v>7.1428571428571434E-5</v>
      </c>
    </row>
    <row r="7827" spans="1:17" x14ac:dyDescent="0.35">
      <c r="A7827">
        <v>1883821</v>
      </c>
      <c r="B7827" t="s">
        <v>60</v>
      </c>
      <c r="C7827" t="s">
        <v>52</v>
      </c>
      <c r="D7827" t="s">
        <v>103</v>
      </c>
      <c r="E7827" t="s">
        <v>186</v>
      </c>
      <c r="F7827" t="s">
        <v>19</v>
      </c>
      <c r="G7827" s="1">
        <v>42478</v>
      </c>
      <c r="H7827" s="1">
        <v>42478</v>
      </c>
      <c r="I7827" t="s">
        <v>14</v>
      </c>
      <c r="J7827" t="s">
        <v>15</v>
      </c>
      <c r="K7827" t="str">
        <f>INDEX(State_Code_Name__3[State_name],MATCH(Consumer_Complaints!$E7827,State_Code_Name__3[State],0),1)</f>
        <v>Arkansas</v>
      </c>
      <c r="L7827">
        <f t="shared" si="610"/>
        <v>0</v>
      </c>
      <c r="M7827">
        <f t="shared" si="611"/>
        <v>2016</v>
      </c>
      <c r="N7827">
        <f t="shared" si="612"/>
        <v>4</v>
      </c>
      <c r="O7827" t="str" cm="1">
        <f t="array" ref="O7827">_xlfn.IFS(MONTH(H7827)&lt;=3,"Q1",MONTH(H7827)&lt;=6,"Q2",MONTH(H7827)&lt;=9,"Q3",MONTH(H7827)&lt;=12,"Q4")</f>
        <v>Q2</v>
      </c>
      <c r="P7827" s="18">
        <f t="shared" si="613"/>
        <v>7.1428571428571434E-5</v>
      </c>
      <c r="Q7827" s="17">
        <f t="shared" si="614"/>
        <v>7.1428571428571434E-5</v>
      </c>
    </row>
    <row r="7828" spans="1:17" x14ac:dyDescent="0.35">
      <c r="A7828">
        <v>2119640</v>
      </c>
      <c r="B7828" t="s">
        <v>11</v>
      </c>
      <c r="C7828" t="s">
        <v>172</v>
      </c>
      <c r="D7828" t="s">
        <v>266</v>
      </c>
      <c r="E7828" t="s">
        <v>22</v>
      </c>
      <c r="F7828" t="s">
        <v>19</v>
      </c>
      <c r="G7828" s="1">
        <v>42632</v>
      </c>
      <c r="H7828" s="1">
        <v>42632</v>
      </c>
      <c r="I7828" t="s">
        <v>14</v>
      </c>
      <c r="J7828" t="s">
        <v>14</v>
      </c>
      <c r="K7828" t="str">
        <f>INDEX(State_Code_Name__3[State_name],MATCH(Consumer_Complaints!$E7828,State_Code_Name__3[State],0),1)</f>
        <v>New York</v>
      </c>
      <c r="L7828">
        <f t="shared" si="610"/>
        <v>0</v>
      </c>
      <c r="M7828">
        <f t="shared" si="611"/>
        <v>2016</v>
      </c>
      <c r="N7828">
        <f t="shared" si="612"/>
        <v>9</v>
      </c>
      <c r="O7828" t="str" cm="1">
        <f t="array" ref="O7828">_xlfn.IFS(MONTH(H7828)&lt;=3,"Q1",MONTH(H7828)&lt;=6,"Q2",MONTH(H7828)&lt;=9,"Q3",MONTH(H7828)&lt;=12,"Q4")</f>
        <v>Q3</v>
      </c>
      <c r="P7828" s="18">
        <f t="shared" si="613"/>
        <v>7.1428571428571434E-5</v>
      </c>
      <c r="Q7828" s="17">
        <f t="shared" si="614"/>
        <v>7.1428571428571434E-5</v>
      </c>
    </row>
    <row r="7829" spans="1:17" x14ac:dyDescent="0.35">
      <c r="A7829">
        <v>1606201</v>
      </c>
      <c r="B7829" t="s">
        <v>258</v>
      </c>
      <c r="C7829" t="s">
        <v>16</v>
      </c>
      <c r="D7829" t="s">
        <v>17</v>
      </c>
      <c r="E7829" t="s">
        <v>39</v>
      </c>
      <c r="F7829" t="s">
        <v>305</v>
      </c>
      <c r="G7829" s="1">
        <v>42291</v>
      </c>
      <c r="H7829" s="1">
        <v>42293</v>
      </c>
      <c r="I7829" t="s">
        <v>14</v>
      </c>
      <c r="J7829" t="s">
        <v>15</v>
      </c>
      <c r="K7829" t="str">
        <f>INDEX(State_Code_Name__3[State_name],MATCH(Consumer_Complaints!$E7829,State_Code_Name__3[State],0),1)</f>
        <v>Ohio</v>
      </c>
      <c r="L7829">
        <f t="shared" si="610"/>
        <v>2</v>
      </c>
      <c r="M7829">
        <f t="shared" si="611"/>
        <v>2015</v>
      </c>
      <c r="N7829">
        <f t="shared" si="612"/>
        <v>10</v>
      </c>
      <c r="O7829" t="str" cm="1">
        <f t="array" ref="O7829">_xlfn.IFS(MONTH(H7829)&lt;=3,"Q1",MONTH(H7829)&lt;=6,"Q2",MONTH(H7829)&lt;=9,"Q3",MONTH(H7829)&lt;=12,"Q4")</f>
        <v>Q4</v>
      </c>
      <c r="P7829" s="18">
        <f t="shared" si="613"/>
        <v>7.1428571428571434E-5</v>
      </c>
      <c r="Q7829" s="17">
        <f t="shared" si="614"/>
        <v>7.1428571428571434E-5</v>
      </c>
    </row>
    <row r="7830" spans="1:17" x14ac:dyDescent="0.35">
      <c r="A7830">
        <v>1667876</v>
      </c>
      <c r="B7830" t="s">
        <v>92</v>
      </c>
      <c r="C7830" t="s">
        <v>9</v>
      </c>
      <c r="D7830" t="s">
        <v>183</v>
      </c>
      <c r="E7830" t="s">
        <v>22</v>
      </c>
      <c r="F7830" t="s">
        <v>19</v>
      </c>
      <c r="G7830" s="1">
        <v>42331</v>
      </c>
      <c r="H7830" s="1">
        <v>42331</v>
      </c>
      <c r="I7830" t="s">
        <v>14</v>
      </c>
      <c r="J7830" t="s">
        <v>15</v>
      </c>
      <c r="K7830" t="str">
        <f>INDEX(State_Code_Name__3[State_name],MATCH(Consumer_Complaints!$E7830,State_Code_Name__3[State],0),1)</f>
        <v>New York</v>
      </c>
      <c r="L7830">
        <f t="shared" si="610"/>
        <v>0</v>
      </c>
      <c r="M7830">
        <f t="shared" si="611"/>
        <v>2015</v>
      </c>
      <c r="N7830">
        <f t="shared" si="612"/>
        <v>11</v>
      </c>
      <c r="O7830" t="str" cm="1">
        <f t="array" ref="O7830">_xlfn.IFS(MONTH(H7830)&lt;=3,"Q1",MONTH(H7830)&lt;=6,"Q2",MONTH(H7830)&lt;=9,"Q3",MONTH(H7830)&lt;=12,"Q4")</f>
        <v>Q4</v>
      </c>
      <c r="P7830" s="18">
        <f t="shared" si="613"/>
        <v>7.1428571428571434E-5</v>
      </c>
      <c r="Q7830" s="17">
        <f t="shared" si="614"/>
        <v>7.1428571428571434E-5</v>
      </c>
    </row>
    <row r="7831" spans="1:17" x14ac:dyDescent="0.35">
      <c r="A7831">
        <v>327640</v>
      </c>
      <c r="B7831" t="s">
        <v>43</v>
      </c>
      <c r="C7831" t="s">
        <v>16</v>
      </c>
      <c r="D7831" t="s">
        <v>20</v>
      </c>
      <c r="E7831" t="s">
        <v>171</v>
      </c>
      <c r="F7831" t="s">
        <v>13</v>
      </c>
      <c r="G7831" s="1">
        <v>41327</v>
      </c>
      <c r="H7831" s="1">
        <v>41330</v>
      </c>
      <c r="I7831" t="s">
        <v>14</v>
      </c>
      <c r="J7831" t="s">
        <v>15</v>
      </c>
      <c r="K7831" t="str">
        <f>INDEX(State_Code_Name__3[State_name],MATCH(Consumer_Complaints!$E7831,State_Code_Name__3[State],0),1)</f>
        <v>Louisiana</v>
      </c>
      <c r="L7831">
        <f t="shared" si="610"/>
        <v>3</v>
      </c>
      <c r="M7831">
        <f t="shared" si="611"/>
        <v>2013</v>
      </c>
      <c r="N7831">
        <f t="shared" si="612"/>
        <v>2</v>
      </c>
      <c r="O7831" t="str" cm="1">
        <f t="array" ref="O7831">_xlfn.IFS(MONTH(H7831)&lt;=3,"Q1",MONTH(H7831)&lt;=6,"Q2",MONTH(H7831)&lt;=9,"Q3",MONTH(H7831)&lt;=12,"Q4")</f>
        <v>Q1</v>
      </c>
      <c r="P7831" s="18">
        <f t="shared" si="613"/>
        <v>7.1428571428571434E-5</v>
      </c>
      <c r="Q7831" s="17">
        <f t="shared" si="614"/>
        <v>7.1428571428571434E-5</v>
      </c>
    </row>
    <row r="7832" spans="1:17" x14ac:dyDescent="0.35">
      <c r="A7832">
        <v>594071</v>
      </c>
      <c r="B7832" t="s">
        <v>105</v>
      </c>
      <c r="C7832" t="s">
        <v>32</v>
      </c>
      <c r="D7832" t="s">
        <v>41</v>
      </c>
      <c r="E7832" t="s">
        <v>22</v>
      </c>
      <c r="F7832" t="s">
        <v>57</v>
      </c>
      <c r="G7832" s="1">
        <v>41619</v>
      </c>
      <c r="H7832" s="1">
        <v>41619</v>
      </c>
      <c r="I7832" t="s">
        <v>14</v>
      </c>
      <c r="J7832" t="s">
        <v>15</v>
      </c>
      <c r="K7832" t="str">
        <f>INDEX(State_Code_Name__3[State_name],MATCH(Consumer_Complaints!$E7832,State_Code_Name__3[State],0),1)</f>
        <v>New York</v>
      </c>
      <c r="L7832">
        <f t="shared" si="610"/>
        <v>0</v>
      </c>
      <c r="M7832">
        <f t="shared" si="611"/>
        <v>2013</v>
      </c>
      <c r="N7832">
        <f t="shared" si="612"/>
        <v>12</v>
      </c>
      <c r="O7832" t="str" cm="1">
        <f t="array" ref="O7832">_xlfn.IFS(MONTH(H7832)&lt;=3,"Q1",MONTH(H7832)&lt;=6,"Q2",MONTH(H7832)&lt;=9,"Q3",MONTH(H7832)&lt;=12,"Q4")</f>
        <v>Q4</v>
      </c>
      <c r="P7832" s="18">
        <f t="shared" si="613"/>
        <v>7.1428571428571434E-5</v>
      </c>
      <c r="Q7832" s="17">
        <f t="shared" si="614"/>
        <v>7.1428571428571434E-5</v>
      </c>
    </row>
    <row r="7833" spans="1:17" x14ac:dyDescent="0.35">
      <c r="A7833">
        <v>925665</v>
      </c>
      <c r="B7833" t="s">
        <v>238</v>
      </c>
      <c r="C7833" t="s">
        <v>32</v>
      </c>
      <c r="D7833" t="s">
        <v>44</v>
      </c>
      <c r="E7833" t="s">
        <v>66</v>
      </c>
      <c r="F7833" t="s">
        <v>19</v>
      </c>
      <c r="G7833" s="1">
        <v>41827</v>
      </c>
      <c r="H7833" s="1">
        <v>41827</v>
      </c>
      <c r="I7833" t="s">
        <v>14</v>
      </c>
      <c r="J7833" t="s">
        <v>15</v>
      </c>
      <c r="K7833" t="str">
        <f>INDEX(State_Code_Name__3[State_name],MATCH(Consumer_Complaints!$E7833,State_Code_Name__3[State],0),1)</f>
        <v>Michigan</v>
      </c>
      <c r="L7833">
        <f t="shared" si="610"/>
        <v>0</v>
      </c>
      <c r="M7833">
        <f t="shared" si="611"/>
        <v>2014</v>
      </c>
      <c r="N7833">
        <f t="shared" si="612"/>
        <v>7</v>
      </c>
      <c r="O7833" t="str" cm="1">
        <f t="array" ref="O7833">_xlfn.IFS(MONTH(H7833)&lt;=3,"Q1",MONTH(H7833)&lt;=6,"Q2",MONTH(H7833)&lt;=9,"Q3",MONTH(H7833)&lt;=12,"Q4")</f>
        <v>Q3</v>
      </c>
      <c r="P7833" s="18">
        <f t="shared" si="613"/>
        <v>7.1428571428571434E-5</v>
      </c>
      <c r="Q7833" s="17">
        <f t="shared" si="614"/>
        <v>7.1428571428571434E-5</v>
      </c>
    </row>
    <row r="7834" spans="1:17" x14ac:dyDescent="0.35">
      <c r="A7834">
        <v>374640</v>
      </c>
      <c r="B7834" t="s">
        <v>81</v>
      </c>
      <c r="C7834" t="s">
        <v>36</v>
      </c>
      <c r="D7834" t="s">
        <v>150</v>
      </c>
      <c r="E7834" t="s">
        <v>40</v>
      </c>
      <c r="F7834" t="s">
        <v>19</v>
      </c>
      <c r="G7834" s="1">
        <v>41368</v>
      </c>
      <c r="H7834" s="1">
        <v>41368</v>
      </c>
      <c r="I7834" t="s">
        <v>14</v>
      </c>
      <c r="J7834" t="s">
        <v>15</v>
      </c>
      <c r="K7834" t="str">
        <f>INDEX(State_Code_Name__3[State_name],MATCH(Consumer_Complaints!$E7834,State_Code_Name__3[State],0),1)</f>
        <v>Nevada</v>
      </c>
      <c r="L7834">
        <f t="shared" si="610"/>
        <v>0</v>
      </c>
      <c r="M7834">
        <f t="shared" si="611"/>
        <v>2013</v>
      </c>
      <c r="N7834">
        <f t="shared" si="612"/>
        <v>4</v>
      </c>
      <c r="O7834" t="str" cm="1">
        <f t="array" ref="O7834">_xlfn.IFS(MONTH(H7834)&lt;=3,"Q1",MONTH(H7834)&lt;=6,"Q2",MONTH(H7834)&lt;=9,"Q3",MONTH(H7834)&lt;=12,"Q4")</f>
        <v>Q2</v>
      </c>
      <c r="P7834" s="18">
        <f t="shared" si="613"/>
        <v>7.1428571428571434E-5</v>
      </c>
      <c r="Q7834" s="17">
        <f t="shared" si="614"/>
        <v>7.1428571428571434E-5</v>
      </c>
    </row>
    <row r="7835" spans="1:17" x14ac:dyDescent="0.35">
      <c r="A7835">
        <v>766161</v>
      </c>
      <c r="B7835" t="s">
        <v>147</v>
      </c>
      <c r="C7835" t="s">
        <v>36</v>
      </c>
      <c r="D7835" t="s">
        <v>120</v>
      </c>
      <c r="E7835" t="s">
        <v>46</v>
      </c>
      <c r="F7835" t="s">
        <v>19</v>
      </c>
      <c r="G7835" s="1">
        <v>41711</v>
      </c>
      <c r="H7835" s="1">
        <v>41717</v>
      </c>
      <c r="I7835" t="s">
        <v>14</v>
      </c>
      <c r="J7835" t="s">
        <v>15</v>
      </c>
      <c r="K7835" t="str">
        <f>INDEX(State_Code_Name__3[State_name],MATCH(Consumer_Complaints!$E7835,State_Code_Name__3[State],0),1)</f>
        <v>Pennsylvania</v>
      </c>
      <c r="L7835">
        <f t="shared" si="610"/>
        <v>6</v>
      </c>
      <c r="M7835">
        <f t="shared" si="611"/>
        <v>2014</v>
      </c>
      <c r="N7835">
        <f t="shared" si="612"/>
        <v>3</v>
      </c>
      <c r="O7835" t="str" cm="1">
        <f t="array" ref="O7835">_xlfn.IFS(MONTH(H7835)&lt;=3,"Q1",MONTH(H7835)&lt;=6,"Q2",MONTH(H7835)&lt;=9,"Q3",MONTH(H7835)&lt;=12,"Q4")</f>
        <v>Q1</v>
      </c>
      <c r="P7835" s="18">
        <f t="shared" si="613"/>
        <v>7.1428571428571434E-5</v>
      </c>
      <c r="Q7835" s="17">
        <f t="shared" si="614"/>
        <v>7.1428571428571434E-5</v>
      </c>
    </row>
    <row r="7836" spans="1:17" x14ac:dyDescent="0.35">
      <c r="A7836">
        <v>1928411</v>
      </c>
      <c r="B7836" t="s">
        <v>73</v>
      </c>
      <c r="C7836" t="s">
        <v>26</v>
      </c>
      <c r="D7836" t="s">
        <v>27</v>
      </c>
      <c r="E7836" t="s">
        <v>48</v>
      </c>
      <c r="F7836" t="s">
        <v>19</v>
      </c>
      <c r="G7836" s="1">
        <v>42507</v>
      </c>
      <c r="H7836" s="1">
        <v>42507</v>
      </c>
      <c r="I7836" t="s">
        <v>14</v>
      </c>
      <c r="J7836" t="s">
        <v>15</v>
      </c>
      <c r="K7836" t="str">
        <f>INDEX(State_Code_Name__3[State_name],MATCH(Consumer_Complaints!$E7836,State_Code_Name__3[State],0),1)</f>
        <v>New Jersey</v>
      </c>
      <c r="L7836">
        <f t="shared" si="610"/>
        <v>0</v>
      </c>
      <c r="M7836">
        <f t="shared" si="611"/>
        <v>2016</v>
      </c>
      <c r="N7836">
        <f t="shared" si="612"/>
        <v>5</v>
      </c>
      <c r="O7836" t="str" cm="1">
        <f t="array" ref="O7836">_xlfn.IFS(MONTH(H7836)&lt;=3,"Q1",MONTH(H7836)&lt;=6,"Q2",MONTH(H7836)&lt;=9,"Q3",MONTH(H7836)&lt;=12,"Q4")</f>
        <v>Q2</v>
      </c>
      <c r="P7836" s="18">
        <f t="shared" si="613"/>
        <v>7.1428571428571434E-5</v>
      </c>
      <c r="Q7836" s="17">
        <f t="shared" si="614"/>
        <v>7.1428571428571434E-5</v>
      </c>
    </row>
    <row r="7837" spans="1:17" x14ac:dyDescent="0.35">
      <c r="A7837">
        <v>1355165</v>
      </c>
      <c r="B7837" t="s">
        <v>988</v>
      </c>
      <c r="C7837" t="s">
        <v>32</v>
      </c>
      <c r="D7837" t="s">
        <v>44</v>
      </c>
      <c r="E7837" t="s">
        <v>151</v>
      </c>
      <c r="F7837" t="s">
        <v>19</v>
      </c>
      <c r="G7837" s="1">
        <v>42124</v>
      </c>
      <c r="H7837" s="1">
        <v>42129</v>
      </c>
      <c r="I7837" t="s">
        <v>15</v>
      </c>
      <c r="J7837" t="s">
        <v>15</v>
      </c>
      <c r="K7837" t="str">
        <f>INDEX(State_Code_Name__3[State_name],MATCH(Consumer_Complaints!$E7837,State_Code_Name__3[State],0),1)</f>
        <v>Idaho</v>
      </c>
      <c r="L7837">
        <f t="shared" si="610"/>
        <v>5</v>
      </c>
      <c r="M7837">
        <f t="shared" si="611"/>
        <v>2015</v>
      </c>
      <c r="N7837">
        <f t="shared" si="612"/>
        <v>4</v>
      </c>
      <c r="O7837" t="str" cm="1">
        <f t="array" ref="O7837">_xlfn.IFS(MONTH(H7837)&lt;=3,"Q1",MONTH(H7837)&lt;=6,"Q2",MONTH(H7837)&lt;=9,"Q3",MONTH(H7837)&lt;=12,"Q4")</f>
        <v>Q2</v>
      </c>
      <c r="P7837" s="18">
        <f t="shared" si="613"/>
        <v>7.1428571428571434E-5</v>
      </c>
      <c r="Q7837" s="17">
        <f t="shared" si="614"/>
        <v>7.1428571428571434E-5</v>
      </c>
    </row>
    <row r="7838" spans="1:17" x14ac:dyDescent="0.35">
      <c r="A7838">
        <v>489463</v>
      </c>
      <c r="B7838" t="s">
        <v>73</v>
      </c>
      <c r="C7838" t="s">
        <v>26</v>
      </c>
      <c r="D7838" t="s">
        <v>27</v>
      </c>
      <c r="E7838" t="s">
        <v>25</v>
      </c>
      <c r="F7838" t="s">
        <v>57</v>
      </c>
      <c r="G7838" s="1">
        <v>41500</v>
      </c>
      <c r="H7838" s="1">
        <v>41501</v>
      </c>
      <c r="I7838" t="s">
        <v>14</v>
      </c>
      <c r="J7838" t="s">
        <v>15</v>
      </c>
      <c r="K7838" t="str">
        <f>INDEX(State_Code_Name__3[State_name],MATCH(Consumer_Complaints!$E7838,State_Code_Name__3[State],0),1)</f>
        <v>Georgia</v>
      </c>
      <c r="L7838">
        <f t="shared" si="610"/>
        <v>1</v>
      </c>
      <c r="M7838">
        <f t="shared" si="611"/>
        <v>2013</v>
      </c>
      <c r="N7838">
        <f t="shared" si="612"/>
        <v>8</v>
      </c>
      <c r="O7838" t="str" cm="1">
        <f t="array" ref="O7838">_xlfn.IFS(MONTH(H7838)&lt;=3,"Q1",MONTH(H7838)&lt;=6,"Q2",MONTH(H7838)&lt;=9,"Q3",MONTH(H7838)&lt;=12,"Q4")</f>
        <v>Q3</v>
      </c>
      <c r="P7838" s="18">
        <f t="shared" si="613"/>
        <v>7.1428571428571434E-5</v>
      </c>
      <c r="Q7838" s="17">
        <f t="shared" si="614"/>
        <v>7.1428571428571434E-5</v>
      </c>
    </row>
    <row r="7839" spans="1:17" x14ac:dyDescent="0.35">
      <c r="A7839">
        <v>791446</v>
      </c>
      <c r="B7839" t="s">
        <v>748</v>
      </c>
      <c r="C7839" t="s">
        <v>32</v>
      </c>
      <c r="D7839" t="s">
        <v>116</v>
      </c>
      <c r="E7839" t="s">
        <v>18</v>
      </c>
      <c r="F7839" t="s">
        <v>19</v>
      </c>
      <c r="G7839" s="1">
        <v>41702</v>
      </c>
      <c r="H7839" s="1">
        <v>41702</v>
      </c>
      <c r="I7839" t="s">
        <v>14</v>
      </c>
      <c r="J7839" t="s">
        <v>14</v>
      </c>
      <c r="K7839" t="str">
        <f>INDEX(State_Code_Name__3[State_name],MATCH(Consumer_Complaints!$E7839,State_Code_Name__3[State],0),1)</f>
        <v>California</v>
      </c>
      <c r="L7839">
        <f t="shared" si="610"/>
        <v>0</v>
      </c>
      <c r="M7839">
        <f t="shared" si="611"/>
        <v>2014</v>
      </c>
      <c r="N7839">
        <f t="shared" si="612"/>
        <v>3</v>
      </c>
      <c r="O7839" t="str" cm="1">
        <f t="array" ref="O7839">_xlfn.IFS(MONTH(H7839)&lt;=3,"Q1",MONTH(H7839)&lt;=6,"Q2",MONTH(H7839)&lt;=9,"Q3",MONTH(H7839)&lt;=12,"Q4")</f>
        <v>Q1</v>
      </c>
      <c r="P7839" s="18">
        <f t="shared" si="613"/>
        <v>7.1428571428571434E-5</v>
      </c>
      <c r="Q7839" s="17">
        <f t="shared" si="614"/>
        <v>7.1428571428571434E-5</v>
      </c>
    </row>
    <row r="7840" spans="1:17" x14ac:dyDescent="0.35">
      <c r="A7840">
        <v>1180715</v>
      </c>
      <c r="B7840" t="s">
        <v>69</v>
      </c>
      <c r="C7840" t="s">
        <v>26</v>
      </c>
      <c r="D7840" t="s">
        <v>27</v>
      </c>
      <c r="E7840" t="s">
        <v>100</v>
      </c>
      <c r="F7840" t="s">
        <v>19</v>
      </c>
      <c r="G7840" s="1">
        <v>42125</v>
      </c>
      <c r="H7840" s="1">
        <v>42125</v>
      </c>
      <c r="I7840" t="s">
        <v>14</v>
      </c>
      <c r="J7840" t="s">
        <v>15</v>
      </c>
      <c r="K7840" t="str">
        <f>INDEX(State_Code_Name__3[State_name],MATCH(Consumer_Complaints!$E7840,State_Code_Name__3[State],0),1)</f>
        <v>Arizona</v>
      </c>
      <c r="L7840">
        <f t="shared" si="610"/>
        <v>0</v>
      </c>
      <c r="M7840">
        <f t="shared" si="611"/>
        <v>2015</v>
      </c>
      <c r="N7840">
        <f t="shared" si="612"/>
        <v>5</v>
      </c>
      <c r="O7840" t="str" cm="1">
        <f t="array" ref="O7840">_xlfn.IFS(MONTH(H7840)&lt;=3,"Q1",MONTH(H7840)&lt;=6,"Q2",MONTH(H7840)&lt;=9,"Q3",MONTH(H7840)&lt;=12,"Q4")</f>
        <v>Q2</v>
      </c>
      <c r="P7840" s="18">
        <f t="shared" si="613"/>
        <v>7.1428571428571434E-5</v>
      </c>
      <c r="Q7840" s="17">
        <f t="shared" si="614"/>
        <v>7.1428571428571434E-5</v>
      </c>
    </row>
    <row r="7841" spans="1:17" x14ac:dyDescent="0.35">
      <c r="A7841">
        <v>297680</v>
      </c>
      <c r="B7841" t="s">
        <v>111</v>
      </c>
      <c r="C7841" t="s">
        <v>26</v>
      </c>
      <c r="D7841" t="s">
        <v>27</v>
      </c>
      <c r="E7841" t="s">
        <v>31</v>
      </c>
      <c r="F7841" t="s">
        <v>19</v>
      </c>
      <c r="G7841" s="1">
        <v>41396</v>
      </c>
      <c r="H7841" s="1">
        <v>41396</v>
      </c>
      <c r="I7841" t="s">
        <v>14</v>
      </c>
      <c r="J7841" t="s">
        <v>15</v>
      </c>
      <c r="K7841" t="str">
        <f>INDEX(State_Code_Name__3[State_name],MATCH(Consumer_Complaints!$E7841,State_Code_Name__3[State],0),1)</f>
        <v>Texas</v>
      </c>
      <c r="L7841">
        <f t="shared" si="610"/>
        <v>0</v>
      </c>
      <c r="M7841">
        <f t="shared" si="611"/>
        <v>2013</v>
      </c>
      <c r="N7841">
        <f t="shared" si="612"/>
        <v>5</v>
      </c>
      <c r="O7841" t="str" cm="1">
        <f t="array" ref="O7841">_xlfn.IFS(MONTH(H7841)&lt;=3,"Q1",MONTH(H7841)&lt;=6,"Q2",MONTH(H7841)&lt;=9,"Q3",MONTH(H7841)&lt;=12,"Q4")</f>
        <v>Q2</v>
      </c>
      <c r="P7841" s="18">
        <f t="shared" si="613"/>
        <v>7.1428571428571434E-5</v>
      </c>
      <c r="Q7841" s="17">
        <f t="shared" si="614"/>
        <v>7.1428571428571434E-5</v>
      </c>
    </row>
    <row r="7842" spans="1:17" x14ac:dyDescent="0.35">
      <c r="A7842">
        <v>1998669</v>
      </c>
      <c r="B7842" t="s">
        <v>237</v>
      </c>
      <c r="C7842" t="s">
        <v>32</v>
      </c>
      <c r="D7842" t="s">
        <v>116</v>
      </c>
      <c r="E7842" t="s">
        <v>31</v>
      </c>
      <c r="F7842" t="s">
        <v>19</v>
      </c>
      <c r="G7842" s="1">
        <v>42497</v>
      </c>
      <c r="H7842" s="1">
        <v>42497</v>
      </c>
      <c r="I7842" t="s">
        <v>14</v>
      </c>
      <c r="J7842" t="s">
        <v>14</v>
      </c>
      <c r="K7842" t="str">
        <f>INDEX(State_Code_Name__3[State_name],MATCH(Consumer_Complaints!$E7842,State_Code_Name__3[State],0),1)</f>
        <v>Texas</v>
      </c>
      <c r="L7842">
        <f t="shared" si="610"/>
        <v>0</v>
      </c>
      <c r="M7842">
        <f t="shared" si="611"/>
        <v>2016</v>
      </c>
      <c r="N7842">
        <f t="shared" si="612"/>
        <v>5</v>
      </c>
      <c r="O7842" t="str" cm="1">
        <f t="array" ref="O7842">_xlfn.IFS(MONTH(H7842)&lt;=3,"Q1",MONTH(H7842)&lt;=6,"Q2",MONTH(H7842)&lt;=9,"Q3",MONTH(H7842)&lt;=12,"Q4")</f>
        <v>Q2</v>
      </c>
      <c r="P7842" s="18">
        <f t="shared" si="613"/>
        <v>7.1428571428571434E-5</v>
      </c>
      <c r="Q7842" s="17">
        <f t="shared" si="614"/>
        <v>7.1428571428571434E-5</v>
      </c>
    </row>
    <row r="7843" spans="1:17" x14ac:dyDescent="0.35">
      <c r="A7843">
        <v>1759983</v>
      </c>
      <c r="B7843" t="s">
        <v>11</v>
      </c>
      <c r="C7843" t="s">
        <v>16</v>
      </c>
      <c r="D7843" t="s">
        <v>24</v>
      </c>
      <c r="E7843" t="s">
        <v>18</v>
      </c>
      <c r="F7843" t="s">
        <v>19</v>
      </c>
      <c r="G7843" s="1">
        <v>42396</v>
      </c>
      <c r="H7843" s="1">
        <v>42396</v>
      </c>
      <c r="I7843" t="s">
        <v>14</v>
      </c>
      <c r="J7843" t="s">
        <v>15</v>
      </c>
      <c r="K7843" t="str">
        <f>INDEX(State_Code_Name__3[State_name],MATCH(Consumer_Complaints!$E7843,State_Code_Name__3[State],0),1)</f>
        <v>California</v>
      </c>
      <c r="L7843">
        <f t="shared" si="610"/>
        <v>0</v>
      </c>
      <c r="M7843">
        <f t="shared" si="611"/>
        <v>2016</v>
      </c>
      <c r="N7843">
        <f t="shared" si="612"/>
        <v>1</v>
      </c>
      <c r="O7843" t="str" cm="1">
        <f t="array" ref="O7843">_xlfn.IFS(MONTH(H7843)&lt;=3,"Q1",MONTH(H7843)&lt;=6,"Q2",MONTH(H7843)&lt;=9,"Q3",MONTH(H7843)&lt;=12,"Q4")</f>
        <v>Q1</v>
      </c>
      <c r="P7843" s="18">
        <f t="shared" si="613"/>
        <v>7.1428571428571434E-5</v>
      </c>
      <c r="Q7843" s="17">
        <f t="shared" si="614"/>
        <v>7.1428571428571434E-5</v>
      </c>
    </row>
    <row r="7844" spans="1:17" x14ac:dyDescent="0.35">
      <c r="A7844">
        <v>1855515</v>
      </c>
      <c r="B7844" t="s">
        <v>102</v>
      </c>
      <c r="C7844" t="s">
        <v>32</v>
      </c>
      <c r="D7844" t="s">
        <v>44</v>
      </c>
      <c r="E7844" t="s">
        <v>98</v>
      </c>
      <c r="F7844" t="s">
        <v>19</v>
      </c>
      <c r="G7844" s="1">
        <v>42458</v>
      </c>
      <c r="H7844" s="1">
        <v>42458</v>
      </c>
      <c r="I7844" t="s">
        <v>14</v>
      </c>
      <c r="J7844" t="s">
        <v>15</v>
      </c>
      <c r="K7844" t="str">
        <f>INDEX(State_Code_Name__3[State_name],MATCH(Consumer_Complaints!$E7844,State_Code_Name__3[State],0),1)</f>
        <v>Colorado</v>
      </c>
      <c r="L7844">
        <f t="shared" si="610"/>
        <v>0</v>
      </c>
      <c r="M7844">
        <f t="shared" si="611"/>
        <v>2016</v>
      </c>
      <c r="N7844">
        <f t="shared" si="612"/>
        <v>3</v>
      </c>
      <c r="O7844" t="str" cm="1">
        <f t="array" ref="O7844">_xlfn.IFS(MONTH(H7844)&lt;=3,"Q1",MONTH(H7844)&lt;=6,"Q2",MONTH(H7844)&lt;=9,"Q3",MONTH(H7844)&lt;=12,"Q4")</f>
        <v>Q1</v>
      </c>
      <c r="P7844" s="18">
        <f t="shared" si="613"/>
        <v>7.1428571428571434E-5</v>
      </c>
      <c r="Q7844" s="17">
        <f t="shared" si="614"/>
        <v>7.1428571428571434E-5</v>
      </c>
    </row>
    <row r="7845" spans="1:17" x14ac:dyDescent="0.35">
      <c r="A7845">
        <v>1759638</v>
      </c>
      <c r="B7845" t="s">
        <v>58</v>
      </c>
      <c r="C7845" t="s">
        <v>16</v>
      </c>
      <c r="D7845" t="s">
        <v>24</v>
      </c>
      <c r="E7845" t="s">
        <v>72</v>
      </c>
      <c r="F7845" t="s">
        <v>305</v>
      </c>
      <c r="G7845" s="1">
        <v>42396</v>
      </c>
      <c r="H7845" s="1">
        <v>42397</v>
      </c>
      <c r="I7845" t="s">
        <v>14</v>
      </c>
      <c r="J7845" t="s">
        <v>15</v>
      </c>
      <c r="K7845" t="str">
        <f>INDEX(State_Code_Name__3[State_name],MATCH(Consumer_Complaints!$E7845,State_Code_Name__3[State],0),1)</f>
        <v>Kentucky</v>
      </c>
      <c r="L7845">
        <f t="shared" si="610"/>
        <v>1</v>
      </c>
      <c r="M7845">
        <f t="shared" si="611"/>
        <v>2016</v>
      </c>
      <c r="N7845">
        <f t="shared" si="612"/>
        <v>1</v>
      </c>
      <c r="O7845" t="str" cm="1">
        <f t="array" ref="O7845">_xlfn.IFS(MONTH(H7845)&lt;=3,"Q1",MONTH(H7845)&lt;=6,"Q2",MONTH(H7845)&lt;=9,"Q3",MONTH(H7845)&lt;=12,"Q4")</f>
        <v>Q1</v>
      </c>
      <c r="P7845" s="18">
        <f t="shared" si="613"/>
        <v>7.1428571428571434E-5</v>
      </c>
      <c r="Q7845" s="17">
        <f t="shared" si="614"/>
        <v>7.1428571428571434E-5</v>
      </c>
    </row>
    <row r="7846" spans="1:17" x14ac:dyDescent="0.35">
      <c r="A7846">
        <v>2123686</v>
      </c>
      <c r="B7846" t="s">
        <v>63</v>
      </c>
      <c r="C7846" t="s">
        <v>61</v>
      </c>
      <c r="D7846" t="s">
        <v>282</v>
      </c>
      <c r="E7846" t="s">
        <v>18</v>
      </c>
      <c r="F7846" t="s">
        <v>19</v>
      </c>
      <c r="G7846" s="1">
        <v>42634</v>
      </c>
      <c r="H7846" s="1">
        <v>42634</v>
      </c>
      <c r="I7846" t="s">
        <v>14</v>
      </c>
      <c r="J7846" t="s">
        <v>14</v>
      </c>
      <c r="K7846" t="str">
        <f>INDEX(State_Code_Name__3[State_name],MATCH(Consumer_Complaints!$E7846,State_Code_Name__3[State],0),1)</f>
        <v>California</v>
      </c>
      <c r="L7846">
        <f t="shared" si="610"/>
        <v>0</v>
      </c>
      <c r="M7846">
        <f t="shared" si="611"/>
        <v>2016</v>
      </c>
      <c r="N7846">
        <f t="shared" si="612"/>
        <v>9</v>
      </c>
      <c r="O7846" t="str" cm="1">
        <f t="array" ref="O7846">_xlfn.IFS(MONTH(H7846)&lt;=3,"Q1",MONTH(H7846)&lt;=6,"Q2",MONTH(H7846)&lt;=9,"Q3",MONTH(H7846)&lt;=12,"Q4")</f>
        <v>Q3</v>
      </c>
      <c r="P7846" s="18">
        <f t="shared" si="613"/>
        <v>7.1428571428571434E-5</v>
      </c>
      <c r="Q7846" s="17">
        <f t="shared" si="614"/>
        <v>7.1428571428571434E-5</v>
      </c>
    </row>
    <row r="7847" spans="1:17" x14ac:dyDescent="0.35">
      <c r="A7847">
        <v>1440956</v>
      </c>
      <c r="B7847" t="s">
        <v>73</v>
      </c>
      <c r="C7847" t="s">
        <v>26</v>
      </c>
      <c r="D7847" t="s">
        <v>27</v>
      </c>
      <c r="E7847" t="s">
        <v>18</v>
      </c>
      <c r="F7847" t="s">
        <v>19</v>
      </c>
      <c r="G7847" s="1">
        <v>42181</v>
      </c>
      <c r="H7847" s="1">
        <v>42181</v>
      </c>
      <c r="I7847" t="s">
        <v>14</v>
      </c>
      <c r="J7847" t="s">
        <v>14</v>
      </c>
      <c r="K7847" t="str">
        <f>INDEX(State_Code_Name__3[State_name],MATCH(Consumer_Complaints!$E7847,State_Code_Name__3[State],0),1)</f>
        <v>California</v>
      </c>
      <c r="L7847">
        <f t="shared" si="610"/>
        <v>0</v>
      </c>
      <c r="M7847">
        <f t="shared" si="611"/>
        <v>2015</v>
      </c>
      <c r="N7847">
        <f t="shared" si="612"/>
        <v>6</v>
      </c>
      <c r="O7847" t="str" cm="1">
        <f t="array" ref="O7847">_xlfn.IFS(MONTH(H7847)&lt;=3,"Q1",MONTH(H7847)&lt;=6,"Q2",MONTH(H7847)&lt;=9,"Q3",MONTH(H7847)&lt;=12,"Q4")</f>
        <v>Q2</v>
      </c>
      <c r="P7847" s="18">
        <f t="shared" si="613"/>
        <v>7.1428571428571434E-5</v>
      </c>
      <c r="Q7847" s="17">
        <f t="shared" si="614"/>
        <v>7.1428571428571434E-5</v>
      </c>
    </row>
    <row r="7848" spans="1:17" x14ac:dyDescent="0.35">
      <c r="A7848">
        <v>1112408</v>
      </c>
      <c r="B7848" t="s">
        <v>60</v>
      </c>
      <c r="C7848" t="s">
        <v>52</v>
      </c>
      <c r="D7848" t="s">
        <v>96</v>
      </c>
      <c r="E7848" t="s">
        <v>18</v>
      </c>
      <c r="F7848" t="s">
        <v>19</v>
      </c>
      <c r="G7848" s="1">
        <v>41984</v>
      </c>
      <c r="H7848" s="1">
        <v>41984</v>
      </c>
      <c r="I7848" t="s">
        <v>14</v>
      </c>
      <c r="J7848" t="s">
        <v>15</v>
      </c>
      <c r="K7848" t="str">
        <f>INDEX(State_Code_Name__3[State_name],MATCH(Consumer_Complaints!$E7848,State_Code_Name__3[State],0),1)</f>
        <v>California</v>
      </c>
      <c r="L7848">
        <f t="shared" si="610"/>
        <v>0</v>
      </c>
      <c r="M7848">
        <f t="shared" si="611"/>
        <v>2014</v>
      </c>
      <c r="N7848">
        <f t="shared" si="612"/>
        <v>12</v>
      </c>
      <c r="O7848" t="str" cm="1">
        <f t="array" ref="O7848">_xlfn.IFS(MONTH(H7848)&lt;=3,"Q1",MONTH(H7848)&lt;=6,"Q2",MONTH(H7848)&lt;=9,"Q3",MONTH(H7848)&lt;=12,"Q4")</f>
        <v>Q4</v>
      </c>
      <c r="P7848" s="18">
        <f t="shared" si="613"/>
        <v>7.1428571428571434E-5</v>
      </c>
      <c r="Q7848" s="17">
        <f t="shared" si="614"/>
        <v>7.1428571428571434E-5</v>
      </c>
    </row>
    <row r="7849" spans="1:17" x14ac:dyDescent="0.35">
      <c r="A7849">
        <v>1826448</v>
      </c>
      <c r="B7849" t="s">
        <v>69</v>
      </c>
      <c r="C7849" t="s">
        <v>32</v>
      </c>
      <c r="D7849" t="s">
        <v>41</v>
      </c>
      <c r="E7849" t="s">
        <v>122</v>
      </c>
      <c r="F7849" t="s">
        <v>305</v>
      </c>
      <c r="G7849" s="1">
        <v>42646</v>
      </c>
      <c r="H7849" s="1">
        <v>42677</v>
      </c>
      <c r="I7849" t="s">
        <v>14</v>
      </c>
      <c r="J7849" t="s">
        <v>15</v>
      </c>
      <c r="K7849" t="str">
        <f>INDEX(State_Code_Name__3[State_name],MATCH(Consumer_Complaints!$E7849,State_Code_Name__3[State],0),1)</f>
        <v>Maryland</v>
      </c>
      <c r="L7849">
        <f t="shared" si="610"/>
        <v>31</v>
      </c>
      <c r="M7849">
        <f t="shared" si="611"/>
        <v>2016</v>
      </c>
      <c r="N7849">
        <f t="shared" si="612"/>
        <v>10</v>
      </c>
      <c r="O7849" t="str" cm="1">
        <f t="array" ref="O7849">_xlfn.IFS(MONTH(H7849)&lt;=3,"Q1",MONTH(H7849)&lt;=6,"Q2",MONTH(H7849)&lt;=9,"Q3",MONTH(H7849)&lt;=12,"Q4")</f>
        <v>Q4</v>
      </c>
      <c r="P7849" s="18">
        <f t="shared" si="613"/>
        <v>7.1428571428571434E-5</v>
      </c>
      <c r="Q7849" s="17">
        <f t="shared" si="614"/>
        <v>7.1428571428571434E-5</v>
      </c>
    </row>
    <row r="7850" spans="1:17" x14ac:dyDescent="0.35">
      <c r="A7850">
        <v>1863190</v>
      </c>
      <c r="B7850" t="s">
        <v>378</v>
      </c>
      <c r="C7850" t="s">
        <v>26</v>
      </c>
      <c r="D7850" t="s">
        <v>27</v>
      </c>
      <c r="E7850" t="s">
        <v>118</v>
      </c>
      <c r="F7850" t="s">
        <v>19</v>
      </c>
      <c r="G7850" s="1">
        <v>42464</v>
      </c>
      <c r="H7850" s="1">
        <v>42464</v>
      </c>
      <c r="I7850" t="s">
        <v>14</v>
      </c>
      <c r="J7850" t="s">
        <v>15</v>
      </c>
      <c r="K7850" t="str">
        <f>INDEX(State_Code_Name__3[State_name],MATCH(Consumer_Complaints!$E7850,State_Code_Name__3[State],0),1)</f>
        <v>Alabama</v>
      </c>
      <c r="L7850">
        <f t="shared" si="610"/>
        <v>0</v>
      </c>
      <c r="M7850">
        <f t="shared" si="611"/>
        <v>2016</v>
      </c>
      <c r="N7850">
        <f t="shared" si="612"/>
        <v>4</v>
      </c>
      <c r="O7850" t="str" cm="1">
        <f t="array" ref="O7850">_xlfn.IFS(MONTH(H7850)&lt;=3,"Q1",MONTH(H7850)&lt;=6,"Q2",MONTH(H7850)&lt;=9,"Q3",MONTH(H7850)&lt;=12,"Q4")</f>
        <v>Q2</v>
      </c>
      <c r="P7850" s="18">
        <f t="shared" si="613"/>
        <v>7.1428571428571434E-5</v>
      </c>
      <c r="Q7850" s="17">
        <f t="shared" si="614"/>
        <v>7.1428571428571434E-5</v>
      </c>
    </row>
    <row r="7851" spans="1:17" x14ac:dyDescent="0.35">
      <c r="A7851">
        <v>1483387</v>
      </c>
      <c r="B7851" t="s">
        <v>215</v>
      </c>
      <c r="C7851" t="s">
        <v>32</v>
      </c>
      <c r="D7851" t="s">
        <v>44</v>
      </c>
      <c r="E7851" t="s">
        <v>31</v>
      </c>
      <c r="F7851" t="s">
        <v>19</v>
      </c>
      <c r="G7851" s="1">
        <v>42208</v>
      </c>
      <c r="H7851" s="1">
        <v>42208</v>
      </c>
      <c r="I7851" t="s">
        <v>15</v>
      </c>
      <c r="J7851" t="s">
        <v>15</v>
      </c>
      <c r="K7851" t="str">
        <f>INDEX(State_Code_Name__3[State_name],MATCH(Consumer_Complaints!$E7851,State_Code_Name__3[State],0),1)</f>
        <v>Texas</v>
      </c>
      <c r="L7851">
        <f t="shared" si="610"/>
        <v>0</v>
      </c>
      <c r="M7851">
        <f t="shared" si="611"/>
        <v>2015</v>
      </c>
      <c r="N7851">
        <f t="shared" si="612"/>
        <v>7</v>
      </c>
      <c r="O7851" t="str" cm="1">
        <f t="array" ref="O7851">_xlfn.IFS(MONTH(H7851)&lt;=3,"Q1",MONTH(H7851)&lt;=6,"Q2",MONTH(H7851)&lt;=9,"Q3",MONTH(H7851)&lt;=12,"Q4")</f>
        <v>Q3</v>
      </c>
      <c r="P7851" s="18">
        <f t="shared" si="613"/>
        <v>7.1428571428571434E-5</v>
      </c>
      <c r="Q7851" s="17">
        <f t="shared" si="614"/>
        <v>7.1428571428571434E-5</v>
      </c>
    </row>
    <row r="7852" spans="1:17" x14ac:dyDescent="0.35">
      <c r="A7852">
        <v>1642330</v>
      </c>
      <c r="B7852" t="s">
        <v>58</v>
      </c>
      <c r="C7852" t="s">
        <v>16</v>
      </c>
      <c r="D7852" t="s">
        <v>20</v>
      </c>
      <c r="E7852" t="s">
        <v>79</v>
      </c>
      <c r="F7852" t="s">
        <v>19</v>
      </c>
      <c r="G7852" s="1">
        <v>42135</v>
      </c>
      <c r="H7852" s="1">
        <v>42135</v>
      </c>
      <c r="I7852" t="s">
        <v>14</v>
      </c>
      <c r="J7852" t="s">
        <v>15</v>
      </c>
      <c r="K7852" t="str">
        <f>INDEX(State_Code_Name__3[State_name],MATCH(Consumer_Complaints!$E7852,State_Code_Name__3[State],0),1)</f>
        <v>Minnesota</v>
      </c>
      <c r="L7852">
        <f t="shared" si="610"/>
        <v>0</v>
      </c>
      <c r="M7852">
        <f t="shared" si="611"/>
        <v>2015</v>
      </c>
      <c r="N7852">
        <f t="shared" si="612"/>
        <v>5</v>
      </c>
      <c r="O7852" t="str" cm="1">
        <f t="array" ref="O7852">_xlfn.IFS(MONTH(H7852)&lt;=3,"Q1",MONTH(H7852)&lt;=6,"Q2",MONTH(H7852)&lt;=9,"Q3",MONTH(H7852)&lt;=12,"Q4")</f>
        <v>Q2</v>
      </c>
      <c r="P7852" s="18">
        <f t="shared" si="613"/>
        <v>7.1428571428571434E-5</v>
      </c>
      <c r="Q7852" s="17">
        <f t="shared" si="614"/>
        <v>7.1428571428571434E-5</v>
      </c>
    </row>
    <row r="7853" spans="1:17" x14ac:dyDescent="0.35">
      <c r="A7853">
        <v>726938</v>
      </c>
      <c r="B7853" t="s">
        <v>95</v>
      </c>
      <c r="C7853" t="s">
        <v>16</v>
      </c>
      <c r="D7853" t="s">
        <v>75</v>
      </c>
      <c r="E7853" t="s">
        <v>46</v>
      </c>
      <c r="F7853" t="s">
        <v>19</v>
      </c>
      <c r="G7853" s="1">
        <v>41693</v>
      </c>
      <c r="H7853" s="1">
        <v>41693</v>
      </c>
      <c r="I7853" t="s">
        <v>14</v>
      </c>
      <c r="J7853" t="s">
        <v>15</v>
      </c>
      <c r="K7853" t="str">
        <f>INDEX(State_Code_Name__3[State_name],MATCH(Consumer_Complaints!$E7853,State_Code_Name__3[State],0),1)</f>
        <v>Pennsylvania</v>
      </c>
      <c r="L7853">
        <f t="shared" si="610"/>
        <v>0</v>
      </c>
      <c r="M7853">
        <f t="shared" si="611"/>
        <v>2014</v>
      </c>
      <c r="N7853">
        <f t="shared" si="612"/>
        <v>2</v>
      </c>
      <c r="O7853" t="str" cm="1">
        <f t="array" ref="O7853">_xlfn.IFS(MONTH(H7853)&lt;=3,"Q1",MONTH(H7853)&lt;=6,"Q2",MONTH(H7853)&lt;=9,"Q3",MONTH(H7853)&lt;=12,"Q4")</f>
        <v>Q1</v>
      </c>
      <c r="P7853" s="18">
        <f t="shared" si="613"/>
        <v>7.1428571428571434E-5</v>
      </c>
      <c r="Q7853" s="17">
        <f t="shared" si="614"/>
        <v>7.1428571428571434E-5</v>
      </c>
    </row>
    <row r="7854" spans="1:17" x14ac:dyDescent="0.35">
      <c r="A7854">
        <v>1847768</v>
      </c>
      <c r="B7854" t="s">
        <v>38</v>
      </c>
      <c r="C7854" t="s">
        <v>32</v>
      </c>
      <c r="D7854" t="s">
        <v>44</v>
      </c>
      <c r="E7854" t="s">
        <v>18</v>
      </c>
      <c r="F7854" t="s">
        <v>19</v>
      </c>
      <c r="G7854" s="1">
        <v>42453</v>
      </c>
      <c r="H7854" s="1">
        <v>42453</v>
      </c>
      <c r="I7854" t="s">
        <v>14</v>
      </c>
      <c r="J7854" t="s">
        <v>15</v>
      </c>
      <c r="K7854" t="str">
        <f>INDEX(State_Code_Name__3[State_name],MATCH(Consumer_Complaints!$E7854,State_Code_Name__3[State],0),1)</f>
        <v>California</v>
      </c>
      <c r="L7854">
        <f t="shared" si="610"/>
        <v>0</v>
      </c>
      <c r="M7854">
        <f t="shared" si="611"/>
        <v>2016</v>
      </c>
      <c r="N7854">
        <f t="shared" si="612"/>
        <v>3</v>
      </c>
      <c r="O7854" t="str" cm="1">
        <f t="array" ref="O7854">_xlfn.IFS(MONTH(H7854)&lt;=3,"Q1",MONTH(H7854)&lt;=6,"Q2",MONTH(H7854)&lt;=9,"Q3",MONTH(H7854)&lt;=12,"Q4")</f>
        <v>Q1</v>
      </c>
      <c r="P7854" s="18">
        <f t="shared" si="613"/>
        <v>7.1428571428571434E-5</v>
      </c>
      <c r="Q7854" s="17">
        <f t="shared" si="614"/>
        <v>7.1428571428571434E-5</v>
      </c>
    </row>
    <row r="7855" spans="1:17" x14ac:dyDescent="0.35">
      <c r="A7855">
        <v>1017952</v>
      </c>
      <c r="B7855" t="s">
        <v>430</v>
      </c>
      <c r="C7855" t="s">
        <v>26</v>
      </c>
      <c r="D7855" t="s">
        <v>159</v>
      </c>
      <c r="E7855" t="s">
        <v>35</v>
      </c>
      <c r="F7855" t="s">
        <v>305</v>
      </c>
      <c r="G7855" s="1">
        <v>41860</v>
      </c>
      <c r="H7855" s="1">
        <v>41921</v>
      </c>
      <c r="I7855" t="s">
        <v>14</v>
      </c>
      <c r="J7855" t="s">
        <v>14</v>
      </c>
      <c r="K7855" t="str">
        <f>INDEX(State_Code_Name__3[State_name],MATCH(Consumer_Complaints!$E7855,State_Code_Name__3[State],0),1)</f>
        <v>Florida</v>
      </c>
      <c r="L7855">
        <f t="shared" si="610"/>
        <v>61</v>
      </c>
      <c r="M7855">
        <f t="shared" si="611"/>
        <v>2014</v>
      </c>
      <c r="N7855">
        <f t="shared" si="612"/>
        <v>8</v>
      </c>
      <c r="O7855" t="str" cm="1">
        <f t="array" ref="O7855">_xlfn.IFS(MONTH(H7855)&lt;=3,"Q1",MONTH(H7855)&lt;=6,"Q2",MONTH(H7855)&lt;=9,"Q3",MONTH(H7855)&lt;=12,"Q4")</f>
        <v>Q4</v>
      </c>
      <c r="P7855" s="18">
        <f t="shared" si="613"/>
        <v>7.1428571428571434E-5</v>
      </c>
      <c r="Q7855" s="17">
        <f t="shared" si="614"/>
        <v>7.1428571428571434E-5</v>
      </c>
    </row>
    <row r="7856" spans="1:17" x14ac:dyDescent="0.35">
      <c r="A7856">
        <v>2049947</v>
      </c>
      <c r="B7856" t="s">
        <v>584</v>
      </c>
      <c r="C7856" t="s">
        <v>32</v>
      </c>
      <c r="D7856" t="s">
        <v>41</v>
      </c>
      <c r="E7856" t="s">
        <v>18</v>
      </c>
      <c r="F7856" t="s">
        <v>19</v>
      </c>
      <c r="G7856" s="1">
        <v>42590</v>
      </c>
      <c r="H7856" s="1">
        <v>42590</v>
      </c>
      <c r="I7856" t="s">
        <v>14</v>
      </c>
      <c r="J7856" t="s">
        <v>15</v>
      </c>
      <c r="K7856" t="str">
        <f>INDEX(State_Code_Name__3[State_name],MATCH(Consumer_Complaints!$E7856,State_Code_Name__3[State],0),1)</f>
        <v>California</v>
      </c>
      <c r="L7856">
        <f t="shared" si="610"/>
        <v>0</v>
      </c>
      <c r="M7856">
        <f t="shared" si="611"/>
        <v>2016</v>
      </c>
      <c r="N7856">
        <f t="shared" si="612"/>
        <v>8</v>
      </c>
      <c r="O7856" t="str" cm="1">
        <f t="array" ref="O7856">_xlfn.IFS(MONTH(H7856)&lt;=3,"Q1",MONTH(H7856)&lt;=6,"Q2",MONTH(H7856)&lt;=9,"Q3",MONTH(H7856)&lt;=12,"Q4")</f>
        <v>Q3</v>
      </c>
      <c r="P7856" s="18">
        <f t="shared" si="613"/>
        <v>7.1428571428571434E-5</v>
      </c>
      <c r="Q7856" s="17">
        <f t="shared" si="614"/>
        <v>7.1428571428571434E-5</v>
      </c>
    </row>
    <row r="7857" spans="1:17" x14ac:dyDescent="0.35">
      <c r="A7857">
        <v>1638511</v>
      </c>
      <c r="B7857" t="s">
        <v>1092</v>
      </c>
      <c r="C7857" t="s">
        <v>879</v>
      </c>
      <c r="D7857" t="s">
        <v>880</v>
      </c>
      <c r="E7857" t="s">
        <v>48</v>
      </c>
      <c r="F7857" t="s">
        <v>13</v>
      </c>
      <c r="G7857" s="1">
        <v>42074</v>
      </c>
      <c r="H7857" s="1">
        <v>42105</v>
      </c>
      <c r="I7857" t="s">
        <v>14</v>
      </c>
      <c r="J7857" t="s">
        <v>15</v>
      </c>
      <c r="K7857" t="str">
        <f>INDEX(State_Code_Name__3[State_name],MATCH(Consumer_Complaints!$E7857,State_Code_Name__3[State],0),1)</f>
        <v>New Jersey</v>
      </c>
      <c r="L7857">
        <f t="shared" si="610"/>
        <v>31</v>
      </c>
      <c r="M7857">
        <f t="shared" si="611"/>
        <v>2015</v>
      </c>
      <c r="N7857">
        <f t="shared" si="612"/>
        <v>3</v>
      </c>
      <c r="O7857" t="str" cm="1">
        <f t="array" ref="O7857">_xlfn.IFS(MONTH(H7857)&lt;=3,"Q1",MONTH(H7857)&lt;=6,"Q2",MONTH(H7857)&lt;=9,"Q3",MONTH(H7857)&lt;=12,"Q4")</f>
        <v>Q2</v>
      </c>
      <c r="P7857" s="18">
        <f t="shared" si="613"/>
        <v>7.1428571428571434E-5</v>
      </c>
      <c r="Q7857" s="17">
        <f t="shared" si="614"/>
        <v>7.1428571428571434E-5</v>
      </c>
    </row>
    <row r="7858" spans="1:17" x14ac:dyDescent="0.35">
      <c r="A7858">
        <v>1773563</v>
      </c>
      <c r="B7858" t="s">
        <v>81</v>
      </c>
      <c r="C7858" t="s">
        <v>36</v>
      </c>
      <c r="D7858" t="s">
        <v>49</v>
      </c>
      <c r="E7858" t="s">
        <v>22</v>
      </c>
      <c r="F7858" t="s">
        <v>19</v>
      </c>
      <c r="G7858" s="1">
        <v>42462</v>
      </c>
      <c r="H7858" s="1">
        <v>42462</v>
      </c>
      <c r="I7858" t="s">
        <v>14</v>
      </c>
      <c r="J7858" t="s">
        <v>15</v>
      </c>
      <c r="K7858" t="str">
        <f>INDEX(State_Code_Name__3[State_name],MATCH(Consumer_Complaints!$E7858,State_Code_Name__3[State],0),1)</f>
        <v>New York</v>
      </c>
      <c r="L7858">
        <f t="shared" si="610"/>
        <v>0</v>
      </c>
      <c r="M7858">
        <f t="shared" si="611"/>
        <v>2016</v>
      </c>
      <c r="N7858">
        <f t="shared" si="612"/>
        <v>4</v>
      </c>
      <c r="O7858" t="str" cm="1">
        <f t="array" ref="O7858">_xlfn.IFS(MONTH(H7858)&lt;=3,"Q1",MONTH(H7858)&lt;=6,"Q2",MONTH(H7858)&lt;=9,"Q3",MONTH(H7858)&lt;=12,"Q4")</f>
        <v>Q2</v>
      </c>
      <c r="P7858" s="18">
        <f t="shared" si="613"/>
        <v>7.1428571428571434E-5</v>
      </c>
      <c r="Q7858" s="17">
        <f t="shared" si="614"/>
        <v>7.1428571428571434E-5</v>
      </c>
    </row>
    <row r="7859" spans="1:17" x14ac:dyDescent="0.35">
      <c r="A7859">
        <v>1936514</v>
      </c>
      <c r="B7859" t="s">
        <v>54</v>
      </c>
      <c r="C7859" t="s">
        <v>52</v>
      </c>
      <c r="D7859" t="s">
        <v>53</v>
      </c>
      <c r="E7859" t="s">
        <v>31</v>
      </c>
      <c r="F7859" t="s">
        <v>13</v>
      </c>
      <c r="G7859" s="1">
        <v>42513</v>
      </c>
      <c r="H7859" s="1">
        <v>42513</v>
      </c>
      <c r="I7859" t="s">
        <v>14</v>
      </c>
      <c r="J7859" t="s">
        <v>15</v>
      </c>
      <c r="K7859" t="str">
        <f>INDEX(State_Code_Name__3[State_name],MATCH(Consumer_Complaints!$E7859,State_Code_Name__3[State],0),1)</f>
        <v>Texas</v>
      </c>
      <c r="L7859">
        <f t="shared" si="610"/>
        <v>0</v>
      </c>
      <c r="M7859">
        <f t="shared" si="611"/>
        <v>2016</v>
      </c>
      <c r="N7859">
        <f t="shared" si="612"/>
        <v>5</v>
      </c>
      <c r="O7859" t="str" cm="1">
        <f t="array" ref="O7859">_xlfn.IFS(MONTH(H7859)&lt;=3,"Q1",MONTH(H7859)&lt;=6,"Q2",MONTH(H7859)&lt;=9,"Q3",MONTH(H7859)&lt;=12,"Q4")</f>
        <v>Q2</v>
      </c>
      <c r="P7859" s="18">
        <f t="shared" si="613"/>
        <v>7.1428571428571434E-5</v>
      </c>
      <c r="Q7859" s="17">
        <f t="shared" si="614"/>
        <v>7.1428571428571434E-5</v>
      </c>
    </row>
    <row r="7860" spans="1:17" x14ac:dyDescent="0.35">
      <c r="A7860">
        <v>559942</v>
      </c>
      <c r="B7860" t="s">
        <v>169</v>
      </c>
      <c r="C7860" t="s">
        <v>32</v>
      </c>
      <c r="D7860" t="s">
        <v>41</v>
      </c>
      <c r="E7860" t="s">
        <v>158</v>
      </c>
      <c r="F7860" t="s">
        <v>57</v>
      </c>
      <c r="G7860" s="1">
        <v>41563</v>
      </c>
      <c r="H7860" s="1">
        <v>41563</v>
      </c>
      <c r="I7860" t="s">
        <v>14</v>
      </c>
      <c r="J7860" t="s">
        <v>15</v>
      </c>
      <c r="K7860" t="str">
        <f>INDEX(State_Code_Name__3[State_name],MATCH(Consumer_Complaints!$E7860,State_Code_Name__3[State],0),1)</f>
        <v>New Mexico</v>
      </c>
      <c r="L7860">
        <f t="shared" si="610"/>
        <v>0</v>
      </c>
      <c r="M7860">
        <f t="shared" si="611"/>
        <v>2013</v>
      </c>
      <c r="N7860">
        <f t="shared" si="612"/>
        <v>10</v>
      </c>
      <c r="O7860" t="str" cm="1">
        <f t="array" ref="O7860">_xlfn.IFS(MONTH(H7860)&lt;=3,"Q1",MONTH(H7860)&lt;=6,"Q2",MONTH(H7860)&lt;=9,"Q3",MONTH(H7860)&lt;=12,"Q4")</f>
        <v>Q4</v>
      </c>
      <c r="P7860" s="18">
        <f t="shared" si="613"/>
        <v>7.1428571428571434E-5</v>
      </c>
      <c r="Q7860" s="17">
        <f t="shared" si="614"/>
        <v>7.1428571428571434E-5</v>
      </c>
    </row>
    <row r="7861" spans="1:17" x14ac:dyDescent="0.35">
      <c r="A7861">
        <v>2094889</v>
      </c>
      <c r="B7861" t="s">
        <v>50</v>
      </c>
      <c r="C7861" t="s">
        <v>36</v>
      </c>
      <c r="D7861" t="s">
        <v>281</v>
      </c>
      <c r="E7861" t="s">
        <v>100</v>
      </c>
      <c r="F7861" t="s">
        <v>19</v>
      </c>
      <c r="G7861" s="1">
        <v>42438</v>
      </c>
      <c r="H7861" s="1">
        <v>42438</v>
      </c>
      <c r="I7861" t="s">
        <v>14</v>
      </c>
      <c r="J7861" t="s">
        <v>15</v>
      </c>
      <c r="K7861" t="str">
        <f>INDEX(State_Code_Name__3[State_name],MATCH(Consumer_Complaints!$E7861,State_Code_Name__3[State],0),1)</f>
        <v>Arizona</v>
      </c>
      <c r="L7861">
        <f t="shared" si="610"/>
        <v>0</v>
      </c>
      <c r="M7861">
        <f t="shared" si="611"/>
        <v>2016</v>
      </c>
      <c r="N7861">
        <f t="shared" si="612"/>
        <v>3</v>
      </c>
      <c r="O7861" t="str" cm="1">
        <f t="array" ref="O7861">_xlfn.IFS(MONTH(H7861)&lt;=3,"Q1",MONTH(H7861)&lt;=6,"Q2",MONTH(H7861)&lt;=9,"Q3",MONTH(H7861)&lt;=12,"Q4")</f>
        <v>Q1</v>
      </c>
      <c r="P7861" s="18">
        <f t="shared" si="613"/>
        <v>7.1428571428571434E-5</v>
      </c>
      <c r="Q7861" s="17">
        <f t="shared" si="614"/>
        <v>7.1428571428571434E-5</v>
      </c>
    </row>
    <row r="7862" spans="1:17" x14ac:dyDescent="0.35">
      <c r="A7862">
        <v>1441505</v>
      </c>
      <c r="B7862" t="s">
        <v>669</v>
      </c>
      <c r="C7862" t="s">
        <v>26</v>
      </c>
      <c r="D7862" t="s">
        <v>27</v>
      </c>
      <c r="E7862" t="s">
        <v>151</v>
      </c>
      <c r="F7862" t="s">
        <v>19</v>
      </c>
      <c r="G7862" s="1">
        <v>42182</v>
      </c>
      <c r="H7862" s="1">
        <v>42182</v>
      </c>
      <c r="I7862" t="s">
        <v>15</v>
      </c>
      <c r="J7862" t="s">
        <v>15</v>
      </c>
      <c r="K7862" t="str">
        <f>INDEX(State_Code_Name__3[State_name],MATCH(Consumer_Complaints!$E7862,State_Code_Name__3[State],0),1)</f>
        <v>Idaho</v>
      </c>
      <c r="L7862">
        <f t="shared" si="610"/>
        <v>0</v>
      </c>
      <c r="M7862">
        <f t="shared" si="611"/>
        <v>2015</v>
      </c>
      <c r="N7862">
        <f t="shared" si="612"/>
        <v>6</v>
      </c>
      <c r="O7862" t="str" cm="1">
        <f t="array" ref="O7862">_xlfn.IFS(MONTH(H7862)&lt;=3,"Q1",MONTH(H7862)&lt;=6,"Q2",MONTH(H7862)&lt;=9,"Q3",MONTH(H7862)&lt;=12,"Q4")</f>
        <v>Q2</v>
      </c>
      <c r="P7862" s="18">
        <f t="shared" si="613"/>
        <v>7.1428571428571434E-5</v>
      </c>
      <c r="Q7862" s="17">
        <f t="shared" si="614"/>
        <v>7.1428571428571434E-5</v>
      </c>
    </row>
    <row r="7863" spans="1:17" x14ac:dyDescent="0.35">
      <c r="A7863">
        <v>482904</v>
      </c>
      <c r="B7863" t="s">
        <v>38</v>
      </c>
      <c r="C7863" t="s">
        <v>36</v>
      </c>
      <c r="D7863" t="s">
        <v>80</v>
      </c>
      <c r="E7863" t="s">
        <v>31</v>
      </c>
      <c r="F7863" t="s">
        <v>305</v>
      </c>
      <c r="G7863" s="1">
        <v>41463</v>
      </c>
      <c r="H7863" s="1">
        <v>41494</v>
      </c>
      <c r="I7863" t="s">
        <v>14</v>
      </c>
      <c r="J7863" t="s">
        <v>14</v>
      </c>
      <c r="K7863" t="str">
        <f>INDEX(State_Code_Name__3[State_name],MATCH(Consumer_Complaints!$E7863,State_Code_Name__3[State],0),1)</f>
        <v>Texas</v>
      </c>
      <c r="L7863">
        <f t="shared" si="610"/>
        <v>31</v>
      </c>
      <c r="M7863">
        <f t="shared" si="611"/>
        <v>2013</v>
      </c>
      <c r="N7863">
        <f t="shared" si="612"/>
        <v>7</v>
      </c>
      <c r="O7863" t="str" cm="1">
        <f t="array" ref="O7863">_xlfn.IFS(MONTH(H7863)&lt;=3,"Q1",MONTH(H7863)&lt;=6,"Q2",MONTH(H7863)&lt;=9,"Q3",MONTH(H7863)&lt;=12,"Q4")</f>
        <v>Q3</v>
      </c>
      <c r="P7863" s="18">
        <f t="shared" si="613"/>
        <v>7.1428571428571434E-5</v>
      </c>
      <c r="Q7863" s="17">
        <f t="shared" si="614"/>
        <v>7.1428571428571434E-5</v>
      </c>
    </row>
    <row r="7864" spans="1:17" x14ac:dyDescent="0.35">
      <c r="A7864">
        <v>760416</v>
      </c>
      <c r="B7864" t="s">
        <v>133</v>
      </c>
      <c r="C7864" t="s">
        <v>9</v>
      </c>
      <c r="D7864" t="s">
        <v>132</v>
      </c>
      <c r="E7864" t="s">
        <v>22</v>
      </c>
      <c r="F7864" t="s">
        <v>19</v>
      </c>
      <c r="G7864" s="1">
        <v>41713</v>
      </c>
      <c r="H7864" s="1">
        <v>41713</v>
      </c>
      <c r="I7864" t="s">
        <v>14</v>
      </c>
      <c r="J7864" t="s">
        <v>15</v>
      </c>
      <c r="K7864" t="str">
        <f>INDEX(State_Code_Name__3[State_name],MATCH(Consumer_Complaints!$E7864,State_Code_Name__3[State],0),1)</f>
        <v>New York</v>
      </c>
      <c r="L7864">
        <f t="shared" si="610"/>
        <v>0</v>
      </c>
      <c r="M7864">
        <f t="shared" si="611"/>
        <v>2014</v>
      </c>
      <c r="N7864">
        <f t="shared" si="612"/>
        <v>3</v>
      </c>
      <c r="O7864" t="str" cm="1">
        <f t="array" ref="O7864">_xlfn.IFS(MONTH(H7864)&lt;=3,"Q1",MONTH(H7864)&lt;=6,"Q2",MONTH(H7864)&lt;=9,"Q3",MONTH(H7864)&lt;=12,"Q4")</f>
        <v>Q1</v>
      </c>
      <c r="P7864" s="18">
        <f t="shared" si="613"/>
        <v>7.1428571428571434E-5</v>
      </c>
      <c r="Q7864" s="17">
        <f t="shared" si="614"/>
        <v>7.1428571428571434E-5</v>
      </c>
    </row>
    <row r="7865" spans="1:17" x14ac:dyDescent="0.35">
      <c r="A7865">
        <v>1575594</v>
      </c>
      <c r="B7865" t="s">
        <v>30</v>
      </c>
      <c r="C7865" t="s">
        <v>36</v>
      </c>
      <c r="D7865" t="s">
        <v>80</v>
      </c>
      <c r="E7865" t="s">
        <v>98</v>
      </c>
      <c r="F7865" t="s">
        <v>305</v>
      </c>
      <c r="G7865" s="1">
        <v>42270</v>
      </c>
      <c r="H7865" s="1">
        <v>42275</v>
      </c>
      <c r="I7865" t="s">
        <v>14</v>
      </c>
      <c r="J7865" t="s">
        <v>14</v>
      </c>
      <c r="K7865" t="str">
        <f>INDEX(State_Code_Name__3[State_name],MATCH(Consumer_Complaints!$E7865,State_Code_Name__3[State],0),1)</f>
        <v>Colorado</v>
      </c>
      <c r="L7865">
        <f t="shared" si="610"/>
        <v>5</v>
      </c>
      <c r="M7865">
        <f t="shared" si="611"/>
        <v>2015</v>
      </c>
      <c r="N7865">
        <f t="shared" si="612"/>
        <v>9</v>
      </c>
      <c r="O7865" t="str" cm="1">
        <f t="array" ref="O7865">_xlfn.IFS(MONTH(H7865)&lt;=3,"Q1",MONTH(H7865)&lt;=6,"Q2",MONTH(H7865)&lt;=9,"Q3",MONTH(H7865)&lt;=12,"Q4")</f>
        <v>Q3</v>
      </c>
      <c r="P7865" s="18">
        <f t="shared" si="613"/>
        <v>7.1428571428571434E-5</v>
      </c>
      <c r="Q7865" s="17">
        <f t="shared" si="614"/>
        <v>7.1428571428571434E-5</v>
      </c>
    </row>
    <row r="7866" spans="1:17" x14ac:dyDescent="0.35">
      <c r="A7866">
        <v>675809</v>
      </c>
      <c r="B7866" t="s">
        <v>69</v>
      </c>
      <c r="C7866" t="s">
        <v>26</v>
      </c>
      <c r="D7866" t="s">
        <v>27</v>
      </c>
      <c r="E7866" t="s">
        <v>42</v>
      </c>
      <c r="F7866" t="s">
        <v>19</v>
      </c>
      <c r="G7866" s="1">
        <v>41656</v>
      </c>
      <c r="H7866" s="1">
        <v>41656</v>
      </c>
      <c r="I7866" t="s">
        <v>14</v>
      </c>
      <c r="J7866" t="s">
        <v>15</v>
      </c>
      <c r="K7866" t="str">
        <f>INDEX(State_Code_Name__3[State_name],MATCH(Consumer_Complaints!$E7866,State_Code_Name__3[State],0),1)</f>
        <v>North Carolina</v>
      </c>
      <c r="L7866">
        <f t="shared" si="610"/>
        <v>0</v>
      </c>
      <c r="M7866">
        <f t="shared" si="611"/>
        <v>2014</v>
      </c>
      <c r="N7866">
        <f t="shared" si="612"/>
        <v>1</v>
      </c>
      <c r="O7866" t="str" cm="1">
        <f t="array" ref="O7866">_xlfn.IFS(MONTH(H7866)&lt;=3,"Q1",MONTH(H7866)&lt;=6,"Q2",MONTH(H7866)&lt;=9,"Q3",MONTH(H7866)&lt;=12,"Q4")</f>
        <v>Q1</v>
      </c>
      <c r="P7866" s="18">
        <f t="shared" si="613"/>
        <v>7.1428571428571434E-5</v>
      </c>
      <c r="Q7866" s="17">
        <f t="shared" si="614"/>
        <v>7.1428571428571434E-5</v>
      </c>
    </row>
    <row r="7867" spans="1:17" x14ac:dyDescent="0.35">
      <c r="A7867">
        <v>611147</v>
      </c>
      <c r="B7867" t="s">
        <v>639</v>
      </c>
      <c r="C7867" t="s">
        <v>32</v>
      </c>
      <c r="D7867" t="s">
        <v>41</v>
      </c>
      <c r="E7867" t="s">
        <v>12</v>
      </c>
      <c r="F7867" t="s">
        <v>19</v>
      </c>
      <c r="G7867" s="1">
        <v>41603</v>
      </c>
      <c r="H7867" s="1">
        <v>41621</v>
      </c>
      <c r="I7867" t="s">
        <v>14</v>
      </c>
      <c r="J7867" t="s">
        <v>15</v>
      </c>
      <c r="K7867" t="str">
        <f>INDEX(State_Code_Name__3[State_name],MATCH(Consumer_Complaints!$E7867,State_Code_Name__3[State],0),1)</f>
        <v>Virginia</v>
      </c>
      <c r="L7867">
        <f t="shared" si="610"/>
        <v>18</v>
      </c>
      <c r="M7867">
        <f t="shared" si="611"/>
        <v>2013</v>
      </c>
      <c r="N7867">
        <f t="shared" si="612"/>
        <v>11</v>
      </c>
      <c r="O7867" t="str" cm="1">
        <f t="array" ref="O7867">_xlfn.IFS(MONTH(H7867)&lt;=3,"Q1",MONTH(H7867)&lt;=6,"Q2",MONTH(H7867)&lt;=9,"Q3",MONTH(H7867)&lt;=12,"Q4")</f>
        <v>Q4</v>
      </c>
      <c r="P7867" s="18">
        <f t="shared" si="613"/>
        <v>7.1428571428571434E-5</v>
      </c>
      <c r="Q7867" s="17">
        <f t="shared" si="614"/>
        <v>7.1428571428571434E-5</v>
      </c>
    </row>
    <row r="7868" spans="1:17" x14ac:dyDescent="0.35">
      <c r="A7868">
        <v>1833316</v>
      </c>
      <c r="B7868" t="s">
        <v>65</v>
      </c>
      <c r="C7868" t="s">
        <v>9</v>
      </c>
      <c r="D7868" t="s">
        <v>132</v>
      </c>
      <c r="E7868" t="s">
        <v>35</v>
      </c>
      <c r="F7868" t="s">
        <v>19</v>
      </c>
      <c r="G7868" s="1">
        <v>42444</v>
      </c>
      <c r="H7868" s="1">
        <v>42444</v>
      </c>
      <c r="I7868" t="s">
        <v>14</v>
      </c>
      <c r="J7868" t="s">
        <v>15</v>
      </c>
      <c r="K7868" t="str">
        <f>INDEX(State_Code_Name__3[State_name],MATCH(Consumer_Complaints!$E7868,State_Code_Name__3[State],0),1)</f>
        <v>Florida</v>
      </c>
      <c r="L7868">
        <f t="shared" si="610"/>
        <v>0</v>
      </c>
      <c r="M7868">
        <f t="shared" si="611"/>
        <v>2016</v>
      </c>
      <c r="N7868">
        <f t="shared" si="612"/>
        <v>3</v>
      </c>
      <c r="O7868" t="str" cm="1">
        <f t="array" ref="O7868">_xlfn.IFS(MONTH(H7868)&lt;=3,"Q1",MONTH(H7868)&lt;=6,"Q2",MONTH(H7868)&lt;=9,"Q3",MONTH(H7868)&lt;=12,"Q4")</f>
        <v>Q1</v>
      </c>
      <c r="P7868" s="18">
        <f t="shared" si="613"/>
        <v>7.1428571428571434E-5</v>
      </c>
      <c r="Q7868" s="17">
        <f t="shared" si="614"/>
        <v>7.1428571428571434E-5</v>
      </c>
    </row>
    <row r="7869" spans="1:17" x14ac:dyDescent="0.35">
      <c r="A7869">
        <v>1848804</v>
      </c>
      <c r="B7869" t="s">
        <v>43</v>
      </c>
      <c r="C7869" t="s">
        <v>26</v>
      </c>
      <c r="D7869" t="s">
        <v>56</v>
      </c>
      <c r="E7869" t="s">
        <v>18</v>
      </c>
      <c r="F7869" t="s">
        <v>19</v>
      </c>
      <c r="G7869" s="1">
        <v>42453</v>
      </c>
      <c r="H7869" s="1">
        <v>42453</v>
      </c>
      <c r="I7869" t="s">
        <v>14</v>
      </c>
      <c r="J7869" t="s">
        <v>15</v>
      </c>
      <c r="K7869" t="str">
        <f>INDEX(State_Code_Name__3[State_name],MATCH(Consumer_Complaints!$E7869,State_Code_Name__3[State],0),1)</f>
        <v>California</v>
      </c>
      <c r="L7869">
        <f t="shared" si="610"/>
        <v>0</v>
      </c>
      <c r="M7869">
        <f t="shared" si="611"/>
        <v>2016</v>
      </c>
      <c r="N7869">
        <f t="shared" si="612"/>
        <v>3</v>
      </c>
      <c r="O7869" t="str" cm="1">
        <f t="array" ref="O7869">_xlfn.IFS(MONTH(H7869)&lt;=3,"Q1",MONTH(H7869)&lt;=6,"Q2",MONTH(H7869)&lt;=9,"Q3",MONTH(H7869)&lt;=12,"Q4")</f>
        <v>Q1</v>
      </c>
      <c r="P7869" s="18">
        <f t="shared" si="613"/>
        <v>7.1428571428571434E-5</v>
      </c>
      <c r="Q7869" s="17">
        <f t="shared" si="614"/>
        <v>7.1428571428571434E-5</v>
      </c>
    </row>
    <row r="7870" spans="1:17" x14ac:dyDescent="0.35">
      <c r="A7870">
        <v>1257833</v>
      </c>
      <c r="B7870" t="s">
        <v>525</v>
      </c>
      <c r="C7870" t="s">
        <v>32</v>
      </c>
      <c r="D7870" t="s">
        <v>161</v>
      </c>
      <c r="E7870" t="s">
        <v>35</v>
      </c>
      <c r="F7870" t="s">
        <v>19</v>
      </c>
      <c r="G7870" s="1">
        <v>42061</v>
      </c>
      <c r="H7870" s="1">
        <v>42061</v>
      </c>
      <c r="I7870" t="s">
        <v>14</v>
      </c>
      <c r="J7870" t="s">
        <v>15</v>
      </c>
      <c r="K7870" t="str">
        <f>INDEX(State_Code_Name__3[State_name],MATCH(Consumer_Complaints!$E7870,State_Code_Name__3[State],0),1)</f>
        <v>Florida</v>
      </c>
      <c r="L7870">
        <f t="shared" si="610"/>
        <v>0</v>
      </c>
      <c r="M7870">
        <f t="shared" si="611"/>
        <v>2015</v>
      </c>
      <c r="N7870">
        <f t="shared" si="612"/>
        <v>2</v>
      </c>
      <c r="O7870" t="str" cm="1">
        <f t="array" ref="O7870">_xlfn.IFS(MONTH(H7870)&lt;=3,"Q1",MONTH(H7870)&lt;=6,"Q2",MONTH(H7870)&lt;=9,"Q3",MONTH(H7870)&lt;=12,"Q4")</f>
        <v>Q1</v>
      </c>
      <c r="P7870" s="18">
        <f t="shared" si="613"/>
        <v>7.1428571428571434E-5</v>
      </c>
      <c r="Q7870" s="17">
        <f t="shared" si="614"/>
        <v>7.1428571428571434E-5</v>
      </c>
    </row>
    <row r="7871" spans="1:17" x14ac:dyDescent="0.35">
      <c r="A7871">
        <v>1008265</v>
      </c>
      <c r="B7871" t="s">
        <v>47</v>
      </c>
      <c r="C7871" t="s">
        <v>26</v>
      </c>
      <c r="D7871" t="s">
        <v>78</v>
      </c>
      <c r="E7871" t="s">
        <v>77</v>
      </c>
      <c r="F7871" t="s">
        <v>19</v>
      </c>
      <c r="G7871" s="1">
        <v>41880</v>
      </c>
      <c r="H7871" s="1">
        <v>41880</v>
      </c>
      <c r="I7871" t="s">
        <v>15</v>
      </c>
      <c r="J7871" t="s">
        <v>14</v>
      </c>
      <c r="K7871" t="str">
        <f>INDEX(State_Code_Name__3[State_name],MATCH(Consumer_Complaints!$E7871,State_Code_Name__3[State],0),1)</f>
        <v>Missouri</v>
      </c>
      <c r="L7871">
        <f t="shared" si="610"/>
        <v>0</v>
      </c>
      <c r="M7871">
        <f t="shared" si="611"/>
        <v>2014</v>
      </c>
      <c r="N7871">
        <f t="shared" si="612"/>
        <v>8</v>
      </c>
      <c r="O7871" t="str" cm="1">
        <f t="array" ref="O7871">_xlfn.IFS(MONTH(H7871)&lt;=3,"Q1",MONTH(H7871)&lt;=6,"Q2",MONTH(H7871)&lt;=9,"Q3",MONTH(H7871)&lt;=12,"Q4")</f>
        <v>Q3</v>
      </c>
      <c r="P7871" s="18">
        <f t="shared" si="613"/>
        <v>7.1428571428571434E-5</v>
      </c>
      <c r="Q7871" s="17">
        <f t="shared" si="614"/>
        <v>7.1428571428571434E-5</v>
      </c>
    </row>
    <row r="7872" spans="1:17" x14ac:dyDescent="0.35">
      <c r="A7872">
        <v>801284</v>
      </c>
      <c r="B7872" t="s">
        <v>322</v>
      </c>
      <c r="C7872" t="s">
        <v>172</v>
      </c>
      <c r="D7872" t="s">
        <v>266</v>
      </c>
      <c r="E7872" t="s">
        <v>29</v>
      </c>
      <c r="F7872" t="s">
        <v>13</v>
      </c>
      <c r="G7872" s="1">
        <v>41886</v>
      </c>
      <c r="H7872" s="1">
        <v>41947</v>
      </c>
      <c r="I7872" t="s">
        <v>14</v>
      </c>
      <c r="J7872" t="s">
        <v>15</v>
      </c>
      <c r="K7872" t="str">
        <f>INDEX(State_Code_Name__3[State_name],MATCH(Consumer_Complaints!$E7872,State_Code_Name__3[State],0),1)</f>
        <v>Connecticut</v>
      </c>
      <c r="L7872">
        <f t="shared" si="610"/>
        <v>61</v>
      </c>
      <c r="M7872">
        <f t="shared" si="611"/>
        <v>2014</v>
      </c>
      <c r="N7872">
        <f t="shared" si="612"/>
        <v>9</v>
      </c>
      <c r="O7872" t="str" cm="1">
        <f t="array" ref="O7872">_xlfn.IFS(MONTH(H7872)&lt;=3,"Q1",MONTH(H7872)&lt;=6,"Q2",MONTH(H7872)&lt;=9,"Q3",MONTH(H7872)&lt;=12,"Q4")</f>
        <v>Q4</v>
      </c>
      <c r="P7872" s="18">
        <f t="shared" si="613"/>
        <v>7.1428571428571434E-5</v>
      </c>
      <c r="Q7872" s="17">
        <f t="shared" si="614"/>
        <v>7.1428571428571434E-5</v>
      </c>
    </row>
    <row r="7873" spans="1:17" x14ac:dyDescent="0.35">
      <c r="A7873">
        <v>454551</v>
      </c>
      <c r="B7873" t="s">
        <v>30</v>
      </c>
      <c r="C7873" t="s">
        <v>36</v>
      </c>
      <c r="D7873" t="s">
        <v>84</v>
      </c>
      <c r="E7873" t="s">
        <v>98</v>
      </c>
      <c r="F7873" t="s">
        <v>23</v>
      </c>
      <c r="G7873" s="1">
        <v>41585</v>
      </c>
      <c r="H7873" s="1">
        <v>41615</v>
      </c>
      <c r="I7873" t="s">
        <v>14</v>
      </c>
      <c r="J7873" t="s">
        <v>15</v>
      </c>
      <c r="K7873" t="str">
        <f>INDEX(State_Code_Name__3[State_name],MATCH(Consumer_Complaints!$E7873,State_Code_Name__3[State],0),1)</f>
        <v>Colorado</v>
      </c>
      <c r="L7873">
        <f t="shared" si="610"/>
        <v>30</v>
      </c>
      <c r="M7873">
        <f t="shared" si="611"/>
        <v>2013</v>
      </c>
      <c r="N7873">
        <f t="shared" si="612"/>
        <v>11</v>
      </c>
      <c r="O7873" t="str" cm="1">
        <f t="array" ref="O7873">_xlfn.IFS(MONTH(H7873)&lt;=3,"Q1",MONTH(H7873)&lt;=6,"Q2",MONTH(H7873)&lt;=9,"Q3",MONTH(H7873)&lt;=12,"Q4")</f>
        <v>Q4</v>
      </c>
      <c r="P7873" s="18">
        <f t="shared" si="613"/>
        <v>7.1428571428571434E-5</v>
      </c>
      <c r="Q7873" s="17">
        <f t="shared" si="614"/>
        <v>7.1428571428571434E-5</v>
      </c>
    </row>
    <row r="7874" spans="1:17" x14ac:dyDescent="0.35">
      <c r="A7874">
        <v>1401679</v>
      </c>
      <c r="B7874" t="s">
        <v>33</v>
      </c>
      <c r="C7874" t="s">
        <v>32</v>
      </c>
      <c r="D7874" t="s">
        <v>41</v>
      </c>
      <c r="E7874" t="s">
        <v>22</v>
      </c>
      <c r="F7874" t="s">
        <v>19</v>
      </c>
      <c r="G7874" s="1">
        <v>42041</v>
      </c>
      <c r="H7874" s="1">
        <v>42041</v>
      </c>
      <c r="I7874" t="s">
        <v>14</v>
      </c>
      <c r="J7874" t="s">
        <v>14</v>
      </c>
      <c r="K7874" t="str">
        <f>INDEX(State_Code_Name__3[State_name],MATCH(Consumer_Complaints!$E7874,State_Code_Name__3[State],0),1)</f>
        <v>New York</v>
      </c>
      <c r="L7874">
        <f t="shared" si="610"/>
        <v>0</v>
      </c>
      <c r="M7874">
        <f t="shared" si="611"/>
        <v>2015</v>
      </c>
      <c r="N7874">
        <f t="shared" si="612"/>
        <v>2</v>
      </c>
      <c r="O7874" t="str" cm="1">
        <f t="array" ref="O7874">_xlfn.IFS(MONTH(H7874)&lt;=3,"Q1",MONTH(H7874)&lt;=6,"Q2",MONTH(H7874)&lt;=9,"Q3",MONTH(H7874)&lt;=12,"Q4")</f>
        <v>Q1</v>
      </c>
      <c r="P7874" s="18">
        <f t="shared" si="613"/>
        <v>7.1428571428571434E-5</v>
      </c>
      <c r="Q7874" s="17">
        <f t="shared" si="614"/>
        <v>7.1428571428571434E-5</v>
      </c>
    </row>
    <row r="7875" spans="1:17" x14ac:dyDescent="0.35">
      <c r="A7875">
        <v>518704</v>
      </c>
      <c r="B7875" t="s">
        <v>73</v>
      </c>
      <c r="C7875" t="s">
        <v>26</v>
      </c>
      <c r="D7875" t="s">
        <v>27</v>
      </c>
      <c r="E7875" t="s">
        <v>122</v>
      </c>
      <c r="F7875" t="s">
        <v>19</v>
      </c>
      <c r="G7875" s="1">
        <v>41464</v>
      </c>
      <c r="H7875" s="1">
        <v>41534</v>
      </c>
      <c r="I7875" t="s">
        <v>14</v>
      </c>
      <c r="J7875" t="s">
        <v>15</v>
      </c>
      <c r="K7875" t="str">
        <f>INDEX(State_Code_Name__3[State_name],MATCH(Consumer_Complaints!$E7875,State_Code_Name__3[State],0),1)</f>
        <v>Maryland</v>
      </c>
      <c r="L7875">
        <f t="shared" ref="L7875:L7938" si="615">_xlfn.DAYS(H7875,G7875)</f>
        <v>70</v>
      </c>
      <c r="M7875">
        <f t="shared" ref="M7875:M7938" si="616">YEAR(G7875)</f>
        <v>2013</v>
      </c>
      <c r="N7875">
        <f t="shared" ref="N7875:N7938" si="617">MONTH($G7875)</f>
        <v>7</v>
      </c>
      <c r="O7875" t="str" cm="1">
        <f t="array" ref="O7875">_xlfn.IFS(MONTH(H7875)&lt;=3,"Q1",MONTH(H7875)&lt;=6,"Q2",MONTH(H7875)&lt;=9,"Q3",MONTH(H7875)&lt;=12,"Q4")</f>
        <v>Q3</v>
      </c>
      <c r="P7875" s="18">
        <f t="shared" ref="P7875:P7938" si="618">COUNTA($I7875)/COUNTA($I$2:$I$14001)</f>
        <v>7.1428571428571434E-5</v>
      </c>
      <c r="Q7875" s="17">
        <f t="shared" ref="Q7875:Q7938" si="619">COUNTA($J7875)/COUNTA($J$2:$J$14001)</f>
        <v>7.1428571428571434E-5</v>
      </c>
    </row>
    <row r="7876" spans="1:17" x14ac:dyDescent="0.35">
      <c r="A7876">
        <v>668107</v>
      </c>
      <c r="B7876" t="s">
        <v>220</v>
      </c>
      <c r="C7876" t="s">
        <v>26</v>
      </c>
      <c r="D7876" t="s">
        <v>27</v>
      </c>
      <c r="E7876" t="s">
        <v>46</v>
      </c>
      <c r="F7876" t="s">
        <v>13</v>
      </c>
      <c r="G7876" s="1">
        <v>41653</v>
      </c>
      <c r="H7876" s="1">
        <v>41656</v>
      </c>
      <c r="I7876" t="s">
        <v>14</v>
      </c>
      <c r="J7876" t="s">
        <v>15</v>
      </c>
      <c r="K7876" t="str">
        <f>INDEX(State_Code_Name__3[State_name],MATCH(Consumer_Complaints!$E7876,State_Code_Name__3[State],0),1)</f>
        <v>Pennsylvania</v>
      </c>
      <c r="L7876">
        <f t="shared" si="615"/>
        <v>3</v>
      </c>
      <c r="M7876">
        <f t="shared" si="616"/>
        <v>2014</v>
      </c>
      <c r="N7876">
        <f t="shared" si="617"/>
        <v>1</v>
      </c>
      <c r="O7876" t="str" cm="1">
        <f t="array" ref="O7876">_xlfn.IFS(MONTH(H7876)&lt;=3,"Q1",MONTH(H7876)&lt;=6,"Q2",MONTH(H7876)&lt;=9,"Q3",MONTH(H7876)&lt;=12,"Q4")</f>
        <v>Q1</v>
      </c>
      <c r="P7876" s="18">
        <f t="shared" si="618"/>
        <v>7.1428571428571434E-5</v>
      </c>
      <c r="Q7876" s="17">
        <f t="shared" si="619"/>
        <v>7.1428571428571434E-5</v>
      </c>
    </row>
    <row r="7877" spans="1:17" x14ac:dyDescent="0.35">
      <c r="A7877">
        <v>1039442</v>
      </c>
      <c r="B7877" t="s">
        <v>30</v>
      </c>
      <c r="C7877" t="s">
        <v>16</v>
      </c>
      <c r="D7877" t="s">
        <v>24</v>
      </c>
      <c r="E7877" t="s">
        <v>18</v>
      </c>
      <c r="F7877" t="s">
        <v>305</v>
      </c>
      <c r="G7877" s="1">
        <v>41904</v>
      </c>
      <c r="H7877" s="1">
        <v>41911</v>
      </c>
      <c r="I7877" t="s">
        <v>14</v>
      </c>
      <c r="J7877" t="s">
        <v>15</v>
      </c>
      <c r="K7877" t="str">
        <f>INDEX(State_Code_Name__3[State_name],MATCH(Consumer_Complaints!$E7877,State_Code_Name__3[State],0),1)</f>
        <v>California</v>
      </c>
      <c r="L7877">
        <f t="shared" si="615"/>
        <v>7</v>
      </c>
      <c r="M7877">
        <f t="shared" si="616"/>
        <v>2014</v>
      </c>
      <c r="N7877">
        <f t="shared" si="617"/>
        <v>9</v>
      </c>
      <c r="O7877" t="str" cm="1">
        <f t="array" ref="O7877">_xlfn.IFS(MONTH(H7877)&lt;=3,"Q1",MONTH(H7877)&lt;=6,"Q2",MONTH(H7877)&lt;=9,"Q3",MONTH(H7877)&lt;=12,"Q4")</f>
        <v>Q3</v>
      </c>
      <c r="P7877" s="18">
        <f t="shared" si="618"/>
        <v>7.1428571428571434E-5</v>
      </c>
      <c r="Q7877" s="17">
        <f t="shared" si="619"/>
        <v>7.1428571428571434E-5</v>
      </c>
    </row>
    <row r="7878" spans="1:17" x14ac:dyDescent="0.35">
      <c r="A7878">
        <v>878979</v>
      </c>
      <c r="B7878" t="s">
        <v>237</v>
      </c>
      <c r="C7878" t="s">
        <v>32</v>
      </c>
      <c r="D7878" t="s">
        <v>116</v>
      </c>
      <c r="E7878" t="s">
        <v>35</v>
      </c>
      <c r="F7878" t="s">
        <v>19</v>
      </c>
      <c r="G7878" s="1">
        <v>41704</v>
      </c>
      <c r="H7878" s="1">
        <v>41704</v>
      </c>
      <c r="I7878" t="s">
        <v>14</v>
      </c>
      <c r="J7878" t="s">
        <v>15</v>
      </c>
      <c r="K7878" t="str">
        <f>INDEX(State_Code_Name__3[State_name],MATCH(Consumer_Complaints!$E7878,State_Code_Name__3[State],0),1)</f>
        <v>Florida</v>
      </c>
      <c r="L7878">
        <f t="shared" si="615"/>
        <v>0</v>
      </c>
      <c r="M7878">
        <f t="shared" si="616"/>
        <v>2014</v>
      </c>
      <c r="N7878">
        <f t="shared" si="617"/>
        <v>3</v>
      </c>
      <c r="O7878" t="str" cm="1">
        <f t="array" ref="O7878">_xlfn.IFS(MONTH(H7878)&lt;=3,"Q1",MONTH(H7878)&lt;=6,"Q2",MONTH(H7878)&lt;=9,"Q3",MONTH(H7878)&lt;=12,"Q4")</f>
        <v>Q1</v>
      </c>
      <c r="P7878" s="18">
        <f t="shared" si="618"/>
        <v>7.1428571428571434E-5</v>
      </c>
      <c r="Q7878" s="17">
        <f t="shared" si="619"/>
        <v>7.1428571428571434E-5</v>
      </c>
    </row>
    <row r="7879" spans="1:17" x14ac:dyDescent="0.35">
      <c r="A7879">
        <v>393957</v>
      </c>
      <c r="B7879" t="s">
        <v>81</v>
      </c>
      <c r="C7879" t="s">
        <v>36</v>
      </c>
      <c r="D7879" t="s">
        <v>120</v>
      </c>
      <c r="E7879" t="s">
        <v>18</v>
      </c>
      <c r="F7879" t="s">
        <v>23</v>
      </c>
      <c r="G7879" s="1">
        <v>41393</v>
      </c>
      <c r="H7879" s="1">
        <v>41394</v>
      </c>
      <c r="I7879" t="s">
        <v>14</v>
      </c>
      <c r="J7879" t="s">
        <v>14</v>
      </c>
      <c r="K7879" t="str">
        <f>INDEX(State_Code_Name__3[State_name],MATCH(Consumer_Complaints!$E7879,State_Code_Name__3[State],0),1)</f>
        <v>California</v>
      </c>
      <c r="L7879">
        <f t="shared" si="615"/>
        <v>1</v>
      </c>
      <c r="M7879">
        <f t="shared" si="616"/>
        <v>2013</v>
      </c>
      <c r="N7879">
        <f t="shared" si="617"/>
        <v>4</v>
      </c>
      <c r="O7879" t="str" cm="1">
        <f t="array" ref="O7879">_xlfn.IFS(MONTH(H7879)&lt;=3,"Q1",MONTH(H7879)&lt;=6,"Q2",MONTH(H7879)&lt;=9,"Q3",MONTH(H7879)&lt;=12,"Q4")</f>
        <v>Q2</v>
      </c>
      <c r="P7879" s="18">
        <f t="shared" si="618"/>
        <v>7.1428571428571434E-5</v>
      </c>
      <c r="Q7879" s="17">
        <f t="shared" si="619"/>
        <v>7.1428571428571434E-5</v>
      </c>
    </row>
    <row r="7880" spans="1:17" x14ac:dyDescent="0.35">
      <c r="A7880">
        <v>1089869</v>
      </c>
      <c r="B7880" t="s">
        <v>419</v>
      </c>
      <c r="C7880" t="s">
        <v>26</v>
      </c>
      <c r="D7880" t="s">
        <v>159</v>
      </c>
      <c r="E7880" t="s">
        <v>25</v>
      </c>
      <c r="F7880" t="s">
        <v>19</v>
      </c>
      <c r="G7880" s="1">
        <v>41939</v>
      </c>
      <c r="H7880" s="1">
        <v>41939</v>
      </c>
      <c r="I7880" t="s">
        <v>14</v>
      </c>
      <c r="J7880" t="s">
        <v>14</v>
      </c>
      <c r="K7880" t="str">
        <f>INDEX(State_Code_Name__3[State_name],MATCH(Consumer_Complaints!$E7880,State_Code_Name__3[State],0),1)</f>
        <v>Georgia</v>
      </c>
      <c r="L7880">
        <f t="shared" si="615"/>
        <v>0</v>
      </c>
      <c r="M7880">
        <f t="shared" si="616"/>
        <v>2014</v>
      </c>
      <c r="N7880">
        <f t="shared" si="617"/>
        <v>10</v>
      </c>
      <c r="O7880" t="str" cm="1">
        <f t="array" ref="O7880">_xlfn.IFS(MONTH(H7880)&lt;=3,"Q1",MONTH(H7880)&lt;=6,"Q2",MONTH(H7880)&lt;=9,"Q3",MONTH(H7880)&lt;=12,"Q4")</f>
        <v>Q4</v>
      </c>
      <c r="P7880" s="18">
        <f t="shared" si="618"/>
        <v>7.1428571428571434E-5</v>
      </c>
      <c r="Q7880" s="17">
        <f t="shared" si="619"/>
        <v>7.1428571428571434E-5</v>
      </c>
    </row>
    <row r="7881" spans="1:17" x14ac:dyDescent="0.35">
      <c r="A7881">
        <v>951994</v>
      </c>
      <c r="B7881" t="s">
        <v>81</v>
      </c>
      <c r="C7881" t="s">
        <v>32</v>
      </c>
      <c r="D7881" t="s">
        <v>104</v>
      </c>
      <c r="E7881" t="s">
        <v>22</v>
      </c>
      <c r="F7881" t="s">
        <v>19</v>
      </c>
      <c r="G7881" s="1">
        <v>41844</v>
      </c>
      <c r="H7881" s="1">
        <v>41844</v>
      </c>
      <c r="I7881" t="s">
        <v>14</v>
      </c>
      <c r="J7881" t="s">
        <v>15</v>
      </c>
      <c r="K7881" t="str">
        <f>INDEX(State_Code_Name__3[State_name],MATCH(Consumer_Complaints!$E7881,State_Code_Name__3[State],0),1)</f>
        <v>New York</v>
      </c>
      <c r="L7881">
        <f t="shared" si="615"/>
        <v>0</v>
      </c>
      <c r="M7881">
        <f t="shared" si="616"/>
        <v>2014</v>
      </c>
      <c r="N7881">
        <f t="shared" si="617"/>
        <v>7</v>
      </c>
      <c r="O7881" t="str" cm="1">
        <f t="array" ref="O7881">_xlfn.IFS(MONTH(H7881)&lt;=3,"Q1",MONTH(H7881)&lt;=6,"Q2",MONTH(H7881)&lt;=9,"Q3",MONTH(H7881)&lt;=12,"Q4")</f>
        <v>Q3</v>
      </c>
      <c r="P7881" s="18">
        <f t="shared" si="618"/>
        <v>7.1428571428571434E-5</v>
      </c>
      <c r="Q7881" s="17">
        <f t="shared" si="619"/>
        <v>7.1428571428571434E-5</v>
      </c>
    </row>
    <row r="7882" spans="1:17" x14ac:dyDescent="0.35">
      <c r="A7882">
        <v>800726</v>
      </c>
      <c r="B7882" t="s">
        <v>38</v>
      </c>
      <c r="C7882" t="s">
        <v>26</v>
      </c>
      <c r="D7882" t="s">
        <v>27</v>
      </c>
      <c r="E7882" t="s">
        <v>79</v>
      </c>
      <c r="F7882" t="s">
        <v>19</v>
      </c>
      <c r="G7882" s="1">
        <v>41886</v>
      </c>
      <c r="H7882" s="1">
        <v>41886</v>
      </c>
      <c r="I7882" t="s">
        <v>14</v>
      </c>
      <c r="J7882" t="s">
        <v>14</v>
      </c>
      <c r="K7882" t="str">
        <f>INDEX(State_Code_Name__3[State_name],MATCH(Consumer_Complaints!$E7882,State_Code_Name__3[State],0),1)</f>
        <v>Minnesota</v>
      </c>
      <c r="L7882">
        <f t="shared" si="615"/>
        <v>0</v>
      </c>
      <c r="M7882">
        <f t="shared" si="616"/>
        <v>2014</v>
      </c>
      <c r="N7882">
        <f t="shared" si="617"/>
        <v>9</v>
      </c>
      <c r="O7882" t="str" cm="1">
        <f t="array" ref="O7882">_xlfn.IFS(MONTH(H7882)&lt;=3,"Q1",MONTH(H7882)&lt;=6,"Q2",MONTH(H7882)&lt;=9,"Q3",MONTH(H7882)&lt;=12,"Q4")</f>
        <v>Q3</v>
      </c>
      <c r="P7882" s="18">
        <f t="shared" si="618"/>
        <v>7.1428571428571434E-5</v>
      </c>
      <c r="Q7882" s="17">
        <f t="shared" si="619"/>
        <v>7.1428571428571434E-5</v>
      </c>
    </row>
    <row r="7883" spans="1:17" x14ac:dyDescent="0.35">
      <c r="A7883">
        <v>1301415</v>
      </c>
      <c r="B7883" t="s">
        <v>81</v>
      </c>
      <c r="C7883" t="s">
        <v>36</v>
      </c>
      <c r="D7883" t="s">
        <v>67</v>
      </c>
      <c r="E7883" t="s">
        <v>59</v>
      </c>
      <c r="F7883" t="s">
        <v>19</v>
      </c>
      <c r="G7883" s="1">
        <v>42088</v>
      </c>
      <c r="H7883" s="1">
        <v>42088</v>
      </c>
      <c r="I7883" t="s">
        <v>14</v>
      </c>
      <c r="J7883" t="s">
        <v>15</v>
      </c>
      <c r="K7883" t="str">
        <f>INDEX(State_Code_Name__3[State_name],MATCH(Consumer_Complaints!$E7883,State_Code_Name__3[State],0),1)</f>
        <v>Illinois</v>
      </c>
      <c r="L7883">
        <f t="shared" si="615"/>
        <v>0</v>
      </c>
      <c r="M7883">
        <f t="shared" si="616"/>
        <v>2015</v>
      </c>
      <c r="N7883">
        <f t="shared" si="617"/>
        <v>3</v>
      </c>
      <c r="O7883" t="str" cm="1">
        <f t="array" ref="O7883">_xlfn.IFS(MONTH(H7883)&lt;=3,"Q1",MONTH(H7883)&lt;=6,"Q2",MONTH(H7883)&lt;=9,"Q3",MONTH(H7883)&lt;=12,"Q4")</f>
        <v>Q1</v>
      </c>
      <c r="P7883" s="18">
        <f t="shared" si="618"/>
        <v>7.1428571428571434E-5</v>
      </c>
      <c r="Q7883" s="17">
        <f t="shared" si="619"/>
        <v>7.1428571428571434E-5</v>
      </c>
    </row>
    <row r="7884" spans="1:17" x14ac:dyDescent="0.35">
      <c r="A7884">
        <v>496995</v>
      </c>
      <c r="B7884" t="s">
        <v>21</v>
      </c>
      <c r="C7884" t="s">
        <v>16</v>
      </c>
      <c r="D7884" t="s">
        <v>144</v>
      </c>
      <c r="E7884" t="s">
        <v>46</v>
      </c>
      <c r="F7884" t="s">
        <v>13</v>
      </c>
      <c r="G7884" s="1">
        <v>41506</v>
      </c>
      <c r="H7884" s="1">
        <v>41507</v>
      </c>
      <c r="I7884" t="s">
        <v>14</v>
      </c>
      <c r="J7884" t="s">
        <v>14</v>
      </c>
      <c r="K7884" t="str">
        <f>INDEX(State_Code_Name__3[State_name],MATCH(Consumer_Complaints!$E7884,State_Code_Name__3[State],0),1)</f>
        <v>Pennsylvania</v>
      </c>
      <c r="L7884">
        <f t="shared" si="615"/>
        <v>1</v>
      </c>
      <c r="M7884">
        <f t="shared" si="616"/>
        <v>2013</v>
      </c>
      <c r="N7884">
        <f t="shared" si="617"/>
        <v>8</v>
      </c>
      <c r="O7884" t="str" cm="1">
        <f t="array" ref="O7884">_xlfn.IFS(MONTH(H7884)&lt;=3,"Q1",MONTH(H7884)&lt;=6,"Q2",MONTH(H7884)&lt;=9,"Q3",MONTH(H7884)&lt;=12,"Q4")</f>
        <v>Q3</v>
      </c>
      <c r="P7884" s="18">
        <f t="shared" si="618"/>
        <v>7.1428571428571434E-5</v>
      </c>
      <c r="Q7884" s="17">
        <f t="shared" si="619"/>
        <v>7.1428571428571434E-5</v>
      </c>
    </row>
    <row r="7885" spans="1:17" x14ac:dyDescent="0.35">
      <c r="A7885">
        <v>518846</v>
      </c>
      <c r="B7885" t="s">
        <v>38</v>
      </c>
      <c r="C7885" t="s">
        <v>36</v>
      </c>
      <c r="D7885" t="s">
        <v>80</v>
      </c>
      <c r="E7885" t="s">
        <v>18</v>
      </c>
      <c r="F7885" t="s">
        <v>19</v>
      </c>
      <c r="G7885" s="1">
        <v>41495</v>
      </c>
      <c r="H7885" s="1">
        <v>41530</v>
      </c>
      <c r="I7885" t="s">
        <v>14</v>
      </c>
      <c r="J7885" t="s">
        <v>15</v>
      </c>
      <c r="K7885" t="str">
        <f>INDEX(State_Code_Name__3[State_name],MATCH(Consumer_Complaints!$E7885,State_Code_Name__3[State],0),1)</f>
        <v>California</v>
      </c>
      <c r="L7885">
        <f t="shared" si="615"/>
        <v>35</v>
      </c>
      <c r="M7885">
        <f t="shared" si="616"/>
        <v>2013</v>
      </c>
      <c r="N7885">
        <f t="shared" si="617"/>
        <v>8</v>
      </c>
      <c r="O7885" t="str" cm="1">
        <f t="array" ref="O7885">_xlfn.IFS(MONTH(H7885)&lt;=3,"Q1",MONTH(H7885)&lt;=6,"Q2",MONTH(H7885)&lt;=9,"Q3",MONTH(H7885)&lt;=12,"Q4")</f>
        <v>Q3</v>
      </c>
      <c r="P7885" s="18">
        <f t="shared" si="618"/>
        <v>7.1428571428571434E-5</v>
      </c>
      <c r="Q7885" s="17">
        <f t="shared" si="619"/>
        <v>7.1428571428571434E-5</v>
      </c>
    </row>
    <row r="7886" spans="1:17" x14ac:dyDescent="0.35">
      <c r="A7886">
        <v>219794</v>
      </c>
      <c r="B7886" t="s">
        <v>30</v>
      </c>
      <c r="C7886" t="s">
        <v>26</v>
      </c>
      <c r="D7886" t="s">
        <v>27</v>
      </c>
      <c r="E7886" t="s">
        <v>18</v>
      </c>
      <c r="F7886" t="s">
        <v>19</v>
      </c>
      <c r="G7886" s="1">
        <v>41306</v>
      </c>
      <c r="H7886" s="1">
        <v>41334</v>
      </c>
      <c r="I7886" t="s">
        <v>15</v>
      </c>
      <c r="J7886" t="s">
        <v>15</v>
      </c>
      <c r="K7886" t="str">
        <f>INDEX(State_Code_Name__3[State_name],MATCH(Consumer_Complaints!$E7886,State_Code_Name__3[State],0),1)</f>
        <v>California</v>
      </c>
      <c r="L7886">
        <f t="shared" si="615"/>
        <v>28</v>
      </c>
      <c r="M7886">
        <f t="shared" si="616"/>
        <v>2013</v>
      </c>
      <c r="N7886">
        <f t="shared" si="617"/>
        <v>2</v>
      </c>
      <c r="O7886" t="str" cm="1">
        <f t="array" ref="O7886">_xlfn.IFS(MONTH(H7886)&lt;=3,"Q1",MONTH(H7886)&lt;=6,"Q2",MONTH(H7886)&lt;=9,"Q3",MONTH(H7886)&lt;=12,"Q4")</f>
        <v>Q1</v>
      </c>
      <c r="P7886" s="18">
        <f t="shared" si="618"/>
        <v>7.1428571428571434E-5</v>
      </c>
      <c r="Q7886" s="17">
        <f t="shared" si="619"/>
        <v>7.1428571428571434E-5</v>
      </c>
    </row>
    <row r="7887" spans="1:17" x14ac:dyDescent="0.35">
      <c r="A7887">
        <v>1752365</v>
      </c>
      <c r="B7887" t="s">
        <v>904</v>
      </c>
      <c r="C7887" t="s">
        <v>9</v>
      </c>
      <c r="D7887" t="s">
        <v>541</v>
      </c>
      <c r="E7887" t="s">
        <v>122</v>
      </c>
      <c r="F7887" t="s">
        <v>19</v>
      </c>
      <c r="G7887" s="1">
        <v>42390</v>
      </c>
      <c r="H7887" s="1">
        <v>42397</v>
      </c>
      <c r="I7887" t="s">
        <v>14</v>
      </c>
      <c r="J7887" t="s">
        <v>15</v>
      </c>
      <c r="K7887" t="str">
        <f>INDEX(State_Code_Name__3[State_name],MATCH(Consumer_Complaints!$E7887,State_Code_Name__3[State],0),1)</f>
        <v>Maryland</v>
      </c>
      <c r="L7887">
        <f t="shared" si="615"/>
        <v>7</v>
      </c>
      <c r="M7887">
        <f t="shared" si="616"/>
        <v>2016</v>
      </c>
      <c r="N7887">
        <f t="shared" si="617"/>
        <v>1</v>
      </c>
      <c r="O7887" t="str" cm="1">
        <f t="array" ref="O7887">_xlfn.IFS(MONTH(H7887)&lt;=3,"Q1",MONTH(H7887)&lt;=6,"Q2",MONTH(H7887)&lt;=9,"Q3",MONTH(H7887)&lt;=12,"Q4")</f>
        <v>Q1</v>
      </c>
      <c r="P7887" s="18">
        <f t="shared" si="618"/>
        <v>7.1428571428571434E-5</v>
      </c>
      <c r="Q7887" s="17">
        <f t="shared" si="619"/>
        <v>7.1428571428571434E-5</v>
      </c>
    </row>
    <row r="7888" spans="1:17" x14ac:dyDescent="0.35">
      <c r="A7888">
        <v>2057368</v>
      </c>
      <c r="B7888" t="s">
        <v>1022</v>
      </c>
      <c r="C7888" t="s">
        <v>16</v>
      </c>
      <c r="D7888" t="s">
        <v>20</v>
      </c>
      <c r="E7888" t="s">
        <v>85</v>
      </c>
      <c r="F7888" t="s">
        <v>19</v>
      </c>
      <c r="G7888" s="1">
        <v>42651</v>
      </c>
      <c r="H7888" s="1">
        <v>42651</v>
      </c>
      <c r="I7888" t="s">
        <v>14</v>
      </c>
      <c r="J7888" t="s">
        <v>15</v>
      </c>
      <c r="K7888" t="str">
        <f>INDEX(State_Code_Name__3[State_name],MATCH(Consumer_Complaints!$E7888,State_Code_Name__3[State],0),1)</f>
        <v>Wisconsin</v>
      </c>
      <c r="L7888">
        <f t="shared" si="615"/>
        <v>0</v>
      </c>
      <c r="M7888">
        <f t="shared" si="616"/>
        <v>2016</v>
      </c>
      <c r="N7888">
        <f t="shared" si="617"/>
        <v>10</v>
      </c>
      <c r="O7888" t="str" cm="1">
        <f t="array" ref="O7888">_xlfn.IFS(MONTH(H7888)&lt;=3,"Q1",MONTH(H7888)&lt;=6,"Q2",MONTH(H7888)&lt;=9,"Q3",MONTH(H7888)&lt;=12,"Q4")</f>
        <v>Q4</v>
      </c>
      <c r="P7888" s="18">
        <f t="shared" si="618"/>
        <v>7.1428571428571434E-5</v>
      </c>
      <c r="Q7888" s="17">
        <f t="shared" si="619"/>
        <v>7.1428571428571434E-5</v>
      </c>
    </row>
    <row r="7889" spans="1:17" x14ac:dyDescent="0.35">
      <c r="A7889">
        <v>226592</v>
      </c>
      <c r="B7889" t="s">
        <v>30</v>
      </c>
      <c r="C7889" t="s">
        <v>26</v>
      </c>
      <c r="D7889" t="s">
        <v>27</v>
      </c>
      <c r="E7889" t="s">
        <v>18</v>
      </c>
      <c r="F7889" t="s">
        <v>305</v>
      </c>
      <c r="G7889" s="1">
        <v>41548</v>
      </c>
      <c r="H7889" s="1">
        <v>41579</v>
      </c>
      <c r="I7889" t="s">
        <v>14</v>
      </c>
      <c r="J7889" t="s">
        <v>15</v>
      </c>
      <c r="K7889" t="str">
        <f>INDEX(State_Code_Name__3[State_name],MATCH(Consumer_Complaints!$E7889,State_Code_Name__3[State],0),1)</f>
        <v>California</v>
      </c>
      <c r="L7889">
        <f t="shared" si="615"/>
        <v>31</v>
      </c>
      <c r="M7889">
        <f t="shared" si="616"/>
        <v>2013</v>
      </c>
      <c r="N7889">
        <f t="shared" si="617"/>
        <v>10</v>
      </c>
      <c r="O7889" t="str" cm="1">
        <f t="array" ref="O7889">_xlfn.IFS(MONTH(H7889)&lt;=3,"Q1",MONTH(H7889)&lt;=6,"Q2",MONTH(H7889)&lt;=9,"Q3",MONTH(H7889)&lt;=12,"Q4")</f>
        <v>Q4</v>
      </c>
      <c r="P7889" s="18">
        <f t="shared" si="618"/>
        <v>7.1428571428571434E-5</v>
      </c>
      <c r="Q7889" s="17">
        <f t="shared" si="619"/>
        <v>7.1428571428571434E-5</v>
      </c>
    </row>
    <row r="7890" spans="1:17" x14ac:dyDescent="0.35">
      <c r="A7890">
        <v>1661197</v>
      </c>
      <c r="B7890" t="s">
        <v>50</v>
      </c>
      <c r="C7890" t="s">
        <v>36</v>
      </c>
      <c r="D7890" t="s">
        <v>112</v>
      </c>
      <c r="E7890" t="s">
        <v>22</v>
      </c>
      <c r="F7890" t="s">
        <v>19</v>
      </c>
      <c r="G7890" s="1">
        <v>42326</v>
      </c>
      <c r="H7890" s="1">
        <v>42326</v>
      </c>
      <c r="I7890" t="s">
        <v>14</v>
      </c>
      <c r="J7890" t="s">
        <v>15</v>
      </c>
      <c r="K7890" t="str">
        <f>INDEX(State_Code_Name__3[State_name],MATCH(Consumer_Complaints!$E7890,State_Code_Name__3[State],0),1)</f>
        <v>New York</v>
      </c>
      <c r="L7890">
        <f t="shared" si="615"/>
        <v>0</v>
      </c>
      <c r="M7890">
        <f t="shared" si="616"/>
        <v>2015</v>
      </c>
      <c r="N7890">
        <f t="shared" si="617"/>
        <v>11</v>
      </c>
      <c r="O7890" t="str" cm="1">
        <f t="array" ref="O7890">_xlfn.IFS(MONTH(H7890)&lt;=3,"Q1",MONTH(H7890)&lt;=6,"Q2",MONTH(H7890)&lt;=9,"Q3",MONTH(H7890)&lt;=12,"Q4")</f>
        <v>Q4</v>
      </c>
      <c r="P7890" s="18">
        <f t="shared" si="618"/>
        <v>7.1428571428571434E-5</v>
      </c>
      <c r="Q7890" s="17">
        <f t="shared" si="619"/>
        <v>7.1428571428571434E-5</v>
      </c>
    </row>
    <row r="7891" spans="1:17" x14ac:dyDescent="0.35">
      <c r="A7891">
        <v>1210116</v>
      </c>
      <c r="B7891" t="s">
        <v>43</v>
      </c>
      <c r="C7891" t="s">
        <v>26</v>
      </c>
      <c r="D7891" t="s">
        <v>27</v>
      </c>
      <c r="E7891" t="s">
        <v>66</v>
      </c>
      <c r="F7891" t="s">
        <v>19</v>
      </c>
      <c r="G7891" s="1">
        <v>42030</v>
      </c>
      <c r="H7891" s="1">
        <v>42033</v>
      </c>
      <c r="I7891" t="s">
        <v>14</v>
      </c>
      <c r="J7891" t="s">
        <v>15</v>
      </c>
      <c r="K7891" t="str">
        <f>INDEX(State_Code_Name__3[State_name],MATCH(Consumer_Complaints!$E7891,State_Code_Name__3[State],0),1)</f>
        <v>Michigan</v>
      </c>
      <c r="L7891">
        <f t="shared" si="615"/>
        <v>3</v>
      </c>
      <c r="M7891">
        <f t="shared" si="616"/>
        <v>2015</v>
      </c>
      <c r="N7891">
        <f t="shared" si="617"/>
        <v>1</v>
      </c>
      <c r="O7891" t="str" cm="1">
        <f t="array" ref="O7891">_xlfn.IFS(MONTH(H7891)&lt;=3,"Q1",MONTH(H7891)&lt;=6,"Q2",MONTH(H7891)&lt;=9,"Q3",MONTH(H7891)&lt;=12,"Q4")</f>
        <v>Q1</v>
      </c>
      <c r="P7891" s="18">
        <f t="shared" si="618"/>
        <v>7.1428571428571434E-5</v>
      </c>
      <c r="Q7891" s="17">
        <f t="shared" si="619"/>
        <v>7.1428571428571434E-5</v>
      </c>
    </row>
    <row r="7892" spans="1:17" x14ac:dyDescent="0.35">
      <c r="A7892">
        <v>610374</v>
      </c>
      <c r="B7892" t="s">
        <v>58</v>
      </c>
      <c r="C7892" t="s">
        <v>36</v>
      </c>
      <c r="D7892" t="s">
        <v>67</v>
      </c>
      <c r="E7892" t="s">
        <v>85</v>
      </c>
      <c r="F7892" t="s">
        <v>19</v>
      </c>
      <c r="G7892" s="1">
        <v>41603</v>
      </c>
      <c r="H7892" s="1">
        <v>41604</v>
      </c>
      <c r="I7892" t="s">
        <v>14</v>
      </c>
      <c r="J7892" t="s">
        <v>15</v>
      </c>
      <c r="K7892" t="str">
        <f>INDEX(State_Code_Name__3[State_name],MATCH(Consumer_Complaints!$E7892,State_Code_Name__3[State],0),1)</f>
        <v>Wisconsin</v>
      </c>
      <c r="L7892">
        <f t="shared" si="615"/>
        <v>1</v>
      </c>
      <c r="M7892">
        <f t="shared" si="616"/>
        <v>2013</v>
      </c>
      <c r="N7892">
        <f t="shared" si="617"/>
        <v>11</v>
      </c>
      <c r="O7892" t="str" cm="1">
        <f t="array" ref="O7892">_xlfn.IFS(MONTH(H7892)&lt;=3,"Q1",MONTH(H7892)&lt;=6,"Q2",MONTH(H7892)&lt;=9,"Q3",MONTH(H7892)&lt;=12,"Q4")</f>
        <v>Q4</v>
      </c>
      <c r="P7892" s="18">
        <f t="shared" si="618"/>
        <v>7.1428571428571434E-5</v>
      </c>
      <c r="Q7892" s="17">
        <f t="shared" si="619"/>
        <v>7.1428571428571434E-5</v>
      </c>
    </row>
    <row r="7893" spans="1:17" x14ac:dyDescent="0.35">
      <c r="A7893">
        <v>397864</v>
      </c>
      <c r="B7893" t="s">
        <v>38</v>
      </c>
      <c r="C7893" t="s">
        <v>36</v>
      </c>
      <c r="D7893" t="s">
        <v>49</v>
      </c>
      <c r="E7893" t="s">
        <v>51</v>
      </c>
      <c r="F7893" t="s">
        <v>19</v>
      </c>
      <c r="G7893" s="1">
        <v>41310</v>
      </c>
      <c r="H7893" s="1">
        <v>41310</v>
      </c>
      <c r="I7893" t="s">
        <v>14</v>
      </c>
      <c r="J7893" t="s">
        <v>15</v>
      </c>
      <c r="K7893" t="str">
        <f>INDEX(State_Code_Name__3[State_name],MATCH(Consumer_Complaints!$E7893,State_Code_Name__3[State],0),1)</f>
        <v>Washington</v>
      </c>
      <c r="L7893">
        <f t="shared" si="615"/>
        <v>0</v>
      </c>
      <c r="M7893">
        <f t="shared" si="616"/>
        <v>2013</v>
      </c>
      <c r="N7893">
        <f t="shared" si="617"/>
        <v>2</v>
      </c>
      <c r="O7893" t="str" cm="1">
        <f t="array" ref="O7893">_xlfn.IFS(MONTH(H7893)&lt;=3,"Q1",MONTH(H7893)&lt;=6,"Q2",MONTH(H7893)&lt;=9,"Q3",MONTH(H7893)&lt;=12,"Q4")</f>
        <v>Q1</v>
      </c>
      <c r="P7893" s="18">
        <f t="shared" si="618"/>
        <v>7.1428571428571434E-5</v>
      </c>
      <c r="Q7893" s="17">
        <f t="shared" si="619"/>
        <v>7.1428571428571434E-5</v>
      </c>
    </row>
    <row r="7894" spans="1:17" x14ac:dyDescent="0.35">
      <c r="A7894">
        <v>1943687</v>
      </c>
      <c r="B7894" t="s">
        <v>38</v>
      </c>
      <c r="C7894" t="s">
        <v>26</v>
      </c>
      <c r="D7894" t="s">
        <v>27</v>
      </c>
      <c r="E7894" t="s">
        <v>31</v>
      </c>
      <c r="F7894" t="s">
        <v>13</v>
      </c>
      <c r="G7894" s="1">
        <v>42516</v>
      </c>
      <c r="H7894" s="1">
        <v>42516</v>
      </c>
      <c r="I7894" t="s">
        <v>14</v>
      </c>
      <c r="J7894" t="s">
        <v>15</v>
      </c>
      <c r="K7894" t="str">
        <f>INDEX(State_Code_Name__3[State_name],MATCH(Consumer_Complaints!$E7894,State_Code_Name__3[State],0),1)</f>
        <v>Texas</v>
      </c>
      <c r="L7894">
        <f t="shared" si="615"/>
        <v>0</v>
      </c>
      <c r="M7894">
        <f t="shared" si="616"/>
        <v>2016</v>
      </c>
      <c r="N7894">
        <f t="shared" si="617"/>
        <v>5</v>
      </c>
      <c r="O7894" t="str" cm="1">
        <f t="array" ref="O7894">_xlfn.IFS(MONTH(H7894)&lt;=3,"Q1",MONTH(H7894)&lt;=6,"Q2",MONTH(H7894)&lt;=9,"Q3",MONTH(H7894)&lt;=12,"Q4")</f>
        <v>Q2</v>
      </c>
      <c r="P7894" s="18">
        <f t="shared" si="618"/>
        <v>7.1428571428571434E-5</v>
      </c>
      <c r="Q7894" s="17">
        <f t="shared" si="619"/>
        <v>7.1428571428571434E-5</v>
      </c>
    </row>
    <row r="7895" spans="1:17" x14ac:dyDescent="0.35">
      <c r="A7895">
        <v>1897767</v>
      </c>
      <c r="B7895" t="s">
        <v>92</v>
      </c>
      <c r="C7895" t="s">
        <v>16</v>
      </c>
      <c r="D7895" t="s">
        <v>20</v>
      </c>
      <c r="E7895" t="s">
        <v>18</v>
      </c>
      <c r="F7895" t="s">
        <v>305</v>
      </c>
      <c r="G7895" s="1">
        <v>42486</v>
      </c>
      <c r="H7895" s="1">
        <v>42489</v>
      </c>
      <c r="I7895" t="s">
        <v>14</v>
      </c>
      <c r="J7895" t="s">
        <v>15</v>
      </c>
      <c r="K7895" t="str">
        <f>INDEX(State_Code_Name__3[State_name],MATCH(Consumer_Complaints!$E7895,State_Code_Name__3[State],0),1)</f>
        <v>California</v>
      </c>
      <c r="L7895">
        <f t="shared" si="615"/>
        <v>3</v>
      </c>
      <c r="M7895">
        <f t="shared" si="616"/>
        <v>2016</v>
      </c>
      <c r="N7895">
        <f t="shared" si="617"/>
        <v>4</v>
      </c>
      <c r="O7895" t="str" cm="1">
        <f t="array" ref="O7895">_xlfn.IFS(MONTH(H7895)&lt;=3,"Q1",MONTH(H7895)&lt;=6,"Q2",MONTH(H7895)&lt;=9,"Q3",MONTH(H7895)&lt;=12,"Q4")</f>
        <v>Q2</v>
      </c>
      <c r="P7895" s="18">
        <f t="shared" si="618"/>
        <v>7.1428571428571434E-5</v>
      </c>
      <c r="Q7895" s="17">
        <f t="shared" si="619"/>
        <v>7.1428571428571434E-5</v>
      </c>
    </row>
    <row r="7896" spans="1:17" x14ac:dyDescent="0.35">
      <c r="A7896">
        <v>1523303</v>
      </c>
      <c r="B7896" t="s">
        <v>97</v>
      </c>
      <c r="C7896" t="s">
        <v>52</v>
      </c>
      <c r="D7896" t="s">
        <v>76</v>
      </c>
      <c r="E7896" t="s">
        <v>48</v>
      </c>
      <c r="F7896" t="s">
        <v>19</v>
      </c>
      <c r="G7896" s="1">
        <v>42234</v>
      </c>
      <c r="H7896" s="1">
        <v>42234</v>
      </c>
      <c r="I7896" t="s">
        <v>14</v>
      </c>
      <c r="J7896" t="s">
        <v>15</v>
      </c>
      <c r="K7896" t="str">
        <f>INDEX(State_Code_Name__3[State_name],MATCH(Consumer_Complaints!$E7896,State_Code_Name__3[State],0),1)</f>
        <v>New Jersey</v>
      </c>
      <c r="L7896">
        <f t="shared" si="615"/>
        <v>0</v>
      </c>
      <c r="M7896">
        <f t="shared" si="616"/>
        <v>2015</v>
      </c>
      <c r="N7896">
        <f t="shared" si="617"/>
        <v>8</v>
      </c>
      <c r="O7896" t="str" cm="1">
        <f t="array" ref="O7896">_xlfn.IFS(MONTH(H7896)&lt;=3,"Q1",MONTH(H7896)&lt;=6,"Q2",MONTH(H7896)&lt;=9,"Q3",MONTH(H7896)&lt;=12,"Q4")</f>
        <v>Q3</v>
      </c>
      <c r="P7896" s="18">
        <f t="shared" si="618"/>
        <v>7.1428571428571434E-5</v>
      </c>
      <c r="Q7896" s="17">
        <f t="shared" si="619"/>
        <v>7.1428571428571434E-5</v>
      </c>
    </row>
    <row r="7897" spans="1:17" x14ac:dyDescent="0.35">
      <c r="A7897">
        <v>378916</v>
      </c>
      <c r="B7897" t="s">
        <v>43</v>
      </c>
      <c r="C7897" t="s">
        <v>16</v>
      </c>
      <c r="D7897" t="s">
        <v>24</v>
      </c>
      <c r="E7897" t="s">
        <v>121</v>
      </c>
      <c r="F7897" t="s">
        <v>19</v>
      </c>
      <c r="G7897" s="1">
        <v>41551</v>
      </c>
      <c r="H7897" s="1">
        <v>41612</v>
      </c>
      <c r="I7897" t="s">
        <v>14</v>
      </c>
      <c r="J7897" t="s">
        <v>15</v>
      </c>
      <c r="K7897" t="str">
        <f>INDEX(State_Code_Name__3[State_name],MATCH(Consumer_Complaints!$E7897,State_Code_Name__3[State],0),1)</f>
        <v>Oregon</v>
      </c>
      <c r="L7897">
        <f t="shared" si="615"/>
        <v>61</v>
      </c>
      <c r="M7897">
        <f t="shared" si="616"/>
        <v>2013</v>
      </c>
      <c r="N7897">
        <f t="shared" si="617"/>
        <v>10</v>
      </c>
      <c r="O7897" t="str" cm="1">
        <f t="array" ref="O7897">_xlfn.IFS(MONTH(H7897)&lt;=3,"Q1",MONTH(H7897)&lt;=6,"Q2",MONTH(H7897)&lt;=9,"Q3",MONTH(H7897)&lt;=12,"Q4")</f>
        <v>Q4</v>
      </c>
      <c r="P7897" s="18">
        <f t="shared" si="618"/>
        <v>7.1428571428571434E-5</v>
      </c>
      <c r="Q7897" s="17">
        <f t="shared" si="619"/>
        <v>7.1428571428571434E-5</v>
      </c>
    </row>
    <row r="7898" spans="1:17" x14ac:dyDescent="0.35">
      <c r="A7898">
        <v>1236589</v>
      </c>
      <c r="B7898" t="s">
        <v>50</v>
      </c>
      <c r="C7898" t="s">
        <v>32</v>
      </c>
      <c r="D7898" t="s">
        <v>116</v>
      </c>
      <c r="E7898" t="s">
        <v>85</v>
      </c>
      <c r="F7898" t="s">
        <v>19</v>
      </c>
      <c r="G7898" s="1">
        <v>42310</v>
      </c>
      <c r="H7898" s="1">
        <v>42310</v>
      </c>
      <c r="I7898" t="s">
        <v>14</v>
      </c>
      <c r="J7898" t="s">
        <v>15</v>
      </c>
      <c r="K7898" t="str">
        <f>INDEX(State_Code_Name__3[State_name],MATCH(Consumer_Complaints!$E7898,State_Code_Name__3[State],0),1)</f>
        <v>Wisconsin</v>
      </c>
      <c r="L7898">
        <f t="shared" si="615"/>
        <v>0</v>
      </c>
      <c r="M7898">
        <f t="shared" si="616"/>
        <v>2015</v>
      </c>
      <c r="N7898">
        <f t="shared" si="617"/>
        <v>11</v>
      </c>
      <c r="O7898" t="str" cm="1">
        <f t="array" ref="O7898">_xlfn.IFS(MONTH(H7898)&lt;=3,"Q1",MONTH(H7898)&lt;=6,"Q2",MONTH(H7898)&lt;=9,"Q3",MONTH(H7898)&lt;=12,"Q4")</f>
        <v>Q4</v>
      </c>
      <c r="P7898" s="18">
        <f t="shared" si="618"/>
        <v>7.1428571428571434E-5</v>
      </c>
      <c r="Q7898" s="17">
        <f t="shared" si="619"/>
        <v>7.1428571428571434E-5</v>
      </c>
    </row>
    <row r="7899" spans="1:17" x14ac:dyDescent="0.35">
      <c r="A7899">
        <v>1578453</v>
      </c>
      <c r="B7899" t="s">
        <v>156</v>
      </c>
      <c r="C7899" t="s">
        <v>32</v>
      </c>
      <c r="D7899" t="s">
        <v>41</v>
      </c>
      <c r="E7899" t="s">
        <v>18</v>
      </c>
      <c r="F7899" t="s">
        <v>19</v>
      </c>
      <c r="G7899" s="1">
        <v>42271</v>
      </c>
      <c r="H7899" s="1">
        <v>42271</v>
      </c>
      <c r="I7899" t="s">
        <v>14</v>
      </c>
      <c r="J7899" t="s">
        <v>15</v>
      </c>
      <c r="K7899" t="str">
        <f>INDEX(State_Code_Name__3[State_name],MATCH(Consumer_Complaints!$E7899,State_Code_Name__3[State],0),1)</f>
        <v>California</v>
      </c>
      <c r="L7899">
        <f t="shared" si="615"/>
        <v>0</v>
      </c>
      <c r="M7899">
        <f t="shared" si="616"/>
        <v>2015</v>
      </c>
      <c r="N7899">
        <f t="shared" si="617"/>
        <v>9</v>
      </c>
      <c r="O7899" t="str" cm="1">
        <f t="array" ref="O7899">_xlfn.IFS(MONTH(H7899)&lt;=3,"Q1",MONTH(H7899)&lt;=6,"Q2",MONTH(H7899)&lt;=9,"Q3",MONTH(H7899)&lt;=12,"Q4")</f>
        <v>Q3</v>
      </c>
      <c r="P7899" s="18">
        <f t="shared" si="618"/>
        <v>7.1428571428571434E-5</v>
      </c>
      <c r="Q7899" s="17">
        <f t="shared" si="619"/>
        <v>7.1428571428571434E-5</v>
      </c>
    </row>
    <row r="7900" spans="1:17" x14ac:dyDescent="0.35">
      <c r="A7900">
        <v>1218247</v>
      </c>
      <c r="B7900" t="s">
        <v>50</v>
      </c>
      <c r="C7900" t="s">
        <v>36</v>
      </c>
      <c r="D7900" t="s">
        <v>37</v>
      </c>
      <c r="E7900" t="s">
        <v>59</v>
      </c>
      <c r="F7900" t="s">
        <v>305</v>
      </c>
      <c r="G7900" s="1">
        <v>42034</v>
      </c>
      <c r="H7900" s="1">
        <v>42096</v>
      </c>
      <c r="I7900" t="s">
        <v>14</v>
      </c>
      <c r="J7900" t="s">
        <v>15</v>
      </c>
      <c r="K7900" t="str">
        <f>INDEX(State_Code_Name__3[State_name],MATCH(Consumer_Complaints!$E7900,State_Code_Name__3[State],0),1)</f>
        <v>Illinois</v>
      </c>
      <c r="L7900">
        <f t="shared" si="615"/>
        <v>62</v>
      </c>
      <c r="M7900">
        <f t="shared" si="616"/>
        <v>2015</v>
      </c>
      <c r="N7900">
        <f t="shared" si="617"/>
        <v>1</v>
      </c>
      <c r="O7900" t="str" cm="1">
        <f t="array" ref="O7900">_xlfn.IFS(MONTH(H7900)&lt;=3,"Q1",MONTH(H7900)&lt;=6,"Q2",MONTH(H7900)&lt;=9,"Q3",MONTH(H7900)&lt;=12,"Q4")</f>
        <v>Q2</v>
      </c>
      <c r="P7900" s="18">
        <f t="shared" si="618"/>
        <v>7.1428571428571434E-5</v>
      </c>
      <c r="Q7900" s="17">
        <f t="shared" si="619"/>
        <v>7.1428571428571434E-5</v>
      </c>
    </row>
    <row r="7901" spans="1:17" x14ac:dyDescent="0.35">
      <c r="A7901">
        <v>732147</v>
      </c>
      <c r="B7901" t="s">
        <v>63</v>
      </c>
      <c r="C7901" t="s">
        <v>61</v>
      </c>
      <c r="D7901" t="s">
        <v>459</v>
      </c>
      <c r="E7901" t="s">
        <v>55</v>
      </c>
      <c r="F7901" t="s">
        <v>19</v>
      </c>
      <c r="G7901" s="1">
        <v>41696</v>
      </c>
      <c r="H7901" s="1">
        <v>41697</v>
      </c>
      <c r="I7901" t="s">
        <v>14</v>
      </c>
      <c r="J7901" t="s">
        <v>15</v>
      </c>
      <c r="K7901" t="str">
        <f>INDEX(State_Code_Name__3[State_name],MATCH(Consumer_Complaints!$E7901,State_Code_Name__3[State],0),1)</f>
        <v>Hawaii</v>
      </c>
      <c r="L7901">
        <f t="shared" si="615"/>
        <v>1</v>
      </c>
      <c r="M7901">
        <f t="shared" si="616"/>
        <v>2014</v>
      </c>
      <c r="N7901">
        <f t="shared" si="617"/>
        <v>2</v>
      </c>
      <c r="O7901" t="str" cm="1">
        <f t="array" ref="O7901">_xlfn.IFS(MONTH(H7901)&lt;=3,"Q1",MONTH(H7901)&lt;=6,"Q2",MONTH(H7901)&lt;=9,"Q3",MONTH(H7901)&lt;=12,"Q4")</f>
        <v>Q1</v>
      </c>
      <c r="P7901" s="18">
        <f t="shared" si="618"/>
        <v>7.1428571428571434E-5</v>
      </c>
      <c r="Q7901" s="17">
        <f t="shared" si="619"/>
        <v>7.1428571428571434E-5</v>
      </c>
    </row>
    <row r="7902" spans="1:17" x14ac:dyDescent="0.35">
      <c r="A7902">
        <v>704988</v>
      </c>
      <c r="B7902" t="s">
        <v>539</v>
      </c>
      <c r="C7902" t="s">
        <v>32</v>
      </c>
      <c r="D7902" t="s">
        <v>104</v>
      </c>
      <c r="E7902" t="s">
        <v>25</v>
      </c>
      <c r="F7902" t="s">
        <v>19</v>
      </c>
      <c r="G7902" s="1">
        <v>41884</v>
      </c>
      <c r="H7902" s="1">
        <v>41884</v>
      </c>
      <c r="I7902" t="s">
        <v>15</v>
      </c>
      <c r="J7902" t="s">
        <v>14</v>
      </c>
      <c r="K7902" t="str">
        <f>INDEX(State_Code_Name__3[State_name],MATCH(Consumer_Complaints!$E7902,State_Code_Name__3[State],0),1)</f>
        <v>Georgia</v>
      </c>
      <c r="L7902">
        <f t="shared" si="615"/>
        <v>0</v>
      </c>
      <c r="M7902">
        <f t="shared" si="616"/>
        <v>2014</v>
      </c>
      <c r="N7902">
        <f t="shared" si="617"/>
        <v>9</v>
      </c>
      <c r="O7902" t="str" cm="1">
        <f t="array" ref="O7902">_xlfn.IFS(MONTH(H7902)&lt;=3,"Q1",MONTH(H7902)&lt;=6,"Q2",MONTH(H7902)&lt;=9,"Q3",MONTH(H7902)&lt;=12,"Q4")</f>
        <v>Q3</v>
      </c>
      <c r="P7902" s="18">
        <f t="shared" si="618"/>
        <v>7.1428571428571434E-5</v>
      </c>
      <c r="Q7902" s="17">
        <f t="shared" si="619"/>
        <v>7.1428571428571434E-5</v>
      </c>
    </row>
    <row r="7903" spans="1:17" x14ac:dyDescent="0.35">
      <c r="A7903">
        <v>1596428</v>
      </c>
      <c r="B7903" t="s">
        <v>157</v>
      </c>
      <c r="C7903" t="s">
        <v>16</v>
      </c>
      <c r="D7903" t="s">
        <v>75</v>
      </c>
      <c r="E7903" t="s">
        <v>85</v>
      </c>
      <c r="F7903" t="s">
        <v>19</v>
      </c>
      <c r="G7903" s="1">
        <v>42195</v>
      </c>
      <c r="H7903" s="1">
        <v>42195</v>
      </c>
      <c r="I7903" t="s">
        <v>14</v>
      </c>
      <c r="J7903" t="s">
        <v>15</v>
      </c>
      <c r="K7903" t="str">
        <f>INDEX(State_Code_Name__3[State_name],MATCH(Consumer_Complaints!$E7903,State_Code_Name__3[State],0),1)</f>
        <v>Wisconsin</v>
      </c>
      <c r="L7903">
        <f t="shared" si="615"/>
        <v>0</v>
      </c>
      <c r="M7903">
        <f t="shared" si="616"/>
        <v>2015</v>
      </c>
      <c r="N7903">
        <f t="shared" si="617"/>
        <v>7</v>
      </c>
      <c r="O7903" t="str" cm="1">
        <f t="array" ref="O7903">_xlfn.IFS(MONTH(H7903)&lt;=3,"Q1",MONTH(H7903)&lt;=6,"Q2",MONTH(H7903)&lt;=9,"Q3",MONTH(H7903)&lt;=12,"Q4")</f>
        <v>Q3</v>
      </c>
      <c r="P7903" s="18">
        <f t="shared" si="618"/>
        <v>7.1428571428571434E-5</v>
      </c>
      <c r="Q7903" s="17">
        <f t="shared" si="619"/>
        <v>7.1428571428571434E-5</v>
      </c>
    </row>
    <row r="7904" spans="1:17" x14ac:dyDescent="0.35">
      <c r="A7904">
        <v>1578967</v>
      </c>
      <c r="B7904" t="s">
        <v>63</v>
      </c>
      <c r="C7904" t="s">
        <v>61</v>
      </c>
      <c r="D7904" t="s">
        <v>282</v>
      </c>
      <c r="E7904" t="s">
        <v>18</v>
      </c>
      <c r="F7904" t="s">
        <v>19</v>
      </c>
      <c r="G7904" s="1">
        <v>42271</v>
      </c>
      <c r="H7904" s="1">
        <v>42271</v>
      </c>
      <c r="I7904" t="s">
        <v>14</v>
      </c>
      <c r="J7904" t="s">
        <v>15</v>
      </c>
      <c r="K7904" t="str">
        <f>INDEX(State_Code_Name__3[State_name],MATCH(Consumer_Complaints!$E7904,State_Code_Name__3[State],0),1)</f>
        <v>California</v>
      </c>
      <c r="L7904">
        <f t="shared" si="615"/>
        <v>0</v>
      </c>
      <c r="M7904">
        <f t="shared" si="616"/>
        <v>2015</v>
      </c>
      <c r="N7904">
        <f t="shared" si="617"/>
        <v>9</v>
      </c>
      <c r="O7904" t="str" cm="1">
        <f t="array" ref="O7904">_xlfn.IFS(MONTH(H7904)&lt;=3,"Q1",MONTH(H7904)&lt;=6,"Q2",MONTH(H7904)&lt;=9,"Q3",MONTH(H7904)&lt;=12,"Q4")</f>
        <v>Q3</v>
      </c>
      <c r="P7904" s="18">
        <f t="shared" si="618"/>
        <v>7.1428571428571434E-5</v>
      </c>
      <c r="Q7904" s="17">
        <f t="shared" si="619"/>
        <v>7.1428571428571434E-5</v>
      </c>
    </row>
    <row r="7905" spans="1:17" x14ac:dyDescent="0.35">
      <c r="A7905">
        <v>855246</v>
      </c>
      <c r="B7905" t="s">
        <v>38</v>
      </c>
      <c r="C7905" t="s">
        <v>36</v>
      </c>
      <c r="D7905" t="s">
        <v>99</v>
      </c>
      <c r="E7905" t="s">
        <v>31</v>
      </c>
      <c r="F7905" t="s">
        <v>19</v>
      </c>
      <c r="G7905" s="1">
        <v>41775</v>
      </c>
      <c r="H7905" s="1">
        <v>41779</v>
      </c>
      <c r="I7905" t="s">
        <v>14</v>
      </c>
      <c r="J7905" t="s">
        <v>15</v>
      </c>
      <c r="K7905" t="str">
        <f>INDEX(State_Code_Name__3[State_name],MATCH(Consumer_Complaints!$E7905,State_Code_Name__3[State],0),1)</f>
        <v>Texas</v>
      </c>
      <c r="L7905">
        <f t="shared" si="615"/>
        <v>4</v>
      </c>
      <c r="M7905">
        <f t="shared" si="616"/>
        <v>2014</v>
      </c>
      <c r="N7905">
        <f t="shared" si="617"/>
        <v>5</v>
      </c>
      <c r="O7905" t="str" cm="1">
        <f t="array" ref="O7905">_xlfn.IFS(MONTH(H7905)&lt;=3,"Q1",MONTH(H7905)&lt;=6,"Q2",MONTH(H7905)&lt;=9,"Q3",MONTH(H7905)&lt;=12,"Q4")</f>
        <v>Q2</v>
      </c>
      <c r="P7905" s="18">
        <f t="shared" si="618"/>
        <v>7.1428571428571434E-5</v>
      </c>
      <c r="Q7905" s="17">
        <f t="shared" si="619"/>
        <v>7.1428571428571434E-5</v>
      </c>
    </row>
    <row r="7906" spans="1:17" x14ac:dyDescent="0.35">
      <c r="A7906">
        <v>1219280</v>
      </c>
      <c r="B7906" t="s">
        <v>201</v>
      </c>
      <c r="C7906" t="s">
        <v>16</v>
      </c>
      <c r="D7906" t="s">
        <v>17</v>
      </c>
      <c r="E7906" t="s">
        <v>22</v>
      </c>
      <c r="F7906" t="s">
        <v>19</v>
      </c>
      <c r="G7906" s="1">
        <v>42035</v>
      </c>
      <c r="H7906" s="1">
        <v>42035</v>
      </c>
      <c r="I7906" t="s">
        <v>14</v>
      </c>
      <c r="J7906" t="s">
        <v>14</v>
      </c>
      <c r="K7906" t="str">
        <f>INDEX(State_Code_Name__3[State_name],MATCH(Consumer_Complaints!$E7906,State_Code_Name__3[State],0),1)</f>
        <v>New York</v>
      </c>
      <c r="L7906">
        <f t="shared" si="615"/>
        <v>0</v>
      </c>
      <c r="M7906">
        <f t="shared" si="616"/>
        <v>2015</v>
      </c>
      <c r="N7906">
        <f t="shared" si="617"/>
        <v>1</v>
      </c>
      <c r="O7906" t="str" cm="1">
        <f t="array" ref="O7906">_xlfn.IFS(MONTH(H7906)&lt;=3,"Q1",MONTH(H7906)&lt;=6,"Q2",MONTH(H7906)&lt;=9,"Q3",MONTH(H7906)&lt;=12,"Q4")</f>
        <v>Q1</v>
      </c>
      <c r="P7906" s="18">
        <f t="shared" si="618"/>
        <v>7.1428571428571434E-5</v>
      </c>
      <c r="Q7906" s="17">
        <f t="shared" si="619"/>
        <v>7.1428571428571434E-5</v>
      </c>
    </row>
    <row r="7907" spans="1:17" x14ac:dyDescent="0.35">
      <c r="A7907">
        <v>1214350</v>
      </c>
      <c r="B7907" t="s">
        <v>30</v>
      </c>
      <c r="C7907" t="s">
        <v>26</v>
      </c>
      <c r="D7907" t="s">
        <v>27</v>
      </c>
      <c r="E7907" t="s">
        <v>42</v>
      </c>
      <c r="F7907" t="s">
        <v>19</v>
      </c>
      <c r="G7907" s="1">
        <v>42032</v>
      </c>
      <c r="H7907" s="1">
        <v>42032</v>
      </c>
      <c r="I7907" t="s">
        <v>14</v>
      </c>
      <c r="J7907" t="s">
        <v>14</v>
      </c>
      <c r="K7907" t="str">
        <f>INDEX(State_Code_Name__3[State_name],MATCH(Consumer_Complaints!$E7907,State_Code_Name__3[State],0),1)</f>
        <v>North Carolina</v>
      </c>
      <c r="L7907">
        <f t="shared" si="615"/>
        <v>0</v>
      </c>
      <c r="M7907">
        <f t="shared" si="616"/>
        <v>2015</v>
      </c>
      <c r="N7907">
        <f t="shared" si="617"/>
        <v>1</v>
      </c>
      <c r="O7907" t="str" cm="1">
        <f t="array" ref="O7907">_xlfn.IFS(MONTH(H7907)&lt;=3,"Q1",MONTH(H7907)&lt;=6,"Q2",MONTH(H7907)&lt;=9,"Q3",MONTH(H7907)&lt;=12,"Q4")</f>
        <v>Q1</v>
      </c>
      <c r="P7907" s="18">
        <f t="shared" si="618"/>
        <v>7.1428571428571434E-5</v>
      </c>
      <c r="Q7907" s="17">
        <f t="shared" si="619"/>
        <v>7.1428571428571434E-5</v>
      </c>
    </row>
    <row r="7908" spans="1:17" x14ac:dyDescent="0.35">
      <c r="A7908">
        <v>1180866</v>
      </c>
      <c r="B7908" t="s">
        <v>38</v>
      </c>
      <c r="C7908" t="s">
        <v>36</v>
      </c>
      <c r="D7908" t="s">
        <v>145</v>
      </c>
      <c r="E7908" t="s">
        <v>31</v>
      </c>
      <c r="F7908" t="s">
        <v>19</v>
      </c>
      <c r="G7908" s="1">
        <v>42125</v>
      </c>
      <c r="H7908" s="1">
        <v>42125</v>
      </c>
      <c r="I7908" t="s">
        <v>14</v>
      </c>
      <c r="J7908" t="s">
        <v>15</v>
      </c>
      <c r="K7908" t="str">
        <f>INDEX(State_Code_Name__3[State_name],MATCH(Consumer_Complaints!$E7908,State_Code_Name__3[State],0),1)</f>
        <v>Texas</v>
      </c>
      <c r="L7908">
        <f t="shared" si="615"/>
        <v>0</v>
      </c>
      <c r="M7908">
        <f t="shared" si="616"/>
        <v>2015</v>
      </c>
      <c r="N7908">
        <f t="shared" si="617"/>
        <v>5</v>
      </c>
      <c r="O7908" t="str" cm="1">
        <f t="array" ref="O7908">_xlfn.IFS(MONTH(H7908)&lt;=3,"Q1",MONTH(H7908)&lt;=6,"Q2",MONTH(H7908)&lt;=9,"Q3",MONTH(H7908)&lt;=12,"Q4")</f>
        <v>Q2</v>
      </c>
      <c r="P7908" s="18">
        <f t="shared" si="618"/>
        <v>7.1428571428571434E-5</v>
      </c>
      <c r="Q7908" s="17">
        <f t="shared" si="619"/>
        <v>7.1428571428571434E-5</v>
      </c>
    </row>
    <row r="7909" spans="1:17" x14ac:dyDescent="0.35">
      <c r="A7909">
        <v>739362</v>
      </c>
      <c r="B7909" t="s">
        <v>88</v>
      </c>
      <c r="C7909" t="s">
        <v>52</v>
      </c>
      <c r="D7909" t="s">
        <v>103</v>
      </c>
      <c r="E7909" t="s">
        <v>25</v>
      </c>
      <c r="F7909" t="s">
        <v>19</v>
      </c>
      <c r="G7909" s="1">
        <v>41698</v>
      </c>
      <c r="H7909" s="1">
        <v>41698</v>
      </c>
      <c r="I7909" t="s">
        <v>14</v>
      </c>
      <c r="J7909" t="s">
        <v>14</v>
      </c>
      <c r="K7909" t="str">
        <f>INDEX(State_Code_Name__3[State_name],MATCH(Consumer_Complaints!$E7909,State_Code_Name__3[State],0),1)</f>
        <v>Georgia</v>
      </c>
      <c r="L7909">
        <f t="shared" si="615"/>
        <v>0</v>
      </c>
      <c r="M7909">
        <f t="shared" si="616"/>
        <v>2014</v>
      </c>
      <c r="N7909">
        <f t="shared" si="617"/>
        <v>2</v>
      </c>
      <c r="O7909" t="str" cm="1">
        <f t="array" ref="O7909">_xlfn.IFS(MONTH(H7909)&lt;=3,"Q1",MONTH(H7909)&lt;=6,"Q2",MONTH(H7909)&lt;=9,"Q3",MONTH(H7909)&lt;=12,"Q4")</f>
        <v>Q1</v>
      </c>
      <c r="P7909" s="18">
        <f t="shared" si="618"/>
        <v>7.1428571428571434E-5</v>
      </c>
      <c r="Q7909" s="17">
        <f t="shared" si="619"/>
        <v>7.1428571428571434E-5</v>
      </c>
    </row>
    <row r="7910" spans="1:17" x14ac:dyDescent="0.35">
      <c r="A7910">
        <v>1306178</v>
      </c>
      <c r="B7910" t="s">
        <v>81</v>
      </c>
      <c r="C7910" t="s">
        <v>36</v>
      </c>
      <c r="D7910" t="s">
        <v>94</v>
      </c>
      <c r="E7910" t="s">
        <v>31</v>
      </c>
      <c r="F7910" t="s">
        <v>19</v>
      </c>
      <c r="G7910" s="1">
        <v>42092</v>
      </c>
      <c r="H7910" s="1">
        <v>42092</v>
      </c>
      <c r="I7910" t="s">
        <v>14</v>
      </c>
      <c r="J7910" t="s">
        <v>15</v>
      </c>
      <c r="K7910" t="str">
        <f>INDEX(State_Code_Name__3[State_name],MATCH(Consumer_Complaints!$E7910,State_Code_Name__3[State],0),1)</f>
        <v>Texas</v>
      </c>
      <c r="L7910">
        <f t="shared" si="615"/>
        <v>0</v>
      </c>
      <c r="M7910">
        <f t="shared" si="616"/>
        <v>2015</v>
      </c>
      <c r="N7910">
        <f t="shared" si="617"/>
        <v>3</v>
      </c>
      <c r="O7910" t="str" cm="1">
        <f t="array" ref="O7910">_xlfn.IFS(MONTH(H7910)&lt;=3,"Q1",MONTH(H7910)&lt;=6,"Q2",MONTH(H7910)&lt;=9,"Q3",MONTH(H7910)&lt;=12,"Q4")</f>
        <v>Q1</v>
      </c>
      <c r="P7910" s="18">
        <f t="shared" si="618"/>
        <v>7.1428571428571434E-5</v>
      </c>
      <c r="Q7910" s="17">
        <f t="shared" si="619"/>
        <v>7.1428571428571434E-5</v>
      </c>
    </row>
    <row r="7911" spans="1:17" x14ac:dyDescent="0.35">
      <c r="A7911">
        <v>821117</v>
      </c>
      <c r="B7911" t="s">
        <v>58</v>
      </c>
      <c r="C7911" t="s">
        <v>16</v>
      </c>
      <c r="D7911" t="s">
        <v>20</v>
      </c>
      <c r="E7911" t="s">
        <v>98</v>
      </c>
      <c r="F7911" t="s">
        <v>305</v>
      </c>
      <c r="G7911" s="1">
        <v>41752</v>
      </c>
      <c r="H7911" s="1">
        <v>41754</v>
      </c>
      <c r="I7911" t="s">
        <v>14</v>
      </c>
      <c r="J7911" t="s">
        <v>15</v>
      </c>
      <c r="K7911" t="str">
        <f>INDEX(State_Code_Name__3[State_name],MATCH(Consumer_Complaints!$E7911,State_Code_Name__3[State],0),1)</f>
        <v>Colorado</v>
      </c>
      <c r="L7911">
        <f t="shared" si="615"/>
        <v>2</v>
      </c>
      <c r="M7911">
        <f t="shared" si="616"/>
        <v>2014</v>
      </c>
      <c r="N7911">
        <f t="shared" si="617"/>
        <v>4</v>
      </c>
      <c r="O7911" t="str" cm="1">
        <f t="array" ref="O7911">_xlfn.IFS(MONTH(H7911)&lt;=3,"Q1",MONTH(H7911)&lt;=6,"Q2",MONTH(H7911)&lt;=9,"Q3",MONTH(H7911)&lt;=12,"Q4")</f>
        <v>Q2</v>
      </c>
      <c r="P7911" s="18">
        <f t="shared" si="618"/>
        <v>7.1428571428571434E-5</v>
      </c>
      <c r="Q7911" s="17">
        <f t="shared" si="619"/>
        <v>7.1428571428571434E-5</v>
      </c>
    </row>
    <row r="7912" spans="1:17" x14ac:dyDescent="0.35">
      <c r="A7912">
        <v>409032</v>
      </c>
      <c r="B7912" t="s">
        <v>143</v>
      </c>
      <c r="C7912" t="s">
        <v>16</v>
      </c>
      <c r="D7912" t="s">
        <v>20</v>
      </c>
      <c r="E7912" t="s">
        <v>42</v>
      </c>
      <c r="F7912" t="s">
        <v>19</v>
      </c>
      <c r="G7912" s="1">
        <v>41411</v>
      </c>
      <c r="H7912" s="1">
        <v>41414</v>
      </c>
      <c r="I7912" t="s">
        <v>14</v>
      </c>
      <c r="J7912" t="s">
        <v>15</v>
      </c>
      <c r="K7912" t="str">
        <f>INDEX(State_Code_Name__3[State_name],MATCH(Consumer_Complaints!$E7912,State_Code_Name__3[State],0),1)</f>
        <v>North Carolina</v>
      </c>
      <c r="L7912">
        <f t="shared" si="615"/>
        <v>3</v>
      </c>
      <c r="M7912">
        <f t="shared" si="616"/>
        <v>2013</v>
      </c>
      <c r="N7912">
        <f t="shared" si="617"/>
        <v>5</v>
      </c>
      <c r="O7912" t="str" cm="1">
        <f t="array" ref="O7912">_xlfn.IFS(MONTH(H7912)&lt;=3,"Q1",MONTH(H7912)&lt;=6,"Q2",MONTH(H7912)&lt;=9,"Q3",MONTH(H7912)&lt;=12,"Q4")</f>
        <v>Q2</v>
      </c>
      <c r="P7912" s="18">
        <f t="shared" si="618"/>
        <v>7.1428571428571434E-5</v>
      </c>
      <c r="Q7912" s="17">
        <f t="shared" si="619"/>
        <v>7.1428571428571434E-5</v>
      </c>
    </row>
    <row r="7913" spans="1:17" x14ac:dyDescent="0.35">
      <c r="A7913">
        <v>1943599</v>
      </c>
      <c r="B7913" t="s">
        <v>63</v>
      </c>
      <c r="C7913" t="s">
        <v>61</v>
      </c>
      <c r="D7913" t="s">
        <v>282</v>
      </c>
      <c r="E7913" t="s">
        <v>18</v>
      </c>
      <c r="F7913" t="s">
        <v>19</v>
      </c>
      <c r="G7913" s="1">
        <v>42516</v>
      </c>
      <c r="H7913" s="1">
        <v>42517</v>
      </c>
      <c r="I7913" t="s">
        <v>14</v>
      </c>
      <c r="J7913" t="s">
        <v>15</v>
      </c>
      <c r="K7913" t="str">
        <f>INDEX(State_Code_Name__3[State_name],MATCH(Consumer_Complaints!$E7913,State_Code_Name__3[State],0),1)</f>
        <v>California</v>
      </c>
      <c r="L7913">
        <f t="shared" si="615"/>
        <v>1</v>
      </c>
      <c r="M7913">
        <f t="shared" si="616"/>
        <v>2016</v>
      </c>
      <c r="N7913">
        <f t="shared" si="617"/>
        <v>5</v>
      </c>
      <c r="O7913" t="str" cm="1">
        <f t="array" ref="O7913">_xlfn.IFS(MONTH(H7913)&lt;=3,"Q1",MONTH(H7913)&lt;=6,"Q2",MONTH(H7913)&lt;=9,"Q3",MONTH(H7913)&lt;=12,"Q4")</f>
        <v>Q2</v>
      </c>
      <c r="P7913" s="18">
        <f t="shared" si="618"/>
        <v>7.1428571428571434E-5</v>
      </c>
      <c r="Q7913" s="17">
        <f t="shared" si="619"/>
        <v>7.1428571428571434E-5</v>
      </c>
    </row>
    <row r="7914" spans="1:17" x14ac:dyDescent="0.35">
      <c r="A7914">
        <v>1853951</v>
      </c>
      <c r="B7914" t="s">
        <v>390</v>
      </c>
      <c r="C7914" t="s">
        <v>32</v>
      </c>
      <c r="D7914" t="s">
        <v>116</v>
      </c>
      <c r="E7914" t="s">
        <v>31</v>
      </c>
      <c r="F7914" t="s">
        <v>19</v>
      </c>
      <c r="G7914" s="1">
        <v>42458</v>
      </c>
      <c r="H7914" s="1">
        <v>42487</v>
      </c>
      <c r="I7914" t="s">
        <v>14</v>
      </c>
      <c r="J7914" t="s">
        <v>15</v>
      </c>
      <c r="K7914" t="str">
        <f>INDEX(State_Code_Name__3[State_name],MATCH(Consumer_Complaints!$E7914,State_Code_Name__3[State],0),1)</f>
        <v>Texas</v>
      </c>
      <c r="L7914">
        <f t="shared" si="615"/>
        <v>29</v>
      </c>
      <c r="M7914">
        <f t="shared" si="616"/>
        <v>2016</v>
      </c>
      <c r="N7914">
        <f t="shared" si="617"/>
        <v>3</v>
      </c>
      <c r="O7914" t="str" cm="1">
        <f t="array" ref="O7914">_xlfn.IFS(MONTH(H7914)&lt;=3,"Q1",MONTH(H7914)&lt;=6,"Q2",MONTH(H7914)&lt;=9,"Q3",MONTH(H7914)&lt;=12,"Q4")</f>
        <v>Q2</v>
      </c>
      <c r="P7914" s="18">
        <f t="shared" si="618"/>
        <v>7.1428571428571434E-5</v>
      </c>
      <c r="Q7914" s="17">
        <f t="shared" si="619"/>
        <v>7.1428571428571434E-5</v>
      </c>
    </row>
    <row r="7915" spans="1:17" x14ac:dyDescent="0.35">
      <c r="A7915">
        <v>2165332</v>
      </c>
      <c r="B7915" t="s">
        <v>273</v>
      </c>
      <c r="C7915" t="s">
        <v>26</v>
      </c>
      <c r="D7915" t="s">
        <v>27</v>
      </c>
      <c r="E7915" t="s">
        <v>51</v>
      </c>
      <c r="F7915" t="s">
        <v>19</v>
      </c>
      <c r="G7915" s="1">
        <v>42661</v>
      </c>
      <c r="H7915" s="1">
        <v>42661</v>
      </c>
      <c r="I7915" t="s">
        <v>14</v>
      </c>
      <c r="J7915" t="s">
        <v>14</v>
      </c>
      <c r="K7915" t="str">
        <f>INDEX(State_Code_Name__3[State_name],MATCH(Consumer_Complaints!$E7915,State_Code_Name__3[State],0),1)</f>
        <v>Washington</v>
      </c>
      <c r="L7915">
        <f t="shared" si="615"/>
        <v>0</v>
      </c>
      <c r="M7915">
        <f t="shared" si="616"/>
        <v>2016</v>
      </c>
      <c r="N7915">
        <f t="shared" si="617"/>
        <v>10</v>
      </c>
      <c r="O7915" t="str" cm="1">
        <f t="array" ref="O7915">_xlfn.IFS(MONTH(H7915)&lt;=3,"Q1",MONTH(H7915)&lt;=6,"Q2",MONTH(H7915)&lt;=9,"Q3",MONTH(H7915)&lt;=12,"Q4")</f>
        <v>Q4</v>
      </c>
      <c r="P7915" s="18">
        <f t="shared" si="618"/>
        <v>7.1428571428571434E-5</v>
      </c>
      <c r="Q7915" s="17">
        <f t="shared" si="619"/>
        <v>7.1428571428571434E-5</v>
      </c>
    </row>
    <row r="7916" spans="1:17" x14ac:dyDescent="0.35">
      <c r="A7916">
        <v>322711</v>
      </c>
      <c r="B7916" t="s">
        <v>83</v>
      </c>
      <c r="C7916" t="s">
        <v>16</v>
      </c>
      <c r="D7916" t="s">
        <v>24</v>
      </c>
      <c r="E7916" t="s">
        <v>18</v>
      </c>
      <c r="F7916" t="s">
        <v>13</v>
      </c>
      <c r="G7916" s="1">
        <v>41325</v>
      </c>
      <c r="H7916" s="1">
        <v>41326</v>
      </c>
      <c r="I7916" t="s">
        <v>14</v>
      </c>
      <c r="J7916" t="s">
        <v>15</v>
      </c>
      <c r="K7916" t="str">
        <f>INDEX(State_Code_Name__3[State_name],MATCH(Consumer_Complaints!$E7916,State_Code_Name__3[State],0),1)</f>
        <v>California</v>
      </c>
      <c r="L7916">
        <f t="shared" si="615"/>
        <v>1</v>
      </c>
      <c r="M7916">
        <f t="shared" si="616"/>
        <v>2013</v>
      </c>
      <c r="N7916">
        <f t="shared" si="617"/>
        <v>2</v>
      </c>
      <c r="O7916" t="str" cm="1">
        <f t="array" ref="O7916">_xlfn.IFS(MONTH(H7916)&lt;=3,"Q1",MONTH(H7916)&lt;=6,"Q2",MONTH(H7916)&lt;=9,"Q3",MONTH(H7916)&lt;=12,"Q4")</f>
        <v>Q1</v>
      </c>
      <c r="P7916" s="18">
        <f t="shared" si="618"/>
        <v>7.1428571428571434E-5</v>
      </c>
      <c r="Q7916" s="17">
        <f t="shared" si="619"/>
        <v>7.1428571428571434E-5</v>
      </c>
    </row>
    <row r="7917" spans="1:17" x14ac:dyDescent="0.35">
      <c r="A7917">
        <v>1476819</v>
      </c>
      <c r="B7917" t="s">
        <v>11</v>
      </c>
      <c r="C7917" t="s">
        <v>26</v>
      </c>
      <c r="D7917" t="s">
        <v>56</v>
      </c>
      <c r="E7917" t="s">
        <v>35</v>
      </c>
      <c r="F7917" t="s">
        <v>19</v>
      </c>
      <c r="G7917" s="1">
        <v>42203</v>
      </c>
      <c r="H7917" s="1">
        <v>42206</v>
      </c>
      <c r="I7917" t="s">
        <v>14</v>
      </c>
      <c r="J7917" t="s">
        <v>14</v>
      </c>
      <c r="K7917" t="str">
        <f>INDEX(State_Code_Name__3[State_name],MATCH(Consumer_Complaints!$E7917,State_Code_Name__3[State],0),1)</f>
        <v>Florida</v>
      </c>
      <c r="L7917">
        <f t="shared" si="615"/>
        <v>3</v>
      </c>
      <c r="M7917">
        <f t="shared" si="616"/>
        <v>2015</v>
      </c>
      <c r="N7917">
        <f t="shared" si="617"/>
        <v>7</v>
      </c>
      <c r="O7917" t="str" cm="1">
        <f t="array" ref="O7917">_xlfn.IFS(MONTH(H7917)&lt;=3,"Q1",MONTH(H7917)&lt;=6,"Q2",MONTH(H7917)&lt;=9,"Q3",MONTH(H7917)&lt;=12,"Q4")</f>
        <v>Q3</v>
      </c>
      <c r="P7917" s="18">
        <f t="shared" si="618"/>
        <v>7.1428571428571434E-5</v>
      </c>
      <c r="Q7917" s="17">
        <f t="shared" si="619"/>
        <v>7.1428571428571434E-5</v>
      </c>
    </row>
    <row r="7918" spans="1:17" x14ac:dyDescent="0.35">
      <c r="A7918">
        <v>1124068</v>
      </c>
      <c r="B7918" t="s">
        <v>69</v>
      </c>
      <c r="C7918" t="s">
        <v>26</v>
      </c>
      <c r="D7918" t="s">
        <v>27</v>
      </c>
      <c r="E7918" t="s">
        <v>18</v>
      </c>
      <c r="F7918" t="s">
        <v>19</v>
      </c>
      <c r="G7918" s="1">
        <v>41963</v>
      </c>
      <c r="H7918" s="1">
        <v>41963</v>
      </c>
      <c r="I7918" t="s">
        <v>14</v>
      </c>
      <c r="J7918" t="s">
        <v>14</v>
      </c>
      <c r="K7918" t="str">
        <f>INDEX(State_Code_Name__3[State_name],MATCH(Consumer_Complaints!$E7918,State_Code_Name__3[State],0),1)</f>
        <v>California</v>
      </c>
      <c r="L7918">
        <f t="shared" si="615"/>
        <v>0</v>
      </c>
      <c r="M7918">
        <f t="shared" si="616"/>
        <v>2014</v>
      </c>
      <c r="N7918">
        <f t="shared" si="617"/>
        <v>11</v>
      </c>
      <c r="O7918" t="str" cm="1">
        <f t="array" ref="O7918">_xlfn.IFS(MONTH(H7918)&lt;=3,"Q1",MONTH(H7918)&lt;=6,"Q2",MONTH(H7918)&lt;=9,"Q3",MONTH(H7918)&lt;=12,"Q4")</f>
        <v>Q4</v>
      </c>
      <c r="P7918" s="18">
        <f t="shared" si="618"/>
        <v>7.1428571428571434E-5</v>
      </c>
      <c r="Q7918" s="17">
        <f t="shared" si="619"/>
        <v>7.1428571428571434E-5</v>
      </c>
    </row>
    <row r="7919" spans="1:17" x14ac:dyDescent="0.35">
      <c r="A7919">
        <v>1674066</v>
      </c>
      <c r="B7919" t="s">
        <v>54</v>
      </c>
      <c r="C7919" t="s">
        <v>52</v>
      </c>
      <c r="D7919" t="s">
        <v>76</v>
      </c>
      <c r="E7919" t="s">
        <v>51</v>
      </c>
      <c r="F7919" t="s">
        <v>19</v>
      </c>
      <c r="G7919" s="1">
        <v>42335</v>
      </c>
      <c r="H7919" s="1">
        <v>42335</v>
      </c>
      <c r="I7919" t="s">
        <v>14</v>
      </c>
      <c r="J7919" t="s">
        <v>14</v>
      </c>
      <c r="K7919" t="str">
        <f>INDEX(State_Code_Name__3[State_name],MATCH(Consumer_Complaints!$E7919,State_Code_Name__3[State],0),1)</f>
        <v>Washington</v>
      </c>
      <c r="L7919">
        <f t="shared" si="615"/>
        <v>0</v>
      </c>
      <c r="M7919">
        <f t="shared" si="616"/>
        <v>2015</v>
      </c>
      <c r="N7919">
        <f t="shared" si="617"/>
        <v>11</v>
      </c>
      <c r="O7919" t="str" cm="1">
        <f t="array" ref="O7919">_xlfn.IFS(MONTH(H7919)&lt;=3,"Q1",MONTH(H7919)&lt;=6,"Q2",MONTH(H7919)&lt;=9,"Q3",MONTH(H7919)&lt;=12,"Q4")</f>
        <v>Q4</v>
      </c>
      <c r="P7919" s="18">
        <f t="shared" si="618"/>
        <v>7.1428571428571434E-5</v>
      </c>
      <c r="Q7919" s="17">
        <f t="shared" si="619"/>
        <v>7.1428571428571434E-5</v>
      </c>
    </row>
    <row r="7920" spans="1:17" x14ac:dyDescent="0.35">
      <c r="A7920">
        <v>1635121</v>
      </c>
      <c r="B7920" t="s">
        <v>1043</v>
      </c>
      <c r="C7920" t="s">
        <v>16</v>
      </c>
      <c r="D7920" t="s">
        <v>20</v>
      </c>
      <c r="E7920" t="s">
        <v>18</v>
      </c>
      <c r="F7920" t="s">
        <v>19</v>
      </c>
      <c r="G7920" s="1">
        <v>42046</v>
      </c>
      <c r="H7920" s="1">
        <v>42046</v>
      </c>
      <c r="I7920" t="s">
        <v>14</v>
      </c>
      <c r="J7920" t="s">
        <v>14</v>
      </c>
      <c r="K7920" t="str">
        <f>INDEX(State_Code_Name__3[State_name],MATCH(Consumer_Complaints!$E7920,State_Code_Name__3[State],0),1)</f>
        <v>California</v>
      </c>
      <c r="L7920">
        <f t="shared" si="615"/>
        <v>0</v>
      </c>
      <c r="M7920">
        <f t="shared" si="616"/>
        <v>2015</v>
      </c>
      <c r="N7920">
        <f t="shared" si="617"/>
        <v>2</v>
      </c>
      <c r="O7920" t="str" cm="1">
        <f t="array" ref="O7920">_xlfn.IFS(MONTH(H7920)&lt;=3,"Q1",MONTH(H7920)&lt;=6,"Q2",MONTH(H7920)&lt;=9,"Q3",MONTH(H7920)&lt;=12,"Q4")</f>
        <v>Q1</v>
      </c>
      <c r="P7920" s="18">
        <f t="shared" si="618"/>
        <v>7.1428571428571434E-5</v>
      </c>
      <c r="Q7920" s="17">
        <f t="shared" si="619"/>
        <v>7.1428571428571434E-5</v>
      </c>
    </row>
    <row r="7921" spans="1:17" x14ac:dyDescent="0.35">
      <c r="A7921">
        <v>1831116</v>
      </c>
      <c r="B7921" t="s">
        <v>113</v>
      </c>
      <c r="C7921" t="s">
        <v>36</v>
      </c>
      <c r="D7921" t="s">
        <v>145</v>
      </c>
      <c r="E7921" t="s">
        <v>59</v>
      </c>
      <c r="F7921" t="s">
        <v>19</v>
      </c>
      <c r="G7921" s="1">
        <v>42444</v>
      </c>
      <c r="H7921" s="1">
        <v>42444</v>
      </c>
      <c r="I7921" t="s">
        <v>14</v>
      </c>
      <c r="J7921" t="s">
        <v>15</v>
      </c>
      <c r="K7921" t="str">
        <f>INDEX(State_Code_Name__3[State_name],MATCH(Consumer_Complaints!$E7921,State_Code_Name__3[State],0),1)</f>
        <v>Illinois</v>
      </c>
      <c r="L7921">
        <f t="shared" si="615"/>
        <v>0</v>
      </c>
      <c r="M7921">
        <f t="shared" si="616"/>
        <v>2016</v>
      </c>
      <c r="N7921">
        <f t="shared" si="617"/>
        <v>3</v>
      </c>
      <c r="O7921" t="str" cm="1">
        <f t="array" ref="O7921">_xlfn.IFS(MONTH(H7921)&lt;=3,"Q1",MONTH(H7921)&lt;=6,"Q2",MONTH(H7921)&lt;=9,"Q3",MONTH(H7921)&lt;=12,"Q4")</f>
        <v>Q1</v>
      </c>
      <c r="P7921" s="18">
        <f t="shared" si="618"/>
        <v>7.1428571428571434E-5</v>
      </c>
      <c r="Q7921" s="17">
        <f t="shared" si="619"/>
        <v>7.1428571428571434E-5</v>
      </c>
    </row>
    <row r="7922" spans="1:17" x14ac:dyDescent="0.35">
      <c r="A7922">
        <v>1331792</v>
      </c>
      <c r="B7922" t="s">
        <v>43</v>
      </c>
      <c r="C7922" t="s">
        <v>36</v>
      </c>
      <c r="D7922" t="s">
        <v>80</v>
      </c>
      <c r="E7922" t="s">
        <v>35</v>
      </c>
      <c r="F7922" t="s">
        <v>305</v>
      </c>
      <c r="G7922" s="1">
        <v>42109</v>
      </c>
      <c r="H7922" s="1">
        <v>42114</v>
      </c>
      <c r="I7922" t="s">
        <v>14</v>
      </c>
      <c r="J7922" t="s">
        <v>15</v>
      </c>
      <c r="K7922" t="str">
        <f>INDEX(State_Code_Name__3[State_name],MATCH(Consumer_Complaints!$E7922,State_Code_Name__3[State],0),1)</f>
        <v>Florida</v>
      </c>
      <c r="L7922">
        <f t="shared" si="615"/>
        <v>5</v>
      </c>
      <c r="M7922">
        <f t="shared" si="616"/>
        <v>2015</v>
      </c>
      <c r="N7922">
        <f t="shared" si="617"/>
        <v>4</v>
      </c>
      <c r="O7922" t="str" cm="1">
        <f t="array" ref="O7922">_xlfn.IFS(MONTH(H7922)&lt;=3,"Q1",MONTH(H7922)&lt;=6,"Q2",MONTH(H7922)&lt;=9,"Q3",MONTH(H7922)&lt;=12,"Q4")</f>
        <v>Q2</v>
      </c>
      <c r="P7922" s="18">
        <f t="shared" si="618"/>
        <v>7.1428571428571434E-5</v>
      </c>
      <c r="Q7922" s="17">
        <f t="shared" si="619"/>
        <v>7.1428571428571434E-5</v>
      </c>
    </row>
    <row r="7923" spans="1:17" x14ac:dyDescent="0.35">
      <c r="A7923">
        <v>1778627</v>
      </c>
      <c r="B7923" t="s">
        <v>58</v>
      </c>
      <c r="C7923" t="s">
        <v>26</v>
      </c>
      <c r="D7923" t="s">
        <v>27</v>
      </c>
      <c r="E7923" t="s">
        <v>137</v>
      </c>
      <c r="F7923" t="s">
        <v>305</v>
      </c>
      <c r="G7923" s="1">
        <v>42615</v>
      </c>
      <c r="H7923" s="1">
        <v>42645</v>
      </c>
      <c r="I7923" t="s">
        <v>14</v>
      </c>
      <c r="J7923" t="s">
        <v>14</v>
      </c>
      <c r="K7923" t="str">
        <f>INDEX(State_Code_Name__3[State_name],MATCH(Consumer_Complaints!$E7923,State_Code_Name__3[State],0),1)</f>
        <v>Kansas</v>
      </c>
      <c r="L7923">
        <f t="shared" si="615"/>
        <v>30</v>
      </c>
      <c r="M7923">
        <f t="shared" si="616"/>
        <v>2016</v>
      </c>
      <c r="N7923">
        <f t="shared" si="617"/>
        <v>9</v>
      </c>
      <c r="O7923" t="str" cm="1">
        <f t="array" ref="O7923">_xlfn.IFS(MONTH(H7923)&lt;=3,"Q1",MONTH(H7923)&lt;=6,"Q2",MONTH(H7923)&lt;=9,"Q3",MONTH(H7923)&lt;=12,"Q4")</f>
        <v>Q4</v>
      </c>
      <c r="P7923" s="18">
        <f t="shared" si="618"/>
        <v>7.1428571428571434E-5</v>
      </c>
      <c r="Q7923" s="17">
        <f t="shared" si="619"/>
        <v>7.1428571428571434E-5</v>
      </c>
    </row>
    <row r="7924" spans="1:17" x14ac:dyDescent="0.35">
      <c r="A7924">
        <v>725740</v>
      </c>
      <c r="B7924" t="s">
        <v>30</v>
      </c>
      <c r="C7924" t="s">
        <v>26</v>
      </c>
      <c r="D7924" t="s">
        <v>56</v>
      </c>
      <c r="E7924" t="s">
        <v>35</v>
      </c>
      <c r="F7924" t="s">
        <v>305</v>
      </c>
      <c r="G7924" s="1">
        <v>41691</v>
      </c>
      <c r="H7924" s="1">
        <v>41696</v>
      </c>
      <c r="I7924" t="s">
        <v>14</v>
      </c>
      <c r="J7924" t="s">
        <v>15</v>
      </c>
      <c r="K7924" t="str">
        <f>INDEX(State_Code_Name__3[State_name],MATCH(Consumer_Complaints!$E7924,State_Code_Name__3[State],0),1)</f>
        <v>Florida</v>
      </c>
      <c r="L7924">
        <f t="shared" si="615"/>
        <v>5</v>
      </c>
      <c r="M7924">
        <f t="shared" si="616"/>
        <v>2014</v>
      </c>
      <c r="N7924">
        <f t="shared" si="617"/>
        <v>2</v>
      </c>
      <c r="O7924" t="str" cm="1">
        <f t="array" ref="O7924">_xlfn.IFS(MONTH(H7924)&lt;=3,"Q1",MONTH(H7924)&lt;=6,"Q2",MONTH(H7924)&lt;=9,"Q3",MONTH(H7924)&lt;=12,"Q4")</f>
        <v>Q1</v>
      </c>
      <c r="P7924" s="18">
        <f t="shared" si="618"/>
        <v>7.1428571428571434E-5</v>
      </c>
      <c r="Q7924" s="17">
        <f t="shared" si="619"/>
        <v>7.1428571428571434E-5</v>
      </c>
    </row>
    <row r="7925" spans="1:17" x14ac:dyDescent="0.35">
      <c r="A7925">
        <v>1429510</v>
      </c>
      <c r="B7925" t="s">
        <v>81</v>
      </c>
      <c r="C7925" t="s">
        <v>36</v>
      </c>
      <c r="D7925" t="s">
        <v>112</v>
      </c>
      <c r="E7925" t="s">
        <v>18</v>
      </c>
      <c r="F7925" t="s">
        <v>19</v>
      </c>
      <c r="G7925" s="1">
        <v>42174</v>
      </c>
      <c r="H7925" s="1">
        <v>42174</v>
      </c>
      <c r="I7925" t="s">
        <v>14</v>
      </c>
      <c r="J7925" t="s">
        <v>15</v>
      </c>
      <c r="K7925" t="str">
        <f>INDEX(State_Code_Name__3[State_name],MATCH(Consumer_Complaints!$E7925,State_Code_Name__3[State],0),1)</f>
        <v>California</v>
      </c>
      <c r="L7925">
        <f t="shared" si="615"/>
        <v>0</v>
      </c>
      <c r="M7925">
        <f t="shared" si="616"/>
        <v>2015</v>
      </c>
      <c r="N7925">
        <f t="shared" si="617"/>
        <v>6</v>
      </c>
      <c r="O7925" t="str" cm="1">
        <f t="array" ref="O7925">_xlfn.IFS(MONTH(H7925)&lt;=3,"Q1",MONTH(H7925)&lt;=6,"Q2",MONTH(H7925)&lt;=9,"Q3",MONTH(H7925)&lt;=12,"Q4")</f>
        <v>Q2</v>
      </c>
      <c r="P7925" s="18">
        <f t="shared" si="618"/>
        <v>7.1428571428571434E-5</v>
      </c>
      <c r="Q7925" s="17">
        <f t="shared" si="619"/>
        <v>7.1428571428571434E-5</v>
      </c>
    </row>
    <row r="7926" spans="1:17" x14ac:dyDescent="0.35">
      <c r="A7926">
        <v>950837</v>
      </c>
      <c r="B7926" t="s">
        <v>413</v>
      </c>
      <c r="C7926" t="s">
        <v>32</v>
      </c>
      <c r="D7926" t="s">
        <v>44</v>
      </c>
      <c r="E7926" t="s">
        <v>22</v>
      </c>
      <c r="F7926" t="s">
        <v>19</v>
      </c>
      <c r="G7926" s="1">
        <v>41843</v>
      </c>
      <c r="H7926" s="1">
        <v>41843</v>
      </c>
      <c r="I7926" t="s">
        <v>14</v>
      </c>
      <c r="J7926" t="s">
        <v>15</v>
      </c>
      <c r="K7926" t="str">
        <f>INDEX(State_Code_Name__3[State_name],MATCH(Consumer_Complaints!$E7926,State_Code_Name__3[State],0),1)</f>
        <v>New York</v>
      </c>
      <c r="L7926">
        <f t="shared" si="615"/>
        <v>0</v>
      </c>
      <c r="M7926">
        <f t="shared" si="616"/>
        <v>2014</v>
      </c>
      <c r="N7926">
        <f t="shared" si="617"/>
        <v>7</v>
      </c>
      <c r="O7926" t="str" cm="1">
        <f t="array" ref="O7926">_xlfn.IFS(MONTH(H7926)&lt;=3,"Q1",MONTH(H7926)&lt;=6,"Q2",MONTH(H7926)&lt;=9,"Q3",MONTH(H7926)&lt;=12,"Q4")</f>
        <v>Q3</v>
      </c>
      <c r="P7926" s="18">
        <f t="shared" si="618"/>
        <v>7.1428571428571434E-5</v>
      </c>
      <c r="Q7926" s="17">
        <f t="shared" si="619"/>
        <v>7.1428571428571434E-5</v>
      </c>
    </row>
    <row r="7927" spans="1:17" x14ac:dyDescent="0.35">
      <c r="A7927">
        <v>493205</v>
      </c>
      <c r="B7927" t="s">
        <v>215</v>
      </c>
      <c r="C7927" t="s">
        <v>9</v>
      </c>
      <c r="D7927" t="s">
        <v>10</v>
      </c>
      <c r="E7927" t="s">
        <v>40</v>
      </c>
      <c r="F7927" t="s">
        <v>23</v>
      </c>
      <c r="G7927" s="1">
        <v>41502</v>
      </c>
      <c r="H7927" s="1">
        <v>41506</v>
      </c>
      <c r="I7927" t="s">
        <v>14</v>
      </c>
      <c r="J7927" t="s">
        <v>15</v>
      </c>
      <c r="K7927" t="str">
        <f>INDEX(State_Code_Name__3[State_name],MATCH(Consumer_Complaints!$E7927,State_Code_Name__3[State],0),1)</f>
        <v>Nevada</v>
      </c>
      <c r="L7927">
        <f t="shared" si="615"/>
        <v>4</v>
      </c>
      <c r="M7927">
        <f t="shared" si="616"/>
        <v>2013</v>
      </c>
      <c r="N7927">
        <f t="shared" si="617"/>
        <v>8</v>
      </c>
      <c r="O7927" t="str" cm="1">
        <f t="array" ref="O7927">_xlfn.IFS(MONTH(H7927)&lt;=3,"Q1",MONTH(H7927)&lt;=6,"Q2",MONTH(H7927)&lt;=9,"Q3",MONTH(H7927)&lt;=12,"Q4")</f>
        <v>Q3</v>
      </c>
      <c r="P7927" s="18">
        <f t="shared" si="618"/>
        <v>7.1428571428571434E-5</v>
      </c>
      <c r="Q7927" s="17">
        <f t="shared" si="619"/>
        <v>7.1428571428571434E-5</v>
      </c>
    </row>
    <row r="7928" spans="1:17" x14ac:dyDescent="0.35">
      <c r="A7928">
        <v>666663</v>
      </c>
      <c r="B7928" t="s">
        <v>47</v>
      </c>
      <c r="C7928" t="s">
        <v>26</v>
      </c>
      <c r="D7928" t="s">
        <v>27</v>
      </c>
      <c r="E7928" t="s">
        <v>184</v>
      </c>
      <c r="F7928" t="s">
        <v>305</v>
      </c>
      <c r="G7928" s="1">
        <v>41652</v>
      </c>
      <c r="H7928" s="1">
        <v>41655</v>
      </c>
      <c r="I7928" t="s">
        <v>14</v>
      </c>
      <c r="J7928" t="s">
        <v>15</v>
      </c>
      <c r="K7928" t="str">
        <f>INDEX(State_Code_Name__3[State_name],MATCH(Consumer_Complaints!$E7928,State_Code_Name__3[State],0),1)</f>
        <v>Mississippi</v>
      </c>
      <c r="L7928">
        <f t="shared" si="615"/>
        <v>3</v>
      </c>
      <c r="M7928">
        <f t="shared" si="616"/>
        <v>2014</v>
      </c>
      <c r="N7928">
        <f t="shared" si="617"/>
        <v>1</v>
      </c>
      <c r="O7928" t="str" cm="1">
        <f t="array" ref="O7928">_xlfn.IFS(MONTH(H7928)&lt;=3,"Q1",MONTH(H7928)&lt;=6,"Q2",MONTH(H7928)&lt;=9,"Q3",MONTH(H7928)&lt;=12,"Q4")</f>
        <v>Q1</v>
      </c>
      <c r="P7928" s="18">
        <f t="shared" si="618"/>
        <v>7.1428571428571434E-5</v>
      </c>
      <c r="Q7928" s="17">
        <f t="shared" si="619"/>
        <v>7.1428571428571434E-5</v>
      </c>
    </row>
    <row r="7929" spans="1:17" x14ac:dyDescent="0.35">
      <c r="A7929">
        <v>1889071</v>
      </c>
      <c r="B7929" t="s">
        <v>30</v>
      </c>
      <c r="C7929" t="s">
        <v>36</v>
      </c>
      <c r="D7929" t="s">
        <v>281</v>
      </c>
      <c r="E7929" t="s">
        <v>122</v>
      </c>
      <c r="F7929" t="s">
        <v>19</v>
      </c>
      <c r="G7929" s="1">
        <v>42481</v>
      </c>
      <c r="H7929" s="1">
        <v>42481</v>
      </c>
      <c r="I7929" t="s">
        <v>14</v>
      </c>
      <c r="J7929" t="s">
        <v>15</v>
      </c>
      <c r="K7929" t="str">
        <f>INDEX(State_Code_Name__3[State_name],MATCH(Consumer_Complaints!$E7929,State_Code_Name__3[State],0),1)</f>
        <v>Maryland</v>
      </c>
      <c r="L7929">
        <f t="shared" si="615"/>
        <v>0</v>
      </c>
      <c r="M7929">
        <f t="shared" si="616"/>
        <v>2016</v>
      </c>
      <c r="N7929">
        <f t="shared" si="617"/>
        <v>4</v>
      </c>
      <c r="O7929" t="str" cm="1">
        <f t="array" ref="O7929">_xlfn.IFS(MONTH(H7929)&lt;=3,"Q1",MONTH(H7929)&lt;=6,"Q2",MONTH(H7929)&lt;=9,"Q3",MONTH(H7929)&lt;=12,"Q4")</f>
        <v>Q2</v>
      </c>
      <c r="P7929" s="18">
        <f t="shared" si="618"/>
        <v>7.1428571428571434E-5</v>
      </c>
      <c r="Q7929" s="17">
        <f t="shared" si="619"/>
        <v>7.1428571428571434E-5</v>
      </c>
    </row>
    <row r="7930" spans="1:17" x14ac:dyDescent="0.35">
      <c r="A7930">
        <v>714084</v>
      </c>
      <c r="B7930" t="s">
        <v>343</v>
      </c>
      <c r="C7930" t="s">
        <v>32</v>
      </c>
      <c r="D7930" t="s">
        <v>41</v>
      </c>
      <c r="E7930" t="s">
        <v>42</v>
      </c>
      <c r="F7930" t="s">
        <v>19</v>
      </c>
      <c r="G7930" s="1">
        <v>41684</v>
      </c>
      <c r="H7930" s="1">
        <v>41684</v>
      </c>
      <c r="I7930" t="s">
        <v>14</v>
      </c>
      <c r="J7930" t="s">
        <v>15</v>
      </c>
      <c r="K7930" t="str">
        <f>INDEX(State_Code_Name__3[State_name],MATCH(Consumer_Complaints!$E7930,State_Code_Name__3[State],0),1)</f>
        <v>North Carolina</v>
      </c>
      <c r="L7930">
        <f t="shared" si="615"/>
        <v>0</v>
      </c>
      <c r="M7930">
        <f t="shared" si="616"/>
        <v>2014</v>
      </c>
      <c r="N7930">
        <f t="shared" si="617"/>
        <v>2</v>
      </c>
      <c r="O7930" t="str" cm="1">
        <f t="array" ref="O7930">_xlfn.IFS(MONTH(H7930)&lt;=3,"Q1",MONTH(H7930)&lt;=6,"Q2",MONTH(H7930)&lt;=9,"Q3",MONTH(H7930)&lt;=12,"Q4")</f>
        <v>Q1</v>
      </c>
      <c r="P7930" s="18">
        <f t="shared" si="618"/>
        <v>7.1428571428571434E-5</v>
      </c>
      <c r="Q7930" s="17">
        <f t="shared" si="619"/>
        <v>7.1428571428571434E-5</v>
      </c>
    </row>
    <row r="7931" spans="1:17" x14ac:dyDescent="0.35">
      <c r="A7931">
        <v>1872059</v>
      </c>
      <c r="B7931" t="s">
        <v>50</v>
      </c>
      <c r="C7931" t="s">
        <v>36</v>
      </c>
      <c r="D7931" t="s">
        <v>80</v>
      </c>
      <c r="E7931" t="s">
        <v>39</v>
      </c>
      <c r="F7931" t="s">
        <v>19</v>
      </c>
      <c r="G7931" s="1">
        <v>42647</v>
      </c>
      <c r="H7931" s="1">
        <v>42647</v>
      </c>
      <c r="I7931" t="s">
        <v>14</v>
      </c>
      <c r="J7931" t="s">
        <v>15</v>
      </c>
      <c r="K7931" t="str">
        <f>INDEX(State_Code_Name__3[State_name],MATCH(Consumer_Complaints!$E7931,State_Code_Name__3[State],0),1)</f>
        <v>Ohio</v>
      </c>
      <c r="L7931">
        <f t="shared" si="615"/>
        <v>0</v>
      </c>
      <c r="M7931">
        <f t="shared" si="616"/>
        <v>2016</v>
      </c>
      <c r="N7931">
        <f t="shared" si="617"/>
        <v>10</v>
      </c>
      <c r="O7931" t="str" cm="1">
        <f t="array" ref="O7931">_xlfn.IFS(MONTH(H7931)&lt;=3,"Q1",MONTH(H7931)&lt;=6,"Q2",MONTH(H7931)&lt;=9,"Q3",MONTH(H7931)&lt;=12,"Q4")</f>
        <v>Q4</v>
      </c>
      <c r="P7931" s="18">
        <f t="shared" si="618"/>
        <v>7.1428571428571434E-5</v>
      </c>
      <c r="Q7931" s="17">
        <f t="shared" si="619"/>
        <v>7.1428571428571434E-5</v>
      </c>
    </row>
    <row r="7932" spans="1:17" x14ac:dyDescent="0.35">
      <c r="A7932">
        <v>812834</v>
      </c>
      <c r="B7932" t="s">
        <v>38</v>
      </c>
      <c r="C7932" t="s">
        <v>36</v>
      </c>
      <c r="D7932" t="s">
        <v>80</v>
      </c>
      <c r="E7932" t="s">
        <v>22</v>
      </c>
      <c r="F7932" t="s">
        <v>305</v>
      </c>
      <c r="G7932" s="1">
        <v>41745</v>
      </c>
      <c r="H7932" s="1">
        <v>41751</v>
      </c>
      <c r="I7932" t="s">
        <v>14</v>
      </c>
      <c r="J7932" t="s">
        <v>15</v>
      </c>
      <c r="K7932" t="str">
        <f>INDEX(State_Code_Name__3[State_name],MATCH(Consumer_Complaints!$E7932,State_Code_Name__3[State],0),1)</f>
        <v>New York</v>
      </c>
      <c r="L7932">
        <f t="shared" si="615"/>
        <v>6</v>
      </c>
      <c r="M7932">
        <f t="shared" si="616"/>
        <v>2014</v>
      </c>
      <c r="N7932">
        <f t="shared" si="617"/>
        <v>4</v>
      </c>
      <c r="O7932" t="str" cm="1">
        <f t="array" ref="O7932">_xlfn.IFS(MONTH(H7932)&lt;=3,"Q1",MONTH(H7932)&lt;=6,"Q2",MONTH(H7932)&lt;=9,"Q3",MONTH(H7932)&lt;=12,"Q4")</f>
        <v>Q2</v>
      </c>
      <c r="P7932" s="18">
        <f t="shared" si="618"/>
        <v>7.1428571428571434E-5</v>
      </c>
      <c r="Q7932" s="17">
        <f t="shared" si="619"/>
        <v>7.1428571428571434E-5</v>
      </c>
    </row>
    <row r="7933" spans="1:17" x14ac:dyDescent="0.35">
      <c r="A7933">
        <v>2059957</v>
      </c>
      <c r="B7933" t="s">
        <v>50</v>
      </c>
      <c r="C7933" t="s">
        <v>32</v>
      </c>
      <c r="D7933" t="s">
        <v>104</v>
      </c>
      <c r="E7933" t="s">
        <v>171</v>
      </c>
      <c r="F7933" t="s">
        <v>19</v>
      </c>
      <c r="G7933" s="1">
        <v>42682</v>
      </c>
      <c r="H7933" s="1">
        <v>42682</v>
      </c>
      <c r="I7933" t="s">
        <v>14</v>
      </c>
      <c r="J7933" t="s">
        <v>15</v>
      </c>
      <c r="K7933" t="str">
        <f>INDEX(State_Code_Name__3[State_name],MATCH(Consumer_Complaints!$E7933,State_Code_Name__3[State],0),1)</f>
        <v>Louisiana</v>
      </c>
      <c r="L7933">
        <f t="shared" si="615"/>
        <v>0</v>
      </c>
      <c r="M7933">
        <f t="shared" si="616"/>
        <v>2016</v>
      </c>
      <c r="N7933">
        <f t="shared" si="617"/>
        <v>11</v>
      </c>
      <c r="O7933" t="str" cm="1">
        <f t="array" ref="O7933">_xlfn.IFS(MONTH(H7933)&lt;=3,"Q1",MONTH(H7933)&lt;=6,"Q2",MONTH(H7933)&lt;=9,"Q3",MONTH(H7933)&lt;=12,"Q4")</f>
        <v>Q4</v>
      </c>
      <c r="P7933" s="18">
        <f t="shared" si="618"/>
        <v>7.1428571428571434E-5</v>
      </c>
      <c r="Q7933" s="17">
        <f t="shared" si="619"/>
        <v>7.1428571428571434E-5</v>
      </c>
    </row>
    <row r="7934" spans="1:17" x14ac:dyDescent="0.35">
      <c r="A7934">
        <v>695938</v>
      </c>
      <c r="B7934" t="s">
        <v>47</v>
      </c>
      <c r="C7934" t="s">
        <v>26</v>
      </c>
      <c r="D7934" t="s">
        <v>159</v>
      </c>
      <c r="E7934" t="s">
        <v>59</v>
      </c>
      <c r="F7934" t="s">
        <v>19</v>
      </c>
      <c r="G7934" s="1">
        <v>41641</v>
      </c>
      <c r="H7934" s="1">
        <v>41672</v>
      </c>
      <c r="I7934" t="s">
        <v>14</v>
      </c>
      <c r="J7934" t="s">
        <v>15</v>
      </c>
      <c r="K7934" t="str">
        <f>INDEX(State_Code_Name__3[State_name],MATCH(Consumer_Complaints!$E7934,State_Code_Name__3[State],0),1)</f>
        <v>Illinois</v>
      </c>
      <c r="L7934">
        <f t="shared" si="615"/>
        <v>31</v>
      </c>
      <c r="M7934">
        <f t="shared" si="616"/>
        <v>2014</v>
      </c>
      <c r="N7934">
        <f t="shared" si="617"/>
        <v>1</v>
      </c>
      <c r="O7934" t="str" cm="1">
        <f t="array" ref="O7934">_xlfn.IFS(MONTH(H7934)&lt;=3,"Q1",MONTH(H7934)&lt;=6,"Q2",MONTH(H7934)&lt;=9,"Q3",MONTH(H7934)&lt;=12,"Q4")</f>
        <v>Q1</v>
      </c>
      <c r="P7934" s="18">
        <f t="shared" si="618"/>
        <v>7.1428571428571434E-5</v>
      </c>
      <c r="Q7934" s="17">
        <f t="shared" si="619"/>
        <v>7.1428571428571434E-5</v>
      </c>
    </row>
    <row r="7935" spans="1:17" x14ac:dyDescent="0.35">
      <c r="A7935">
        <v>1997161</v>
      </c>
      <c r="B7935" t="s">
        <v>90</v>
      </c>
      <c r="C7935" t="s">
        <v>16</v>
      </c>
      <c r="D7935" t="s">
        <v>20</v>
      </c>
      <c r="E7935" t="s">
        <v>70</v>
      </c>
      <c r="F7935" t="s">
        <v>305</v>
      </c>
      <c r="G7935" s="1">
        <v>42497</v>
      </c>
      <c r="H7935" s="1">
        <v>42558</v>
      </c>
      <c r="I7935" t="s">
        <v>14</v>
      </c>
      <c r="J7935" t="s">
        <v>15</v>
      </c>
      <c r="K7935" t="str">
        <f>INDEX(State_Code_Name__3[State_name],MATCH(Consumer_Complaints!$E7935,State_Code_Name__3[State],0),1)</f>
        <v>Massachusetts</v>
      </c>
      <c r="L7935">
        <f t="shared" si="615"/>
        <v>61</v>
      </c>
      <c r="M7935">
        <f t="shared" si="616"/>
        <v>2016</v>
      </c>
      <c r="N7935">
        <f t="shared" si="617"/>
        <v>5</v>
      </c>
      <c r="O7935" t="str" cm="1">
        <f t="array" ref="O7935">_xlfn.IFS(MONTH(H7935)&lt;=3,"Q1",MONTH(H7935)&lt;=6,"Q2",MONTH(H7935)&lt;=9,"Q3",MONTH(H7935)&lt;=12,"Q4")</f>
        <v>Q3</v>
      </c>
      <c r="P7935" s="18">
        <f t="shared" si="618"/>
        <v>7.1428571428571434E-5</v>
      </c>
      <c r="Q7935" s="17">
        <f t="shared" si="619"/>
        <v>7.1428571428571434E-5</v>
      </c>
    </row>
    <row r="7936" spans="1:17" x14ac:dyDescent="0.35">
      <c r="A7936">
        <v>2172906</v>
      </c>
      <c r="B7936" t="s">
        <v>322</v>
      </c>
      <c r="C7936" t="s">
        <v>876</v>
      </c>
      <c r="D7936" t="s">
        <v>266</v>
      </c>
      <c r="E7936" t="s">
        <v>184</v>
      </c>
      <c r="F7936" t="s">
        <v>19</v>
      </c>
      <c r="G7936" s="1">
        <v>42663</v>
      </c>
      <c r="H7936" s="1">
        <v>42667</v>
      </c>
      <c r="I7936" t="s">
        <v>14</v>
      </c>
      <c r="J7936" t="s">
        <v>14</v>
      </c>
      <c r="K7936" t="str">
        <f>INDEX(State_Code_Name__3[State_name],MATCH(Consumer_Complaints!$E7936,State_Code_Name__3[State],0),1)</f>
        <v>Mississippi</v>
      </c>
      <c r="L7936">
        <f t="shared" si="615"/>
        <v>4</v>
      </c>
      <c r="M7936">
        <f t="shared" si="616"/>
        <v>2016</v>
      </c>
      <c r="N7936">
        <f t="shared" si="617"/>
        <v>10</v>
      </c>
      <c r="O7936" t="str" cm="1">
        <f t="array" ref="O7936">_xlfn.IFS(MONTH(H7936)&lt;=3,"Q1",MONTH(H7936)&lt;=6,"Q2",MONTH(H7936)&lt;=9,"Q3",MONTH(H7936)&lt;=12,"Q4")</f>
        <v>Q4</v>
      </c>
      <c r="P7936" s="18">
        <f t="shared" si="618"/>
        <v>7.1428571428571434E-5</v>
      </c>
      <c r="Q7936" s="17">
        <f t="shared" si="619"/>
        <v>7.1428571428571434E-5</v>
      </c>
    </row>
    <row r="7937" spans="1:17" x14ac:dyDescent="0.35">
      <c r="A7937">
        <v>834120</v>
      </c>
      <c r="B7937" t="s">
        <v>63</v>
      </c>
      <c r="C7937" t="s">
        <v>32</v>
      </c>
      <c r="D7937" t="s">
        <v>44</v>
      </c>
      <c r="E7937" t="s">
        <v>74</v>
      </c>
      <c r="F7937" t="s">
        <v>19</v>
      </c>
      <c r="G7937" s="1">
        <v>41644</v>
      </c>
      <c r="H7937" s="1">
        <v>41644</v>
      </c>
      <c r="I7937" t="s">
        <v>14</v>
      </c>
      <c r="J7937" t="s">
        <v>15</v>
      </c>
      <c r="K7937" t="str">
        <f>INDEX(State_Code_Name__3[State_name],MATCH(Consumer_Complaints!$E7937,State_Code_Name__3[State],0),1)</f>
        <v>Tennessee</v>
      </c>
      <c r="L7937">
        <f t="shared" si="615"/>
        <v>0</v>
      </c>
      <c r="M7937">
        <f t="shared" si="616"/>
        <v>2014</v>
      </c>
      <c r="N7937">
        <f t="shared" si="617"/>
        <v>1</v>
      </c>
      <c r="O7937" t="str" cm="1">
        <f t="array" ref="O7937">_xlfn.IFS(MONTH(H7937)&lt;=3,"Q1",MONTH(H7937)&lt;=6,"Q2",MONTH(H7937)&lt;=9,"Q3",MONTH(H7937)&lt;=12,"Q4")</f>
        <v>Q1</v>
      </c>
      <c r="P7937" s="18">
        <f t="shared" si="618"/>
        <v>7.1428571428571434E-5</v>
      </c>
      <c r="Q7937" s="17">
        <f t="shared" si="619"/>
        <v>7.1428571428571434E-5</v>
      </c>
    </row>
    <row r="7938" spans="1:17" x14ac:dyDescent="0.35">
      <c r="A7938">
        <v>1989489</v>
      </c>
      <c r="B7938" t="s">
        <v>134</v>
      </c>
      <c r="C7938" t="s">
        <v>26</v>
      </c>
      <c r="D7938" t="s">
        <v>56</v>
      </c>
      <c r="E7938" t="s">
        <v>85</v>
      </c>
      <c r="F7938" t="s">
        <v>19</v>
      </c>
      <c r="G7938" s="1">
        <v>42549</v>
      </c>
      <c r="H7938" s="1">
        <v>42549</v>
      </c>
      <c r="I7938" t="s">
        <v>14</v>
      </c>
      <c r="J7938" t="s">
        <v>15</v>
      </c>
      <c r="K7938" t="str">
        <f>INDEX(State_Code_Name__3[State_name],MATCH(Consumer_Complaints!$E7938,State_Code_Name__3[State],0),1)</f>
        <v>Wisconsin</v>
      </c>
      <c r="L7938">
        <f t="shared" si="615"/>
        <v>0</v>
      </c>
      <c r="M7938">
        <f t="shared" si="616"/>
        <v>2016</v>
      </c>
      <c r="N7938">
        <f t="shared" si="617"/>
        <v>6</v>
      </c>
      <c r="O7938" t="str" cm="1">
        <f t="array" ref="O7938">_xlfn.IFS(MONTH(H7938)&lt;=3,"Q1",MONTH(H7938)&lt;=6,"Q2",MONTH(H7938)&lt;=9,"Q3",MONTH(H7938)&lt;=12,"Q4")</f>
        <v>Q2</v>
      </c>
      <c r="P7938" s="18">
        <f t="shared" si="618"/>
        <v>7.1428571428571434E-5</v>
      </c>
      <c r="Q7938" s="17">
        <f t="shared" si="619"/>
        <v>7.1428571428571434E-5</v>
      </c>
    </row>
    <row r="7939" spans="1:17" x14ac:dyDescent="0.35">
      <c r="A7939">
        <v>1939408</v>
      </c>
      <c r="B7939" t="s">
        <v>757</v>
      </c>
      <c r="C7939" t="s">
        <v>61</v>
      </c>
      <c r="D7939" t="s">
        <v>282</v>
      </c>
      <c r="E7939" t="s">
        <v>22</v>
      </c>
      <c r="F7939" t="s">
        <v>19</v>
      </c>
      <c r="G7939" s="1">
        <v>42515</v>
      </c>
      <c r="H7939" s="1">
        <v>42515</v>
      </c>
      <c r="I7939" t="s">
        <v>14</v>
      </c>
      <c r="J7939" t="s">
        <v>15</v>
      </c>
      <c r="K7939" t="str">
        <f>INDEX(State_Code_Name__3[State_name],MATCH(Consumer_Complaints!$E7939,State_Code_Name__3[State],0),1)</f>
        <v>New York</v>
      </c>
      <c r="L7939">
        <f t="shared" ref="L7939:L8002" si="620">_xlfn.DAYS(H7939,G7939)</f>
        <v>0</v>
      </c>
      <c r="M7939">
        <f t="shared" ref="M7939:M8002" si="621">YEAR(G7939)</f>
        <v>2016</v>
      </c>
      <c r="N7939">
        <f t="shared" ref="N7939:N8002" si="622">MONTH($G7939)</f>
        <v>5</v>
      </c>
      <c r="O7939" t="str" cm="1">
        <f t="array" ref="O7939">_xlfn.IFS(MONTH(H7939)&lt;=3,"Q1",MONTH(H7939)&lt;=6,"Q2",MONTH(H7939)&lt;=9,"Q3",MONTH(H7939)&lt;=12,"Q4")</f>
        <v>Q2</v>
      </c>
      <c r="P7939" s="18">
        <f t="shared" ref="P7939:P8002" si="623">COUNTA($I7939)/COUNTA($I$2:$I$14001)</f>
        <v>7.1428571428571434E-5</v>
      </c>
      <c r="Q7939" s="17">
        <f t="shared" ref="Q7939:Q8002" si="624">COUNTA($J7939)/COUNTA($J$2:$J$14001)</f>
        <v>7.1428571428571434E-5</v>
      </c>
    </row>
    <row r="7940" spans="1:17" x14ac:dyDescent="0.35">
      <c r="A7940">
        <v>437319</v>
      </c>
      <c r="B7940" t="s">
        <v>47</v>
      </c>
      <c r="C7940" t="s">
        <v>26</v>
      </c>
      <c r="D7940" t="s">
        <v>78</v>
      </c>
      <c r="E7940" t="s">
        <v>12</v>
      </c>
      <c r="F7940" t="s">
        <v>19</v>
      </c>
      <c r="G7940" s="1">
        <v>41444</v>
      </c>
      <c r="H7940" s="1">
        <v>41445</v>
      </c>
      <c r="I7940" t="s">
        <v>14</v>
      </c>
      <c r="J7940" t="s">
        <v>15</v>
      </c>
      <c r="K7940" t="str">
        <f>INDEX(State_Code_Name__3[State_name],MATCH(Consumer_Complaints!$E7940,State_Code_Name__3[State],0),1)</f>
        <v>Virginia</v>
      </c>
      <c r="L7940">
        <f t="shared" si="620"/>
        <v>1</v>
      </c>
      <c r="M7940">
        <f t="shared" si="621"/>
        <v>2013</v>
      </c>
      <c r="N7940">
        <f t="shared" si="622"/>
        <v>6</v>
      </c>
      <c r="O7940" t="str" cm="1">
        <f t="array" ref="O7940">_xlfn.IFS(MONTH(H7940)&lt;=3,"Q1",MONTH(H7940)&lt;=6,"Q2",MONTH(H7940)&lt;=9,"Q3",MONTH(H7940)&lt;=12,"Q4")</f>
        <v>Q2</v>
      </c>
      <c r="P7940" s="18">
        <f t="shared" si="623"/>
        <v>7.1428571428571434E-5</v>
      </c>
      <c r="Q7940" s="17">
        <f t="shared" si="624"/>
        <v>7.1428571428571434E-5</v>
      </c>
    </row>
    <row r="7941" spans="1:17" x14ac:dyDescent="0.35">
      <c r="A7941">
        <v>1679080</v>
      </c>
      <c r="B7941" t="s">
        <v>443</v>
      </c>
      <c r="C7941" t="s">
        <v>32</v>
      </c>
      <c r="D7941" t="s">
        <v>44</v>
      </c>
      <c r="E7941" t="s">
        <v>31</v>
      </c>
      <c r="F7941" t="s">
        <v>19</v>
      </c>
      <c r="G7941" s="1">
        <v>42047</v>
      </c>
      <c r="H7941" s="1">
        <v>42047</v>
      </c>
      <c r="I7941" t="s">
        <v>14</v>
      </c>
      <c r="J7941" t="s">
        <v>15</v>
      </c>
      <c r="K7941" t="str">
        <f>INDEX(State_Code_Name__3[State_name],MATCH(Consumer_Complaints!$E7941,State_Code_Name__3[State],0),1)</f>
        <v>Texas</v>
      </c>
      <c r="L7941">
        <f t="shared" si="620"/>
        <v>0</v>
      </c>
      <c r="M7941">
        <f t="shared" si="621"/>
        <v>2015</v>
      </c>
      <c r="N7941">
        <f t="shared" si="622"/>
        <v>2</v>
      </c>
      <c r="O7941" t="str" cm="1">
        <f t="array" ref="O7941">_xlfn.IFS(MONTH(H7941)&lt;=3,"Q1",MONTH(H7941)&lt;=6,"Q2",MONTH(H7941)&lt;=9,"Q3",MONTH(H7941)&lt;=12,"Q4")</f>
        <v>Q1</v>
      </c>
      <c r="P7941" s="18">
        <f t="shared" si="623"/>
        <v>7.1428571428571434E-5</v>
      </c>
      <c r="Q7941" s="17">
        <f t="shared" si="624"/>
        <v>7.1428571428571434E-5</v>
      </c>
    </row>
    <row r="7942" spans="1:17" x14ac:dyDescent="0.35">
      <c r="A7942">
        <v>1440719</v>
      </c>
      <c r="B7942" t="s">
        <v>50</v>
      </c>
      <c r="C7942" t="s">
        <v>9</v>
      </c>
      <c r="D7942" t="s">
        <v>183</v>
      </c>
      <c r="E7942" t="s">
        <v>171</v>
      </c>
      <c r="F7942" t="s">
        <v>19</v>
      </c>
      <c r="G7942" s="1">
        <v>42181</v>
      </c>
      <c r="H7942" s="1">
        <v>42184</v>
      </c>
      <c r="I7942" t="s">
        <v>14</v>
      </c>
      <c r="J7942" t="s">
        <v>15</v>
      </c>
      <c r="K7942" t="str">
        <f>INDEX(State_Code_Name__3[State_name],MATCH(Consumer_Complaints!$E7942,State_Code_Name__3[State],0),1)</f>
        <v>Louisiana</v>
      </c>
      <c r="L7942">
        <f t="shared" si="620"/>
        <v>3</v>
      </c>
      <c r="M7942">
        <f t="shared" si="621"/>
        <v>2015</v>
      </c>
      <c r="N7942">
        <f t="shared" si="622"/>
        <v>6</v>
      </c>
      <c r="O7942" t="str" cm="1">
        <f t="array" ref="O7942">_xlfn.IFS(MONTH(H7942)&lt;=3,"Q1",MONTH(H7942)&lt;=6,"Q2",MONTH(H7942)&lt;=9,"Q3",MONTH(H7942)&lt;=12,"Q4")</f>
        <v>Q2</v>
      </c>
      <c r="P7942" s="18">
        <f t="shared" si="623"/>
        <v>7.1428571428571434E-5</v>
      </c>
      <c r="Q7942" s="17">
        <f t="shared" si="624"/>
        <v>7.1428571428571434E-5</v>
      </c>
    </row>
    <row r="7943" spans="1:17" x14ac:dyDescent="0.35">
      <c r="A7943">
        <v>1562813</v>
      </c>
      <c r="B7943" t="s">
        <v>257</v>
      </c>
      <c r="C7943" t="s">
        <v>32</v>
      </c>
      <c r="D7943" t="s">
        <v>44</v>
      </c>
      <c r="E7943" t="s">
        <v>122</v>
      </c>
      <c r="F7943" t="s">
        <v>57</v>
      </c>
      <c r="G7943" s="1">
        <v>42261</v>
      </c>
      <c r="H7943" s="1">
        <v>42264</v>
      </c>
      <c r="I7943" t="s">
        <v>14</v>
      </c>
      <c r="J7943" t="s">
        <v>15</v>
      </c>
      <c r="K7943" t="str">
        <f>INDEX(State_Code_Name__3[State_name],MATCH(Consumer_Complaints!$E7943,State_Code_Name__3[State],0),1)</f>
        <v>Maryland</v>
      </c>
      <c r="L7943">
        <f t="shared" si="620"/>
        <v>3</v>
      </c>
      <c r="M7943">
        <f t="shared" si="621"/>
        <v>2015</v>
      </c>
      <c r="N7943">
        <f t="shared" si="622"/>
        <v>9</v>
      </c>
      <c r="O7943" t="str" cm="1">
        <f t="array" ref="O7943">_xlfn.IFS(MONTH(H7943)&lt;=3,"Q1",MONTH(H7943)&lt;=6,"Q2",MONTH(H7943)&lt;=9,"Q3",MONTH(H7943)&lt;=12,"Q4")</f>
        <v>Q3</v>
      </c>
      <c r="P7943" s="18">
        <f t="shared" si="623"/>
        <v>7.1428571428571434E-5</v>
      </c>
      <c r="Q7943" s="17">
        <f t="shared" si="624"/>
        <v>7.1428571428571434E-5</v>
      </c>
    </row>
    <row r="7944" spans="1:17" x14ac:dyDescent="0.35">
      <c r="A7944">
        <v>1795476</v>
      </c>
      <c r="B7944" t="s">
        <v>69</v>
      </c>
      <c r="C7944" t="s">
        <v>26</v>
      </c>
      <c r="D7944" t="s">
        <v>27</v>
      </c>
      <c r="E7944" t="s">
        <v>12</v>
      </c>
      <c r="F7944" t="s">
        <v>57</v>
      </c>
      <c r="G7944" s="1">
        <v>42419</v>
      </c>
      <c r="H7944" s="1">
        <v>42424</v>
      </c>
      <c r="I7944" t="s">
        <v>14</v>
      </c>
      <c r="J7944" t="s">
        <v>15</v>
      </c>
      <c r="K7944" t="str">
        <f>INDEX(State_Code_Name__3[State_name],MATCH(Consumer_Complaints!$E7944,State_Code_Name__3[State],0),1)</f>
        <v>Virginia</v>
      </c>
      <c r="L7944">
        <f t="shared" si="620"/>
        <v>5</v>
      </c>
      <c r="M7944">
        <f t="shared" si="621"/>
        <v>2016</v>
      </c>
      <c r="N7944">
        <f t="shared" si="622"/>
        <v>2</v>
      </c>
      <c r="O7944" t="str" cm="1">
        <f t="array" ref="O7944">_xlfn.IFS(MONTH(H7944)&lt;=3,"Q1",MONTH(H7944)&lt;=6,"Q2",MONTH(H7944)&lt;=9,"Q3",MONTH(H7944)&lt;=12,"Q4")</f>
        <v>Q1</v>
      </c>
      <c r="P7944" s="18">
        <f t="shared" si="623"/>
        <v>7.1428571428571434E-5</v>
      </c>
      <c r="Q7944" s="17">
        <f t="shared" si="624"/>
        <v>7.1428571428571434E-5</v>
      </c>
    </row>
    <row r="7945" spans="1:17" x14ac:dyDescent="0.35">
      <c r="A7945">
        <v>1716083</v>
      </c>
      <c r="B7945" t="s">
        <v>43</v>
      </c>
      <c r="C7945" t="s">
        <v>16</v>
      </c>
      <c r="D7945" t="s">
        <v>24</v>
      </c>
      <c r="E7945" t="s">
        <v>40</v>
      </c>
      <c r="F7945" t="s">
        <v>19</v>
      </c>
      <c r="G7945" s="1">
        <v>42362</v>
      </c>
      <c r="H7945" s="1">
        <v>42362</v>
      </c>
      <c r="I7945" t="s">
        <v>14</v>
      </c>
      <c r="J7945" t="s">
        <v>14</v>
      </c>
      <c r="K7945" t="str">
        <f>INDEX(State_Code_Name__3[State_name],MATCH(Consumer_Complaints!$E7945,State_Code_Name__3[State],0),1)</f>
        <v>Nevada</v>
      </c>
      <c r="L7945">
        <f t="shared" si="620"/>
        <v>0</v>
      </c>
      <c r="M7945">
        <f t="shared" si="621"/>
        <v>2015</v>
      </c>
      <c r="N7945">
        <f t="shared" si="622"/>
        <v>12</v>
      </c>
      <c r="O7945" t="str" cm="1">
        <f t="array" ref="O7945">_xlfn.IFS(MONTH(H7945)&lt;=3,"Q1",MONTH(H7945)&lt;=6,"Q2",MONTH(H7945)&lt;=9,"Q3",MONTH(H7945)&lt;=12,"Q4")</f>
        <v>Q4</v>
      </c>
      <c r="P7945" s="18">
        <f t="shared" si="623"/>
        <v>7.1428571428571434E-5</v>
      </c>
      <c r="Q7945" s="17">
        <f t="shared" si="624"/>
        <v>7.1428571428571434E-5</v>
      </c>
    </row>
    <row r="7946" spans="1:17" x14ac:dyDescent="0.35">
      <c r="A7946">
        <v>1482509</v>
      </c>
      <c r="B7946" t="s">
        <v>253</v>
      </c>
      <c r="C7946" t="s">
        <v>32</v>
      </c>
      <c r="D7946" t="s">
        <v>41</v>
      </c>
      <c r="E7946" t="s">
        <v>118</v>
      </c>
      <c r="F7946" t="s">
        <v>19</v>
      </c>
      <c r="G7946" s="1">
        <v>42207</v>
      </c>
      <c r="H7946" s="1">
        <v>42207</v>
      </c>
      <c r="I7946" t="s">
        <v>14</v>
      </c>
      <c r="J7946" t="s">
        <v>14</v>
      </c>
      <c r="K7946" t="str">
        <f>INDEX(State_Code_Name__3[State_name],MATCH(Consumer_Complaints!$E7946,State_Code_Name__3[State],0),1)</f>
        <v>Alabama</v>
      </c>
      <c r="L7946">
        <f t="shared" si="620"/>
        <v>0</v>
      </c>
      <c r="M7946">
        <f t="shared" si="621"/>
        <v>2015</v>
      </c>
      <c r="N7946">
        <f t="shared" si="622"/>
        <v>7</v>
      </c>
      <c r="O7946" t="str" cm="1">
        <f t="array" ref="O7946">_xlfn.IFS(MONTH(H7946)&lt;=3,"Q1",MONTH(H7946)&lt;=6,"Q2",MONTH(H7946)&lt;=9,"Q3",MONTH(H7946)&lt;=12,"Q4")</f>
        <v>Q3</v>
      </c>
      <c r="P7946" s="18">
        <f t="shared" si="623"/>
        <v>7.1428571428571434E-5</v>
      </c>
      <c r="Q7946" s="17">
        <f t="shared" si="624"/>
        <v>7.1428571428571434E-5</v>
      </c>
    </row>
    <row r="7947" spans="1:17" x14ac:dyDescent="0.35">
      <c r="A7947">
        <v>1907176</v>
      </c>
      <c r="B7947" t="s">
        <v>295</v>
      </c>
      <c r="C7947" t="s">
        <v>32</v>
      </c>
      <c r="D7947" t="s">
        <v>44</v>
      </c>
      <c r="E7947" t="s">
        <v>39</v>
      </c>
      <c r="F7947" t="s">
        <v>19</v>
      </c>
      <c r="G7947" s="1">
        <v>42434</v>
      </c>
      <c r="H7947" s="1">
        <v>42434</v>
      </c>
      <c r="I7947" t="s">
        <v>14</v>
      </c>
      <c r="J7947" t="s">
        <v>14</v>
      </c>
      <c r="K7947" t="str">
        <f>INDEX(State_Code_Name__3[State_name],MATCH(Consumer_Complaints!$E7947,State_Code_Name__3[State],0),1)</f>
        <v>Ohio</v>
      </c>
      <c r="L7947">
        <f t="shared" si="620"/>
        <v>0</v>
      </c>
      <c r="M7947">
        <f t="shared" si="621"/>
        <v>2016</v>
      </c>
      <c r="N7947">
        <f t="shared" si="622"/>
        <v>3</v>
      </c>
      <c r="O7947" t="str" cm="1">
        <f t="array" ref="O7947">_xlfn.IFS(MONTH(H7947)&lt;=3,"Q1",MONTH(H7947)&lt;=6,"Q2",MONTH(H7947)&lt;=9,"Q3",MONTH(H7947)&lt;=12,"Q4")</f>
        <v>Q1</v>
      </c>
      <c r="P7947" s="18">
        <f t="shared" si="623"/>
        <v>7.1428571428571434E-5</v>
      </c>
      <c r="Q7947" s="17">
        <f t="shared" si="624"/>
        <v>7.1428571428571434E-5</v>
      </c>
    </row>
    <row r="7948" spans="1:17" x14ac:dyDescent="0.35">
      <c r="A7948">
        <v>1765261</v>
      </c>
      <c r="B7948" t="s">
        <v>30</v>
      </c>
      <c r="C7948" t="s">
        <v>16</v>
      </c>
      <c r="D7948" t="s">
        <v>144</v>
      </c>
      <c r="E7948" t="s">
        <v>31</v>
      </c>
      <c r="F7948" t="s">
        <v>19</v>
      </c>
      <c r="G7948" s="1">
        <v>42398</v>
      </c>
      <c r="H7948" s="1">
        <v>42398</v>
      </c>
      <c r="I7948" t="s">
        <v>14</v>
      </c>
      <c r="J7948" t="s">
        <v>15</v>
      </c>
      <c r="K7948" t="str">
        <f>INDEX(State_Code_Name__3[State_name],MATCH(Consumer_Complaints!$E7948,State_Code_Name__3[State],0),1)</f>
        <v>Texas</v>
      </c>
      <c r="L7948">
        <f t="shared" si="620"/>
        <v>0</v>
      </c>
      <c r="M7948">
        <f t="shared" si="621"/>
        <v>2016</v>
      </c>
      <c r="N7948">
        <f t="shared" si="622"/>
        <v>1</v>
      </c>
      <c r="O7948" t="str" cm="1">
        <f t="array" ref="O7948">_xlfn.IFS(MONTH(H7948)&lt;=3,"Q1",MONTH(H7948)&lt;=6,"Q2",MONTH(H7948)&lt;=9,"Q3",MONTH(H7948)&lt;=12,"Q4")</f>
        <v>Q1</v>
      </c>
      <c r="P7948" s="18">
        <f t="shared" si="623"/>
        <v>7.1428571428571434E-5</v>
      </c>
      <c r="Q7948" s="17">
        <f t="shared" si="624"/>
        <v>7.1428571428571434E-5</v>
      </c>
    </row>
    <row r="7949" spans="1:17" x14ac:dyDescent="0.35">
      <c r="A7949">
        <v>296917</v>
      </c>
      <c r="B7949" t="s">
        <v>81</v>
      </c>
      <c r="C7949" t="s">
        <v>36</v>
      </c>
      <c r="D7949" t="s">
        <v>99</v>
      </c>
      <c r="E7949" t="s">
        <v>12</v>
      </c>
      <c r="F7949" t="s">
        <v>19</v>
      </c>
      <c r="G7949" s="1">
        <v>41366</v>
      </c>
      <c r="H7949" s="1">
        <v>41396</v>
      </c>
      <c r="I7949" t="s">
        <v>14</v>
      </c>
      <c r="J7949" t="s">
        <v>15</v>
      </c>
      <c r="K7949" t="str">
        <f>INDEX(State_Code_Name__3[State_name],MATCH(Consumer_Complaints!$E7949,State_Code_Name__3[State],0),1)</f>
        <v>Virginia</v>
      </c>
      <c r="L7949">
        <f t="shared" si="620"/>
        <v>30</v>
      </c>
      <c r="M7949">
        <f t="shared" si="621"/>
        <v>2013</v>
      </c>
      <c r="N7949">
        <f t="shared" si="622"/>
        <v>4</v>
      </c>
      <c r="O7949" t="str" cm="1">
        <f t="array" ref="O7949">_xlfn.IFS(MONTH(H7949)&lt;=3,"Q1",MONTH(H7949)&lt;=6,"Q2",MONTH(H7949)&lt;=9,"Q3",MONTH(H7949)&lt;=12,"Q4")</f>
        <v>Q2</v>
      </c>
      <c r="P7949" s="18">
        <f t="shared" si="623"/>
        <v>7.1428571428571434E-5</v>
      </c>
      <c r="Q7949" s="17">
        <f t="shared" si="624"/>
        <v>7.1428571428571434E-5</v>
      </c>
    </row>
    <row r="7950" spans="1:17" x14ac:dyDescent="0.35">
      <c r="A7950">
        <v>1251375</v>
      </c>
      <c r="B7950" t="s">
        <v>30</v>
      </c>
      <c r="C7950" t="s">
        <v>16</v>
      </c>
      <c r="D7950" t="s">
        <v>75</v>
      </c>
      <c r="E7950" t="s">
        <v>122</v>
      </c>
      <c r="F7950" t="s">
        <v>13</v>
      </c>
      <c r="G7950" s="1">
        <v>42058</v>
      </c>
      <c r="H7950" s="1">
        <v>42059</v>
      </c>
      <c r="I7950" t="s">
        <v>14</v>
      </c>
      <c r="J7950" t="s">
        <v>14</v>
      </c>
      <c r="K7950" t="str">
        <f>INDEX(State_Code_Name__3[State_name],MATCH(Consumer_Complaints!$E7950,State_Code_Name__3[State],0),1)</f>
        <v>Maryland</v>
      </c>
      <c r="L7950">
        <f t="shared" si="620"/>
        <v>1</v>
      </c>
      <c r="M7950">
        <f t="shared" si="621"/>
        <v>2015</v>
      </c>
      <c r="N7950">
        <f t="shared" si="622"/>
        <v>2</v>
      </c>
      <c r="O7950" t="str" cm="1">
        <f t="array" ref="O7950">_xlfn.IFS(MONTH(H7950)&lt;=3,"Q1",MONTH(H7950)&lt;=6,"Q2",MONTH(H7950)&lt;=9,"Q3",MONTH(H7950)&lt;=12,"Q4")</f>
        <v>Q1</v>
      </c>
      <c r="P7950" s="18">
        <f t="shared" si="623"/>
        <v>7.1428571428571434E-5</v>
      </c>
      <c r="Q7950" s="17">
        <f t="shared" si="624"/>
        <v>7.1428571428571434E-5</v>
      </c>
    </row>
    <row r="7951" spans="1:17" x14ac:dyDescent="0.35">
      <c r="A7951">
        <v>1648881</v>
      </c>
      <c r="B7951" t="s">
        <v>11</v>
      </c>
      <c r="C7951" t="s">
        <v>26</v>
      </c>
      <c r="D7951" t="s">
        <v>56</v>
      </c>
      <c r="E7951" t="s">
        <v>35</v>
      </c>
      <c r="F7951" t="s">
        <v>19</v>
      </c>
      <c r="G7951" s="1">
        <v>42288</v>
      </c>
      <c r="H7951" s="1">
        <v>42288</v>
      </c>
      <c r="I7951" t="s">
        <v>14</v>
      </c>
      <c r="J7951" t="s">
        <v>15</v>
      </c>
      <c r="K7951" t="str">
        <f>INDEX(State_Code_Name__3[State_name],MATCH(Consumer_Complaints!$E7951,State_Code_Name__3[State],0),1)</f>
        <v>Florida</v>
      </c>
      <c r="L7951">
        <f t="shared" si="620"/>
        <v>0</v>
      </c>
      <c r="M7951">
        <f t="shared" si="621"/>
        <v>2015</v>
      </c>
      <c r="N7951">
        <f t="shared" si="622"/>
        <v>10</v>
      </c>
      <c r="O7951" t="str" cm="1">
        <f t="array" ref="O7951">_xlfn.IFS(MONTH(H7951)&lt;=3,"Q1",MONTH(H7951)&lt;=6,"Q2",MONTH(H7951)&lt;=9,"Q3",MONTH(H7951)&lt;=12,"Q4")</f>
        <v>Q4</v>
      </c>
      <c r="P7951" s="18">
        <f t="shared" si="623"/>
        <v>7.1428571428571434E-5</v>
      </c>
      <c r="Q7951" s="17">
        <f t="shared" si="624"/>
        <v>7.1428571428571434E-5</v>
      </c>
    </row>
    <row r="7952" spans="1:17" x14ac:dyDescent="0.35">
      <c r="A7952">
        <v>849373</v>
      </c>
      <c r="B7952" t="s">
        <v>179</v>
      </c>
      <c r="C7952" t="s">
        <v>16</v>
      </c>
      <c r="D7952" t="s">
        <v>20</v>
      </c>
      <c r="F7952" t="s">
        <v>305</v>
      </c>
      <c r="G7952" s="1">
        <v>41772</v>
      </c>
      <c r="H7952" s="1">
        <v>41774</v>
      </c>
      <c r="I7952" t="s">
        <v>14</v>
      </c>
      <c r="J7952" t="s">
        <v>15</v>
      </c>
      <c r="K7952" t="e">
        <f>INDEX(State_Code_Name__3[State_name],MATCH(Consumer_Complaints!$E7952,State_Code_Name__3[State],0),1)</f>
        <v>#N/A</v>
      </c>
      <c r="L7952">
        <f t="shared" si="620"/>
        <v>2</v>
      </c>
      <c r="M7952">
        <f t="shared" si="621"/>
        <v>2014</v>
      </c>
      <c r="N7952">
        <f t="shared" si="622"/>
        <v>5</v>
      </c>
      <c r="O7952" t="str" cm="1">
        <f t="array" ref="O7952">_xlfn.IFS(MONTH(H7952)&lt;=3,"Q1",MONTH(H7952)&lt;=6,"Q2",MONTH(H7952)&lt;=9,"Q3",MONTH(H7952)&lt;=12,"Q4")</f>
        <v>Q2</v>
      </c>
      <c r="P7952" s="18">
        <f t="shared" si="623"/>
        <v>7.1428571428571434E-5</v>
      </c>
      <c r="Q7952" s="17">
        <f t="shared" si="624"/>
        <v>7.1428571428571434E-5</v>
      </c>
    </row>
    <row r="7953" spans="1:17" x14ac:dyDescent="0.35">
      <c r="A7953">
        <v>1337758</v>
      </c>
      <c r="B7953" t="s">
        <v>516</v>
      </c>
      <c r="C7953" t="s">
        <v>32</v>
      </c>
      <c r="D7953" t="s">
        <v>41</v>
      </c>
      <c r="E7953" t="s">
        <v>98</v>
      </c>
      <c r="F7953" t="s">
        <v>19</v>
      </c>
      <c r="G7953" s="1">
        <v>42114</v>
      </c>
      <c r="H7953" s="1">
        <v>42114</v>
      </c>
      <c r="I7953" t="s">
        <v>14</v>
      </c>
      <c r="J7953" t="s">
        <v>15</v>
      </c>
      <c r="K7953" t="str">
        <f>INDEX(State_Code_Name__3[State_name],MATCH(Consumer_Complaints!$E7953,State_Code_Name__3[State],0),1)</f>
        <v>Colorado</v>
      </c>
      <c r="L7953">
        <f t="shared" si="620"/>
        <v>0</v>
      </c>
      <c r="M7953">
        <f t="shared" si="621"/>
        <v>2015</v>
      </c>
      <c r="N7953">
        <f t="shared" si="622"/>
        <v>4</v>
      </c>
      <c r="O7953" t="str" cm="1">
        <f t="array" ref="O7953">_xlfn.IFS(MONTH(H7953)&lt;=3,"Q1",MONTH(H7953)&lt;=6,"Q2",MONTH(H7953)&lt;=9,"Q3",MONTH(H7953)&lt;=12,"Q4")</f>
        <v>Q2</v>
      </c>
      <c r="P7953" s="18">
        <f t="shared" si="623"/>
        <v>7.1428571428571434E-5</v>
      </c>
      <c r="Q7953" s="17">
        <f t="shared" si="624"/>
        <v>7.1428571428571434E-5</v>
      </c>
    </row>
    <row r="7954" spans="1:17" x14ac:dyDescent="0.35">
      <c r="A7954">
        <v>318940</v>
      </c>
      <c r="B7954" t="s">
        <v>54</v>
      </c>
      <c r="C7954" t="s">
        <v>52</v>
      </c>
      <c r="D7954" t="s">
        <v>96</v>
      </c>
      <c r="E7954" t="s">
        <v>74</v>
      </c>
      <c r="F7954" t="s">
        <v>19</v>
      </c>
      <c r="G7954" s="1">
        <v>41323</v>
      </c>
      <c r="H7954" s="1">
        <v>41323</v>
      </c>
      <c r="I7954" t="s">
        <v>14</v>
      </c>
      <c r="J7954" t="s">
        <v>15</v>
      </c>
      <c r="K7954" t="str">
        <f>INDEX(State_Code_Name__3[State_name],MATCH(Consumer_Complaints!$E7954,State_Code_Name__3[State],0),1)</f>
        <v>Tennessee</v>
      </c>
      <c r="L7954">
        <f t="shared" si="620"/>
        <v>0</v>
      </c>
      <c r="M7954">
        <f t="shared" si="621"/>
        <v>2013</v>
      </c>
      <c r="N7954">
        <f t="shared" si="622"/>
        <v>2</v>
      </c>
      <c r="O7954" t="str" cm="1">
        <f t="array" ref="O7954">_xlfn.IFS(MONTH(H7954)&lt;=3,"Q1",MONTH(H7954)&lt;=6,"Q2",MONTH(H7954)&lt;=9,"Q3",MONTH(H7954)&lt;=12,"Q4")</f>
        <v>Q1</v>
      </c>
      <c r="P7954" s="18">
        <f t="shared" si="623"/>
        <v>7.1428571428571434E-5</v>
      </c>
      <c r="Q7954" s="17">
        <f t="shared" si="624"/>
        <v>7.1428571428571434E-5</v>
      </c>
    </row>
    <row r="7955" spans="1:17" x14ac:dyDescent="0.35">
      <c r="A7955">
        <v>1090887</v>
      </c>
      <c r="B7955" t="s">
        <v>58</v>
      </c>
      <c r="C7955" t="s">
        <v>16</v>
      </c>
      <c r="D7955" t="s">
        <v>20</v>
      </c>
      <c r="E7955" t="s">
        <v>35</v>
      </c>
      <c r="F7955" t="s">
        <v>19</v>
      </c>
      <c r="G7955" s="1">
        <v>41939</v>
      </c>
      <c r="H7955" s="1">
        <v>41943</v>
      </c>
      <c r="I7955" t="s">
        <v>14</v>
      </c>
      <c r="J7955" t="s">
        <v>15</v>
      </c>
      <c r="K7955" t="str">
        <f>INDEX(State_Code_Name__3[State_name],MATCH(Consumer_Complaints!$E7955,State_Code_Name__3[State],0),1)</f>
        <v>Florida</v>
      </c>
      <c r="L7955">
        <f t="shared" si="620"/>
        <v>4</v>
      </c>
      <c r="M7955">
        <f t="shared" si="621"/>
        <v>2014</v>
      </c>
      <c r="N7955">
        <f t="shared" si="622"/>
        <v>10</v>
      </c>
      <c r="O7955" t="str" cm="1">
        <f t="array" ref="O7955">_xlfn.IFS(MONTH(H7955)&lt;=3,"Q1",MONTH(H7955)&lt;=6,"Q2",MONTH(H7955)&lt;=9,"Q3",MONTH(H7955)&lt;=12,"Q4")</f>
        <v>Q4</v>
      </c>
      <c r="P7955" s="18">
        <f t="shared" si="623"/>
        <v>7.1428571428571434E-5</v>
      </c>
      <c r="Q7955" s="17">
        <f t="shared" si="624"/>
        <v>7.1428571428571434E-5</v>
      </c>
    </row>
    <row r="7956" spans="1:17" x14ac:dyDescent="0.35">
      <c r="A7956">
        <v>1467828</v>
      </c>
      <c r="B7956" t="s">
        <v>1156</v>
      </c>
      <c r="C7956" t="s">
        <v>26</v>
      </c>
      <c r="D7956" t="s">
        <v>56</v>
      </c>
      <c r="E7956" t="s">
        <v>46</v>
      </c>
      <c r="F7956" t="s">
        <v>19</v>
      </c>
      <c r="G7956" s="1">
        <v>42199</v>
      </c>
      <c r="H7956" s="1">
        <v>42199</v>
      </c>
      <c r="I7956" t="s">
        <v>14</v>
      </c>
      <c r="J7956" t="s">
        <v>15</v>
      </c>
      <c r="K7956" t="str">
        <f>INDEX(State_Code_Name__3[State_name],MATCH(Consumer_Complaints!$E7956,State_Code_Name__3[State],0),1)</f>
        <v>Pennsylvania</v>
      </c>
      <c r="L7956">
        <f t="shared" si="620"/>
        <v>0</v>
      </c>
      <c r="M7956">
        <f t="shared" si="621"/>
        <v>2015</v>
      </c>
      <c r="N7956">
        <f t="shared" si="622"/>
        <v>7</v>
      </c>
      <c r="O7956" t="str" cm="1">
        <f t="array" ref="O7956">_xlfn.IFS(MONTH(H7956)&lt;=3,"Q1",MONTH(H7956)&lt;=6,"Q2",MONTH(H7956)&lt;=9,"Q3",MONTH(H7956)&lt;=12,"Q4")</f>
        <v>Q3</v>
      </c>
      <c r="P7956" s="18">
        <f t="shared" si="623"/>
        <v>7.1428571428571434E-5</v>
      </c>
      <c r="Q7956" s="17">
        <f t="shared" si="624"/>
        <v>7.1428571428571434E-5</v>
      </c>
    </row>
    <row r="7957" spans="1:17" x14ac:dyDescent="0.35">
      <c r="A7957">
        <v>628394</v>
      </c>
      <c r="B7957" t="s">
        <v>69</v>
      </c>
      <c r="C7957" t="s">
        <v>26</v>
      </c>
      <c r="D7957" t="s">
        <v>56</v>
      </c>
      <c r="E7957" t="s">
        <v>35</v>
      </c>
      <c r="F7957" t="s">
        <v>19</v>
      </c>
      <c r="G7957" s="1">
        <v>41559</v>
      </c>
      <c r="H7957" s="1">
        <v>41559</v>
      </c>
      <c r="I7957" t="s">
        <v>14</v>
      </c>
      <c r="J7957" t="s">
        <v>14</v>
      </c>
      <c r="K7957" t="str">
        <f>INDEX(State_Code_Name__3[State_name],MATCH(Consumer_Complaints!$E7957,State_Code_Name__3[State],0),1)</f>
        <v>Florida</v>
      </c>
      <c r="L7957">
        <f t="shared" si="620"/>
        <v>0</v>
      </c>
      <c r="M7957">
        <f t="shared" si="621"/>
        <v>2013</v>
      </c>
      <c r="N7957">
        <f t="shared" si="622"/>
        <v>10</v>
      </c>
      <c r="O7957" t="str" cm="1">
        <f t="array" ref="O7957">_xlfn.IFS(MONTH(H7957)&lt;=3,"Q1",MONTH(H7957)&lt;=6,"Q2",MONTH(H7957)&lt;=9,"Q3",MONTH(H7957)&lt;=12,"Q4")</f>
        <v>Q4</v>
      </c>
      <c r="P7957" s="18">
        <f t="shared" si="623"/>
        <v>7.1428571428571434E-5</v>
      </c>
      <c r="Q7957" s="17">
        <f t="shared" si="624"/>
        <v>7.1428571428571434E-5</v>
      </c>
    </row>
    <row r="7958" spans="1:17" x14ac:dyDescent="0.35">
      <c r="A7958">
        <v>1991442</v>
      </c>
      <c r="B7958" t="s">
        <v>47</v>
      </c>
      <c r="C7958" t="s">
        <v>26</v>
      </c>
      <c r="D7958" t="s">
        <v>27</v>
      </c>
      <c r="E7958" t="s">
        <v>22</v>
      </c>
      <c r="F7958" t="s">
        <v>19</v>
      </c>
      <c r="G7958" s="1">
        <v>42551</v>
      </c>
      <c r="H7958" s="1">
        <v>42551</v>
      </c>
      <c r="I7958" t="s">
        <v>14</v>
      </c>
      <c r="J7958" t="s">
        <v>15</v>
      </c>
      <c r="K7958" t="str">
        <f>INDEX(State_Code_Name__3[State_name],MATCH(Consumer_Complaints!$E7958,State_Code_Name__3[State],0),1)</f>
        <v>New York</v>
      </c>
      <c r="L7958">
        <f t="shared" si="620"/>
        <v>0</v>
      </c>
      <c r="M7958">
        <f t="shared" si="621"/>
        <v>2016</v>
      </c>
      <c r="N7958">
        <f t="shared" si="622"/>
        <v>6</v>
      </c>
      <c r="O7958" t="str" cm="1">
        <f t="array" ref="O7958">_xlfn.IFS(MONTH(H7958)&lt;=3,"Q1",MONTH(H7958)&lt;=6,"Q2",MONTH(H7958)&lt;=9,"Q3",MONTH(H7958)&lt;=12,"Q4")</f>
        <v>Q2</v>
      </c>
      <c r="P7958" s="18">
        <f t="shared" si="623"/>
        <v>7.1428571428571434E-5</v>
      </c>
      <c r="Q7958" s="17">
        <f t="shared" si="624"/>
        <v>7.1428571428571434E-5</v>
      </c>
    </row>
    <row r="7959" spans="1:17" x14ac:dyDescent="0.35">
      <c r="A7959">
        <v>1916337</v>
      </c>
      <c r="B7959" t="s">
        <v>73</v>
      </c>
      <c r="C7959" t="s">
        <v>26</v>
      </c>
      <c r="D7959" t="s">
        <v>27</v>
      </c>
      <c r="E7959" t="s">
        <v>51</v>
      </c>
      <c r="F7959" t="s">
        <v>305</v>
      </c>
      <c r="G7959" s="1">
        <v>42618</v>
      </c>
      <c r="H7959" s="1">
        <v>42679</v>
      </c>
      <c r="I7959" t="s">
        <v>14</v>
      </c>
      <c r="J7959" t="s">
        <v>14</v>
      </c>
      <c r="K7959" t="str">
        <f>INDEX(State_Code_Name__3[State_name],MATCH(Consumer_Complaints!$E7959,State_Code_Name__3[State],0),1)</f>
        <v>Washington</v>
      </c>
      <c r="L7959">
        <f t="shared" si="620"/>
        <v>61</v>
      </c>
      <c r="M7959">
        <f t="shared" si="621"/>
        <v>2016</v>
      </c>
      <c r="N7959">
        <f t="shared" si="622"/>
        <v>9</v>
      </c>
      <c r="O7959" t="str" cm="1">
        <f t="array" ref="O7959">_xlfn.IFS(MONTH(H7959)&lt;=3,"Q1",MONTH(H7959)&lt;=6,"Q2",MONTH(H7959)&lt;=9,"Q3",MONTH(H7959)&lt;=12,"Q4")</f>
        <v>Q4</v>
      </c>
      <c r="P7959" s="18">
        <f t="shared" si="623"/>
        <v>7.1428571428571434E-5</v>
      </c>
      <c r="Q7959" s="17">
        <f t="shared" si="624"/>
        <v>7.1428571428571434E-5</v>
      </c>
    </row>
    <row r="7960" spans="1:17" x14ac:dyDescent="0.35">
      <c r="A7960">
        <v>1466867</v>
      </c>
      <c r="B7960" t="s">
        <v>105</v>
      </c>
      <c r="C7960" t="s">
        <v>32</v>
      </c>
      <c r="D7960" t="s">
        <v>161</v>
      </c>
      <c r="E7960" t="s">
        <v>35</v>
      </c>
      <c r="F7960" t="s">
        <v>19</v>
      </c>
      <c r="G7960" s="1">
        <v>42199</v>
      </c>
      <c r="H7960" s="1">
        <v>42199</v>
      </c>
      <c r="I7960" t="s">
        <v>14</v>
      </c>
      <c r="J7960" t="s">
        <v>15</v>
      </c>
      <c r="K7960" t="str">
        <f>INDEX(State_Code_Name__3[State_name],MATCH(Consumer_Complaints!$E7960,State_Code_Name__3[State],0),1)</f>
        <v>Florida</v>
      </c>
      <c r="L7960">
        <f t="shared" si="620"/>
        <v>0</v>
      </c>
      <c r="M7960">
        <f t="shared" si="621"/>
        <v>2015</v>
      </c>
      <c r="N7960">
        <f t="shared" si="622"/>
        <v>7</v>
      </c>
      <c r="O7960" t="str" cm="1">
        <f t="array" ref="O7960">_xlfn.IFS(MONTH(H7960)&lt;=3,"Q1",MONTH(H7960)&lt;=6,"Q2",MONTH(H7960)&lt;=9,"Q3",MONTH(H7960)&lt;=12,"Q4")</f>
        <v>Q3</v>
      </c>
      <c r="P7960" s="18">
        <f t="shared" si="623"/>
        <v>7.1428571428571434E-5</v>
      </c>
      <c r="Q7960" s="17">
        <f t="shared" si="624"/>
        <v>7.1428571428571434E-5</v>
      </c>
    </row>
    <row r="7961" spans="1:17" x14ac:dyDescent="0.35">
      <c r="A7961">
        <v>1285260</v>
      </c>
      <c r="B7961" t="s">
        <v>47</v>
      </c>
      <c r="C7961" t="s">
        <v>26</v>
      </c>
      <c r="D7961" t="s">
        <v>27</v>
      </c>
      <c r="E7961" t="s">
        <v>114</v>
      </c>
      <c r="F7961" t="s">
        <v>19</v>
      </c>
      <c r="G7961" s="1">
        <v>42079</v>
      </c>
      <c r="H7961" s="1">
        <v>42079</v>
      </c>
      <c r="I7961" t="s">
        <v>14</v>
      </c>
      <c r="J7961" t="s">
        <v>15</v>
      </c>
      <c r="K7961" t="str">
        <f>INDEX(State_Code_Name__3[State_name],MATCH(Consumer_Complaints!$E7961,State_Code_Name__3[State],0),1)</f>
        <v>South Carolina</v>
      </c>
      <c r="L7961">
        <f t="shared" si="620"/>
        <v>0</v>
      </c>
      <c r="M7961">
        <f t="shared" si="621"/>
        <v>2015</v>
      </c>
      <c r="N7961">
        <f t="shared" si="622"/>
        <v>3</v>
      </c>
      <c r="O7961" t="str" cm="1">
        <f t="array" ref="O7961">_xlfn.IFS(MONTH(H7961)&lt;=3,"Q1",MONTH(H7961)&lt;=6,"Q2",MONTH(H7961)&lt;=9,"Q3",MONTH(H7961)&lt;=12,"Q4")</f>
        <v>Q1</v>
      </c>
      <c r="P7961" s="18">
        <f t="shared" si="623"/>
        <v>7.1428571428571434E-5</v>
      </c>
      <c r="Q7961" s="17">
        <f t="shared" si="624"/>
        <v>7.1428571428571434E-5</v>
      </c>
    </row>
    <row r="7962" spans="1:17" x14ac:dyDescent="0.35">
      <c r="A7962">
        <v>1642861</v>
      </c>
      <c r="B7962" t="s">
        <v>287</v>
      </c>
      <c r="C7962" t="s">
        <v>32</v>
      </c>
      <c r="D7962" t="s">
        <v>44</v>
      </c>
      <c r="E7962" t="s">
        <v>18</v>
      </c>
      <c r="F7962" t="s">
        <v>19</v>
      </c>
      <c r="G7962" s="1">
        <v>42166</v>
      </c>
      <c r="H7962" s="1">
        <v>42197</v>
      </c>
      <c r="I7962" t="s">
        <v>14</v>
      </c>
      <c r="J7962" t="s">
        <v>15</v>
      </c>
      <c r="K7962" t="str">
        <f>INDEX(State_Code_Name__3[State_name],MATCH(Consumer_Complaints!$E7962,State_Code_Name__3[State],0),1)</f>
        <v>California</v>
      </c>
      <c r="L7962">
        <f t="shared" si="620"/>
        <v>31</v>
      </c>
      <c r="M7962">
        <f t="shared" si="621"/>
        <v>2015</v>
      </c>
      <c r="N7962">
        <f t="shared" si="622"/>
        <v>6</v>
      </c>
      <c r="O7962" t="str" cm="1">
        <f t="array" ref="O7962">_xlfn.IFS(MONTH(H7962)&lt;=3,"Q1",MONTH(H7962)&lt;=6,"Q2",MONTH(H7962)&lt;=9,"Q3",MONTH(H7962)&lt;=12,"Q4")</f>
        <v>Q3</v>
      </c>
      <c r="P7962" s="18">
        <f t="shared" si="623"/>
        <v>7.1428571428571434E-5</v>
      </c>
      <c r="Q7962" s="17">
        <f t="shared" si="624"/>
        <v>7.1428571428571434E-5</v>
      </c>
    </row>
    <row r="7963" spans="1:17" x14ac:dyDescent="0.35">
      <c r="A7963">
        <v>1089435</v>
      </c>
      <c r="B7963" t="s">
        <v>83</v>
      </c>
      <c r="C7963" t="s">
        <v>36</v>
      </c>
      <c r="D7963" t="s">
        <v>170</v>
      </c>
      <c r="E7963" t="s">
        <v>12</v>
      </c>
      <c r="F7963" t="s">
        <v>19</v>
      </c>
      <c r="G7963" s="1">
        <v>41939</v>
      </c>
      <c r="H7963" s="1">
        <v>41939</v>
      </c>
      <c r="I7963" t="s">
        <v>14</v>
      </c>
      <c r="J7963" t="s">
        <v>15</v>
      </c>
      <c r="K7963" t="str">
        <f>INDEX(State_Code_Name__3[State_name],MATCH(Consumer_Complaints!$E7963,State_Code_Name__3[State],0),1)</f>
        <v>Virginia</v>
      </c>
      <c r="L7963">
        <f t="shared" si="620"/>
        <v>0</v>
      </c>
      <c r="M7963">
        <f t="shared" si="621"/>
        <v>2014</v>
      </c>
      <c r="N7963">
        <f t="shared" si="622"/>
        <v>10</v>
      </c>
      <c r="O7963" t="str" cm="1">
        <f t="array" ref="O7963">_xlfn.IFS(MONTH(H7963)&lt;=3,"Q1",MONTH(H7963)&lt;=6,"Q2",MONTH(H7963)&lt;=9,"Q3",MONTH(H7963)&lt;=12,"Q4")</f>
        <v>Q4</v>
      </c>
      <c r="P7963" s="18">
        <f t="shared" si="623"/>
        <v>7.1428571428571434E-5</v>
      </c>
      <c r="Q7963" s="17">
        <f t="shared" si="624"/>
        <v>7.1428571428571434E-5</v>
      </c>
    </row>
    <row r="7964" spans="1:17" x14ac:dyDescent="0.35">
      <c r="A7964">
        <v>901916</v>
      </c>
      <c r="B7964" t="s">
        <v>81</v>
      </c>
      <c r="C7964" t="s">
        <v>36</v>
      </c>
      <c r="D7964" t="s">
        <v>279</v>
      </c>
      <c r="E7964" t="s">
        <v>46</v>
      </c>
      <c r="F7964" t="s">
        <v>305</v>
      </c>
      <c r="G7964" s="1">
        <v>41809</v>
      </c>
      <c r="H7964" s="1">
        <v>41813</v>
      </c>
      <c r="I7964" t="s">
        <v>14</v>
      </c>
      <c r="J7964" t="s">
        <v>15</v>
      </c>
      <c r="K7964" t="str">
        <f>INDEX(State_Code_Name__3[State_name],MATCH(Consumer_Complaints!$E7964,State_Code_Name__3[State],0),1)</f>
        <v>Pennsylvania</v>
      </c>
      <c r="L7964">
        <f t="shared" si="620"/>
        <v>4</v>
      </c>
      <c r="M7964">
        <f t="shared" si="621"/>
        <v>2014</v>
      </c>
      <c r="N7964">
        <f t="shared" si="622"/>
        <v>6</v>
      </c>
      <c r="O7964" t="str" cm="1">
        <f t="array" ref="O7964">_xlfn.IFS(MONTH(H7964)&lt;=3,"Q1",MONTH(H7964)&lt;=6,"Q2",MONTH(H7964)&lt;=9,"Q3",MONTH(H7964)&lt;=12,"Q4")</f>
        <v>Q2</v>
      </c>
      <c r="P7964" s="18">
        <f t="shared" si="623"/>
        <v>7.1428571428571434E-5</v>
      </c>
      <c r="Q7964" s="17">
        <f t="shared" si="624"/>
        <v>7.1428571428571434E-5</v>
      </c>
    </row>
    <row r="7965" spans="1:17" x14ac:dyDescent="0.35">
      <c r="A7965">
        <v>1113460</v>
      </c>
      <c r="B7965" t="s">
        <v>867</v>
      </c>
      <c r="C7965" t="s">
        <v>32</v>
      </c>
      <c r="D7965" t="s">
        <v>44</v>
      </c>
      <c r="E7965" t="s">
        <v>126</v>
      </c>
      <c r="F7965" t="s">
        <v>19</v>
      </c>
      <c r="G7965" s="1">
        <v>41984</v>
      </c>
      <c r="H7965" s="1">
        <v>41984</v>
      </c>
      <c r="I7965" t="s">
        <v>14</v>
      </c>
      <c r="J7965" t="s">
        <v>15</v>
      </c>
      <c r="K7965" t="str">
        <f>INDEX(State_Code_Name__3[State_name],MATCH(Consumer_Complaints!$E7965,State_Code_Name__3[State],0),1)</f>
        <v>Oklahoma</v>
      </c>
      <c r="L7965">
        <f t="shared" si="620"/>
        <v>0</v>
      </c>
      <c r="M7965">
        <f t="shared" si="621"/>
        <v>2014</v>
      </c>
      <c r="N7965">
        <f t="shared" si="622"/>
        <v>12</v>
      </c>
      <c r="O7965" t="str" cm="1">
        <f t="array" ref="O7965">_xlfn.IFS(MONTH(H7965)&lt;=3,"Q1",MONTH(H7965)&lt;=6,"Q2",MONTH(H7965)&lt;=9,"Q3",MONTH(H7965)&lt;=12,"Q4")</f>
        <v>Q4</v>
      </c>
      <c r="P7965" s="18">
        <f t="shared" si="623"/>
        <v>7.1428571428571434E-5</v>
      </c>
      <c r="Q7965" s="17">
        <f t="shared" si="624"/>
        <v>7.1428571428571434E-5</v>
      </c>
    </row>
    <row r="7966" spans="1:17" x14ac:dyDescent="0.35">
      <c r="A7966">
        <v>825623</v>
      </c>
      <c r="B7966" t="s">
        <v>417</v>
      </c>
      <c r="C7966" t="s">
        <v>9</v>
      </c>
      <c r="D7966" t="s">
        <v>10</v>
      </c>
      <c r="E7966" t="s">
        <v>59</v>
      </c>
      <c r="F7966" t="s">
        <v>19</v>
      </c>
      <c r="G7966" s="1">
        <v>41754</v>
      </c>
      <c r="H7966" s="1">
        <v>41754</v>
      </c>
      <c r="I7966" t="s">
        <v>14</v>
      </c>
      <c r="J7966" t="s">
        <v>15</v>
      </c>
      <c r="K7966" t="str">
        <f>INDEX(State_Code_Name__3[State_name],MATCH(Consumer_Complaints!$E7966,State_Code_Name__3[State],0),1)</f>
        <v>Illinois</v>
      </c>
      <c r="L7966">
        <f t="shared" si="620"/>
        <v>0</v>
      </c>
      <c r="M7966">
        <f t="shared" si="621"/>
        <v>2014</v>
      </c>
      <c r="N7966">
        <f t="shared" si="622"/>
        <v>4</v>
      </c>
      <c r="O7966" t="str" cm="1">
        <f t="array" ref="O7966">_xlfn.IFS(MONTH(H7966)&lt;=3,"Q1",MONTH(H7966)&lt;=6,"Q2",MONTH(H7966)&lt;=9,"Q3",MONTH(H7966)&lt;=12,"Q4")</f>
        <v>Q2</v>
      </c>
      <c r="P7966" s="18">
        <f t="shared" si="623"/>
        <v>7.1428571428571434E-5</v>
      </c>
      <c r="Q7966" s="17">
        <f t="shared" si="624"/>
        <v>7.1428571428571434E-5</v>
      </c>
    </row>
    <row r="7967" spans="1:17" x14ac:dyDescent="0.35">
      <c r="A7967">
        <v>2020350</v>
      </c>
      <c r="B7967" t="s">
        <v>11</v>
      </c>
      <c r="C7967" t="s">
        <v>36</v>
      </c>
      <c r="D7967" t="s">
        <v>80</v>
      </c>
      <c r="E7967" t="s">
        <v>40</v>
      </c>
      <c r="F7967" t="s">
        <v>19</v>
      </c>
      <c r="G7967" s="1">
        <v>42570</v>
      </c>
      <c r="H7967" s="1">
        <v>42570</v>
      </c>
      <c r="I7967" t="s">
        <v>14</v>
      </c>
      <c r="J7967" t="s">
        <v>14</v>
      </c>
      <c r="K7967" t="str">
        <f>INDEX(State_Code_Name__3[State_name],MATCH(Consumer_Complaints!$E7967,State_Code_Name__3[State],0),1)</f>
        <v>Nevada</v>
      </c>
      <c r="L7967">
        <f t="shared" si="620"/>
        <v>0</v>
      </c>
      <c r="M7967">
        <f t="shared" si="621"/>
        <v>2016</v>
      </c>
      <c r="N7967">
        <f t="shared" si="622"/>
        <v>7</v>
      </c>
      <c r="O7967" t="str" cm="1">
        <f t="array" ref="O7967">_xlfn.IFS(MONTH(H7967)&lt;=3,"Q1",MONTH(H7967)&lt;=6,"Q2",MONTH(H7967)&lt;=9,"Q3",MONTH(H7967)&lt;=12,"Q4")</f>
        <v>Q3</v>
      </c>
      <c r="P7967" s="18">
        <f t="shared" si="623"/>
        <v>7.1428571428571434E-5</v>
      </c>
      <c r="Q7967" s="17">
        <f t="shared" si="624"/>
        <v>7.1428571428571434E-5</v>
      </c>
    </row>
    <row r="7968" spans="1:17" x14ac:dyDescent="0.35">
      <c r="A7968">
        <v>972437</v>
      </c>
      <c r="B7968" t="s">
        <v>60</v>
      </c>
      <c r="C7968" t="s">
        <v>52</v>
      </c>
      <c r="D7968" t="s">
        <v>53</v>
      </c>
      <c r="E7968" t="s">
        <v>106</v>
      </c>
      <c r="F7968" t="s">
        <v>19</v>
      </c>
      <c r="G7968" s="1">
        <v>41798</v>
      </c>
      <c r="H7968" s="1">
        <v>41798</v>
      </c>
      <c r="I7968" t="s">
        <v>14</v>
      </c>
      <c r="J7968" t="s">
        <v>15</v>
      </c>
      <c r="K7968" t="str">
        <f>INDEX(State_Code_Name__3[State_name],MATCH(Consumer_Complaints!$E7968,State_Code_Name__3[State],0),1)</f>
        <v>Indiana</v>
      </c>
      <c r="L7968">
        <f t="shared" si="620"/>
        <v>0</v>
      </c>
      <c r="M7968">
        <f t="shared" si="621"/>
        <v>2014</v>
      </c>
      <c r="N7968">
        <f t="shared" si="622"/>
        <v>6</v>
      </c>
      <c r="O7968" t="str" cm="1">
        <f t="array" ref="O7968">_xlfn.IFS(MONTH(H7968)&lt;=3,"Q1",MONTH(H7968)&lt;=6,"Q2",MONTH(H7968)&lt;=9,"Q3",MONTH(H7968)&lt;=12,"Q4")</f>
        <v>Q2</v>
      </c>
      <c r="P7968" s="18">
        <f t="shared" si="623"/>
        <v>7.1428571428571434E-5</v>
      </c>
      <c r="Q7968" s="17">
        <f t="shared" si="624"/>
        <v>7.1428571428571434E-5</v>
      </c>
    </row>
    <row r="7969" spans="1:17" x14ac:dyDescent="0.35">
      <c r="A7969">
        <v>2048151</v>
      </c>
      <c r="B7969" t="s">
        <v>38</v>
      </c>
      <c r="C7969" t="s">
        <v>16</v>
      </c>
      <c r="D7969" t="s">
        <v>20</v>
      </c>
      <c r="E7969" t="s">
        <v>40</v>
      </c>
      <c r="F7969" t="s">
        <v>19</v>
      </c>
      <c r="G7969" s="1">
        <v>42498</v>
      </c>
      <c r="H7969" s="1">
        <v>42498</v>
      </c>
      <c r="I7969" t="s">
        <v>14</v>
      </c>
      <c r="J7969" t="s">
        <v>15</v>
      </c>
      <c r="K7969" t="str">
        <f>INDEX(State_Code_Name__3[State_name],MATCH(Consumer_Complaints!$E7969,State_Code_Name__3[State],0),1)</f>
        <v>Nevada</v>
      </c>
      <c r="L7969">
        <f t="shared" si="620"/>
        <v>0</v>
      </c>
      <c r="M7969">
        <f t="shared" si="621"/>
        <v>2016</v>
      </c>
      <c r="N7969">
        <f t="shared" si="622"/>
        <v>5</v>
      </c>
      <c r="O7969" t="str" cm="1">
        <f t="array" ref="O7969">_xlfn.IFS(MONTH(H7969)&lt;=3,"Q1",MONTH(H7969)&lt;=6,"Q2",MONTH(H7969)&lt;=9,"Q3",MONTH(H7969)&lt;=12,"Q4")</f>
        <v>Q2</v>
      </c>
      <c r="P7969" s="18">
        <f t="shared" si="623"/>
        <v>7.1428571428571434E-5</v>
      </c>
      <c r="Q7969" s="17">
        <f t="shared" si="624"/>
        <v>7.1428571428571434E-5</v>
      </c>
    </row>
    <row r="7970" spans="1:17" x14ac:dyDescent="0.35">
      <c r="A7970">
        <v>1467697</v>
      </c>
      <c r="B7970" t="s">
        <v>43</v>
      </c>
      <c r="C7970" t="s">
        <v>26</v>
      </c>
      <c r="D7970" t="s">
        <v>27</v>
      </c>
      <c r="E7970" t="s">
        <v>51</v>
      </c>
      <c r="F7970" t="s">
        <v>57</v>
      </c>
      <c r="G7970" s="1">
        <v>42199</v>
      </c>
      <c r="H7970" s="1">
        <v>42205</v>
      </c>
      <c r="I7970" t="s">
        <v>14</v>
      </c>
      <c r="J7970" t="s">
        <v>14</v>
      </c>
      <c r="K7970" t="str">
        <f>INDEX(State_Code_Name__3[State_name],MATCH(Consumer_Complaints!$E7970,State_Code_Name__3[State],0),1)</f>
        <v>Washington</v>
      </c>
      <c r="L7970">
        <f t="shared" si="620"/>
        <v>6</v>
      </c>
      <c r="M7970">
        <f t="shared" si="621"/>
        <v>2015</v>
      </c>
      <c r="N7970">
        <f t="shared" si="622"/>
        <v>7</v>
      </c>
      <c r="O7970" t="str" cm="1">
        <f t="array" ref="O7970">_xlfn.IFS(MONTH(H7970)&lt;=3,"Q1",MONTH(H7970)&lt;=6,"Q2",MONTH(H7970)&lt;=9,"Q3",MONTH(H7970)&lt;=12,"Q4")</f>
        <v>Q3</v>
      </c>
      <c r="P7970" s="18">
        <f t="shared" si="623"/>
        <v>7.1428571428571434E-5</v>
      </c>
      <c r="Q7970" s="17">
        <f t="shared" si="624"/>
        <v>7.1428571428571434E-5</v>
      </c>
    </row>
    <row r="7971" spans="1:17" x14ac:dyDescent="0.35">
      <c r="A7971">
        <v>462201</v>
      </c>
      <c r="B7971" t="s">
        <v>11</v>
      </c>
      <c r="C7971" t="s">
        <v>36</v>
      </c>
      <c r="D7971" t="s">
        <v>49</v>
      </c>
      <c r="E7971" t="s">
        <v>114</v>
      </c>
      <c r="F7971" t="s">
        <v>305</v>
      </c>
      <c r="G7971" s="1">
        <v>41474</v>
      </c>
      <c r="H7971" s="1">
        <v>41478</v>
      </c>
      <c r="I7971" t="s">
        <v>14</v>
      </c>
      <c r="J7971" t="s">
        <v>15</v>
      </c>
      <c r="K7971" t="str">
        <f>INDEX(State_Code_Name__3[State_name],MATCH(Consumer_Complaints!$E7971,State_Code_Name__3[State],0),1)</f>
        <v>South Carolina</v>
      </c>
      <c r="L7971">
        <f t="shared" si="620"/>
        <v>4</v>
      </c>
      <c r="M7971">
        <f t="shared" si="621"/>
        <v>2013</v>
      </c>
      <c r="N7971">
        <f t="shared" si="622"/>
        <v>7</v>
      </c>
      <c r="O7971" t="str" cm="1">
        <f t="array" ref="O7971">_xlfn.IFS(MONTH(H7971)&lt;=3,"Q1",MONTH(H7971)&lt;=6,"Q2",MONTH(H7971)&lt;=9,"Q3",MONTH(H7971)&lt;=12,"Q4")</f>
        <v>Q3</v>
      </c>
      <c r="P7971" s="18">
        <f t="shared" si="623"/>
        <v>7.1428571428571434E-5</v>
      </c>
      <c r="Q7971" s="17">
        <f t="shared" si="624"/>
        <v>7.1428571428571434E-5</v>
      </c>
    </row>
    <row r="7972" spans="1:17" x14ac:dyDescent="0.35">
      <c r="A7972">
        <v>1379203</v>
      </c>
      <c r="B7972" t="s">
        <v>73</v>
      </c>
      <c r="C7972" t="s">
        <v>26</v>
      </c>
      <c r="D7972" t="s">
        <v>159</v>
      </c>
      <c r="E7972" t="s">
        <v>70</v>
      </c>
      <c r="F7972" t="s">
        <v>19</v>
      </c>
      <c r="G7972" s="1">
        <v>42140</v>
      </c>
      <c r="H7972" s="1">
        <v>42140</v>
      </c>
      <c r="I7972" t="s">
        <v>14</v>
      </c>
      <c r="J7972" t="s">
        <v>15</v>
      </c>
      <c r="K7972" t="str">
        <f>INDEX(State_Code_Name__3[State_name],MATCH(Consumer_Complaints!$E7972,State_Code_Name__3[State],0),1)</f>
        <v>Massachusetts</v>
      </c>
      <c r="L7972">
        <f t="shared" si="620"/>
        <v>0</v>
      </c>
      <c r="M7972">
        <f t="shared" si="621"/>
        <v>2015</v>
      </c>
      <c r="N7972">
        <f t="shared" si="622"/>
        <v>5</v>
      </c>
      <c r="O7972" t="str" cm="1">
        <f t="array" ref="O7972">_xlfn.IFS(MONTH(H7972)&lt;=3,"Q1",MONTH(H7972)&lt;=6,"Q2",MONTH(H7972)&lt;=9,"Q3",MONTH(H7972)&lt;=12,"Q4")</f>
        <v>Q2</v>
      </c>
      <c r="P7972" s="18">
        <f t="shared" si="623"/>
        <v>7.1428571428571434E-5</v>
      </c>
      <c r="Q7972" s="17">
        <f t="shared" si="624"/>
        <v>7.1428571428571434E-5</v>
      </c>
    </row>
    <row r="7973" spans="1:17" x14ac:dyDescent="0.35">
      <c r="A7973">
        <v>1048457</v>
      </c>
      <c r="B7973" t="s">
        <v>65</v>
      </c>
      <c r="C7973" t="s">
        <v>9</v>
      </c>
      <c r="D7973" t="s">
        <v>10</v>
      </c>
      <c r="E7973" t="s">
        <v>66</v>
      </c>
      <c r="F7973" t="s">
        <v>19</v>
      </c>
      <c r="G7973" s="1">
        <v>41911</v>
      </c>
      <c r="H7973" s="1">
        <v>41911</v>
      </c>
      <c r="I7973" t="s">
        <v>14</v>
      </c>
      <c r="J7973" t="s">
        <v>15</v>
      </c>
      <c r="K7973" t="str">
        <f>INDEX(State_Code_Name__3[State_name],MATCH(Consumer_Complaints!$E7973,State_Code_Name__3[State],0),1)</f>
        <v>Michigan</v>
      </c>
      <c r="L7973">
        <f t="shared" si="620"/>
        <v>0</v>
      </c>
      <c r="M7973">
        <f t="shared" si="621"/>
        <v>2014</v>
      </c>
      <c r="N7973">
        <f t="shared" si="622"/>
        <v>9</v>
      </c>
      <c r="O7973" t="str" cm="1">
        <f t="array" ref="O7973">_xlfn.IFS(MONTH(H7973)&lt;=3,"Q1",MONTH(H7973)&lt;=6,"Q2",MONTH(H7973)&lt;=9,"Q3",MONTH(H7973)&lt;=12,"Q4")</f>
        <v>Q3</v>
      </c>
      <c r="P7973" s="18">
        <f t="shared" si="623"/>
        <v>7.1428571428571434E-5</v>
      </c>
      <c r="Q7973" s="17">
        <f t="shared" si="624"/>
        <v>7.1428571428571434E-5</v>
      </c>
    </row>
    <row r="7974" spans="1:17" x14ac:dyDescent="0.35">
      <c r="A7974">
        <v>1191560</v>
      </c>
      <c r="B7974" t="s">
        <v>378</v>
      </c>
      <c r="C7974" t="s">
        <v>26</v>
      </c>
      <c r="D7974" t="s">
        <v>27</v>
      </c>
      <c r="E7974" t="s">
        <v>31</v>
      </c>
      <c r="F7974" t="s">
        <v>19</v>
      </c>
      <c r="G7974" s="1">
        <v>42017</v>
      </c>
      <c r="H7974" s="1">
        <v>42017</v>
      </c>
      <c r="I7974" t="s">
        <v>14</v>
      </c>
      <c r="J7974" t="s">
        <v>14</v>
      </c>
      <c r="K7974" t="str">
        <f>INDEX(State_Code_Name__3[State_name],MATCH(Consumer_Complaints!$E7974,State_Code_Name__3[State],0),1)</f>
        <v>Texas</v>
      </c>
      <c r="L7974">
        <f t="shared" si="620"/>
        <v>0</v>
      </c>
      <c r="M7974">
        <f t="shared" si="621"/>
        <v>2015</v>
      </c>
      <c r="N7974">
        <f t="shared" si="622"/>
        <v>1</v>
      </c>
      <c r="O7974" t="str" cm="1">
        <f t="array" ref="O7974">_xlfn.IFS(MONTH(H7974)&lt;=3,"Q1",MONTH(H7974)&lt;=6,"Q2",MONTH(H7974)&lt;=9,"Q3",MONTH(H7974)&lt;=12,"Q4")</f>
        <v>Q1</v>
      </c>
      <c r="P7974" s="18">
        <f t="shared" si="623"/>
        <v>7.1428571428571434E-5</v>
      </c>
      <c r="Q7974" s="17">
        <f t="shared" si="624"/>
        <v>7.1428571428571434E-5</v>
      </c>
    </row>
    <row r="7975" spans="1:17" x14ac:dyDescent="0.35">
      <c r="A7975">
        <v>553890</v>
      </c>
      <c r="B7975" t="s">
        <v>136</v>
      </c>
      <c r="C7975" t="s">
        <v>36</v>
      </c>
      <c r="D7975" t="s">
        <v>112</v>
      </c>
      <c r="E7975" t="s">
        <v>35</v>
      </c>
      <c r="F7975" t="s">
        <v>305</v>
      </c>
      <c r="G7975" s="1">
        <v>41465</v>
      </c>
      <c r="H7975" s="1">
        <v>41496</v>
      </c>
      <c r="I7975" t="s">
        <v>14</v>
      </c>
      <c r="J7975" t="s">
        <v>15</v>
      </c>
      <c r="K7975" t="str">
        <f>INDEX(State_Code_Name__3[State_name],MATCH(Consumer_Complaints!$E7975,State_Code_Name__3[State],0),1)</f>
        <v>Florida</v>
      </c>
      <c r="L7975">
        <f t="shared" si="620"/>
        <v>31</v>
      </c>
      <c r="M7975">
        <f t="shared" si="621"/>
        <v>2013</v>
      </c>
      <c r="N7975">
        <f t="shared" si="622"/>
        <v>7</v>
      </c>
      <c r="O7975" t="str" cm="1">
        <f t="array" ref="O7975">_xlfn.IFS(MONTH(H7975)&lt;=3,"Q1",MONTH(H7975)&lt;=6,"Q2",MONTH(H7975)&lt;=9,"Q3",MONTH(H7975)&lt;=12,"Q4")</f>
        <v>Q3</v>
      </c>
      <c r="P7975" s="18">
        <f t="shared" si="623"/>
        <v>7.1428571428571434E-5</v>
      </c>
      <c r="Q7975" s="17">
        <f t="shared" si="624"/>
        <v>7.1428571428571434E-5</v>
      </c>
    </row>
    <row r="7976" spans="1:17" x14ac:dyDescent="0.35">
      <c r="A7976">
        <v>2012261</v>
      </c>
      <c r="B7976" t="s">
        <v>1062</v>
      </c>
      <c r="C7976" t="s">
        <v>26</v>
      </c>
      <c r="D7976" t="s">
        <v>56</v>
      </c>
      <c r="E7976" t="s">
        <v>100</v>
      </c>
      <c r="F7976" t="s">
        <v>19</v>
      </c>
      <c r="G7976" s="1">
        <v>42565</v>
      </c>
      <c r="H7976" s="1">
        <v>42565</v>
      </c>
      <c r="I7976" t="s">
        <v>14</v>
      </c>
      <c r="J7976" t="s">
        <v>15</v>
      </c>
      <c r="K7976" t="str">
        <f>INDEX(State_Code_Name__3[State_name],MATCH(Consumer_Complaints!$E7976,State_Code_Name__3[State],0),1)</f>
        <v>Arizona</v>
      </c>
      <c r="L7976">
        <f t="shared" si="620"/>
        <v>0</v>
      </c>
      <c r="M7976">
        <f t="shared" si="621"/>
        <v>2016</v>
      </c>
      <c r="N7976">
        <f t="shared" si="622"/>
        <v>7</v>
      </c>
      <c r="O7976" t="str" cm="1">
        <f t="array" ref="O7976">_xlfn.IFS(MONTH(H7976)&lt;=3,"Q1",MONTH(H7976)&lt;=6,"Q2",MONTH(H7976)&lt;=9,"Q3",MONTH(H7976)&lt;=12,"Q4")</f>
        <v>Q3</v>
      </c>
      <c r="P7976" s="18">
        <f t="shared" si="623"/>
        <v>7.1428571428571434E-5</v>
      </c>
      <c r="Q7976" s="17">
        <f t="shared" si="624"/>
        <v>7.1428571428571434E-5</v>
      </c>
    </row>
    <row r="7977" spans="1:17" x14ac:dyDescent="0.35">
      <c r="A7977">
        <v>489665</v>
      </c>
      <c r="B7977" t="s">
        <v>259</v>
      </c>
      <c r="C7977" t="s">
        <v>26</v>
      </c>
      <c r="D7977" t="s">
        <v>56</v>
      </c>
      <c r="E7977" t="s">
        <v>25</v>
      </c>
      <c r="F7977" t="s">
        <v>19</v>
      </c>
      <c r="G7977" s="1">
        <v>41500</v>
      </c>
      <c r="H7977" s="1">
        <v>41501</v>
      </c>
      <c r="I7977" t="s">
        <v>14</v>
      </c>
      <c r="J7977" t="s">
        <v>15</v>
      </c>
      <c r="K7977" t="str">
        <f>INDEX(State_Code_Name__3[State_name],MATCH(Consumer_Complaints!$E7977,State_Code_Name__3[State],0),1)</f>
        <v>Georgia</v>
      </c>
      <c r="L7977">
        <f t="shared" si="620"/>
        <v>1</v>
      </c>
      <c r="M7977">
        <f t="shared" si="621"/>
        <v>2013</v>
      </c>
      <c r="N7977">
        <f t="shared" si="622"/>
        <v>8</v>
      </c>
      <c r="O7977" t="str" cm="1">
        <f t="array" ref="O7977">_xlfn.IFS(MONTH(H7977)&lt;=3,"Q1",MONTH(H7977)&lt;=6,"Q2",MONTH(H7977)&lt;=9,"Q3",MONTH(H7977)&lt;=12,"Q4")</f>
        <v>Q3</v>
      </c>
      <c r="P7977" s="18">
        <f t="shared" si="623"/>
        <v>7.1428571428571434E-5</v>
      </c>
      <c r="Q7977" s="17">
        <f t="shared" si="624"/>
        <v>7.1428571428571434E-5</v>
      </c>
    </row>
    <row r="7978" spans="1:17" x14ac:dyDescent="0.35">
      <c r="A7978">
        <v>1840317</v>
      </c>
      <c r="B7978" t="s">
        <v>263</v>
      </c>
      <c r="C7978" t="s">
        <v>32</v>
      </c>
      <c r="D7978" t="s">
        <v>161</v>
      </c>
      <c r="E7978" t="s">
        <v>22</v>
      </c>
      <c r="F7978" t="s">
        <v>19</v>
      </c>
      <c r="G7978" s="1">
        <v>42448</v>
      </c>
      <c r="H7978" s="1">
        <v>42448</v>
      </c>
      <c r="I7978" t="s">
        <v>14</v>
      </c>
      <c r="J7978" t="s">
        <v>15</v>
      </c>
      <c r="K7978" t="str">
        <f>INDEX(State_Code_Name__3[State_name],MATCH(Consumer_Complaints!$E7978,State_Code_Name__3[State],0),1)</f>
        <v>New York</v>
      </c>
      <c r="L7978">
        <f t="shared" si="620"/>
        <v>0</v>
      </c>
      <c r="M7978">
        <f t="shared" si="621"/>
        <v>2016</v>
      </c>
      <c r="N7978">
        <f t="shared" si="622"/>
        <v>3</v>
      </c>
      <c r="O7978" t="str" cm="1">
        <f t="array" ref="O7978">_xlfn.IFS(MONTH(H7978)&lt;=3,"Q1",MONTH(H7978)&lt;=6,"Q2",MONTH(H7978)&lt;=9,"Q3",MONTH(H7978)&lt;=12,"Q4")</f>
        <v>Q1</v>
      </c>
      <c r="P7978" s="18">
        <f t="shared" si="623"/>
        <v>7.1428571428571434E-5</v>
      </c>
      <c r="Q7978" s="17">
        <f t="shared" si="624"/>
        <v>7.1428571428571434E-5</v>
      </c>
    </row>
    <row r="7979" spans="1:17" x14ac:dyDescent="0.35">
      <c r="A7979">
        <v>854771</v>
      </c>
      <c r="B7979" t="s">
        <v>670</v>
      </c>
      <c r="C7979" t="s">
        <v>32</v>
      </c>
      <c r="D7979" t="s">
        <v>41</v>
      </c>
      <c r="E7979" t="s">
        <v>35</v>
      </c>
      <c r="F7979" t="s">
        <v>19</v>
      </c>
      <c r="G7979" s="1">
        <v>41774</v>
      </c>
      <c r="H7979" s="1">
        <v>41774</v>
      </c>
      <c r="I7979" t="s">
        <v>14</v>
      </c>
      <c r="J7979" t="s">
        <v>14</v>
      </c>
      <c r="K7979" t="str">
        <f>INDEX(State_Code_Name__3[State_name],MATCH(Consumer_Complaints!$E7979,State_Code_Name__3[State],0),1)</f>
        <v>Florida</v>
      </c>
      <c r="L7979">
        <f t="shared" si="620"/>
        <v>0</v>
      </c>
      <c r="M7979">
        <f t="shared" si="621"/>
        <v>2014</v>
      </c>
      <c r="N7979">
        <f t="shared" si="622"/>
        <v>5</v>
      </c>
      <c r="O7979" t="str" cm="1">
        <f t="array" ref="O7979">_xlfn.IFS(MONTH(H7979)&lt;=3,"Q1",MONTH(H7979)&lt;=6,"Q2",MONTH(H7979)&lt;=9,"Q3",MONTH(H7979)&lt;=12,"Q4")</f>
        <v>Q2</v>
      </c>
      <c r="P7979" s="18">
        <f t="shared" si="623"/>
        <v>7.1428571428571434E-5</v>
      </c>
      <c r="Q7979" s="17">
        <f t="shared" si="624"/>
        <v>7.1428571428571434E-5</v>
      </c>
    </row>
    <row r="7980" spans="1:17" x14ac:dyDescent="0.35">
      <c r="A7980">
        <v>256142</v>
      </c>
      <c r="B7980" t="s">
        <v>11</v>
      </c>
      <c r="C7980" t="s">
        <v>26</v>
      </c>
      <c r="D7980" t="s">
        <v>56</v>
      </c>
      <c r="E7980" t="s">
        <v>98</v>
      </c>
      <c r="F7980" t="s">
        <v>305</v>
      </c>
      <c r="G7980" s="1">
        <v>41297</v>
      </c>
      <c r="H7980" s="1">
        <v>41298</v>
      </c>
      <c r="I7980" t="s">
        <v>14</v>
      </c>
      <c r="J7980" t="s">
        <v>15</v>
      </c>
      <c r="K7980" t="str">
        <f>INDEX(State_Code_Name__3[State_name],MATCH(Consumer_Complaints!$E7980,State_Code_Name__3[State],0),1)</f>
        <v>Colorado</v>
      </c>
      <c r="L7980">
        <f t="shared" si="620"/>
        <v>1</v>
      </c>
      <c r="M7980">
        <f t="shared" si="621"/>
        <v>2013</v>
      </c>
      <c r="N7980">
        <f t="shared" si="622"/>
        <v>1</v>
      </c>
      <c r="O7980" t="str" cm="1">
        <f t="array" ref="O7980">_xlfn.IFS(MONTH(H7980)&lt;=3,"Q1",MONTH(H7980)&lt;=6,"Q2",MONTH(H7980)&lt;=9,"Q3",MONTH(H7980)&lt;=12,"Q4")</f>
        <v>Q1</v>
      </c>
      <c r="P7980" s="18">
        <f t="shared" si="623"/>
        <v>7.1428571428571434E-5</v>
      </c>
      <c r="Q7980" s="17">
        <f t="shared" si="624"/>
        <v>7.1428571428571434E-5</v>
      </c>
    </row>
    <row r="7981" spans="1:17" x14ac:dyDescent="0.35">
      <c r="A7981">
        <v>1794860</v>
      </c>
      <c r="B7981" t="s">
        <v>60</v>
      </c>
      <c r="C7981" t="s">
        <v>52</v>
      </c>
      <c r="D7981" t="s">
        <v>96</v>
      </c>
      <c r="E7981" t="s">
        <v>59</v>
      </c>
      <c r="F7981" t="s">
        <v>305</v>
      </c>
      <c r="G7981" s="1">
        <v>42419</v>
      </c>
      <c r="H7981" s="1">
        <v>42423</v>
      </c>
      <c r="I7981" t="s">
        <v>14</v>
      </c>
      <c r="J7981" t="s">
        <v>15</v>
      </c>
      <c r="K7981" t="str">
        <f>INDEX(State_Code_Name__3[State_name],MATCH(Consumer_Complaints!$E7981,State_Code_Name__3[State],0),1)</f>
        <v>Illinois</v>
      </c>
      <c r="L7981">
        <f t="shared" si="620"/>
        <v>4</v>
      </c>
      <c r="M7981">
        <f t="shared" si="621"/>
        <v>2016</v>
      </c>
      <c r="N7981">
        <f t="shared" si="622"/>
        <v>2</v>
      </c>
      <c r="O7981" t="str" cm="1">
        <f t="array" ref="O7981">_xlfn.IFS(MONTH(H7981)&lt;=3,"Q1",MONTH(H7981)&lt;=6,"Q2",MONTH(H7981)&lt;=9,"Q3",MONTH(H7981)&lt;=12,"Q4")</f>
        <v>Q1</v>
      </c>
      <c r="P7981" s="18">
        <f t="shared" si="623"/>
        <v>7.1428571428571434E-5</v>
      </c>
      <c r="Q7981" s="17">
        <f t="shared" si="624"/>
        <v>7.1428571428571434E-5</v>
      </c>
    </row>
    <row r="7982" spans="1:17" x14ac:dyDescent="0.35">
      <c r="A7982">
        <v>1208117</v>
      </c>
      <c r="B7982" t="s">
        <v>34</v>
      </c>
      <c r="C7982" t="s">
        <v>16</v>
      </c>
      <c r="D7982" t="s">
        <v>75</v>
      </c>
      <c r="E7982" t="s">
        <v>122</v>
      </c>
      <c r="F7982" t="s">
        <v>305</v>
      </c>
      <c r="G7982" s="1">
        <v>42028</v>
      </c>
      <c r="H7982" s="1">
        <v>42031</v>
      </c>
      <c r="I7982" t="s">
        <v>14</v>
      </c>
      <c r="J7982" t="s">
        <v>15</v>
      </c>
      <c r="K7982" t="str">
        <f>INDEX(State_Code_Name__3[State_name],MATCH(Consumer_Complaints!$E7982,State_Code_Name__3[State],0),1)</f>
        <v>Maryland</v>
      </c>
      <c r="L7982">
        <f t="shared" si="620"/>
        <v>3</v>
      </c>
      <c r="M7982">
        <f t="shared" si="621"/>
        <v>2015</v>
      </c>
      <c r="N7982">
        <f t="shared" si="622"/>
        <v>1</v>
      </c>
      <c r="O7982" t="str" cm="1">
        <f t="array" ref="O7982">_xlfn.IFS(MONTH(H7982)&lt;=3,"Q1",MONTH(H7982)&lt;=6,"Q2",MONTH(H7982)&lt;=9,"Q3",MONTH(H7982)&lt;=12,"Q4")</f>
        <v>Q1</v>
      </c>
      <c r="P7982" s="18">
        <f t="shared" si="623"/>
        <v>7.1428571428571434E-5</v>
      </c>
      <c r="Q7982" s="17">
        <f t="shared" si="624"/>
        <v>7.1428571428571434E-5</v>
      </c>
    </row>
    <row r="7983" spans="1:17" x14ac:dyDescent="0.35">
      <c r="A7983">
        <v>1946446</v>
      </c>
      <c r="B7983" t="s">
        <v>47</v>
      </c>
      <c r="C7983" t="s">
        <v>26</v>
      </c>
      <c r="D7983" t="s">
        <v>78</v>
      </c>
      <c r="E7983" t="s">
        <v>77</v>
      </c>
      <c r="F7983" t="s">
        <v>19</v>
      </c>
      <c r="G7983" s="1">
        <v>42519</v>
      </c>
      <c r="H7983" s="1">
        <v>42519</v>
      </c>
      <c r="I7983" t="s">
        <v>14</v>
      </c>
      <c r="J7983" t="s">
        <v>15</v>
      </c>
      <c r="K7983" t="str">
        <f>INDEX(State_Code_Name__3[State_name],MATCH(Consumer_Complaints!$E7983,State_Code_Name__3[State],0),1)</f>
        <v>Missouri</v>
      </c>
      <c r="L7983">
        <f t="shared" si="620"/>
        <v>0</v>
      </c>
      <c r="M7983">
        <f t="shared" si="621"/>
        <v>2016</v>
      </c>
      <c r="N7983">
        <f t="shared" si="622"/>
        <v>5</v>
      </c>
      <c r="O7983" t="str" cm="1">
        <f t="array" ref="O7983">_xlfn.IFS(MONTH(H7983)&lt;=3,"Q1",MONTH(H7983)&lt;=6,"Q2",MONTH(H7983)&lt;=9,"Q3",MONTH(H7983)&lt;=12,"Q4")</f>
        <v>Q2</v>
      </c>
      <c r="P7983" s="18">
        <f t="shared" si="623"/>
        <v>7.1428571428571434E-5</v>
      </c>
      <c r="Q7983" s="17">
        <f t="shared" si="624"/>
        <v>7.1428571428571434E-5</v>
      </c>
    </row>
    <row r="7984" spans="1:17" x14ac:dyDescent="0.35">
      <c r="A7984">
        <v>415543</v>
      </c>
      <c r="B7984" t="s">
        <v>165</v>
      </c>
      <c r="C7984" t="s">
        <v>16</v>
      </c>
      <c r="D7984" t="s">
        <v>75</v>
      </c>
      <c r="E7984" t="s">
        <v>98</v>
      </c>
      <c r="F7984" t="s">
        <v>13</v>
      </c>
      <c r="G7984" s="1">
        <v>41417</v>
      </c>
      <c r="H7984" s="1">
        <v>41424</v>
      </c>
      <c r="I7984" t="s">
        <v>14</v>
      </c>
      <c r="J7984" t="s">
        <v>15</v>
      </c>
      <c r="K7984" t="str">
        <f>INDEX(State_Code_Name__3[State_name],MATCH(Consumer_Complaints!$E7984,State_Code_Name__3[State],0),1)</f>
        <v>Colorado</v>
      </c>
      <c r="L7984">
        <f t="shared" si="620"/>
        <v>7</v>
      </c>
      <c r="M7984">
        <f t="shared" si="621"/>
        <v>2013</v>
      </c>
      <c r="N7984">
        <f t="shared" si="622"/>
        <v>5</v>
      </c>
      <c r="O7984" t="str" cm="1">
        <f t="array" ref="O7984">_xlfn.IFS(MONTH(H7984)&lt;=3,"Q1",MONTH(H7984)&lt;=6,"Q2",MONTH(H7984)&lt;=9,"Q3",MONTH(H7984)&lt;=12,"Q4")</f>
        <v>Q2</v>
      </c>
      <c r="P7984" s="18">
        <f t="shared" si="623"/>
        <v>7.1428571428571434E-5</v>
      </c>
      <c r="Q7984" s="17">
        <f t="shared" si="624"/>
        <v>7.1428571428571434E-5</v>
      </c>
    </row>
    <row r="7985" spans="1:17" x14ac:dyDescent="0.35">
      <c r="A7985">
        <v>1188872</v>
      </c>
      <c r="B7985" t="s">
        <v>330</v>
      </c>
      <c r="C7985" t="s">
        <v>32</v>
      </c>
      <c r="D7985" t="s">
        <v>161</v>
      </c>
      <c r="E7985" t="s">
        <v>31</v>
      </c>
      <c r="F7985" t="s">
        <v>19</v>
      </c>
      <c r="G7985" s="1">
        <v>42248</v>
      </c>
      <c r="H7985" s="1">
        <v>42248</v>
      </c>
      <c r="I7985" t="s">
        <v>14</v>
      </c>
      <c r="J7985" t="s">
        <v>15</v>
      </c>
      <c r="K7985" t="str">
        <f>INDEX(State_Code_Name__3[State_name],MATCH(Consumer_Complaints!$E7985,State_Code_Name__3[State],0),1)</f>
        <v>Texas</v>
      </c>
      <c r="L7985">
        <f t="shared" si="620"/>
        <v>0</v>
      </c>
      <c r="M7985">
        <f t="shared" si="621"/>
        <v>2015</v>
      </c>
      <c r="N7985">
        <f t="shared" si="622"/>
        <v>9</v>
      </c>
      <c r="O7985" t="str" cm="1">
        <f t="array" ref="O7985">_xlfn.IFS(MONTH(H7985)&lt;=3,"Q1",MONTH(H7985)&lt;=6,"Q2",MONTH(H7985)&lt;=9,"Q3",MONTH(H7985)&lt;=12,"Q4")</f>
        <v>Q3</v>
      </c>
      <c r="P7985" s="18">
        <f t="shared" si="623"/>
        <v>7.1428571428571434E-5</v>
      </c>
      <c r="Q7985" s="17">
        <f t="shared" si="624"/>
        <v>7.1428571428571434E-5</v>
      </c>
    </row>
    <row r="7986" spans="1:17" x14ac:dyDescent="0.35">
      <c r="A7986">
        <v>566248</v>
      </c>
      <c r="B7986" t="s">
        <v>58</v>
      </c>
      <c r="C7986" t="s">
        <v>26</v>
      </c>
      <c r="D7986" t="s">
        <v>27</v>
      </c>
      <c r="E7986" t="s">
        <v>12</v>
      </c>
      <c r="F7986" t="s">
        <v>305</v>
      </c>
      <c r="G7986" s="1">
        <v>41569</v>
      </c>
      <c r="H7986" s="1">
        <v>41570</v>
      </c>
      <c r="I7986" t="s">
        <v>14</v>
      </c>
      <c r="J7986" t="s">
        <v>15</v>
      </c>
      <c r="K7986" t="str">
        <f>INDEX(State_Code_Name__3[State_name],MATCH(Consumer_Complaints!$E7986,State_Code_Name__3[State],0),1)</f>
        <v>Virginia</v>
      </c>
      <c r="L7986">
        <f t="shared" si="620"/>
        <v>1</v>
      </c>
      <c r="M7986">
        <f t="shared" si="621"/>
        <v>2013</v>
      </c>
      <c r="N7986">
        <f t="shared" si="622"/>
        <v>10</v>
      </c>
      <c r="O7986" t="str" cm="1">
        <f t="array" ref="O7986">_xlfn.IFS(MONTH(H7986)&lt;=3,"Q1",MONTH(H7986)&lt;=6,"Q2",MONTH(H7986)&lt;=9,"Q3",MONTH(H7986)&lt;=12,"Q4")</f>
        <v>Q4</v>
      </c>
      <c r="P7986" s="18">
        <f t="shared" si="623"/>
        <v>7.1428571428571434E-5</v>
      </c>
      <c r="Q7986" s="17">
        <f t="shared" si="624"/>
        <v>7.1428571428571434E-5</v>
      </c>
    </row>
    <row r="7987" spans="1:17" x14ac:dyDescent="0.35">
      <c r="A7987">
        <v>503550</v>
      </c>
      <c r="B7987" t="s">
        <v>60</v>
      </c>
      <c r="C7987" t="s">
        <v>52</v>
      </c>
      <c r="D7987" t="s">
        <v>103</v>
      </c>
      <c r="E7987" t="s">
        <v>35</v>
      </c>
      <c r="F7987" t="s">
        <v>19</v>
      </c>
      <c r="G7987" s="1">
        <v>41510</v>
      </c>
      <c r="H7987" s="1">
        <v>41510</v>
      </c>
      <c r="I7987" t="s">
        <v>14</v>
      </c>
      <c r="J7987" t="s">
        <v>15</v>
      </c>
      <c r="K7987" t="str">
        <f>INDEX(State_Code_Name__3[State_name],MATCH(Consumer_Complaints!$E7987,State_Code_Name__3[State],0),1)</f>
        <v>Florida</v>
      </c>
      <c r="L7987">
        <f t="shared" si="620"/>
        <v>0</v>
      </c>
      <c r="M7987">
        <f t="shared" si="621"/>
        <v>2013</v>
      </c>
      <c r="N7987">
        <f t="shared" si="622"/>
        <v>8</v>
      </c>
      <c r="O7987" t="str" cm="1">
        <f t="array" ref="O7987">_xlfn.IFS(MONTH(H7987)&lt;=3,"Q1",MONTH(H7987)&lt;=6,"Q2",MONTH(H7987)&lt;=9,"Q3",MONTH(H7987)&lt;=12,"Q4")</f>
        <v>Q3</v>
      </c>
      <c r="P7987" s="18">
        <f t="shared" si="623"/>
        <v>7.1428571428571434E-5</v>
      </c>
      <c r="Q7987" s="17">
        <f t="shared" si="624"/>
        <v>7.1428571428571434E-5</v>
      </c>
    </row>
    <row r="7988" spans="1:17" x14ac:dyDescent="0.35">
      <c r="A7988">
        <v>1193999</v>
      </c>
      <c r="B7988" t="s">
        <v>58</v>
      </c>
      <c r="C7988" t="s">
        <v>36</v>
      </c>
      <c r="D7988" t="s">
        <v>109</v>
      </c>
      <c r="E7988" t="s">
        <v>59</v>
      </c>
      <c r="F7988" t="s">
        <v>305</v>
      </c>
      <c r="G7988" s="1">
        <v>42017</v>
      </c>
      <c r="H7988" s="1">
        <v>42019</v>
      </c>
      <c r="I7988" t="s">
        <v>14</v>
      </c>
      <c r="J7988" t="s">
        <v>15</v>
      </c>
      <c r="K7988" t="str">
        <f>INDEX(State_Code_Name__3[State_name],MATCH(Consumer_Complaints!$E7988,State_Code_Name__3[State],0),1)</f>
        <v>Illinois</v>
      </c>
      <c r="L7988">
        <f t="shared" si="620"/>
        <v>2</v>
      </c>
      <c r="M7988">
        <f t="shared" si="621"/>
        <v>2015</v>
      </c>
      <c r="N7988">
        <f t="shared" si="622"/>
        <v>1</v>
      </c>
      <c r="O7988" t="str" cm="1">
        <f t="array" ref="O7988">_xlfn.IFS(MONTH(H7988)&lt;=3,"Q1",MONTH(H7988)&lt;=6,"Q2",MONTH(H7988)&lt;=9,"Q3",MONTH(H7988)&lt;=12,"Q4")</f>
        <v>Q1</v>
      </c>
      <c r="P7988" s="18">
        <f t="shared" si="623"/>
        <v>7.1428571428571434E-5</v>
      </c>
      <c r="Q7988" s="17">
        <f t="shared" si="624"/>
        <v>7.1428571428571434E-5</v>
      </c>
    </row>
    <row r="7989" spans="1:17" x14ac:dyDescent="0.35">
      <c r="A7989">
        <v>1041581</v>
      </c>
      <c r="B7989" t="s">
        <v>34</v>
      </c>
      <c r="C7989" t="s">
        <v>16</v>
      </c>
      <c r="D7989" t="s">
        <v>20</v>
      </c>
      <c r="E7989" t="s">
        <v>122</v>
      </c>
      <c r="F7989" t="s">
        <v>19</v>
      </c>
      <c r="G7989" s="1">
        <v>41905</v>
      </c>
      <c r="H7989" s="1">
        <v>41905</v>
      </c>
      <c r="I7989" t="s">
        <v>14</v>
      </c>
      <c r="J7989" t="s">
        <v>15</v>
      </c>
      <c r="K7989" t="str">
        <f>INDEX(State_Code_Name__3[State_name],MATCH(Consumer_Complaints!$E7989,State_Code_Name__3[State],0),1)</f>
        <v>Maryland</v>
      </c>
      <c r="L7989">
        <f t="shared" si="620"/>
        <v>0</v>
      </c>
      <c r="M7989">
        <f t="shared" si="621"/>
        <v>2014</v>
      </c>
      <c r="N7989">
        <f t="shared" si="622"/>
        <v>9</v>
      </c>
      <c r="O7989" t="str" cm="1">
        <f t="array" ref="O7989">_xlfn.IFS(MONTH(H7989)&lt;=3,"Q1",MONTH(H7989)&lt;=6,"Q2",MONTH(H7989)&lt;=9,"Q3",MONTH(H7989)&lt;=12,"Q4")</f>
        <v>Q3</v>
      </c>
      <c r="P7989" s="18">
        <f t="shared" si="623"/>
        <v>7.1428571428571434E-5</v>
      </c>
      <c r="Q7989" s="17">
        <f t="shared" si="624"/>
        <v>7.1428571428571434E-5</v>
      </c>
    </row>
    <row r="7990" spans="1:17" x14ac:dyDescent="0.35">
      <c r="A7990">
        <v>1189476</v>
      </c>
      <c r="B7990" t="s">
        <v>345</v>
      </c>
      <c r="C7990" t="s">
        <v>9</v>
      </c>
      <c r="D7990" t="s">
        <v>132</v>
      </c>
      <c r="E7990" t="s">
        <v>128</v>
      </c>
      <c r="F7990" t="s">
        <v>19</v>
      </c>
      <c r="G7990" s="1">
        <v>42278</v>
      </c>
      <c r="H7990" s="1">
        <v>42278</v>
      </c>
      <c r="I7990" t="s">
        <v>14</v>
      </c>
      <c r="J7990" t="s">
        <v>14</v>
      </c>
      <c r="K7990" t="str">
        <f>INDEX(State_Code_Name__3[State_name],MATCH(Consumer_Complaints!$E7990,State_Code_Name__3[State],0),1)</f>
        <v>New Hampshire</v>
      </c>
      <c r="L7990">
        <f t="shared" si="620"/>
        <v>0</v>
      </c>
      <c r="M7990">
        <f t="shared" si="621"/>
        <v>2015</v>
      </c>
      <c r="N7990">
        <f t="shared" si="622"/>
        <v>10</v>
      </c>
      <c r="O7990" t="str" cm="1">
        <f t="array" ref="O7990">_xlfn.IFS(MONTH(H7990)&lt;=3,"Q1",MONTH(H7990)&lt;=6,"Q2",MONTH(H7990)&lt;=9,"Q3",MONTH(H7990)&lt;=12,"Q4")</f>
        <v>Q4</v>
      </c>
      <c r="P7990" s="18">
        <f t="shared" si="623"/>
        <v>7.1428571428571434E-5</v>
      </c>
      <c r="Q7990" s="17">
        <f t="shared" si="624"/>
        <v>7.1428571428571434E-5</v>
      </c>
    </row>
    <row r="7991" spans="1:17" x14ac:dyDescent="0.35">
      <c r="A7991">
        <v>2083729</v>
      </c>
      <c r="B7991" t="s">
        <v>68</v>
      </c>
      <c r="C7991" t="s">
        <v>36</v>
      </c>
      <c r="D7991" t="s">
        <v>99</v>
      </c>
      <c r="E7991" t="s">
        <v>22</v>
      </c>
      <c r="F7991" t="s">
        <v>19</v>
      </c>
      <c r="G7991" s="1">
        <v>42608</v>
      </c>
      <c r="H7991" s="1">
        <v>42608</v>
      </c>
      <c r="I7991" t="s">
        <v>14</v>
      </c>
      <c r="J7991" t="s">
        <v>15</v>
      </c>
      <c r="K7991" t="str">
        <f>INDEX(State_Code_Name__3[State_name],MATCH(Consumer_Complaints!$E7991,State_Code_Name__3[State],0),1)</f>
        <v>New York</v>
      </c>
      <c r="L7991">
        <f t="shared" si="620"/>
        <v>0</v>
      </c>
      <c r="M7991">
        <f t="shared" si="621"/>
        <v>2016</v>
      </c>
      <c r="N7991">
        <f t="shared" si="622"/>
        <v>8</v>
      </c>
      <c r="O7991" t="str" cm="1">
        <f t="array" ref="O7991">_xlfn.IFS(MONTH(H7991)&lt;=3,"Q1",MONTH(H7991)&lt;=6,"Q2",MONTH(H7991)&lt;=9,"Q3",MONTH(H7991)&lt;=12,"Q4")</f>
        <v>Q3</v>
      </c>
      <c r="P7991" s="18">
        <f t="shared" si="623"/>
        <v>7.1428571428571434E-5</v>
      </c>
      <c r="Q7991" s="17">
        <f t="shared" si="624"/>
        <v>7.1428571428571434E-5</v>
      </c>
    </row>
    <row r="7992" spans="1:17" x14ac:dyDescent="0.35">
      <c r="A7992">
        <v>1062227</v>
      </c>
      <c r="B7992" t="s">
        <v>233</v>
      </c>
      <c r="C7992" t="s">
        <v>32</v>
      </c>
      <c r="D7992" t="s">
        <v>116</v>
      </c>
      <c r="E7992" t="s">
        <v>35</v>
      </c>
      <c r="F7992" t="s">
        <v>19</v>
      </c>
      <c r="G7992" s="1">
        <v>41830</v>
      </c>
      <c r="H7992" s="1">
        <v>41922</v>
      </c>
      <c r="I7992" t="s">
        <v>14</v>
      </c>
      <c r="J7992" t="s">
        <v>15</v>
      </c>
      <c r="K7992" t="str">
        <f>INDEX(State_Code_Name__3[State_name],MATCH(Consumer_Complaints!$E7992,State_Code_Name__3[State],0),1)</f>
        <v>Florida</v>
      </c>
      <c r="L7992">
        <f t="shared" si="620"/>
        <v>92</v>
      </c>
      <c r="M7992">
        <f t="shared" si="621"/>
        <v>2014</v>
      </c>
      <c r="N7992">
        <f t="shared" si="622"/>
        <v>7</v>
      </c>
      <c r="O7992" t="str" cm="1">
        <f t="array" ref="O7992">_xlfn.IFS(MONTH(H7992)&lt;=3,"Q1",MONTH(H7992)&lt;=6,"Q2",MONTH(H7992)&lt;=9,"Q3",MONTH(H7992)&lt;=12,"Q4")</f>
        <v>Q4</v>
      </c>
      <c r="P7992" s="18">
        <f t="shared" si="623"/>
        <v>7.1428571428571434E-5</v>
      </c>
      <c r="Q7992" s="17">
        <f t="shared" si="624"/>
        <v>7.1428571428571434E-5</v>
      </c>
    </row>
    <row r="7993" spans="1:17" x14ac:dyDescent="0.35">
      <c r="A7993">
        <v>815997</v>
      </c>
      <c r="B7993" t="s">
        <v>11</v>
      </c>
      <c r="C7993" t="s">
        <v>36</v>
      </c>
      <c r="D7993" t="s">
        <v>150</v>
      </c>
      <c r="E7993" t="s">
        <v>18</v>
      </c>
      <c r="F7993" t="s">
        <v>19</v>
      </c>
      <c r="G7993" s="1">
        <v>41747</v>
      </c>
      <c r="H7993" s="1">
        <v>41752</v>
      </c>
      <c r="I7993" t="s">
        <v>14</v>
      </c>
      <c r="J7993" t="s">
        <v>14</v>
      </c>
      <c r="K7993" t="str">
        <f>INDEX(State_Code_Name__3[State_name],MATCH(Consumer_Complaints!$E7993,State_Code_Name__3[State],0),1)</f>
        <v>California</v>
      </c>
      <c r="L7993">
        <f t="shared" si="620"/>
        <v>5</v>
      </c>
      <c r="M7993">
        <f t="shared" si="621"/>
        <v>2014</v>
      </c>
      <c r="N7993">
        <f t="shared" si="622"/>
        <v>4</v>
      </c>
      <c r="O7993" t="str" cm="1">
        <f t="array" ref="O7993">_xlfn.IFS(MONTH(H7993)&lt;=3,"Q1",MONTH(H7993)&lt;=6,"Q2",MONTH(H7993)&lt;=9,"Q3",MONTH(H7993)&lt;=12,"Q4")</f>
        <v>Q2</v>
      </c>
      <c r="P7993" s="18">
        <f t="shared" si="623"/>
        <v>7.1428571428571434E-5</v>
      </c>
      <c r="Q7993" s="17">
        <f t="shared" si="624"/>
        <v>7.1428571428571434E-5</v>
      </c>
    </row>
    <row r="7994" spans="1:17" x14ac:dyDescent="0.35">
      <c r="A7994">
        <v>1663947</v>
      </c>
      <c r="B7994" t="s">
        <v>637</v>
      </c>
      <c r="C7994" t="s">
        <v>32</v>
      </c>
      <c r="D7994" t="s">
        <v>41</v>
      </c>
      <c r="E7994" t="s">
        <v>35</v>
      </c>
      <c r="F7994" t="s">
        <v>13</v>
      </c>
      <c r="G7994" s="1">
        <v>42327</v>
      </c>
      <c r="H7994" s="1">
        <v>42331</v>
      </c>
      <c r="I7994" t="s">
        <v>15</v>
      </c>
      <c r="J7994" t="s">
        <v>15</v>
      </c>
      <c r="K7994" t="str">
        <f>INDEX(State_Code_Name__3[State_name],MATCH(Consumer_Complaints!$E7994,State_Code_Name__3[State],0),1)</f>
        <v>Florida</v>
      </c>
      <c r="L7994">
        <f t="shared" si="620"/>
        <v>4</v>
      </c>
      <c r="M7994">
        <f t="shared" si="621"/>
        <v>2015</v>
      </c>
      <c r="N7994">
        <f t="shared" si="622"/>
        <v>11</v>
      </c>
      <c r="O7994" t="str" cm="1">
        <f t="array" ref="O7994">_xlfn.IFS(MONTH(H7994)&lt;=3,"Q1",MONTH(H7994)&lt;=6,"Q2",MONTH(H7994)&lt;=9,"Q3",MONTH(H7994)&lt;=12,"Q4")</f>
        <v>Q4</v>
      </c>
      <c r="P7994" s="18">
        <f t="shared" si="623"/>
        <v>7.1428571428571434E-5</v>
      </c>
      <c r="Q7994" s="17">
        <f t="shared" si="624"/>
        <v>7.1428571428571434E-5</v>
      </c>
    </row>
    <row r="7995" spans="1:17" x14ac:dyDescent="0.35">
      <c r="A7995">
        <v>768198</v>
      </c>
      <c r="B7995" t="s">
        <v>143</v>
      </c>
      <c r="C7995" t="s">
        <v>16</v>
      </c>
      <c r="D7995" t="s">
        <v>20</v>
      </c>
      <c r="E7995" t="s">
        <v>77</v>
      </c>
      <c r="F7995" t="s">
        <v>305</v>
      </c>
      <c r="G7995" s="1">
        <v>41712</v>
      </c>
      <c r="H7995" s="1">
        <v>41717</v>
      </c>
      <c r="I7995" t="s">
        <v>14</v>
      </c>
      <c r="J7995" t="s">
        <v>15</v>
      </c>
      <c r="K7995" t="str">
        <f>INDEX(State_Code_Name__3[State_name],MATCH(Consumer_Complaints!$E7995,State_Code_Name__3[State],0),1)</f>
        <v>Missouri</v>
      </c>
      <c r="L7995">
        <f t="shared" si="620"/>
        <v>5</v>
      </c>
      <c r="M7995">
        <f t="shared" si="621"/>
        <v>2014</v>
      </c>
      <c r="N7995">
        <f t="shared" si="622"/>
        <v>3</v>
      </c>
      <c r="O7995" t="str" cm="1">
        <f t="array" ref="O7995">_xlfn.IFS(MONTH(H7995)&lt;=3,"Q1",MONTH(H7995)&lt;=6,"Q2",MONTH(H7995)&lt;=9,"Q3",MONTH(H7995)&lt;=12,"Q4")</f>
        <v>Q1</v>
      </c>
      <c r="P7995" s="18">
        <f t="shared" si="623"/>
        <v>7.1428571428571434E-5</v>
      </c>
      <c r="Q7995" s="17">
        <f t="shared" si="624"/>
        <v>7.1428571428571434E-5</v>
      </c>
    </row>
    <row r="7996" spans="1:17" x14ac:dyDescent="0.35">
      <c r="A7996">
        <v>681785</v>
      </c>
      <c r="B7996" t="s">
        <v>576</v>
      </c>
      <c r="C7996" t="s">
        <v>16</v>
      </c>
      <c r="D7996" t="s">
        <v>20</v>
      </c>
      <c r="E7996" t="s">
        <v>55</v>
      </c>
      <c r="F7996" t="s">
        <v>19</v>
      </c>
      <c r="G7996" s="1">
        <v>41662</v>
      </c>
      <c r="H7996" s="1">
        <v>41662</v>
      </c>
      <c r="I7996" t="s">
        <v>14</v>
      </c>
      <c r="J7996" t="s">
        <v>15</v>
      </c>
      <c r="K7996" t="str">
        <f>INDEX(State_Code_Name__3[State_name],MATCH(Consumer_Complaints!$E7996,State_Code_Name__3[State],0),1)</f>
        <v>Hawaii</v>
      </c>
      <c r="L7996">
        <f t="shared" si="620"/>
        <v>0</v>
      </c>
      <c r="M7996">
        <f t="shared" si="621"/>
        <v>2014</v>
      </c>
      <c r="N7996">
        <f t="shared" si="622"/>
        <v>1</v>
      </c>
      <c r="O7996" t="str" cm="1">
        <f t="array" ref="O7996">_xlfn.IFS(MONTH(H7996)&lt;=3,"Q1",MONTH(H7996)&lt;=6,"Q2",MONTH(H7996)&lt;=9,"Q3",MONTH(H7996)&lt;=12,"Q4")</f>
        <v>Q1</v>
      </c>
      <c r="P7996" s="18">
        <f t="shared" si="623"/>
        <v>7.1428571428571434E-5</v>
      </c>
      <c r="Q7996" s="17">
        <f t="shared" si="624"/>
        <v>7.1428571428571434E-5</v>
      </c>
    </row>
    <row r="7997" spans="1:17" x14ac:dyDescent="0.35">
      <c r="A7997">
        <v>2005133</v>
      </c>
      <c r="B7997" t="s">
        <v>119</v>
      </c>
      <c r="C7997" t="s">
        <v>32</v>
      </c>
      <c r="D7997" t="s">
        <v>41</v>
      </c>
      <c r="E7997" t="s">
        <v>85</v>
      </c>
      <c r="F7997" t="s">
        <v>19</v>
      </c>
      <c r="G7997" s="1">
        <v>42620</v>
      </c>
      <c r="H7997" s="1">
        <v>42620</v>
      </c>
      <c r="I7997" t="s">
        <v>14</v>
      </c>
      <c r="J7997" t="s">
        <v>14</v>
      </c>
      <c r="K7997" t="str">
        <f>INDEX(State_Code_Name__3[State_name],MATCH(Consumer_Complaints!$E7997,State_Code_Name__3[State],0),1)</f>
        <v>Wisconsin</v>
      </c>
      <c r="L7997">
        <f t="shared" si="620"/>
        <v>0</v>
      </c>
      <c r="M7997">
        <f t="shared" si="621"/>
        <v>2016</v>
      </c>
      <c r="N7997">
        <f t="shared" si="622"/>
        <v>9</v>
      </c>
      <c r="O7997" t="str" cm="1">
        <f t="array" ref="O7997">_xlfn.IFS(MONTH(H7997)&lt;=3,"Q1",MONTH(H7997)&lt;=6,"Q2",MONTH(H7997)&lt;=9,"Q3",MONTH(H7997)&lt;=12,"Q4")</f>
        <v>Q3</v>
      </c>
      <c r="P7997" s="18">
        <f t="shared" si="623"/>
        <v>7.1428571428571434E-5</v>
      </c>
      <c r="Q7997" s="17">
        <f t="shared" si="624"/>
        <v>7.1428571428571434E-5</v>
      </c>
    </row>
    <row r="7998" spans="1:17" x14ac:dyDescent="0.35">
      <c r="A7998">
        <v>1517335</v>
      </c>
      <c r="B7998" t="s">
        <v>73</v>
      </c>
      <c r="C7998" t="s">
        <v>26</v>
      </c>
      <c r="D7998" t="s">
        <v>27</v>
      </c>
      <c r="E7998" t="s">
        <v>42</v>
      </c>
      <c r="F7998" t="s">
        <v>19</v>
      </c>
      <c r="G7998" s="1">
        <v>42229</v>
      </c>
      <c r="H7998" s="1">
        <v>42229</v>
      </c>
      <c r="I7998" t="s">
        <v>14</v>
      </c>
      <c r="J7998" t="s">
        <v>15</v>
      </c>
      <c r="K7998" t="str">
        <f>INDEX(State_Code_Name__3[State_name],MATCH(Consumer_Complaints!$E7998,State_Code_Name__3[State],0),1)</f>
        <v>North Carolina</v>
      </c>
      <c r="L7998">
        <f t="shared" si="620"/>
        <v>0</v>
      </c>
      <c r="M7998">
        <f t="shared" si="621"/>
        <v>2015</v>
      </c>
      <c r="N7998">
        <f t="shared" si="622"/>
        <v>8</v>
      </c>
      <c r="O7998" t="str" cm="1">
        <f t="array" ref="O7998">_xlfn.IFS(MONTH(H7998)&lt;=3,"Q1",MONTH(H7998)&lt;=6,"Q2",MONTH(H7998)&lt;=9,"Q3",MONTH(H7998)&lt;=12,"Q4")</f>
        <v>Q3</v>
      </c>
      <c r="P7998" s="18">
        <f t="shared" si="623"/>
        <v>7.1428571428571434E-5</v>
      </c>
      <c r="Q7998" s="17">
        <f t="shared" si="624"/>
        <v>7.1428571428571434E-5</v>
      </c>
    </row>
    <row r="7999" spans="1:17" x14ac:dyDescent="0.35">
      <c r="A7999">
        <v>1836103</v>
      </c>
      <c r="B7999" t="s">
        <v>677</v>
      </c>
      <c r="C7999" t="s">
        <v>26</v>
      </c>
      <c r="D7999" t="s">
        <v>56</v>
      </c>
      <c r="E7999" t="s">
        <v>31</v>
      </c>
      <c r="F7999" t="s">
        <v>19</v>
      </c>
      <c r="G7999" s="1">
        <v>42446</v>
      </c>
      <c r="H7999" s="1">
        <v>42446</v>
      </c>
      <c r="I7999" t="s">
        <v>14</v>
      </c>
      <c r="J7999" t="s">
        <v>15</v>
      </c>
      <c r="K7999" t="str">
        <f>INDEX(State_Code_Name__3[State_name],MATCH(Consumer_Complaints!$E7999,State_Code_Name__3[State],0),1)</f>
        <v>Texas</v>
      </c>
      <c r="L7999">
        <f t="shared" si="620"/>
        <v>0</v>
      </c>
      <c r="M7999">
        <f t="shared" si="621"/>
        <v>2016</v>
      </c>
      <c r="N7999">
        <f t="shared" si="622"/>
        <v>3</v>
      </c>
      <c r="O7999" t="str" cm="1">
        <f t="array" ref="O7999">_xlfn.IFS(MONTH(H7999)&lt;=3,"Q1",MONTH(H7999)&lt;=6,"Q2",MONTH(H7999)&lt;=9,"Q3",MONTH(H7999)&lt;=12,"Q4")</f>
        <v>Q1</v>
      </c>
      <c r="P7999" s="18">
        <f t="shared" si="623"/>
        <v>7.1428571428571434E-5</v>
      </c>
      <c r="Q7999" s="17">
        <f t="shared" si="624"/>
        <v>7.1428571428571434E-5</v>
      </c>
    </row>
    <row r="8000" spans="1:17" x14ac:dyDescent="0.35">
      <c r="A8000">
        <v>464970</v>
      </c>
      <c r="B8000" t="s">
        <v>30</v>
      </c>
      <c r="C8000" t="s">
        <v>36</v>
      </c>
      <c r="D8000" t="s">
        <v>80</v>
      </c>
      <c r="E8000" t="s">
        <v>51</v>
      </c>
      <c r="F8000" t="s">
        <v>19</v>
      </c>
      <c r="G8000" s="1">
        <v>41479</v>
      </c>
      <c r="H8000" s="1">
        <v>41479</v>
      </c>
      <c r="I8000" t="s">
        <v>14</v>
      </c>
      <c r="J8000" t="s">
        <v>15</v>
      </c>
      <c r="K8000" t="str">
        <f>INDEX(State_Code_Name__3[State_name],MATCH(Consumer_Complaints!$E8000,State_Code_Name__3[State],0),1)</f>
        <v>Washington</v>
      </c>
      <c r="L8000">
        <f t="shared" si="620"/>
        <v>0</v>
      </c>
      <c r="M8000">
        <f t="shared" si="621"/>
        <v>2013</v>
      </c>
      <c r="N8000">
        <f t="shared" si="622"/>
        <v>7</v>
      </c>
      <c r="O8000" t="str" cm="1">
        <f t="array" ref="O8000">_xlfn.IFS(MONTH(H8000)&lt;=3,"Q1",MONTH(H8000)&lt;=6,"Q2",MONTH(H8000)&lt;=9,"Q3",MONTH(H8000)&lt;=12,"Q4")</f>
        <v>Q3</v>
      </c>
      <c r="P8000" s="18">
        <f t="shared" si="623"/>
        <v>7.1428571428571434E-5</v>
      </c>
      <c r="Q8000" s="17">
        <f t="shared" si="624"/>
        <v>7.1428571428571434E-5</v>
      </c>
    </row>
    <row r="8001" spans="1:17" x14ac:dyDescent="0.35">
      <c r="A8001">
        <v>1413653</v>
      </c>
      <c r="B8001" t="s">
        <v>30</v>
      </c>
      <c r="C8001" t="s">
        <v>26</v>
      </c>
      <c r="D8001" t="s">
        <v>27</v>
      </c>
      <c r="E8001" t="s">
        <v>195</v>
      </c>
      <c r="F8001" t="s">
        <v>305</v>
      </c>
      <c r="G8001" s="1">
        <v>42253</v>
      </c>
      <c r="H8001" s="1">
        <v>42344</v>
      </c>
      <c r="I8001" t="s">
        <v>14</v>
      </c>
      <c r="J8001" t="s">
        <v>15</v>
      </c>
      <c r="K8001" t="str">
        <f>INDEX(State_Code_Name__3[State_name],MATCH(Consumer_Complaints!$E8001,State_Code_Name__3[State],0),1)</f>
        <v>Nebraska</v>
      </c>
      <c r="L8001">
        <f t="shared" si="620"/>
        <v>91</v>
      </c>
      <c r="M8001">
        <f t="shared" si="621"/>
        <v>2015</v>
      </c>
      <c r="N8001">
        <f t="shared" si="622"/>
        <v>9</v>
      </c>
      <c r="O8001" t="str" cm="1">
        <f t="array" ref="O8001">_xlfn.IFS(MONTH(H8001)&lt;=3,"Q1",MONTH(H8001)&lt;=6,"Q2",MONTH(H8001)&lt;=9,"Q3",MONTH(H8001)&lt;=12,"Q4")</f>
        <v>Q4</v>
      </c>
      <c r="P8001" s="18">
        <f t="shared" si="623"/>
        <v>7.1428571428571434E-5</v>
      </c>
      <c r="Q8001" s="17">
        <f t="shared" si="624"/>
        <v>7.1428571428571434E-5</v>
      </c>
    </row>
    <row r="8002" spans="1:17" x14ac:dyDescent="0.35">
      <c r="A8002">
        <v>1977928</v>
      </c>
      <c r="B8002" t="s">
        <v>60</v>
      </c>
      <c r="C8002" t="s">
        <v>52</v>
      </c>
      <c r="D8002" t="s">
        <v>96</v>
      </c>
      <c r="E8002" t="s">
        <v>122</v>
      </c>
      <c r="F8002" t="s">
        <v>57</v>
      </c>
      <c r="G8002" s="1">
        <v>42542</v>
      </c>
      <c r="H8002" s="1">
        <v>42543</v>
      </c>
      <c r="I8002" t="s">
        <v>14</v>
      </c>
      <c r="J8002" t="s">
        <v>15</v>
      </c>
      <c r="K8002" t="str">
        <f>INDEX(State_Code_Name__3[State_name],MATCH(Consumer_Complaints!$E8002,State_Code_Name__3[State],0),1)</f>
        <v>Maryland</v>
      </c>
      <c r="L8002">
        <f t="shared" si="620"/>
        <v>1</v>
      </c>
      <c r="M8002">
        <f t="shared" si="621"/>
        <v>2016</v>
      </c>
      <c r="N8002">
        <f t="shared" si="622"/>
        <v>6</v>
      </c>
      <c r="O8002" t="str" cm="1">
        <f t="array" ref="O8002">_xlfn.IFS(MONTH(H8002)&lt;=3,"Q1",MONTH(H8002)&lt;=6,"Q2",MONTH(H8002)&lt;=9,"Q3",MONTH(H8002)&lt;=12,"Q4")</f>
        <v>Q2</v>
      </c>
      <c r="P8002" s="18">
        <f t="shared" si="623"/>
        <v>7.1428571428571434E-5</v>
      </c>
      <c r="Q8002" s="17">
        <f t="shared" si="624"/>
        <v>7.1428571428571434E-5</v>
      </c>
    </row>
    <row r="8003" spans="1:17" x14ac:dyDescent="0.35">
      <c r="A8003">
        <v>906163</v>
      </c>
      <c r="B8003" t="s">
        <v>11</v>
      </c>
      <c r="C8003" t="s">
        <v>26</v>
      </c>
      <c r="D8003" t="s">
        <v>159</v>
      </c>
      <c r="E8003" t="s">
        <v>48</v>
      </c>
      <c r="F8003" t="s">
        <v>19</v>
      </c>
      <c r="G8003" s="1">
        <v>41813</v>
      </c>
      <c r="H8003" s="1">
        <v>41813</v>
      </c>
      <c r="I8003" t="s">
        <v>14</v>
      </c>
      <c r="J8003" t="s">
        <v>15</v>
      </c>
      <c r="K8003" t="str">
        <f>INDEX(State_Code_Name__3[State_name],MATCH(Consumer_Complaints!$E8003,State_Code_Name__3[State],0),1)</f>
        <v>New Jersey</v>
      </c>
      <c r="L8003">
        <f t="shared" ref="L8003:L8066" si="625">_xlfn.DAYS(H8003,G8003)</f>
        <v>0</v>
      </c>
      <c r="M8003">
        <f t="shared" ref="M8003:M8066" si="626">YEAR(G8003)</f>
        <v>2014</v>
      </c>
      <c r="N8003">
        <f t="shared" ref="N8003:N8066" si="627">MONTH($G8003)</f>
        <v>6</v>
      </c>
      <c r="O8003" t="str" cm="1">
        <f t="array" ref="O8003">_xlfn.IFS(MONTH(H8003)&lt;=3,"Q1",MONTH(H8003)&lt;=6,"Q2",MONTH(H8003)&lt;=9,"Q3",MONTH(H8003)&lt;=12,"Q4")</f>
        <v>Q2</v>
      </c>
      <c r="P8003" s="18">
        <f t="shared" ref="P8003:P8066" si="628">COUNTA($I8003)/COUNTA($I$2:$I$14001)</f>
        <v>7.1428571428571434E-5</v>
      </c>
      <c r="Q8003" s="17">
        <f t="shared" ref="Q8003:Q8066" si="629">COUNTA($J8003)/COUNTA($J$2:$J$14001)</f>
        <v>7.1428571428571434E-5</v>
      </c>
    </row>
    <row r="8004" spans="1:17" x14ac:dyDescent="0.35">
      <c r="A8004">
        <v>516817</v>
      </c>
      <c r="B8004" t="s">
        <v>38</v>
      </c>
      <c r="C8004" t="s">
        <v>36</v>
      </c>
      <c r="D8004" t="s">
        <v>67</v>
      </c>
      <c r="E8004" t="s">
        <v>39</v>
      </c>
      <c r="F8004" t="s">
        <v>19</v>
      </c>
      <c r="G8004" s="1">
        <v>41464</v>
      </c>
      <c r="H8004" s="1">
        <v>41526</v>
      </c>
      <c r="I8004" t="s">
        <v>14</v>
      </c>
      <c r="J8004" t="s">
        <v>15</v>
      </c>
      <c r="K8004" t="str">
        <f>INDEX(State_Code_Name__3[State_name],MATCH(Consumer_Complaints!$E8004,State_Code_Name__3[State],0),1)</f>
        <v>Ohio</v>
      </c>
      <c r="L8004">
        <f t="shared" si="625"/>
        <v>62</v>
      </c>
      <c r="M8004">
        <f t="shared" si="626"/>
        <v>2013</v>
      </c>
      <c r="N8004">
        <f t="shared" si="627"/>
        <v>7</v>
      </c>
      <c r="O8004" t="str" cm="1">
        <f t="array" ref="O8004">_xlfn.IFS(MONTH(H8004)&lt;=3,"Q1",MONTH(H8004)&lt;=6,"Q2",MONTH(H8004)&lt;=9,"Q3",MONTH(H8004)&lt;=12,"Q4")</f>
        <v>Q3</v>
      </c>
      <c r="P8004" s="18">
        <f t="shared" si="628"/>
        <v>7.1428571428571434E-5</v>
      </c>
      <c r="Q8004" s="17">
        <f t="shared" si="629"/>
        <v>7.1428571428571434E-5</v>
      </c>
    </row>
    <row r="8005" spans="1:17" x14ac:dyDescent="0.35">
      <c r="A8005">
        <v>888982</v>
      </c>
      <c r="B8005" t="s">
        <v>95</v>
      </c>
      <c r="C8005" t="s">
        <v>16</v>
      </c>
      <c r="D8005" t="s">
        <v>20</v>
      </c>
      <c r="E8005" t="s">
        <v>51</v>
      </c>
      <c r="F8005" t="s">
        <v>13</v>
      </c>
      <c r="G8005" s="1">
        <v>41918</v>
      </c>
      <c r="H8005" s="1">
        <v>41979</v>
      </c>
      <c r="I8005" t="s">
        <v>14</v>
      </c>
      <c r="J8005" t="s">
        <v>15</v>
      </c>
      <c r="K8005" t="str">
        <f>INDEX(State_Code_Name__3[State_name],MATCH(Consumer_Complaints!$E8005,State_Code_Name__3[State],0),1)</f>
        <v>Washington</v>
      </c>
      <c r="L8005">
        <f t="shared" si="625"/>
        <v>61</v>
      </c>
      <c r="M8005">
        <f t="shared" si="626"/>
        <v>2014</v>
      </c>
      <c r="N8005">
        <f t="shared" si="627"/>
        <v>10</v>
      </c>
      <c r="O8005" t="str" cm="1">
        <f t="array" ref="O8005">_xlfn.IFS(MONTH(H8005)&lt;=3,"Q1",MONTH(H8005)&lt;=6,"Q2",MONTH(H8005)&lt;=9,"Q3",MONTH(H8005)&lt;=12,"Q4")</f>
        <v>Q4</v>
      </c>
      <c r="P8005" s="18">
        <f t="shared" si="628"/>
        <v>7.1428571428571434E-5</v>
      </c>
      <c r="Q8005" s="17">
        <f t="shared" si="629"/>
        <v>7.1428571428571434E-5</v>
      </c>
    </row>
    <row r="8006" spans="1:17" x14ac:dyDescent="0.35">
      <c r="A8006">
        <v>1477311</v>
      </c>
      <c r="B8006" t="s">
        <v>1073</v>
      </c>
      <c r="C8006" t="s">
        <v>32</v>
      </c>
      <c r="D8006" t="s">
        <v>41</v>
      </c>
      <c r="E8006" t="s">
        <v>31</v>
      </c>
      <c r="F8006" t="s">
        <v>19</v>
      </c>
      <c r="G8006" s="1">
        <v>42202</v>
      </c>
      <c r="H8006" s="1">
        <v>42213</v>
      </c>
      <c r="I8006" t="s">
        <v>14</v>
      </c>
      <c r="J8006" t="s">
        <v>14</v>
      </c>
      <c r="K8006" t="str">
        <f>INDEX(State_Code_Name__3[State_name],MATCH(Consumer_Complaints!$E8006,State_Code_Name__3[State],0),1)</f>
        <v>Texas</v>
      </c>
      <c r="L8006">
        <f t="shared" si="625"/>
        <v>11</v>
      </c>
      <c r="M8006">
        <f t="shared" si="626"/>
        <v>2015</v>
      </c>
      <c r="N8006">
        <f t="shared" si="627"/>
        <v>7</v>
      </c>
      <c r="O8006" t="str" cm="1">
        <f t="array" ref="O8006">_xlfn.IFS(MONTH(H8006)&lt;=3,"Q1",MONTH(H8006)&lt;=6,"Q2",MONTH(H8006)&lt;=9,"Q3",MONTH(H8006)&lt;=12,"Q4")</f>
        <v>Q3</v>
      </c>
      <c r="P8006" s="18">
        <f t="shared" si="628"/>
        <v>7.1428571428571434E-5</v>
      </c>
      <c r="Q8006" s="17">
        <f t="shared" si="629"/>
        <v>7.1428571428571434E-5</v>
      </c>
    </row>
    <row r="8007" spans="1:17" x14ac:dyDescent="0.35">
      <c r="A8007">
        <v>1128030</v>
      </c>
      <c r="B8007" t="s">
        <v>38</v>
      </c>
      <c r="C8007" t="s">
        <v>36</v>
      </c>
      <c r="D8007" t="s">
        <v>149</v>
      </c>
      <c r="E8007" t="s">
        <v>74</v>
      </c>
      <c r="F8007" t="s">
        <v>19</v>
      </c>
      <c r="G8007" s="1">
        <v>41967</v>
      </c>
      <c r="H8007" s="1">
        <v>41967</v>
      </c>
      <c r="I8007" t="s">
        <v>14</v>
      </c>
      <c r="J8007" t="s">
        <v>15</v>
      </c>
      <c r="K8007" t="str">
        <f>INDEX(State_Code_Name__3[State_name],MATCH(Consumer_Complaints!$E8007,State_Code_Name__3[State],0),1)</f>
        <v>Tennessee</v>
      </c>
      <c r="L8007">
        <f t="shared" si="625"/>
        <v>0</v>
      </c>
      <c r="M8007">
        <f t="shared" si="626"/>
        <v>2014</v>
      </c>
      <c r="N8007">
        <f t="shared" si="627"/>
        <v>11</v>
      </c>
      <c r="O8007" t="str" cm="1">
        <f t="array" ref="O8007">_xlfn.IFS(MONTH(H8007)&lt;=3,"Q1",MONTH(H8007)&lt;=6,"Q2",MONTH(H8007)&lt;=9,"Q3",MONTH(H8007)&lt;=12,"Q4")</f>
        <v>Q4</v>
      </c>
      <c r="P8007" s="18">
        <f t="shared" si="628"/>
        <v>7.1428571428571434E-5</v>
      </c>
      <c r="Q8007" s="17">
        <f t="shared" si="629"/>
        <v>7.1428571428571434E-5</v>
      </c>
    </row>
    <row r="8008" spans="1:17" x14ac:dyDescent="0.35">
      <c r="A8008">
        <v>2038106</v>
      </c>
      <c r="B8008" t="s">
        <v>38</v>
      </c>
      <c r="C8008" t="s">
        <v>32</v>
      </c>
      <c r="D8008" t="s">
        <v>104</v>
      </c>
      <c r="E8008" t="s">
        <v>35</v>
      </c>
      <c r="F8008" t="s">
        <v>19</v>
      </c>
      <c r="G8008" s="1">
        <v>42580</v>
      </c>
      <c r="H8008" s="1">
        <v>42580</v>
      </c>
      <c r="I8008" t="s">
        <v>14</v>
      </c>
      <c r="J8008" t="s">
        <v>15</v>
      </c>
      <c r="K8008" t="str">
        <f>INDEX(State_Code_Name__3[State_name],MATCH(Consumer_Complaints!$E8008,State_Code_Name__3[State],0),1)</f>
        <v>Florida</v>
      </c>
      <c r="L8008">
        <f t="shared" si="625"/>
        <v>0</v>
      </c>
      <c r="M8008">
        <f t="shared" si="626"/>
        <v>2016</v>
      </c>
      <c r="N8008">
        <f t="shared" si="627"/>
        <v>7</v>
      </c>
      <c r="O8008" t="str" cm="1">
        <f t="array" ref="O8008">_xlfn.IFS(MONTH(H8008)&lt;=3,"Q1",MONTH(H8008)&lt;=6,"Q2",MONTH(H8008)&lt;=9,"Q3",MONTH(H8008)&lt;=12,"Q4")</f>
        <v>Q3</v>
      </c>
      <c r="P8008" s="18">
        <f t="shared" si="628"/>
        <v>7.1428571428571434E-5</v>
      </c>
      <c r="Q8008" s="17">
        <f t="shared" si="629"/>
        <v>7.1428571428571434E-5</v>
      </c>
    </row>
    <row r="8009" spans="1:17" x14ac:dyDescent="0.35">
      <c r="A8009">
        <v>1863672</v>
      </c>
      <c r="B8009" t="s">
        <v>30</v>
      </c>
      <c r="C8009" t="s">
        <v>16</v>
      </c>
      <c r="D8009" t="s">
        <v>20</v>
      </c>
      <c r="E8009" t="s">
        <v>51</v>
      </c>
      <c r="F8009" t="s">
        <v>57</v>
      </c>
      <c r="G8009" s="1">
        <v>42464</v>
      </c>
      <c r="H8009" s="1">
        <v>42464</v>
      </c>
      <c r="I8009" t="s">
        <v>14</v>
      </c>
      <c r="J8009" t="s">
        <v>14</v>
      </c>
      <c r="K8009" t="str">
        <f>INDEX(State_Code_Name__3[State_name],MATCH(Consumer_Complaints!$E8009,State_Code_Name__3[State],0),1)</f>
        <v>Washington</v>
      </c>
      <c r="L8009">
        <f t="shared" si="625"/>
        <v>0</v>
      </c>
      <c r="M8009">
        <f t="shared" si="626"/>
        <v>2016</v>
      </c>
      <c r="N8009">
        <f t="shared" si="627"/>
        <v>4</v>
      </c>
      <c r="O8009" t="str" cm="1">
        <f t="array" ref="O8009">_xlfn.IFS(MONTH(H8009)&lt;=3,"Q1",MONTH(H8009)&lt;=6,"Q2",MONTH(H8009)&lt;=9,"Q3",MONTH(H8009)&lt;=12,"Q4")</f>
        <v>Q2</v>
      </c>
      <c r="P8009" s="18">
        <f t="shared" si="628"/>
        <v>7.1428571428571434E-5</v>
      </c>
      <c r="Q8009" s="17">
        <f t="shared" si="629"/>
        <v>7.1428571428571434E-5</v>
      </c>
    </row>
    <row r="8010" spans="1:17" x14ac:dyDescent="0.35">
      <c r="A8010">
        <v>1529347</v>
      </c>
      <c r="B8010" t="s">
        <v>231</v>
      </c>
      <c r="C8010" t="s">
        <v>16</v>
      </c>
      <c r="D8010" t="s">
        <v>75</v>
      </c>
      <c r="E8010" t="s">
        <v>35</v>
      </c>
      <c r="F8010" t="s">
        <v>305</v>
      </c>
      <c r="G8010" s="1">
        <v>42236</v>
      </c>
      <c r="H8010" s="1">
        <v>42244</v>
      </c>
      <c r="I8010" t="s">
        <v>14</v>
      </c>
      <c r="J8010" t="s">
        <v>15</v>
      </c>
      <c r="K8010" t="str">
        <f>INDEX(State_Code_Name__3[State_name],MATCH(Consumer_Complaints!$E8010,State_Code_Name__3[State],0),1)</f>
        <v>Florida</v>
      </c>
      <c r="L8010">
        <f t="shared" si="625"/>
        <v>8</v>
      </c>
      <c r="M8010">
        <f t="shared" si="626"/>
        <v>2015</v>
      </c>
      <c r="N8010">
        <f t="shared" si="627"/>
        <v>8</v>
      </c>
      <c r="O8010" t="str" cm="1">
        <f t="array" ref="O8010">_xlfn.IFS(MONTH(H8010)&lt;=3,"Q1",MONTH(H8010)&lt;=6,"Q2",MONTH(H8010)&lt;=9,"Q3",MONTH(H8010)&lt;=12,"Q4")</f>
        <v>Q3</v>
      </c>
      <c r="P8010" s="18">
        <f t="shared" si="628"/>
        <v>7.1428571428571434E-5</v>
      </c>
      <c r="Q8010" s="17">
        <f t="shared" si="629"/>
        <v>7.1428571428571434E-5</v>
      </c>
    </row>
    <row r="8011" spans="1:17" x14ac:dyDescent="0.35">
      <c r="A8011">
        <v>865476</v>
      </c>
      <c r="B8011" t="s">
        <v>287</v>
      </c>
      <c r="C8011" t="s">
        <v>9</v>
      </c>
      <c r="D8011" t="s">
        <v>175</v>
      </c>
      <c r="E8011" t="s">
        <v>118</v>
      </c>
      <c r="F8011" t="s">
        <v>19</v>
      </c>
      <c r="G8011" s="1">
        <v>41781</v>
      </c>
      <c r="H8011" s="1">
        <v>41782</v>
      </c>
      <c r="I8011" t="s">
        <v>14</v>
      </c>
      <c r="J8011" t="s">
        <v>15</v>
      </c>
      <c r="K8011" t="str">
        <f>INDEX(State_Code_Name__3[State_name],MATCH(Consumer_Complaints!$E8011,State_Code_Name__3[State],0),1)</f>
        <v>Alabama</v>
      </c>
      <c r="L8011">
        <f t="shared" si="625"/>
        <v>1</v>
      </c>
      <c r="M8011">
        <f t="shared" si="626"/>
        <v>2014</v>
      </c>
      <c r="N8011">
        <f t="shared" si="627"/>
        <v>5</v>
      </c>
      <c r="O8011" t="str" cm="1">
        <f t="array" ref="O8011">_xlfn.IFS(MONTH(H8011)&lt;=3,"Q1",MONTH(H8011)&lt;=6,"Q2",MONTH(H8011)&lt;=9,"Q3",MONTH(H8011)&lt;=12,"Q4")</f>
        <v>Q2</v>
      </c>
      <c r="P8011" s="18">
        <f t="shared" si="628"/>
        <v>7.1428571428571434E-5</v>
      </c>
      <c r="Q8011" s="17">
        <f t="shared" si="629"/>
        <v>7.1428571428571434E-5</v>
      </c>
    </row>
    <row r="8012" spans="1:17" x14ac:dyDescent="0.35">
      <c r="A8012">
        <v>356167</v>
      </c>
      <c r="B8012" t="s">
        <v>30</v>
      </c>
      <c r="C8012" t="s">
        <v>36</v>
      </c>
      <c r="D8012" t="s">
        <v>1104</v>
      </c>
      <c r="E8012" t="s">
        <v>74</v>
      </c>
      <c r="F8012" t="s">
        <v>19</v>
      </c>
      <c r="G8012" s="1">
        <v>41349</v>
      </c>
      <c r="H8012" s="1">
        <v>41351</v>
      </c>
      <c r="I8012" t="s">
        <v>14</v>
      </c>
      <c r="J8012" t="s">
        <v>14</v>
      </c>
      <c r="K8012" t="str">
        <f>INDEX(State_Code_Name__3[State_name],MATCH(Consumer_Complaints!$E8012,State_Code_Name__3[State],0),1)</f>
        <v>Tennessee</v>
      </c>
      <c r="L8012">
        <f t="shared" si="625"/>
        <v>2</v>
      </c>
      <c r="M8012">
        <f t="shared" si="626"/>
        <v>2013</v>
      </c>
      <c r="N8012">
        <f t="shared" si="627"/>
        <v>3</v>
      </c>
      <c r="O8012" t="str" cm="1">
        <f t="array" ref="O8012">_xlfn.IFS(MONTH(H8012)&lt;=3,"Q1",MONTH(H8012)&lt;=6,"Q2",MONTH(H8012)&lt;=9,"Q3",MONTH(H8012)&lt;=12,"Q4")</f>
        <v>Q1</v>
      </c>
      <c r="P8012" s="18">
        <f t="shared" si="628"/>
        <v>7.1428571428571434E-5</v>
      </c>
      <c r="Q8012" s="17">
        <f t="shared" si="629"/>
        <v>7.1428571428571434E-5</v>
      </c>
    </row>
    <row r="8013" spans="1:17" x14ac:dyDescent="0.35">
      <c r="A8013">
        <v>430187</v>
      </c>
      <c r="B8013" t="s">
        <v>43</v>
      </c>
      <c r="C8013" t="s">
        <v>26</v>
      </c>
      <c r="D8013" t="s">
        <v>159</v>
      </c>
      <c r="E8013" t="s">
        <v>42</v>
      </c>
      <c r="F8013" t="s">
        <v>19</v>
      </c>
      <c r="G8013" s="1">
        <v>41614</v>
      </c>
      <c r="H8013" s="1">
        <v>41614</v>
      </c>
      <c r="I8013" t="s">
        <v>14</v>
      </c>
      <c r="J8013" t="s">
        <v>15</v>
      </c>
      <c r="K8013" t="str">
        <f>INDEX(State_Code_Name__3[State_name],MATCH(Consumer_Complaints!$E8013,State_Code_Name__3[State],0),1)</f>
        <v>North Carolina</v>
      </c>
      <c r="L8013">
        <f t="shared" si="625"/>
        <v>0</v>
      </c>
      <c r="M8013">
        <f t="shared" si="626"/>
        <v>2013</v>
      </c>
      <c r="N8013">
        <f t="shared" si="627"/>
        <v>12</v>
      </c>
      <c r="O8013" t="str" cm="1">
        <f t="array" ref="O8013">_xlfn.IFS(MONTH(H8013)&lt;=3,"Q1",MONTH(H8013)&lt;=6,"Q2",MONTH(H8013)&lt;=9,"Q3",MONTH(H8013)&lt;=12,"Q4")</f>
        <v>Q4</v>
      </c>
      <c r="P8013" s="18">
        <f t="shared" si="628"/>
        <v>7.1428571428571434E-5</v>
      </c>
      <c r="Q8013" s="17">
        <f t="shared" si="629"/>
        <v>7.1428571428571434E-5</v>
      </c>
    </row>
    <row r="8014" spans="1:17" x14ac:dyDescent="0.35">
      <c r="A8014">
        <v>1337548</v>
      </c>
      <c r="B8014" t="s">
        <v>978</v>
      </c>
      <c r="C8014" t="s">
        <v>52</v>
      </c>
      <c r="D8014" t="s">
        <v>96</v>
      </c>
      <c r="E8014" t="s">
        <v>48</v>
      </c>
      <c r="F8014" t="s">
        <v>19</v>
      </c>
      <c r="G8014" s="1">
        <v>42114</v>
      </c>
      <c r="H8014" s="1">
        <v>42114</v>
      </c>
      <c r="I8014" t="s">
        <v>14</v>
      </c>
      <c r="J8014" t="s">
        <v>15</v>
      </c>
      <c r="K8014" t="str">
        <f>INDEX(State_Code_Name__3[State_name],MATCH(Consumer_Complaints!$E8014,State_Code_Name__3[State],0),1)</f>
        <v>New Jersey</v>
      </c>
      <c r="L8014">
        <f t="shared" si="625"/>
        <v>0</v>
      </c>
      <c r="M8014">
        <f t="shared" si="626"/>
        <v>2015</v>
      </c>
      <c r="N8014">
        <f t="shared" si="627"/>
        <v>4</v>
      </c>
      <c r="O8014" t="str" cm="1">
        <f t="array" ref="O8014">_xlfn.IFS(MONTH(H8014)&lt;=3,"Q1",MONTH(H8014)&lt;=6,"Q2",MONTH(H8014)&lt;=9,"Q3",MONTH(H8014)&lt;=12,"Q4")</f>
        <v>Q2</v>
      </c>
      <c r="P8014" s="18">
        <f t="shared" si="628"/>
        <v>7.1428571428571434E-5</v>
      </c>
      <c r="Q8014" s="17">
        <f t="shared" si="629"/>
        <v>7.1428571428571434E-5</v>
      </c>
    </row>
    <row r="8015" spans="1:17" x14ac:dyDescent="0.35">
      <c r="A8015">
        <v>707042</v>
      </c>
      <c r="B8015" t="s">
        <v>30</v>
      </c>
      <c r="C8015" t="s">
        <v>16</v>
      </c>
      <c r="D8015" t="s">
        <v>20</v>
      </c>
      <c r="E8015" t="s">
        <v>46</v>
      </c>
      <c r="F8015" t="s">
        <v>305</v>
      </c>
      <c r="G8015" s="1">
        <v>41914</v>
      </c>
      <c r="H8015" s="1">
        <v>41945</v>
      </c>
      <c r="I8015" t="s">
        <v>14</v>
      </c>
      <c r="J8015" t="s">
        <v>15</v>
      </c>
      <c r="K8015" t="str">
        <f>INDEX(State_Code_Name__3[State_name],MATCH(Consumer_Complaints!$E8015,State_Code_Name__3[State],0),1)</f>
        <v>Pennsylvania</v>
      </c>
      <c r="L8015">
        <f t="shared" si="625"/>
        <v>31</v>
      </c>
      <c r="M8015">
        <f t="shared" si="626"/>
        <v>2014</v>
      </c>
      <c r="N8015">
        <f t="shared" si="627"/>
        <v>10</v>
      </c>
      <c r="O8015" t="str" cm="1">
        <f t="array" ref="O8015">_xlfn.IFS(MONTH(H8015)&lt;=3,"Q1",MONTH(H8015)&lt;=6,"Q2",MONTH(H8015)&lt;=9,"Q3",MONTH(H8015)&lt;=12,"Q4")</f>
        <v>Q4</v>
      </c>
      <c r="P8015" s="18">
        <f t="shared" si="628"/>
        <v>7.1428571428571434E-5</v>
      </c>
      <c r="Q8015" s="17">
        <f t="shared" si="629"/>
        <v>7.1428571428571434E-5</v>
      </c>
    </row>
    <row r="8016" spans="1:17" x14ac:dyDescent="0.35">
      <c r="A8016">
        <v>1361449</v>
      </c>
      <c r="B8016" t="s">
        <v>119</v>
      </c>
      <c r="C8016" t="s">
        <v>32</v>
      </c>
      <c r="D8016" t="s">
        <v>44</v>
      </c>
      <c r="E8016" t="s">
        <v>77</v>
      </c>
      <c r="F8016" t="s">
        <v>19</v>
      </c>
      <c r="G8016" s="1">
        <v>42129</v>
      </c>
      <c r="H8016" s="1">
        <v>42190</v>
      </c>
      <c r="I8016" t="s">
        <v>14</v>
      </c>
      <c r="J8016" t="s">
        <v>15</v>
      </c>
      <c r="K8016" t="str">
        <f>INDEX(State_Code_Name__3[State_name],MATCH(Consumer_Complaints!$E8016,State_Code_Name__3[State],0),1)</f>
        <v>Missouri</v>
      </c>
      <c r="L8016">
        <f t="shared" si="625"/>
        <v>61</v>
      </c>
      <c r="M8016">
        <f t="shared" si="626"/>
        <v>2015</v>
      </c>
      <c r="N8016">
        <f t="shared" si="627"/>
        <v>5</v>
      </c>
      <c r="O8016" t="str" cm="1">
        <f t="array" ref="O8016">_xlfn.IFS(MONTH(H8016)&lt;=3,"Q1",MONTH(H8016)&lt;=6,"Q2",MONTH(H8016)&lt;=9,"Q3",MONTH(H8016)&lt;=12,"Q4")</f>
        <v>Q3</v>
      </c>
      <c r="P8016" s="18">
        <f t="shared" si="628"/>
        <v>7.1428571428571434E-5</v>
      </c>
      <c r="Q8016" s="17">
        <f t="shared" si="629"/>
        <v>7.1428571428571434E-5</v>
      </c>
    </row>
    <row r="8017" spans="1:17" x14ac:dyDescent="0.35">
      <c r="A8017">
        <v>1936162</v>
      </c>
      <c r="B8017" t="s">
        <v>54</v>
      </c>
      <c r="C8017" t="s">
        <v>52</v>
      </c>
      <c r="D8017" t="s">
        <v>76</v>
      </c>
      <c r="E8017" t="s">
        <v>31</v>
      </c>
      <c r="F8017" t="s">
        <v>19</v>
      </c>
      <c r="G8017" s="1">
        <v>42512</v>
      </c>
      <c r="H8017" s="1">
        <v>42512</v>
      </c>
      <c r="I8017" t="s">
        <v>14</v>
      </c>
      <c r="J8017" t="s">
        <v>15</v>
      </c>
      <c r="K8017" t="str">
        <f>INDEX(State_Code_Name__3[State_name],MATCH(Consumer_Complaints!$E8017,State_Code_Name__3[State],0),1)</f>
        <v>Texas</v>
      </c>
      <c r="L8017">
        <f t="shared" si="625"/>
        <v>0</v>
      </c>
      <c r="M8017">
        <f t="shared" si="626"/>
        <v>2016</v>
      </c>
      <c r="N8017">
        <f t="shared" si="627"/>
        <v>5</v>
      </c>
      <c r="O8017" t="str" cm="1">
        <f t="array" ref="O8017">_xlfn.IFS(MONTH(H8017)&lt;=3,"Q1",MONTH(H8017)&lt;=6,"Q2",MONTH(H8017)&lt;=9,"Q3",MONTH(H8017)&lt;=12,"Q4")</f>
        <v>Q2</v>
      </c>
      <c r="P8017" s="18">
        <f t="shared" si="628"/>
        <v>7.1428571428571434E-5</v>
      </c>
      <c r="Q8017" s="17">
        <f t="shared" si="629"/>
        <v>7.1428571428571434E-5</v>
      </c>
    </row>
    <row r="8018" spans="1:17" x14ac:dyDescent="0.35">
      <c r="A8018">
        <v>1997666</v>
      </c>
      <c r="B8018" t="s">
        <v>97</v>
      </c>
      <c r="C8018" t="s">
        <v>52</v>
      </c>
      <c r="D8018" t="s">
        <v>103</v>
      </c>
      <c r="E8018" t="s">
        <v>12</v>
      </c>
      <c r="F8018" t="s">
        <v>19</v>
      </c>
      <c r="G8018" s="1">
        <v>42497</v>
      </c>
      <c r="H8018" s="1">
        <v>42497</v>
      </c>
      <c r="I8018" t="s">
        <v>14</v>
      </c>
      <c r="J8018" t="s">
        <v>14</v>
      </c>
      <c r="K8018" t="str">
        <f>INDEX(State_Code_Name__3[State_name],MATCH(Consumer_Complaints!$E8018,State_Code_Name__3[State],0),1)</f>
        <v>Virginia</v>
      </c>
      <c r="L8018">
        <f t="shared" si="625"/>
        <v>0</v>
      </c>
      <c r="M8018">
        <f t="shared" si="626"/>
        <v>2016</v>
      </c>
      <c r="N8018">
        <f t="shared" si="627"/>
        <v>5</v>
      </c>
      <c r="O8018" t="str" cm="1">
        <f t="array" ref="O8018">_xlfn.IFS(MONTH(H8018)&lt;=3,"Q1",MONTH(H8018)&lt;=6,"Q2",MONTH(H8018)&lt;=9,"Q3",MONTH(H8018)&lt;=12,"Q4")</f>
        <v>Q2</v>
      </c>
      <c r="P8018" s="18">
        <f t="shared" si="628"/>
        <v>7.1428571428571434E-5</v>
      </c>
      <c r="Q8018" s="17">
        <f t="shared" si="629"/>
        <v>7.1428571428571434E-5</v>
      </c>
    </row>
    <row r="8019" spans="1:17" x14ac:dyDescent="0.35">
      <c r="A8019">
        <v>1428682</v>
      </c>
      <c r="B8019" t="s">
        <v>134</v>
      </c>
      <c r="C8019" t="s">
        <v>16</v>
      </c>
      <c r="D8019" t="s">
        <v>20</v>
      </c>
      <c r="E8019" t="s">
        <v>100</v>
      </c>
      <c r="F8019" t="s">
        <v>19</v>
      </c>
      <c r="G8019" s="1">
        <v>42175</v>
      </c>
      <c r="H8019" s="1">
        <v>42175</v>
      </c>
      <c r="I8019" t="s">
        <v>14</v>
      </c>
      <c r="J8019" t="s">
        <v>14</v>
      </c>
      <c r="K8019" t="str">
        <f>INDEX(State_Code_Name__3[State_name],MATCH(Consumer_Complaints!$E8019,State_Code_Name__3[State],0),1)</f>
        <v>Arizona</v>
      </c>
      <c r="L8019">
        <f t="shared" si="625"/>
        <v>0</v>
      </c>
      <c r="M8019">
        <f t="shared" si="626"/>
        <v>2015</v>
      </c>
      <c r="N8019">
        <f t="shared" si="627"/>
        <v>6</v>
      </c>
      <c r="O8019" t="str" cm="1">
        <f t="array" ref="O8019">_xlfn.IFS(MONTH(H8019)&lt;=3,"Q1",MONTH(H8019)&lt;=6,"Q2",MONTH(H8019)&lt;=9,"Q3",MONTH(H8019)&lt;=12,"Q4")</f>
        <v>Q2</v>
      </c>
      <c r="P8019" s="18">
        <f t="shared" si="628"/>
        <v>7.1428571428571434E-5</v>
      </c>
      <c r="Q8019" s="17">
        <f t="shared" si="629"/>
        <v>7.1428571428571434E-5</v>
      </c>
    </row>
    <row r="8020" spans="1:17" x14ac:dyDescent="0.35">
      <c r="A8020">
        <v>497674</v>
      </c>
      <c r="B8020" t="s">
        <v>11</v>
      </c>
      <c r="C8020" t="s">
        <v>36</v>
      </c>
      <c r="D8020" t="s">
        <v>99</v>
      </c>
      <c r="E8020" t="s">
        <v>31</v>
      </c>
      <c r="F8020" t="s">
        <v>57</v>
      </c>
      <c r="G8020" s="1">
        <v>41506</v>
      </c>
      <c r="H8020" s="1">
        <v>41508</v>
      </c>
      <c r="I8020" t="s">
        <v>14</v>
      </c>
      <c r="J8020" t="s">
        <v>15</v>
      </c>
      <c r="K8020" t="str">
        <f>INDEX(State_Code_Name__3[State_name],MATCH(Consumer_Complaints!$E8020,State_Code_Name__3[State],0),1)</f>
        <v>Texas</v>
      </c>
      <c r="L8020">
        <f t="shared" si="625"/>
        <v>2</v>
      </c>
      <c r="M8020">
        <f t="shared" si="626"/>
        <v>2013</v>
      </c>
      <c r="N8020">
        <f t="shared" si="627"/>
        <v>8</v>
      </c>
      <c r="O8020" t="str" cm="1">
        <f t="array" ref="O8020">_xlfn.IFS(MONTH(H8020)&lt;=3,"Q1",MONTH(H8020)&lt;=6,"Q2",MONTH(H8020)&lt;=9,"Q3",MONTH(H8020)&lt;=12,"Q4")</f>
        <v>Q3</v>
      </c>
      <c r="P8020" s="18">
        <f t="shared" si="628"/>
        <v>7.1428571428571434E-5</v>
      </c>
      <c r="Q8020" s="17">
        <f t="shared" si="629"/>
        <v>7.1428571428571434E-5</v>
      </c>
    </row>
    <row r="8021" spans="1:17" x14ac:dyDescent="0.35">
      <c r="A8021">
        <v>265211</v>
      </c>
      <c r="B8021" t="s">
        <v>58</v>
      </c>
      <c r="C8021" t="s">
        <v>16</v>
      </c>
      <c r="D8021" t="s">
        <v>144</v>
      </c>
      <c r="E8021" t="s">
        <v>39</v>
      </c>
      <c r="F8021" t="s">
        <v>19</v>
      </c>
      <c r="G8021" s="1">
        <v>41300</v>
      </c>
      <c r="H8021" s="1">
        <v>41303</v>
      </c>
      <c r="I8021" t="s">
        <v>14</v>
      </c>
      <c r="J8021" t="s">
        <v>15</v>
      </c>
      <c r="K8021" t="str">
        <f>INDEX(State_Code_Name__3[State_name],MATCH(Consumer_Complaints!$E8021,State_Code_Name__3[State],0),1)</f>
        <v>Ohio</v>
      </c>
      <c r="L8021">
        <f t="shared" si="625"/>
        <v>3</v>
      </c>
      <c r="M8021">
        <f t="shared" si="626"/>
        <v>2013</v>
      </c>
      <c r="N8021">
        <f t="shared" si="627"/>
        <v>1</v>
      </c>
      <c r="O8021" t="str" cm="1">
        <f t="array" ref="O8021">_xlfn.IFS(MONTH(H8021)&lt;=3,"Q1",MONTH(H8021)&lt;=6,"Q2",MONTH(H8021)&lt;=9,"Q3",MONTH(H8021)&lt;=12,"Q4")</f>
        <v>Q1</v>
      </c>
      <c r="P8021" s="18">
        <f t="shared" si="628"/>
        <v>7.1428571428571434E-5</v>
      </c>
      <c r="Q8021" s="17">
        <f t="shared" si="629"/>
        <v>7.1428571428571434E-5</v>
      </c>
    </row>
    <row r="8022" spans="1:17" x14ac:dyDescent="0.35">
      <c r="A8022">
        <v>1180741</v>
      </c>
      <c r="B8022" t="s">
        <v>969</v>
      </c>
      <c r="C8022" t="s">
        <v>32</v>
      </c>
      <c r="D8022" t="s">
        <v>44</v>
      </c>
      <c r="E8022" t="s">
        <v>59</v>
      </c>
      <c r="F8022" t="s">
        <v>19</v>
      </c>
      <c r="G8022" s="1">
        <v>42125</v>
      </c>
      <c r="H8022" s="1">
        <v>42156</v>
      </c>
      <c r="I8022" t="s">
        <v>14</v>
      </c>
      <c r="J8022" t="s">
        <v>15</v>
      </c>
      <c r="K8022" t="str">
        <f>INDEX(State_Code_Name__3[State_name],MATCH(Consumer_Complaints!$E8022,State_Code_Name__3[State],0),1)</f>
        <v>Illinois</v>
      </c>
      <c r="L8022">
        <f t="shared" si="625"/>
        <v>31</v>
      </c>
      <c r="M8022">
        <f t="shared" si="626"/>
        <v>2015</v>
      </c>
      <c r="N8022">
        <f t="shared" si="627"/>
        <v>5</v>
      </c>
      <c r="O8022" t="str" cm="1">
        <f t="array" ref="O8022">_xlfn.IFS(MONTH(H8022)&lt;=3,"Q1",MONTH(H8022)&lt;=6,"Q2",MONTH(H8022)&lt;=9,"Q3",MONTH(H8022)&lt;=12,"Q4")</f>
        <v>Q2</v>
      </c>
      <c r="P8022" s="18">
        <f t="shared" si="628"/>
        <v>7.1428571428571434E-5</v>
      </c>
      <c r="Q8022" s="17">
        <f t="shared" si="629"/>
        <v>7.1428571428571434E-5</v>
      </c>
    </row>
    <row r="8023" spans="1:17" x14ac:dyDescent="0.35">
      <c r="A8023">
        <v>597970</v>
      </c>
      <c r="B8023" t="s">
        <v>11</v>
      </c>
      <c r="C8023" t="s">
        <v>26</v>
      </c>
      <c r="D8023" t="s">
        <v>27</v>
      </c>
      <c r="E8023" t="s">
        <v>35</v>
      </c>
      <c r="F8023" t="s">
        <v>19</v>
      </c>
      <c r="G8023" s="1">
        <v>41592</v>
      </c>
      <c r="H8023" s="1">
        <v>41592</v>
      </c>
      <c r="I8023" t="s">
        <v>14</v>
      </c>
      <c r="J8023" t="s">
        <v>15</v>
      </c>
      <c r="K8023" t="str">
        <f>INDEX(State_Code_Name__3[State_name],MATCH(Consumer_Complaints!$E8023,State_Code_Name__3[State],0),1)</f>
        <v>Florida</v>
      </c>
      <c r="L8023">
        <f t="shared" si="625"/>
        <v>0</v>
      </c>
      <c r="M8023">
        <f t="shared" si="626"/>
        <v>2013</v>
      </c>
      <c r="N8023">
        <f t="shared" si="627"/>
        <v>11</v>
      </c>
      <c r="O8023" t="str" cm="1">
        <f t="array" ref="O8023">_xlfn.IFS(MONTH(H8023)&lt;=3,"Q1",MONTH(H8023)&lt;=6,"Q2",MONTH(H8023)&lt;=9,"Q3",MONTH(H8023)&lt;=12,"Q4")</f>
        <v>Q4</v>
      </c>
      <c r="P8023" s="18">
        <f t="shared" si="628"/>
        <v>7.1428571428571434E-5</v>
      </c>
      <c r="Q8023" s="17">
        <f t="shared" si="629"/>
        <v>7.1428571428571434E-5</v>
      </c>
    </row>
    <row r="8024" spans="1:17" x14ac:dyDescent="0.35">
      <c r="A8024">
        <v>1904465</v>
      </c>
      <c r="B8024" t="s">
        <v>54</v>
      </c>
      <c r="C8024" t="s">
        <v>52</v>
      </c>
      <c r="D8024" t="s">
        <v>103</v>
      </c>
      <c r="E8024" t="s">
        <v>42</v>
      </c>
      <c r="F8024" t="s">
        <v>19</v>
      </c>
      <c r="G8024" s="1">
        <v>42374</v>
      </c>
      <c r="H8024" s="1">
        <v>42374</v>
      </c>
      <c r="I8024" t="s">
        <v>14</v>
      </c>
      <c r="J8024" t="s">
        <v>15</v>
      </c>
      <c r="K8024" t="str">
        <f>INDEX(State_Code_Name__3[State_name],MATCH(Consumer_Complaints!$E8024,State_Code_Name__3[State],0),1)</f>
        <v>North Carolina</v>
      </c>
      <c r="L8024">
        <f t="shared" si="625"/>
        <v>0</v>
      </c>
      <c r="M8024">
        <f t="shared" si="626"/>
        <v>2016</v>
      </c>
      <c r="N8024">
        <f t="shared" si="627"/>
        <v>1</v>
      </c>
      <c r="O8024" t="str" cm="1">
        <f t="array" ref="O8024">_xlfn.IFS(MONTH(H8024)&lt;=3,"Q1",MONTH(H8024)&lt;=6,"Q2",MONTH(H8024)&lt;=9,"Q3",MONTH(H8024)&lt;=12,"Q4")</f>
        <v>Q1</v>
      </c>
      <c r="P8024" s="18">
        <f t="shared" si="628"/>
        <v>7.1428571428571434E-5</v>
      </c>
      <c r="Q8024" s="17">
        <f t="shared" si="629"/>
        <v>7.1428571428571434E-5</v>
      </c>
    </row>
    <row r="8025" spans="1:17" x14ac:dyDescent="0.35">
      <c r="A8025">
        <v>1990252</v>
      </c>
      <c r="B8025" t="s">
        <v>60</v>
      </c>
      <c r="C8025" t="s">
        <v>52</v>
      </c>
      <c r="D8025" t="s">
        <v>103</v>
      </c>
      <c r="E8025" t="s">
        <v>128</v>
      </c>
      <c r="F8025" t="s">
        <v>19</v>
      </c>
      <c r="G8025" s="1">
        <v>42550</v>
      </c>
      <c r="H8025" s="1">
        <v>42550</v>
      </c>
      <c r="I8025" t="s">
        <v>14</v>
      </c>
      <c r="J8025" t="s">
        <v>15</v>
      </c>
      <c r="K8025" t="str">
        <f>INDEX(State_Code_Name__3[State_name],MATCH(Consumer_Complaints!$E8025,State_Code_Name__3[State],0),1)</f>
        <v>New Hampshire</v>
      </c>
      <c r="L8025">
        <f t="shared" si="625"/>
        <v>0</v>
      </c>
      <c r="M8025">
        <f t="shared" si="626"/>
        <v>2016</v>
      </c>
      <c r="N8025">
        <f t="shared" si="627"/>
        <v>6</v>
      </c>
      <c r="O8025" t="str" cm="1">
        <f t="array" ref="O8025">_xlfn.IFS(MONTH(H8025)&lt;=3,"Q1",MONTH(H8025)&lt;=6,"Q2",MONTH(H8025)&lt;=9,"Q3",MONTH(H8025)&lt;=12,"Q4")</f>
        <v>Q2</v>
      </c>
      <c r="P8025" s="18">
        <f t="shared" si="628"/>
        <v>7.1428571428571434E-5</v>
      </c>
      <c r="Q8025" s="17">
        <f t="shared" si="629"/>
        <v>7.1428571428571434E-5</v>
      </c>
    </row>
    <row r="8026" spans="1:17" x14ac:dyDescent="0.35">
      <c r="A8026">
        <v>699882</v>
      </c>
      <c r="B8026" t="s">
        <v>168</v>
      </c>
      <c r="C8026" t="s">
        <v>36</v>
      </c>
      <c r="D8026" t="s">
        <v>67</v>
      </c>
      <c r="E8026" t="s">
        <v>35</v>
      </c>
      <c r="F8026" t="s">
        <v>305</v>
      </c>
      <c r="G8026" s="1">
        <v>41731</v>
      </c>
      <c r="H8026" s="1">
        <v>41822</v>
      </c>
      <c r="I8026" t="s">
        <v>14</v>
      </c>
      <c r="J8026" t="s">
        <v>15</v>
      </c>
      <c r="K8026" t="str">
        <f>INDEX(State_Code_Name__3[State_name],MATCH(Consumer_Complaints!$E8026,State_Code_Name__3[State],0),1)</f>
        <v>Florida</v>
      </c>
      <c r="L8026">
        <f t="shared" si="625"/>
        <v>91</v>
      </c>
      <c r="M8026">
        <f t="shared" si="626"/>
        <v>2014</v>
      </c>
      <c r="N8026">
        <f t="shared" si="627"/>
        <v>4</v>
      </c>
      <c r="O8026" t="str" cm="1">
        <f t="array" ref="O8026">_xlfn.IFS(MONTH(H8026)&lt;=3,"Q1",MONTH(H8026)&lt;=6,"Q2",MONTH(H8026)&lt;=9,"Q3",MONTH(H8026)&lt;=12,"Q4")</f>
        <v>Q3</v>
      </c>
      <c r="P8026" s="18">
        <f t="shared" si="628"/>
        <v>7.1428571428571434E-5</v>
      </c>
      <c r="Q8026" s="17">
        <f t="shared" si="629"/>
        <v>7.1428571428571434E-5</v>
      </c>
    </row>
    <row r="8027" spans="1:17" x14ac:dyDescent="0.35">
      <c r="A8027">
        <v>773185</v>
      </c>
      <c r="B8027" t="s">
        <v>64</v>
      </c>
      <c r="C8027" t="s">
        <v>32</v>
      </c>
      <c r="D8027" t="s">
        <v>44</v>
      </c>
      <c r="E8027" t="s">
        <v>18</v>
      </c>
      <c r="F8027" t="s">
        <v>19</v>
      </c>
      <c r="G8027" s="1">
        <v>41719</v>
      </c>
      <c r="H8027" s="1">
        <v>41719</v>
      </c>
      <c r="I8027" t="s">
        <v>14</v>
      </c>
      <c r="J8027" t="s">
        <v>15</v>
      </c>
      <c r="K8027" t="str">
        <f>INDEX(State_Code_Name__3[State_name],MATCH(Consumer_Complaints!$E8027,State_Code_Name__3[State],0),1)</f>
        <v>California</v>
      </c>
      <c r="L8027">
        <f t="shared" si="625"/>
        <v>0</v>
      </c>
      <c r="M8027">
        <f t="shared" si="626"/>
        <v>2014</v>
      </c>
      <c r="N8027">
        <f t="shared" si="627"/>
        <v>3</v>
      </c>
      <c r="O8027" t="str" cm="1">
        <f t="array" ref="O8027">_xlfn.IFS(MONTH(H8027)&lt;=3,"Q1",MONTH(H8027)&lt;=6,"Q2",MONTH(H8027)&lt;=9,"Q3",MONTH(H8027)&lt;=12,"Q4")</f>
        <v>Q1</v>
      </c>
      <c r="P8027" s="18">
        <f t="shared" si="628"/>
        <v>7.1428571428571434E-5</v>
      </c>
      <c r="Q8027" s="17">
        <f t="shared" si="629"/>
        <v>7.1428571428571434E-5</v>
      </c>
    </row>
    <row r="8028" spans="1:17" x14ac:dyDescent="0.35">
      <c r="A8028">
        <v>1723057</v>
      </c>
      <c r="B8028" t="s">
        <v>866</v>
      </c>
      <c r="C8028" t="s">
        <v>32</v>
      </c>
      <c r="D8028" t="s">
        <v>44</v>
      </c>
      <c r="E8028" t="s">
        <v>18</v>
      </c>
      <c r="F8028" t="s">
        <v>19</v>
      </c>
      <c r="G8028" s="1">
        <v>42369</v>
      </c>
      <c r="H8028" s="1">
        <v>42369</v>
      </c>
      <c r="I8028" t="s">
        <v>14</v>
      </c>
      <c r="J8028" t="s">
        <v>15</v>
      </c>
      <c r="K8028" t="str">
        <f>INDEX(State_Code_Name__3[State_name],MATCH(Consumer_Complaints!$E8028,State_Code_Name__3[State],0),1)</f>
        <v>California</v>
      </c>
      <c r="L8028">
        <f t="shared" si="625"/>
        <v>0</v>
      </c>
      <c r="M8028">
        <f t="shared" si="626"/>
        <v>2015</v>
      </c>
      <c r="N8028">
        <f t="shared" si="627"/>
        <v>12</v>
      </c>
      <c r="O8028" t="str" cm="1">
        <f t="array" ref="O8028">_xlfn.IFS(MONTH(H8028)&lt;=3,"Q1",MONTH(H8028)&lt;=6,"Q2",MONTH(H8028)&lt;=9,"Q3",MONTH(H8028)&lt;=12,"Q4")</f>
        <v>Q4</v>
      </c>
      <c r="P8028" s="18">
        <f t="shared" si="628"/>
        <v>7.1428571428571434E-5</v>
      </c>
      <c r="Q8028" s="17">
        <f t="shared" si="629"/>
        <v>7.1428571428571434E-5</v>
      </c>
    </row>
    <row r="8029" spans="1:17" x14ac:dyDescent="0.35">
      <c r="A8029">
        <v>1129703</v>
      </c>
      <c r="B8029" t="s">
        <v>148</v>
      </c>
      <c r="C8029" t="s">
        <v>36</v>
      </c>
      <c r="D8029" t="s">
        <v>80</v>
      </c>
      <c r="E8029" t="s">
        <v>31</v>
      </c>
      <c r="F8029" t="s">
        <v>19</v>
      </c>
      <c r="G8029" s="1">
        <v>41967</v>
      </c>
      <c r="H8029" s="1">
        <v>41967</v>
      </c>
      <c r="I8029" t="s">
        <v>14</v>
      </c>
      <c r="J8029" t="s">
        <v>15</v>
      </c>
      <c r="K8029" t="str">
        <f>INDEX(State_Code_Name__3[State_name],MATCH(Consumer_Complaints!$E8029,State_Code_Name__3[State],0),1)</f>
        <v>Texas</v>
      </c>
      <c r="L8029">
        <f t="shared" si="625"/>
        <v>0</v>
      </c>
      <c r="M8029">
        <f t="shared" si="626"/>
        <v>2014</v>
      </c>
      <c r="N8029">
        <f t="shared" si="627"/>
        <v>11</v>
      </c>
      <c r="O8029" t="str" cm="1">
        <f t="array" ref="O8029">_xlfn.IFS(MONTH(H8029)&lt;=3,"Q1",MONTH(H8029)&lt;=6,"Q2",MONTH(H8029)&lt;=9,"Q3",MONTH(H8029)&lt;=12,"Q4")</f>
        <v>Q4</v>
      </c>
      <c r="P8029" s="18">
        <f t="shared" si="628"/>
        <v>7.1428571428571434E-5</v>
      </c>
      <c r="Q8029" s="17">
        <f t="shared" si="629"/>
        <v>7.1428571428571434E-5</v>
      </c>
    </row>
    <row r="8030" spans="1:17" x14ac:dyDescent="0.35">
      <c r="A8030">
        <v>1358854</v>
      </c>
      <c r="B8030" t="s">
        <v>11</v>
      </c>
      <c r="C8030" t="s">
        <v>26</v>
      </c>
      <c r="D8030" t="s">
        <v>27</v>
      </c>
      <c r="E8030" t="s">
        <v>74</v>
      </c>
      <c r="F8030" t="s">
        <v>19</v>
      </c>
      <c r="G8030" s="1">
        <v>42099</v>
      </c>
      <c r="H8030" s="1">
        <v>42099</v>
      </c>
      <c r="I8030" t="s">
        <v>14</v>
      </c>
      <c r="J8030" t="s">
        <v>15</v>
      </c>
      <c r="K8030" t="str">
        <f>INDEX(State_Code_Name__3[State_name],MATCH(Consumer_Complaints!$E8030,State_Code_Name__3[State],0),1)</f>
        <v>Tennessee</v>
      </c>
      <c r="L8030">
        <f t="shared" si="625"/>
        <v>0</v>
      </c>
      <c r="M8030">
        <f t="shared" si="626"/>
        <v>2015</v>
      </c>
      <c r="N8030">
        <f t="shared" si="627"/>
        <v>4</v>
      </c>
      <c r="O8030" t="str" cm="1">
        <f t="array" ref="O8030">_xlfn.IFS(MONTH(H8030)&lt;=3,"Q1",MONTH(H8030)&lt;=6,"Q2",MONTH(H8030)&lt;=9,"Q3",MONTH(H8030)&lt;=12,"Q4")</f>
        <v>Q2</v>
      </c>
      <c r="P8030" s="18">
        <f t="shared" si="628"/>
        <v>7.1428571428571434E-5</v>
      </c>
      <c r="Q8030" s="17">
        <f t="shared" si="629"/>
        <v>7.1428571428571434E-5</v>
      </c>
    </row>
    <row r="8031" spans="1:17" x14ac:dyDescent="0.35">
      <c r="A8031">
        <v>1710626</v>
      </c>
      <c r="B8031" t="s">
        <v>43</v>
      </c>
      <c r="C8031" t="s">
        <v>16</v>
      </c>
      <c r="D8031" t="s">
        <v>75</v>
      </c>
      <c r="E8031" t="s">
        <v>22</v>
      </c>
      <c r="F8031" t="s">
        <v>19</v>
      </c>
      <c r="G8031" s="1">
        <v>42359</v>
      </c>
      <c r="H8031" s="1">
        <v>42369</v>
      </c>
      <c r="I8031" t="s">
        <v>14</v>
      </c>
      <c r="J8031" t="s">
        <v>14</v>
      </c>
      <c r="K8031" t="str">
        <f>INDEX(State_Code_Name__3[State_name],MATCH(Consumer_Complaints!$E8031,State_Code_Name__3[State],0),1)</f>
        <v>New York</v>
      </c>
      <c r="L8031">
        <f t="shared" si="625"/>
        <v>10</v>
      </c>
      <c r="M8031">
        <f t="shared" si="626"/>
        <v>2015</v>
      </c>
      <c r="N8031">
        <f t="shared" si="627"/>
        <v>12</v>
      </c>
      <c r="O8031" t="str" cm="1">
        <f t="array" ref="O8031">_xlfn.IFS(MONTH(H8031)&lt;=3,"Q1",MONTH(H8031)&lt;=6,"Q2",MONTH(H8031)&lt;=9,"Q3",MONTH(H8031)&lt;=12,"Q4")</f>
        <v>Q4</v>
      </c>
      <c r="P8031" s="18">
        <f t="shared" si="628"/>
        <v>7.1428571428571434E-5</v>
      </c>
      <c r="Q8031" s="17">
        <f t="shared" si="629"/>
        <v>7.1428571428571434E-5</v>
      </c>
    </row>
    <row r="8032" spans="1:17" x14ac:dyDescent="0.35">
      <c r="A8032">
        <v>726780</v>
      </c>
      <c r="B8032" t="s">
        <v>382</v>
      </c>
      <c r="C8032" t="s">
        <v>32</v>
      </c>
      <c r="D8032" t="s">
        <v>44</v>
      </c>
      <c r="E8032" t="s">
        <v>74</v>
      </c>
      <c r="F8032" t="s">
        <v>19</v>
      </c>
      <c r="G8032" s="1">
        <v>41692</v>
      </c>
      <c r="H8032" s="1">
        <v>41695</v>
      </c>
      <c r="I8032" t="s">
        <v>14</v>
      </c>
      <c r="J8032" t="s">
        <v>15</v>
      </c>
      <c r="K8032" t="str">
        <f>INDEX(State_Code_Name__3[State_name],MATCH(Consumer_Complaints!$E8032,State_Code_Name__3[State],0),1)</f>
        <v>Tennessee</v>
      </c>
      <c r="L8032">
        <f t="shared" si="625"/>
        <v>3</v>
      </c>
      <c r="M8032">
        <f t="shared" si="626"/>
        <v>2014</v>
      </c>
      <c r="N8032">
        <f t="shared" si="627"/>
        <v>2</v>
      </c>
      <c r="O8032" t="str" cm="1">
        <f t="array" ref="O8032">_xlfn.IFS(MONTH(H8032)&lt;=3,"Q1",MONTH(H8032)&lt;=6,"Q2",MONTH(H8032)&lt;=9,"Q3",MONTH(H8032)&lt;=12,"Q4")</f>
        <v>Q1</v>
      </c>
      <c r="P8032" s="18">
        <f t="shared" si="628"/>
        <v>7.1428571428571434E-5</v>
      </c>
      <c r="Q8032" s="17">
        <f t="shared" si="629"/>
        <v>7.1428571428571434E-5</v>
      </c>
    </row>
    <row r="8033" spans="1:17" x14ac:dyDescent="0.35">
      <c r="A8033">
        <v>1771697</v>
      </c>
      <c r="B8033" t="s">
        <v>105</v>
      </c>
      <c r="C8033" t="s">
        <v>32</v>
      </c>
      <c r="D8033" t="s">
        <v>41</v>
      </c>
      <c r="E8033" t="s">
        <v>22</v>
      </c>
      <c r="F8033" t="s">
        <v>19</v>
      </c>
      <c r="G8033" s="1">
        <v>42431</v>
      </c>
      <c r="H8033" s="1">
        <v>42431</v>
      </c>
      <c r="I8033" t="s">
        <v>14</v>
      </c>
      <c r="J8033" t="s">
        <v>15</v>
      </c>
      <c r="K8033" t="str">
        <f>INDEX(State_Code_Name__3[State_name],MATCH(Consumer_Complaints!$E8033,State_Code_Name__3[State],0),1)</f>
        <v>New York</v>
      </c>
      <c r="L8033">
        <f t="shared" si="625"/>
        <v>0</v>
      </c>
      <c r="M8033">
        <f t="shared" si="626"/>
        <v>2016</v>
      </c>
      <c r="N8033">
        <f t="shared" si="627"/>
        <v>3</v>
      </c>
      <c r="O8033" t="str" cm="1">
        <f t="array" ref="O8033">_xlfn.IFS(MONTH(H8033)&lt;=3,"Q1",MONTH(H8033)&lt;=6,"Q2",MONTH(H8033)&lt;=9,"Q3",MONTH(H8033)&lt;=12,"Q4")</f>
        <v>Q1</v>
      </c>
      <c r="P8033" s="18">
        <f t="shared" si="628"/>
        <v>7.1428571428571434E-5</v>
      </c>
      <c r="Q8033" s="17">
        <f t="shared" si="629"/>
        <v>7.1428571428571434E-5</v>
      </c>
    </row>
    <row r="8034" spans="1:17" x14ac:dyDescent="0.35">
      <c r="A8034">
        <v>895495</v>
      </c>
      <c r="B8034" t="s">
        <v>38</v>
      </c>
      <c r="C8034" t="s">
        <v>36</v>
      </c>
      <c r="D8034" t="s">
        <v>49</v>
      </c>
      <c r="E8034" t="s">
        <v>29</v>
      </c>
      <c r="F8034" t="s">
        <v>19</v>
      </c>
      <c r="G8034" s="1">
        <v>41804</v>
      </c>
      <c r="H8034" s="1">
        <v>41807</v>
      </c>
      <c r="I8034" t="s">
        <v>14</v>
      </c>
      <c r="J8034" t="s">
        <v>15</v>
      </c>
      <c r="K8034" t="str">
        <f>INDEX(State_Code_Name__3[State_name],MATCH(Consumer_Complaints!$E8034,State_Code_Name__3[State],0),1)</f>
        <v>Connecticut</v>
      </c>
      <c r="L8034">
        <f t="shared" si="625"/>
        <v>3</v>
      </c>
      <c r="M8034">
        <f t="shared" si="626"/>
        <v>2014</v>
      </c>
      <c r="N8034">
        <f t="shared" si="627"/>
        <v>6</v>
      </c>
      <c r="O8034" t="str" cm="1">
        <f t="array" ref="O8034">_xlfn.IFS(MONTH(H8034)&lt;=3,"Q1",MONTH(H8034)&lt;=6,"Q2",MONTH(H8034)&lt;=9,"Q3",MONTH(H8034)&lt;=12,"Q4")</f>
        <v>Q2</v>
      </c>
      <c r="P8034" s="18">
        <f t="shared" si="628"/>
        <v>7.1428571428571434E-5</v>
      </c>
      <c r="Q8034" s="17">
        <f t="shared" si="629"/>
        <v>7.1428571428571434E-5</v>
      </c>
    </row>
    <row r="8035" spans="1:17" x14ac:dyDescent="0.35">
      <c r="A8035">
        <v>1060065</v>
      </c>
      <c r="B8035" t="s">
        <v>105</v>
      </c>
      <c r="C8035" t="s">
        <v>32</v>
      </c>
      <c r="D8035" t="s">
        <v>41</v>
      </c>
      <c r="E8035" t="s">
        <v>79</v>
      </c>
      <c r="F8035" t="s">
        <v>19</v>
      </c>
      <c r="G8035" s="1">
        <v>41800</v>
      </c>
      <c r="H8035" s="1">
        <v>41800</v>
      </c>
      <c r="I8035" t="s">
        <v>14</v>
      </c>
      <c r="J8035" t="s">
        <v>14</v>
      </c>
      <c r="K8035" t="str">
        <f>INDEX(State_Code_Name__3[State_name],MATCH(Consumer_Complaints!$E8035,State_Code_Name__3[State],0),1)</f>
        <v>Minnesota</v>
      </c>
      <c r="L8035">
        <f t="shared" si="625"/>
        <v>0</v>
      </c>
      <c r="M8035">
        <f t="shared" si="626"/>
        <v>2014</v>
      </c>
      <c r="N8035">
        <f t="shared" si="627"/>
        <v>6</v>
      </c>
      <c r="O8035" t="str" cm="1">
        <f t="array" ref="O8035">_xlfn.IFS(MONTH(H8035)&lt;=3,"Q1",MONTH(H8035)&lt;=6,"Q2",MONTH(H8035)&lt;=9,"Q3",MONTH(H8035)&lt;=12,"Q4")</f>
        <v>Q2</v>
      </c>
      <c r="P8035" s="18">
        <f t="shared" si="628"/>
        <v>7.1428571428571434E-5</v>
      </c>
      <c r="Q8035" s="17">
        <f t="shared" si="629"/>
        <v>7.1428571428571434E-5</v>
      </c>
    </row>
    <row r="8036" spans="1:17" x14ac:dyDescent="0.35">
      <c r="A8036">
        <v>1509950</v>
      </c>
      <c r="B8036" t="s">
        <v>105</v>
      </c>
      <c r="C8036" t="s">
        <v>32</v>
      </c>
      <c r="D8036" t="s">
        <v>116</v>
      </c>
      <c r="E8036" t="s">
        <v>22</v>
      </c>
      <c r="F8036" t="s">
        <v>19</v>
      </c>
      <c r="G8036" s="1">
        <v>42255</v>
      </c>
      <c r="H8036" s="1">
        <v>42255</v>
      </c>
      <c r="I8036" t="s">
        <v>14</v>
      </c>
      <c r="J8036" t="s">
        <v>15</v>
      </c>
      <c r="K8036" t="str">
        <f>INDEX(State_Code_Name__3[State_name],MATCH(Consumer_Complaints!$E8036,State_Code_Name__3[State],0),1)</f>
        <v>New York</v>
      </c>
      <c r="L8036">
        <f t="shared" si="625"/>
        <v>0</v>
      </c>
      <c r="M8036">
        <f t="shared" si="626"/>
        <v>2015</v>
      </c>
      <c r="N8036">
        <f t="shared" si="627"/>
        <v>9</v>
      </c>
      <c r="O8036" t="str" cm="1">
        <f t="array" ref="O8036">_xlfn.IFS(MONTH(H8036)&lt;=3,"Q1",MONTH(H8036)&lt;=6,"Q2",MONTH(H8036)&lt;=9,"Q3",MONTH(H8036)&lt;=12,"Q4")</f>
        <v>Q3</v>
      </c>
      <c r="P8036" s="18">
        <f t="shared" si="628"/>
        <v>7.1428571428571434E-5</v>
      </c>
      <c r="Q8036" s="17">
        <f t="shared" si="629"/>
        <v>7.1428571428571434E-5</v>
      </c>
    </row>
    <row r="8037" spans="1:17" x14ac:dyDescent="0.35">
      <c r="A8037">
        <v>594380</v>
      </c>
      <c r="B8037" t="s">
        <v>30</v>
      </c>
      <c r="C8037" t="s">
        <v>26</v>
      </c>
      <c r="D8037" t="s">
        <v>159</v>
      </c>
      <c r="E8037" t="s">
        <v>18</v>
      </c>
      <c r="F8037" t="s">
        <v>19</v>
      </c>
      <c r="G8037" s="1">
        <v>41619</v>
      </c>
      <c r="H8037" s="1">
        <v>41619</v>
      </c>
      <c r="I8037" t="s">
        <v>14</v>
      </c>
      <c r="J8037" t="s">
        <v>14</v>
      </c>
      <c r="K8037" t="str">
        <f>INDEX(State_Code_Name__3[State_name],MATCH(Consumer_Complaints!$E8037,State_Code_Name__3[State],0),1)</f>
        <v>California</v>
      </c>
      <c r="L8037">
        <f t="shared" si="625"/>
        <v>0</v>
      </c>
      <c r="M8037">
        <f t="shared" si="626"/>
        <v>2013</v>
      </c>
      <c r="N8037">
        <f t="shared" si="627"/>
        <v>12</v>
      </c>
      <c r="O8037" t="str" cm="1">
        <f t="array" ref="O8037">_xlfn.IFS(MONTH(H8037)&lt;=3,"Q1",MONTH(H8037)&lt;=6,"Q2",MONTH(H8037)&lt;=9,"Q3",MONTH(H8037)&lt;=12,"Q4")</f>
        <v>Q4</v>
      </c>
      <c r="P8037" s="18">
        <f t="shared" si="628"/>
        <v>7.1428571428571434E-5</v>
      </c>
      <c r="Q8037" s="17">
        <f t="shared" si="629"/>
        <v>7.1428571428571434E-5</v>
      </c>
    </row>
    <row r="8038" spans="1:17" x14ac:dyDescent="0.35">
      <c r="A8038">
        <v>1336038</v>
      </c>
      <c r="B8038" t="s">
        <v>38</v>
      </c>
      <c r="C8038" t="s">
        <v>36</v>
      </c>
      <c r="D8038" t="s">
        <v>80</v>
      </c>
      <c r="E8038" t="s">
        <v>59</v>
      </c>
      <c r="F8038" t="s">
        <v>19</v>
      </c>
      <c r="G8038" s="1">
        <v>42111</v>
      </c>
      <c r="H8038" s="1">
        <v>42111</v>
      </c>
      <c r="I8038" t="s">
        <v>14</v>
      </c>
      <c r="J8038" t="s">
        <v>15</v>
      </c>
      <c r="K8038" t="str">
        <f>INDEX(State_Code_Name__3[State_name],MATCH(Consumer_Complaints!$E8038,State_Code_Name__3[State],0),1)</f>
        <v>Illinois</v>
      </c>
      <c r="L8038">
        <f t="shared" si="625"/>
        <v>0</v>
      </c>
      <c r="M8038">
        <f t="shared" si="626"/>
        <v>2015</v>
      </c>
      <c r="N8038">
        <f t="shared" si="627"/>
        <v>4</v>
      </c>
      <c r="O8038" t="str" cm="1">
        <f t="array" ref="O8038">_xlfn.IFS(MONTH(H8038)&lt;=3,"Q1",MONTH(H8038)&lt;=6,"Q2",MONTH(H8038)&lt;=9,"Q3",MONTH(H8038)&lt;=12,"Q4")</f>
        <v>Q2</v>
      </c>
      <c r="P8038" s="18">
        <f t="shared" si="628"/>
        <v>7.1428571428571434E-5</v>
      </c>
      <c r="Q8038" s="17">
        <f t="shared" si="629"/>
        <v>7.1428571428571434E-5</v>
      </c>
    </row>
    <row r="8039" spans="1:17" x14ac:dyDescent="0.35">
      <c r="A8039">
        <v>2039479</v>
      </c>
      <c r="B8039" t="s">
        <v>147</v>
      </c>
      <c r="C8039" t="s">
        <v>16</v>
      </c>
      <c r="D8039" t="s">
        <v>24</v>
      </c>
      <c r="E8039" t="s">
        <v>18</v>
      </c>
      <c r="F8039" t="s">
        <v>19</v>
      </c>
      <c r="G8039" s="1">
        <v>42377</v>
      </c>
      <c r="H8039" s="1">
        <v>42377</v>
      </c>
      <c r="I8039" t="s">
        <v>14</v>
      </c>
      <c r="J8039" t="s">
        <v>15</v>
      </c>
      <c r="K8039" t="str">
        <f>INDEX(State_Code_Name__3[State_name],MATCH(Consumer_Complaints!$E8039,State_Code_Name__3[State],0),1)</f>
        <v>California</v>
      </c>
      <c r="L8039">
        <f t="shared" si="625"/>
        <v>0</v>
      </c>
      <c r="M8039">
        <f t="shared" si="626"/>
        <v>2016</v>
      </c>
      <c r="N8039">
        <f t="shared" si="627"/>
        <v>1</v>
      </c>
      <c r="O8039" t="str" cm="1">
        <f t="array" ref="O8039">_xlfn.IFS(MONTH(H8039)&lt;=3,"Q1",MONTH(H8039)&lt;=6,"Q2",MONTH(H8039)&lt;=9,"Q3",MONTH(H8039)&lt;=12,"Q4")</f>
        <v>Q1</v>
      </c>
      <c r="P8039" s="18">
        <f t="shared" si="628"/>
        <v>7.1428571428571434E-5</v>
      </c>
      <c r="Q8039" s="17">
        <f t="shared" si="629"/>
        <v>7.1428571428571434E-5</v>
      </c>
    </row>
    <row r="8040" spans="1:17" x14ac:dyDescent="0.35">
      <c r="A8040">
        <v>1236408</v>
      </c>
      <c r="B8040" t="s">
        <v>111</v>
      </c>
      <c r="C8040" t="s">
        <v>26</v>
      </c>
      <c r="D8040" t="s">
        <v>27</v>
      </c>
      <c r="E8040" t="s">
        <v>35</v>
      </c>
      <c r="F8040" t="s">
        <v>13</v>
      </c>
      <c r="G8040" s="1">
        <v>42310</v>
      </c>
      <c r="H8040" s="1">
        <v>42340</v>
      </c>
      <c r="I8040" t="s">
        <v>14</v>
      </c>
      <c r="J8040" t="s">
        <v>15</v>
      </c>
      <c r="K8040" t="str">
        <f>INDEX(State_Code_Name__3[State_name],MATCH(Consumer_Complaints!$E8040,State_Code_Name__3[State],0),1)</f>
        <v>Florida</v>
      </c>
      <c r="L8040">
        <f t="shared" si="625"/>
        <v>30</v>
      </c>
      <c r="M8040">
        <f t="shared" si="626"/>
        <v>2015</v>
      </c>
      <c r="N8040">
        <f t="shared" si="627"/>
        <v>11</v>
      </c>
      <c r="O8040" t="str" cm="1">
        <f t="array" ref="O8040">_xlfn.IFS(MONTH(H8040)&lt;=3,"Q1",MONTH(H8040)&lt;=6,"Q2",MONTH(H8040)&lt;=9,"Q3",MONTH(H8040)&lt;=12,"Q4")</f>
        <v>Q4</v>
      </c>
      <c r="P8040" s="18">
        <f t="shared" si="628"/>
        <v>7.1428571428571434E-5</v>
      </c>
      <c r="Q8040" s="17">
        <f t="shared" si="629"/>
        <v>7.1428571428571434E-5</v>
      </c>
    </row>
    <row r="8041" spans="1:17" x14ac:dyDescent="0.35">
      <c r="A8041">
        <v>1882121</v>
      </c>
      <c r="B8041" t="s">
        <v>304</v>
      </c>
      <c r="C8041" t="s">
        <v>32</v>
      </c>
      <c r="D8041" t="s">
        <v>41</v>
      </c>
      <c r="E8041" t="s">
        <v>18</v>
      </c>
      <c r="F8041" t="s">
        <v>305</v>
      </c>
      <c r="G8041" s="1">
        <v>42475</v>
      </c>
      <c r="H8041" s="1">
        <v>42475</v>
      </c>
      <c r="I8041" t="s">
        <v>14</v>
      </c>
      <c r="J8041" t="s">
        <v>15</v>
      </c>
      <c r="K8041" t="str">
        <f>INDEX(State_Code_Name__3[State_name],MATCH(Consumer_Complaints!$E8041,State_Code_Name__3[State],0),1)</f>
        <v>California</v>
      </c>
      <c r="L8041">
        <f t="shared" si="625"/>
        <v>0</v>
      </c>
      <c r="M8041">
        <f t="shared" si="626"/>
        <v>2016</v>
      </c>
      <c r="N8041">
        <f t="shared" si="627"/>
        <v>4</v>
      </c>
      <c r="O8041" t="str" cm="1">
        <f t="array" ref="O8041">_xlfn.IFS(MONTH(H8041)&lt;=3,"Q1",MONTH(H8041)&lt;=6,"Q2",MONTH(H8041)&lt;=9,"Q3",MONTH(H8041)&lt;=12,"Q4")</f>
        <v>Q2</v>
      </c>
      <c r="P8041" s="18">
        <f t="shared" si="628"/>
        <v>7.1428571428571434E-5</v>
      </c>
      <c r="Q8041" s="17">
        <f t="shared" si="629"/>
        <v>7.1428571428571434E-5</v>
      </c>
    </row>
    <row r="8042" spans="1:17" x14ac:dyDescent="0.35">
      <c r="A8042">
        <v>1844567</v>
      </c>
      <c r="B8042" t="s">
        <v>273</v>
      </c>
      <c r="C8042" t="s">
        <v>26</v>
      </c>
      <c r="D8042" t="s">
        <v>27</v>
      </c>
      <c r="E8042" t="s">
        <v>51</v>
      </c>
      <c r="F8042" t="s">
        <v>57</v>
      </c>
      <c r="G8042" s="1">
        <v>42451</v>
      </c>
      <c r="H8042" s="1">
        <v>42451</v>
      </c>
      <c r="I8042" t="s">
        <v>14</v>
      </c>
      <c r="J8042" t="s">
        <v>15</v>
      </c>
      <c r="K8042" t="str">
        <f>INDEX(State_Code_Name__3[State_name],MATCH(Consumer_Complaints!$E8042,State_Code_Name__3[State],0),1)</f>
        <v>Washington</v>
      </c>
      <c r="L8042">
        <f t="shared" si="625"/>
        <v>0</v>
      </c>
      <c r="M8042">
        <f t="shared" si="626"/>
        <v>2016</v>
      </c>
      <c r="N8042">
        <f t="shared" si="627"/>
        <v>3</v>
      </c>
      <c r="O8042" t="str" cm="1">
        <f t="array" ref="O8042">_xlfn.IFS(MONTH(H8042)&lt;=3,"Q1",MONTH(H8042)&lt;=6,"Q2",MONTH(H8042)&lt;=9,"Q3",MONTH(H8042)&lt;=12,"Q4")</f>
        <v>Q1</v>
      </c>
      <c r="P8042" s="18">
        <f t="shared" si="628"/>
        <v>7.1428571428571434E-5</v>
      </c>
      <c r="Q8042" s="17">
        <f t="shared" si="629"/>
        <v>7.1428571428571434E-5</v>
      </c>
    </row>
    <row r="8043" spans="1:17" x14ac:dyDescent="0.35">
      <c r="A8043">
        <v>2073487</v>
      </c>
      <c r="B8043" t="s">
        <v>533</v>
      </c>
      <c r="C8043" t="s">
        <v>32</v>
      </c>
      <c r="D8043" t="s">
        <v>116</v>
      </c>
      <c r="E8043" t="s">
        <v>31</v>
      </c>
      <c r="F8043" t="s">
        <v>19</v>
      </c>
      <c r="G8043" s="1">
        <v>42602</v>
      </c>
      <c r="H8043" s="1">
        <v>42602</v>
      </c>
      <c r="I8043" t="s">
        <v>14</v>
      </c>
      <c r="J8043" t="s">
        <v>15</v>
      </c>
      <c r="K8043" t="str">
        <f>INDEX(State_Code_Name__3[State_name],MATCH(Consumer_Complaints!$E8043,State_Code_Name__3[State],0),1)</f>
        <v>Texas</v>
      </c>
      <c r="L8043">
        <f t="shared" si="625"/>
        <v>0</v>
      </c>
      <c r="M8043">
        <f t="shared" si="626"/>
        <v>2016</v>
      </c>
      <c r="N8043">
        <f t="shared" si="627"/>
        <v>8</v>
      </c>
      <c r="O8043" t="str" cm="1">
        <f t="array" ref="O8043">_xlfn.IFS(MONTH(H8043)&lt;=3,"Q1",MONTH(H8043)&lt;=6,"Q2",MONTH(H8043)&lt;=9,"Q3",MONTH(H8043)&lt;=12,"Q4")</f>
        <v>Q3</v>
      </c>
      <c r="P8043" s="18">
        <f t="shared" si="628"/>
        <v>7.1428571428571434E-5</v>
      </c>
      <c r="Q8043" s="17">
        <f t="shared" si="629"/>
        <v>7.1428571428571434E-5</v>
      </c>
    </row>
    <row r="8044" spans="1:17" x14ac:dyDescent="0.35">
      <c r="A8044">
        <v>730389</v>
      </c>
      <c r="B8044" t="s">
        <v>97</v>
      </c>
      <c r="C8044" t="s">
        <v>52</v>
      </c>
      <c r="D8044" t="s">
        <v>53</v>
      </c>
      <c r="E8044" t="s">
        <v>35</v>
      </c>
      <c r="F8044" t="s">
        <v>19</v>
      </c>
      <c r="G8044" s="1">
        <v>41695</v>
      </c>
      <c r="H8044" s="1">
        <v>41695</v>
      </c>
      <c r="I8044" t="s">
        <v>14</v>
      </c>
      <c r="J8044" t="s">
        <v>15</v>
      </c>
      <c r="K8044" t="str">
        <f>INDEX(State_Code_Name__3[State_name],MATCH(Consumer_Complaints!$E8044,State_Code_Name__3[State],0),1)</f>
        <v>Florida</v>
      </c>
      <c r="L8044">
        <f t="shared" si="625"/>
        <v>0</v>
      </c>
      <c r="M8044">
        <f t="shared" si="626"/>
        <v>2014</v>
      </c>
      <c r="N8044">
        <f t="shared" si="627"/>
        <v>2</v>
      </c>
      <c r="O8044" t="str" cm="1">
        <f t="array" ref="O8044">_xlfn.IFS(MONTH(H8044)&lt;=3,"Q1",MONTH(H8044)&lt;=6,"Q2",MONTH(H8044)&lt;=9,"Q3",MONTH(H8044)&lt;=12,"Q4")</f>
        <v>Q1</v>
      </c>
      <c r="P8044" s="18">
        <f t="shared" si="628"/>
        <v>7.1428571428571434E-5</v>
      </c>
      <c r="Q8044" s="17">
        <f t="shared" si="629"/>
        <v>7.1428571428571434E-5</v>
      </c>
    </row>
    <row r="8045" spans="1:17" x14ac:dyDescent="0.35">
      <c r="A8045">
        <v>1922047</v>
      </c>
      <c r="B8045" t="s">
        <v>54</v>
      </c>
      <c r="C8045" t="s">
        <v>52</v>
      </c>
      <c r="D8045" t="s">
        <v>53</v>
      </c>
      <c r="E8045" t="s">
        <v>31</v>
      </c>
      <c r="F8045" t="s">
        <v>19</v>
      </c>
      <c r="G8045" s="1">
        <v>42709</v>
      </c>
      <c r="H8045" s="1">
        <v>42709</v>
      </c>
      <c r="I8045" t="s">
        <v>14</v>
      </c>
      <c r="J8045" t="s">
        <v>15</v>
      </c>
      <c r="K8045" t="str">
        <f>INDEX(State_Code_Name__3[State_name],MATCH(Consumer_Complaints!$E8045,State_Code_Name__3[State],0),1)</f>
        <v>Texas</v>
      </c>
      <c r="L8045">
        <f t="shared" si="625"/>
        <v>0</v>
      </c>
      <c r="M8045">
        <f t="shared" si="626"/>
        <v>2016</v>
      </c>
      <c r="N8045">
        <f t="shared" si="627"/>
        <v>12</v>
      </c>
      <c r="O8045" t="str" cm="1">
        <f t="array" ref="O8045">_xlfn.IFS(MONTH(H8045)&lt;=3,"Q1",MONTH(H8045)&lt;=6,"Q2",MONTH(H8045)&lt;=9,"Q3",MONTH(H8045)&lt;=12,"Q4")</f>
        <v>Q4</v>
      </c>
      <c r="P8045" s="18">
        <f t="shared" si="628"/>
        <v>7.1428571428571434E-5</v>
      </c>
      <c r="Q8045" s="17">
        <f t="shared" si="629"/>
        <v>7.1428571428571434E-5</v>
      </c>
    </row>
    <row r="8046" spans="1:17" x14ac:dyDescent="0.35">
      <c r="A8046">
        <v>496241</v>
      </c>
      <c r="B8046" t="s">
        <v>38</v>
      </c>
      <c r="C8046" t="s">
        <v>36</v>
      </c>
      <c r="D8046" t="s">
        <v>154</v>
      </c>
      <c r="E8046" t="s">
        <v>72</v>
      </c>
      <c r="F8046" t="s">
        <v>305</v>
      </c>
      <c r="G8046" s="1">
        <v>41505</v>
      </c>
      <c r="H8046" s="1">
        <v>41506</v>
      </c>
      <c r="I8046" t="s">
        <v>14</v>
      </c>
      <c r="J8046" t="s">
        <v>15</v>
      </c>
      <c r="K8046" t="str">
        <f>INDEX(State_Code_Name__3[State_name],MATCH(Consumer_Complaints!$E8046,State_Code_Name__3[State],0),1)</f>
        <v>Kentucky</v>
      </c>
      <c r="L8046">
        <f t="shared" si="625"/>
        <v>1</v>
      </c>
      <c r="M8046">
        <f t="shared" si="626"/>
        <v>2013</v>
      </c>
      <c r="N8046">
        <f t="shared" si="627"/>
        <v>8</v>
      </c>
      <c r="O8046" t="str" cm="1">
        <f t="array" ref="O8046">_xlfn.IFS(MONTH(H8046)&lt;=3,"Q1",MONTH(H8046)&lt;=6,"Q2",MONTH(H8046)&lt;=9,"Q3",MONTH(H8046)&lt;=12,"Q4")</f>
        <v>Q3</v>
      </c>
      <c r="P8046" s="18">
        <f t="shared" si="628"/>
        <v>7.1428571428571434E-5</v>
      </c>
      <c r="Q8046" s="17">
        <f t="shared" si="629"/>
        <v>7.1428571428571434E-5</v>
      </c>
    </row>
    <row r="8047" spans="1:17" x14ac:dyDescent="0.35">
      <c r="A8047">
        <v>860870</v>
      </c>
      <c r="B8047" t="s">
        <v>11</v>
      </c>
      <c r="C8047" t="s">
        <v>26</v>
      </c>
      <c r="D8047" t="s">
        <v>27</v>
      </c>
      <c r="E8047" t="s">
        <v>114</v>
      </c>
      <c r="F8047" t="s">
        <v>57</v>
      </c>
      <c r="G8047" s="1">
        <v>41779</v>
      </c>
      <c r="H8047" s="1">
        <v>41780</v>
      </c>
      <c r="I8047" t="s">
        <v>14</v>
      </c>
      <c r="J8047" t="s">
        <v>15</v>
      </c>
      <c r="K8047" t="str">
        <f>INDEX(State_Code_Name__3[State_name],MATCH(Consumer_Complaints!$E8047,State_Code_Name__3[State],0),1)</f>
        <v>South Carolina</v>
      </c>
      <c r="L8047">
        <f t="shared" si="625"/>
        <v>1</v>
      </c>
      <c r="M8047">
        <f t="shared" si="626"/>
        <v>2014</v>
      </c>
      <c r="N8047">
        <f t="shared" si="627"/>
        <v>5</v>
      </c>
      <c r="O8047" t="str" cm="1">
        <f t="array" ref="O8047">_xlfn.IFS(MONTH(H8047)&lt;=3,"Q1",MONTH(H8047)&lt;=6,"Q2",MONTH(H8047)&lt;=9,"Q3",MONTH(H8047)&lt;=12,"Q4")</f>
        <v>Q2</v>
      </c>
      <c r="P8047" s="18">
        <f t="shared" si="628"/>
        <v>7.1428571428571434E-5</v>
      </c>
      <c r="Q8047" s="17">
        <f t="shared" si="629"/>
        <v>7.1428571428571434E-5</v>
      </c>
    </row>
    <row r="8048" spans="1:17" x14ac:dyDescent="0.35">
      <c r="A8048">
        <v>2052617</v>
      </c>
      <c r="B8048" t="s">
        <v>526</v>
      </c>
      <c r="C8048" t="s">
        <v>26</v>
      </c>
      <c r="D8048" t="s">
        <v>27</v>
      </c>
      <c r="E8048" t="s">
        <v>59</v>
      </c>
      <c r="F8048" t="s">
        <v>19</v>
      </c>
      <c r="G8048" s="1">
        <v>42621</v>
      </c>
      <c r="H8048" s="1">
        <v>42682</v>
      </c>
      <c r="I8048" t="s">
        <v>14</v>
      </c>
      <c r="J8048" t="s">
        <v>15</v>
      </c>
      <c r="K8048" t="str">
        <f>INDEX(State_Code_Name__3[State_name],MATCH(Consumer_Complaints!$E8048,State_Code_Name__3[State],0),1)</f>
        <v>Illinois</v>
      </c>
      <c r="L8048">
        <f t="shared" si="625"/>
        <v>61</v>
      </c>
      <c r="M8048">
        <f t="shared" si="626"/>
        <v>2016</v>
      </c>
      <c r="N8048">
        <f t="shared" si="627"/>
        <v>9</v>
      </c>
      <c r="O8048" t="str" cm="1">
        <f t="array" ref="O8048">_xlfn.IFS(MONTH(H8048)&lt;=3,"Q1",MONTH(H8048)&lt;=6,"Q2",MONTH(H8048)&lt;=9,"Q3",MONTH(H8048)&lt;=12,"Q4")</f>
        <v>Q4</v>
      </c>
      <c r="P8048" s="18">
        <f t="shared" si="628"/>
        <v>7.1428571428571434E-5</v>
      </c>
      <c r="Q8048" s="17">
        <f t="shared" si="629"/>
        <v>7.1428571428571434E-5</v>
      </c>
    </row>
    <row r="8049" spans="1:17" x14ac:dyDescent="0.35">
      <c r="A8049">
        <v>1200057</v>
      </c>
      <c r="B8049" t="s">
        <v>207</v>
      </c>
      <c r="C8049" t="s">
        <v>32</v>
      </c>
      <c r="D8049" t="s">
        <v>44</v>
      </c>
      <c r="E8049" t="s">
        <v>31</v>
      </c>
      <c r="F8049" t="s">
        <v>19</v>
      </c>
      <c r="G8049" s="1">
        <v>42024</v>
      </c>
      <c r="H8049" s="1">
        <v>42024</v>
      </c>
      <c r="I8049" t="s">
        <v>14</v>
      </c>
      <c r="J8049" t="s">
        <v>15</v>
      </c>
      <c r="K8049" t="str">
        <f>INDEX(State_Code_Name__3[State_name],MATCH(Consumer_Complaints!$E8049,State_Code_Name__3[State],0),1)</f>
        <v>Texas</v>
      </c>
      <c r="L8049">
        <f t="shared" si="625"/>
        <v>0</v>
      </c>
      <c r="M8049">
        <f t="shared" si="626"/>
        <v>2015</v>
      </c>
      <c r="N8049">
        <f t="shared" si="627"/>
        <v>1</v>
      </c>
      <c r="O8049" t="str" cm="1">
        <f t="array" ref="O8049">_xlfn.IFS(MONTH(H8049)&lt;=3,"Q1",MONTH(H8049)&lt;=6,"Q2",MONTH(H8049)&lt;=9,"Q3",MONTH(H8049)&lt;=12,"Q4")</f>
        <v>Q1</v>
      </c>
      <c r="P8049" s="18">
        <f t="shared" si="628"/>
        <v>7.1428571428571434E-5</v>
      </c>
      <c r="Q8049" s="17">
        <f t="shared" si="629"/>
        <v>7.1428571428571434E-5</v>
      </c>
    </row>
    <row r="8050" spans="1:17" x14ac:dyDescent="0.35">
      <c r="A8050">
        <v>2004062</v>
      </c>
      <c r="B8050" t="s">
        <v>81</v>
      </c>
      <c r="C8050" t="s">
        <v>32</v>
      </c>
      <c r="D8050" t="s">
        <v>44</v>
      </c>
      <c r="E8050" t="s">
        <v>25</v>
      </c>
      <c r="F8050" t="s">
        <v>19</v>
      </c>
      <c r="G8050" s="1">
        <v>42589</v>
      </c>
      <c r="H8050" s="1">
        <v>42681</v>
      </c>
      <c r="I8050" t="s">
        <v>14</v>
      </c>
      <c r="J8050" t="s">
        <v>15</v>
      </c>
      <c r="K8050" t="str">
        <f>INDEX(State_Code_Name__3[State_name],MATCH(Consumer_Complaints!$E8050,State_Code_Name__3[State],0),1)</f>
        <v>Georgia</v>
      </c>
      <c r="L8050">
        <f t="shared" si="625"/>
        <v>92</v>
      </c>
      <c r="M8050">
        <f t="shared" si="626"/>
        <v>2016</v>
      </c>
      <c r="N8050">
        <f t="shared" si="627"/>
        <v>8</v>
      </c>
      <c r="O8050" t="str" cm="1">
        <f t="array" ref="O8050">_xlfn.IFS(MONTH(H8050)&lt;=3,"Q1",MONTH(H8050)&lt;=6,"Q2",MONTH(H8050)&lt;=9,"Q3",MONTH(H8050)&lt;=12,"Q4")</f>
        <v>Q4</v>
      </c>
      <c r="P8050" s="18">
        <f t="shared" si="628"/>
        <v>7.1428571428571434E-5</v>
      </c>
      <c r="Q8050" s="17">
        <f t="shared" si="629"/>
        <v>7.1428571428571434E-5</v>
      </c>
    </row>
    <row r="8051" spans="1:17" x14ac:dyDescent="0.35">
      <c r="A8051">
        <v>1208845</v>
      </c>
      <c r="B8051" t="s">
        <v>168</v>
      </c>
      <c r="C8051" t="s">
        <v>32</v>
      </c>
      <c r="D8051" t="s">
        <v>161</v>
      </c>
      <c r="E8051" t="s">
        <v>18</v>
      </c>
      <c r="F8051" t="s">
        <v>19</v>
      </c>
      <c r="G8051" s="1">
        <v>42029</v>
      </c>
      <c r="H8051" s="1">
        <v>42029</v>
      </c>
      <c r="I8051" t="s">
        <v>14</v>
      </c>
      <c r="J8051" t="s">
        <v>15</v>
      </c>
      <c r="K8051" t="str">
        <f>INDEX(State_Code_Name__3[State_name],MATCH(Consumer_Complaints!$E8051,State_Code_Name__3[State],0),1)</f>
        <v>California</v>
      </c>
      <c r="L8051">
        <f t="shared" si="625"/>
        <v>0</v>
      </c>
      <c r="M8051">
        <f t="shared" si="626"/>
        <v>2015</v>
      </c>
      <c r="N8051">
        <f t="shared" si="627"/>
        <v>1</v>
      </c>
      <c r="O8051" t="str" cm="1">
        <f t="array" ref="O8051">_xlfn.IFS(MONTH(H8051)&lt;=3,"Q1",MONTH(H8051)&lt;=6,"Q2",MONTH(H8051)&lt;=9,"Q3",MONTH(H8051)&lt;=12,"Q4")</f>
        <v>Q1</v>
      </c>
      <c r="P8051" s="18">
        <f t="shared" si="628"/>
        <v>7.1428571428571434E-5</v>
      </c>
      <c r="Q8051" s="17">
        <f t="shared" si="629"/>
        <v>7.1428571428571434E-5</v>
      </c>
    </row>
    <row r="8052" spans="1:17" x14ac:dyDescent="0.35">
      <c r="A8052">
        <v>1752502</v>
      </c>
      <c r="B8052" t="s">
        <v>211</v>
      </c>
      <c r="C8052" t="s">
        <v>26</v>
      </c>
      <c r="D8052" t="s">
        <v>56</v>
      </c>
      <c r="E8052" t="s">
        <v>39</v>
      </c>
      <c r="F8052" t="s">
        <v>19</v>
      </c>
      <c r="G8052" s="1">
        <v>42391</v>
      </c>
      <c r="H8052" s="1">
        <v>42391</v>
      </c>
      <c r="I8052" t="s">
        <v>14</v>
      </c>
      <c r="J8052" t="s">
        <v>15</v>
      </c>
      <c r="K8052" t="str">
        <f>INDEX(State_Code_Name__3[State_name],MATCH(Consumer_Complaints!$E8052,State_Code_Name__3[State],0),1)</f>
        <v>Ohio</v>
      </c>
      <c r="L8052">
        <f t="shared" si="625"/>
        <v>0</v>
      </c>
      <c r="M8052">
        <f t="shared" si="626"/>
        <v>2016</v>
      </c>
      <c r="N8052">
        <f t="shared" si="627"/>
        <v>1</v>
      </c>
      <c r="O8052" t="str" cm="1">
        <f t="array" ref="O8052">_xlfn.IFS(MONTH(H8052)&lt;=3,"Q1",MONTH(H8052)&lt;=6,"Q2",MONTH(H8052)&lt;=9,"Q3",MONTH(H8052)&lt;=12,"Q4")</f>
        <v>Q1</v>
      </c>
      <c r="P8052" s="18">
        <f t="shared" si="628"/>
        <v>7.1428571428571434E-5</v>
      </c>
      <c r="Q8052" s="17">
        <f t="shared" si="629"/>
        <v>7.1428571428571434E-5</v>
      </c>
    </row>
    <row r="8053" spans="1:17" x14ac:dyDescent="0.35">
      <c r="A8053">
        <v>346039</v>
      </c>
      <c r="B8053" t="s">
        <v>60</v>
      </c>
      <c r="C8053" t="s">
        <v>52</v>
      </c>
      <c r="D8053" t="s">
        <v>96</v>
      </c>
      <c r="E8053" t="s">
        <v>46</v>
      </c>
      <c r="F8053" t="s">
        <v>19</v>
      </c>
      <c r="G8053" s="1">
        <v>41458</v>
      </c>
      <c r="H8053" s="1">
        <v>41489</v>
      </c>
      <c r="I8053" t="s">
        <v>14</v>
      </c>
      <c r="J8053" t="s">
        <v>14</v>
      </c>
      <c r="K8053" t="str">
        <f>INDEX(State_Code_Name__3[State_name],MATCH(Consumer_Complaints!$E8053,State_Code_Name__3[State],0),1)</f>
        <v>Pennsylvania</v>
      </c>
      <c r="L8053">
        <f t="shared" si="625"/>
        <v>31</v>
      </c>
      <c r="M8053">
        <f t="shared" si="626"/>
        <v>2013</v>
      </c>
      <c r="N8053">
        <f t="shared" si="627"/>
        <v>7</v>
      </c>
      <c r="O8053" t="str" cm="1">
        <f t="array" ref="O8053">_xlfn.IFS(MONTH(H8053)&lt;=3,"Q1",MONTH(H8053)&lt;=6,"Q2",MONTH(H8053)&lt;=9,"Q3",MONTH(H8053)&lt;=12,"Q4")</f>
        <v>Q3</v>
      </c>
      <c r="P8053" s="18">
        <f t="shared" si="628"/>
        <v>7.1428571428571434E-5</v>
      </c>
      <c r="Q8053" s="17">
        <f t="shared" si="629"/>
        <v>7.1428571428571434E-5</v>
      </c>
    </row>
    <row r="8054" spans="1:17" x14ac:dyDescent="0.35">
      <c r="A8054">
        <v>2015992</v>
      </c>
      <c r="B8054" t="s">
        <v>60</v>
      </c>
      <c r="C8054" t="s">
        <v>52</v>
      </c>
      <c r="D8054" t="s">
        <v>96</v>
      </c>
      <c r="E8054" t="s">
        <v>31</v>
      </c>
      <c r="F8054" t="s">
        <v>19</v>
      </c>
      <c r="G8054" s="1">
        <v>42568</v>
      </c>
      <c r="H8054" s="1">
        <v>42569</v>
      </c>
      <c r="I8054" t="s">
        <v>14</v>
      </c>
      <c r="J8054" t="s">
        <v>15</v>
      </c>
      <c r="K8054" t="str">
        <f>INDEX(State_Code_Name__3[State_name],MATCH(Consumer_Complaints!$E8054,State_Code_Name__3[State],0),1)</f>
        <v>Texas</v>
      </c>
      <c r="L8054">
        <f t="shared" si="625"/>
        <v>1</v>
      </c>
      <c r="M8054">
        <f t="shared" si="626"/>
        <v>2016</v>
      </c>
      <c r="N8054">
        <f t="shared" si="627"/>
        <v>7</v>
      </c>
      <c r="O8054" t="str" cm="1">
        <f t="array" ref="O8054">_xlfn.IFS(MONTH(H8054)&lt;=3,"Q1",MONTH(H8054)&lt;=6,"Q2",MONTH(H8054)&lt;=9,"Q3",MONTH(H8054)&lt;=12,"Q4")</f>
        <v>Q3</v>
      </c>
      <c r="P8054" s="18">
        <f t="shared" si="628"/>
        <v>7.1428571428571434E-5</v>
      </c>
      <c r="Q8054" s="17">
        <f t="shared" si="629"/>
        <v>7.1428571428571434E-5</v>
      </c>
    </row>
    <row r="8055" spans="1:17" x14ac:dyDescent="0.35">
      <c r="A8055">
        <v>1854095</v>
      </c>
      <c r="B8055" t="s">
        <v>30</v>
      </c>
      <c r="C8055" t="s">
        <v>36</v>
      </c>
      <c r="D8055" t="s">
        <v>150</v>
      </c>
      <c r="E8055" t="s">
        <v>35</v>
      </c>
      <c r="F8055" t="s">
        <v>305</v>
      </c>
      <c r="G8055" s="1">
        <v>42458</v>
      </c>
      <c r="H8055" s="1">
        <v>42460</v>
      </c>
      <c r="I8055" t="s">
        <v>14</v>
      </c>
      <c r="J8055" t="s">
        <v>15</v>
      </c>
      <c r="K8055" t="str">
        <f>INDEX(State_Code_Name__3[State_name],MATCH(Consumer_Complaints!$E8055,State_Code_Name__3[State],0),1)</f>
        <v>Florida</v>
      </c>
      <c r="L8055">
        <f t="shared" si="625"/>
        <v>2</v>
      </c>
      <c r="M8055">
        <f t="shared" si="626"/>
        <v>2016</v>
      </c>
      <c r="N8055">
        <f t="shared" si="627"/>
        <v>3</v>
      </c>
      <c r="O8055" t="str" cm="1">
        <f t="array" ref="O8055">_xlfn.IFS(MONTH(H8055)&lt;=3,"Q1",MONTH(H8055)&lt;=6,"Q2",MONTH(H8055)&lt;=9,"Q3",MONTH(H8055)&lt;=12,"Q4")</f>
        <v>Q1</v>
      </c>
      <c r="P8055" s="18">
        <f t="shared" si="628"/>
        <v>7.1428571428571434E-5</v>
      </c>
      <c r="Q8055" s="17">
        <f t="shared" si="629"/>
        <v>7.1428571428571434E-5</v>
      </c>
    </row>
    <row r="8056" spans="1:17" x14ac:dyDescent="0.35">
      <c r="A8056">
        <v>1666087</v>
      </c>
      <c r="B8056" t="s">
        <v>69</v>
      </c>
      <c r="C8056" t="s">
        <v>26</v>
      </c>
      <c r="D8056" t="s">
        <v>27</v>
      </c>
      <c r="E8056" t="s">
        <v>51</v>
      </c>
      <c r="F8056" t="s">
        <v>19</v>
      </c>
      <c r="G8056" s="1">
        <v>42328</v>
      </c>
      <c r="H8056" s="1">
        <v>42328</v>
      </c>
      <c r="I8056" t="s">
        <v>14</v>
      </c>
      <c r="J8056" t="s">
        <v>15</v>
      </c>
      <c r="K8056" t="str">
        <f>INDEX(State_Code_Name__3[State_name],MATCH(Consumer_Complaints!$E8056,State_Code_Name__3[State],0),1)</f>
        <v>Washington</v>
      </c>
      <c r="L8056">
        <f t="shared" si="625"/>
        <v>0</v>
      </c>
      <c r="M8056">
        <f t="shared" si="626"/>
        <v>2015</v>
      </c>
      <c r="N8056">
        <f t="shared" si="627"/>
        <v>11</v>
      </c>
      <c r="O8056" t="str" cm="1">
        <f t="array" ref="O8056">_xlfn.IFS(MONTH(H8056)&lt;=3,"Q1",MONTH(H8056)&lt;=6,"Q2",MONTH(H8056)&lt;=9,"Q3",MONTH(H8056)&lt;=12,"Q4")</f>
        <v>Q4</v>
      </c>
      <c r="P8056" s="18">
        <f t="shared" si="628"/>
        <v>7.1428571428571434E-5</v>
      </c>
      <c r="Q8056" s="17">
        <f t="shared" si="629"/>
        <v>7.1428571428571434E-5</v>
      </c>
    </row>
    <row r="8057" spans="1:17" x14ac:dyDescent="0.35">
      <c r="A8057">
        <v>1522340</v>
      </c>
      <c r="B8057" t="s">
        <v>58</v>
      </c>
      <c r="C8057" t="s">
        <v>36</v>
      </c>
      <c r="D8057" t="s">
        <v>120</v>
      </c>
      <c r="E8057" t="s">
        <v>25</v>
      </c>
      <c r="F8057" t="s">
        <v>305</v>
      </c>
      <c r="G8057" s="1">
        <v>42233</v>
      </c>
      <c r="H8057" s="1">
        <v>42234</v>
      </c>
      <c r="I8057" t="s">
        <v>14</v>
      </c>
      <c r="J8057" t="s">
        <v>15</v>
      </c>
      <c r="K8057" t="str">
        <f>INDEX(State_Code_Name__3[State_name],MATCH(Consumer_Complaints!$E8057,State_Code_Name__3[State],0),1)</f>
        <v>Georgia</v>
      </c>
      <c r="L8057">
        <f t="shared" si="625"/>
        <v>1</v>
      </c>
      <c r="M8057">
        <f t="shared" si="626"/>
        <v>2015</v>
      </c>
      <c r="N8057">
        <f t="shared" si="627"/>
        <v>8</v>
      </c>
      <c r="O8057" t="str" cm="1">
        <f t="array" ref="O8057">_xlfn.IFS(MONTH(H8057)&lt;=3,"Q1",MONTH(H8057)&lt;=6,"Q2",MONTH(H8057)&lt;=9,"Q3",MONTH(H8057)&lt;=12,"Q4")</f>
        <v>Q3</v>
      </c>
      <c r="P8057" s="18">
        <f t="shared" si="628"/>
        <v>7.1428571428571434E-5</v>
      </c>
      <c r="Q8057" s="17">
        <f t="shared" si="629"/>
        <v>7.1428571428571434E-5</v>
      </c>
    </row>
    <row r="8058" spans="1:17" x14ac:dyDescent="0.35">
      <c r="A8058">
        <v>1409727</v>
      </c>
      <c r="B8058" t="s">
        <v>58</v>
      </c>
      <c r="C8058" t="s">
        <v>36</v>
      </c>
      <c r="D8058" t="s">
        <v>149</v>
      </c>
      <c r="E8058" t="s">
        <v>85</v>
      </c>
      <c r="F8058" t="s">
        <v>19</v>
      </c>
      <c r="G8058" s="1">
        <v>42191</v>
      </c>
      <c r="H8058" s="1">
        <v>42191</v>
      </c>
      <c r="I8058" t="s">
        <v>14</v>
      </c>
      <c r="J8058" t="s">
        <v>15</v>
      </c>
      <c r="K8058" t="str">
        <f>INDEX(State_Code_Name__3[State_name],MATCH(Consumer_Complaints!$E8058,State_Code_Name__3[State],0),1)</f>
        <v>Wisconsin</v>
      </c>
      <c r="L8058">
        <f t="shared" si="625"/>
        <v>0</v>
      </c>
      <c r="M8058">
        <f t="shared" si="626"/>
        <v>2015</v>
      </c>
      <c r="N8058">
        <f t="shared" si="627"/>
        <v>7</v>
      </c>
      <c r="O8058" t="str" cm="1">
        <f t="array" ref="O8058">_xlfn.IFS(MONTH(H8058)&lt;=3,"Q1",MONTH(H8058)&lt;=6,"Q2",MONTH(H8058)&lt;=9,"Q3",MONTH(H8058)&lt;=12,"Q4")</f>
        <v>Q3</v>
      </c>
      <c r="P8058" s="18">
        <f t="shared" si="628"/>
        <v>7.1428571428571434E-5</v>
      </c>
      <c r="Q8058" s="17">
        <f t="shared" si="629"/>
        <v>7.1428571428571434E-5</v>
      </c>
    </row>
    <row r="8059" spans="1:17" x14ac:dyDescent="0.35">
      <c r="A8059">
        <v>223014</v>
      </c>
      <c r="B8059" t="s">
        <v>60</v>
      </c>
      <c r="C8059" t="s">
        <v>52</v>
      </c>
      <c r="D8059" t="s">
        <v>96</v>
      </c>
      <c r="E8059" t="s">
        <v>18</v>
      </c>
      <c r="F8059" t="s">
        <v>19</v>
      </c>
      <c r="G8059" s="1">
        <v>41456</v>
      </c>
      <c r="H8059" s="1">
        <v>41456</v>
      </c>
      <c r="I8059" t="s">
        <v>14</v>
      </c>
      <c r="J8059" t="s">
        <v>15</v>
      </c>
      <c r="K8059" t="str">
        <f>INDEX(State_Code_Name__3[State_name],MATCH(Consumer_Complaints!$E8059,State_Code_Name__3[State],0),1)</f>
        <v>California</v>
      </c>
      <c r="L8059">
        <f t="shared" si="625"/>
        <v>0</v>
      </c>
      <c r="M8059">
        <f t="shared" si="626"/>
        <v>2013</v>
      </c>
      <c r="N8059">
        <f t="shared" si="627"/>
        <v>7</v>
      </c>
      <c r="O8059" t="str" cm="1">
        <f t="array" ref="O8059">_xlfn.IFS(MONTH(H8059)&lt;=3,"Q1",MONTH(H8059)&lt;=6,"Q2",MONTH(H8059)&lt;=9,"Q3",MONTH(H8059)&lt;=12,"Q4")</f>
        <v>Q3</v>
      </c>
      <c r="P8059" s="18">
        <f t="shared" si="628"/>
        <v>7.1428571428571434E-5</v>
      </c>
      <c r="Q8059" s="17">
        <f t="shared" si="629"/>
        <v>7.1428571428571434E-5</v>
      </c>
    </row>
    <row r="8060" spans="1:17" x14ac:dyDescent="0.35">
      <c r="A8060">
        <v>1810726</v>
      </c>
      <c r="B8060" t="s">
        <v>196</v>
      </c>
      <c r="C8060" t="s">
        <v>26</v>
      </c>
      <c r="D8060" t="s">
        <v>27</v>
      </c>
      <c r="E8060" t="s">
        <v>12</v>
      </c>
      <c r="F8060" t="s">
        <v>19</v>
      </c>
      <c r="G8060" s="1">
        <v>42372</v>
      </c>
      <c r="H8060" s="1">
        <v>42403</v>
      </c>
      <c r="I8060" t="s">
        <v>14</v>
      </c>
      <c r="J8060" t="s">
        <v>15</v>
      </c>
      <c r="K8060" t="str">
        <f>INDEX(State_Code_Name__3[State_name],MATCH(Consumer_Complaints!$E8060,State_Code_Name__3[State],0),1)</f>
        <v>Virginia</v>
      </c>
      <c r="L8060">
        <f t="shared" si="625"/>
        <v>31</v>
      </c>
      <c r="M8060">
        <f t="shared" si="626"/>
        <v>2016</v>
      </c>
      <c r="N8060">
        <f t="shared" si="627"/>
        <v>1</v>
      </c>
      <c r="O8060" t="str" cm="1">
        <f t="array" ref="O8060">_xlfn.IFS(MONTH(H8060)&lt;=3,"Q1",MONTH(H8060)&lt;=6,"Q2",MONTH(H8060)&lt;=9,"Q3",MONTH(H8060)&lt;=12,"Q4")</f>
        <v>Q1</v>
      </c>
      <c r="P8060" s="18">
        <f t="shared" si="628"/>
        <v>7.1428571428571434E-5</v>
      </c>
      <c r="Q8060" s="17">
        <f t="shared" si="629"/>
        <v>7.1428571428571434E-5</v>
      </c>
    </row>
    <row r="8061" spans="1:17" x14ac:dyDescent="0.35">
      <c r="A8061">
        <v>1128237</v>
      </c>
      <c r="B8061" t="s">
        <v>380</v>
      </c>
      <c r="C8061" t="s">
        <v>32</v>
      </c>
      <c r="D8061" t="s">
        <v>44</v>
      </c>
      <c r="E8061" t="s">
        <v>18</v>
      </c>
      <c r="F8061" t="s">
        <v>19</v>
      </c>
      <c r="G8061" s="1">
        <v>41964</v>
      </c>
      <c r="H8061" s="1">
        <v>41964</v>
      </c>
      <c r="I8061" t="s">
        <v>14</v>
      </c>
      <c r="J8061" t="s">
        <v>15</v>
      </c>
      <c r="K8061" t="str">
        <f>INDEX(State_Code_Name__3[State_name],MATCH(Consumer_Complaints!$E8061,State_Code_Name__3[State],0),1)</f>
        <v>California</v>
      </c>
      <c r="L8061">
        <f t="shared" si="625"/>
        <v>0</v>
      </c>
      <c r="M8061">
        <f t="shared" si="626"/>
        <v>2014</v>
      </c>
      <c r="N8061">
        <f t="shared" si="627"/>
        <v>11</v>
      </c>
      <c r="O8061" t="str" cm="1">
        <f t="array" ref="O8061">_xlfn.IFS(MONTH(H8061)&lt;=3,"Q1",MONTH(H8061)&lt;=6,"Q2",MONTH(H8061)&lt;=9,"Q3",MONTH(H8061)&lt;=12,"Q4")</f>
        <v>Q4</v>
      </c>
      <c r="P8061" s="18">
        <f t="shared" si="628"/>
        <v>7.1428571428571434E-5</v>
      </c>
      <c r="Q8061" s="17">
        <f t="shared" si="629"/>
        <v>7.1428571428571434E-5</v>
      </c>
    </row>
    <row r="8062" spans="1:17" x14ac:dyDescent="0.35">
      <c r="A8062">
        <v>1004544</v>
      </c>
      <c r="B8062" t="s">
        <v>30</v>
      </c>
      <c r="C8062" t="s">
        <v>9</v>
      </c>
      <c r="D8062" t="s">
        <v>183</v>
      </c>
      <c r="E8062" t="s">
        <v>77</v>
      </c>
      <c r="F8062" t="s">
        <v>19</v>
      </c>
      <c r="G8062" s="1">
        <v>41878</v>
      </c>
      <c r="H8062" s="1">
        <v>41878</v>
      </c>
      <c r="I8062" t="s">
        <v>14</v>
      </c>
      <c r="J8062" t="s">
        <v>15</v>
      </c>
      <c r="K8062" t="str">
        <f>INDEX(State_Code_Name__3[State_name],MATCH(Consumer_Complaints!$E8062,State_Code_Name__3[State],0),1)</f>
        <v>Missouri</v>
      </c>
      <c r="L8062">
        <f t="shared" si="625"/>
        <v>0</v>
      </c>
      <c r="M8062">
        <f t="shared" si="626"/>
        <v>2014</v>
      </c>
      <c r="N8062">
        <f t="shared" si="627"/>
        <v>8</v>
      </c>
      <c r="O8062" t="str" cm="1">
        <f t="array" ref="O8062">_xlfn.IFS(MONTH(H8062)&lt;=3,"Q1",MONTH(H8062)&lt;=6,"Q2",MONTH(H8062)&lt;=9,"Q3",MONTH(H8062)&lt;=12,"Q4")</f>
        <v>Q3</v>
      </c>
      <c r="P8062" s="18">
        <f t="shared" si="628"/>
        <v>7.1428571428571434E-5</v>
      </c>
      <c r="Q8062" s="17">
        <f t="shared" si="629"/>
        <v>7.1428571428571434E-5</v>
      </c>
    </row>
    <row r="8063" spans="1:17" x14ac:dyDescent="0.35">
      <c r="A8063">
        <v>1211313</v>
      </c>
      <c r="B8063" t="s">
        <v>54</v>
      </c>
      <c r="C8063" t="s">
        <v>52</v>
      </c>
      <c r="D8063" t="s">
        <v>103</v>
      </c>
      <c r="E8063" t="s">
        <v>48</v>
      </c>
      <c r="F8063" t="s">
        <v>19</v>
      </c>
      <c r="G8063" s="1">
        <v>42031</v>
      </c>
      <c r="H8063" s="1">
        <v>42034</v>
      </c>
      <c r="I8063" t="s">
        <v>14</v>
      </c>
      <c r="J8063" t="s">
        <v>15</v>
      </c>
      <c r="K8063" t="str">
        <f>INDEX(State_Code_Name__3[State_name],MATCH(Consumer_Complaints!$E8063,State_Code_Name__3[State],0),1)</f>
        <v>New Jersey</v>
      </c>
      <c r="L8063">
        <f t="shared" si="625"/>
        <v>3</v>
      </c>
      <c r="M8063">
        <f t="shared" si="626"/>
        <v>2015</v>
      </c>
      <c r="N8063">
        <f t="shared" si="627"/>
        <v>1</v>
      </c>
      <c r="O8063" t="str" cm="1">
        <f t="array" ref="O8063">_xlfn.IFS(MONTH(H8063)&lt;=3,"Q1",MONTH(H8063)&lt;=6,"Q2",MONTH(H8063)&lt;=9,"Q3",MONTH(H8063)&lt;=12,"Q4")</f>
        <v>Q1</v>
      </c>
      <c r="P8063" s="18">
        <f t="shared" si="628"/>
        <v>7.1428571428571434E-5</v>
      </c>
      <c r="Q8063" s="17">
        <f t="shared" si="629"/>
        <v>7.1428571428571434E-5</v>
      </c>
    </row>
    <row r="8064" spans="1:17" x14ac:dyDescent="0.35">
      <c r="A8064">
        <v>900085</v>
      </c>
      <c r="B8064" t="s">
        <v>38</v>
      </c>
      <c r="C8064" t="s">
        <v>16</v>
      </c>
      <c r="D8064" t="s">
        <v>20</v>
      </c>
      <c r="E8064" t="s">
        <v>39</v>
      </c>
      <c r="F8064" t="s">
        <v>13</v>
      </c>
      <c r="G8064" s="1">
        <v>41808</v>
      </c>
      <c r="H8064" s="1">
        <v>41810</v>
      </c>
      <c r="I8064" t="s">
        <v>14</v>
      </c>
      <c r="J8064" t="s">
        <v>14</v>
      </c>
      <c r="K8064" t="str">
        <f>INDEX(State_Code_Name__3[State_name],MATCH(Consumer_Complaints!$E8064,State_Code_Name__3[State],0),1)</f>
        <v>Ohio</v>
      </c>
      <c r="L8064">
        <f t="shared" si="625"/>
        <v>2</v>
      </c>
      <c r="M8064">
        <f t="shared" si="626"/>
        <v>2014</v>
      </c>
      <c r="N8064">
        <f t="shared" si="627"/>
        <v>6</v>
      </c>
      <c r="O8064" t="str" cm="1">
        <f t="array" ref="O8064">_xlfn.IFS(MONTH(H8064)&lt;=3,"Q1",MONTH(H8064)&lt;=6,"Q2",MONTH(H8064)&lt;=9,"Q3",MONTH(H8064)&lt;=12,"Q4")</f>
        <v>Q2</v>
      </c>
      <c r="P8064" s="18">
        <f t="shared" si="628"/>
        <v>7.1428571428571434E-5</v>
      </c>
      <c r="Q8064" s="17">
        <f t="shared" si="629"/>
        <v>7.1428571428571434E-5</v>
      </c>
    </row>
    <row r="8065" spans="1:17" x14ac:dyDescent="0.35">
      <c r="A8065">
        <v>1894475</v>
      </c>
      <c r="B8065" t="s">
        <v>11</v>
      </c>
      <c r="C8065" t="s">
        <v>16</v>
      </c>
      <c r="D8065" t="s">
        <v>17</v>
      </c>
      <c r="E8065" t="s">
        <v>35</v>
      </c>
      <c r="F8065" t="s">
        <v>19</v>
      </c>
      <c r="G8065" s="1">
        <v>42486</v>
      </c>
      <c r="H8065" s="1">
        <v>42486</v>
      </c>
      <c r="I8065" t="s">
        <v>14</v>
      </c>
      <c r="J8065" t="s">
        <v>15</v>
      </c>
      <c r="K8065" t="str">
        <f>INDEX(State_Code_Name__3[State_name],MATCH(Consumer_Complaints!$E8065,State_Code_Name__3[State],0),1)</f>
        <v>Florida</v>
      </c>
      <c r="L8065">
        <f t="shared" si="625"/>
        <v>0</v>
      </c>
      <c r="M8065">
        <f t="shared" si="626"/>
        <v>2016</v>
      </c>
      <c r="N8065">
        <f t="shared" si="627"/>
        <v>4</v>
      </c>
      <c r="O8065" t="str" cm="1">
        <f t="array" ref="O8065">_xlfn.IFS(MONTH(H8065)&lt;=3,"Q1",MONTH(H8065)&lt;=6,"Q2",MONTH(H8065)&lt;=9,"Q3",MONTH(H8065)&lt;=12,"Q4")</f>
        <v>Q2</v>
      </c>
      <c r="P8065" s="18">
        <f t="shared" si="628"/>
        <v>7.1428571428571434E-5</v>
      </c>
      <c r="Q8065" s="17">
        <f t="shared" si="629"/>
        <v>7.1428571428571434E-5</v>
      </c>
    </row>
    <row r="8066" spans="1:17" x14ac:dyDescent="0.35">
      <c r="A8066">
        <v>1758794</v>
      </c>
      <c r="B8066" t="s">
        <v>237</v>
      </c>
      <c r="C8066" t="s">
        <v>32</v>
      </c>
      <c r="D8066" t="s">
        <v>116</v>
      </c>
      <c r="E8066" t="s">
        <v>35</v>
      </c>
      <c r="F8066" t="s">
        <v>19</v>
      </c>
      <c r="G8066" s="1">
        <v>42396</v>
      </c>
      <c r="H8066" s="1">
        <v>42396</v>
      </c>
      <c r="I8066" t="s">
        <v>14</v>
      </c>
      <c r="J8066" t="s">
        <v>14</v>
      </c>
      <c r="K8066" t="str">
        <f>INDEX(State_Code_Name__3[State_name],MATCH(Consumer_Complaints!$E8066,State_Code_Name__3[State],0),1)</f>
        <v>Florida</v>
      </c>
      <c r="L8066">
        <f t="shared" si="625"/>
        <v>0</v>
      </c>
      <c r="M8066">
        <f t="shared" si="626"/>
        <v>2016</v>
      </c>
      <c r="N8066">
        <f t="shared" si="627"/>
        <v>1</v>
      </c>
      <c r="O8066" t="str" cm="1">
        <f t="array" ref="O8066">_xlfn.IFS(MONTH(H8066)&lt;=3,"Q1",MONTH(H8066)&lt;=6,"Q2",MONTH(H8066)&lt;=9,"Q3",MONTH(H8066)&lt;=12,"Q4")</f>
        <v>Q1</v>
      </c>
      <c r="P8066" s="18">
        <f t="shared" si="628"/>
        <v>7.1428571428571434E-5</v>
      </c>
      <c r="Q8066" s="17">
        <f t="shared" si="629"/>
        <v>7.1428571428571434E-5</v>
      </c>
    </row>
    <row r="8067" spans="1:17" x14ac:dyDescent="0.35">
      <c r="A8067">
        <v>1038166</v>
      </c>
      <c r="B8067" t="s">
        <v>54</v>
      </c>
      <c r="C8067" t="s">
        <v>52</v>
      </c>
      <c r="D8067" t="s">
        <v>96</v>
      </c>
      <c r="F8067" t="s">
        <v>19</v>
      </c>
      <c r="G8067" s="1">
        <v>41903</v>
      </c>
      <c r="H8067" s="1">
        <v>41908</v>
      </c>
      <c r="I8067" t="s">
        <v>14</v>
      </c>
      <c r="J8067" t="s">
        <v>14</v>
      </c>
      <c r="K8067" t="e">
        <f>INDEX(State_Code_Name__3[State_name],MATCH(Consumer_Complaints!$E8067,State_Code_Name__3[State],0),1)</f>
        <v>#N/A</v>
      </c>
      <c r="L8067">
        <f t="shared" ref="L8067:L8130" si="630">_xlfn.DAYS(H8067,G8067)</f>
        <v>5</v>
      </c>
      <c r="M8067">
        <f t="shared" ref="M8067:M8130" si="631">YEAR(G8067)</f>
        <v>2014</v>
      </c>
      <c r="N8067">
        <f t="shared" ref="N8067:N8130" si="632">MONTH($G8067)</f>
        <v>9</v>
      </c>
      <c r="O8067" t="str" cm="1">
        <f t="array" ref="O8067">_xlfn.IFS(MONTH(H8067)&lt;=3,"Q1",MONTH(H8067)&lt;=6,"Q2",MONTH(H8067)&lt;=9,"Q3",MONTH(H8067)&lt;=12,"Q4")</f>
        <v>Q3</v>
      </c>
      <c r="P8067" s="18">
        <f t="shared" ref="P8067:P8130" si="633">COUNTA($I8067)/COUNTA($I$2:$I$14001)</f>
        <v>7.1428571428571434E-5</v>
      </c>
      <c r="Q8067" s="17">
        <f t="shared" ref="Q8067:Q8130" si="634">COUNTA($J8067)/COUNTA($J$2:$J$14001)</f>
        <v>7.1428571428571434E-5</v>
      </c>
    </row>
    <row r="8068" spans="1:17" x14ac:dyDescent="0.35">
      <c r="A8068">
        <v>626632</v>
      </c>
      <c r="B8068" t="s">
        <v>38</v>
      </c>
      <c r="C8068" t="s">
        <v>36</v>
      </c>
      <c r="D8068" t="s">
        <v>80</v>
      </c>
      <c r="E8068" t="s">
        <v>25</v>
      </c>
      <c r="F8068" t="s">
        <v>19</v>
      </c>
      <c r="G8068" s="1">
        <v>41529</v>
      </c>
      <c r="H8068" s="1">
        <v>41625</v>
      </c>
      <c r="I8068" t="s">
        <v>14</v>
      </c>
      <c r="J8068" t="s">
        <v>15</v>
      </c>
      <c r="K8068" t="str">
        <f>INDEX(State_Code_Name__3[State_name],MATCH(Consumer_Complaints!$E8068,State_Code_Name__3[State],0),1)</f>
        <v>Georgia</v>
      </c>
      <c r="L8068">
        <f t="shared" si="630"/>
        <v>96</v>
      </c>
      <c r="M8068">
        <f t="shared" si="631"/>
        <v>2013</v>
      </c>
      <c r="N8068">
        <f t="shared" si="632"/>
        <v>9</v>
      </c>
      <c r="O8068" t="str" cm="1">
        <f t="array" ref="O8068">_xlfn.IFS(MONTH(H8068)&lt;=3,"Q1",MONTH(H8068)&lt;=6,"Q2",MONTH(H8068)&lt;=9,"Q3",MONTH(H8068)&lt;=12,"Q4")</f>
        <v>Q4</v>
      </c>
      <c r="P8068" s="18">
        <f t="shared" si="633"/>
        <v>7.1428571428571434E-5</v>
      </c>
      <c r="Q8068" s="17">
        <f t="shared" si="634"/>
        <v>7.1428571428571434E-5</v>
      </c>
    </row>
    <row r="8069" spans="1:17" x14ac:dyDescent="0.35">
      <c r="A8069">
        <v>1675131</v>
      </c>
      <c r="B8069" t="s">
        <v>752</v>
      </c>
      <c r="C8069" t="s">
        <v>32</v>
      </c>
      <c r="D8069" t="s">
        <v>161</v>
      </c>
      <c r="E8069" t="s">
        <v>59</v>
      </c>
      <c r="F8069" t="s">
        <v>19</v>
      </c>
      <c r="G8069" s="1">
        <v>42338</v>
      </c>
      <c r="H8069" s="1">
        <v>42338</v>
      </c>
      <c r="I8069" t="s">
        <v>14</v>
      </c>
      <c r="J8069" t="s">
        <v>15</v>
      </c>
      <c r="K8069" t="str">
        <f>INDEX(State_Code_Name__3[State_name],MATCH(Consumer_Complaints!$E8069,State_Code_Name__3[State],0),1)</f>
        <v>Illinois</v>
      </c>
      <c r="L8069">
        <f t="shared" si="630"/>
        <v>0</v>
      </c>
      <c r="M8069">
        <f t="shared" si="631"/>
        <v>2015</v>
      </c>
      <c r="N8069">
        <f t="shared" si="632"/>
        <v>11</v>
      </c>
      <c r="O8069" t="str" cm="1">
        <f t="array" ref="O8069">_xlfn.IFS(MONTH(H8069)&lt;=3,"Q1",MONTH(H8069)&lt;=6,"Q2",MONTH(H8069)&lt;=9,"Q3",MONTH(H8069)&lt;=12,"Q4")</f>
        <v>Q4</v>
      </c>
      <c r="P8069" s="18">
        <f t="shared" si="633"/>
        <v>7.1428571428571434E-5</v>
      </c>
      <c r="Q8069" s="17">
        <f t="shared" si="634"/>
        <v>7.1428571428571434E-5</v>
      </c>
    </row>
    <row r="8070" spans="1:17" x14ac:dyDescent="0.35">
      <c r="A8070">
        <v>1838850</v>
      </c>
      <c r="B8070" t="s">
        <v>11</v>
      </c>
      <c r="C8070" t="s">
        <v>26</v>
      </c>
      <c r="D8070" t="s">
        <v>27</v>
      </c>
      <c r="E8070" t="s">
        <v>35</v>
      </c>
      <c r="F8070" t="s">
        <v>305</v>
      </c>
      <c r="G8070" s="1">
        <v>42447</v>
      </c>
      <c r="H8070" s="1">
        <v>42453</v>
      </c>
      <c r="I8070" t="s">
        <v>14</v>
      </c>
      <c r="J8070" t="s">
        <v>15</v>
      </c>
      <c r="K8070" t="str">
        <f>INDEX(State_Code_Name__3[State_name],MATCH(Consumer_Complaints!$E8070,State_Code_Name__3[State],0),1)</f>
        <v>Florida</v>
      </c>
      <c r="L8070">
        <f t="shared" si="630"/>
        <v>6</v>
      </c>
      <c r="M8070">
        <f t="shared" si="631"/>
        <v>2016</v>
      </c>
      <c r="N8070">
        <f t="shared" si="632"/>
        <v>3</v>
      </c>
      <c r="O8070" t="str" cm="1">
        <f t="array" ref="O8070">_xlfn.IFS(MONTH(H8070)&lt;=3,"Q1",MONTH(H8070)&lt;=6,"Q2",MONTH(H8070)&lt;=9,"Q3",MONTH(H8070)&lt;=12,"Q4")</f>
        <v>Q1</v>
      </c>
      <c r="P8070" s="18">
        <f t="shared" si="633"/>
        <v>7.1428571428571434E-5</v>
      </c>
      <c r="Q8070" s="17">
        <f t="shared" si="634"/>
        <v>7.1428571428571434E-5</v>
      </c>
    </row>
    <row r="8071" spans="1:17" x14ac:dyDescent="0.35">
      <c r="A8071">
        <v>1593236</v>
      </c>
      <c r="B8071" t="s">
        <v>141</v>
      </c>
      <c r="C8071" t="s">
        <v>26</v>
      </c>
      <c r="D8071" t="s">
        <v>27</v>
      </c>
      <c r="E8071" t="s">
        <v>35</v>
      </c>
      <c r="F8071" t="s">
        <v>19</v>
      </c>
      <c r="G8071" s="1">
        <v>42134</v>
      </c>
      <c r="H8071" s="1">
        <v>42134</v>
      </c>
      <c r="I8071" t="s">
        <v>14</v>
      </c>
      <c r="J8071" t="s">
        <v>15</v>
      </c>
      <c r="K8071" t="str">
        <f>INDEX(State_Code_Name__3[State_name],MATCH(Consumer_Complaints!$E8071,State_Code_Name__3[State],0),1)</f>
        <v>Florida</v>
      </c>
      <c r="L8071">
        <f t="shared" si="630"/>
        <v>0</v>
      </c>
      <c r="M8071">
        <f t="shared" si="631"/>
        <v>2015</v>
      </c>
      <c r="N8071">
        <f t="shared" si="632"/>
        <v>5</v>
      </c>
      <c r="O8071" t="str" cm="1">
        <f t="array" ref="O8071">_xlfn.IFS(MONTH(H8071)&lt;=3,"Q1",MONTH(H8071)&lt;=6,"Q2",MONTH(H8071)&lt;=9,"Q3",MONTH(H8071)&lt;=12,"Q4")</f>
        <v>Q2</v>
      </c>
      <c r="P8071" s="18">
        <f t="shared" si="633"/>
        <v>7.1428571428571434E-5</v>
      </c>
      <c r="Q8071" s="17">
        <f t="shared" si="634"/>
        <v>7.1428571428571434E-5</v>
      </c>
    </row>
    <row r="8072" spans="1:17" x14ac:dyDescent="0.35">
      <c r="A8072">
        <v>1617285</v>
      </c>
      <c r="B8072" t="s">
        <v>259</v>
      </c>
      <c r="C8072" t="s">
        <v>26</v>
      </c>
      <c r="D8072" t="s">
        <v>27</v>
      </c>
      <c r="E8072" t="s">
        <v>100</v>
      </c>
      <c r="F8072" t="s">
        <v>19</v>
      </c>
      <c r="G8072" s="1">
        <v>42298</v>
      </c>
      <c r="H8072" s="1">
        <v>42298</v>
      </c>
      <c r="I8072" t="s">
        <v>14</v>
      </c>
      <c r="J8072" t="s">
        <v>15</v>
      </c>
      <c r="K8072" t="str">
        <f>INDEX(State_Code_Name__3[State_name],MATCH(Consumer_Complaints!$E8072,State_Code_Name__3[State],0),1)</f>
        <v>Arizona</v>
      </c>
      <c r="L8072">
        <f t="shared" si="630"/>
        <v>0</v>
      </c>
      <c r="M8072">
        <f t="shared" si="631"/>
        <v>2015</v>
      </c>
      <c r="N8072">
        <f t="shared" si="632"/>
        <v>10</v>
      </c>
      <c r="O8072" t="str" cm="1">
        <f t="array" ref="O8072">_xlfn.IFS(MONTH(H8072)&lt;=3,"Q1",MONTH(H8072)&lt;=6,"Q2",MONTH(H8072)&lt;=9,"Q3",MONTH(H8072)&lt;=12,"Q4")</f>
        <v>Q4</v>
      </c>
      <c r="P8072" s="18">
        <f t="shared" si="633"/>
        <v>7.1428571428571434E-5</v>
      </c>
      <c r="Q8072" s="17">
        <f t="shared" si="634"/>
        <v>7.1428571428571434E-5</v>
      </c>
    </row>
    <row r="8073" spans="1:17" x14ac:dyDescent="0.35">
      <c r="A8073">
        <v>1213806</v>
      </c>
      <c r="B8073" t="s">
        <v>378</v>
      </c>
      <c r="C8073" t="s">
        <v>26</v>
      </c>
      <c r="D8073" t="s">
        <v>56</v>
      </c>
      <c r="E8073" t="s">
        <v>31</v>
      </c>
      <c r="F8073" t="s">
        <v>19</v>
      </c>
      <c r="G8073" s="1">
        <v>42032</v>
      </c>
      <c r="H8073" s="1">
        <v>42032</v>
      </c>
      <c r="I8073" t="s">
        <v>15</v>
      </c>
      <c r="J8073" t="s">
        <v>15</v>
      </c>
      <c r="K8073" t="str">
        <f>INDEX(State_Code_Name__3[State_name],MATCH(Consumer_Complaints!$E8073,State_Code_Name__3[State],0),1)</f>
        <v>Texas</v>
      </c>
      <c r="L8073">
        <f t="shared" si="630"/>
        <v>0</v>
      </c>
      <c r="M8073">
        <f t="shared" si="631"/>
        <v>2015</v>
      </c>
      <c r="N8073">
        <f t="shared" si="632"/>
        <v>1</v>
      </c>
      <c r="O8073" t="str" cm="1">
        <f t="array" ref="O8073">_xlfn.IFS(MONTH(H8073)&lt;=3,"Q1",MONTH(H8073)&lt;=6,"Q2",MONTH(H8073)&lt;=9,"Q3",MONTH(H8073)&lt;=12,"Q4")</f>
        <v>Q1</v>
      </c>
      <c r="P8073" s="18">
        <f t="shared" si="633"/>
        <v>7.1428571428571434E-5</v>
      </c>
      <c r="Q8073" s="17">
        <f t="shared" si="634"/>
        <v>7.1428571428571434E-5</v>
      </c>
    </row>
    <row r="8074" spans="1:17" x14ac:dyDescent="0.35">
      <c r="A8074">
        <v>1170742</v>
      </c>
      <c r="B8074" t="s">
        <v>30</v>
      </c>
      <c r="C8074" t="s">
        <v>26</v>
      </c>
      <c r="D8074" t="s">
        <v>27</v>
      </c>
      <c r="E8074" t="s">
        <v>18</v>
      </c>
      <c r="F8074" t="s">
        <v>305</v>
      </c>
      <c r="G8074" s="1">
        <v>41997</v>
      </c>
      <c r="H8074" s="1">
        <v>42004</v>
      </c>
      <c r="I8074" t="s">
        <v>14</v>
      </c>
      <c r="J8074" t="s">
        <v>15</v>
      </c>
      <c r="K8074" t="str">
        <f>INDEX(State_Code_Name__3[State_name],MATCH(Consumer_Complaints!$E8074,State_Code_Name__3[State],0),1)</f>
        <v>California</v>
      </c>
      <c r="L8074">
        <f t="shared" si="630"/>
        <v>7</v>
      </c>
      <c r="M8074">
        <f t="shared" si="631"/>
        <v>2014</v>
      </c>
      <c r="N8074">
        <f t="shared" si="632"/>
        <v>12</v>
      </c>
      <c r="O8074" t="str" cm="1">
        <f t="array" ref="O8074">_xlfn.IFS(MONTH(H8074)&lt;=3,"Q1",MONTH(H8074)&lt;=6,"Q2",MONTH(H8074)&lt;=9,"Q3",MONTH(H8074)&lt;=12,"Q4")</f>
        <v>Q4</v>
      </c>
      <c r="P8074" s="18">
        <f t="shared" si="633"/>
        <v>7.1428571428571434E-5</v>
      </c>
      <c r="Q8074" s="17">
        <f t="shared" si="634"/>
        <v>7.1428571428571434E-5</v>
      </c>
    </row>
    <row r="8075" spans="1:17" x14ac:dyDescent="0.35">
      <c r="A8075">
        <v>1464449</v>
      </c>
      <c r="B8075" t="s">
        <v>38</v>
      </c>
      <c r="C8075" t="s">
        <v>36</v>
      </c>
      <c r="D8075" t="s">
        <v>112</v>
      </c>
      <c r="E8075" t="s">
        <v>22</v>
      </c>
      <c r="F8075" t="s">
        <v>19</v>
      </c>
      <c r="G8075" s="1">
        <v>42198</v>
      </c>
      <c r="H8075" s="1">
        <v>42198</v>
      </c>
      <c r="I8075" t="s">
        <v>14</v>
      </c>
      <c r="J8075" t="s">
        <v>15</v>
      </c>
      <c r="K8075" t="str">
        <f>INDEX(State_Code_Name__3[State_name],MATCH(Consumer_Complaints!$E8075,State_Code_Name__3[State],0),1)</f>
        <v>New York</v>
      </c>
      <c r="L8075">
        <f t="shared" si="630"/>
        <v>0</v>
      </c>
      <c r="M8075">
        <f t="shared" si="631"/>
        <v>2015</v>
      </c>
      <c r="N8075">
        <f t="shared" si="632"/>
        <v>7</v>
      </c>
      <c r="O8075" t="str" cm="1">
        <f t="array" ref="O8075">_xlfn.IFS(MONTH(H8075)&lt;=3,"Q1",MONTH(H8075)&lt;=6,"Q2",MONTH(H8075)&lt;=9,"Q3",MONTH(H8075)&lt;=12,"Q4")</f>
        <v>Q3</v>
      </c>
      <c r="P8075" s="18">
        <f t="shared" si="633"/>
        <v>7.1428571428571434E-5</v>
      </c>
      <c r="Q8075" s="17">
        <f t="shared" si="634"/>
        <v>7.1428571428571434E-5</v>
      </c>
    </row>
    <row r="8076" spans="1:17" x14ac:dyDescent="0.35">
      <c r="A8076">
        <v>2033566</v>
      </c>
      <c r="B8076" t="s">
        <v>58</v>
      </c>
      <c r="C8076" t="s">
        <v>16</v>
      </c>
      <c r="D8076" t="s">
        <v>20</v>
      </c>
      <c r="E8076" t="s">
        <v>35</v>
      </c>
      <c r="F8076" t="s">
        <v>57</v>
      </c>
      <c r="G8076" s="1">
        <v>42578</v>
      </c>
      <c r="H8076" s="1">
        <v>42590</v>
      </c>
      <c r="I8076" t="s">
        <v>14</v>
      </c>
      <c r="J8076" t="s">
        <v>15</v>
      </c>
      <c r="K8076" t="str">
        <f>INDEX(State_Code_Name__3[State_name],MATCH(Consumer_Complaints!$E8076,State_Code_Name__3[State],0),1)</f>
        <v>Florida</v>
      </c>
      <c r="L8076">
        <f t="shared" si="630"/>
        <v>12</v>
      </c>
      <c r="M8076">
        <f t="shared" si="631"/>
        <v>2016</v>
      </c>
      <c r="N8076">
        <f t="shared" si="632"/>
        <v>7</v>
      </c>
      <c r="O8076" t="str" cm="1">
        <f t="array" ref="O8076">_xlfn.IFS(MONTH(H8076)&lt;=3,"Q1",MONTH(H8076)&lt;=6,"Q2",MONTH(H8076)&lt;=9,"Q3",MONTH(H8076)&lt;=12,"Q4")</f>
        <v>Q3</v>
      </c>
      <c r="P8076" s="18">
        <f t="shared" si="633"/>
        <v>7.1428571428571434E-5</v>
      </c>
      <c r="Q8076" s="17">
        <f t="shared" si="634"/>
        <v>7.1428571428571434E-5</v>
      </c>
    </row>
    <row r="8077" spans="1:17" x14ac:dyDescent="0.35">
      <c r="A8077">
        <v>1433120</v>
      </c>
      <c r="B8077" t="s">
        <v>229</v>
      </c>
      <c r="C8077" t="s">
        <v>26</v>
      </c>
      <c r="D8077" t="s">
        <v>27</v>
      </c>
      <c r="E8077" t="s">
        <v>18</v>
      </c>
      <c r="F8077" t="s">
        <v>19</v>
      </c>
      <c r="G8077" s="1">
        <v>42178</v>
      </c>
      <c r="H8077" s="1">
        <v>42178</v>
      </c>
      <c r="I8077" t="s">
        <v>14</v>
      </c>
      <c r="J8077" t="s">
        <v>15</v>
      </c>
      <c r="K8077" t="str">
        <f>INDEX(State_Code_Name__3[State_name],MATCH(Consumer_Complaints!$E8077,State_Code_Name__3[State],0),1)</f>
        <v>California</v>
      </c>
      <c r="L8077">
        <f t="shared" si="630"/>
        <v>0</v>
      </c>
      <c r="M8077">
        <f t="shared" si="631"/>
        <v>2015</v>
      </c>
      <c r="N8077">
        <f t="shared" si="632"/>
        <v>6</v>
      </c>
      <c r="O8077" t="str" cm="1">
        <f t="array" ref="O8077">_xlfn.IFS(MONTH(H8077)&lt;=3,"Q1",MONTH(H8077)&lt;=6,"Q2",MONTH(H8077)&lt;=9,"Q3",MONTH(H8077)&lt;=12,"Q4")</f>
        <v>Q2</v>
      </c>
      <c r="P8077" s="18">
        <f t="shared" si="633"/>
        <v>7.1428571428571434E-5</v>
      </c>
      <c r="Q8077" s="17">
        <f t="shared" si="634"/>
        <v>7.1428571428571434E-5</v>
      </c>
    </row>
    <row r="8078" spans="1:17" x14ac:dyDescent="0.35">
      <c r="A8078">
        <v>2019704</v>
      </c>
      <c r="B8078" t="s">
        <v>43</v>
      </c>
      <c r="C8078" t="s">
        <v>16</v>
      </c>
      <c r="D8078" t="s">
        <v>24</v>
      </c>
      <c r="E8078" t="s">
        <v>25</v>
      </c>
      <c r="F8078" t="s">
        <v>19</v>
      </c>
      <c r="G8078" s="1">
        <v>42570</v>
      </c>
      <c r="H8078" s="1">
        <v>42570</v>
      </c>
      <c r="I8078" t="s">
        <v>14</v>
      </c>
      <c r="J8078" t="s">
        <v>15</v>
      </c>
      <c r="K8078" t="str">
        <f>INDEX(State_Code_Name__3[State_name],MATCH(Consumer_Complaints!$E8078,State_Code_Name__3[State],0),1)</f>
        <v>Georgia</v>
      </c>
      <c r="L8078">
        <f t="shared" si="630"/>
        <v>0</v>
      </c>
      <c r="M8078">
        <f t="shared" si="631"/>
        <v>2016</v>
      </c>
      <c r="N8078">
        <f t="shared" si="632"/>
        <v>7</v>
      </c>
      <c r="O8078" t="str" cm="1">
        <f t="array" ref="O8078">_xlfn.IFS(MONTH(H8078)&lt;=3,"Q1",MONTH(H8078)&lt;=6,"Q2",MONTH(H8078)&lt;=9,"Q3",MONTH(H8078)&lt;=12,"Q4")</f>
        <v>Q3</v>
      </c>
      <c r="P8078" s="18">
        <f t="shared" si="633"/>
        <v>7.1428571428571434E-5</v>
      </c>
      <c r="Q8078" s="17">
        <f t="shared" si="634"/>
        <v>7.1428571428571434E-5</v>
      </c>
    </row>
    <row r="8079" spans="1:17" x14ac:dyDescent="0.35">
      <c r="A8079">
        <v>1880257</v>
      </c>
      <c r="B8079" t="s">
        <v>47</v>
      </c>
      <c r="C8079" t="s">
        <v>26</v>
      </c>
      <c r="D8079" t="s">
        <v>27</v>
      </c>
      <c r="E8079" t="s">
        <v>171</v>
      </c>
      <c r="F8079" t="s">
        <v>305</v>
      </c>
      <c r="G8079" s="1">
        <v>42474</v>
      </c>
      <c r="H8079" s="1">
        <v>42475</v>
      </c>
      <c r="I8079" t="s">
        <v>14</v>
      </c>
      <c r="J8079" t="s">
        <v>15</v>
      </c>
      <c r="K8079" t="str">
        <f>INDEX(State_Code_Name__3[State_name],MATCH(Consumer_Complaints!$E8079,State_Code_Name__3[State],0),1)</f>
        <v>Louisiana</v>
      </c>
      <c r="L8079">
        <f t="shared" si="630"/>
        <v>1</v>
      </c>
      <c r="M8079">
        <f t="shared" si="631"/>
        <v>2016</v>
      </c>
      <c r="N8079">
        <f t="shared" si="632"/>
        <v>4</v>
      </c>
      <c r="O8079" t="str" cm="1">
        <f t="array" ref="O8079">_xlfn.IFS(MONTH(H8079)&lt;=3,"Q1",MONTH(H8079)&lt;=6,"Q2",MONTH(H8079)&lt;=9,"Q3",MONTH(H8079)&lt;=12,"Q4")</f>
        <v>Q2</v>
      </c>
      <c r="P8079" s="18">
        <f t="shared" si="633"/>
        <v>7.1428571428571434E-5</v>
      </c>
      <c r="Q8079" s="17">
        <f t="shared" si="634"/>
        <v>7.1428571428571434E-5</v>
      </c>
    </row>
    <row r="8080" spans="1:17" x14ac:dyDescent="0.35">
      <c r="A8080">
        <v>394184</v>
      </c>
      <c r="B8080" t="s">
        <v>11</v>
      </c>
      <c r="C8080" t="s">
        <v>16</v>
      </c>
      <c r="D8080" t="s">
        <v>75</v>
      </c>
      <c r="E8080" t="s">
        <v>18</v>
      </c>
      <c r="F8080" t="s">
        <v>305</v>
      </c>
      <c r="G8080" s="1">
        <v>41393</v>
      </c>
      <c r="H8080" s="1">
        <v>41394</v>
      </c>
      <c r="I8080" t="s">
        <v>14</v>
      </c>
      <c r="J8080" t="s">
        <v>15</v>
      </c>
      <c r="K8080" t="str">
        <f>INDEX(State_Code_Name__3[State_name],MATCH(Consumer_Complaints!$E8080,State_Code_Name__3[State],0),1)</f>
        <v>California</v>
      </c>
      <c r="L8080">
        <f t="shared" si="630"/>
        <v>1</v>
      </c>
      <c r="M8080">
        <f t="shared" si="631"/>
        <v>2013</v>
      </c>
      <c r="N8080">
        <f t="shared" si="632"/>
        <v>4</v>
      </c>
      <c r="O8080" t="str" cm="1">
        <f t="array" ref="O8080">_xlfn.IFS(MONTH(H8080)&lt;=3,"Q1",MONTH(H8080)&lt;=6,"Q2",MONTH(H8080)&lt;=9,"Q3",MONTH(H8080)&lt;=12,"Q4")</f>
        <v>Q2</v>
      </c>
      <c r="P8080" s="18">
        <f t="shared" si="633"/>
        <v>7.1428571428571434E-5</v>
      </c>
      <c r="Q8080" s="17">
        <f t="shared" si="634"/>
        <v>7.1428571428571434E-5</v>
      </c>
    </row>
    <row r="8081" spans="1:17" x14ac:dyDescent="0.35">
      <c r="A8081">
        <v>688774</v>
      </c>
      <c r="B8081" t="s">
        <v>30</v>
      </c>
      <c r="C8081" t="s">
        <v>26</v>
      </c>
      <c r="D8081" t="s">
        <v>78</v>
      </c>
      <c r="E8081" t="s">
        <v>22</v>
      </c>
      <c r="F8081" t="s">
        <v>19</v>
      </c>
      <c r="G8081" s="1">
        <v>41667</v>
      </c>
      <c r="H8081" s="1">
        <v>41667</v>
      </c>
      <c r="I8081" t="s">
        <v>14</v>
      </c>
      <c r="J8081" t="s">
        <v>15</v>
      </c>
      <c r="K8081" t="str">
        <f>INDEX(State_Code_Name__3[State_name],MATCH(Consumer_Complaints!$E8081,State_Code_Name__3[State],0),1)</f>
        <v>New York</v>
      </c>
      <c r="L8081">
        <f t="shared" si="630"/>
        <v>0</v>
      </c>
      <c r="M8081">
        <f t="shared" si="631"/>
        <v>2014</v>
      </c>
      <c r="N8081">
        <f t="shared" si="632"/>
        <v>1</v>
      </c>
      <c r="O8081" t="str" cm="1">
        <f t="array" ref="O8081">_xlfn.IFS(MONTH(H8081)&lt;=3,"Q1",MONTH(H8081)&lt;=6,"Q2",MONTH(H8081)&lt;=9,"Q3",MONTH(H8081)&lt;=12,"Q4")</f>
        <v>Q1</v>
      </c>
      <c r="P8081" s="18">
        <f t="shared" si="633"/>
        <v>7.1428571428571434E-5</v>
      </c>
      <c r="Q8081" s="17">
        <f t="shared" si="634"/>
        <v>7.1428571428571434E-5</v>
      </c>
    </row>
    <row r="8082" spans="1:17" x14ac:dyDescent="0.35">
      <c r="A8082">
        <v>1017569</v>
      </c>
      <c r="B8082" t="s">
        <v>54</v>
      </c>
      <c r="C8082" t="s">
        <v>52</v>
      </c>
      <c r="D8082" t="s">
        <v>96</v>
      </c>
      <c r="E8082" t="s">
        <v>137</v>
      </c>
      <c r="F8082" t="s">
        <v>19</v>
      </c>
      <c r="G8082" s="1">
        <v>41799</v>
      </c>
      <c r="H8082" s="1">
        <v>41799</v>
      </c>
      <c r="I8082" t="s">
        <v>14</v>
      </c>
      <c r="J8082" t="s">
        <v>14</v>
      </c>
      <c r="K8082" t="str">
        <f>INDEX(State_Code_Name__3[State_name],MATCH(Consumer_Complaints!$E8082,State_Code_Name__3[State],0),1)</f>
        <v>Kansas</v>
      </c>
      <c r="L8082">
        <f t="shared" si="630"/>
        <v>0</v>
      </c>
      <c r="M8082">
        <f t="shared" si="631"/>
        <v>2014</v>
      </c>
      <c r="N8082">
        <f t="shared" si="632"/>
        <v>6</v>
      </c>
      <c r="O8082" t="str" cm="1">
        <f t="array" ref="O8082">_xlfn.IFS(MONTH(H8082)&lt;=3,"Q1",MONTH(H8082)&lt;=6,"Q2",MONTH(H8082)&lt;=9,"Q3",MONTH(H8082)&lt;=12,"Q4")</f>
        <v>Q2</v>
      </c>
      <c r="P8082" s="18">
        <f t="shared" si="633"/>
        <v>7.1428571428571434E-5</v>
      </c>
      <c r="Q8082" s="17">
        <f t="shared" si="634"/>
        <v>7.1428571428571434E-5</v>
      </c>
    </row>
    <row r="8083" spans="1:17" x14ac:dyDescent="0.35">
      <c r="A8083">
        <v>1207350</v>
      </c>
      <c r="B8083" t="s">
        <v>30</v>
      </c>
      <c r="C8083" t="s">
        <v>26</v>
      </c>
      <c r="D8083" t="s">
        <v>27</v>
      </c>
      <c r="E8083" t="s">
        <v>48</v>
      </c>
      <c r="F8083" t="s">
        <v>57</v>
      </c>
      <c r="G8083" s="1">
        <v>42027</v>
      </c>
      <c r="H8083" s="1">
        <v>42032</v>
      </c>
      <c r="I8083" t="s">
        <v>14</v>
      </c>
      <c r="J8083" t="s">
        <v>15</v>
      </c>
      <c r="K8083" t="str">
        <f>INDEX(State_Code_Name__3[State_name],MATCH(Consumer_Complaints!$E8083,State_Code_Name__3[State],0),1)</f>
        <v>New Jersey</v>
      </c>
      <c r="L8083">
        <f t="shared" si="630"/>
        <v>5</v>
      </c>
      <c r="M8083">
        <f t="shared" si="631"/>
        <v>2015</v>
      </c>
      <c r="N8083">
        <f t="shared" si="632"/>
        <v>1</v>
      </c>
      <c r="O8083" t="str" cm="1">
        <f t="array" ref="O8083">_xlfn.IFS(MONTH(H8083)&lt;=3,"Q1",MONTH(H8083)&lt;=6,"Q2",MONTH(H8083)&lt;=9,"Q3",MONTH(H8083)&lt;=12,"Q4")</f>
        <v>Q1</v>
      </c>
      <c r="P8083" s="18">
        <f t="shared" si="633"/>
        <v>7.1428571428571434E-5</v>
      </c>
      <c r="Q8083" s="17">
        <f t="shared" si="634"/>
        <v>7.1428571428571434E-5</v>
      </c>
    </row>
    <row r="8084" spans="1:17" x14ac:dyDescent="0.35">
      <c r="A8084">
        <v>503394</v>
      </c>
      <c r="B8084" t="s">
        <v>273</v>
      </c>
      <c r="C8084" t="s">
        <v>26</v>
      </c>
      <c r="D8084" t="s">
        <v>27</v>
      </c>
      <c r="E8084" t="s">
        <v>122</v>
      </c>
      <c r="F8084" t="s">
        <v>57</v>
      </c>
      <c r="G8084" s="1">
        <v>41510</v>
      </c>
      <c r="H8084" s="1">
        <v>41512</v>
      </c>
      <c r="I8084" t="s">
        <v>14</v>
      </c>
      <c r="J8084" t="s">
        <v>15</v>
      </c>
      <c r="K8084" t="str">
        <f>INDEX(State_Code_Name__3[State_name],MATCH(Consumer_Complaints!$E8084,State_Code_Name__3[State],0),1)</f>
        <v>Maryland</v>
      </c>
      <c r="L8084">
        <f t="shared" si="630"/>
        <v>2</v>
      </c>
      <c r="M8084">
        <f t="shared" si="631"/>
        <v>2013</v>
      </c>
      <c r="N8084">
        <f t="shared" si="632"/>
        <v>8</v>
      </c>
      <c r="O8084" t="str" cm="1">
        <f t="array" ref="O8084">_xlfn.IFS(MONTH(H8084)&lt;=3,"Q1",MONTH(H8084)&lt;=6,"Q2",MONTH(H8084)&lt;=9,"Q3",MONTH(H8084)&lt;=12,"Q4")</f>
        <v>Q3</v>
      </c>
      <c r="P8084" s="18">
        <f t="shared" si="633"/>
        <v>7.1428571428571434E-5</v>
      </c>
      <c r="Q8084" s="17">
        <f t="shared" si="634"/>
        <v>7.1428571428571434E-5</v>
      </c>
    </row>
    <row r="8085" spans="1:17" x14ac:dyDescent="0.35">
      <c r="A8085">
        <v>756046</v>
      </c>
      <c r="B8085" t="s">
        <v>240</v>
      </c>
      <c r="C8085" t="s">
        <v>61</v>
      </c>
      <c r="D8085" t="s">
        <v>199</v>
      </c>
      <c r="E8085" t="s">
        <v>91</v>
      </c>
      <c r="F8085" t="s">
        <v>19</v>
      </c>
      <c r="G8085" s="1">
        <v>41976</v>
      </c>
      <c r="H8085" s="1">
        <v>41976</v>
      </c>
      <c r="I8085" t="s">
        <v>14</v>
      </c>
      <c r="J8085" t="s">
        <v>15</v>
      </c>
      <c r="K8085" t="str">
        <f>INDEX(State_Code_Name__3[State_name],MATCH(Consumer_Complaints!$E8085,State_Code_Name__3[State],0),1)</f>
        <v>Vermont</v>
      </c>
      <c r="L8085">
        <f t="shared" si="630"/>
        <v>0</v>
      </c>
      <c r="M8085">
        <f t="shared" si="631"/>
        <v>2014</v>
      </c>
      <c r="N8085">
        <f t="shared" si="632"/>
        <v>12</v>
      </c>
      <c r="O8085" t="str" cm="1">
        <f t="array" ref="O8085">_xlfn.IFS(MONTH(H8085)&lt;=3,"Q1",MONTH(H8085)&lt;=6,"Q2",MONTH(H8085)&lt;=9,"Q3",MONTH(H8085)&lt;=12,"Q4")</f>
        <v>Q4</v>
      </c>
      <c r="P8085" s="18">
        <f t="shared" si="633"/>
        <v>7.1428571428571434E-5</v>
      </c>
      <c r="Q8085" s="17">
        <f t="shared" si="634"/>
        <v>7.1428571428571434E-5</v>
      </c>
    </row>
    <row r="8086" spans="1:17" x14ac:dyDescent="0.35">
      <c r="A8086">
        <v>1980229</v>
      </c>
      <c r="B8086" t="s">
        <v>54</v>
      </c>
      <c r="C8086" t="s">
        <v>52</v>
      </c>
      <c r="D8086" t="s">
        <v>103</v>
      </c>
      <c r="E8086" t="s">
        <v>42</v>
      </c>
      <c r="F8086" t="s">
        <v>19</v>
      </c>
      <c r="G8086" s="1">
        <v>42543</v>
      </c>
      <c r="H8086" s="1">
        <v>42543</v>
      </c>
      <c r="I8086" t="s">
        <v>14</v>
      </c>
      <c r="J8086" t="s">
        <v>15</v>
      </c>
      <c r="K8086" t="str">
        <f>INDEX(State_Code_Name__3[State_name],MATCH(Consumer_Complaints!$E8086,State_Code_Name__3[State],0),1)</f>
        <v>North Carolina</v>
      </c>
      <c r="L8086">
        <f t="shared" si="630"/>
        <v>0</v>
      </c>
      <c r="M8086">
        <f t="shared" si="631"/>
        <v>2016</v>
      </c>
      <c r="N8086">
        <f t="shared" si="632"/>
        <v>6</v>
      </c>
      <c r="O8086" t="str" cm="1">
        <f t="array" ref="O8086">_xlfn.IFS(MONTH(H8086)&lt;=3,"Q1",MONTH(H8086)&lt;=6,"Q2",MONTH(H8086)&lt;=9,"Q3",MONTH(H8086)&lt;=12,"Q4")</f>
        <v>Q2</v>
      </c>
      <c r="P8086" s="18">
        <f t="shared" si="633"/>
        <v>7.1428571428571434E-5</v>
      </c>
      <c r="Q8086" s="17">
        <f t="shared" si="634"/>
        <v>7.1428571428571434E-5</v>
      </c>
    </row>
    <row r="8087" spans="1:17" x14ac:dyDescent="0.35">
      <c r="A8087">
        <v>1961227</v>
      </c>
      <c r="B8087" t="s">
        <v>11</v>
      </c>
      <c r="C8087" t="s">
        <v>26</v>
      </c>
      <c r="D8087" t="s">
        <v>27</v>
      </c>
      <c r="E8087" t="s">
        <v>153</v>
      </c>
      <c r="F8087" t="s">
        <v>19</v>
      </c>
      <c r="G8087" s="1">
        <v>42619</v>
      </c>
      <c r="H8087" s="1">
        <v>42619</v>
      </c>
      <c r="I8087" t="s">
        <v>14</v>
      </c>
      <c r="J8087" t="s">
        <v>15</v>
      </c>
      <c r="K8087" t="str">
        <f>INDEX(State_Code_Name__3[State_name],MATCH(Consumer_Complaints!$E8087,State_Code_Name__3[State],0),1)</f>
        <v>Rhode Island</v>
      </c>
      <c r="L8087">
        <f t="shared" si="630"/>
        <v>0</v>
      </c>
      <c r="M8087">
        <f t="shared" si="631"/>
        <v>2016</v>
      </c>
      <c r="N8087">
        <f t="shared" si="632"/>
        <v>9</v>
      </c>
      <c r="O8087" t="str" cm="1">
        <f t="array" ref="O8087">_xlfn.IFS(MONTH(H8087)&lt;=3,"Q1",MONTH(H8087)&lt;=6,"Q2",MONTH(H8087)&lt;=9,"Q3",MONTH(H8087)&lt;=12,"Q4")</f>
        <v>Q3</v>
      </c>
      <c r="P8087" s="18">
        <f t="shared" si="633"/>
        <v>7.1428571428571434E-5</v>
      </c>
      <c r="Q8087" s="17">
        <f t="shared" si="634"/>
        <v>7.1428571428571434E-5</v>
      </c>
    </row>
    <row r="8088" spans="1:17" x14ac:dyDescent="0.35">
      <c r="A8088">
        <v>577348</v>
      </c>
      <c r="B8088" t="s">
        <v>30</v>
      </c>
      <c r="C8088" t="s">
        <v>26</v>
      </c>
      <c r="D8088" t="s">
        <v>27</v>
      </c>
      <c r="E8088" t="s">
        <v>46</v>
      </c>
      <c r="F8088" t="s">
        <v>19</v>
      </c>
      <c r="G8088" s="1">
        <v>41577</v>
      </c>
      <c r="H8088" s="1">
        <v>41577</v>
      </c>
      <c r="I8088" t="s">
        <v>14</v>
      </c>
      <c r="J8088" t="s">
        <v>14</v>
      </c>
      <c r="K8088" t="str">
        <f>INDEX(State_Code_Name__3[State_name],MATCH(Consumer_Complaints!$E8088,State_Code_Name__3[State],0),1)</f>
        <v>Pennsylvania</v>
      </c>
      <c r="L8088">
        <f t="shared" si="630"/>
        <v>0</v>
      </c>
      <c r="M8088">
        <f t="shared" si="631"/>
        <v>2013</v>
      </c>
      <c r="N8088">
        <f t="shared" si="632"/>
        <v>10</v>
      </c>
      <c r="O8088" t="str" cm="1">
        <f t="array" ref="O8088">_xlfn.IFS(MONTH(H8088)&lt;=3,"Q1",MONTH(H8088)&lt;=6,"Q2",MONTH(H8088)&lt;=9,"Q3",MONTH(H8088)&lt;=12,"Q4")</f>
        <v>Q4</v>
      </c>
      <c r="P8088" s="18">
        <f t="shared" si="633"/>
        <v>7.1428571428571434E-5</v>
      </c>
      <c r="Q8088" s="17">
        <f t="shared" si="634"/>
        <v>7.1428571428571434E-5</v>
      </c>
    </row>
    <row r="8089" spans="1:17" x14ac:dyDescent="0.35">
      <c r="A8089">
        <v>506717</v>
      </c>
      <c r="B8089" t="s">
        <v>526</v>
      </c>
      <c r="C8089" t="s">
        <v>26</v>
      </c>
      <c r="D8089" t="s">
        <v>78</v>
      </c>
      <c r="E8089" t="s">
        <v>151</v>
      </c>
      <c r="F8089" t="s">
        <v>19</v>
      </c>
      <c r="G8089" s="1">
        <v>41514</v>
      </c>
      <c r="H8089" s="1">
        <v>41515</v>
      </c>
      <c r="I8089" t="s">
        <v>14</v>
      </c>
      <c r="J8089" t="s">
        <v>14</v>
      </c>
      <c r="K8089" t="str">
        <f>INDEX(State_Code_Name__3[State_name],MATCH(Consumer_Complaints!$E8089,State_Code_Name__3[State],0),1)</f>
        <v>Idaho</v>
      </c>
      <c r="L8089">
        <f t="shared" si="630"/>
        <v>1</v>
      </c>
      <c r="M8089">
        <f t="shared" si="631"/>
        <v>2013</v>
      </c>
      <c r="N8089">
        <f t="shared" si="632"/>
        <v>8</v>
      </c>
      <c r="O8089" t="str" cm="1">
        <f t="array" ref="O8089">_xlfn.IFS(MONTH(H8089)&lt;=3,"Q1",MONTH(H8089)&lt;=6,"Q2",MONTH(H8089)&lt;=9,"Q3",MONTH(H8089)&lt;=12,"Q4")</f>
        <v>Q3</v>
      </c>
      <c r="P8089" s="18">
        <f t="shared" si="633"/>
        <v>7.1428571428571434E-5</v>
      </c>
      <c r="Q8089" s="17">
        <f t="shared" si="634"/>
        <v>7.1428571428571434E-5</v>
      </c>
    </row>
    <row r="8090" spans="1:17" x14ac:dyDescent="0.35">
      <c r="A8090">
        <v>2013782</v>
      </c>
      <c r="B8090" t="s">
        <v>413</v>
      </c>
      <c r="C8090" t="s">
        <v>531</v>
      </c>
      <c r="D8090" t="s">
        <v>544</v>
      </c>
      <c r="E8090" t="s">
        <v>22</v>
      </c>
      <c r="F8090" t="s">
        <v>13</v>
      </c>
      <c r="G8090" s="1">
        <v>42566</v>
      </c>
      <c r="H8090" s="1">
        <v>42569</v>
      </c>
      <c r="I8090" t="s">
        <v>14</v>
      </c>
      <c r="J8090" t="s">
        <v>15</v>
      </c>
      <c r="K8090" t="str">
        <f>INDEX(State_Code_Name__3[State_name],MATCH(Consumer_Complaints!$E8090,State_Code_Name__3[State],0),1)</f>
        <v>New York</v>
      </c>
      <c r="L8090">
        <f t="shared" si="630"/>
        <v>3</v>
      </c>
      <c r="M8090">
        <f t="shared" si="631"/>
        <v>2016</v>
      </c>
      <c r="N8090">
        <f t="shared" si="632"/>
        <v>7</v>
      </c>
      <c r="O8090" t="str" cm="1">
        <f t="array" ref="O8090">_xlfn.IFS(MONTH(H8090)&lt;=3,"Q1",MONTH(H8090)&lt;=6,"Q2",MONTH(H8090)&lt;=9,"Q3",MONTH(H8090)&lt;=12,"Q4")</f>
        <v>Q3</v>
      </c>
      <c r="P8090" s="18">
        <f t="shared" si="633"/>
        <v>7.1428571428571434E-5</v>
      </c>
      <c r="Q8090" s="17">
        <f t="shared" si="634"/>
        <v>7.1428571428571434E-5</v>
      </c>
    </row>
    <row r="8091" spans="1:17" x14ac:dyDescent="0.35">
      <c r="A8091">
        <v>2002837</v>
      </c>
      <c r="B8091" t="s">
        <v>58</v>
      </c>
      <c r="C8091" t="s">
        <v>36</v>
      </c>
      <c r="D8091" t="s">
        <v>80</v>
      </c>
      <c r="E8091" t="s">
        <v>85</v>
      </c>
      <c r="F8091" t="s">
        <v>305</v>
      </c>
      <c r="G8091" s="1">
        <v>42558</v>
      </c>
      <c r="H8091" s="1">
        <v>42589</v>
      </c>
      <c r="I8091" t="s">
        <v>14</v>
      </c>
      <c r="J8091" t="s">
        <v>15</v>
      </c>
      <c r="K8091" t="str">
        <f>INDEX(State_Code_Name__3[State_name],MATCH(Consumer_Complaints!$E8091,State_Code_Name__3[State],0),1)</f>
        <v>Wisconsin</v>
      </c>
      <c r="L8091">
        <f t="shared" si="630"/>
        <v>31</v>
      </c>
      <c r="M8091">
        <f t="shared" si="631"/>
        <v>2016</v>
      </c>
      <c r="N8091">
        <f t="shared" si="632"/>
        <v>7</v>
      </c>
      <c r="O8091" t="str" cm="1">
        <f t="array" ref="O8091">_xlfn.IFS(MONTH(H8091)&lt;=3,"Q1",MONTH(H8091)&lt;=6,"Q2",MONTH(H8091)&lt;=9,"Q3",MONTH(H8091)&lt;=12,"Q4")</f>
        <v>Q3</v>
      </c>
      <c r="P8091" s="18">
        <f t="shared" si="633"/>
        <v>7.1428571428571434E-5</v>
      </c>
      <c r="Q8091" s="17">
        <f t="shared" si="634"/>
        <v>7.1428571428571434E-5</v>
      </c>
    </row>
    <row r="8092" spans="1:17" x14ac:dyDescent="0.35">
      <c r="A8092">
        <v>1176377</v>
      </c>
      <c r="B8092" t="s">
        <v>58</v>
      </c>
      <c r="C8092" t="s">
        <v>16</v>
      </c>
      <c r="D8092" t="s">
        <v>75</v>
      </c>
      <c r="E8092" t="s">
        <v>85</v>
      </c>
      <c r="F8092" t="s">
        <v>19</v>
      </c>
      <c r="G8092" s="1">
        <v>42004</v>
      </c>
      <c r="H8092" s="1">
        <v>42004</v>
      </c>
      <c r="I8092" t="s">
        <v>14</v>
      </c>
      <c r="J8092" t="s">
        <v>15</v>
      </c>
      <c r="K8092" t="str">
        <f>INDEX(State_Code_Name__3[State_name],MATCH(Consumer_Complaints!$E8092,State_Code_Name__3[State],0),1)</f>
        <v>Wisconsin</v>
      </c>
      <c r="L8092">
        <f t="shared" si="630"/>
        <v>0</v>
      </c>
      <c r="M8092">
        <f t="shared" si="631"/>
        <v>2014</v>
      </c>
      <c r="N8092">
        <f t="shared" si="632"/>
        <v>12</v>
      </c>
      <c r="O8092" t="str" cm="1">
        <f t="array" ref="O8092">_xlfn.IFS(MONTH(H8092)&lt;=3,"Q1",MONTH(H8092)&lt;=6,"Q2",MONTH(H8092)&lt;=9,"Q3",MONTH(H8092)&lt;=12,"Q4")</f>
        <v>Q4</v>
      </c>
      <c r="P8092" s="18">
        <f t="shared" si="633"/>
        <v>7.1428571428571434E-5</v>
      </c>
      <c r="Q8092" s="17">
        <f t="shared" si="634"/>
        <v>7.1428571428571434E-5</v>
      </c>
    </row>
    <row r="8093" spans="1:17" x14ac:dyDescent="0.35">
      <c r="A8093">
        <v>1613011</v>
      </c>
      <c r="B8093" t="s">
        <v>30</v>
      </c>
      <c r="C8093" t="s">
        <v>26</v>
      </c>
      <c r="D8093" t="s">
        <v>27</v>
      </c>
      <c r="E8093" t="s">
        <v>114</v>
      </c>
      <c r="F8093" t="s">
        <v>19</v>
      </c>
      <c r="G8093" s="1">
        <v>42296</v>
      </c>
      <c r="H8093" s="1">
        <v>42296</v>
      </c>
      <c r="I8093" t="s">
        <v>14</v>
      </c>
      <c r="J8093" t="s">
        <v>15</v>
      </c>
      <c r="K8093" t="str">
        <f>INDEX(State_Code_Name__3[State_name],MATCH(Consumer_Complaints!$E8093,State_Code_Name__3[State],0),1)</f>
        <v>South Carolina</v>
      </c>
      <c r="L8093">
        <f t="shared" si="630"/>
        <v>0</v>
      </c>
      <c r="M8093">
        <f t="shared" si="631"/>
        <v>2015</v>
      </c>
      <c r="N8093">
        <f t="shared" si="632"/>
        <v>10</v>
      </c>
      <c r="O8093" t="str" cm="1">
        <f t="array" ref="O8093">_xlfn.IFS(MONTH(H8093)&lt;=3,"Q1",MONTH(H8093)&lt;=6,"Q2",MONTH(H8093)&lt;=9,"Q3",MONTH(H8093)&lt;=12,"Q4")</f>
        <v>Q4</v>
      </c>
      <c r="P8093" s="18">
        <f t="shared" si="633"/>
        <v>7.1428571428571434E-5</v>
      </c>
      <c r="Q8093" s="17">
        <f t="shared" si="634"/>
        <v>7.1428571428571434E-5</v>
      </c>
    </row>
    <row r="8094" spans="1:17" x14ac:dyDescent="0.35">
      <c r="A8094">
        <v>1793303</v>
      </c>
      <c r="B8094" t="s">
        <v>163</v>
      </c>
      <c r="C8094" t="s">
        <v>16</v>
      </c>
      <c r="D8094" t="s">
        <v>20</v>
      </c>
      <c r="E8094" t="s">
        <v>59</v>
      </c>
      <c r="F8094" t="s">
        <v>305</v>
      </c>
      <c r="G8094" s="1">
        <v>42418</v>
      </c>
      <c r="H8094" s="1">
        <v>42419</v>
      </c>
      <c r="I8094" t="s">
        <v>14</v>
      </c>
      <c r="J8094" t="s">
        <v>15</v>
      </c>
      <c r="K8094" t="str">
        <f>INDEX(State_Code_Name__3[State_name],MATCH(Consumer_Complaints!$E8094,State_Code_Name__3[State],0),1)</f>
        <v>Illinois</v>
      </c>
      <c r="L8094">
        <f t="shared" si="630"/>
        <v>1</v>
      </c>
      <c r="M8094">
        <f t="shared" si="631"/>
        <v>2016</v>
      </c>
      <c r="N8094">
        <f t="shared" si="632"/>
        <v>2</v>
      </c>
      <c r="O8094" t="str" cm="1">
        <f t="array" ref="O8094">_xlfn.IFS(MONTH(H8094)&lt;=3,"Q1",MONTH(H8094)&lt;=6,"Q2",MONTH(H8094)&lt;=9,"Q3",MONTH(H8094)&lt;=12,"Q4")</f>
        <v>Q1</v>
      </c>
      <c r="P8094" s="18">
        <f t="shared" si="633"/>
        <v>7.1428571428571434E-5</v>
      </c>
      <c r="Q8094" s="17">
        <f t="shared" si="634"/>
        <v>7.1428571428571434E-5</v>
      </c>
    </row>
    <row r="8095" spans="1:17" x14ac:dyDescent="0.35">
      <c r="A8095">
        <v>1231812</v>
      </c>
      <c r="B8095" t="s">
        <v>217</v>
      </c>
      <c r="C8095" t="s">
        <v>26</v>
      </c>
      <c r="D8095" t="s">
        <v>27</v>
      </c>
      <c r="E8095" t="s">
        <v>140</v>
      </c>
      <c r="F8095" t="s">
        <v>13</v>
      </c>
      <c r="G8095" s="1">
        <v>42249</v>
      </c>
      <c r="H8095" s="1">
        <v>42279</v>
      </c>
      <c r="I8095" t="s">
        <v>14</v>
      </c>
      <c r="J8095" t="s">
        <v>15</v>
      </c>
      <c r="K8095" t="str">
        <f>INDEX(State_Code_Name__3[State_name],MATCH(Consumer_Complaints!$E8095,State_Code_Name__3[State],0),1)</f>
        <v>Maine</v>
      </c>
      <c r="L8095">
        <f t="shared" si="630"/>
        <v>30</v>
      </c>
      <c r="M8095">
        <f t="shared" si="631"/>
        <v>2015</v>
      </c>
      <c r="N8095">
        <f t="shared" si="632"/>
        <v>9</v>
      </c>
      <c r="O8095" t="str" cm="1">
        <f t="array" ref="O8095">_xlfn.IFS(MONTH(H8095)&lt;=3,"Q1",MONTH(H8095)&lt;=6,"Q2",MONTH(H8095)&lt;=9,"Q3",MONTH(H8095)&lt;=12,"Q4")</f>
        <v>Q4</v>
      </c>
      <c r="P8095" s="18">
        <f t="shared" si="633"/>
        <v>7.1428571428571434E-5</v>
      </c>
      <c r="Q8095" s="17">
        <f t="shared" si="634"/>
        <v>7.1428571428571434E-5</v>
      </c>
    </row>
    <row r="8096" spans="1:17" x14ac:dyDescent="0.35">
      <c r="A8096">
        <v>726366</v>
      </c>
      <c r="B8096" t="s">
        <v>105</v>
      </c>
      <c r="C8096" t="s">
        <v>32</v>
      </c>
      <c r="D8096" t="s">
        <v>161</v>
      </c>
      <c r="E8096" t="s">
        <v>35</v>
      </c>
      <c r="F8096" t="s">
        <v>19</v>
      </c>
      <c r="G8096" s="1">
        <v>41691</v>
      </c>
      <c r="H8096" s="1">
        <v>41691</v>
      </c>
      <c r="I8096" t="s">
        <v>14</v>
      </c>
      <c r="J8096" t="s">
        <v>15</v>
      </c>
      <c r="K8096" t="str">
        <f>INDEX(State_Code_Name__3[State_name],MATCH(Consumer_Complaints!$E8096,State_Code_Name__3[State],0),1)</f>
        <v>Florida</v>
      </c>
      <c r="L8096">
        <f t="shared" si="630"/>
        <v>0</v>
      </c>
      <c r="M8096">
        <f t="shared" si="631"/>
        <v>2014</v>
      </c>
      <c r="N8096">
        <f t="shared" si="632"/>
        <v>2</v>
      </c>
      <c r="O8096" t="str" cm="1">
        <f t="array" ref="O8096">_xlfn.IFS(MONTH(H8096)&lt;=3,"Q1",MONTH(H8096)&lt;=6,"Q2",MONTH(H8096)&lt;=9,"Q3",MONTH(H8096)&lt;=12,"Q4")</f>
        <v>Q1</v>
      </c>
      <c r="P8096" s="18">
        <f t="shared" si="633"/>
        <v>7.1428571428571434E-5</v>
      </c>
      <c r="Q8096" s="17">
        <f t="shared" si="634"/>
        <v>7.1428571428571434E-5</v>
      </c>
    </row>
    <row r="8097" spans="1:17" x14ac:dyDescent="0.35">
      <c r="A8097">
        <v>966687</v>
      </c>
      <c r="B8097" t="s">
        <v>50</v>
      </c>
      <c r="C8097" t="s">
        <v>36</v>
      </c>
      <c r="D8097" t="s">
        <v>112</v>
      </c>
      <c r="E8097" t="s">
        <v>25</v>
      </c>
      <c r="F8097" t="s">
        <v>19</v>
      </c>
      <c r="G8097" s="1">
        <v>41737</v>
      </c>
      <c r="H8097" s="1">
        <v>41798</v>
      </c>
      <c r="I8097" t="s">
        <v>14</v>
      </c>
      <c r="J8097" t="s">
        <v>14</v>
      </c>
      <c r="K8097" t="str">
        <f>INDEX(State_Code_Name__3[State_name],MATCH(Consumer_Complaints!$E8097,State_Code_Name__3[State],0),1)</f>
        <v>Georgia</v>
      </c>
      <c r="L8097">
        <f t="shared" si="630"/>
        <v>61</v>
      </c>
      <c r="M8097">
        <f t="shared" si="631"/>
        <v>2014</v>
      </c>
      <c r="N8097">
        <f t="shared" si="632"/>
        <v>4</v>
      </c>
      <c r="O8097" t="str" cm="1">
        <f t="array" ref="O8097">_xlfn.IFS(MONTH(H8097)&lt;=3,"Q1",MONTH(H8097)&lt;=6,"Q2",MONTH(H8097)&lt;=9,"Q3",MONTH(H8097)&lt;=12,"Q4")</f>
        <v>Q2</v>
      </c>
      <c r="P8097" s="18">
        <f t="shared" si="633"/>
        <v>7.1428571428571434E-5</v>
      </c>
      <c r="Q8097" s="17">
        <f t="shared" si="634"/>
        <v>7.1428571428571434E-5</v>
      </c>
    </row>
    <row r="8098" spans="1:17" x14ac:dyDescent="0.35">
      <c r="A8098">
        <v>784204</v>
      </c>
      <c r="B8098" t="s">
        <v>345</v>
      </c>
      <c r="C8098" t="s">
        <v>9</v>
      </c>
      <c r="D8098" t="s">
        <v>132</v>
      </c>
      <c r="E8098" t="s">
        <v>114</v>
      </c>
      <c r="F8098" t="s">
        <v>19</v>
      </c>
      <c r="G8098" s="1">
        <v>41726</v>
      </c>
      <c r="H8098" s="1">
        <v>41726</v>
      </c>
      <c r="I8098" t="s">
        <v>14</v>
      </c>
      <c r="J8098" t="s">
        <v>14</v>
      </c>
      <c r="K8098" t="str">
        <f>INDEX(State_Code_Name__3[State_name],MATCH(Consumer_Complaints!$E8098,State_Code_Name__3[State],0),1)</f>
        <v>South Carolina</v>
      </c>
      <c r="L8098">
        <f t="shared" si="630"/>
        <v>0</v>
      </c>
      <c r="M8098">
        <f t="shared" si="631"/>
        <v>2014</v>
      </c>
      <c r="N8098">
        <f t="shared" si="632"/>
        <v>3</v>
      </c>
      <c r="O8098" t="str" cm="1">
        <f t="array" ref="O8098">_xlfn.IFS(MONTH(H8098)&lt;=3,"Q1",MONTH(H8098)&lt;=6,"Q2",MONTH(H8098)&lt;=9,"Q3",MONTH(H8098)&lt;=12,"Q4")</f>
        <v>Q1</v>
      </c>
      <c r="P8098" s="18">
        <f t="shared" si="633"/>
        <v>7.1428571428571434E-5</v>
      </c>
      <c r="Q8098" s="17">
        <f t="shared" si="634"/>
        <v>7.1428571428571434E-5</v>
      </c>
    </row>
    <row r="8099" spans="1:17" x14ac:dyDescent="0.35">
      <c r="A8099">
        <v>1813686</v>
      </c>
      <c r="B8099" t="s">
        <v>30</v>
      </c>
      <c r="C8099" t="s">
        <v>16</v>
      </c>
      <c r="D8099" t="s">
        <v>75</v>
      </c>
      <c r="E8099" t="s">
        <v>18</v>
      </c>
      <c r="F8099" t="s">
        <v>305</v>
      </c>
      <c r="G8099" s="1">
        <v>42403</v>
      </c>
      <c r="H8099" s="1">
        <v>42463</v>
      </c>
      <c r="I8099" t="s">
        <v>14</v>
      </c>
      <c r="J8099" t="s">
        <v>15</v>
      </c>
      <c r="K8099" t="str">
        <f>INDEX(State_Code_Name__3[State_name],MATCH(Consumer_Complaints!$E8099,State_Code_Name__3[State],0),1)</f>
        <v>California</v>
      </c>
      <c r="L8099">
        <f t="shared" si="630"/>
        <v>60</v>
      </c>
      <c r="M8099">
        <f t="shared" si="631"/>
        <v>2016</v>
      </c>
      <c r="N8099">
        <f t="shared" si="632"/>
        <v>2</v>
      </c>
      <c r="O8099" t="str" cm="1">
        <f t="array" ref="O8099">_xlfn.IFS(MONTH(H8099)&lt;=3,"Q1",MONTH(H8099)&lt;=6,"Q2",MONTH(H8099)&lt;=9,"Q3",MONTH(H8099)&lt;=12,"Q4")</f>
        <v>Q2</v>
      </c>
      <c r="P8099" s="18">
        <f t="shared" si="633"/>
        <v>7.1428571428571434E-5</v>
      </c>
      <c r="Q8099" s="17">
        <f t="shared" si="634"/>
        <v>7.1428571428571434E-5</v>
      </c>
    </row>
    <row r="8100" spans="1:17" x14ac:dyDescent="0.35">
      <c r="A8100">
        <v>601443</v>
      </c>
      <c r="B8100" t="s">
        <v>81</v>
      </c>
      <c r="C8100" t="s">
        <v>36</v>
      </c>
      <c r="D8100" t="s">
        <v>49</v>
      </c>
      <c r="E8100" t="s">
        <v>18</v>
      </c>
      <c r="F8100" t="s">
        <v>19</v>
      </c>
      <c r="G8100" s="1">
        <v>41594</v>
      </c>
      <c r="H8100" s="1">
        <v>41594</v>
      </c>
      <c r="I8100" t="s">
        <v>14</v>
      </c>
      <c r="J8100" t="s">
        <v>15</v>
      </c>
      <c r="K8100" t="str">
        <f>INDEX(State_Code_Name__3[State_name],MATCH(Consumer_Complaints!$E8100,State_Code_Name__3[State],0),1)</f>
        <v>California</v>
      </c>
      <c r="L8100">
        <f t="shared" si="630"/>
        <v>0</v>
      </c>
      <c r="M8100">
        <f t="shared" si="631"/>
        <v>2013</v>
      </c>
      <c r="N8100">
        <f t="shared" si="632"/>
        <v>11</v>
      </c>
      <c r="O8100" t="str" cm="1">
        <f t="array" ref="O8100">_xlfn.IFS(MONTH(H8100)&lt;=3,"Q1",MONTH(H8100)&lt;=6,"Q2",MONTH(H8100)&lt;=9,"Q3",MONTH(H8100)&lt;=12,"Q4")</f>
        <v>Q4</v>
      </c>
      <c r="P8100" s="18">
        <f t="shared" si="633"/>
        <v>7.1428571428571434E-5</v>
      </c>
      <c r="Q8100" s="17">
        <f t="shared" si="634"/>
        <v>7.1428571428571434E-5</v>
      </c>
    </row>
    <row r="8101" spans="1:17" x14ac:dyDescent="0.35">
      <c r="A8101">
        <v>504290</v>
      </c>
      <c r="B8101" t="s">
        <v>47</v>
      </c>
      <c r="C8101" t="s">
        <v>26</v>
      </c>
      <c r="D8101" t="s">
        <v>27</v>
      </c>
      <c r="E8101" t="s">
        <v>18</v>
      </c>
      <c r="F8101" t="s">
        <v>19</v>
      </c>
      <c r="G8101" s="1">
        <v>41512</v>
      </c>
      <c r="H8101" s="1">
        <v>41514</v>
      </c>
      <c r="I8101" t="s">
        <v>14</v>
      </c>
      <c r="J8101" t="s">
        <v>15</v>
      </c>
      <c r="K8101" t="str">
        <f>INDEX(State_Code_Name__3[State_name],MATCH(Consumer_Complaints!$E8101,State_Code_Name__3[State],0),1)</f>
        <v>California</v>
      </c>
      <c r="L8101">
        <f t="shared" si="630"/>
        <v>2</v>
      </c>
      <c r="M8101">
        <f t="shared" si="631"/>
        <v>2013</v>
      </c>
      <c r="N8101">
        <f t="shared" si="632"/>
        <v>8</v>
      </c>
      <c r="O8101" t="str" cm="1">
        <f t="array" ref="O8101">_xlfn.IFS(MONTH(H8101)&lt;=3,"Q1",MONTH(H8101)&lt;=6,"Q2",MONTH(H8101)&lt;=9,"Q3",MONTH(H8101)&lt;=12,"Q4")</f>
        <v>Q3</v>
      </c>
      <c r="P8101" s="18">
        <f t="shared" si="633"/>
        <v>7.1428571428571434E-5</v>
      </c>
      <c r="Q8101" s="17">
        <f t="shared" si="634"/>
        <v>7.1428571428571434E-5</v>
      </c>
    </row>
    <row r="8102" spans="1:17" x14ac:dyDescent="0.35">
      <c r="A8102">
        <v>1023343</v>
      </c>
      <c r="B8102" t="s">
        <v>30</v>
      </c>
      <c r="C8102" t="s">
        <v>16</v>
      </c>
      <c r="D8102" t="s">
        <v>20</v>
      </c>
      <c r="E8102" t="s">
        <v>74</v>
      </c>
      <c r="F8102" t="s">
        <v>19</v>
      </c>
      <c r="G8102" s="1">
        <v>41921</v>
      </c>
      <c r="H8102" s="1">
        <v>41921</v>
      </c>
      <c r="I8102" t="s">
        <v>14</v>
      </c>
      <c r="J8102" t="s">
        <v>15</v>
      </c>
      <c r="K8102" t="str">
        <f>INDEX(State_Code_Name__3[State_name],MATCH(Consumer_Complaints!$E8102,State_Code_Name__3[State],0),1)</f>
        <v>Tennessee</v>
      </c>
      <c r="L8102">
        <f t="shared" si="630"/>
        <v>0</v>
      </c>
      <c r="M8102">
        <f t="shared" si="631"/>
        <v>2014</v>
      </c>
      <c r="N8102">
        <f t="shared" si="632"/>
        <v>10</v>
      </c>
      <c r="O8102" t="str" cm="1">
        <f t="array" ref="O8102">_xlfn.IFS(MONTH(H8102)&lt;=3,"Q1",MONTH(H8102)&lt;=6,"Q2",MONTH(H8102)&lt;=9,"Q3",MONTH(H8102)&lt;=12,"Q4")</f>
        <v>Q4</v>
      </c>
      <c r="P8102" s="18">
        <f t="shared" si="633"/>
        <v>7.1428571428571434E-5</v>
      </c>
      <c r="Q8102" s="17">
        <f t="shared" si="634"/>
        <v>7.1428571428571434E-5</v>
      </c>
    </row>
    <row r="8103" spans="1:17" x14ac:dyDescent="0.35">
      <c r="A8103">
        <v>329903</v>
      </c>
      <c r="B8103" t="s">
        <v>43</v>
      </c>
      <c r="C8103" t="s">
        <v>61</v>
      </c>
      <c r="D8103" t="s">
        <v>132</v>
      </c>
      <c r="E8103" t="s">
        <v>51</v>
      </c>
      <c r="F8103" t="s">
        <v>19</v>
      </c>
      <c r="G8103" s="1">
        <v>41330</v>
      </c>
      <c r="H8103" s="1">
        <v>41331</v>
      </c>
      <c r="I8103" t="s">
        <v>14</v>
      </c>
      <c r="J8103" t="s">
        <v>15</v>
      </c>
      <c r="K8103" t="str">
        <f>INDEX(State_Code_Name__3[State_name],MATCH(Consumer_Complaints!$E8103,State_Code_Name__3[State],0),1)</f>
        <v>Washington</v>
      </c>
      <c r="L8103">
        <f t="shared" si="630"/>
        <v>1</v>
      </c>
      <c r="M8103">
        <f t="shared" si="631"/>
        <v>2013</v>
      </c>
      <c r="N8103">
        <f t="shared" si="632"/>
        <v>2</v>
      </c>
      <c r="O8103" t="str" cm="1">
        <f t="array" ref="O8103">_xlfn.IFS(MONTH(H8103)&lt;=3,"Q1",MONTH(H8103)&lt;=6,"Q2",MONTH(H8103)&lt;=9,"Q3",MONTH(H8103)&lt;=12,"Q4")</f>
        <v>Q1</v>
      </c>
      <c r="P8103" s="18">
        <f t="shared" si="633"/>
        <v>7.1428571428571434E-5</v>
      </c>
      <c r="Q8103" s="17">
        <f t="shared" si="634"/>
        <v>7.1428571428571434E-5</v>
      </c>
    </row>
    <row r="8104" spans="1:17" x14ac:dyDescent="0.35">
      <c r="A8104">
        <v>1490870</v>
      </c>
      <c r="B8104" t="s">
        <v>1118</v>
      </c>
      <c r="C8104" t="s">
        <v>9</v>
      </c>
      <c r="D8104" t="s">
        <v>544</v>
      </c>
      <c r="E8104" t="s">
        <v>51</v>
      </c>
      <c r="F8104" t="s">
        <v>13</v>
      </c>
      <c r="G8104" s="1">
        <v>42213</v>
      </c>
      <c r="H8104" s="1">
        <v>42241</v>
      </c>
      <c r="I8104" t="s">
        <v>14</v>
      </c>
      <c r="J8104" t="s">
        <v>15</v>
      </c>
      <c r="K8104" t="str">
        <f>INDEX(State_Code_Name__3[State_name],MATCH(Consumer_Complaints!$E8104,State_Code_Name__3[State],0),1)</f>
        <v>Washington</v>
      </c>
      <c r="L8104">
        <f t="shared" si="630"/>
        <v>28</v>
      </c>
      <c r="M8104">
        <f t="shared" si="631"/>
        <v>2015</v>
      </c>
      <c r="N8104">
        <f t="shared" si="632"/>
        <v>7</v>
      </c>
      <c r="O8104" t="str" cm="1">
        <f t="array" ref="O8104">_xlfn.IFS(MONTH(H8104)&lt;=3,"Q1",MONTH(H8104)&lt;=6,"Q2",MONTH(H8104)&lt;=9,"Q3",MONTH(H8104)&lt;=12,"Q4")</f>
        <v>Q3</v>
      </c>
      <c r="P8104" s="18">
        <f t="shared" si="633"/>
        <v>7.1428571428571434E-5</v>
      </c>
      <c r="Q8104" s="17">
        <f t="shared" si="634"/>
        <v>7.1428571428571434E-5</v>
      </c>
    </row>
    <row r="8105" spans="1:17" x14ac:dyDescent="0.35">
      <c r="A8105">
        <v>1876815</v>
      </c>
      <c r="B8105" t="s">
        <v>637</v>
      </c>
      <c r="C8105" t="s">
        <v>32</v>
      </c>
      <c r="D8105" t="s">
        <v>116</v>
      </c>
      <c r="E8105" t="s">
        <v>35</v>
      </c>
      <c r="F8105" t="s">
        <v>19</v>
      </c>
      <c r="G8105" s="1">
        <v>42473</v>
      </c>
      <c r="H8105" s="1">
        <v>42473</v>
      </c>
      <c r="I8105" t="s">
        <v>14</v>
      </c>
      <c r="J8105" t="s">
        <v>15</v>
      </c>
      <c r="K8105" t="str">
        <f>INDEX(State_Code_Name__3[State_name],MATCH(Consumer_Complaints!$E8105,State_Code_Name__3[State],0),1)</f>
        <v>Florida</v>
      </c>
      <c r="L8105">
        <f t="shared" si="630"/>
        <v>0</v>
      </c>
      <c r="M8105">
        <f t="shared" si="631"/>
        <v>2016</v>
      </c>
      <c r="N8105">
        <f t="shared" si="632"/>
        <v>4</v>
      </c>
      <c r="O8105" t="str" cm="1">
        <f t="array" ref="O8105">_xlfn.IFS(MONTH(H8105)&lt;=3,"Q1",MONTH(H8105)&lt;=6,"Q2",MONTH(H8105)&lt;=9,"Q3",MONTH(H8105)&lt;=12,"Q4")</f>
        <v>Q2</v>
      </c>
      <c r="P8105" s="18">
        <f t="shared" si="633"/>
        <v>7.1428571428571434E-5</v>
      </c>
      <c r="Q8105" s="17">
        <f t="shared" si="634"/>
        <v>7.1428571428571434E-5</v>
      </c>
    </row>
    <row r="8106" spans="1:17" x14ac:dyDescent="0.35">
      <c r="A8106">
        <v>1856106</v>
      </c>
      <c r="B8106" t="s">
        <v>584</v>
      </c>
      <c r="C8106" t="s">
        <v>32</v>
      </c>
      <c r="D8106" t="s">
        <v>116</v>
      </c>
      <c r="E8106" t="s">
        <v>100</v>
      </c>
      <c r="F8106" t="s">
        <v>19</v>
      </c>
      <c r="G8106" s="1">
        <v>42459</v>
      </c>
      <c r="H8106" s="1">
        <v>42460</v>
      </c>
      <c r="I8106" t="s">
        <v>14</v>
      </c>
      <c r="J8106" t="s">
        <v>14</v>
      </c>
      <c r="K8106" t="str">
        <f>INDEX(State_Code_Name__3[State_name],MATCH(Consumer_Complaints!$E8106,State_Code_Name__3[State],0),1)</f>
        <v>Arizona</v>
      </c>
      <c r="L8106">
        <f t="shared" si="630"/>
        <v>1</v>
      </c>
      <c r="M8106">
        <f t="shared" si="631"/>
        <v>2016</v>
      </c>
      <c r="N8106">
        <f t="shared" si="632"/>
        <v>3</v>
      </c>
      <c r="O8106" t="str" cm="1">
        <f t="array" ref="O8106">_xlfn.IFS(MONTH(H8106)&lt;=3,"Q1",MONTH(H8106)&lt;=6,"Q2",MONTH(H8106)&lt;=9,"Q3",MONTH(H8106)&lt;=12,"Q4")</f>
        <v>Q1</v>
      </c>
      <c r="P8106" s="18">
        <f t="shared" si="633"/>
        <v>7.1428571428571434E-5</v>
      </c>
      <c r="Q8106" s="17">
        <f t="shared" si="634"/>
        <v>7.1428571428571434E-5</v>
      </c>
    </row>
    <row r="8107" spans="1:17" x14ac:dyDescent="0.35">
      <c r="A8107">
        <v>1090402</v>
      </c>
      <c r="B8107" t="s">
        <v>30</v>
      </c>
      <c r="C8107" t="s">
        <v>36</v>
      </c>
      <c r="D8107" t="s">
        <v>150</v>
      </c>
      <c r="E8107" t="s">
        <v>158</v>
      </c>
      <c r="F8107" t="s">
        <v>19</v>
      </c>
      <c r="G8107" s="1">
        <v>41939</v>
      </c>
      <c r="H8107" s="1">
        <v>41943</v>
      </c>
      <c r="I8107" t="s">
        <v>14</v>
      </c>
      <c r="J8107" t="s">
        <v>15</v>
      </c>
      <c r="K8107" t="str">
        <f>INDEX(State_Code_Name__3[State_name],MATCH(Consumer_Complaints!$E8107,State_Code_Name__3[State],0),1)</f>
        <v>New Mexico</v>
      </c>
      <c r="L8107">
        <f t="shared" si="630"/>
        <v>4</v>
      </c>
      <c r="M8107">
        <f t="shared" si="631"/>
        <v>2014</v>
      </c>
      <c r="N8107">
        <f t="shared" si="632"/>
        <v>10</v>
      </c>
      <c r="O8107" t="str" cm="1">
        <f t="array" ref="O8107">_xlfn.IFS(MONTH(H8107)&lt;=3,"Q1",MONTH(H8107)&lt;=6,"Q2",MONTH(H8107)&lt;=9,"Q3",MONTH(H8107)&lt;=12,"Q4")</f>
        <v>Q4</v>
      </c>
      <c r="P8107" s="18">
        <f t="shared" si="633"/>
        <v>7.1428571428571434E-5</v>
      </c>
      <c r="Q8107" s="17">
        <f t="shared" si="634"/>
        <v>7.1428571428571434E-5</v>
      </c>
    </row>
    <row r="8108" spans="1:17" x14ac:dyDescent="0.35">
      <c r="A8108">
        <v>1863383</v>
      </c>
      <c r="B8108" t="s">
        <v>38</v>
      </c>
      <c r="C8108" t="s">
        <v>36</v>
      </c>
      <c r="D8108" t="s">
        <v>149</v>
      </c>
      <c r="E8108" t="s">
        <v>18</v>
      </c>
      <c r="F8108" t="s">
        <v>19</v>
      </c>
      <c r="G8108" s="1">
        <v>42464</v>
      </c>
      <c r="H8108" s="1">
        <v>42464</v>
      </c>
      <c r="I8108" t="s">
        <v>14</v>
      </c>
      <c r="J8108" t="s">
        <v>15</v>
      </c>
      <c r="K8108" t="str">
        <f>INDEX(State_Code_Name__3[State_name],MATCH(Consumer_Complaints!$E8108,State_Code_Name__3[State],0),1)</f>
        <v>California</v>
      </c>
      <c r="L8108">
        <f t="shared" si="630"/>
        <v>0</v>
      </c>
      <c r="M8108">
        <f t="shared" si="631"/>
        <v>2016</v>
      </c>
      <c r="N8108">
        <f t="shared" si="632"/>
        <v>4</v>
      </c>
      <c r="O8108" t="str" cm="1">
        <f t="array" ref="O8108">_xlfn.IFS(MONTH(H8108)&lt;=3,"Q1",MONTH(H8108)&lt;=6,"Q2",MONTH(H8108)&lt;=9,"Q3",MONTH(H8108)&lt;=12,"Q4")</f>
        <v>Q2</v>
      </c>
      <c r="P8108" s="18">
        <f t="shared" si="633"/>
        <v>7.1428571428571434E-5</v>
      </c>
      <c r="Q8108" s="17">
        <f t="shared" si="634"/>
        <v>7.1428571428571434E-5</v>
      </c>
    </row>
    <row r="8109" spans="1:17" x14ac:dyDescent="0.35">
      <c r="A8109">
        <v>787629</v>
      </c>
      <c r="B8109" t="s">
        <v>608</v>
      </c>
      <c r="C8109" t="s">
        <v>32</v>
      </c>
      <c r="D8109" t="s">
        <v>116</v>
      </c>
      <c r="E8109" t="s">
        <v>39</v>
      </c>
      <c r="F8109" t="s">
        <v>19</v>
      </c>
      <c r="G8109" s="1">
        <v>41643</v>
      </c>
      <c r="H8109" s="1">
        <v>41643</v>
      </c>
      <c r="I8109" t="s">
        <v>14</v>
      </c>
      <c r="J8109" t="s">
        <v>15</v>
      </c>
      <c r="K8109" t="str">
        <f>INDEX(State_Code_Name__3[State_name],MATCH(Consumer_Complaints!$E8109,State_Code_Name__3[State],0),1)</f>
        <v>Ohio</v>
      </c>
      <c r="L8109">
        <f t="shared" si="630"/>
        <v>0</v>
      </c>
      <c r="M8109">
        <f t="shared" si="631"/>
        <v>2014</v>
      </c>
      <c r="N8109">
        <f t="shared" si="632"/>
        <v>1</v>
      </c>
      <c r="O8109" t="str" cm="1">
        <f t="array" ref="O8109">_xlfn.IFS(MONTH(H8109)&lt;=3,"Q1",MONTH(H8109)&lt;=6,"Q2",MONTH(H8109)&lt;=9,"Q3",MONTH(H8109)&lt;=12,"Q4")</f>
        <v>Q1</v>
      </c>
      <c r="P8109" s="18">
        <f t="shared" si="633"/>
        <v>7.1428571428571434E-5</v>
      </c>
      <c r="Q8109" s="17">
        <f t="shared" si="634"/>
        <v>7.1428571428571434E-5</v>
      </c>
    </row>
    <row r="8110" spans="1:17" x14ac:dyDescent="0.35">
      <c r="A8110">
        <v>494377</v>
      </c>
      <c r="B8110" t="s">
        <v>169</v>
      </c>
      <c r="C8110" t="s">
        <v>52</v>
      </c>
      <c r="D8110" t="s">
        <v>53</v>
      </c>
      <c r="E8110" t="s">
        <v>151</v>
      </c>
      <c r="F8110" t="s">
        <v>19</v>
      </c>
      <c r="G8110" s="1">
        <v>41502</v>
      </c>
      <c r="H8110" s="1">
        <v>41505</v>
      </c>
      <c r="I8110" t="s">
        <v>14</v>
      </c>
      <c r="J8110" t="s">
        <v>15</v>
      </c>
      <c r="K8110" t="str">
        <f>INDEX(State_Code_Name__3[State_name],MATCH(Consumer_Complaints!$E8110,State_Code_Name__3[State],0),1)</f>
        <v>Idaho</v>
      </c>
      <c r="L8110">
        <f t="shared" si="630"/>
        <v>3</v>
      </c>
      <c r="M8110">
        <f t="shared" si="631"/>
        <v>2013</v>
      </c>
      <c r="N8110">
        <f t="shared" si="632"/>
        <v>8</v>
      </c>
      <c r="O8110" t="str" cm="1">
        <f t="array" ref="O8110">_xlfn.IFS(MONTH(H8110)&lt;=3,"Q1",MONTH(H8110)&lt;=6,"Q2",MONTH(H8110)&lt;=9,"Q3",MONTH(H8110)&lt;=12,"Q4")</f>
        <v>Q3</v>
      </c>
      <c r="P8110" s="18">
        <f t="shared" si="633"/>
        <v>7.1428571428571434E-5</v>
      </c>
      <c r="Q8110" s="17">
        <f t="shared" si="634"/>
        <v>7.1428571428571434E-5</v>
      </c>
    </row>
    <row r="8111" spans="1:17" x14ac:dyDescent="0.35">
      <c r="A8111">
        <v>1316982</v>
      </c>
      <c r="B8111" t="s">
        <v>63</v>
      </c>
      <c r="C8111" t="s">
        <v>61</v>
      </c>
      <c r="D8111" t="s">
        <v>459</v>
      </c>
      <c r="E8111" t="s">
        <v>74</v>
      </c>
      <c r="F8111" t="s">
        <v>19</v>
      </c>
      <c r="G8111" s="1">
        <v>42159</v>
      </c>
      <c r="H8111" s="1">
        <v>42159</v>
      </c>
      <c r="I8111" t="s">
        <v>14</v>
      </c>
      <c r="J8111" t="s">
        <v>15</v>
      </c>
      <c r="K8111" t="str">
        <f>INDEX(State_Code_Name__3[State_name],MATCH(Consumer_Complaints!$E8111,State_Code_Name__3[State],0),1)</f>
        <v>Tennessee</v>
      </c>
      <c r="L8111">
        <f t="shared" si="630"/>
        <v>0</v>
      </c>
      <c r="M8111">
        <f t="shared" si="631"/>
        <v>2015</v>
      </c>
      <c r="N8111">
        <f t="shared" si="632"/>
        <v>6</v>
      </c>
      <c r="O8111" t="str" cm="1">
        <f t="array" ref="O8111">_xlfn.IFS(MONTH(H8111)&lt;=3,"Q1",MONTH(H8111)&lt;=6,"Q2",MONTH(H8111)&lt;=9,"Q3",MONTH(H8111)&lt;=12,"Q4")</f>
        <v>Q2</v>
      </c>
      <c r="P8111" s="18">
        <f t="shared" si="633"/>
        <v>7.1428571428571434E-5</v>
      </c>
      <c r="Q8111" s="17">
        <f t="shared" si="634"/>
        <v>7.1428571428571434E-5</v>
      </c>
    </row>
    <row r="8112" spans="1:17" x14ac:dyDescent="0.35">
      <c r="A8112">
        <v>673930</v>
      </c>
      <c r="B8112" t="s">
        <v>97</v>
      </c>
      <c r="C8112" t="s">
        <v>52</v>
      </c>
      <c r="D8112" t="s">
        <v>103</v>
      </c>
      <c r="E8112" t="s">
        <v>31</v>
      </c>
      <c r="F8112" t="s">
        <v>19</v>
      </c>
      <c r="G8112" s="1">
        <v>41656</v>
      </c>
      <c r="H8112" s="1">
        <v>41656</v>
      </c>
      <c r="I8112" t="s">
        <v>14</v>
      </c>
      <c r="J8112" t="s">
        <v>15</v>
      </c>
      <c r="K8112" t="str">
        <f>INDEX(State_Code_Name__3[State_name],MATCH(Consumer_Complaints!$E8112,State_Code_Name__3[State],0),1)</f>
        <v>Texas</v>
      </c>
      <c r="L8112">
        <f t="shared" si="630"/>
        <v>0</v>
      </c>
      <c r="M8112">
        <f t="shared" si="631"/>
        <v>2014</v>
      </c>
      <c r="N8112">
        <f t="shared" si="632"/>
        <v>1</v>
      </c>
      <c r="O8112" t="str" cm="1">
        <f t="array" ref="O8112">_xlfn.IFS(MONTH(H8112)&lt;=3,"Q1",MONTH(H8112)&lt;=6,"Q2",MONTH(H8112)&lt;=9,"Q3",MONTH(H8112)&lt;=12,"Q4")</f>
        <v>Q1</v>
      </c>
      <c r="P8112" s="18">
        <f t="shared" si="633"/>
        <v>7.1428571428571434E-5</v>
      </c>
      <c r="Q8112" s="17">
        <f t="shared" si="634"/>
        <v>7.1428571428571434E-5</v>
      </c>
    </row>
    <row r="8113" spans="1:17" x14ac:dyDescent="0.35">
      <c r="A8113">
        <v>1846944</v>
      </c>
      <c r="B8113" t="s">
        <v>54</v>
      </c>
      <c r="C8113" t="s">
        <v>52</v>
      </c>
      <c r="D8113" t="s">
        <v>53</v>
      </c>
      <c r="E8113" t="s">
        <v>100</v>
      </c>
      <c r="F8113" t="s">
        <v>19</v>
      </c>
      <c r="G8113" s="1">
        <v>42452</v>
      </c>
      <c r="H8113" s="1">
        <v>42452</v>
      </c>
      <c r="I8113" t="s">
        <v>14</v>
      </c>
      <c r="J8113" t="s">
        <v>15</v>
      </c>
      <c r="K8113" t="str">
        <f>INDEX(State_Code_Name__3[State_name],MATCH(Consumer_Complaints!$E8113,State_Code_Name__3[State],0),1)</f>
        <v>Arizona</v>
      </c>
      <c r="L8113">
        <f t="shared" si="630"/>
        <v>0</v>
      </c>
      <c r="M8113">
        <f t="shared" si="631"/>
        <v>2016</v>
      </c>
      <c r="N8113">
        <f t="shared" si="632"/>
        <v>3</v>
      </c>
      <c r="O8113" t="str" cm="1">
        <f t="array" ref="O8113">_xlfn.IFS(MONTH(H8113)&lt;=3,"Q1",MONTH(H8113)&lt;=6,"Q2",MONTH(H8113)&lt;=9,"Q3",MONTH(H8113)&lt;=12,"Q4")</f>
        <v>Q1</v>
      </c>
      <c r="P8113" s="18">
        <f t="shared" si="633"/>
        <v>7.1428571428571434E-5</v>
      </c>
      <c r="Q8113" s="17">
        <f t="shared" si="634"/>
        <v>7.1428571428571434E-5</v>
      </c>
    </row>
    <row r="8114" spans="1:17" x14ac:dyDescent="0.35">
      <c r="A8114">
        <v>730677</v>
      </c>
      <c r="B8114" t="s">
        <v>111</v>
      </c>
      <c r="C8114" t="s">
        <v>26</v>
      </c>
      <c r="D8114" t="s">
        <v>78</v>
      </c>
      <c r="E8114" t="s">
        <v>79</v>
      </c>
      <c r="F8114" t="s">
        <v>19</v>
      </c>
      <c r="G8114" s="1">
        <v>41695</v>
      </c>
      <c r="H8114" s="1">
        <v>41695</v>
      </c>
      <c r="I8114" t="s">
        <v>14</v>
      </c>
      <c r="J8114" t="s">
        <v>15</v>
      </c>
      <c r="K8114" t="str">
        <f>INDEX(State_Code_Name__3[State_name],MATCH(Consumer_Complaints!$E8114,State_Code_Name__3[State],0),1)</f>
        <v>Minnesota</v>
      </c>
      <c r="L8114">
        <f t="shared" si="630"/>
        <v>0</v>
      </c>
      <c r="M8114">
        <f t="shared" si="631"/>
        <v>2014</v>
      </c>
      <c r="N8114">
        <f t="shared" si="632"/>
        <v>2</v>
      </c>
      <c r="O8114" t="str" cm="1">
        <f t="array" ref="O8114">_xlfn.IFS(MONTH(H8114)&lt;=3,"Q1",MONTH(H8114)&lt;=6,"Q2",MONTH(H8114)&lt;=9,"Q3",MONTH(H8114)&lt;=12,"Q4")</f>
        <v>Q1</v>
      </c>
      <c r="P8114" s="18">
        <f t="shared" si="633"/>
        <v>7.1428571428571434E-5</v>
      </c>
      <c r="Q8114" s="17">
        <f t="shared" si="634"/>
        <v>7.1428571428571434E-5</v>
      </c>
    </row>
    <row r="8115" spans="1:17" x14ac:dyDescent="0.35">
      <c r="A8115">
        <v>1074977</v>
      </c>
      <c r="B8115" t="s">
        <v>551</v>
      </c>
      <c r="C8115" t="s">
        <v>531</v>
      </c>
      <c r="D8115" t="s">
        <v>587</v>
      </c>
      <c r="E8115" t="s">
        <v>31</v>
      </c>
      <c r="F8115" t="s">
        <v>19</v>
      </c>
      <c r="G8115" s="1">
        <v>41928</v>
      </c>
      <c r="H8115" s="1">
        <v>41928</v>
      </c>
      <c r="I8115" t="s">
        <v>14</v>
      </c>
      <c r="J8115" t="s">
        <v>15</v>
      </c>
      <c r="K8115" t="str">
        <f>INDEX(State_Code_Name__3[State_name],MATCH(Consumer_Complaints!$E8115,State_Code_Name__3[State],0),1)</f>
        <v>Texas</v>
      </c>
      <c r="L8115">
        <f t="shared" si="630"/>
        <v>0</v>
      </c>
      <c r="M8115">
        <f t="shared" si="631"/>
        <v>2014</v>
      </c>
      <c r="N8115">
        <f t="shared" si="632"/>
        <v>10</v>
      </c>
      <c r="O8115" t="str" cm="1">
        <f t="array" ref="O8115">_xlfn.IFS(MONTH(H8115)&lt;=3,"Q1",MONTH(H8115)&lt;=6,"Q2",MONTH(H8115)&lt;=9,"Q3",MONTH(H8115)&lt;=12,"Q4")</f>
        <v>Q4</v>
      </c>
      <c r="P8115" s="18">
        <f t="shared" si="633"/>
        <v>7.1428571428571434E-5</v>
      </c>
      <c r="Q8115" s="17">
        <f t="shared" si="634"/>
        <v>7.1428571428571434E-5</v>
      </c>
    </row>
    <row r="8116" spans="1:17" x14ac:dyDescent="0.35">
      <c r="A8116">
        <v>905632</v>
      </c>
      <c r="B8116" t="s">
        <v>11</v>
      </c>
      <c r="C8116" t="s">
        <v>26</v>
      </c>
      <c r="D8116" t="s">
        <v>159</v>
      </c>
      <c r="E8116" t="s">
        <v>48</v>
      </c>
      <c r="F8116" t="s">
        <v>19</v>
      </c>
      <c r="G8116" s="1">
        <v>41813</v>
      </c>
      <c r="H8116" s="1">
        <v>41813</v>
      </c>
      <c r="I8116" t="s">
        <v>14</v>
      </c>
      <c r="J8116" t="s">
        <v>15</v>
      </c>
      <c r="K8116" t="str">
        <f>INDEX(State_Code_Name__3[State_name],MATCH(Consumer_Complaints!$E8116,State_Code_Name__3[State],0),1)</f>
        <v>New Jersey</v>
      </c>
      <c r="L8116">
        <f t="shared" si="630"/>
        <v>0</v>
      </c>
      <c r="M8116">
        <f t="shared" si="631"/>
        <v>2014</v>
      </c>
      <c r="N8116">
        <f t="shared" si="632"/>
        <v>6</v>
      </c>
      <c r="O8116" t="str" cm="1">
        <f t="array" ref="O8116">_xlfn.IFS(MONTH(H8116)&lt;=3,"Q1",MONTH(H8116)&lt;=6,"Q2",MONTH(H8116)&lt;=9,"Q3",MONTH(H8116)&lt;=12,"Q4")</f>
        <v>Q2</v>
      </c>
      <c r="P8116" s="18">
        <f t="shared" si="633"/>
        <v>7.1428571428571434E-5</v>
      </c>
      <c r="Q8116" s="17">
        <f t="shared" si="634"/>
        <v>7.1428571428571434E-5</v>
      </c>
    </row>
    <row r="8117" spans="1:17" x14ac:dyDescent="0.35">
      <c r="A8117">
        <v>302677</v>
      </c>
      <c r="B8117" t="s">
        <v>38</v>
      </c>
      <c r="C8117" t="s">
        <v>16</v>
      </c>
      <c r="D8117" t="s">
        <v>20</v>
      </c>
      <c r="E8117" t="s">
        <v>18</v>
      </c>
      <c r="F8117" t="s">
        <v>57</v>
      </c>
      <c r="G8117" s="1">
        <v>41427</v>
      </c>
      <c r="H8117" s="1">
        <v>41457</v>
      </c>
      <c r="I8117" t="s">
        <v>14</v>
      </c>
      <c r="J8117" t="s">
        <v>15</v>
      </c>
      <c r="K8117" t="str">
        <f>INDEX(State_Code_Name__3[State_name],MATCH(Consumer_Complaints!$E8117,State_Code_Name__3[State],0),1)</f>
        <v>California</v>
      </c>
      <c r="L8117">
        <f t="shared" si="630"/>
        <v>30</v>
      </c>
      <c r="M8117">
        <f t="shared" si="631"/>
        <v>2013</v>
      </c>
      <c r="N8117">
        <f t="shared" si="632"/>
        <v>6</v>
      </c>
      <c r="O8117" t="str" cm="1">
        <f t="array" ref="O8117">_xlfn.IFS(MONTH(H8117)&lt;=3,"Q1",MONTH(H8117)&lt;=6,"Q2",MONTH(H8117)&lt;=9,"Q3",MONTH(H8117)&lt;=12,"Q4")</f>
        <v>Q3</v>
      </c>
      <c r="P8117" s="18">
        <f t="shared" si="633"/>
        <v>7.1428571428571434E-5</v>
      </c>
      <c r="Q8117" s="17">
        <f t="shared" si="634"/>
        <v>7.1428571428571434E-5</v>
      </c>
    </row>
    <row r="8118" spans="1:17" x14ac:dyDescent="0.35">
      <c r="A8118">
        <v>712299</v>
      </c>
      <c r="B8118" t="s">
        <v>30</v>
      </c>
      <c r="C8118" t="s">
        <v>26</v>
      </c>
      <c r="D8118" t="s">
        <v>159</v>
      </c>
      <c r="E8118" t="s">
        <v>122</v>
      </c>
      <c r="F8118" t="s">
        <v>57</v>
      </c>
      <c r="G8118" s="1">
        <v>41683</v>
      </c>
      <c r="H8118" s="1">
        <v>41689</v>
      </c>
      <c r="I8118" t="s">
        <v>14</v>
      </c>
      <c r="J8118" t="s">
        <v>15</v>
      </c>
      <c r="K8118" t="str">
        <f>INDEX(State_Code_Name__3[State_name],MATCH(Consumer_Complaints!$E8118,State_Code_Name__3[State],0),1)</f>
        <v>Maryland</v>
      </c>
      <c r="L8118">
        <f t="shared" si="630"/>
        <v>6</v>
      </c>
      <c r="M8118">
        <f t="shared" si="631"/>
        <v>2014</v>
      </c>
      <c r="N8118">
        <f t="shared" si="632"/>
        <v>2</v>
      </c>
      <c r="O8118" t="str" cm="1">
        <f t="array" ref="O8118">_xlfn.IFS(MONTH(H8118)&lt;=3,"Q1",MONTH(H8118)&lt;=6,"Q2",MONTH(H8118)&lt;=9,"Q3",MONTH(H8118)&lt;=12,"Q4")</f>
        <v>Q1</v>
      </c>
      <c r="P8118" s="18">
        <f t="shared" si="633"/>
        <v>7.1428571428571434E-5</v>
      </c>
      <c r="Q8118" s="17">
        <f t="shared" si="634"/>
        <v>7.1428571428571434E-5</v>
      </c>
    </row>
    <row r="8119" spans="1:17" x14ac:dyDescent="0.35">
      <c r="A8119">
        <v>1566442</v>
      </c>
      <c r="B8119" t="s">
        <v>11</v>
      </c>
      <c r="C8119" t="s">
        <v>9</v>
      </c>
      <c r="D8119" t="s">
        <v>10</v>
      </c>
      <c r="E8119" t="s">
        <v>369</v>
      </c>
      <c r="F8119" t="s">
        <v>19</v>
      </c>
      <c r="G8119" s="1">
        <v>42263</v>
      </c>
      <c r="H8119" s="1">
        <v>42263</v>
      </c>
      <c r="I8119" t="s">
        <v>14</v>
      </c>
      <c r="J8119" t="s">
        <v>15</v>
      </c>
      <c r="K8119" t="str">
        <f>INDEX(State_Code_Name__3[State_name],MATCH(Consumer_Complaints!$E8119,State_Code_Name__3[State],0),1)</f>
        <v>North Dakota</v>
      </c>
      <c r="L8119">
        <f t="shared" si="630"/>
        <v>0</v>
      </c>
      <c r="M8119">
        <f t="shared" si="631"/>
        <v>2015</v>
      </c>
      <c r="N8119">
        <f t="shared" si="632"/>
        <v>9</v>
      </c>
      <c r="O8119" t="str" cm="1">
        <f t="array" ref="O8119">_xlfn.IFS(MONTH(H8119)&lt;=3,"Q1",MONTH(H8119)&lt;=6,"Q2",MONTH(H8119)&lt;=9,"Q3",MONTH(H8119)&lt;=12,"Q4")</f>
        <v>Q3</v>
      </c>
      <c r="P8119" s="18">
        <f t="shared" si="633"/>
        <v>7.1428571428571434E-5</v>
      </c>
      <c r="Q8119" s="17">
        <f t="shared" si="634"/>
        <v>7.1428571428571434E-5</v>
      </c>
    </row>
    <row r="8120" spans="1:17" x14ac:dyDescent="0.35">
      <c r="A8120">
        <v>1884404</v>
      </c>
      <c r="B8120" t="s">
        <v>43</v>
      </c>
      <c r="C8120" t="s">
        <v>16</v>
      </c>
      <c r="D8120" t="s">
        <v>17</v>
      </c>
      <c r="E8120" t="s">
        <v>22</v>
      </c>
      <c r="F8120" t="s">
        <v>19</v>
      </c>
      <c r="G8120" s="1">
        <v>42478</v>
      </c>
      <c r="H8120" s="1">
        <v>42478</v>
      </c>
      <c r="I8120" t="s">
        <v>14</v>
      </c>
      <c r="J8120" t="s">
        <v>15</v>
      </c>
      <c r="K8120" t="str">
        <f>INDEX(State_Code_Name__3[State_name],MATCH(Consumer_Complaints!$E8120,State_Code_Name__3[State],0),1)</f>
        <v>New York</v>
      </c>
      <c r="L8120">
        <f t="shared" si="630"/>
        <v>0</v>
      </c>
      <c r="M8120">
        <f t="shared" si="631"/>
        <v>2016</v>
      </c>
      <c r="N8120">
        <f t="shared" si="632"/>
        <v>4</v>
      </c>
      <c r="O8120" t="str" cm="1">
        <f t="array" ref="O8120">_xlfn.IFS(MONTH(H8120)&lt;=3,"Q1",MONTH(H8120)&lt;=6,"Q2",MONTH(H8120)&lt;=9,"Q3",MONTH(H8120)&lt;=12,"Q4")</f>
        <v>Q2</v>
      </c>
      <c r="P8120" s="18">
        <f t="shared" si="633"/>
        <v>7.1428571428571434E-5</v>
      </c>
      <c r="Q8120" s="17">
        <f t="shared" si="634"/>
        <v>7.1428571428571434E-5</v>
      </c>
    </row>
    <row r="8121" spans="1:17" x14ac:dyDescent="0.35">
      <c r="A8121">
        <v>2056526</v>
      </c>
      <c r="B8121" t="s">
        <v>30</v>
      </c>
      <c r="C8121" t="s">
        <v>16</v>
      </c>
      <c r="D8121" t="s">
        <v>144</v>
      </c>
      <c r="E8121" t="s">
        <v>22</v>
      </c>
      <c r="F8121" t="s">
        <v>19</v>
      </c>
      <c r="G8121" s="1">
        <v>42651</v>
      </c>
      <c r="H8121" s="1">
        <v>42651</v>
      </c>
      <c r="I8121" t="s">
        <v>14</v>
      </c>
      <c r="J8121" t="s">
        <v>15</v>
      </c>
      <c r="K8121" t="str">
        <f>INDEX(State_Code_Name__3[State_name],MATCH(Consumer_Complaints!$E8121,State_Code_Name__3[State],0),1)</f>
        <v>New York</v>
      </c>
      <c r="L8121">
        <f t="shared" si="630"/>
        <v>0</v>
      </c>
      <c r="M8121">
        <f t="shared" si="631"/>
        <v>2016</v>
      </c>
      <c r="N8121">
        <f t="shared" si="632"/>
        <v>10</v>
      </c>
      <c r="O8121" t="str" cm="1">
        <f t="array" ref="O8121">_xlfn.IFS(MONTH(H8121)&lt;=3,"Q1",MONTH(H8121)&lt;=6,"Q2",MONTH(H8121)&lt;=9,"Q3",MONTH(H8121)&lt;=12,"Q4")</f>
        <v>Q4</v>
      </c>
      <c r="P8121" s="18">
        <f t="shared" si="633"/>
        <v>7.1428571428571434E-5</v>
      </c>
      <c r="Q8121" s="17">
        <f t="shared" si="634"/>
        <v>7.1428571428571434E-5</v>
      </c>
    </row>
    <row r="8122" spans="1:17" x14ac:dyDescent="0.35">
      <c r="A8122">
        <v>1170346</v>
      </c>
      <c r="B8122" t="s">
        <v>135</v>
      </c>
      <c r="C8122" t="s">
        <v>26</v>
      </c>
      <c r="D8122" t="s">
        <v>78</v>
      </c>
      <c r="E8122" t="s">
        <v>51</v>
      </c>
      <c r="F8122" t="s">
        <v>19</v>
      </c>
      <c r="G8122" s="1">
        <v>41997</v>
      </c>
      <c r="H8122" s="1">
        <v>41997</v>
      </c>
      <c r="I8122" t="s">
        <v>14</v>
      </c>
      <c r="J8122" t="s">
        <v>14</v>
      </c>
      <c r="K8122" t="str">
        <f>INDEX(State_Code_Name__3[State_name],MATCH(Consumer_Complaints!$E8122,State_Code_Name__3[State],0),1)</f>
        <v>Washington</v>
      </c>
      <c r="L8122">
        <f t="shared" si="630"/>
        <v>0</v>
      </c>
      <c r="M8122">
        <f t="shared" si="631"/>
        <v>2014</v>
      </c>
      <c r="N8122">
        <f t="shared" si="632"/>
        <v>12</v>
      </c>
      <c r="O8122" t="str" cm="1">
        <f t="array" ref="O8122">_xlfn.IFS(MONTH(H8122)&lt;=3,"Q1",MONTH(H8122)&lt;=6,"Q2",MONTH(H8122)&lt;=9,"Q3",MONTH(H8122)&lt;=12,"Q4")</f>
        <v>Q4</v>
      </c>
      <c r="P8122" s="18">
        <f t="shared" si="633"/>
        <v>7.1428571428571434E-5</v>
      </c>
      <c r="Q8122" s="17">
        <f t="shared" si="634"/>
        <v>7.1428571428571434E-5</v>
      </c>
    </row>
    <row r="8123" spans="1:17" x14ac:dyDescent="0.35">
      <c r="A8123">
        <v>1015289</v>
      </c>
      <c r="B8123" t="s">
        <v>11</v>
      </c>
      <c r="C8123" t="s">
        <v>16</v>
      </c>
      <c r="D8123" t="s">
        <v>24</v>
      </c>
      <c r="E8123" t="s">
        <v>35</v>
      </c>
      <c r="F8123" t="s">
        <v>19</v>
      </c>
      <c r="G8123" s="1">
        <v>41738</v>
      </c>
      <c r="H8123" s="1">
        <v>41738</v>
      </c>
      <c r="I8123" t="s">
        <v>14</v>
      </c>
      <c r="J8123" t="s">
        <v>15</v>
      </c>
      <c r="K8123" t="str">
        <f>INDEX(State_Code_Name__3[State_name],MATCH(Consumer_Complaints!$E8123,State_Code_Name__3[State],0),1)</f>
        <v>Florida</v>
      </c>
      <c r="L8123">
        <f t="shared" si="630"/>
        <v>0</v>
      </c>
      <c r="M8123">
        <f t="shared" si="631"/>
        <v>2014</v>
      </c>
      <c r="N8123">
        <f t="shared" si="632"/>
        <v>4</v>
      </c>
      <c r="O8123" t="str" cm="1">
        <f t="array" ref="O8123">_xlfn.IFS(MONTH(H8123)&lt;=3,"Q1",MONTH(H8123)&lt;=6,"Q2",MONTH(H8123)&lt;=9,"Q3",MONTH(H8123)&lt;=12,"Q4")</f>
        <v>Q2</v>
      </c>
      <c r="P8123" s="18">
        <f t="shared" si="633"/>
        <v>7.1428571428571434E-5</v>
      </c>
      <c r="Q8123" s="17">
        <f t="shared" si="634"/>
        <v>7.1428571428571434E-5</v>
      </c>
    </row>
    <row r="8124" spans="1:17" x14ac:dyDescent="0.35">
      <c r="A8124">
        <v>1608689</v>
      </c>
      <c r="B8124" t="s">
        <v>717</v>
      </c>
      <c r="C8124" t="s">
        <v>36</v>
      </c>
      <c r="D8124" t="s">
        <v>150</v>
      </c>
      <c r="E8124" t="s">
        <v>51</v>
      </c>
      <c r="F8124" t="s">
        <v>19</v>
      </c>
      <c r="G8124" s="1">
        <v>42292</v>
      </c>
      <c r="H8124" s="1">
        <v>42292</v>
      </c>
      <c r="I8124" t="s">
        <v>14</v>
      </c>
      <c r="J8124" t="s">
        <v>14</v>
      </c>
      <c r="K8124" t="str">
        <f>INDEX(State_Code_Name__3[State_name],MATCH(Consumer_Complaints!$E8124,State_Code_Name__3[State],0),1)</f>
        <v>Washington</v>
      </c>
      <c r="L8124">
        <f t="shared" si="630"/>
        <v>0</v>
      </c>
      <c r="M8124">
        <f t="shared" si="631"/>
        <v>2015</v>
      </c>
      <c r="N8124">
        <f t="shared" si="632"/>
        <v>10</v>
      </c>
      <c r="O8124" t="str" cm="1">
        <f t="array" ref="O8124">_xlfn.IFS(MONTH(H8124)&lt;=3,"Q1",MONTH(H8124)&lt;=6,"Q2",MONTH(H8124)&lt;=9,"Q3",MONTH(H8124)&lt;=12,"Q4")</f>
        <v>Q4</v>
      </c>
      <c r="P8124" s="18">
        <f t="shared" si="633"/>
        <v>7.1428571428571434E-5</v>
      </c>
      <c r="Q8124" s="17">
        <f t="shared" si="634"/>
        <v>7.1428571428571434E-5</v>
      </c>
    </row>
    <row r="8125" spans="1:17" x14ac:dyDescent="0.35">
      <c r="A8125">
        <v>1622743</v>
      </c>
      <c r="B8125" t="s">
        <v>396</v>
      </c>
      <c r="C8125" t="s">
        <v>32</v>
      </c>
      <c r="D8125" t="s">
        <v>41</v>
      </c>
      <c r="E8125" t="s">
        <v>70</v>
      </c>
      <c r="F8125" t="s">
        <v>19</v>
      </c>
      <c r="G8125" s="1">
        <v>42300</v>
      </c>
      <c r="H8125" s="1">
        <v>42304</v>
      </c>
      <c r="I8125" t="s">
        <v>14</v>
      </c>
      <c r="J8125" t="s">
        <v>15</v>
      </c>
      <c r="K8125" t="str">
        <f>INDEX(State_Code_Name__3[State_name],MATCH(Consumer_Complaints!$E8125,State_Code_Name__3[State],0),1)</f>
        <v>Massachusetts</v>
      </c>
      <c r="L8125">
        <f t="shared" si="630"/>
        <v>4</v>
      </c>
      <c r="M8125">
        <f t="shared" si="631"/>
        <v>2015</v>
      </c>
      <c r="N8125">
        <f t="shared" si="632"/>
        <v>10</v>
      </c>
      <c r="O8125" t="str" cm="1">
        <f t="array" ref="O8125">_xlfn.IFS(MONTH(H8125)&lt;=3,"Q1",MONTH(H8125)&lt;=6,"Q2",MONTH(H8125)&lt;=9,"Q3",MONTH(H8125)&lt;=12,"Q4")</f>
        <v>Q4</v>
      </c>
      <c r="P8125" s="18">
        <f t="shared" si="633"/>
        <v>7.1428571428571434E-5</v>
      </c>
      <c r="Q8125" s="17">
        <f t="shared" si="634"/>
        <v>7.1428571428571434E-5</v>
      </c>
    </row>
    <row r="8126" spans="1:17" x14ac:dyDescent="0.35">
      <c r="A8126">
        <v>543733</v>
      </c>
      <c r="B8126" t="s">
        <v>58</v>
      </c>
      <c r="C8126" t="s">
        <v>36</v>
      </c>
      <c r="D8126" t="s">
        <v>99</v>
      </c>
      <c r="E8126" t="s">
        <v>327</v>
      </c>
      <c r="F8126" t="s">
        <v>19</v>
      </c>
      <c r="G8126" s="1">
        <v>41543</v>
      </c>
      <c r="H8126" s="1">
        <v>41543</v>
      </c>
      <c r="I8126" t="s">
        <v>14</v>
      </c>
      <c r="J8126" t="s">
        <v>15</v>
      </c>
      <c r="K8126" t="str">
        <f>INDEX(State_Code_Name__3[State_name],MATCH(Consumer_Complaints!$E8126,State_Code_Name__3[State],0),1)</f>
        <v>South Dakota</v>
      </c>
      <c r="L8126">
        <f t="shared" si="630"/>
        <v>0</v>
      </c>
      <c r="M8126">
        <f t="shared" si="631"/>
        <v>2013</v>
      </c>
      <c r="N8126">
        <f t="shared" si="632"/>
        <v>9</v>
      </c>
      <c r="O8126" t="str" cm="1">
        <f t="array" ref="O8126">_xlfn.IFS(MONTH(H8126)&lt;=3,"Q1",MONTH(H8126)&lt;=6,"Q2",MONTH(H8126)&lt;=9,"Q3",MONTH(H8126)&lt;=12,"Q4")</f>
        <v>Q3</v>
      </c>
      <c r="P8126" s="18">
        <f t="shared" si="633"/>
        <v>7.1428571428571434E-5</v>
      </c>
      <c r="Q8126" s="17">
        <f t="shared" si="634"/>
        <v>7.1428571428571434E-5</v>
      </c>
    </row>
    <row r="8127" spans="1:17" x14ac:dyDescent="0.35">
      <c r="A8127">
        <v>1076443</v>
      </c>
      <c r="B8127" t="s">
        <v>298</v>
      </c>
      <c r="C8127" t="s">
        <v>52</v>
      </c>
      <c r="D8127" t="s">
        <v>103</v>
      </c>
      <c r="E8127" t="s">
        <v>29</v>
      </c>
      <c r="F8127" t="s">
        <v>19</v>
      </c>
      <c r="G8127" s="1">
        <v>41929</v>
      </c>
      <c r="H8127" s="1">
        <v>41935</v>
      </c>
      <c r="I8127" t="s">
        <v>15</v>
      </c>
      <c r="J8127" t="s">
        <v>15</v>
      </c>
      <c r="K8127" t="str">
        <f>INDEX(State_Code_Name__3[State_name],MATCH(Consumer_Complaints!$E8127,State_Code_Name__3[State],0),1)</f>
        <v>Connecticut</v>
      </c>
      <c r="L8127">
        <f t="shared" si="630"/>
        <v>6</v>
      </c>
      <c r="M8127">
        <f t="shared" si="631"/>
        <v>2014</v>
      </c>
      <c r="N8127">
        <f t="shared" si="632"/>
        <v>10</v>
      </c>
      <c r="O8127" t="str" cm="1">
        <f t="array" ref="O8127">_xlfn.IFS(MONTH(H8127)&lt;=3,"Q1",MONTH(H8127)&lt;=6,"Q2",MONTH(H8127)&lt;=9,"Q3",MONTH(H8127)&lt;=12,"Q4")</f>
        <v>Q4</v>
      </c>
      <c r="P8127" s="18">
        <f t="shared" si="633"/>
        <v>7.1428571428571434E-5</v>
      </c>
      <c r="Q8127" s="17">
        <f t="shared" si="634"/>
        <v>7.1428571428571434E-5</v>
      </c>
    </row>
    <row r="8128" spans="1:17" x14ac:dyDescent="0.35">
      <c r="A8128">
        <v>1110221</v>
      </c>
      <c r="B8128" t="s">
        <v>69</v>
      </c>
      <c r="C8128" t="s">
        <v>26</v>
      </c>
      <c r="D8128" t="s">
        <v>78</v>
      </c>
      <c r="E8128" t="s">
        <v>35</v>
      </c>
      <c r="F8128" t="s">
        <v>305</v>
      </c>
      <c r="G8128" s="1">
        <v>41923</v>
      </c>
      <c r="H8128" s="1">
        <v>41923</v>
      </c>
      <c r="I8128" t="s">
        <v>14</v>
      </c>
      <c r="J8128" t="s">
        <v>15</v>
      </c>
      <c r="K8128" t="str">
        <f>INDEX(State_Code_Name__3[State_name],MATCH(Consumer_Complaints!$E8128,State_Code_Name__3[State],0),1)</f>
        <v>Florida</v>
      </c>
      <c r="L8128">
        <f t="shared" si="630"/>
        <v>0</v>
      </c>
      <c r="M8128">
        <f t="shared" si="631"/>
        <v>2014</v>
      </c>
      <c r="N8128">
        <f t="shared" si="632"/>
        <v>10</v>
      </c>
      <c r="O8128" t="str" cm="1">
        <f t="array" ref="O8128">_xlfn.IFS(MONTH(H8128)&lt;=3,"Q1",MONTH(H8128)&lt;=6,"Q2",MONTH(H8128)&lt;=9,"Q3",MONTH(H8128)&lt;=12,"Q4")</f>
        <v>Q4</v>
      </c>
      <c r="P8128" s="18">
        <f t="shared" si="633"/>
        <v>7.1428571428571434E-5</v>
      </c>
      <c r="Q8128" s="17">
        <f t="shared" si="634"/>
        <v>7.1428571428571434E-5</v>
      </c>
    </row>
    <row r="8129" spans="1:17" x14ac:dyDescent="0.35">
      <c r="A8129">
        <v>392917</v>
      </c>
      <c r="B8129" t="s">
        <v>345</v>
      </c>
      <c r="C8129" t="s">
        <v>9</v>
      </c>
      <c r="D8129" t="s">
        <v>132</v>
      </c>
      <c r="E8129" t="s">
        <v>18</v>
      </c>
      <c r="F8129" t="s">
        <v>19</v>
      </c>
      <c r="G8129" s="1">
        <v>41390</v>
      </c>
      <c r="H8129" s="1">
        <v>41394</v>
      </c>
      <c r="I8129" t="s">
        <v>14</v>
      </c>
      <c r="J8129" t="s">
        <v>15</v>
      </c>
      <c r="K8129" t="str">
        <f>INDEX(State_Code_Name__3[State_name],MATCH(Consumer_Complaints!$E8129,State_Code_Name__3[State],0),1)</f>
        <v>California</v>
      </c>
      <c r="L8129">
        <f t="shared" si="630"/>
        <v>4</v>
      </c>
      <c r="M8129">
        <f t="shared" si="631"/>
        <v>2013</v>
      </c>
      <c r="N8129">
        <f t="shared" si="632"/>
        <v>4</v>
      </c>
      <c r="O8129" t="str" cm="1">
        <f t="array" ref="O8129">_xlfn.IFS(MONTH(H8129)&lt;=3,"Q1",MONTH(H8129)&lt;=6,"Q2",MONTH(H8129)&lt;=9,"Q3",MONTH(H8129)&lt;=12,"Q4")</f>
        <v>Q2</v>
      </c>
      <c r="P8129" s="18">
        <f t="shared" si="633"/>
        <v>7.1428571428571434E-5</v>
      </c>
      <c r="Q8129" s="17">
        <f t="shared" si="634"/>
        <v>7.1428571428571434E-5</v>
      </c>
    </row>
    <row r="8130" spans="1:17" x14ac:dyDescent="0.35">
      <c r="A8130">
        <v>1626509</v>
      </c>
      <c r="B8130" t="s">
        <v>211</v>
      </c>
      <c r="C8130" t="s">
        <v>26</v>
      </c>
      <c r="D8130" t="s">
        <v>78</v>
      </c>
      <c r="E8130" t="s">
        <v>66</v>
      </c>
      <c r="F8130" t="s">
        <v>19</v>
      </c>
      <c r="G8130" s="1">
        <v>42304</v>
      </c>
      <c r="H8130" s="1">
        <v>42304</v>
      </c>
      <c r="I8130" t="s">
        <v>14</v>
      </c>
      <c r="J8130" t="s">
        <v>15</v>
      </c>
      <c r="K8130" t="str">
        <f>INDEX(State_Code_Name__3[State_name],MATCH(Consumer_Complaints!$E8130,State_Code_Name__3[State],0),1)</f>
        <v>Michigan</v>
      </c>
      <c r="L8130">
        <f t="shared" si="630"/>
        <v>0</v>
      </c>
      <c r="M8130">
        <f t="shared" si="631"/>
        <v>2015</v>
      </c>
      <c r="N8130">
        <f t="shared" si="632"/>
        <v>10</v>
      </c>
      <c r="O8130" t="str" cm="1">
        <f t="array" ref="O8130">_xlfn.IFS(MONTH(H8130)&lt;=3,"Q1",MONTH(H8130)&lt;=6,"Q2",MONTH(H8130)&lt;=9,"Q3",MONTH(H8130)&lt;=12,"Q4")</f>
        <v>Q4</v>
      </c>
      <c r="P8130" s="18">
        <f t="shared" si="633"/>
        <v>7.1428571428571434E-5</v>
      </c>
      <c r="Q8130" s="17">
        <f t="shared" si="634"/>
        <v>7.1428571428571434E-5</v>
      </c>
    </row>
    <row r="8131" spans="1:17" x14ac:dyDescent="0.35">
      <c r="A8131">
        <v>1676483</v>
      </c>
      <c r="B8131" t="s">
        <v>47</v>
      </c>
      <c r="C8131" t="s">
        <v>26</v>
      </c>
      <c r="D8131" t="s">
        <v>27</v>
      </c>
      <c r="E8131" t="s">
        <v>18</v>
      </c>
      <c r="F8131" t="s">
        <v>19</v>
      </c>
      <c r="G8131" s="1">
        <v>42338</v>
      </c>
      <c r="H8131" s="1">
        <v>42338</v>
      </c>
      <c r="I8131" t="s">
        <v>14</v>
      </c>
      <c r="J8131" t="s">
        <v>15</v>
      </c>
      <c r="K8131" t="str">
        <f>INDEX(State_Code_Name__3[State_name],MATCH(Consumer_Complaints!$E8131,State_Code_Name__3[State],0),1)</f>
        <v>California</v>
      </c>
      <c r="L8131">
        <f t="shared" ref="L8131:L8194" si="635">_xlfn.DAYS(H8131,G8131)</f>
        <v>0</v>
      </c>
      <c r="M8131">
        <f t="shared" ref="M8131:M8194" si="636">YEAR(G8131)</f>
        <v>2015</v>
      </c>
      <c r="N8131">
        <f t="shared" ref="N8131:N8194" si="637">MONTH($G8131)</f>
        <v>11</v>
      </c>
      <c r="O8131" t="str" cm="1">
        <f t="array" ref="O8131">_xlfn.IFS(MONTH(H8131)&lt;=3,"Q1",MONTH(H8131)&lt;=6,"Q2",MONTH(H8131)&lt;=9,"Q3",MONTH(H8131)&lt;=12,"Q4")</f>
        <v>Q4</v>
      </c>
      <c r="P8131" s="18">
        <f t="shared" ref="P8131:P8194" si="638">COUNTA($I8131)/COUNTA($I$2:$I$14001)</f>
        <v>7.1428571428571434E-5</v>
      </c>
      <c r="Q8131" s="17">
        <f t="shared" ref="Q8131:Q8194" si="639">COUNTA($J8131)/COUNTA($J$2:$J$14001)</f>
        <v>7.1428571428571434E-5</v>
      </c>
    </row>
    <row r="8132" spans="1:17" x14ac:dyDescent="0.35">
      <c r="A8132">
        <v>533122</v>
      </c>
      <c r="B8132" t="s">
        <v>82</v>
      </c>
      <c r="C8132" t="s">
        <v>26</v>
      </c>
      <c r="D8132" t="s">
        <v>27</v>
      </c>
      <c r="E8132" t="s">
        <v>186</v>
      </c>
      <c r="F8132" t="s">
        <v>305</v>
      </c>
      <c r="G8132" s="1">
        <v>41535</v>
      </c>
      <c r="H8132" s="1">
        <v>41540</v>
      </c>
      <c r="I8132" t="s">
        <v>14</v>
      </c>
      <c r="J8132" t="s">
        <v>15</v>
      </c>
      <c r="K8132" t="str">
        <f>INDEX(State_Code_Name__3[State_name],MATCH(Consumer_Complaints!$E8132,State_Code_Name__3[State],0),1)</f>
        <v>Arkansas</v>
      </c>
      <c r="L8132">
        <f t="shared" si="635"/>
        <v>5</v>
      </c>
      <c r="M8132">
        <f t="shared" si="636"/>
        <v>2013</v>
      </c>
      <c r="N8132">
        <f t="shared" si="637"/>
        <v>9</v>
      </c>
      <c r="O8132" t="str" cm="1">
        <f t="array" ref="O8132">_xlfn.IFS(MONTH(H8132)&lt;=3,"Q1",MONTH(H8132)&lt;=6,"Q2",MONTH(H8132)&lt;=9,"Q3",MONTH(H8132)&lt;=12,"Q4")</f>
        <v>Q3</v>
      </c>
      <c r="P8132" s="18">
        <f t="shared" si="638"/>
        <v>7.1428571428571434E-5</v>
      </c>
      <c r="Q8132" s="17">
        <f t="shared" si="639"/>
        <v>7.1428571428571434E-5</v>
      </c>
    </row>
    <row r="8133" spans="1:17" x14ac:dyDescent="0.35">
      <c r="A8133">
        <v>1713891</v>
      </c>
      <c r="B8133" t="s">
        <v>43</v>
      </c>
      <c r="C8133" t="s">
        <v>36</v>
      </c>
      <c r="D8133" t="s">
        <v>80</v>
      </c>
      <c r="E8133" t="s">
        <v>12</v>
      </c>
      <c r="F8133" t="s">
        <v>19</v>
      </c>
      <c r="G8133" s="1">
        <v>42360</v>
      </c>
      <c r="H8133" s="1">
        <v>42360</v>
      </c>
      <c r="I8133" t="s">
        <v>14</v>
      </c>
      <c r="J8133" t="s">
        <v>15</v>
      </c>
      <c r="K8133" t="str">
        <f>INDEX(State_Code_Name__3[State_name],MATCH(Consumer_Complaints!$E8133,State_Code_Name__3[State],0),1)</f>
        <v>Virginia</v>
      </c>
      <c r="L8133">
        <f t="shared" si="635"/>
        <v>0</v>
      </c>
      <c r="M8133">
        <f t="shared" si="636"/>
        <v>2015</v>
      </c>
      <c r="N8133">
        <f t="shared" si="637"/>
        <v>12</v>
      </c>
      <c r="O8133" t="str" cm="1">
        <f t="array" ref="O8133">_xlfn.IFS(MONTH(H8133)&lt;=3,"Q1",MONTH(H8133)&lt;=6,"Q2",MONTH(H8133)&lt;=9,"Q3",MONTH(H8133)&lt;=12,"Q4")</f>
        <v>Q4</v>
      </c>
      <c r="P8133" s="18">
        <f t="shared" si="638"/>
        <v>7.1428571428571434E-5</v>
      </c>
      <c r="Q8133" s="17">
        <f t="shared" si="639"/>
        <v>7.1428571428571434E-5</v>
      </c>
    </row>
    <row r="8134" spans="1:17" x14ac:dyDescent="0.35">
      <c r="A8134">
        <v>388295</v>
      </c>
      <c r="B8134" t="s">
        <v>915</v>
      </c>
      <c r="C8134" t="s">
        <v>26</v>
      </c>
      <c r="D8134" t="s">
        <v>56</v>
      </c>
      <c r="E8134" t="s">
        <v>59</v>
      </c>
      <c r="F8134" t="s">
        <v>57</v>
      </c>
      <c r="G8134" s="1">
        <v>41386</v>
      </c>
      <c r="H8134" s="1">
        <v>41387</v>
      </c>
      <c r="I8134" t="s">
        <v>14</v>
      </c>
      <c r="J8134" t="s">
        <v>15</v>
      </c>
      <c r="K8134" t="str">
        <f>INDEX(State_Code_Name__3[State_name],MATCH(Consumer_Complaints!$E8134,State_Code_Name__3[State],0),1)</f>
        <v>Illinois</v>
      </c>
      <c r="L8134">
        <f t="shared" si="635"/>
        <v>1</v>
      </c>
      <c r="M8134">
        <f t="shared" si="636"/>
        <v>2013</v>
      </c>
      <c r="N8134">
        <f t="shared" si="637"/>
        <v>4</v>
      </c>
      <c r="O8134" t="str" cm="1">
        <f t="array" ref="O8134">_xlfn.IFS(MONTH(H8134)&lt;=3,"Q1",MONTH(H8134)&lt;=6,"Q2",MONTH(H8134)&lt;=9,"Q3",MONTH(H8134)&lt;=12,"Q4")</f>
        <v>Q2</v>
      </c>
      <c r="P8134" s="18">
        <f t="shared" si="638"/>
        <v>7.1428571428571434E-5</v>
      </c>
      <c r="Q8134" s="17">
        <f t="shared" si="639"/>
        <v>7.1428571428571434E-5</v>
      </c>
    </row>
    <row r="8135" spans="1:17" x14ac:dyDescent="0.35">
      <c r="A8135">
        <v>335363</v>
      </c>
      <c r="B8135" t="s">
        <v>50</v>
      </c>
      <c r="C8135" t="s">
        <v>36</v>
      </c>
      <c r="D8135" t="s">
        <v>37</v>
      </c>
      <c r="E8135" t="s">
        <v>46</v>
      </c>
      <c r="F8135" t="s">
        <v>57</v>
      </c>
      <c r="G8135" s="1">
        <v>41332</v>
      </c>
      <c r="H8135" s="1">
        <v>41332</v>
      </c>
      <c r="I8135" t="s">
        <v>14</v>
      </c>
      <c r="J8135" t="s">
        <v>15</v>
      </c>
      <c r="K8135" t="str">
        <f>INDEX(State_Code_Name__3[State_name],MATCH(Consumer_Complaints!$E8135,State_Code_Name__3[State],0),1)</f>
        <v>Pennsylvania</v>
      </c>
      <c r="L8135">
        <f t="shared" si="635"/>
        <v>0</v>
      </c>
      <c r="M8135">
        <f t="shared" si="636"/>
        <v>2013</v>
      </c>
      <c r="N8135">
        <f t="shared" si="637"/>
        <v>2</v>
      </c>
      <c r="O8135" t="str" cm="1">
        <f t="array" ref="O8135">_xlfn.IFS(MONTH(H8135)&lt;=3,"Q1",MONTH(H8135)&lt;=6,"Q2",MONTH(H8135)&lt;=9,"Q3",MONTH(H8135)&lt;=12,"Q4")</f>
        <v>Q1</v>
      </c>
      <c r="P8135" s="18">
        <f t="shared" si="638"/>
        <v>7.1428571428571434E-5</v>
      </c>
      <c r="Q8135" s="17">
        <f t="shared" si="639"/>
        <v>7.1428571428571434E-5</v>
      </c>
    </row>
    <row r="8136" spans="1:17" x14ac:dyDescent="0.35">
      <c r="A8136">
        <v>1688127</v>
      </c>
      <c r="B8136" t="s">
        <v>47</v>
      </c>
      <c r="C8136" t="s">
        <v>26</v>
      </c>
      <c r="D8136" t="s">
        <v>27</v>
      </c>
      <c r="E8136" t="s">
        <v>51</v>
      </c>
      <c r="F8136" t="s">
        <v>19</v>
      </c>
      <c r="G8136" s="1">
        <v>42228</v>
      </c>
      <c r="H8136" s="1">
        <v>42228</v>
      </c>
      <c r="I8136" t="s">
        <v>14</v>
      </c>
      <c r="J8136" t="s">
        <v>15</v>
      </c>
      <c r="K8136" t="str">
        <f>INDEX(State_Code_Name__3[State_name],MATCH(Consumer_Complaints!$E8136,State_Code_Name__3[State],0),1)</f>
        <v>Washington</v>
      </c>
      <c r="L8136">
        <f t="shared" si="635"/>
        <v>0</v>
      </c>
      <c r="M8136">
        <f t="shared" si="636"/>
        <v>2015</v>
      </c>
      <c r="N8136">
        <f t="shared" si="637"/>
        <v>8</v>
      </c>
      <c r="O8136" t="str" cm="1">
        <f t="array" ref="O8136">_xlfn.IFS(MONTH(H8136)&lt;=3,"Q1",MONTH(H8136)&lt;=6,"Q2",MONTH(H8136)&lt;=9,"Q3",MONTH(H8136)&lt;=12,"Q4")</f>
        <v>Q3</v>
      </c>
      <c r="P8136" s="18">
        <f t="shared" si="638"/>
        <v>7.1428571428571434E-5</v>
      </c>
      <c r="Q8136" s="17">
        <f t="shared" si="639"/>
        <v>7.1428571428571434E-5</v>
      </c>
    </row>
    <row r="8137" spans="1:17" x14ac:dyDescent="0.35">
      <c r="A8137">
        <v>592989</v>
      </c>
      <c r="B8137" t="s">
        <v>134</v>
      </c>
      <c r="C8137" t="s">
        <v>26</v>
      </c>
      <c r="D8137" t="s">
        <v>78</v>
      </c>
      <c r="E8137" t="s">
        <v>39</v>
      </c>
      <c r="F8137" t="s">
        <v>19</v>
      </c>
      <c r="G8137" s="1">
        <v>41589</v>
      </c>
      <c r="H8137" s="1">
        <v>41589</v>
      </c>
      <c r="I8137" t="s">
        <v>14</v>
      </c>
      <c r="J8137" t="s">
        <v>15</v>
      </c>
      <c r="K8137" t="str">
        <f>INDEX(State_Code_Name__3[State_name],MATCH(Consumer_Complaints!$E8137,State_Code_Name__3[State],0),1)</f>
        <v>Ohio</v>
      </c>
      <c r="L8137">
        <f t="shared" si="635"/>
        <v>0</v>
      </c>
      <c r="M8137">
        <f t="shared" si="636"/>
        <v>2013</v>
      </c>
      <c r="N8137">
        <f t="shared" si="637"/>
        <v>11</v>
      </c>
      <c r="O8137" t="str" cm="1">
        <f t="array" ref="O8137">_xlfn.IFS(MONTH(H8137)&lt;=3,"Q1",MONTH(H8137)&lt;=6,"Q2",MONTH(H8137)&lt;=9,"Q3",MONTH(H8137)&lt;=12,"Q4")</f>
        <v>Q4</v>
      </c>
      <c r="P8137" s="18">
        <f t="shared" si="638"/>
        <v>7.1428571428571434E-5</v>
      </c>
      <c r="Q8137" s="17">
        <f t="shared" si="639"/>
        <v>7.1428571428571434E-5</v>
      </c>
    </row>
    <row r="8138" spans="1:17" x14ac:dyDescent="0.35">
      <c r="A8138">
        <v>649085</v>
      </c>
      <c r="B8138" t="s">
        <v>97</v>
      </c>
      <c r="C8138" t="s">
        <v>52</v>
      </c>
      <c r="D8138" t="s">
        <v>96</v>
      </c>
      <c r="E8138" t="s">
        <v>18</v>
      </c>
      <c r="F8138" t="s">
        <v>19</v>
      </c>
      <c r="G8138" s="1">
        <v>41638</v>
      </c>
      <c r="H8138" s="1">
        <v>41638</v>
      </c>
      <c r="I8138" t="s">
        <v>14</v>
      </c>
      <c r="J8138" t="s">
        <v>15</v>
      </c>
      <c r="K8138" t="str">
        <f>INDEX(State_Code_Name__3[State_name],MATCH(Consumer_Complaints!$E8138,State_Code_Name__3[State],0),1)</f>
        <v>California</v>
      </c>
      <c r="L8138">
        <f t="shared" si="635"/>
        <v>0</v>
      </c>
      <c r="M8138">
        <f t="shared" si="636"/>
        <v>2013</v>
      </c>
      <c r="N8138">
        <f t="shared" si="637"/>
        <v>12</v>
      </c>
      <c r="O8138" t="str" cm="1">
        <f t="array" ref="O8138">_xlfn.IFS(MONTH(H8138)&lt;=3,"Q1",MONTH(H8138)&lt;=6,"Q2",MONTH(H8138)&lt;=9,"Q3",MONTH(H8138)&lt;=12,"Q4")</f>
        <v>Q4</v>
      </c>
      <c r="P8138" s="18">
        <f t="shared" si="638"/>
        <v>7.1428571428571434E-5</v>
      </c>
      <c r="Q8138" s="17">
        <f t="shared" si="639"/>
        <v>7.1428571428571434E-5</v>
      </c>
    </row>
    <row r="8139" spans="1:17" x14ac:dyDescent="0.35">
      <c r="A8139">
        <v>443756</v>
      </c>
      <c r="B8139" t="s">
        <v>399</v>
      </c>
      <c r="C8139" t="s">
        <v>26</v>
      </c>
      <c r="D8139" t="s">
        <v>27</v>
      </c>
      <c r="E8139" t="s">
        <v>106</v>
      </c>
      <c r="F8139" t="s">
        <v>19</v>
      </c>
      <c r="G8139" s="1">
        <v>41450</v>
      </c>
      <c r="H8139" s="1">
        <v>41451</v>
      </c>
      <c r="I8139" t="s">
        <v>14</v>
      </c>
      <c r="J8139" t="s">
        <v>15</v>
      </c>
      <c r="K8139" t="str">
        <f>INDEX(State_Code_Name__3[State_name],MATCH(Consumer_Complaints!$E8139,State_Code_Name__3[State],0),1)</f>
        <v>Indiana</v>
      </c>
      <c r="L8139">
        <f t="shared" si="635"/>
        <v>1</v>
      </c>
      <c r="M8139">
        <f t="shared" si="636"/>
        <v>2013</v>
      </c>
      <c r="N8139">
        <f t="shared" si="637"/>
        <v>6</v>
      </c>
      <c r="O8139" t="str" cm="1">
        <f t="array" ref="O8139">_xlfn.IFS(MONTH(H8139)&lt;=3,"Q1",MONTH(H8139)&lt;=6,"Q2",MONTH(H8139)&lt;=9,"Q3",MONTH(H8139)&lt;=12,"Q4")</f>
        <v>Q2</v>
      </c>
      <c r="P8139" s="18">
        <f t="shared" si="638"/>
        <v>7.1428571428571434E-5</v>
      </c>
      <c r="Q8139" s="17">
        <f t="shared" si="639"/>
        <v>7.1428571428571434E-5</v>
      </c>
    </row>
    <row r="8140" spans="1:17" x14ac:dyDescent="0.35">
      <c r="A8140">
        <v>522835</v>
      </c>
      <c r="B8140" t="s">
        <v>30</v>
      </c>
      <c r="C8140" t="s">
        <v>16</v>
      </c>
      <c r="D8140" t="s">
        <v>20</v>
      </c>
      <c r="E8140" t="s">
        <v>18</v>
      </c>
      <c r="F8140" t="s">
        <v>19</v>
      </c>
      <c r="G8140" s="1">
        <v>41587</v>
      </c>
      <c r="H8140" s="1">
        <v>41617</v>
      </c>
      <c r="I8140" t="s">
        <v>14</v>
      </c>
      <c r="J8140" t="s">
        <v>15</v>
      </c>
      <c r="K8140" t="str">
        <f>INDEX(State_Code_Name__3[State_name],MATCH(Consumer_Complaints!$E8140,State_Code_Name__3[State],0),1)</f>
        <v>California</v>
      </c>
      <c r="L8140">
        <f t="shared" si="635"/>
        <v>30</v>
      </c>
      <c r="M8140">
        <f t="shared" si="636"/>
        <v>2013</v>
      </c>
      <c r="N8140">
        <f t="shared" si="637"/>
        <v>11</v>
      </c>
      <c r="O8140" t="str" cm="1">
        <f t="array" ref="O8140">_xlfn.IFS(MONTH(H8140)&lt;=3,"Q1",MONTH(H8140)&lt;=6,"Q2",MONTH(H8140)&lt;=9,"Q3",MONTH(H8140)&lt;=12,"Q4")</f>
        <v>Q4</v>
      </c>
      <c r="P8140" s="18">
        <f t="shared" si="638"/>
        <v>7.1428571428571434E-5</v>
      </c>
      <c r="Q8140" s="17">
        <f t="shared" si="639"/>
        <v>7.1428571428571434E-5</v>
      </c>
    </row>
    <row r="8141" spans="1:17" x14ac:dyDescent="0.35">
      <c r="A8141">
        <v>1103326</v>
      </c>
      <c r="B8141" t="s">
        <v>392</v>
      </c>
      <c r="C8141" t="s">
        <v>531</v>
      </c>
      <c r="D8141" t="s">
        <v>549</v>
      </c>
      <c r="E8141" t="s">
        <v>51</v>
      </c>
      <c r="F8141" t="s">
        <v>19</v>
      </c>
      <c r="G8141" s="1">
        <v>41770</v>
      </c>
      <c r="H8141" s="1">
        <v>41770</v>
      </c>
      <c r="I8141" t="s">
        <v>14</v>
      </c>
      <c r="J8141" t="s">
        <v>15</v>
      </c>
      <c r="K8141" t="str">
        <f>INDEX(State_Code_Name__3[State_name],MATCH(Consumer_Complaints!$E8141,State_Code_Name__3[State],0),1)</f>
        <v>Washington</v>
      </c>
      <c r="L8141">
        <f t="shared" si="635"/>
        <v>0</v>
      </c>
      <c r="M8141">
        <f t="shared" si="636"/>
        <v>2014</v>
      </c>
      <c r="N8141">
        <f t="shared" si="637"/>
        <v>5</v>
      </c>
      <c r="O8141" t="str" cm="1">
        <f t="array" ref="O8141">_xlfn.IFS(MONTH(H8141)&lt;=3,"Q1",MONTH(H8141)&lt;=6,"Q2",MONTH(H8141)&lt;=9,"Q3",MONTH(H8141)&lt;=12,"Q4")</f>
        <v>Q2</v>
      </c>
      <c r="P8141" s="18">
        <f t="shared" si="638"/>
        <v>7.1428571428571434E-5</v>
      </c>
      <c r="Q8141" s="17">
        <f t="shared" si="639"/>
        <v>7.1428571428571434E-5</v>
      </c>
    </row>
    <row r="8142" spans="1:17" x14ac:dyDescent="0.35">
      <c r="A8142">
        <v>1718969</v>
      </c>
      <c r="B8142" t="s">
        <v>11</v>
      </c>
      <c r="C8142" t="s">
        <v>16</v>
      </c>
      <c r="D8142" t="s">
        <v>24</v>
      </c>
      <c r="E8142" t="s">
        <v>25</v>
      </c>
      <c r="F8142" t="s">
        <v>19</v>
      </c>
      <c r="G8142" s="1">
        <v>42366</v>
      </c>
      <c r="H8142" s="1">
        <v>42366</v>
      </c>
      <c r="I8142" t="s">
        <v>14</v>
      </c>
      <c r="J8142" t="s">
        <v>15</v>
      </c>
      <c r="K8142" t="str">
        <f>INDEX(State_Code_Name__3[State_name],MATCH(Consumer_Complaints!$E8142,State_Code_Name__3[State],0),1)</f>
        <v>Georgia</v>
      </c>
      <c r="L8142">
        <f t="shared" si="635"/>
        <v>0</v>
      </c>
      <c r="M8142">
        <f t="shared" si="636"/>
        <v>2015</v>
      </c>
      <c r="N8142">
        <f t="shared" si="637"/>
        <v>12</v>
      </c>
      <c r="O8142" t="str" cm="1">
        <f t="array" ref="O8142">_xlfn.IFS(MONTH(H8142)&lt;=3,"Q1",MONTH(H8142)&lt;=6,"Q2",MONTH(H8142)&lt;=9,"Q3",MONTH(H8142)&lt;=12,"Q4")</f>
        <v>Q4</v>
      </c>
      <c r="P8142" s="18">
        <f t="shared" si="638"/>
        <v>7.1428571428571434E-5</v>
      </c>
      <c r="Q8142" s="17">
        <f t="shared" si="639"/>
        <v>7.1428571428571434E-5</v>
      </c>
    </row>
    <row r="8143" spans="1:17" x14ac:dyDescent="0.35">
      <c r="A8143">
        <v>1661578</v>
      </c>
      <c r="B8143" t="s">
        <v>54</v>
      </c>
      <c r="C8143" t="s">
        <v>52</v>
      </c>
      <c r="D8143" t="s">
        <v>76</v>
      </c>
      <c r="E8143" t="s">
        <v>18</v>
      </c>
      <c r="F8143" t="s">
        <v>57</v>
      </c>
      <c r="G8143" s="1">
        <v>42326</v>
      </c>
      <c r="H8143" s="1">
        <v>42331</v>
      </c>
      <c r="I8143" t="s">
        <v>14</v>
      </c>
      <c r="J8143" t="s">
        <v>15</v>
      </c>
      <c r="K8143" t="str">
        <f>INDEX(State_Code_Name__3[State_name],MATCH(Consumer_Complaints!$E8143,State_Code_Name__3[State],0),1)</f>
        <v>California</v>
      </c>
      <c r="L8143">
        <f t="shared" si="635"/>
        <v>5</v>
      </c>
      <c r="M8143">
        <f t="shared" si="636"/>
        <v>2015</v>
      </c>
      <c r="N8143">
        <f t="shared" si="637"/>
        <v>11</v>
      </c>
      <c r="O8143" t="str" cm="1">
        <f t="array" ref="O8143">_xlfn.IFS(MONTH(H8143)&lt;=3,"Q1",MONTH(H8143)&lt;=6,"Q2",MONTH(H8143)&lt;=9,"Q3",MONTH(H8143)&lt;=12,"Q4")</f>
        <v>Q4</v>
      </c>
      <c r="P8143" s="18">
        <f t="shared" si="638"/>
        <v>7.1428571428571434E-5</v>
      </c>
      <c r="Q8143" s="17">
        <f t="shared" si="639"/>
        <v>7.1428571428571434E-5</v>
      </c>
    </row>
    <row r="8144" spans="1:17" x14ac:dyDescent="0.35">
      <c r="A8144">
        <v>1778896</v>
      </c>
      <c r="B8144" t="s">
        <v>111</v>
      </c>
      <c r="C8144" t="s">
        <v>26</v>
      </c>
      <c r="D8144" t="s">
        <v>159</v>
      </c>
      <c r="E8144" t="s">
        <v>22</v>
      </c>
      <c r="F8144" t="s">
        <v>19</v>
      </c>
      <c r="G8144" s="1">
        <v>42584</v>
      </c>
      <c r="H8144" s="1">
        <v>42584</v>
      </c>
      <c r="I8144" t="s">
        <v>14</v>
      </c>
      <c r="J8144" t="s">
        <v>15</v>
      </c>
      <c r="K8144" t="str">
        <f>INDEX(State_Code_Name__3[State_name],MATCH(Consumer_Complaints!$E8144,State_Code_Name__3[State],0),1)</f>
        <v>New York</v>
      </c>
      <c r="L8144">
        <f t="shared" si="635"/>
        <v>0</v>
      </c>
      <c r="M8144">
        <f t="shared" si="636"/>
        <v>2016</v>
      </c>
      <c r="N8144">
        <f t="shared" si="637"/>
        <v>8</v>
      </c>
      <c r="O8144" t="str" cm="1">
        <f t="array" ref="O8144">_xlfn.IFS(MONTH(H8144)&lt;=3,"Q1",MONTH(H8144)&lt;=6,"Q2",MONTH(H8144)&lt;=9,"Q3",MONTH(H8144)&lt;=12,"Q4")</f>
        <v>Q3</v>
      </c>
      <c r="P8144" s="18">
        <f t="shared" si="638"/>
        <v>7.1428571428571434E-5</v>
      </c>
      <c r="Q8144" s="17">
        <f t="shared" si="639"/>
        <v>7.1428571428571434E-5</v>
      </c>
    </row>
    <row r="8145" spans="1:17" x14ac:dyDescent="0.35">
      <c r="A8145">
        <v>567074</v>
      </c>
      <c r="B8145" t="s">
        <v>11</v>
      </c>
      <c r="C8145" t="s">
        <v>26</v>
      </c>
      <c r="D8145" t="s">
        <v>56</v>
      </c>
      <c r="E8145" t="s">
        <v>22</v>
      </c>
      <c r="F8145" t="s">
        <v>305</v>
      </c>
      <c r="G8145" s="1">
        <v>41569</v>
      </c>
      <c r="H8145" s="1">
        <v>41570</v>
      </c>
      <c r="I8145" t="s">
        <v>14</v>
      </c>
      <c r="J8145" t="s">
        <v>15</v>
      </c>
      <c r="K8145" t="str">
        <f>INDEX(State_Code_Name__3[State_name],MATCH(Consumer_Complaints!$E8145,State_Code_Name__3[State],0),1)</f>
        <v>New York</v>
      </c>
      <c r="L8145">
        <f t="shared" si="635"/>
        <v>1</v>
      </c>
      <c r="M8145">
        <f t="shared" si="636"/>
        <v>2013</v>
      </c>
      <c r="N8145">
        <f t="shared" si="637"/>
        <v>10</v>
      </c>
      <c r="O8145" t="str" cm="1">
        <f t="array" ref="O8145">_xlfn.IFS(MONTH(H8145)&lt;=3,"Q1",MONTH(H8145)&lt;=6,"Q2",MONTH(H8145)&lt;=9,"Q3",MONTH(H8145)&lt;=12,"Q4")</f>
        <v>Q4</v>
      </c>
      <c r="P8145" s="18">
        <f t="shared" si="638"/>
        <v>7.1428571428571434E-5</v>
      </c>
      <c r="Q8145" s="17">
        <f t="shared" si="639"/>
        <v>7.1428571428571434E-5</v>
      </c>
    </row>
    <row r="8146" spans="1:17" x14ac:dyDescent="0.35">
      <c r="A8146">
        <v>1705716</v>
      </c>
      <c r="B8146" t="s">
        <v>206</v>
      </c>
      <c r="C8146" t="s">
        <v>26</v>
      </c>
      <c r="D8146" t="s">
        <v>78</v>
      </c>
      <c r="E8146" t="s">
        <v>18</v>
      </c>
      <c r="F8146" t="s">
        <v>19</v>
      </c>
      <c r="G8146" s="1">
        <v>42355</v>
      </c>
      <c r="H8146" s="1">
        <v>42355</v>
      </c>
      <c r="I8146" t="s">
        <v>14</v>
      </c>
      <c r="J8146" t="s">
        <v>15</v>
      </c>
      <c r="K8146" t="str">
        <f>INDEX(State_Code_Name__3[State_name],MATCH(Consumer_Complaints!$E8146,State_Code_Name__3[State],0),1)</f>
        <v>California</v>
      </c>
      <c r="L8146">
        <f t="shared" si="635"/>
        <v>0</v>
      </c>
      <c r="M8146">
        <f t="shared" si="636"/>
        <v>2015</v>
      </c>
      <c r="N8146">
        <f t="shared" si="637"/>
        <v>12</v>
      </c>
      <c r="O8146" t="str" cm="1">
        <f t="array" ref="O8146">_xlfn.IFS(MONTH(H8146)&lt;=3,"Q1",MONTH(H8146)&lt;=6,"Q2",MONTH(H8146)&lt;=9,"Q3",MONTH(H8146)&lt;=12,"Q4")</f>
        <v>Q4</v>
      </c>
      <c r="P8146" s="18">
        <f t="shared" si="638"/>
        <v>7.1428571428571434E-5</v>
      </c>
      <c r="Q8146" s="17">
        <f t="shared" si="639"/>
        <v>7.1428571428571434E-5</v>
      </c>
    </row>
    <row r="8147" spans="1:17" x14ac:dyDescent="0.35">
      <c r="A8147">
        <v>939727</v>
      </c>
      <c r="B8147" t="s">
        <v>230</v>
      </c>
      <c r="C8147" t="s">
        <v>36</v>
      </c>
      <c r="D8147" t="s">
        <v>37</v>
      </c>
      <c r="E8147" t="s">
        <v>35</v>
      </c>
      <c r="F8147" t="s">
        <v>19</v>
      </c>
      <c r="G8147" s="1">
        <v>41836</v>
      </c>
      <c r="H8147" s="1">
        <v>41836</v>
      </c>
      <c r="I8147" t="s">
        <v>14</v>
      </c>
      <c r="J8147" t="s">
        <v>15</v>
      </c>
      <c r="K8147" t="str">
        <f>INDEX(State_Code_Name__3[State_name],MATCH(Consumer_Complaints!$E8147,State_Code_Name__3[State],0),1)</f>
        <v>Florida</v>
      </c>
      <c r="L8147">
        <f t="shared" si="635"/>
        <v>0</v>
      </c>
      <c r="M8147">
        <f t="shared" si="636"/>
        <v>2014</v>
      </c>
      <c r="N8147">
        <f t="shared" si="637"/>
        <v>7</v>
      </c>
      <c r="O8147" t="str" cm="1">
        <f t="array" ref="O8147">_xlfn.IFS(MONTH(H8147)&lt;=3,"Q1",MONTH(H8147)&lt;=6,"Q2",MONTH(H8147)&lt;=9,"Q3",MONTH(H8147)&lt;=12,"Q4")</f>
        <v>Q3</v>
      </c>
      <c r="P8147" s="18">
        <f t="shared" si="638"/>
        <v>7.1428571428571434E-5</v>
      </c>
      <c r="Q8147" s="17">
        <f t="shared" si="639"/>
        <v>7.1428571428571434E-5</v>
      </c>
    </row>
    <row r="8148" spans="1:17" x14ac:dyDescent="0.35">
      <c r="A8148">
        <v>422314</v>
      </c>
      <c r="B8148" t="s">
        <v>47</v>
      </c>
      <c r="C8148" t="s">
        <v>26</v>
      </c>
      <c r="D8148" t="s">
        <v>27</v>
      </c>
      <c r="E8148" t="s">
        <v>22</v>
      </c>
      <c r="F8148" t="s">
        <v>19</v>
      </c>
      <c r="G8148" s="1">
        <v>41311</v>
      </c>
      <c r="H8148" s="1">
        <v>41370</v>
      </c>
      <c r="I8148" t="s">
        <v>14</v>
      </c>
      <c r="J8148" t="s">
        <v>15</v>
      </c>
      <c r="K8148" t="str">
        <f>INDEX(State_Code_Name__3[State_name],MATCH(Consumer_Complaints!$E8148,State_Code_Name__3[State],0),1)</f>
        <v>New York</v>
      </c>
      <c r="L8148">
        <f t="shared" si="635"/>
        <v>59</v>
      </c>
      <c r="M8148">
        <f t="shared" si="636"/>
        <v>2013</v>
      </c>
      <c r="N8148">
        <f t="shared" si="637"/>
        <v>2</v>
      </c>
      <c r="O8148" t="str" cm="1">
        <f t="array" ref="O8148">_xlfn.IFS(MONTH(H8148)&lt;=3,"Q1",MONTH(H8148)&lt;=6,"Q2",MONTH(H8148)&lt;=9,"Q3",MONTH(H8148)&lt;=12,"Q4")</f>
        <v>Q2</v>
      </c>
      <c r="P8148" s="18">
        <f t="shared" si="638"/>
        <v>7.1428571428571434E-5</v>
      </c>
      <c r="Q8148" s="17">
        <f t="shared" si="639"/>
        <v>7.1428571428571434E-5</v>
      </c>
    </row>
    <row r="8149" spans="1:17" x14ac:dyDescent="0.35">
      <c r="A8149">
        <v>1170517</v>
      </c>
      <c r="B8149" t="s">
        <v>11</v>
      </c>
      <c r="C8149" t="s">
        <v>36</v>
      </c>
      <c r="D8149" t="s">
        <v>120</v>
      </c>
      <c r="E8149" t="s">
        <v>42</v>
      </c>
      <c r="F8149" t="s">
        <v>19</v>
      </c>
      <c r="G8149" s="1">
        <v>41997</v>
      </c>
      <c r="H8149" s="1">
        <v>41997</v>
      </c>
      <c r="I8149" t="s">
        <v>14</v>
      </c>
      <c r="J8149" t="s">
        <v>14</v>
      </c>
      <c r="K8149" t="str">
        <f>INDEX(State_Code_Name__3[State_name],MATCH(Consumer_Complaints!$E8149,State_Code_Name__3[State],0),1)</f>
        <v>North Carolina</v>
      </c>
      <c r="L8149">
        <f t="shared" si="635"/>
        <v>0</v>
      </c>
      <c r="M8149">
        <f t="shared" si="636"/>
        <v>2014</v>
      </c>
      <c r="N8149">
        <f t="shared" si="637"/>
        <v>12</v>
      </c>
      <c r="O8149" t="str" cm="1">
        <f t="array" ref="O8149">_xlfn.IFS(MONTH(H8149)&lt;=3,"Q1",MONTH(H8149)&lt;=6,"Q2",MONTH(H8149)&lt;=9,"Q3",MONTH(H8149)&lt;=12,"Q4")</f>
        <v>Q4</v>
      </c>
      <c r="P8149" s="18">
        <f t="shared" si="638"/>
        <v>7.1428571428571434E-5</v>
      </c>
      <c r="Q8149" s="17">
        <f t="shared" si="639"/>
        <v>7.1428571428571434E-5</v>
      </c>
    </row>
    <row r="8150" spans="1:17" x14ac:dyDescent="0.35">
      <c r="A8150">
        <v>1509748</v>
      </c>
      <c r="B8150" t="s">
        <v>285</v>
      </c>
      <c r="C8150" t="s">
        <v>9</v>
      </c>
      <c r="D8150" t="s">
        <v>183</v>
      </c>
      <c r="E8150" t="s">
        <v>18</v>
      </c>
      <c r="F8150" t="s">
        <v>19</v>
      </c>
      <c r="G8150" s="1">
        <v>42224</v>
      </c>
      <c r="H8150" s="1">
        <v>42224</v>
      </c>
      <c r="I8150" t="s">
        <v>14</v>
      </c>
      <c r="J8150" t="s">
        <v>14</v>
      </c>
      <c r="K8150" t="str">
        <f>INDEX(State_Code_Name__3[State_name],MATCH(Consumer_Complaints!$E8150,State_Code_Name__3[State],0),1)</f>
        <v>California</v>
      </c>
      <c r="L8150">
        <f t="shared" si="635"/>
        <v>0</v>
      </c>
      <c r="M8150">
        <f t="shared" si="636"/>
        <v>2015</v>
      </c>
      <c r="N8150">
        <f t="shared" si="637"/>
        <v>8</v>
      </c>
      <c r="O8150" t="str" cm="1">
        <f t="array" ref="O8150">_xlfn.IFS(MONTH(H8150)&lt;=3,"Q1",MONTH(H8150)&lt;=6,"Q2",MONTH(H8150)&lt;=9,"Q3",MONTH(H8150)&lt;=12,"Q4")</f>
        <v>Q3</v>
      </c>
      <c r="P8150" s="18">
        <f t="shared" si="638"/>
        <v>7.1428571428571434E-5</v>
      </c>
      <c r="Q8150" s="17">
        <f t="shared" si="639"/>
        <v>7.1428571428571434E-5</v>
      </c>
    </row>
    <row r="8151" spans="1:17" x14ac:dyDescent="0.35">
      <c r="A8151">
        <v>366074</v>
      </c>
      <c r="B8151" t="s">
        <v>47</v>
      </c>
      <c r="C8151" t="s">
        <v>26</v>
      </c>
      <c r="D8151" t="s">
        <v>27</v>
      </c>
      <c r="E8151" t="s">
        <v>18</v>
      </c>
      <c r="F8151" t="s">
        <v>57</v>
      </c>
      <c r="G8151" s="1">
        <v>41359</v>
      </c>
      <c r="H8151" s="1">
        <v>41359</v>
      </c>
      <c r="I8151" t="s">
        <v>14</v>
      </c>
      <c r="J8151" t="s">
        <v>15</v>
      </c>
      <c r="K8151" t="str">
        <f>INDEX(State_Code_Name__3[State_name],MATCH(Consumer_Complaints!$E8151,State_Code_Name__3[State],0),1)</f>
        <v>California</v>
      </c>
      <c r="L8151">
        <f t="shared" si="635"/>
        <v>0</v>
      </c>
      <c r="M8151">
        <f t="shared" si="636"/>
        <v>2013</v>
      </c>
      <c r="N8151">
        <f t="shared" si="637"/>
        <v>3</v>
      </c>
      <c r="O8151" t="str" cm="1">
        <f t="array" ref="O8151">_xlfn.IFS(MONTH(H8151)&lt;=3,"Q1",MONTH(H8151)&lt;=6,"Q2",MONTH(H8151)&lt;=9,"Q3",MONTH(H8151)&lt;=12,"Q4")</f>
        <v>Q1</v>
      </c>
      <c r="P8151" s="18">
        <f t="shared" si="638"/>
        <v>7.1428571428571434E-5</v>
      </c>
      <c r="Q8151" s="17">
        <f t="shared" si="639"/>
        <v>7.1428571428571434E-5</v>
      </c>
    </row>
    <row r="8152" spans="1:17" x14ac:dyDescent="0.35">
      <c r="A8152">
        <v>628006</v>
      </c>
      <c r="B8152" t="s">
        <v>92</v>
      </c>
      <c r="C8152" t="s">
        <v>16</v>
      </c>
      <c r="D8152" t="s">
        <v>20</v>
      </c>
      <c r="E8152" t="s">
        <v>22</v>
      </c>
      <c r="F8152" t="s">
        <v>305</v>
      </c>
      <c r="G8152" s="1">
        <v>41559</v>
      </c>
      <c r="H8152" s="1">
        <v>41621</v>
      </c>
      <c r="I8152" t="s">
        <v>14</v>
      </c>
      <c r="J8152" t="s">
        <v>14</v>
      </c>
      <c r="K8152" t="str">
        <f>INDEX(State_Code_Name__3[State_name],MATCH(Consumer_Complaints!$E8152,State_Code_Name__3[State],0),1)</f>
        <v>New York</v>
      </c>
      <c r="L8152">
        <f t="shared" si="635"/>
        <v>62</v>
      </c>
      <c r="M8152">
        <f t="shared" si="636"/>
        <v>2013</v>
      </c>
      <c r="N8152">
        <f t="shared" si="637"/>
        <v>10</v>
      </c>
      <c r="O8152" t="str" cm="1">
        <f t="array" ref="O8152">_xlfn.IFS(MONTH(H8152)&lt;=3,"Q1",MONTH(H8152)&lt;=6,"Q2",MONTH(H8152)&lt;=9,"Q3",MONTH(H8152)&lt;=12,"Q4")</f>
        <v>Q4</v>
      </c>
      <c r="P8152" s="18">
        <f t="shared" si="638"/>
        <v>7.1428571428571434E-5</v>
      </c>
      <c r="Q8152" s="17">
        <f t="shared" si="639"/>
        <v>7.1428571428571434E-5</v>
      </c>
    </row>
    <row r="8153" spans="1:17" x14ac:dyDescent="0.35">
      <c r="A8153">
        <v>527830</v>
      </c>
      <c r="B8153" t="s">
        <v>314</v>
      </c>
      <c r="C8153" t="s">
        <v>32</v>
      </c>
      <c r="D8153" t="s">
        <v>116</v>
      </c>
      <c r="E8153" t="s">
        <v>18</v>
      </c>
      <c r="F8153" t="s">
        <v>19</v>
      </c>
      <c r="G8153" s="1">
        <v>41530</v>
      </c>
      <c r="H8153" s="1">
        <v>41532</v>
      </c>
      <c r="I8153" t="s">
        <v>14</v>
      </c>
      <c r="J8153" t="s">
        <v>15</v>
      </c>
      <c r="K8153" t="str">
        <f>INDEX(State_Code_Name__3[State_name],MATCH(Consumer_Complaints!$E8153,State_Code_Name__3[State],0),1)</f>
        <v>California</v>
      </c>
      <c r="L8153">
        <f t="shared" si="635"/>
        <v>2</v>
      </c>
      <c r="M8153">
        <f t="shared" si="636"/>
        <v>2013</v>
      </c>
      <c r="N8153">
        <f t="shared" si="637"/>
        <v>9</v>
      </c>
      <c r="O8153" t="str" cm="1">
        <f t="array" ref="O8153">_xlfn.IFS(MONTH(H8153)&lt;=3,"Q1",MONTH(H8153)&lt;=6,"Q2",MONTH(H8153)&lt;=9,"Q3",MONTH(H8153)&lt;=12,"Q4")</f>
        <v>Q3</v>
      </c>
      <c r="P8153" s="18">
        <f t="shared" si="638"/>
        <v>7.1428571428571434E-5</v>
      </c>
      <c r="Q8153" s="17">
        <f t="shared" si="639"/>
        <v>7.1428571428571434E-5</v>
      </c>
    </row>
    <row r="8154" spans="1:17" x14ac:dyDescent="0.35">
      <c r="A8154">
        <v>1621888</v>
      </c>
      <c r="B8154" t="s">
        <v>942</v>
      </c>
      <c r="C8154" t="s">
        <v>879</v>
      </c>
      <c r="D8154" t="s">
        <v>910</v>
      </c>
      <c r="E8154" t="s">
        <v>40</v>
      </c>
      <c r="F8154" t="s">
        <v>19</v>
      </c>
      <c r="G8154" s="1">
        <v>42300</v>
      </c>
      <c r="H8154" s="1">
        <v>42304</v>
      </c>
      <c r="I8154" t="s">
        <v>14</v>
      </c>
      <c r="J8154" t="s">
        <v>14</v>
      </c>
      <c r="K8154" t="str">
        <f>INDEX(State_Code_Name__3[State_name],MATCH(Consumer_Complaints!$E8154,State_Code_Name__3[State],0),1)</f>
        <v>Nevada</v>
      </c>
      <c r="L8154">
        <f t="shared" si="635"/>
        <v>4</v>
      </c>
      <c r="M8154">
        <f t="shared" si="636"/>
        <v>2015</v>
      </c>
      <c r="N8154">
        <f t="shared" si="637"/>
        <v>10</v>
      </c>
      <c r="O8154" t="str" cm="1">
        <f t="array" ref="O8154">_xlfn.IFS(MONTH(H8154)&lt;=3,"Q1",MONTH(H8154)&lt;=6,"Q2",MONTH(H8154)&lt;=9,"Q3",MONTH(H8154)&lt;=12,"Q4")</f>
        <v>Q4</v>
      </c>
      <c r="P8154" s="18">
        <f t="shared" si="638"/>
        <v>7.1428571428571434E-5</v>
      </c>
      <c r="Q8154" s="17">
        <f t="shared" si="639"/>
        <v>7.1428571428571434E-5</v>
      </c>
    </row>
    <row r="8155" spans="1:17" x14ac:dyDescent="0.35">
      <c r="A8155">
        <v>432610</v>
      </c>
      <c r="B8155" t="s">
        <v>95</v>
      </c>
      <c r="C8155" t="s">
        <v>16</v>
      </c>
      <c r="D8155" t="s">
        <v>20</v>
      </c>
      <c r="E8155" t="s">
        <v>128</v>
      </c>
      <c r="F8155" t="s">
        <v>305</v>
      </c>
      <c r="G8155" s="1">
        <v>41439</v>
      </c>
      <c r="H8155" s="1">
        <v>41443</v>
      </c>
      <c r="I8155" t="s">
        <v>14</v>
      </c>
      <c r="J8155" t="s">
        <v>15</v>
      </c>
      <c r="K8155" t="str">
        <f>INDEX(State_Code_Name__3[State_name],MATCH(Consumer_Complaints!$E8155,State_Code_Name__3[State],0),1)</f>
        <v>New Hampshire</v>
      </c>
      <c r="L8155">
        <f t="shared" si="635"/>
        <v>4</v>
      </c>
      <c r="M8155">
        <f t="shared" si="636"/>
        <v>2013</v>
      </c>
      <c r="N8155">
        <f t="shared" si="637"/>
        <v>6</v>
      </c>
      <c r="O8155" t="str" cm="1">
        <f t="array" ref="O8155">_xlfn.IFS(MONTH(H8155)&lt;=3,"Q1",MONTH(H8155)&lt;=6,"Q2",MONTH(H8155)&lt;=9,"Q3",MONTH(H8155)&lt;=12,"Q4")</f>
        <v>Q2</v>
      </c>
      <c r="P8155" s="18">
        <f t="shared" si="638"/>
        <v>7.1428571428571434E-5</v>
      </c>
      <c r="Q8155" s="17">
        <f t="shared" si="639"/>
        <v>7.1428571428571434E-5</v>
      </c>
    </row>
    <row r="8156" spans="1:17" x14ac:dyDescent="0.35">
      <c r="A8156">
        <v>1045271</v>
      </c>
      <c r="B8156" t="s">
        <v>125</v>
      </c>
      <c r="C8156" t="s">
        <v>26</v>
      </c>
      <c r="D8156" t="s">
        <v>27</v>
      </c>
      <c r="E8156" t="s">
        <v>122</v>
      </c>
      <c r="F8156" t="s">
        <v>19</v>
      </c>
      <c r="G8156" s="1">
        <v>41907</v>
      </c>
      <c r="H8156" s="1">
        <v>41907</v>
      </c>
      <c r="I8156" t="s">
        <v>14</v>
      </c>
      <c r="J8156" t="s">
        <v>15</v>
      </c>
      <c r="K8156" t="str">
        <f>INDEX(State_Code_Name__3[State_name],MATCH(Consumer_Complaints!$E8156,State_Code_Name__3[State],0),1)</f>
        <v>Maryland</v>
      </c>
      <c r="L8156">
        <f t="shared" si="635"/>
        <v>0</v>
      </c>
      <c r="M8156">
        <f t="shared" si="636"/>
        <v>2014</v>
      </c>
      <c r="N8156">
        <f t="shared" si="637"/>
        <v>9</v>
      </c>
      <c r="O8156" t="str" cm="1">
        <f t="array" ref="O8156">_xlfn.IFS(MONTH(H8156)&lt;=3,"Q1",MONTH(H8156)&lt;=6,"Q2",MONTH(H8156)&lt;=9,"Q3",MONTH(H8156)&lt;=12,"Q4")</f>
        <v>Q3</v>
      </c>
      <c r="P8156" s="18">
        <f t="shared" si="638"/>
        <v>7.1428571428571434E-5</v>
      </c>
      <c r="Q8156" s="17">
        <f t="shared" si="639"/>
        <v>7.1428571428571434E-5</v>
      </c>
    </row>
    <row r="8157" spans="1:17" x14ac:dyDescent="0.35">
      <c r="A8157">
        <v>610843</v>
      </c>
      <c r="B8157" t="s">
        <v>612</v>
      </c>
      <c r="C8157" t="s">
        <v>32</v>
      </c>
      <c r="D8157" t="s">
        <v>116</v>
      </c>
      <c r="E8157" t="s">
        <v>70</v>
      </c>
      <c r="F8157" t="s">
        <v>19</v>
      </c>
      <c r="G8157" s="1">
        <v>41603</v>
      </c>
      <c r="H8157" s="1">
        <v>41603</v>
      </c>
      <c r="I8157" t="s">
        <v>14</v>
      </c>
      <c r="J8157" t="s">
        <v>15</v>
      </c>
      <c r="K8157" t="str">
        <f>INDEX(State_Code_Name__3[State_name],MATCH(Consumer_Complaints!$E8157,State_Code_Name__3[State],0),1)</f>
        <v>Massachusetts</v>
      </c>
      <c r="L8157">
        <f t="shared" si="635"/>
        <v>0</v>
      </c>
      <c r="M8157">
        <f t="shared" si="636"/>
        <v>2013</v>
      </c>
      <c r="N8157">
        <f t="shared" si="637"/>
        <v>11</v>
      </c>
      <c r="O8157" t="str" cm="1">
        <f t="array" ref="O8157">_xlfn.IFS(MONTH(H8157)&lt;=3,"Q1",MONTH(H8157)&lt;=6,"Q2",MONTH(H8157)&lt;=9,"Q3",MONTH(H8157)&lt;=12,"Q4")</f>
        <v>Q4</v>
      </c>
      <c r="P8157" s="18">
        <f t="shared" si="638"/>
        <v>7.1428571428571434E-5</v>
      </c>
      <c r="Q8157" s="17">
        <f t="shared" si="639"/>
        <v>7.1428571428571434E-5</v>
      </c>
    </row>
    <row r="8158" spans="1:17" x14ac:dyDescent="0.35">
      <c r="A8158">
        <v>1028174</v>
      </c>
      <c r="B8158" t="s">
        <v>247</v>
      </c>
      <c r="C8158" t="s">
        <v>32</v>
      </c>
      <c r="D8158" t="s">
        <v>41</v>
      </c>
      <c r="E8158" t="s">
        <v>31</v>
      </c>
      <c r="F8158" t="s">
        <v>19</v>
      </c>
      <c r="G8158" s="1">
        <v>41897</v>
      </c>
      <c r="H8158" s="1">
        <v>41900</v>
      </c>
      <c r="I8158" t="s">
        <v>14</v>
      </c>
      <c r="J8158" t="s">
        <v>15</v>
      </c>
      <c r="K8158" t="str">
        <f>INDEX(State_Code_Name__3[State_name],MATCH(Consumer_Complaints!$E8158,State_Code_Name__3[State],0),1)</f>
        <v>Texas</v>
      </c>
      <c r="L8158">
        <f t="shared" si="635"/>
        <v>3</v>
      </c>
      <c r="M8158">
        <f t="shared" si="636"/>
        <v>2014</v>
      </c>
      <c r="N8158">
        <f t="shared" si="637"/>
        <v>9</v>
      </c>
      <c r="O8158" t="str" cm="1">
        <f t="array" ref="O8158">_xlfn.IFS(MONTH(H8158)&lt;=3,"Q1",MONTH(H8158)&lt;=6,"Q2",MONTH(H8158)&lt;=9,"Q3",MONTH(H8158)&lt;=12,"Q4")</f>
        <v>Q3</v>
      </c>
      <c r="P8158" s="18">
        <f t="shared" si="638"/>
        <v>7.1428571428571434E-5</v>
      </c>
      <c r="Q8158" s="17">
        <f t="shared" si="639"/>
        <v>7.1428571428571434E-5</v>
      </c>
    </row>
    <row r="8159" spans="1:17" x14ac:dyDescent="0.35">
      <c r="A8159">
        <v>1562293</v>
      </c>
      <c r="B8159" t="s">
        <v>97</v>
      </c>
      <c r="C8159" t="s">
        <v>52</v>
      </c>
      <c r="D8159" t="s">
        <v>96</v>
      </c>
      <c r="E8159" t="s">
        <v>42</v>
      </c>
      <c r="F8159" t="s">
        <v>19</v>
      </c>
      <c r="G8159" s="1">
        <v>42260</v>
      </c>
      <c r="H8159" s="1">
        <v>42260</v>
      </c>
      <c r="I8159" t="s">
        <v>14</v>
      </c>
      <c r="J8159" t="s">
        <v>15</v>
      </c>
      <c r="K8159" t="str">
        <f>INDEX(State_Code_Name__3[State_name],MATCH(Consumer_Complaints!$E8159,State_Code_Name__3[State],0),1)</f>
        <v>North Carolina</v>
      </c>
      <c r="L8159">
        <f t="shared" si="635"/>
        <v>0</v>
      </c>
      <c r="M8159">
        <f t="shared" si="636"/>
        <v>2015</v>
      </c>
      <c r="N8159">
        <f t="shared" si="637"/>
        <v>9</v>
      </c>
      <c r="O8159" t="str" cm="1">
        <f t="array" ref="O8159">_xlfn.IFS(MONTH(H8159)&lt;=3,"Q1",MONTH(H8159)&lt;=6,"Q2",MONTH(H8159)&lt;=9,"Q3",MONTH(H8159)&lt;=12,"Q4")</f>
        <v>Q3</v>
      </c>
      <c r="P8159" s="18">
        <f t="shared" si="638"/>
        <v>7.1428571428571434E-5</v>
      </c>
      <c r="Q8159" s="17">
        <f t="shared" si="639"/>
        <v>7.1428571428571434E-5</v>
      </c>
    </row>
    <row r="8160" spans="1:17" x14ac:dyDescent="0.35">
      <c r="A8160">
        <v>1141742</v>
      </c>
      <c r="B8160" t="s">
        <v>54</v>
      </c>
      <c r="C8160" t="s">
        <v>52</v>
      </c>
      <c r="D8160" t="s">
        <v>103</v>
      </c>
      <c r="E8160" t="s">
        <v>35</v>
      </c>
      <c r="F8160" t="s">
        <v>19</v>
      </c>
      <c r="G8160" s="1">
        <v>41710</v>
      </c>
      <c r="H8160" s="1">
        <v>41710</v>
      </c>
      <c r="I8160" t="s">
        <v>14</v>
      </c>
      <c r="J8160" t="s">
        <v>14</v>
      </c>
      <c r="K8160" t="str">
        <f>INDEX(State_Code_Name__3[State_name],MATCH(Consumer_Complaints!$E8160,State_Code_Name__3[State],0),1)</f>
        <v>Florida</v>
      </c>
      <c r="L8160">
        <f t="shared" si="635"/>
        <v>0</v>
      </c>
      <c r="M8160">
        <f t="shared" si="636"/>
        <v>2014</v>
      </c>
      <c r="N8160">
        <f t="shared" si="637"/>
        <v>3</v>
      </c>
      <c r="O8160" t="str" cm="1">
        <f t="array" ref="O8160">_xlfn.IFS(MONTH(H8160)&lt;=3,"Q1",MONTH(H8160)&lt;=6,"Q2",MONTH(H8160)&lt;=9,"Q3",MONTH(H8160)&lt;=12,"Q4")</f>
        <v>Q1</v>
      </c>
      <c r="P8160" s="18">
        <f t="shared" si="638"/>
        <v>7.1428571428571434E-5</v>
      </c>
      <c r="Q8160" s="17">
        <f t="shared" si="639"/>
        <v>7.1428571428571434E-5</v>
      </c>
    </row>
    <row r="8161" spans="1:17" x14ac:dyDescent="0.35">
      <c r="A8161">
        <v>1335697</v>
      </c>
      <c r="B8161" t="s">
        <v>30</v>
      </c>
      <c r="C8161" t="s">
        <v>36</v>
      </c>
      <c r="D8161" t="s">
        <v>67</v>
      </c>
      <c r="E8161" t="s">
        <v>114</v>
      </c>
      <c r="F8161" t="s">
        <v>19</v>
      </c>
      <c r="G8161" s="1">
        <v>42111</v>
      </c>
      <c r="H8161" s="1">
        <v>42111</v>
      </c>
      <c r="I8161" t="s">
        <v>14</v>
      </c>
      <c r="J8161" t="s">
        <v>14</v>
      </c>
      <c r="K8161" t="str">
        <f>INDEX(State_Code_Name__3[State_name],MATCH(Consumer_Complaints!$E8161,State_Code_Name__3[State],0),1)</f>
        <v>South Carolina</v>
      </c>
      <c r="L8161">
        <f t="shared" si="635"/>
        <v>0</v>
      </c>
      <c r="M8161">
        <f t="shared" si="636"/>
        <v>2015</v>
      </c>
      <c r="N8161">
        <f t="shared" si="637"/>
        <v>4</v>
      </c>
      <c r="O8161" t="str" cm="1">
        <f t="array" ref="O8161">_xlfn.IFS(MONTH(H8161)&lt;=3,"Q1",MONTH(H8161)&lt;=6,"Q2",MONTH(H8161)&lt;=9,"Q3",MONTH(H8161)&lt;=12,"Q4")</f>
        <v>Q2</v>
      </c>
      <c r="P8161" s="18">
        <f t="shared" si="638"/>
        <v>7.1428571428571434E-5</v>
      </c>
      <c r="Q8161" s="17">
        <f t="shared" si="639"/>
        <v>7.1428571428571434E-5</v>
      </c>
    </row>
    <row r="8162" spans="1:17" x14ac:dyDescent="0.35">
      <c r="A8162">
        <v>2000034</v>
      </c>
      <c r="B8162" t="s">
        <v>58</v>
      </c>
      <c r="C8162" t="s">
        <v>36</v>
      </c>
      <c r="D8162" t="s">
        <v>149</v>
      </c>
      <c r="E8162" t="s">
        <v>100</v>
      </c>
      <c r="F8162" t="s">
        <v>19</v>
      </c>
      <c r="G8162" s="1">
        <v>42528</v>
      </c>
      <c r="H8162" s="1">
        <v>42528</v>
      </c>
      <c r="I8162" t="s">
        <v>14</v>
      </c>
      <c r="J8162" t="s">
        <v>14</v>
      </c>
      <c r="K8162" t="str">
        <f>INDEX(State_Code_Name__3[State_name],MATCH(Consumer_Complaints!$E8162,State_Code_Name__3[State],0),1)</f>
        <v>Arizona</v>
      </c>
      <c r="L8162">
        <f t="shared" si="635"/>
        <v>0</v>
      </c>
      <c r="M8162">
        <f t="shared" si="636"/>
        <v>2016</v>
      </c>
      <c r="N8162">
        <f t="shared" si="637"/>
        <v>6</v>
      </c>
      <c r="O8162" t="str" cm="1">
        <f t="array" ref="O8162">_xlfn.IFS(MONTH(H8162)&lt;=3,"Q1",MONTH(H8162)&lt;=6,"Q2",MONTH(H8162)&lt;=9,"Q3",MONTH(H8162)&lt;=12,"Q4")</f>
        <v>Q2</v>
      </c>
      <c r="P8162" s="18">
        <f t="shared" si="638"/>
        <v>7.1428571428571434E-5</v>
      </c>
      <c r="Q8162" s="17">
        <f t="shared" si="639"/>
        <v>7.1428571428571434E-5</v>
      </c>
    </row>
    <row r="8163" spans="1:17" x14ac:dyDescent="0.35">
      <c r="A8163">
        <v>1599692</v>
      </c>
      <c r="B8163" t="s">
        <v>406</v>
      </c>
      <c r="C8163" t="s">
        <v>16</v>
      </c>
      <c r="D8163" t="s">
        <v>20</v>
      </c>
      <c r="E8163" t="s">
        <v>77</v>
      </c>
      <c r="F8163" t="s">
        <v>305</v>
      </c>
      <c r="G8163" s="1">
        <v>42226</v>
      </c>
      <c r="H8163" s="1">
        <v>42290</v>
      </c>
      <c r="I8163" t="s">
        <v>14</v>
      </c>
      <c r="J8163" t="s">
        <v>15</v>
      </c>
      <c r="K8163" t="str">
        <f>INDEX(State_Code_Name__3[State_name],MATCH(Consumer_Complaints!$E8163,State_Code_Name__3[State],0),1)</f>
        <v>Missouri</v>
      </c>
      <c r="L8163">
        <f t="shared" si="635"/>
        <v>64</v>
      </c>
      <c r="M8163">
        <f t="shared" si="636"/>
        <v>2015</v>
      </c>
      <c r="N8163">
        <f t="shared" si="637"/>
        <v>8</v>
      </c>
      <c r="O8163" t="str" cm="1">
        <f t="array" ref="O8163">_xlfn.IFS(MONTH(H8163)&lt;=3,"Q1",MONTH(H8163)&lt;=6,"Q2",MONTH(H8163)&lt;=9,"Q3",MONTH(H8163)&lt;=12,"Q4")</f>
        <v>Q4</v>
      </c>
      <c r="P8163" s="18">
        <f t="shared" si="638"/>
        <v>7.1428571428571434E-5</v>
      </c>
      <c r="Q8163" s="17">
        <f t="shared" si="639"/>
        <v>7.1428571428571434E-5</v>
      </c>
    </row>
    <row r="8164" spans="1:17" x14ac:dyDescent="0.35">
      <c r="A8164">
        <v>2040797</v>
      </c>
      <c r="B8164" t="s">
        <v>54</v>
      </c>
      <c r="C8164" t="s">
        <v>52</v>
      </c>
      <c r="D8164" t="s">
        <v>103</v>
      </c>
      <c r="E8164" t="s">
        <v>100</v>
      </c>
      <c r="F8164" t="s">
        <v>19</v>
      </c>
      <c r="G8164" s="1">
        <v>42377</v>
      </c>
      <c r="H8164" s="1">
        <v>42377</v>
      </c>
      <c r="I8164" t="s">
        <v>14</v>
      </c>
      <c r="J8164" t="s">
        <v>15</v>
      </c>
      <c r="K8164" t="str">
        <f>INDEX(State_Code_Name__3[State_name],MATCH(Consumer_Complaints!$E8164,State_Code_Name__3[State],0),1)</f>
        <v>Arizona</v>
      </c>
      <c r="L8164">
        <f t="shared" si="635"/>
        <v>0</v>
      </c>
      <c r="M8164">
        <f t="shared" si="636"/>
        <v>2016</v>
      </c>
      <c r="N8164">
        <f t="shared" si="637"/>
        <v>1</v>
      </c>
      <c r="O8164" t="str" cm="1">
        <f t="array" ref="O8164">_xlfn.IFS(MONTH(H8164)&lt;=3,"Q1",MONTH(H8164)&lt;=6,"Q2",MONTH(H8164)&lt;=9,"Q3",MONTH(H8164)&lt;=12,"Q4")</f>
        <v>Q1</v>
      </c>
      <c r="P8164" s="18">
        <f t="shared" si="638"/>
        <v>7.1428571428571434E-5</v>
      </c>
      <c r="Q8164" s="17">
        <f t="shared" si="639"/>
        <v>7.1428571428571434E-5</v>
      </c>
    </row>
    <row r="8165" spans="1:17" x14ac:dyDescent="0.35">
      <c r="A8165">
        <v>644482</v>
      </c>
      <c r="B8165" t="s">
        <v>307</v>
      </c>
      <c r="C8165" t="s">
        <v>32</v>
      </c>
      <c r="D8165" t="s">
        <v>41</v>
      </c>
      <c r="E8165" t="s">
        <v>114</v>
      </c>
      <c r="F8165" t="s">
        <v>305</v>
      </c>
      <c r="G8165" s="1">
        <v>41626</v>
      </c>
      <c r="H8165" s="1">
        <v>41690</v>
      </c>
      <c r="I8165" t="s">
        <v>14</v>
      </c>
      <c r="J8165" t="s">
        <v>15</v>
      </c>
      <c r="K8165" t="str">
        <f>INDEX(State_Code_Name__3[State_name],MATCH(Consumer_Complaints!$E8165,State_Code_Name__3[State],0),1)</f>
        <v>South Carolina</v>
      </c>
      <c r="L8165">
        <f t="shared" si="635"/>
        <v>64</v>
      </c>
      <c r="M8165">
        <f t="shared" si="636"/>
        <v>2013</v>
      </c>
      <c r="N8165">
        <f t="shared" si="637"/>
        <v>12</v>
      </c>
      <c r="O8165" t="str" cm="1">
        <f t="array" ref="O8165">_xlfn.IFS(MONTH(H8165)&lt;=3,"Q1",MONTH(H8165)&lt;=6,"Q2",MONTH(H8165)&lt;=9,"Q3",MONTH(H8165)&lt;=12,"Q4")</f>
        <v>Q1</v>
      </c>
      <c r="P8165" s="18">
        <f t="shared" si="638"/>
        <v>7.1428571428571434E-5</v>
      </c>
      <c r="Q8165" s="17">
        <f t="shared" si="639"/>
        <v>7.1428571428571434E-5</v>
      </c>
    </row>
    <row r="8166" spans="1:17" x14ac:dyDescent="0.35">
      <c r="A8166">
        <v>1741310</v>
      </c>
      <c r="B8166" t="s">
        <v>43</v>
      </c>
      <c r="C8166" t="s">
        <v>16</v>
      </c>
      <c r="D8166" t="s">
        <v>75</v>
      </c>
      <c r="E8166" t="s">
        <v>22</v>
      </c>
      <c r="F8166" t="s">
        <v>57</v>
      </c>
      <c r="G8166" s="1">
        <v>42383</v>
      </c>
      <c r="H8166" s="1">
        <v>42383</v>
      </c>
      <c r="I8166" t="s">
        <v>14</v>
      </c>
      <c r="J8166" t="s">
        <v>15</v>
      </c>
      <c r="K8166" t="str">
        <f>INDEX(State_Code_Name__3[State_name],MATCH(Consumer_Complaints!$E8166,State_Code_Name__3[State],0),1)</f>
        <v>New York</v>
      </c>
      <c r="L8166">
        <f t="shared" si="635"/>
        <v>0</v>
      </c>
      <c r="M8166">
        <f t="shared" si="636"/>
        <v>2016</v>
      </c>
      <c r="N8166">
        <f t="shared" si="637"/>
        <v>1</v>
      </c>
      <c r="O8166" t="str" cm="1">
        <f t="array" ref="O8166">_xlfn.IFS(MONTH(H8166)&lt;=3,"Q1",MONTH(H8166)&lt;=6,"Q2",MONTH(H8166)&lt;=9,"Q3",MONTH(H8166)&lt;=12,"Q4")</f>
        <v>Q1</v>
      </c>
      <c r="P8166" s="18">
        <f t="shared" si="638"/>
        <v>7.1428571428571434E-5</v>
      </c>
      <c r="Q8166" s="17">
        <f t="shared" si="639"/>
        <v>7.1428571428571434E-5</v>
      </c>
    </row>
    <row r="8167" spans="1:17" x14ac:dyDescent="0.35">
      <c r="A8167">
        <v>2092488</v>
      </c>
      <c r="B8167" t="s">
        <v>63</v>
      </c>
      <c r="C8167" t="s">
        <v>61</v>
      </c>
      <c r="D8167" t="s">
        <v>282</v>
      </c>
      <c r="E8167" t="s">
        <v>106</v>
      </c>
      <c r="F8167" t="s">
        <v>19</v>
      </c>
      <c r="G8167" s="1">
        <v>42409</v>
      </c>
      <c r="H8167" s="1">
        <v>42409</v>
      </c>
      <c r="I8167" t="s">
        <v>14</v>
      </c>
      <c r="J8167" t="s">
        <v>15</v>
      </c>
      <c r="K8167" t="str">
        <f>INDEX(State_Code_Name__3[State_name],MATCH(Consumer_Complaints!$E8167,State_Code_Name__3[State],0),1)</f>
        <v>Indiana</v>
      </c>
      <c r="L8167">
        <f t="shared" si="635"/>
        <v>0</v>
      </c>
      <c r="M8167">
        <f t="shared" si="636"/>
        <v>2016</v>
      </c>
      <c r="N8167">
        <f t="shared" si="637"/>
        <v>2</v>
      </c>
      <c r="O8167" t="str" cm="1">
        <f t="array" ref="O8167">_xlfn.IFS(MONTH(H8167)&lt;=3,"Q1",MONTH(H8167)&lt;=6,"Q2",MONTH(H8167)&lt;=9,"Q3",MONTH(H8167)&lt;=12,"Q4")</f>
        <v>Q1</v>
      </c>
      <c r="P8167" s="18">
        <f t="shared" si="638"/>
        <v>7.1428571428571434E-5</v>
      </c>
      <c r="Q8167" s="17">
        <f t="shared" si="639"/>
        <v>7.1428571428571434E-5</v>
      </c>
    </row>
    <row r="8168" spans="1:17" x14ac:dyDescent="0.35">
      <c r="A8168">
        <v>405235</v>
      </c>
      <c r="B8168" t="s">
        <v>81</v>
      </c>
      <c r="C8168" t="s">
        <v>36</v>
      </c>
      <c r="D8168" t="s">
        <v>80</v>
      </c>
      <c r="E8168" t="s">
        <v>46</v>
      </c>
      <c r="F8168" t="s">
        <v>19</v>
      </c>
      <c r="G8168" s="1">
        <v>41407</v>
      </c>
      <c r="H8168" s="1">
        <v>41408</v>
      </c>
      <c r="I8168" t="s">
        <v>14</v>
      </c>
      <c r="J8168" t="s">
        <v>15</v>
      </c>
      <c r="K8168" t="str">
        <f>INDEX(State_Code_Name__3[State_name],MATCH(Consumer_Complaints!$E8168,State_Code_Name__3[State],0),1)</f>
        <v>Pennsylvania</v>
      </c>
      <c r="L8168">
        <f t="shared" si="635"/>
        <v>1</v>
      </c>
      <c r="M8168">
        <f t="shared" si="636"/>
        <v>2013</v>
      </c>
      <c r="N8168">
        <f t="shared" si="637"/>
        <v>5</v>
      </c>
      <c r="O8168" t="str" cm="1">
        <f t="array" ref="O8168">_xlfn.IFS(MONTH(H8168)&lt;=3,"Q1",MONTH(H8168)&lt;=6,"Q2",MONTH(H8168)&lt;=9,"Q3",MONTH(H8168)&lt;=12,"Q4")</f>
        <v>Q2</v>
      </c>
      <c r="P8168" s="18">
        <f t="shared" si="638"/>
        <v>7.1428571428571434E-5</v>
      </c>
      <c r="Q8168" s="17">
        <f t="shared" si="639"/>
        <v>7.1428571428571434E-5</v>
      </c>
    </row>
    <row r="8169" spans="1:17" x14ac:dyDescent="0.35">
      <c r="A8169">
        <v>1356748</v>
      </c>
      <c r="B8169" t="s">
        <v>30</v>
      </c>
      <c r="C8169" t="s">
        <v>36</v>
      </c>
      <c r="D8169" t="s">
        <v>149</v>
      </c>
      <c r="E8169" t="s">
        <v>29</v>
      </c>
      <c r="F8169" t="s">
        <v>13</v>
      </c>
      <c r="G8169" s="1">
        <v>42009</v>
      </c>
      <c r="H8169" s="1">
        <v>42099</v>
      </c>
      <c r="I8169" t="s">
        <v>14</v>
      </c>
      <c r="J8169" t="s">
        <v>15</v>
      </c>
      <c r="K8169" t="str">
        <f>INDEX(State_Code_Name__3[State_name],MATCH(Consumer_Complaints!$E8169,State_Code_Name__3[State],0),1)</f>
        <v>Connecticut</v>
      </c>
      <c r="L8169">
        <f t="shared" si="635"/>
        <v>90</v>
      </c>
      <c r="M8169">
        <f t="shared" si="636"/>
        <v>2015</v>
      </c>
      <c r="N8169">
        <f t="shared" si="637"/>
        <v>1</v>
      </c>
      <c r="O8169" t="str" cm="1">
        <f t="array" ref="O8169">_xlfn.IFS(MONTH(H8169)&lt;=3,"Q1",MONTH(H8169)&lt;=6,"Q2",MONTH(H8169)&lt;=9,"Q3",MONTH(H8169)&lt;=12,"Q4")</f>
        <v>Q2</v>
      </c>
      <c r="P8169" s="18">
        <f t="shared" si="638"/>
        <v>7.1428571428571434E-5</v>
      </c>
      <c r="Q8169" s="17">
        <f t="shared" si="639"/>
        <v>7.1428571428571434E-5</v>
      </c>
    </row>
    <row r="8170" spans="1:17" x14ac:dyDescent="0.35">
      <c r="A8170">
        <v>1648436</v>
      </c>
      <c r="B8170" t="s">
        <v>141</v>
      </c>
      <c r="C8170" t="s">
        <v>26</v>
      </c>
      <c r="D8170" t="s">
        <v>27</v>
      </c>
      <c r="E8170" t="s">
        <v>25</v>
      </c>
      <c r="F8170" t="s">
        <v>19</v>
      </c>
      <c r="G8170" s="1">
        <v>42288</v>
      </c>
      <c r="H8170" s="1">
        <v>42288</v>
      </c>
      <c r="I8170" t="s">
        <v>14</v>
      </c>
      <c r="J8170" t="s">
        <v>15</v>
      </c>
      <c r="K8170" t="str">
        <f>INDEX(State_Code_Name__3[State_name],MATCH(Consumer_Complaints!$E8170,State_Code_Name__3[State],0),1)</f>
        <v>Georgia</v>
      </c>
      <c r="L8170">
        <f t="shared" si="635"/>
        <v>0</v>
      </c>
      <c r="M8170">
        <f t="shared" si="636"/>
        <v>2015</v>
      </c>
      <c r="N8170">
        <f t="shared" si="637"/>
        <v>10</v>
      </c>
      <c r="O8170" t="str" cm="1">
        <f t="array" ref="O8170">_xlfn.IFS(MONTH(H8170)&lt;=3,"Q1",MONTH(H8170)&lt;=6,"Q2",MONTH(H8170)&lt;=9,"Q3",MONTH(H8170)&lt;=12,"Q4")</f>
        <v>Q4</v>
      </c>
      <c r="P8170" s="18">
        <f t="shared" si="638"/>
        <v>7.1428571428571434E-5</v>
      </c>
      <c r="Q8170" s="17">
        <f t="shared" si="639"/>
        <v>7.1428571428571434E-5</v>
      </c>
    </row>
    <row r="8171" spans="1:17" x14ac:dyDescent="0.35">
      <c r="A8171">
        <v>1793567</v>
      </c>
      <c r="B8171" t="s">
        <v>788</v>
      </c>
      <c r="C8171" t="s">
        <v>26</v>
      </c>
      <c r="D8171" t="s">
        <v>27</v>
      </c>
      <c r="E8171" t="s">
        <v>51</v>
      </c>
      <c r="F8171" t="s">
        <v>305</v>
      </c>
      <c r="G8171" s="1">
        <v>42418</v>
      </c>
      <c r="H8171" s="1">
        <v>42422</v>
      </c>
      <c r="I8171" t="s">
        <v>14</v>
      </c>
      <c r="J8171" t="s">
        <v>15</v>
      </c>
      <c r="K8171" t="str">
        <f>INDEX(State_Code_Name__3[State_name],MATCH(Consumer_Complaints!$E8171,State_Code_Name__3[State],0),1)</f>
        <v>Washington</v>
      </c>
      <c r="L8171">
        <f t="shared" si="635"/>
        <v>4</v>
      </c>
      <c r="M8171">
        <f t="shared" si="636"/>
        <v>2016</v>
      </c>
      <c r="N8171">
        <f t="shared" si="637"/>
        <v>2</v>
      </c>
      <c r="O8171" t="str" cm="1">
        <f t="array" ref="O8171">_xlfn.IFS(MONTH(H8171)&lt;=3,"Q1",MONTH(H8171)&lt;=6,"Q2",MONTH(H8171)&lt;=9,"Q3",MONTH(H8171)&lt;=12,"Q4")</f>
        <v>Q1</v>
      </c>
      <c r="P8171" s="18">
        <f t="shared" si="638"/>
        <v>7.1428571428571434E-5</v>
      </c>
      <c r="Q8171" s="17">
        <f t="shared" si="639"/>
        <v>7.1428571428571434E-5</v>
      </c>
    </row>
    <row r="8172" spans="1:17" x14ac:dyDescent="0.35">
      <c r="A8172">
        <v>479492</v>
      </c>
      <c r="B8172" t="s">
        <v>43</v>
      </c>
      <c r="C8172" t="s">
        <v>9</v>
      </c>
      <c r="D8172" t="s">
        <v>10</v>
      </c>
      <c r="E8172" t="s">
        <v>25</v>
      </c>
      <c r="F8172" t="s">
        <v>19</v>
      </c>
      <c r="G8172" s="1">
        <v>41472</v>
      </c>
      <c r="H8172" s="1">
        <v>41507</v>
      </c>
      <c r="I8172" t="s">
        <v>14</v>
      </c>
      <c r="J8172" t="s">
        <v>15</v>
      </c>
      <c r="K8172" t="str">
        <f>INDEX(State_Code_Name__3[State_name],MATCH(Consumer_Complaints!$E8172,State_Code_Name__3[State],0),1)</f>
        <v>Georgia</v>
      </c>
      <c r="L8172">
        <f t="shared" si="635"/>
        <v>35</v>
      </c>
      <c r="M8172">
        <f t="shared" si="636"/>
        <v>2013</v>
      </c>
      <c r="N8172">
        <f t="shared" si="637"/>
        <v>7</v>
      </c>
      <c r="O8172" t="str" cm="1">
        <f t="array" ref="O8172">_xlfn.IFS(MONTH(H8172)&lt;=3,"Q1",MONTH(H8172)&lt;=6,"Q2",MONTH(H8172)&lt;=9,"Q3",MONTH(H8172)&lt;=12,"Q4")</f>
        <v>Q3</v>
      </c>
      <c r="P8172" s="18">
        <f t="shared" si="638"/>
        <v>7.1428571428571434E-5</v>
      </c>
      <c r="Q8172" s="17">
        <f t="shared" si="639"/>
        <v>7.1428571428571434E-5</v>
      </c>
    </row>
    <row r="8173" spans="1:17" x14ac:dyDescent="0.35">
      <c r="A8173">
        <v>1535787</v>
      </c>
      <c r="B8173" t="s">
        <v>105</v>
      </c>
      <c r="C8173" t="s">
        <v>36</v>
      </c>
      <c r="D8173" t="s">
        <v>553</v>
      </c>
      <c r="E8173" t="s">
        <v>74</v>
      </c>
      <c r="F8173" t="s">
        <v>19</v>
      </c>
      <c r="G8173" s="1">
        <v>42241</v>
      </c>
      <c r="H8173" s="1">
        <v>42247</v>
      </c>
      <c r="I8173" t="s">
        <v>14</v>
      </c>
      <c r="J8173" t="s">
        <v>15</v>
      </c>
      <c r="K8173" t="str">
        <f>INDEX(State_Code_Name__3[State_name],MATCH(Consumer_Complaints!$E8173,State_Code_Name__3[State],0),1)</f>
        <v>Tennessee</v>
      </c>
      <c r="L8173">
        <f t="shared" si="635"/>
        <v>6</v>
      </c>
      <c r="M8173">
        <f t="shared" si="636"/>
        <v>2015</v>
      </c>
      <c r="N8173">
        <f t="shared" si="637"/>
        <v>8</v>
      </c>
      <c r="O8173" t="str" cm="1">
        <f t="array" ref="O8173">_xlfn.IFS(MONTH(H8173)&lt;=3,"Q1",MONTH(H8173)&lt;=6,"Q2",MONTH(H8173)&lt;=9,"Q3",MONTH(H8173)&lt;=12,"Q4")</f>
        <v>Q3</v>
      </c>
      <c r="P8173" s="18">
        <f t="shared" si="638"/>
        <v>7.1428571428571434E-5</v>
      </c>
      <c r="Q8173" s="17">
        <f t="shared" si="639"/>
        <v>7.1428571428571434E-5</v>
      </c>
    </row>
    <row r="8174" spans="1:17" x14ac:dyDescent="0.35">
      <c r="A8174">
        <v>717647</v>
      </c>
      <c r="B8174" t="s">
        <v>123</v>
      </c>
      <c r="C8174" t="s">
        <v>26</v>
      </c>
      <c r="D8174" t="s">
        <v>27</v>
      </c>
      <c r="E8174" t="s">
        <v>12</v>
      </c>
      <c r="F8174" t="s">
        <v>19</v>
      </c>
      <c r="G8174" s="1">
        <v>41688</v>
      </c>
      <c r="H8174" s="1">
        <v>41688</v>
      </c>
      <c r="I8174" t="s">
        <v>14</v>
      </c>
      <c r="J8174" t="s">
        <v>15</v>
      </c>
      <c r="K8174" t="str">
        <f>INDEX(State_Code_Name__3[State_name],MATCH(Consumer_Complaints!$E8174,State_Code_Name__3[State],0),1)</f>
        <v>Virginia</v>
      </c>
      <c r="L8174">
        <f t="shared" si="635"/>
        <v>0</v>
      </c>
      <c r="M8174">
        <f t="shared" si="636"/>
        <v>2014</v>
      </c>
      <c r="N8174">
        <f t="shared" si="637"/>
        <v>2</v>
      </c>
      <c r="O8174" t="str" cm="1">
        <f t="array" ref="O8174">_xlfn.IFS(MONTH(H8174)&lt;=3,"Q1",MONTH(H8174)&lt;=6,"Q2",MONTH(H8174)&lt;=9,"Q3",MONTH(H8174)&lt;=12,"Q4")</f>
        <v>Q1</v>
      </c>
      <c r="P8174" s="18">
        <f t="shared" si="638"/>
        <v>7.1428571428571434E-5</v>
      </c>
      <c r="Q8174" s="17">
        <f t="shared" si="639"/>
        <v>7.1428571428571434E-5</v>
      </c>
    </row>
    <row r="8175" spans="1:17" x14ac:dyDescent="0.35">
      <c r="A8175">
        <v>929140</v>
      </c>
      <c r="B8175" t="s">
        <v>169</v>
      </c>
      <c r="C8175" t="s">
        <v>32</v>
      </c>
      <c r="D8175" t="s">
        <v>161</v>
      </c>
      <c r="E8175" t="s">
        <v>48</v>
      </c>
      <c r="F8175" t="s">
        <v>13</v>
      </c>
      <c r="G8175" s="1">
        <v>41889</v>
      </c>
      <c r="H8175" s="1">
        <v>41951</v>
      </c>
      <c r="I8175" t="s">
        <v>14</v>
      </c>
      <c r="J8175" t="s">
        <v>15</v>
      </c>
      <c r="K8175" t="str">
        <f>INDEX(State_Code_Name__3[State_name],MATCH(Consumer_Complaints!$E8175,State_Code_Name__3[State],0),1)</f>
        <v>New Jersey</v>
      </c>
      <c r="L8175">
        <f t="shared" si="635"/>
        <v>62</v>
      </c>
      <c r="M8175">
        <f t="shared" si="636"/>
        <v>2014</v>
      </c>
      <c r="N8175">
        <f t="shared" si="637"/>
        <v>9</v>
      </c>
      <c r="O8175" t="str" cm="1">
        <f t="array" ref="O8175">_xlfn.IFS(MONTH(H8175)&lt;=3,"Q1",MONTH(H8175)&lt;=6,"Q2",MONTH(H8175)&lt;=9,"Q3",MONTH(H8175)&lt;=12,"Q4")</f>
        <v>Q4</v>
      </c>
      <c r="P8175" s="18">
        <f t="shared" si="638"/>
        <v>7.1428571428571434E-5</v>
      </c>
      <c r="Q8175" s="17">
        <f t="shared" si="639"/>
        <v>7.1428571428571434E-5</v>
      </c>
    </row>
    <row r="8176" spans="1:17" x14ac:dyDescent="0.35">
      <c r="A8176">
        <v>1876076</v>
      </c>
      <c r="B8176" t="s">
        <v>11</v>
      </c>
      <c r="C8176" t="s">
        <v>16</v>
      </c>
      <c r="D8176" t="s">
        <v>20</v>
      </c>
      <c r="E8176" t="s">
        <v>25</v>
      </c>
      <c r="F8176" t="s">
        <v>19</v>
      </c>
      <c r="G8176" s="1">
        <v>42708</v>
      </c>
      <c r="H8176" s="1">
        <v>42708</v>
      </c>
      <c r="I8176" t="s">
        <v>14</v>
      </c>
      <c r="J8176" t="s">
        <v>15</v>
      </c>
      <c r="K8176" t="str">
        <f>INDEX(State_Code_Name__3[State_name],MATCH(Consumer_Complaints!$E8176,State_Code_Name__3[State],0),1)</f>
        <v>Georgia</v>
      </c>
      <c r="L8176">
        <f t="shared" si="635"/>
        <v>0</v>
      </c>
      <c r="M8176">
        <f t="shared" si="636"/>
        <v>2016</v>
      </c>
      <c r="N8176">
        <f t="shared" si="637"/>
        <v>12</v>
      </c>
      <c r="O8176" t="str" cm="1">
        <f t="array" ref="O8176">_xlfn.IFS(MONTH(H8176)&lt;=3,"Q1",MONTH(H8176)&lt;=6,"Q2",MONTH(H8176)&lt;=9,"Q3",MONTH(H8176)&lt;=12,"Q4")</f>
        <v>Q4</v>
      </c>
      <c r="P8176" s="18">
        <f t="shared" si="638"/>
        <v>7.1428571428571434E-5</v>
      </c>
      <c r="Q8176" s="17">
        <f t="shared" si="639"/>
        <v>7.1428571428571434E-5</v>
      </c>
    </row>
    <row r="8177" spans="1:17" x14ac:dyDescent="0.35">
      <c r="A8177">
        <v>278273</v>
      </c>
      <c r="B8177" t="s">
        <v>54</v>
      </c>
      <c r="C8177" t="s">
        <v>52</v>
      </c>
      <c r="D8177" t="s">
        <v>96</v>
      </c>
      <c r="E8177" t="s">
        <v>70</v>
      </c>
      <c r="F8177" t="s">
        <v>19</v>
      </c>
      <c r="G8177" s="1">
        <v>41304</v>
      </c>
      <c r="H8177" s="1">
        <v>41304</v>
      </c>
      <c r="I8177" t="s">
        <v>14</v>
      </c>
      <c r="J8177" t="s">
        <v>15</v>
      </c>
      <c r="K8177" t="str">
        <f>INDEX(State_Code_Name__3[State_name],MATCH(Consumer_Complaints!$E8177,State_Code_Name__3[State],0),1)</f>
        <v>Massachusetts</v>
      </c>
      <c r="L8177">
        <f t="shared" si="635"/>
        <v>0</v>
      </c>
      <c r="M8177">
        <f t="shared" si="636"/>
        <v>2013</v>
      </c>
      <c r="N8177">
        <f t="shared" si="637"/>
        <v>1</v>
      </c>
      <c r="O8177" t="str" cm="1">
        <f t="array" ref="O8177">_xlfn.IFS(MONTH(H8177)&lt;=3,"Q1",MONTH(H8177)&lt;=6,"Q2",MONTH(H8177)&lt;=9,"Q3",MONTH(H8177)&lt;=12,"Q4")</f>
        <v>Q1</v>
      </c>
      <c r="P8177" s="18">
        <f t="shared" si="638"/>
        <v>7.1428571428571434E-5</v>
      </c>
      <c r="Q8177" s="17">
        <f t="shared" si="639"/>
        <v>7.1428571428571434E-5</v>
      </c>
    </row>
    <row r="8178" spans="1:17" x14ac:dyDescent="0.35">
      <c r="A8178">
        <v>620666</v>
      </c>
      <c r="B8178" t="s">
        <v>418</v>
      </c>
      <c r="C8178" t="s">
        <v>32</v>
      </c>
      <c r="D8178" t="s">
        <v>161</v>
      </c>
      <c r="E8178" t="s">
        <v>35</v>
      </c>
      <c r="F8178" t="s">
        <v>13</v>
      </c>
      <c r="G8178" s="1">
        <v>41376</v>
      </c>
      <c r="H8178" s="1">
        <v>41406</v>
      </c>
      <c r="I8178" t="s">
        <v>14</v>
      </c>
      <c r="J8178" t="s">
        <v>15</v>
      </c>
      <c r="K8178" t="str">
        <f>INDEX(State_Code_Name__3[State_name],MATCH(Consumer_Complaints!$E8178,State_Code_Name__3[State],0),1)</f>
        <v>Florida</v>
      </c>
      <c r="L8178">
        <f t="shared" si="635"/>
        <v>30</v>
      </c>
      <c r="M8178">
        <f t="shared" si="636"/>
        <v>2013</v>
      </c>
      <c r="N8178">
        <f t="shared" si="637"/>
        <v>4</v>
      </c>
      <c r="O8178" t="str" cm="1">
        <f t="array" ref="O8178">_xlfn.IFS(MONTH(H8178)&lt;=3,"Q1",MONTH(H8178)&lt;=6,"Q2",MONTH(H8178)&lt;=9,"Q3",MONTH(H8178)&lt;=12,"Q4")</f>
        <v>Q2</v>
      </c>
      <c r="P8178" s="18">
        <f t="shared" si="638"/>
        <v>7.1428571428571434E-5</v>
      </c>
      <c r="Q8178" s="17">
        <f t="shared" si="639"/>
        <v>7.1428571428571434E-5</v>
      </c>
    </row>
    <row r="8179" spans="1:17" x14ac:dyDescent="0.35">
      <c r="A8179">
        <v>1791597</v>
      </c>
      <c r="B8179" t="s">
        <v>197</v>
      </c>
      <c r="C8179" t="s">
        <v>32</v>
      </c>
      <c r="D8179" t="s">
        <v>44</v>
      </c>
      <c r="E8179" t="s">
        <v>106</v>
      </c>
      <c r="F8179" t="s">
        <v>19</v>
      </c>
      <c r="G8179" s="1">
        <v>42417</v>
      </c>
      <c r="H8179" s="1">
        <v>42422</v>
      </c>
      <c r="I8179" t="s">
        <v>14</v>
      </c>
      <c r="J8179" t="s">
        <v>15</v>
      </c>
      <c r="K8179" t="str">
        <f>INDEX(State_Code_Name__3[State_name],MATCH(Consumer_Complaints!$E8179,State_Code_Name__3[State],0),1)</f>
        <v>Indiana</v>
      </c>
      <c r="L8179">
        <f t="shared" si="635"/>
        <v>5</v>
      </c>
      <c r="M8179">
        <f t="shared" si="636"/>
        <v>2016</v>
      </c>
      <c r="N8179">
        <f t="shared" si="637"/>
        <v>2</v>
      </c>
      <c r="O8179" t="str" cm="1">
        <f t="array" ref="O8179">_xlfn.IFS(MONTH(H8179)&lt;=3,"Q1",MONTH(H8179)&lt;=6,"Q2",MONTH(H8179)&lt;=9,"Q3",MONTH(H8179)&lt;=12,"Q4")</f>
        <v>Q1</v>
      </c>
      <c r="P8179" s="18">
        <f t="shared" si="638"/>
        <v>7.1428571428571434E-5</v>
      </c>
      <c r="Q8179" s="17">
        <f t="shared" si="639"/>
        <v>7.1428571428571434E-5</v>
      </c>
    </row>
    <row r="8180" spans="1:17" x14ac:dyDescent="0.35">
      <c r="A8180">
        <v>1080342</v>
      </c>
      <c r="B8180" t="s">
        <v>38</v>
      </c>
      <c r="C8180" t="s">
        <v>36</v>
      </c>
      <c r="D8180" t="s">
        <v>120</v>
      </c>
      <c r="E8180" t="s">
        <v>31</v>
      </c>
      <c r="F8180" t="s">
        <v>19</v>
      </c>
      <c r="G8180" s="1">
        <v>41933</v>
      </c>
      <c r="H8180" s="1">
        <v>41933</v>
      </c>
      <c r="I8180" t="s">
        <v>14</v>
      </c>
      <c r="J8180" t="s">
        <v>14</v>
      </c>
      <c r="K8180" t="str">
        <f>INDEX(State_Code_Name__3[State_name],MATCH(Consumer_Complaints!$E8180,State_Code_Name__3[State],0),1)</f>
        <v>Texas</v>
      </c>
      <c r="L8180">
        <f t="shared" si="635"/>
        <v>0</v>
      </c>
      <c r="M8180">
        <f t="shared" si="636"/>
        <v>2014</v>
      </c>
      <c r="N8180">
        <f t="shared" si="637"/>
        <v>10</v>
      </c>
      <c r="O8180" t="str" cm="1">
        <f t="array" ref="O8180">_xlfn.IFS(MONTH(H8180)&lt;=3,"Q1",MONTH(H8180)&lt;=6,"Q2",MONTH(H8180)&lt;=9,"Q3",MONTH(H8180)&lt;=12,"Q4")</f>
        <v>Q4</v>
      </c>
      <c r="P8180" s="18">
        <f t="shared" si="638"/>
        <v>7.1428571428571434E-5</v>
      </c>
      <c r="Q8180" s="17">
        <f t="shared" si="639"/>
        <v>7.1428571428571434E-5</v>
      </c>
    </row>
    <row r="8181" spans="1:17" x14ac:dyDescent="0.35">
      <c r="A8181">
        <v>1879244</v>
      </c>
      <c r="B8181" t="s">
        <v>129</v>
      </c>
      <c r="C8181" t="s">
        <v>32</v>
      </c>
      <c r="D8181" t="s">
        <v>161</v>
      </c>
      <c r="E8181" t="s">
        <v>48</v>
      </c>
      <c r="F8181" t="s">
        <v>19</v>
      </c>
      <c r="G8181" s="1">
        <v>42474</v>
      </c>
      <c r="H8181" s="1">
        <v>42474</v>
      </c>
      <c r="I8181" t="s">
        <v>14</v>
      </c>
      <c r="J8181" t="s">
        <v>15</v>
      </c>
      <c r="K8181" t="str">
        <f>INDEX(State_Code_Name__3[State_name],MATCH(Consumer_Complaints!$E8181,State_Code_Name__3[State],0),1)</f>
        <v>New Jersey</v>
      </c>
      <c r="L8181">
        <f t="shared" si="635"/>
        <v>0</v>
      </c>
      <c r="M8181">
        <f t="shared" si="636"/>
        <v>2016</v>
      </c>
      <c r="N8181">
        <f t="shared" si="637"/>
        <v>4</v>
      </c>
      <c r="O8181" t="str" cm="1">
        <f t="array" ref="O8181">_xlfn.IFS(MONTH(H8181)&lt;=3,"Q1",MONTH(H8181)&lt;=6,"Q2",MONTH(H8181)&lt;=9,"Q3",MONTH(H8181)&lt;=12,"Q4")</f>
        <v>Q2</v>
      </c>
      <c r="P8181" s="18">
        <f t="shared" si="638"/>
        <v>7.1428571428571434E-5</v>
      </c>
      <c r="Q8181" s="17">
        <f t="shared" si="639"/>
        <v>7.1428571428571434E-5</v>
      </c>
    </row>
    <row r="8182" spans="1:17" x14ac:dyDescent="0.35">
      <c r="A8182">
        <v>2003828</v>
      </c>
      <c r="B8182" t="s">
        <v>301</v>
      </c>
      <c r="C8182" t="s">
        <v>26</v>
      </c>
      <c r="D8182" t="s">
        <v>56</v>
      </c>
      <c r="E8182" t="s">
        <v>72</v>
      </c>
      <c r="F8182" t="s">
        <v>57</v>
      </c>
      <c r="G8182" s="1">
        <v>42589</v>
      </c>
      <c r="H8182" s="1">
        <v>42681</v>
      </c>
      <c r="I8182" t="s">
        <v>14</v>
      </c>
      <c r="J8182" t="s">
        <v>15</v>
      </c>
      <c r="K8182" t="str">
        <f>INDEX(State_Code_Name__3[State_name],MATCH(Consumer_Complaints!$E8182,State_Code_Name__3[State],0),1)</f>
        <v>Kentucky</v>
      </c>
      <c r="L8182">
        <f t="shared" si="635"/>
        <v>92</v>
      </c>
      <c r="M8182">
        <f t="shared" si="636"/>
        <v>2016</v>
      </c>
      <c r="N8182">
        <f t="shared" si="637"/>
        <v>8</v>
      </c>
      <c r="O8182" t="str" cm="1">
        <f t="array" ref="O8182">_xlfn.IFS(MONTH(H8182)&lt;=3,"Q1",MONTH(H8182)&lt;=6,"Q2",MONTH(H8182)&lt;=9,"Q3",MONTH(H8182)&lt;=12,"Q4")</f>
        <v>Q4</v>
      </c>
      <c r="P8182" s="18">
        <f t="shared" si="638"/>
        <v>7.1428571428571434E-5</v>
      </c>
      <c r="Q8182" s="17">
        <f t="shared" si="639"/>
        <v>7.1428571428571434E-5</v>
      </c>
    </row>
    <row r="8183" spans="1:17" x14ac:dyDescent="0.35">
      <c r="A8183">
        <v>1636725</v>
      </c>
      <c r="B8183" t="s">
        <v>221</v>
      </c>
      <c r="C8183" t="s">
        <v>26</v>
      </c>
      <c r="D8183" t="s">
        <v>56</v>
      </c>
      <c r="E8183" t="s">
        <v>18</v>
      </c>
      <c r="F8183" t="s">
        <v>13</v>
      </c>
      <c r="G8183" s="1">
        <v>42074</v>
      </c>
      <c r="H8183" s="1">
        <v>42074</v>
      </c>
      <c r="I8183" t="s">
        <v>14</v>
      </c>
      <c r="J8183" t="s">
        <v>14</v>
      </c>
      <c r="K8183" t="str">
        <f>INDEX(State_Code_Name__3[State_name],MATCH(Consumer_Complaints!$E8183,State_Code_Name__3[State],0),1)</f>
        <v>California</v>
      </c>
      <c r="L8183">
        <f t="shared" si="635"/>
        <v>0</v>
      </c>
      <c r="M8183">
        <f t="shared" si="636"/>
        <v>2015</v>
      </c>
      <c r="N8183">
        <f t="shared" si="637"/>
        <v>3</v>
      </c>
      <c r="O8183" t="str" cm="1">
        <f t="array" ref="O8183">_xlfn.IFS(MONTH(H8183)&lt;=3,"Q1",MONTH(H8183)&lt;=6,"Q2",MONTH(H8183)&lt;=9,"Q3",MONTH(H8183)&lt;=12,"Q4")</f>
        <v>Q1</v>
      </c>
      <c r="P8183" s="18">
        <f t="shared" si="638"/>
        <v>7.1428571428571434E-5</v>
      </c>
      <c r="Q8183" s="17">
        <f t="shared" si="639"/>
        <v>7.1428571428571434E-5</v>
      </c>
    </row>
    <row r="8184" spans="1:17" x14ac:dyDescent="0.35">
      <c r="A8184">
        <v>1805691</v>
      </c>
      <c r="B8184" t="s">
        <v>50</v>
      </c>
      <c r="C8184" t="s">
        <v>36</v>
      </c>
      <c r="D8184" t="s">
        <v>49</v>
      </c>
      <c r="E8184" t="s">
        <v>114</v>
      </c>
      <c r="F8184" t="s">
        <v>19</v>
      </c>
      <c r="G8184" s="1">
        <v>42426</v>
      </c>
      <c r="H8184" s="1">
        <v>42426</v>
      </c>
      <c r="I8184" t="s">
        <v>14</v>
      </c>
      <c r="J8184" t="s">
        <v>14</v>
      </c>
      <c r="K8184" t="str">
        <f>INDEX(State_Code_Name__3[State_name],MATCH(Consumer_Complaints!$E8184,State_Code_Name__3[State],0),1)</f>
        <v>South Carolina</v>
      </c>
      <c r="L8184">
        <f t="shared" si="635"/>
        <v>0</v>
      </c>
      <c r="M8184">
        <f t="shared" si="636"/>
        <v>2016</v>
      </c>
      <c r="N8184">
        <f t="shared" si="637"/>
        <v>2</v>
      </c>
      <c r="O8184" t="str" cm="1">
        <f t="array" ref="O8184">_xlfn.IFS(MONTH(H8184)&lt;=3,"Q1",MONTH(H8184)&lt;=6,"Q2",MONTH(H8184)&lt;=9,"Q3",MONTH(H8184)&lt;=12,"Q4")</f>
        <v>Q1</v>
      </c>
      <c r="P8184" s="18">
        <f t="shared" si="638"/>
        <v>7.1428571428571434E-5</v>
      </c>
      <c r="Q8184" s="17">
        <f t="shared" si="639"/>
        <v>7.1428571428571434E-5</v>
      </c>
    </row>
    <row r="8185" spans="1:17" x14ac:dyDescent="0.35">
      <c r="A8185">
        <v>881641</v>
      </c>
      <c r="B8185" t="s">
        <v>47</v>
      </c>
      <c r="C8185" t="s">
        <v>26</v>
      </c>
      <c r="D8185" t="s">
        <v>27</v>
      </c>
      <c r="E8185" t="s">
        <v>59</v>
      </c>
      <c r="F8185" t="s">
        <v>19</v>
      </c>
      <c r="G8185" s="1">
        <v>41735</v>
      </c>
      <c r="H8185" s="1">
        <v>41735</v>
      </c>
      <c r="I8185" t="s">
        <v>14</v>
      </c>
      <c r="J8185" t="s">
        <v>15</v>
      </c>
      <c r="K8185" t="str">
        <f>INDEX(State_Code_Name__3[State_name],MATCH(Consumer_Complaints!$E8185,State_Code_Name__3[State],0),1)</f>
        <v>Illinois</v>
      </c>
      <c r="L8185">
        <f t="shared" si="635"/>
        <v>0</v>
      </c>
      <c r="M8185">
        <f t="shared" si="636"/>
        <v>2014</v>
      </c>
      <c r="N8185">
        <f t="shared" si="637"/>
        <v>4</v>
      </c>
      <c r="O8185" t="str" cm="1">
        <f t="array" ref="O8185">_xlfn.IFS(MONTH(H8185)&lt;=3,"Q1",MONTH(H8185)&lt;=6,"Q2",MONTH(H8185)&lt;=9,"Q3",MONTH(H8185)&lt;=12,"Q4")</f>
        <v>Q2</v>
      </c>
      <c r="P8185" s="18">
        <f t="shared" si="638"/>
        <v>7.1428571428571434E-5</v>
      </c>
      <c r="Q8185" s="17">
        <f t="shared" si="639"/>
        <v>7.1428571428571434E-5</v>
      </c>
    </row>
    <row r="8186" spans="1:17" x14ac:dyDescent="0.35">
      <c r="A8186">
        <v>1413397</v>
      </c>
      <c r="B8186" t="s">
        <v>1047</v>
      </c>
      <c r="C8186" t="s">
        <v>26</v>
      </c>
      <c r="D8186" t="s">
        <v>56</v>
      </c>
      <c r="E8186" t="s">
        <v>100</v>
      </c>
      <c r="F8186" t="s">
        <v>57</v>
      </c>
      <c r="G8186" s="1">
        <v>42253</v>
      </c>
      <c r="H8186" s="1">
        <v>42344</v>
      </c>
      <c r="I8186" t="s">
        <v>14</v>
      </c>
      <c r="J8186" t="s">
        <v>15</v>
      </c>
      <c r="K8186" t="str">
        <f>INDEX(State_Code_Name__3[State_name],MATCH(Consumer_Complaints!$E8186,State_Code_Name__3[State],0),1)</f>
        <v>Arizona</v>
      </c>
      <c r="L8186">
        <f t="shared" si="635"/>
        <v>91</v>
      </c>
      <c r="M8186">
        <f t="shared" si="636"/>
        <v>2015</v>
      </c>
      <c r="N8186">
        <f t="shared" si="637"/>
        <v>9</v>
      </c>
      <c r="O8186" t="str" cm="1">
        <f t="array" ref="O8186">_xlfn.IFS(MONTH(H8186)&lt;=3,"Q1",MONTH(H8186)&lt;=6,"Q2",MONTH(H8186)&lt;=9,"Q3",MONTH(H8186)&lt;=12,"Q4")</f>
        <v>Q4</v>
      </c>
      <c r="P8186" s="18">
        <f t="shared" si="638"/>
        <v>7.1428571428571434E-5</v>
      </c>
      <c r="Q8186" s="17">
        <f t="shared" si="639"/>
        <v>7.1428571428571434E-5</v>
      </c>
    </row>
    <row r="8187" spans="1:17" x14ac:dyDescent="0.35">
      <c r="A8187">
        <v>1805672</v>
      </c>
      <c r="B8187" t="s">
        <v>97</v>
      </c>
      <c r="C8187" t="s">
        <v>52</v>
      </c>
      <c r="D8187" t="s">
        <v>76</v>
      </c>
      <c r="E8187" t="s">
        <v>18</v>
      </c>
      <c r="F8187" t="s">
        <v>19</v>
      </c>
      <c r="G8187" s="1">
        <v>42427</v>
      </c>
      <c r="H8187" s="1">
        <v>42427</v>
      </c>
      <c r="I8187" t="s">
        <v>14</v>
      </c>
      <c r="J8187" t="s">
        <v>15</v>
      </c>
      <c r="K8187" t="str">
        <f>INDEX(State_Code_Name__3[State_name],MATCH(Consumer_Complaints!$E8187,State_Code_Name__3[State],0),1)</f>
        <v>California</v>
      </c>
      <c r="L8187">
        <f t="shared" si="635"/>
        <v>0</v>
      </c>
      <c r="M8187">
        <f t="shared" si="636"/>
        <v>2016</v>
      </c>
      <c r="N8187">
        <f t="shared" si="637"/>
        <v>2</v>
      </c>
      <c r="O8187" t="str" cm="1">
        <f t="array" ref="O8187">_xlfn.IFS(MONTH(H8187)&lt;=3,"Q1",MONTH(H8187)&lt;=6,"Q2",MONTH(H8187)&lt;=9,"Q3",MONTH(H8187)&lt;=12,"Q4")</f>
        <v>Q1</v>
      </c>
      <c r="P8187" s="18">
        <f t="shared" si="638"/>
        <v>7.1428571428571434E-5</v>
      </c>
      <c r="Q8187" s="17">
        <f t="shared" si="639"/>
        <v>7.1428571428571434E-5</v>
      </c>
    </row>
    <row r="8188" spans="1:17" x14ac:dyDescent="0.35">
      <c r="A8188">
        <v>2038435</v>
      </c>
      <c r="B8188" t="s">
        <v>43</v>
      </c>
      <c r="C8188" t="s">
        <v>36</v>
      </c>
      <c r="D8188" t="s">
        <v>262</v>
      </c>
      <c r="E8188" t="s">
        <v>22</v>
      </c>
      <c r="F8188" t="s">
        <v>19</v>
      </c>
      <c r="G8188" s="1">
        <v>42582</v>
      </c>
      <c r="H8188" s="1">
        <v>42582</v>
      </c>
      <c r="I8188" t="s">
        <v>14</v>
      </c>
      <c r="J8188" t="s">
        <v>14</v>
      </c>
      <c r="K8188" t="str">
        <f>INDEX(State_Code_Name__3[State_name],MATCH(Consumer_Complaints!$E8188,State_Code_Name__3[State],0),1)</f>
        <v>New York</v>
      </c>
      <c r="L8188">
        <f t="shared" si="635"/>
        <v>0</v>
      </c>
      <c r="M8188">
        <f t="shared" si="636"/>
        <v>2016</v>
      </c>
      <c r="N8188">
        <f t="shared" si="637"/>
        <v>7</v>
      </c>
      <c r="O8188" t="str" cm="1">
        <f t="array" ref="O8188">_xlfn.IFS(MONTH(H8188)&lt;=3,"Q1",MONTH(H8188)&lt;=6,"Q2",MONTH(H8188)&lt;=9,"Q3",MONTH(H8188)&lt;=12,"Q4")</f>
        <v>Q3</v>
      </c>
      <c r="P8188" s="18">
        <f t="shared" si="638"/>
        <v>7.1428571428571434E-5</v>
      </c>
      <c r="Q8188" s="17">
        <f t="shared" si="639"/>
        <v>7.1428571428571434E-5</v>
      </c>
    </row>
    <row r="8189" spans="1:17" x14ac:dyDescent="0.35">
      <c r="A8189">
        <v>762125</v>
      </c>
      <c r="B8189" t="s">
        <v>68</v>
      </c>
      <c r="C8189" t="s">
        <v>32</v>
      </c>
      <c r="D8189" t="s">
        <v>104</v>
      </c>
      <c r="E8189" t="s">
        <v>48</v>
      </c>
      <c r="F8189" t="s">
        <v>19</v>
      </c>
      <c r="G8189" s="1">
        <v>41946</v>
      </c>
      <c r="H8189" s="1">
        <v>41946</v>
      </c>
      <c r="I8189" t="s">
        <v>14</v>
      </c>
      <c r="J8189" t="s">
        <v>15</v>
      </c>
      <c r="K8189" t="str">
        <f>INDEX(State_Code_Name__3[State_name],MATCH(Consumer_Complaints!$E8189,State_Code_Name__3[State],0),1)</f>
        <v>New Jersey</v>
      </c>
      <c r="L8189">
        <f t="shared" si="635"/>
        <v>0</v>
      </c>
      <c r="M8189">
        <f t="shared" si="636"/>
        <v>2014</v>
      </c>
      <c r="N8189">
        <f t="shared" si="637"/>
        <v>11</v>
      </c>
      <c r="O8189" t="str" cm="1">
        <f t="array" ref="O8189">_xlfn.IFS(MONTH(H8189)&lt;=3,"Q1",MONTH(H8189)&lt;=6,"Q2",MONTH(H8189)&lt;=9,"Q3",MONTH(H8189)&lt;=12,"Q4")</f>
        <v>Q4</v>
      </c>
      <c r="P8189" s="18">
        <f t="shared" si="638"/>
        <v>7.1428571428571434E-5</v>
      </c>
      <c r="Q8189" s="17">
        <f t="shared" si="639"/>
        <v>7.1428571428571434E-5</v>
      </c>
    </row>
    <row r="8190" spans="1:17" x14ac:dyDescent="0.35">
      <c r="A8190">
        <v>1696995</v>
      </c>
      <c r="B8190" t="s">
        <v>164</v>
      </c>
      <c r="C8190" t="s">
        <v>16</v>
      </c>
      <c r="D8190" t="s">
        <v>20</v>
      </c>
      <c r="E8190" t="s">
        <v>48</v>
      </c>
      <c r="F8190" t="s">
        <v>13</v>
      </c>
      <c r="G8190" s="1">
        <v>42353</v>
      </c>
      <c r="H8190" s="1">
        <v>42354</v>
      </c>
      <c r="I8190" t="s">
        <v>14</v>
      </c>
      <c r="J8190" t="s">
        <v>15</v>
      </c>
      <c r="K8190" t="str">
        <f>INDEX(State_Code_Name__3[State_name],MATCH(Consumer_Complaints!$E8190,State_Code_Name__3[State],0),1)</f>
        <v>New Jersey</v>
      </c>
      <c r="L8190">
        <f t="shared" si="635"/>
        <v>1</v>
      </c>
      <c r="M8190">
        <f t="shared" si="636"/>
        <v>2015</v>
      </c>
      <c r="N8190">
        <f t="shared" si="637"/>
        <v>12</v>
      </c>
      <c r="O8190" t="str" cm="1">
        <f t="array" ref="O8190">_xlfn.IFS(MONTH(H8190)&lt;=3,"Q1",MONTH(H8190)&lt;=6,"Q2",MONTH(H8190)&lt;=9,"Q3",MONTH(H8190)&lt;=12,"Q4")</f>
        <v>Q4</v>
      </c>
      <c r="P8190" s="18">
        <f t="shared" si="638"/>
        <v>7.1428571428571434E-5</v>
      </c>
      <c r="Q8190" s="17">
        <f t="shared" si="639"/>
        <v>7.1428571428571434E-5</v>
      </c>
    </row>
    <row r="8191" spans="1:17" x14ac:dyDescent="0.35">
      <c r="A8191">
        <v>899611</v>
      </c>
      <c r="B8191" t="s">
        <v>432</v>
      </c>
      <c r="C8191" t="s">
        <v>9</v>
      </c>
      <c r="D8191" t="s">
        <v>10</v>
      </c>
      <c r="E8191" t="s">
        <v>42</v>
      </c>
      <c r="F8191" t="s">
        <v>19</v>
      </c>
      <c r="G8191" s="1">
        <v>41808</v>
      </c>
      <c r="H8191" s="1">
        <v>41842</v>
      </c>
      <c r="I8191" t="s">
        <v>14</v>
      </c>
      <c r="J8191" t="s">
        <v>15</v>
      </c>
      <c r="K8191" t="str">
        <f>INDEX(State_Code_Name__3[State_name],MATCH(Consumer_Complaints!$E8191,State_Code_Name__3[State],0),1)</f>
        <v>North Carolina</v>
      </c>
      <c r="L8191">
        <f t="shared" si="635"/>
        <v>34</v>
      </c>
      <c r="M8191">
        <f t="shared" si="636"/>
        <v>2014</v>
      </c>
      <c r="N8191">
        <f t="shared" si="637"/>
        <v>6</v>
      </c>
      <c r="O8191" t="str" cm="1">
        <f t="array" ref="O8191">_xlfn.IFS(MONTH(H8191)&lt;=3,"Q1",MONTH(H8191)&lt;=6,"Q2",MONTH(H8191)&lt;=9,"Q3",MONTH(H8191)&lt;=12,"Q4")</f>
        <v>Q3</v>
      </c>
      <c r="P8191" s="18">
        <f t="shared" si="638"/>
        <v>7.1428571428571434E-5</v>
      </c>
      <c r="Q8191" s="17">
        <f t="shared" si="639"/>
        <v>7.1428571428571434E-5</v>
      </c>
    </row>
    <row r="8192" spans="1:17" x14ac:dyDescent="0.35">
      <c r="A8192">
        <v>1948516</v>
      </c>
      <c r="B8192" t="s">
        <v>60</v>
      </c>
      <c r="C8192" t="s">
        <v>52</v>
      </c>
      <c r="D8192" t="s">
        <v>103</v>
      </c>
      <c r="E8192" t="s">
        <v>79</v>
      </c>
      <c r="F8192" t="s">
        <v>19</v>
      </c>
      <c r="G8192" s="1">
        <v>42521</v>
      </c>
      <c r="H8192" s="1">
        <v>42521</v>
      </c>
      <c r="I8192" t="s">
        <v>14</v>
      </c>
      <c r="J8192" t="s">
        <v>15</v>
      </c>
      <c r="K8192" t="str">
        <f>INDEX(State_Code_Name__3[State_name],MATCH(Consumer_Complaints!$E8192,State_Code_Name__3[State],0),1)</f>
        <v>Minnesota</v>
      </c>
      <c r="L8192">
        <f t="shared" si="635"/>
        <v>0</v>
      </c>
      <c r="M8192">
        <f t="shared" si="636"/>
        <v>2016</v>
      </c>
      <c r="N8192">
        <f t="shared" si="637"/>
        <v>5</v>
      </c>
      <c r="O8192" t="str" cm="1">
        <f t="array" ref="O8192">_xlfn.IFS(MONTH(H8192)&lt;=3,"Q1",MONTH(H8192)&lt;=6,"Q2",MONTH(H8192)&lt;=9,"Q3",MONTH(H8192)&lt;=12,"Q4")</f>
        <v>Q2</v>
      </c>
      <c r="P8192" s="18">
        <f t="shared" si="638"/>
        <v>7.1428571428571434E-5</v>
      </c>
      <c r="Q8192" s="17">
        <f t="shared" si="639"/>
        <v>7.1428571428571434E-5</v>
      </c>
    </row>
    <row r="8193" spans="1:17" x14ac:dyDescent="0.35">
      <c r="A8193">
        <v>1436181</v>
      </c>
      <c r="B8193" t="s">
        <v>830</v>
      </c>
      <c r="C8193" t="s">
        <v>32</v>
      </c>
      <c r="D8193" t="s">
        <v>44</v>
      </c>
      <c r="E8193" t="s">
        <v>29</v>
      </c>
      <c r="F8193" t="s">
        <v>19</v>
      </c>
      <c r="G8193" s="1">
        <v>42179</v>
      </c>
      <c r="H8193" s="1">
        <v>42179</v>
      </c>
      <c r="I8193" t="s">
        <v>14</v>
      </c>
      <c r="J8193" t="s">
        <v>15</v>
      </c>
      <c r="K8193" t="str">
        <f>INDEX(State_Code_Name__3[State_name],MATCH(Consumer_Complaints!$E8193,State_Code_Name__3[State],0),1)</f>
        <v>Connecticut</v>
      </c>
      <c r="L8193">
        <f t="shared" si="635"/>
        <v>0</v>
      </c>
      <c r="M8193">
        <f t="shared" si="636"/>
        <v>2015</v>
      </c>
      <c r="N8193">
        <f t="shared" si="637"/>
        <v>6</v>
      </c>
      <c r="O8193" t="str" cm="1">
        <f t="array" ref="O8193">_xlfn.IFS(MONTH(H8193)&lt;=3,"Q1",MONTH(H8193)&lt;=6,"Q2",MONTH(H8193)&lt;=9,"Q3",MONTH(H8193)&lt;=12,"Q4")</f>
        <v>Q2</v>
      </c>
      <c r="P8193" s="18">
        <f t="shared" si="638"/>
        <v>7.1428571428571434E-5</v>
      </c>
      <c r="Q8193" s="17">
        <f t="shared" si="639"/>
        <v>7.1428571428571434E-5</v>
      </c>
    </row>
    <row r="8194" spans="1:17" x14ac:dyDescent="0.35">
      <c r="A8194">
        <v>2024192</v>
      </c>
      <c r="B8194" t="s">
        <v>63</v>
      </c>
      <c r="C8194" t="s">
        <v>61</v>
      </c>
      <c r="D8194" t="s">
        <v>459</v>
      </c>
      <c r="E8194" t="s">
        <v>114</v>
      </c>
      <c r="F8194" t="s">
        <v>305</v>
      </c>
      <c r="G8194" s="1">
        <v>42572</v>
      </c>
      <c r="H8194" s="1">
        <v>42608</v>
      </c>
      <c r="I8194" t="s">
        <v>14</v>
      </c>
      <c r="J8194" t="s">
        <v>15</v>
      </c>
      <c r="K8194" t="str">
        <f>INDEX(State_Code_Name__3[State_name],MATCH(Consumer_Complaints!$E8194,State_Code_Name__3[State],0),1)</f>
        <v>South Carolina</v>
      </c>
      <c r="L8194">
        <f t="shared" si="635"/>
        <v>36</v>
      </c>
      <c r="M8194">
        <f t="shared" si="636"/>
        <v>2016</v>
      </c>
      <c r="N8194">
        <f t="shared" si="637"/>
        <v>7</v>
      </c>
      <c r="O8194" t="str" cm="1">
        <f t="array" ref="O8194">_xlfn.IFS(MONTH(H8194)&lt;=3,"Q1",MONTH(H8194)&lt;=6,"Q2",MONTH(H8194)&lt;=9,"Q3",MONTH(H8194)&lt;=12,"Q4")</f>
        <v>Q3</v>
      </c>
      <c r="P8194" s="18">
        <f t="shared" si="638"/>
        <v>7.1428571428571434E-5</v>
      </c>
      <c r="Q8194" s="17">
        <f t="shared" si="639"/>
        <v>7.1428571428571434E-5</v>
      </c>
    </row>
    <row r="8195" spans="1:17" x14ac:dyDescent="0.35">
      <c r="A8195">
        <v>566995</v>
      </c>
      <c r="B8195" t="s">
        <v>181</v>
      </c>
      <c r="C8195" t="s">
        <v>32</v>
      </c>
      <c r="D8195" t="s">
        <v>104</v>
      </c>
      <c r="E8195" t="s">
        <v>31</v>
      </c>
      <c r="F8195" t="s">
        <v>19</v>
      </c>
      <c r="G8195" s="1">
        <v>41569</v>
      </c>
      <c r="H8195" s="1">
        <v>41571</v>
      </c>
      <c r="I8195" t="s">
        <v>14</v>
      </c>
      <c r="J8195" t="s">
        <v>15</v>
      </c>
      <c r="K8195" t="str">
        <f>INDEX(State_Code_Name__3[State_name],MATCH(Consumer_Complaints!$E8195,State_Code_Name__3[State],0),1)</f>
        <v>Texas</v>
      </c>
      <c r="L8195">
        <f t="shared" ref="L8195:L8258" si="640">_xlfn.DAYS(H8195,G8195)</f>
        <v>2</v>
      </c>
      <c r="M8195">
        <f t="shared" ref="M8195:M8258" si="641">YEAR(G8195)</f>
        <v>2013</v>
      </c>
      <c r="N8195">
        <f t="shared" ref="N8195:N8258" si="642">MONTH($G8195)</f>
        <v>10</v>
      </c>
      <c r="O8195" t="str" cm="1">
        <f t="array" ref="O8195">_xlfn.IFS(MONTH(H8195)&lt;=3,"Q1",MONTH(H8195)&lt;=6,"Q2",MONTH(H8195)&lt;=9,"Q3",MONTH(H8195)&lt;=12,"Q4")</f>
        <v>Q4</v>
      </c>
      <c r="P8195" s="18">
        <f t="shared" ref="P8195:P8258" si="643">COUNTA($I8195)/COUNTA($I$2:$I$14001)</f>
        <v>7.1428571428571434E-5</v>
      </c>
      <c r="Q8195" s="17">
        <f t="shared" ref="Q8195:Q8258" si="644">COUNTA($J8195)/COUNTA($J$2:$J$14001)</f>
        <v>7.1428571428571434E-5</v>
      </c>
    </row>
    <row r="8196" spans="1:17" x14ac:dyDescent="0.35">
      <c r="A8196">
        <v>1618031</v>
      </c>
      <c r="B8196" t="s">
        <v>50</v>
      </c>
      <c r="C8196" t="s">
        <v>36</v>
      </c>
      <c r="D8196" t="s">
        <v>80</v>
      </c>
      <c r="E8196" t="s">
        <v>12</v>
      </c>
      <c r="F8196" t="s">
        <v>13</v>
      </c>
      <c r="G8196" s="1">
        <v>42298</v>
      </c>
      <c r="H8196" s="1">
        <v>42300</v>
      </c>
      <c r="I8196" t="s">
        <v>14</v>
      </c>
      <c r="J8196" t="s">
        <v>15</v>
      </c>
      <c r="K8196" t="str">
        <f>INDEX(State_Code_Name__3[State_name],MATCH(Consumer_Complaints!$E8196,State_Code_Name__3[State],0),1)</f>
        <v>Virginia</v>
      </c>
      <c r="L8196">
        <f t="shared" si="640"/>
        <v>2</v>
      </c>
      <c r="M8196">
        <f t="shared" si="641"/>
        <v>2015</v>
      </c>
      <c r="N8196">
        <f t="shared" si="642"/>
        <v>10</v>
      </c>
      <c r="O8196" t="str" cm="1">
        <f t="array" ref="O8196">_xlfn.IFS(MONTH(H8196)&lt;=3,"Q1",MONTH(H8196)&lt;=6,"Q2",MONTH(H8196)&lt;=9,"Q3",MONTH(H8196)&lt;=12,"Q4")</f>
        <v>Q4</v>
      </c>
      <c r="P8196" s="18">
        <f t="shared" si="643"/>
        <v>7.1428571428571434E-5</v>
      </c>
      <c r="Q8196" s="17">
        <f t="shared" si="644"/>
        <v>7.1428571428571434E-5</v>
      </c>
    </row>
    <row r="8197" spans="1:17" x14ac:dyDescent="0.35">
      <c r="A8197">
        <v>1923986</v>
      </c>
      <c r="B8197" t="s">
        <v>68</v>
      </c>
      <c r="C8197" t="s">
        <v>879</v>
      </c>
      <c r="D8197" t="s">
        <v>883</v>
      </c>
      <c r="E8197" t="s">
        <v>66</v>
      </c>
      <c r="F8197" t="s">
        <v>19</v>
      </c>
      <c r="G8197" s="1">
        <v>42503</v>
      </c>
      <c r="H8197" s="1">
        <v>42508</v>
      </c>
      <c r="I8197" t="s">
        <v>14</v>
      </c>
      <c r="J8197" t="s">
        <v>15</v>
      </c>
      <c r="K8197" t="str">
        <f>INDEX(State_Code_Name__3[State_name],MATCH(Consumer_Complaints!$E8197,State_Code_Name__3[State],0),1)</f>
        <v>Michigan</v>
      </c>
      <c r="L8197">
        <f t="shared" si="640"/>
        <v>5</v>
      </c>
      <c r="M8197">
        <f t="shared" si="641"/>
        <v>2016</v>
      </c>
      <c r="N8197">
        <f t="shared" si="642"/>
        <v>5</v>
      </c>
      <c r="O8197" t="str" cm="1">
        <f t="array" ref="O8197">_xlfn.IFS(MONTH(H8197)&lt;=3,"Q1",MONTH(H8197)&lt;=6,"Q2",MONTH(H8197)&lt;=9,"Q3",MONTH(H8197)&lt;=12,"Q4")</f>
        <v>Q2</v>
      </c>
      <c r="P8197" s="18">
        <f t="shared" si="643"/>
        <v>7.1428571428571434E-5</v>
      </c>
      <c r="Q8197" s="17">
        <f t="shared" si="644"/>
        <v>7.1428571428571434E-5</v>
      </c>
    </row>
    <row r="8198" spans="1:17" x14ac:dyDescent="0.35">
      <c r="A8198">
        <v>2005623</v>
      </c>
      <c r="B8198" t="s">
        <v>63</v>
      </c>
      <c r="C8198" t="s">
        <v>61</v>
      </c>
      <c r="D8198" t="s">
        <v>282</v>
      </c>
      <c r="E8198" t="s">
        <v>51</v>
      </c>
      <c r="F8198" t="s">
        <v>19</v>
      </c>
      <c r="G8198" s="1">
        <v>42681</v>
      </c>
      <c r="H8198" s="1">
        <v>42681</v>
      </c>
      <c r="I8198" t="s">
        <v>14</v>
      </c>
      <c r="J8198" t="s">
        <v>15</v>
      </c>
      <c r="K8198" t="str">
        <f>INDEX(State_Code_Name__3[State_name],MATCH(Consumer_Complaints!$E8198,State_Code_Name__3[State],0),1)</f>
        <v>Washington</v>
      </c>
      <c r="L8198">
        <f t="shared" si="640"/>
        <v>0</v>
      </c>
      <c r="M8198">
        <f t="shared" si="641"/>
        <v>2016</v>
      </c>
      <c r="N8198">
        <f t="shared" si="642"/>
        <v>11</v>
      </c>
      <c r="O8198" t="str" cm="1">
        <f t="array" ref="O8198">_xlfn.IFS(MONTH(H8198)&lt;=3,"Q1",MONTH(H8198)&lt;=6,"Q2",MONTH(H8198)&lt;=9,"Q3",MONTH(H8198)&lt;=12,"Q4")</f>
        <v>Q4</v>
      </c>
      <c r="P8198" s="18">
        <f t="shared" si="643"/>
        <v>7.1428571428571434E-5</v>
      </c>
      <c r="Q8198" s="17">
        <f t="shared" si="644"/>
        <v>7.1428571428571434E-5</v>
      </c>
    </row>
    <row r="8199" spans="1:17" x14ac:dyDescent="0.35">
      <c r="A8199">
        <v>967957</v>
      </c>
      <c r="B8199" t="s">
        <v>30</v>
      </c>
      <c r="C8199" t="s">
        <v>16</v>
      </c>
      <c r="D8199" t="s">
        <v>20</v>
      </c>
      <c r="E8199" t="s">
        <v>66</v>
      </c>
      <c r="F8199" t="s">
        <v>19</v>
      </c>
      <c r="G8199" s="1">
        <v>41737</v>
      </c>
      <c r="H8199" s="1">
        <v>41737</v>
      </c>
      <c r="I8199" t="s">
        <v>14</v>
      </c>
      <c r="J8199" t="s">
        <v>15</v>
      </c>
      <c r="K8199" t="str">
        <f>INDEX(State_Code_Name__3[State_name],MATCH(Consumer_Complaints!$E8199,State_Code_Name__3[State],0),1)</f>
        <v>Michigan</v>
      </c>
      <c r="L8199">
        <f t="shared" si="640"/>
        <v>0</v>
      </c>
      <c r="M8199">
        <f t="shared" si="641"/>
        <v>2014</v>
      </c>
      <c r="N8199">
        <f t="shared" si="642"/>
        <v>4</v>
      </c>
      <c r="O8199" t="str" cm="1">
        <f t="array" ref="O8199">_xlfn.IFS(MONTH(H8199)&lt;=3,"Q1",MONTH(H8199)&lt;=6,"Q2",MONTH(H8199)&lt;=9,"Q3",MONTH(H8199)&lt;=12,"Q4")</f>
        <v>Q2</v>
      </c>
      <c r="P8199" s="18">
        <f t="shared" si="643"/>
        <v>7.1428571428571434E-5</v>
      </c>
      <c r="Q8199" s="17">
        <f t="shared" si="644"/>
        <v>7.1428571428571434E-5</v>
      </c>
    </row>
    <row r="8200" spans="1:17" x14ac:dyDescent="0.35">
      <c r="A8200">
        <v>1622441</v>
      </c>
      <c r="B8200" t="s">
        <v>1092</v>
      </c>
      <c r="C8200" t="s">
        <v>16</v>
      </c>
      <c r="D8200" t="s">
        <v>17</v>
      </c>
      <c r="E8200" t="s">
        <v>122</v>
      </c>
      <c r="F8200" t="s">
        <v>19</v>
      </c>
      <c r="G8200" s="1">
        <v>42300</v>
      </c>
      <c r="H8200" s="1">
        <v>42321</v>
      </c>
      <c r="I8200" t="s">
        <v>14</v>
      </c>
      <c r="J8200" t="s">
        <v>15</v>
      </c>
      <c r="K8200" t="str">
        <f>INDEX(State_Code_Name__3[State_name],MATCH(Consumer_Complaints!$E8200,State_Code_Name__3[State],0),1)</f>
        <v>Maryland</v>
      </c>
      <c r="L8200">
        <f t="shared" si="640"/>
        <v>21</v>
      </c>
      <c r="M8200">
        <f t="shared" si="641"/>
        <v>2015</v>
      </c>
      <c r="N8200">
        <f t="shared" si="642"/>
        <v>10</v>
      </c>
      <c r="O8200" t="str" cm="1">
        <f t="array" ref="O8200">_xlfn.IFS(MONTH(H8200)&lt;=3,"Q1",MONTH(H8200)&lt;=6,"Q2",MONTH(H8200)&lt;=9,"Q3",MONTH(H8200)&lt;=12,"Q4")</f>
        <v>Q4</v>
      </c>
      <c r="P8200" s="18">
        <f t="shared" si="643"/>
        <v>7.1428571428571434E-5</v>
      </c>
      <c r="Q8200" s="17">
        <f t="shared" si="644"/>
        <v>7.1428571428571434E-5</v>
      </c>
    </row>
    <row r="8201" spans="1:17" x14ac:dyDescent="0.35">
      <c r="A8201">
        <v>363804</v>
      </c>
      <c r="B8201" t="s">
        <v>30</v>
      </c>
      <c r="C8201" t="s">
        <v>26</v>
      </c>
      <c r="D8201" t="s">
        <v>27</v>
      </c>
      <c r="E8201" t="s">
        <v>46</v>
      </c>
      <c r="F8201" t="s">
        <v>19</v>
      </c>
      <c r="G8201" s="1">
        <v>41356</v>
      </c>
      <c r="H8201" s="1">
        <v>41358</v>
      </c>
      <c r="I8201" t="s">
        <v>14</v>
      </c>
      <c r="J8201" t="s">
        <v>15</v>
      </c>
      <c r="K8201" t="str">
        <f>INDEX(State_Code_Name__3[State_name],MATCH(Consumer_Complaints!$E8201,State_Code_Name__3[State],0),1)</f>
        <v>Pennsylvania</v>
      </c>
      <c r="L8201">
        <f t="shared" si="640"/>
        <v>2</v>
      </c>
      <c r="M8201">
        <f t="shared" si="641"/>
        <v>2013</v>
      </c>
      <c r="N8201">
        <f t="shared" si="642"/>
        <v>3</v>
      </c>
      <c r="O8201" t="str" cm="1">
        <f t="array" ref="O8201">_xlfn.IFS(MONTH(H8201)&lt;=3,"Q1",MONTH(H8201)&lt;=6,"Q2",MONTH(H8201)&lt;=9,"Q3",MONTH(H8201)&lt;=12,"Q4")</f>
        <v>Q1</v>
      </c>
      <c r="P8201" s="18">
        <f t="shared" si="643"/>
        <v>7.1428571428571434E-5</v>
      </c>
      <c r="Q8201" s="17">
        <f t="shared" si="644"/>
        <v>7.1428571428571434E-5</v>
      </c>
    </row>
    <row r="8202" spans="1:17" x14ac:dyDescent="0.35">
      <c r="A8202">
        <v>1399611</v>
      </c>
      <c r="B8202" t="s">
        <v>141</v>
      </c>
      <c r="C8202" t="s">
        <v>26</v>
      </c>
      <c r="D8202" t="s">
        <v>78</v>
      </c>
      <c r="E8202" t="s">
        <v>35</v>
      </c>
      <c r="F8202" t="s">
        <v>19</v>
      </c>
      <c r="G8202" s="1">
        <v>42010</v>
      </c>
      <c r="H8202" s="1">
        <v>42010</v>
      </c>
      <c r="I8202" t="s">
        <v>14</v>
      </c>
      <c r="J8202" t="s">
        <v>15</v>
      </c>
      <c r="K8202" t="str">
        <f>INDEX(State_Code_Name__3[State_name],MATCH(Consumer_Complaints!$E8202,State_Code_Name__3[State],0),1)</f>
        <v>Florida</v>
      </c>
      <c r="L8202">
        <f t="shared" si="640"/>
        <v>0</v>
      </c>
      <c r="M8202">
        <f t="shared" si="641"/>
        <v>2015</v>
      </c>
      <c r="N8202">
        <f t="shared" si="642"/>
        <v>1</v>
      </c>
      <c r="O8202" t="str" cm="1">
        <f t="array" ref="O8202">_xlfn.IFS(MONTH(H8202)&lt;=3,"Q1",MONTH(H8202)&lt;=6,"Q2",MONTH(H8202)&lt;=9,"Q3",MONTH(H8202)&lt;=12,"Q4")</f>
        <v>Q1</v>
      </c>
      <c r="P8202" s="18">
        <f t="shared" si="643"/>
        <v>7.1428571428571434E-5</v>
      </c>
      <c r="Q8202" s="17">
        <f t="shared" si="644"/>
        <v>7.1428571428571434E-5</v>
      </c>
    </row>
    <row r="8203" spans="1:17" x14ac:dyDescent="0.35">
      <c r="A8203">
        <v>2005788</v>
      </c>
      <c r="B8203" t="s">
        <v>81</v>
      </c>
      <c r="C8203" t="s">
        <v>16</v>
      </c>
      <c r="D8203" t="s">
        <v>24</v>
      </c>
      <c r="E8203" t="s">
        <v>31</v>
      </c>
      <c r="F8203" t="s">
        <v>305</v>
      </c>
      <c r="G8203" s="1">
        <v>42681</v>
      </c>
      <c r="H8203" s="1">
        <v>42711</v>
      </c>
      <c r="I8203" t="s">
        <v>14</v>
      </c>
      <c r="J8203" t="s">
        <v>15</v>
      </c>
      <c r="K8203" t="str">
        <f>INDEX(State_Code_Name__3[State_name],MATCH(Consumer_Complaints!$E8203,State_Code_Name__3[State],0),1)</f>
        <v>Texas</v>
      </c>
      <c r="L8203">
        <f t="shared" si="640"/>
        <v>30</v>
      </c>
      <c r="M8203">
        <f t="shared" si="641"/>
        <v>2016</v>
      </c>
      <c r="N8203">
        <f t="shared" si="642"/>
        <v>11</v>
      </c>
      <c r="O8203" t="str" cm="1">
        <f t="array" ref="O8203">_xlfn.IFS(MONTH(H8203)&lt;=3,"Q1",MONTH(H8203)&lt;=6,"Q2",MONTH(H8203)&lt;=9,"Q3",MONTH(H8203)&lt;=12,"Q4")</f>
        <v>Q4</v>
      </c>
      <c r="P8203" s="18">
        <f t="shared" si="643"/>
        <v>7.1428571428571434E-5</v>
      </c>
      <c r="Q8203" s="17">
        <f t="shared" si="644"/>
        <v>7.1428571428571434E-5</v>
      </c>
    </row>
    <row r="8204" spans="1:17" x14ac:dyDescent="0.35">
      <c r="A8204">
        <v>1134581</v>
      </c>
      <c r="B8204" t="s">
        <v>30</v>
      </c>
      <c r="C8204" t="s">
        <v>16</v>
      </c>
      <c r="D8204" t="s">
        <v>144</v>
      </c>
      <c r="E8204" t="s">
        <v>22</v>
      </c>
      <c r="F8204" t="s">
        <v>19</v>
      </c>
      <c r="G8204" s="1">
        <v>41964</v>
      </c>
      <c r="H8204" s="1">
        <v>41971</v>
      </c>
      <c r="I8204" t="s">
        <v>14</v>
      </c>
      <c r="J8204" t="s">
        <v>15</v>
      </c>
      <c r="K8204" t="str">
        <f>INDEX(State_Code_Name__3[State_name],MATCH(Consumer_Complaints!$E8204,State_Code_Name__3[State],0),1)</f>
        <v>New York</v>
      </c>
      <c r="L8204">
        <f t="shared" si="640"/>
        <v>7</v>
      </c>
      <c r="M8204">
        <f t="shared" si="641"/>
        <v>2014</v>
      </c>
      <c r="N8204">
        <f t="shared" si="642"/>
        <v>11</v>
      </c>
      <c r="O8204" t="str" cm="1">
        <f t="array" ref="O8204">_xlfn.IFS(MONTH(H8204)&lt;=3,"Q1",MONTH(H8204)&lt;=6,"Q2",MONTH(H8204)&lt;=9,"Q3",MONTH(H8204)&lt;=12,"Q4")</f>
        <v>Q4</v>
      </c>
      <c r="P8204" s="18">
        <f t="shared" si="643"/>
        <v>7.1428571428571434E-5</v>
      </c>
      <c r="Q8204" s="17">
        <f t="shared" si="644"/>
        <v>7.1428571428571434E-5</v>
      </c>
    </row>
    <row r="8205" spans="1:17" x14ac:dyDescent="0.35">
      <c r="A8205">
        <v>539385</v>
      </c>
      <c r="B8205" t="s">
        <v>50</v>
      </c>
      <c r="C8205" t="s">
        <v>36</v>
      </c>
      <c r="D8205" t="s">
        <v>37</v>
      </c>
      <c r="E8205" t="s">
        <v>29</v>
      </c>
      <c r="F8205" t="s">
        <v>19</v>
      </c>
      <c r="G8205" s="1">
        <v>41541</v>
      </c>
      <c r="H8205" s="1">
        <v>41541</v>
      </c>
      <c r="I8205" t="s">
        <v>14</v>
      </c>
      <c r="J8205" t="s">
        <v>15</v>
      </c>
      <c r="K8205" t="str">
        <f>INDEX(State_Code_Name__3[State_name],MATCH(Consumer_Complaints!$E8205,State_Code_Name__3[State],0),1)</f>
        <v>Connecticut</v>
      </c>
      <c r="L8205">
        <f t="shared" si="640"/>
        <v>0</v>
      </c>
      <c r="M8205">
        <f t="shared" si="641"/>
        <v>2013</v>
      </c>
      <c r="N8205">
        <f t="shared" si="642"/>
        <v>9</v>
      </c>
      <c r="O8205" t="str" cm="1">
        <f t="array" ref="O8205">_xlfn.IFS(MONTH(H8205)&lt;=3,"Q1",MONTH(H8205)&lt;=6,"Q2",MONTH(H8205)&lt;=9,"Q3",MONTH(H8205)&lt;=12,"Q4")</f>
        <v>Q3</v>
      </c>
      <c r="P8205" s="18">
        <f t="shared" si="643"/>
        <v>7.1428571428571434E-5</v>
      </c>
      <c r="Q8205" s="17">
        <f t="shared" si="644"/>
        <v>7.1428571428571434E-5</v>
      </c>
    </row>
    <row r="8206" spans="1:17" x14ac:dyDescent="0.35">
      <c r="A8206">
        <v>693920</v>
      </c>
      <c r="B8206" t="s">
        <v>81</v>
      </c>
      <c r="C8206" t="s">
        <v>32</v>
      </c>
      <c r="D8206" t="s">
        <v>41</v>
      </c>
      <c r="E8206" t="s">
        <v>22</v>
      </c>
      <c r="F8206" t="s">
        <v>19</v>
      </c>
      <c r="G8206" s="1">
        <v>41670</v>
      </c>
      <c r="H8206" s="1">
        <v>41670</v>
      </c>
      <c r="I8206" t="s">
        <v>14</v>
      </c>
      <c r="J8206" t="s">
        <v>15</v>
      </c>
      <c r="K8206" t="str">
        <f>INDEX(State_Code_Name__3[State_name],MATCH(Consumer_Complaints!$E8206,State_Code_Name__3[State],0),1)</f>
        <v>New York</v>
      </c>
      <c r="L8206">
        <f t="shared" si="640"/>
        <v>0</v>
      </c>
      <c r="M8206">
        <f t="shared" si="641"/>
        <v>2014</v>
      </c>
      <c r="N8206">
        <f t="shared" si="642"/>
        <v>1</v>
      </c>
      <c r="O8206" t="str" cm="1">
        <f t="array" ref="O8206">_xlfn.IFS(MONTH(H8206)&lt;=3,"Q1",MONTH(H8206)&lt;=6,"Q2",MONTH(H8206)&lt;=9,"Q3",MONTH(H8206)&lt;=12,"Q4")</f>
        <v>Q1</v>
      </c>
      <c r="P8206" s="18">
        <f t="shared" si="643"/>
        <v>7.1428571428571434E-5</v>
      </c>
      <c r="Q8206" s="17">
        <f t="shared" si="644"/>
        <v>7.1428571428571434E-5</v>
      </c>
    </row>
    <row r="8207" spans="1:17" x14ac:dyDescent="0.35">
      <c r="A8207">
        <v>648898</v>
      </c>
      <c r="B8207" t="s">
        <v>163</v>
      </c>
      <c r="C8207" t="s">
        <v>26</v>
      </c>
      <c r="D8207" t="s">
        <v>27</v>
      </c>
      <c r="E8207" t="s">
        <v>35</v>
      </c>
      <c r="F8207" t="s">
        <v>305</v>
      </c>
      <c r="G8207" s="1">
        <v>41638</v>
      </c>
      <c r="H8207" s="1">
        <v>41652</v>
      </c>
      <c r="I8207" t="s">
        <v>14</v>
      </c>
      <c r="J8207" t="s">
        <v>15</v>
      </c>
      <c r="K8207" t="str">
        <f>INDEX(State_Code_Name__3[State_name],MATCH(Consumer_Complaints!$E8207,State_Code_Name__3[State],0),1)</f>
        <v>Florida</v>
      </c>
      <c r="L8207">
        <f t="shared" si="640"/>
        <v>14</v>
      </c>
      <c r="M8207">
        <f t="shared" si="641"/>
        <v>2013</v>
      </c>
      <c r="N8207">
        <f t="shared" si="642"/>
        <v>12</v>
      </c>
      <c r="O8207" t="str" cm="1">
        <f t="array" ref="O8207">_xlfn.IFS(MONTH(H8207)&lt;=3,"Q1",MONTH(H8207)&lt;=6,"Q2",MONTH(H8207)&lt;=9,"Q3",MONTH(H8207)&lt;=12,"Q4")</f>
        <v>Q1</v>
      </c>
      <c r="P8207" s="18">
        <f t="shared" si="643"/>
        <v>7.1428571428571434E-5</v>
      </c>
      <c r="Q8207" s="17">
        <f t="shared" si="644"/>
        <v>7.1428571428571434E-5</v>
      </c>
    </row>
    <row r="8208" spans="1:17" x14ac:dyDescent="0.35">
      <c r="A8208">
        <v>1468894</v>
      </c>
      <c r="B8208" t="s">
        <v>30</v>
      </c>
      <c r="C8208" t="s">
        <v>36</v>
      </c>
      <c r="D8208" t="s">
        <v>37</v>
      </c>
      <c r="E8208" t="s">
        <v>48</v>
      </c>
      <c r="F8208" t="s">
        <v>305</v>
      </c>
      <c r="G8208" s="1">
        <v>42200</v>
      </c>
      <c r="H8208" s="1">
        <v>42205</v>
      </c>
      <c r="I8208" t="s">
        <v>14</v>
      </c>
      <c r="J8208" t="s">
        <v>15</v>
      </c>
      <c r="K8208" t="str">
        <f>INDEX(State_Code_Name__3[State_name],MATCH(Consumer_Complaints!$E8208,State_Code_Name__3[State],0),1)</f>
        <v>New Jersey</v>
      </c>
      <c r="L8208">
        <f t="shared" si="640"/>
        <v>5</v>
      </c>
      <c r="M8208">
        <f t="shared" si="641"/>
        <v>2015</v>
      </c>
      <c r="N8208">
        <f t="shared" si="642"/>
        <v>7</v>
      </c>
      <c r="O8208" t="str" cm="1">
        <f t="array" ref="O8208">_xlfn.IFS(MONTH(H8208)&lt;=3,"Q1",MONTH(H8208)&lt;=6,"Q2",MONTH(H8208)&lt;=9,"Q3",MONTH(H8208)&lt;=12,"Q4")</f>
        <v>Q3</v>
      </c>
      <c r="P8208" s="18">
        <f t="shared" si="643"/>
        <v>7.1428571428571434E-5</v>
      </c>
      <c r="Q8208" s="17">
        <f t="shared" si="644"/>
        <v>7.1428571428571434E-5</v>
      </c>
    </row>
    <row r="8209" spans="1:17" x14ac:dyDescent="0.35">
      <c r="A8209">
        <v>1640741</v>
      </c>
      <c r="B8209" t="s">
        <v>240</v>
      </c>
      <c r="C8209" t="s">
        <v>61</v>
      </c>
      <c r="D8209" t="s">
        <v>459</v>
      </c>
      <c r="E8209" t="s">
        <v>39</v>
      </c>
      <c r="F8209" t="s">
        <v>19</v>
      </c>
      <c r="G8209" s="1">
        <v>42105</v>
      </c>
      <c r="H8209" s="1">
        <v>42105</v>
      </c>
      <c r="I8209" t="s">
        <v>14</v>
      </c>
      <c r="J8209" t="s">
        <v>15</v>
      </c>
      <c r="K8209" t="str">
        <f>INDEX(State_Code_Name__3[State_name],MATCH(Consumer_Complaints!$E8209,State_Code_Name__3[State],0),1)</f>
        <v>Ohio</v>
      </c>
      <c r="L8209">
        <f t="shared" si="640"/>
        <v>0</v>
      </c>
      <c r="M8209">
        <f t="shared" si="641"/>
        <v>2015</v>
      </c>
      <c r="N8209">
        <f t="shared" si="642"/>
        <v>4</v>
      </c>
      <c r="O8209" t="str" cm="1">
        <f t="array" ref="O8209">_xlfn.IFS(MONTH(H8209)&lt;=3,"Q1",MONTH(H8209)&lt;=6,"Q2",MONTH(H8209)&lt;=9,"Q3",MONTH(H8209)&lt;=12,"Q4")</f>
        <v>Q2</v>
      </c>
      <c r="P8209" s="18">
        <f t="shared" si="643"/>
        <v>7.1428571428571434E-5</v>
      </c>
      <c r="Q8209" s="17">
        <f t="shared" si="644"/>
        <v>7.1428571428571434E-5</v>
      </c>
    </row>
    <row r="8210" spans="1:17" x14ac:dyDescent="0.35">
      <c r="A8210">
        <v>584760</v>
      </c>
      <c r="B8210" t="s">
        <v>475</v>
      </c>
      <c r="C8210" t="s">
        <v>32</v>
      </c>
      <c r="D8210" t="s">
        <v>44</v>
      </c>
      <c r="E8210" t="s">
        <v>31</v>
      </c>
      <c r="F8210" t="s">
        <v>13</v>
      </c>
      <c r="G8210" s="1">
        <v>41375</v>
      </c>
      <c r="H8210" s="1">
        <v>41436</v>
      </c>
      <c r="I8210" t="s">
        <v>14</v>
      </c>
      <c r="J8210" t="s">
        <v>15</v>
      </c>
      <c r="K8210" t="str">
        <f>INDEX(State_Code_Name__3[State_name],MATCH(Consumer_Complaints!$E8210,State_Code_Name__3[State],0),1)</f>
        <v>Texas</v>
      </c>
      <c r="L8210">
        <f t="shared" si="640"/>
        <v>61</v>
      </c>
      <c r="M8210">
        <f t="shared" si="641"/>
        <v>2013</v>
      </c>
      <c r="N8210">
        <f t="shared" si="642"/>
        <v>4</v>
      </c>
      <c r="O8210" t="str" cm="1">
        <f t="array" ref="O8210">_xlfn.IFS(MONTH(H8210)&lt;=3,"Q1",MONTH(H8210)&lt;=6,"Q2",MONTH(H8210)&lt;=9,"Q3",MONTH(H8210)&lt;=12,"Q4")</f>
        <v>Q2</v>
      </c>
      <c r="P8210" s="18">
        <f t="shared" si="643"/>
        <v>7.1428571428571434E-5</v>
      </c>
      <c r="Q8210" s="17">
        <f t="shared" si="644"/>
        <v>7.1428571428571434E-5</v>
      </c>
    </row>
    <row r="8211" spans="1:17" x14ac:dyDescent="0.35">
      <c r="A8211">
        <v>1948957</v>
      </c>
      <c r="B8211" t="s">
        <v>217</v>
      </c>
      <c r="C8211" t="s">
        <v>26</v>
      </c>
      <c r="D8211" t="s">
        <v>27</v>
      </c>
      <c r="E8211" t="s">
        <v>118</v>
      </c>
      <c r="F8211" t="s">
        <v>19</v>
      </c>
      <c r="G8211" s="1">
        <v>42406</v>
      </c>
      <c r="H8211" s="1">
        <v>42406</v>
      </c>
      <c r="I8211" t="s">
        <v>14</v>
      </c>
      <c r="J8211" t="s">
        <v>15</v>
      </c>
      <c r="K8211" t="str">
        <f>INDEX(State_Code_Name__3[State_name],MATCH(Consumer_Complaints!$E8211,State_Code_Name__3[State],0),1)</f>
        <v>Alabama</v>
      </c>
      <c r="L8211">
        <f t="shared" si="640"/>
        <v>0</v>
      </c>
      <c r="M8211">
        <f t="shared" si="641"/>
        <v>2016</v>
      </c>
      <c r="N8211">
        <f t="shared" si="642"/>
        <v>2</v>
      </c>
      <c r="O8211" t="str" cm="1">
        <f t="array" ref="O8211">_xlfn.IFS(MONTH(H8211)&lt;=3,"Q1",MONTH(H8211)&lt;=6,"Q2",MONTH(H8211)&lt;=9,"Q3",MONTH(H8211)&lt;=12,"Q4")</f>
        <v>Q1</v>
      </c>
      <c r="P8211" s="18">
        <f t="shared" si="643"/>
        <v>7.1428571428571434E-5</v>
      </c>
      <c r="Q8211" s="17">
        <f t="shared" si="644"/>
        <v>7.1428571428571434E-5</v>
      </c>
    </row>
    <row r="8212" spans="1:17" x14ac:dyDescent="0.35">
      <c r="A8212">
        <v>669041</v>
      </c>
      <c r="B8212" t="s">
        <v>81</v>
      </c>
      <c r="C8212" t="s">
        <v>32</v>
      </c>
      <c r="D8212" t="s">
        <v>104</v>
      </c>
      <c r="E8212" t="s">
        <v>158</v>
      </c>
      <c r="F8212" t="s">
        <v>13</v>
      </c>
      <c r="G8212" s="1">
        <v>41653</v>
      </c>
      <c r="H8212" s="1">
        <v>41656</v>
      </c>
      <c r="I8212" t="s">
        <v>14</v>
      </c>
      <c r="J8212" t="s">
        <v>14</v>
      </c>
      <c r="K8212" t="str">
        <f>INDEX(State_Code_Name__3[State_name],MATCH(Consumer_Complaints!$E8212,State_Code_Name__3[State],0),1)</f>
        <v>New Mexico</v>
      </c>
      <c r="L8212">
        <f t="shared" si="640"/>
        <v>3</v>
      </c>
      <c r="M8212">
        <f t="shared" si="641"/>
        <v>2014</v>
      </c>
      <c r="N8212">
        <f t="shared" si="642"/>
        <v>1</v>
      </c>
      <c r="O8212" t="str" cm="1">
        <f t="array" ref="O8212">_xlfn.IFS(MONTH(H8212)&lt;=3,"Q1",MONTH(H8212)&lt;=6,"Q2",MONTH(H8212)&lt;=9,"Q3",MONTH(H8212)&lt;=12,"Q4")</f>
        <v>Q1</v>
      </c>
      <c r="P8212" s="18">
        <f t="shared" si="643"/>
        <v>7.1428571428571434E-5</v>
      </c>
      <c r="Q8212" s="17">
        <f t="shared" si="644"/>
        <v>7.1428571428571434E-5</v>
      </c>
    </row>
    <row r="8213" spans="1:17" x14ac:dyDescent="0.35">
      <c r="A8213">
        <v>1550094</v>
      </c>
      <c r="B8213" t="s">
        <v>68</v>
      </c>
      <c r="C8213" t="s">
        <v>36</v>
      </c>
      <c r="D8213" t="s">
        <v>281</v>
      </c>
      <c r="E8213" t="s">
        <v>22</v>
      </c>
      <c r="F8213" t="s">
        <v>19</v>
      </c>
      <c r="G8213" s="1">
        <v>42072</v>
      </c>
      <c r="H8213" s="1">
        <v>42072</v>
      </c>
      <c r="I8213" t="s">
        <v>14</v>
      </c>
      <c r="J8213" t="s">
        <v>14</v>
      </c>
      <c r="K8213" t="str">
        <f>INDEX(State_Code_Name__3[State_name],MATCH(Consumer_Complaints!$E8213,State_Code_Name__3[State],0),1)</f>
        <v>New York</v>
      </c>
      <c r="L8213">
        <f t="shared" si="640"/>
        <v>0</v>
      </c>
      <c r="M8213">
        <f t="shared" si="641"/>
        <v>2015</v>
      </c>
      <c r="N8213">
        <f t="shared" si="642"/>
        <v>3</v>
      </c>
      <c r="O8213" t="str" cm="1">
        <f t="array" ref="O8213">_xlfn.IFS(MONTH(H8213)&lt;=3,"Q1",MONTH(H8213)&lt;=6,"Q2",MONTH(H8213)&lt;=9,"Q3",MONTH(H8213)&lt;=12,"Q4")</f>
        <v>Q1</v>
      </c>
      <c r="P8213" s="18">
        <f t="shared" si="643"/>
        <v>7.1428571428571434E-5</v>
      </c>
      <c r="Q8213" s="17">
        <f t="shared" si="644"/>
        <v>7.1428571428571434E-5</v>
      </c>
    </row>
    <row r="8214" spans="1:17" x14ac:dyDescent="0.35">
      <c r="A8214">
        <v>1989717</v>
      </c>
      <c r="B8214" t="s">
        <v>411</v>
      </c>
      <c r="C8214" t="s">
        <v>32</v>
      </c>
      <c r="D8214" t="s">
        <v>41</v>
      </c>
      <c r="E8214" t="s">
        <v>118</v>
      </c>
      <c r="F8214" t="s">
        <v>19</v>
      </c>
      <c r="G8214" s="1">
        <v>42549</v>
      </c>
      <c r="H8214" s="1">
        <v>42549</v>
      </c>
      <c r="I8214" t="s">
        <v>14</v>
      </c>
      <c r="J8214" t="s">
        <v>15</v>
      </c>
      <c r="K8214" t="str">
        <f>INDEX(State_Code_Name__3[State_name],MATCH(Consumer_Complaints!$E8214,State_Code_Name__3[State],0),1)</f>
        <v>Alabama</v>
      </c>
      <c r="L8214">
        <f t="shared" si="640"/>
        <v>0</v>
      </c>
      <c r="M8214">
        <f t="shared" si="641"/>
        <v>2016</v>
      </c>
      <c r="N8214">
        <f t="shared" si="642"/>
        <v>6</v>
      </c>
      <c r="O8214" t="str" cm="1">
        <f t="array" ref="O8214">_xlfn.IFS(MONTH(H8214)&lt;=3,"Q1",MONTH(H8214)&lt;=6,"Q2",MONTH(H8214)&lt;=9,"Q3",MONTH(H8214)&lt;=12,"Q4")</f>
        <v>Q2</v>
      </c>
      <c r="P8214" s="18">
        <f t="shared" si="643"/>
        <v>7.1428571428571434E-5</v>
      </c>
      <c r="Q8214" s="17">
        <f t="shared" si="644"/>
        <v>7.1428571428571434E-5</v>
      </c>
    </row>
    <row r="8215" spans="1:17" x14ac:dyDescent="0.35">
      <c r="A8215">
        <v>1934200</v>
      </c>
      <c r="B8215" t="s">
        <v>135</v>
      </c>
      <c r="C8215" t="s">
        <v>26</v>
      </c>
      <c r="D8215" t="s">
        <v>27</v>
      </c>
      <c r="E8215" t="s">
        <v>35</v>
      </c>
      <c r="F8215" t="s">
        <v>19</v>
      </c>
      <c r="G8215" s="1">
        <v>42510</v>
      </c>
      <c r="H8215" s="1">
        <v>42515</v>
      </c>
      <c r="I8215" t="s">
        <v>14</v>
      </c>
      <c r="J8215" t="s">
        <v>15</v>
      </c>
      <c r="K8215" t="str">
        <f>INDEX(State_Code_Name__3[State_name],MATCH(Consumer_Complaints!$E8215,State_Code_Name__3[State],0),1)</f>
        <v>Florida</v>
      </c>
      <c r="L8215">
        <f t="shared" si="640"/>
        <v>5</v>
      </c>
      <c r="M8215">
        <f t="shared" si="641"/>
        <v>2016</v>
      </c>
      <c r="N8215">
        <f t="shared" si="642"/>
        <v>5</v>
      </c>
      <c r="O8215" t="str" cm="1">
        <f t="array" ref="O8215">_xlfn.IFS(MONTH(H8215)&lt;=3,"Q1",MONTH(H8215)&lt;=6,"Q2",MONTH(H8215)&lt;=9,"Q3",MONTH(H8215)&lt;=12,"Q4")</f>
        <v>Q2</v>
      </c>
      <c r="P8215" s="18">
        <f t="shared" si="643"/>
        <v>7.1428571428571434E-5</v>
      </c>
      <c r="Q8215" s="17">
        <f t="shared" si="644"/>
        <v>7.1428571428571434E-5</v>
      </c>
    </row>
    <row r="8216" spans="1:17" x14ac:dyDescent="0.35">
      <c r="A8216">
        <v>1241495</v>
      </c>
      <c r="B8216" t="s">
        <v>30</v>
      </c>
      <c r="C8216" t="s">
        <v>26</v>
      </c>
      <c r="D8216" t="s">
        <v>27</v>
      </c>
      <c r="E8216" t="s">
        <v>128</v>
      </c>
      <c r="F8216" t="s">
        <v>19</v>
      </c>
      <c r="G8216" s="1">
        <v>42051</v>
      </c>
      <c r="H8216" s="1">
        <v>42051</v>
      </c>
      <c r="I8216" t="s">
        <v>14</v>
      </c>
      <c r="J8216" t="s">
        <v>14</v>
      </c>
      <c r="K8216" t="str">
        <f>INDEX(State_Code_Name__3[State_name],MATCH(Consumer_Complaints!$E8216,State_Code_Name__3[State],0),1)</f>
        <v>New Hampshire</v>
      </c>
      <c r="L8216">
        <f t="shared" si="640"/>
        <v>0</v>
      </c>
      <c r="M8216">
        <f t="shared" si="641"/>
        <v>2015</v>
      </c>
      <c r="N8216">
        <f t="shared" si="642"/>
        <v>2</v>
      </c>
      <c r="O8216" t="str" cm="1">
        <f t="array" ref="O8216">_xlfn.IFS(MONTH(H8216)&lt;=3,"Q1",MONTH(H8216)&lt;=6,"Q2",MONTH(H8216)&lt;=9,"Q3",MONTH(H8216)&lt;=12,"Q4")</f>
        <v>Q1</v>
      </c>
      <c r="P8216" s="18">
        <f t="shared" si="643"/>
        <v>7.1428571428571434E-5</v>
      </c>
      <c r="Q8216" s="17">
        <f t="shared" si="644"/>
        <v>7.1428571428571434E-5</v>
      </c>
    </row>
    <row r="8217" spans="1:17" x14ac:dyDescent="0.35">
      <c r="A8217">
        <v>1901919</v>
      </c>
      <c r="B8217" t="s">
        <v>11</v>
      </c>
      <c r="C8217" t="s">
        <v>26</v>
      </c>
      <c r="D8217" t="s">
        <v>27</v>
      </c>
      <c r="E8217" t="s">
        <v>77</v>
      </c>
      <c r="F8217" t="s">
        <v>13</v>
      </c>
      <c r="G8217" s="1">
        <v>42488</v>
      </c>
      <c r="H8217" s="1">
        <v>42488</v>
      </c>
      <c r="I8217" t="s">
        <v>14</v>
      </c>
      <c r="J8217" t="s">
        <v>15</v>
      </c>
      <c r="K8217" t="str">
        <f>INDEX(State_Code_Name__3[State_name],MATCH(Consumer_Complaints!$E8217,State_Code_Name__3[State],0),1)</f>
        <v>Missouri</v>
      </c>
      <c r="L8217">
        <f t="shared" si="640"/>
        <v>0</v>
      </c>
      <c r="M8217">
        <f t="shared" si="641"/>
        <v>2016</v>
      </c>
      <c r="N8217">
        <f t="shared" si="642"/>
        <v>4</v>
      </c>
      <c r="O8217" t="str" cm="1">
        <f t="array" ref="O8217">_xlfn.IFS(MONTH(H8217)&lt;=3,"Q1",MONTH(H8217)&lt;=6,"Q2",MONTH(H8217)&lt;=9,"Q3",MONTH(H8217)&lt;=12,"Q4")</f>
        <v>Q2</v>
      </c>
      <c r="P8217" s="18">
        <f t="shared" si="643"/>
        <v>7.1428571428571434E-5</v>
      </c>
      <c r="Q8217" s="17">
        <f t="shared" si="644"/>
        <v>7.1428571428571434E-5</v>
      </c>
    </row>
    <row r="8218" spans="1:17" x14ac:dyDescent="0.35">
      <c r="A8218">
        <v>1892314</v>
      </c>
      <c r="B8218" t="s">
        <v>11</v>
      </c>
      <c r="C8218" t="s">
        <v>26</v>
      </c>
      <c r="D8218" t="s">
        <v>56</v>
      </c>
      <c r="E8218" t="s">
        <v>18</v>
      </c>
      <c r="F8218" t="s">
        <v>19</v>
      </c>
      <c r="G8218" s="1">
        <v>42482</v>
      </c>
      <c r="H8218" s="1">
        <v>42485</v>
      </c>
      <c r="I8218" t="s">
        <v>14</v>
      </c>
      <c r="J8218" t="s">
        <v>15</v>
      </c>
      <c r="K8218" t="str">
        <f>INDEX(State_Code_Name__3[State_name],MATCH(Consumer_Complaints!$E8218,State_Code_Name__3[State],0),1)</f>
        <v>California</v>
      </c>
      <c r="L8218">
        <f t="shared" si="640"/>
        <v>3</v>
      </c>
      <c r="M8218">
        <f t="shared" si="641"/>
        <v>2016</v>
      </c>
      <c r="N8218">
        <f t="shared" si="642"/>
        <v>4</v>
      </c>
      <c r="O8218" t="str" cm="1">
        <f t="array" ref="O8218">_xlfn.IFS(MONTH(H8218)&lt;=3,"Q1",MONTH(H8218)&lt;=6,"Q2",MONTH(H8218)&lt;=9,"Q3",MONTH(H8218)&lt;=12,"Q4")</f>
        <v>Q2</v>
      </c>
      <c r="P8218" s="18">
        <f t="shared" si="643"/>
        <v>7.1428571428571434E-5</v>
      </c>
      <c r="Q8218" s="17">
        <f t="shared" si="644"/>
        <v>7.1428571428571434E-5</v>
      </c>
    </row>
    <row r="8219" spans="1:17" x14ac:dyDescent="0.35">
      <c r="A8219">
        <v>965450</v>
      </c>
      <c r="B8219" t="s">
        <v>201</v>
      </c>
      <c r="C8219" t="s">
        <v>16</v>
      </c>
      <c r="D8219" t="s">
        <v>20</v>
      </c>
      <c r="E8219" t="s">
        <v>122</v>
      </c>
      <c r="F8219" t="s">
        <v>19</v>
      </c>
      <c r="G8219" s="1">
        <v>41647</v>
      </c>
      <c r="H8219" s="1">
        <v>41738</v>
      </c>
      <c r="I8219" t="s">
        <v>14</v>
      </c>
      <c r="J8219" t="s">
        <v>14</v>
      </c>
      <c r="K8219" t="str">
        <f>INDEX(State_Code_Name__3[State_name],MATCH(Consumer_Complaints!$E8219,State_Code_Name__3[State],0),1)</f>
        <v>Maryland</v>
      </c>
      <c r="L8219">
        <f t="shared" si="640"/>
        <v>91</v>
      </c>
      <c r="M8219">
        <f t="shared" si="641"/>
        <v>2014</v>
      </c>
      <c r="N8219">
        <f t="shared" si="642"/>
        <v>1</v>
      </c>
      <c r="O8219" t="str" cm="1">
        <f t="array" ref="O8219">_xlfn.IFS(MONTH(H8219)&lt;=3,"Q1",MONTH(H8219)&lt;=6,"Q2",MONTH(H8219)&lt;=9,"Q3",MONTH(H8219)&lt;=12,"Q4")</f>
        <v>Q2</v>
      </c>
      <c r="P8219" s="18">
        <f t="shared" si="643"/>
        <v>7.1428571428571434E-5</v>
      </c>
      <c r="Q8219" s="17">
        <f t="shared" si="644"/>
        <v>7.1428571428571434E-5</v>
      </c>
    </row>
    <row r="8220" spans="1:17" x14ac:dyDescent="0.35">
      <c r="A8220">
        <v>1064615</v>
      </c>
      <c r="B8220" t="s">
        <v>69</v>
      </c>
      <c r="C8220" t="s">
        <v>26</v>
      </c>
      <c r="D8220" t="s">
        <v>27</v>
      </c>
      <c r="E8220" t="s">
        <v>46</v>
      </c>
      <c r="F8220" t="s">
        <v>19</v>
      </c>
      <c r="G8220" s="1">
        <v>41892</v>
      </c>
      <c r="H8220" s="1">
        <v>41928</v>
      </c>
      <c r="I8220" t="s">
        <v>14</v>
      </c>
      <c r="J8220" t="s">
        <v>14</v>
      </c>
      <c r="K8220" t="str">
        <f>INDEX(State_Code_Name__3[State_name],MATCH(Consumer_Complaints!$E8220,State_Code_Name__3[State],0),1)</f>
        <v>Pennsylvania</v>
      </c>
      <c r="L8220">
        <f t="shared" si="640"/>
        <v>36</v>
      </c>
      <c r="M8220">
        <f t="shared" si="641"/>
        <v>2014</v>
      </c>
      <c r="N8220">
        <f t="shared" si="642"/>
        <v>9</v>
      </c>
      <c r="O8220" t="str" cm="1">
        <f t="array" ref="O8220">_xlfn.IFS(MONTH(H8220)&lt;=3,"Q1",MONTH(H8220)&lt;=6,"Q2",MONTH(H8220)&lt;=9,"Q3",MONTH(H8220)&lt;=12,"Q4")</f>
        <v>Q4</v>
      </c>
      <c r="P8220" s="18">
        <f t="shared" si="643"/>
        <v>7.1428571428571434E-5</v>
      </c>
      <c r="Q8220" s="17">
        <f t="shared" si="644"/>
        <v>7.1428571428571434E-5</v>
      </c>
    </row>
    <row r="8221" spans="1:17" x14ac:dyDescent="0.35">
      <c r="A8221">
        <v>914534</v>
      </c>
      <c r="B8221" t="s">
        <v>111</v>
      </c>
      <c r="C8221" t="s">
        <v>26</v>
      </c>
      <c r="D8221" t="s">
        <v>27</v>
      </c>
      <c r="E8221" t="s">
        <v>12</v>
      </c>
      <c r="F8221" t="s">
        <v>19</v>
      </c>
      <c r="G8221" s="1">
        <v>41816</v>
      </c>
      <c r="H8221" s="1">
        <v>41816</v>
      </c>
      <c r="I8221" t="s">
        <v>14</v>
      </c>
      <c r="J8221" t="s">
        <v>15</v>
      </c>
      <c r="K8221" t="str">
        <f>INDEX(State_Code_Name__3[State_name],MATCH(Consumer_Complaints!$E8221,State_Code_Name__3[State],0),1)</f>
        <v>Virginia</v>
      </c>
      <c r="L8221">
        <f t="shared" si="640"/>
        <v>0</v>
      </c>
      <c r="M8221">
        <f t="shared" si="641"/>
        <v>2014</v>
      </c>
      <c r="N8221">
        <f t="shared" si="642"/>
        <v>6</v>
      </c>
      <c r="O8221" t="str" cm="1">
        <f t="array" ref="O8221">_xlfn.IFS(MONTH(H8221)&lt;=3,"Q1",MONTH(H8221)&lt;=6,"Q2",MONTH(H8221)&lt;=9,"Q3",MONTH(H8221)&lt;=12,"Q4")</f>
        <v>Q2</v>
      </c>
      <c r="P8221" s="18">
        <f t="shared" si="643"/>
        <v>7.1428571428571434E-5</v>
      </c>
      <c r="Q8221" s="17">
        <f t="shared" si="644"/>
        <v>7.1428571428571434E-5</v>
      </c>
    </row>
    <row r="8222" spans="1:17" x14ac:dyDescent="0.35">
      <c r="A8222">
        <v>1703849</v>
      </c>
      <c r="B8222" t="s">
        <v>54</v>
      </c>
      <c r="C8222" t="s">
        <v>52</v>
      </c>
      <c r="D8222" t="s">
        <v>103</v>
      </c>
      <c r="E8222" t="s">
        <v>18</v>
      </c>
      <c r="F8222" t="s">
        <v>13</v>
      </c>
      <c r="G8222" s="1">
        <v>42354</v>
      </c>
      <c r="H8222" s="1">
        <v>42355</v>
      </c>
      <c r="I8222" t="s">
        <v>14</v>
      </c>
      <c r="J8222" t="s">
        <v>15</v>
      </c>
      <c r="K8222" t="str">
        <f>INDEX(State_Code_Name__3[State_name],MATCH(Consumer_Complaints!$E8222,State_Code_Name__3[State],0),1)</f>
        <v>California</v>
      </c>
      <c r="L8222">
        <f t="shared" si="640"/>
        <v>1</v>
      </c>
      <c r="M8222">
        <f t="shared" si="641"/>
        <v>2015</v>
      </c>
      <c r="N8222">
        <f t="shared" si="642"/>
        <v>12</v>
      </c>
      <c r="O8222" t="str" cm="1">
        <f t="array" ref="O8222">_xlfn.IFS(MONTH(H8222)&lt;=3,"Q1",MONTH(H8222)&lt;=6,"Q2",MONTH(H8222)&lt;=9,"Q3",MONTH(H8222)&lt;=12,"Q4")</f>
        <v>Q4</v>
      </c>
      <c r="P8222" s="18">
        <f t="shared" si="643"/>
        <v>7.1428571428571434E-5</v>
      </c>
      <c r="Q8222" s="17">
        <f t="shared" si="644"/>
        <v>7.1428571428571434E-5</v>
      </c>
    </row>
    <row r="8223" spans="1:17" x14ac:dyDescent="0.35">
      <c r="A8223">
        <v>226362</v>
      </c>
      <c r="B8223" t="s">
        <v>143</v>
      </c>
      <c r="C8223" t="s">
        <v>9</v>
      </c>
      <c r="D8223" t="s">
        <v>278</v>
      </c>
      <c r="E8223" t="s">
        <v>79</v>
      </c>
      <c r="F8223" t="s">
        <v>19</v>
      </c>
      <c r="G8223" s="1">
        <v>41518</v>
      </c>
      <c r="H8223" s="1">
        <v>41518</v>
      </c>
      <c r="I8223" t="s">
        <v>14</v>
      </c>
      <c r="J8223" t="s">
        <v>15</v>
      </c>
      <c r="K8223" t="str">
        <f>INDEX(State_Code_Name__3[State_name],MATCH(Consumer_Complaints!$E8223,State_Code_Name__3[State],0),1)</f>
        <v>Minnesota</v>
      </c>
      <c r="L8223">
        <f t="shared" si="640"/>
        <v>0</v>
      </c>
      <c r="M8223">
        <f t="shared" si="641"/>
        <v>2013</v>
      </c>
      <c r="N8223">
        <f t="shared" si="642"/>
        <v>9</v>
      </c>
      <c r="O8223" t="str" cm="1">
        <f t="array" ref="O8223">_xlfn.IFS(MONTH(H8223)&lt;=3,"Q1",MONTH(H8223)&lt;=6,"Q2",MONTH(H8223)&lt;=9,"Q3",MONTH(H8223)&lt;=12,"Q4")</f>
        <v>Q3</v>
      </c>
      <c r="P8223" s="18">
        <f t="shared" si="643"/>
        <v>7.1428571428571434E-5</v>
      </c>
      <c r="Q8223" s="17">
        <f t="shared" si="644"/>
        <v>7.1428571428571434E-5</v>
      </c>
    </row>
    <row r="8224" spans="1:17" x14ac:dyDescent="0.35">
      <c r="A8224">
        <v>2175041</v>
      </c>
      <c r="B8224" t="s">
        <v>69</v>
      </c>
      <c r="C8224" t="s">
        <v>26</v>
      </c>
      <c r="D8224" t="s">
        <v>27</v>
      </c>
      <c r="E8224" t="s">
        <v>18</v>
      </c>
      <c r="F8224" t="s">
        <v>19</v>
      </c>
      <c r="G8224" s="1">
        <v>42667</v>
      </c>
      <c r="H8224" s="1">
        <v>42667</v>
      </c>
      <c r="I8224" t="s">
        <v>14</v>
      </c>
      <c r="J8224" t="s">
        <v>14</v>
      </c>
      <c r="K8224" t="str">
        <f>INDEX(State_Code_Name__3[State_name],MATCH(Consumer_Complaints!$E8224,State_Code_Name__3[State],0),1)</f>
        <v>California</v>
      </c>
      <c r="L8224">
        <f t="shared" si="640"/>
        <v>0</v>
      </c>
      <c r="M8224">
        <f t="shared" si="641"/>
        <v>2016</v>
      </c>
      <c r="N8224">
        <f t="shared" si="642"/>
        <v>10</v>
      </c>
      <c r="O8224" t="str" cm="1">
        <f t="array" ref="O8224">_xlfn.IFS(MONTH(H8224)&lt;=3,"Q1",MONTH(H8224)&lt;=6,"Q2",MONTH(H8224)&lt;=9,"Q3",MONTH(H8224)&lt;=12,"Q4")</f>
        <v>Q4</v>
      </c>
      <c r="P8224" s="18">
        <f t="shared" si="643"/>
        <v>7.1428571428571434E-5</v>
      </c>
      <c r="Q8224" s="17">
        <f t="shared" si="644"/>
        <v>7.1428571428571434E-5</v>
      </c>
    </row>
    <row r="8225" spans="1:17" x14ac:dyDescent="0.35">
      <c r="A8225">
        <v>462463</v>
      </c>
      <c r="B8225" t="s">
        <v>38</v>
      </c>
      <c r="C8225" t="s">
        <v>36</v>
      </c>
      <c r="D8225" t="s">
        <v>67</v>
      </c>
      <c r="E8225" t="s">
        <v>18</v>
      </c>
      <c r="F8225" t="s">
        <v>19</v>
      </c>
      <c r="G8225" s="1">
        <v>41476</v>
      </c>
      <c r="H8225" s="1">
        <v>41476</v>
      </c>
      <c r="I8225" t="s">
        <v>14</v>
      </c>
      <c r="J8225" t="s">
        <v>15</v>
      </c>
      <c r="K8225" t="str">
        <f>INDEX(State_Code_Name__3[State_name],MATCH(Consumer_Complaints!$E8225,State_Code_Name__3[State],0),1)</f>
        <v>California</v>
      </c>
      <c r="L8225">
        <f t="shared" si="640"/>
        <v>0</v>
      </c>
      <c r="M8225">
        <f t="shared" si="641"/>
        <v>2013</v>
      </c>
      <c r="N8225">
        <f t="shared" si="642"/>
        <v>7</v>
      </c>
      <c r="O8225" t="str" cm="1">
        <f t="array" ref="O8225">_xlfn.IFS(MONTH(H8225)&lt;=3,"Q1",MONTH(H8225)&lt;=6,"Q2",MONTH(H8225)&lt;=9,"Q3",MONTH(H8225)&lt;=12,"Q4")</f>
        <v>Q3</v>
      </c>
      <c r="P8225" s="18">
        <f t="shared" si="643"/>
        <v>7.1428571428571434E-5</v>
      </c>
      <c r="Q8225" s="17">
        <f t="shared" si="644"/>
        <v>7.1428571428571434E-5</v>
      </c>
    </row>
    <row r="8226" spans="1:17" x14ac:dyDescent="0.35">
      <c r="A8226">
        <v>321420</v>
      </c>
      <c r="B8226" t="s">
        <v>34</v>
      </c>
      <c r="C8226" t="s">
        <v>16</v>
      </c>
      <c r="D8226" t="s">
        <v>20</v>
      </c>
      <c r="E8226" t="s">
        <v>18</v>
      </c>
      <c r="F8226" t="s">
        <v>305</v>
      </c>
      <c r="G8226" s="1">
        <v>41325</v>
      </c>
      <c r="H8226" s="1">
        <v>41326</v>
      </c>
      <c r="I8226" t="s">
        <v>14</v>
      </c>
      <c r="J8226" t="s">
        <v>15</v>
      </c>
      <c r="K8226" t="str">
        <f>INDEX(State_Code_Name__3[State_name],MATCH(Consumer_Complaints!$E8226,State_Code_Name__3[State],0),1)</f>
        <v>California</v>
      </c>
      <c r="L8226">
        <f t="shared" si="640"/>
        <v>1</v>
      </c>
      <c r="M8226">
        <f t="shared" si="641"/>
        <v>2013</v>
      </c>
      <c r="N8226">
        <f t="shared" si="642"/>
        <v>2</v>
      </c>
      <c r="O8226" t="str" cm="1">
        <f t="array" ref="O8226">_xlfn.IFS(MONTH(H8226)&lt;=3,"Q1",MONTH(H8226)&lt;=6,"Q2",MONTH(H8226)&lt;=9,"Q3",MONTH(H8226)&lt;=12,"Q4")</f>
        <v>Q1</v>
      </c>
      <c r="P8226" s="18">
        <f t="shared" si="643"/>
        <v>7.1428571428571434E-5</v>
      </c>
      <c r="Q8226" s="17">
        <f t="shared" si="644"/>
        <v>7.1428571428571434E-5</v>
      </c>
    </row>
    <row r="8227" spans="1:17" x14ac:dyDescent="0.35">
      <c r="A8227">
        <v>1990984</v>
      </c>
      <c r="B8227" t="s">
        <v>392</v>
      </c>
      <c r="C8227" t="s">
        <v>531</v>
      </c>
      <c r="D8227" t="s">
        <v>532</v>
      </c>
      <c r="E8227" t="s">
        <v>122</v>
      </c>
      <c r="F8227" t="s">
        <v>19</v>
      </c>
      <c r="G8227" s="1">
        <v>42550</v>
      </c>
      <c r="H8227" s="1">
        <v>42550</v>
      </c>
      <c r="I8227" t="s">
        <v>14</v>
      </c>
      <c r="J8227" t="s">
        <v>14</v>
      </c>
      <c r="K8227" t="str">
        <f>INDEX(State_Code_Name__3[State_name],MATCH(Consumer_Complaints!$E8227,State_Code_Name__3[State],0),1)</f>
        <v>Maryland</v>
      </c>
      <c r="L8227">
        <f t="shared" si="640"/>
        <v>0</v>
      </c>
      <c r="M8227">
        <f t="shared" si="641"/>
        <v>2016</v>
      </c>
      <c r="N8227">
        <f t="shared" si="642"/>
        <v>6</v>
      </c>
      <c r="O8227" t="str" cm="1">
        <f t="array" ref="O8227">_xlfn.IFS(MONTH(H8227)&lt;=3,"Q1",MONTH(H8227)&lt;=6,"Q2",MONTH(H8227)&lt;=9,"Q3",MONTH(H8227)&lt;=12,"Q4")</f>
        <v>Q2</v>
      </c>
      <c r="P8227" s="18">
        <f t="shared" si="643"/>
        <v>7.1428571428571434E-5</v>
      </c>
      <c r="Q8227" s="17">
        <f t="shared" si="644"/>
        <v>7.1428571428571434E-5</v>
      </c>
    </row>
    <row r="8228" spans="1:17" x14ac:dyDescent="0.35">
      <c r="A8228">
        <v>362329</v>
      </c>
      <c r="B8228" t="s">
        <v>11</v>
      </c>
      <c r="C8228" t="s">
        <v>16</v>
      </c>
      <c r="D8228" t="s">
        <v>20</v>
      </c>
      <c r="E8228" t="s">
        <v>31</v>
      </c>
      <c r="F8228" t="s">
        <v>19</v>
      </c>
      <c r="G8228" s="1">
        <v>41354</v>
      </c>
      <c r="H8228" s="1">
        <v>41358</v>
      </c>
      <c r="I8228" t="s">
        <v>14</v>
      </c>
      <c r="J8228" t="s">
        <v>15</v>
      </c>
      <c r="K8228" t="str">
        <f>INDEX(State_Code_Name__3[State_name],MATCH(Consumer_Complaints!$E8228,State_Code_Name__3[State],0),1)</f>
        <v>Texas</v>
      </c>
      <c r="L8228">
        <f t="shared" si="640"/>
        <v>4</v>
      </c>
      <c r="M8228">
        <f t="shared" si="641"/>
        <v>2013</v>
      </c>
      <c r="N8228">
        <f t="shared" si="642"/>
        <v>3</v>
      </c>
      <c r="O8228" t="str" cm="1">
        <f t="array" ref="O8228">_xlfn.IFS(MONTH(H8228)&lt;=3,"Q1",MONTH(H8228)&lt;=6,"Q2",MONTH(H8228)&lt;=9,"Q3",MONTH(H8228)&lt;=12,"Q4")</f>
        <v>Q1</v>
      </c>
      <c r="P8228" s="18">
        <f t="shared" si="643"/>
        <v>7.1428571428571434E-5</v>
      </c>
      <c r="Q8228" s="17">
        <f t="shared" si="644"/>
        <v>7.1428571428571434E-5</v>
      </c>
    </row>
    <row r="8229" spans="1:17" x14ac:dyDescent="0.35">
      <c r="A8229">
        <v>1545386</v>
      </c>
      <c r="B8229" t="s">
        <v>30</v>
      </c>
      <c r="C8229" t="s">
        <v>26</v>
      </c>
      <c r="D8229" t="s">
        <v>27</v>
      </c>
      <c r="E8229" t="s">
        <v>31</v>
      </c>
      <c r="F8229" t="s">
        <v>19</v>
      </c>
      <c r="G8229" s="1">
        <v>42247</v>
      </c>
      <c r="H8229" s="1">
        <v>42247</v>
      </c>
      <c r="I8229" t="s">
        <v>14</v>
      </c>
      <c r="J8229" t="s">
        <v>15</v>
      </c>
      <c r="K8229" t="str">
        <f>INDEX(State_Code_Name__3[State_name],MATCH(Consumer_Complaints!$E8229,State_Code_Name__3[State],0),1)</f>
        <v>Texas</v>
      </c>
      <c r="L8229">
        <f t="shared" si="640"/>
        <v>0</v>
      </c>
      <c r="M8229">
        <f t="shared" si="641"/>
        <v>2015</v>
      </c>
      <c r="N8229">
        <f t="shared" si="642"/>
        <v>8</v>
      </c>
      <c r="O8229" t="str" cm="1">
        <f t="array" ref="O8229">_xlfn.IFS(MONTH(H8229)&lt;=3,"Q1",MONTH(H8229)&lt;=6,"Q2",MONTH(H8229)&lt;=9,"Q3",MONTH(H8229)&lt;=12,"Q4")</f>
        <v>Q3</v>
      </c>
      <c r="P8229" s="18">
        <f t="shared" si="643"/>
        <v>7.1428571428571434E-5</v>
      </c>
      <c r="Q8229" s="17">
        <f t="shared" si="644"/>
        <v>7.1428571428571434E-5</v>
      </c>
    </row>
    <row r="8230" spans="1:17" x14ac:dyDescent="0.35">
      <c r="A8230">
        <v>1441728</v>
      </c>
      <c r="B8230" t="s">
        <v>217</v>
      </c>
      <c r="C8230" t="s">
        <v>26</v>
      </c>
      <c r="D8230" t="s">
        <v>27</v>
      </c>
      <c r="E8230" t="s">
        <v>25</v>
      </c>
      <c r="F8230" t="s">
        <v>19</v>
      </c>
      <c r="G8230" s="1">
        <v>42183</v>
      </c>
      <c r="H8230" s="1">
        <v>42183</v>
      </c>
      <c r="I8230" t="s">
        <v>14</v>
      </c>
      <c r="J8230" t="s">
        <v>15</v>
      </c>
      <c r="K8230" t="str">
        <f>INDEX(State_Code_Name__3[State_name],MATCH(Consumer_Complaints!$E8230,State_Code_Name__3[State],0),1)</f>
        <v>Georgia</v>
      </c>
      <c r="L8230">
        <f t="shared" si="640"/>
        <v>0</v>
      </c>
      <c r="M8230">
        <f t="shared" si="641"/>
        <v>2015</v>
      </c>
      <c r="N8230">
        <f t="shared" si="642"/>
        <v>6</v>
      </c>
      <c r="O8230" t="str" cm="1">
        <f t="array" ref="O8230">_xlfn.IFS(MONTH(H8230)&lt;=3,"Q1",MONTH(H8230)&lt;=6,"Q2",MONTH(H8230)&lt;=9,"Q3",MONTH(H8230)&lt;=12,"Q4")</f>
        <v>Q2</v>
      </c>
      <c r="P8230" s="18">
        <f t="shared" si="643"/>
        <v>7.1428571428571434E-5</v>
      </c>
      <c r="Q8230" s="17">
        <f t="shared" si="644"/>
        <v>7.1428571428571434E-5</v>
      </c>
    </row>
    <row r="8231" spans="1:17" x14ac:dyDescent="0.35">
      <c r="A8231">
        <v>666124</v>
      </c>
      <c r="B8231" t="s">
        <v>43</v>
      </c>
      <c r="C8231" t="s">
        <v>26</v>
      </c>
      <c r="D8231" t="s">
        <v>27</v>
      </c>
      <c r="E8231" t="s">
        <v>46</v>
      </c>
      <c r="F8231" t="s">
        <v>13</v>
      </c>
      <c r="G8231" s="1">
        <v>41652</v>
      </c>
      <c r="H8231" s="1">
        <v>41661</v>
      </c>
      <c r="I8231" t="s">
        <v>14</v>
      </c>
      <c r="J8231" t="s">
        <v>15</v>
      </c>
      <c r="K8231" t="str">
        <f>INDEX(State_Code_Name__3[State_name],MATCH(Consumer_Complaints!$E8231,State_Code_Name__3[State],0),1)</f>
        <v>Pennsylvania</v>
      </c>
      <c r="L8231">
        <f t="shared" si="640"/>
        <v>9</v>
      </c>
      <c r="M8231">
        <f t="shared" si="641"/>
        <v>2014</v>
      </c>
      <c r="N8231">
        <f t="shared" si="642"/>
        <v>1</v>
      </c>
      <c r="O8231" t="str" cm="1">
        <f t="array" ref="O8231">_xlfn.IFS(MONTH(H8231)&lt;=3,"Q1",MONTH(H8231)&lt;=6,"Q2",MONTH(H8231)&lt;=9,"Q3",MONTH(H8231)&lt;=12,"Q4")</f>
        <v>Q1</v>
      </c>
      <c r="P8231" s="18">
        <f t="shared" si="643"/>
        <v>7.1428571428571434E-5</v>
      </c>
      <c r="Q8231" s="17">
        <f t="shared" si="644"/>
        <v>7.1428571428571434E-5</v>
      </c>
    </row>
    <row r="8232" spans="1:17" x14ac:dyDescent="0.35">
      <c r="A8232">
        <v>734303</v>
      </c>
      <c r="B8232" t="s">
        <v>50</v>
      </c>
      <c r="C8232" t="s">
        <v>36</v>
      </c>
      <c r="D8232" t="s">
        <v>202</v>
      </c>
      <c r="E8232" t="s">
        <v>35</v>
      </c>
      <c r="F8232" t="s">
        <v>19</v>
      </c>
      <c r="G8232" s="1">
        <v>41697</v>
      </c>
      <c r="H8232" s="1">
        <v>41698</v>
      </c>
      <c r="I8232" t="s">
        <v>14</v>
      </c>
      <c r="J8232" t="s">
        <v>15</v>
      </c>
      <c r="K8232" t="str">
        <f>INDEX(State_Code_Name__3[State_name],MATCH(Consumer_Complaints!$E8232,State_Code_Name__3[State],0),1)</f>
        <v>Florida</v>
      </c>
      <c r="L8232">
        <f t="shared" si="640"/>
        <v>1</v>
      </c>
      <c r="M8232">
        <f t="shared" si="641"/>
        <v>2014</v>
      </c>
      <c r="N8232">
        <f t="shared" si="642"/>
        <v>2</v>
      </c>
      <c r="O8232" t="str" cm="1">
        <f t="array" ref="O8232">_xlfn.IFS(MONTH(H8232)&lt;=3,"Q1",MONTH(H8232)&lt;=6,"Q2",MONTH(H8232)&lt;=9,"Q3",MONTH(H8232)&lt;=12,"Q4")</f>
        <v>Q1</v>
      </c>
      <c r="P8232" s="18">
        <f t="shared" si="643"/>
        <v>7.1428571428571434E-5</v>
      </c>
      <c r="Q8232" s="17">
        <f t="shared" si="644"/>
        <v>7.1428571428571434E-5</v>
      </c>
    </row>
    <row r="8233" spans="1:17" x14ac:dyDescent="0.35">
      <c r="A8233">
        <v>1285839</v>
      </c>
      <c r="B8233" t="s">
        <v>63</v>
      </c>
      <c r="C8233" t="s">
        <v>61</v>
      </c>
      <c r="D8233" t="s">
        <v>282</v>
      </c>
      <c r="E8233" t="s">
        <v>22</v>
      </c>
      <c r="F8233" t="s">
        <v>19</v>
      </c>
      <c r="G8233" s="1">
        <v>42079</v>
      </c>
      <c r="H8233" s="1">
        <v>42111</v>
      </c>
      <c r="I8233" t="s">
        <v>14</v>
      </c>
      <c r="J8233" t="s">
        <v>14</v>
      </c>
      <c r="K8233" t="str">
        <f>INDEX(State_Code_Name__3[State_name],MATCH(Consumer_Complaints!$E8233,State_Code_Name__3[State],0),1)</f>
        <v>New York</v>
      </c>
      <c r="L8233">
        <f t="shared" si="640"/>
        <v>32</v>
      </c>
      <c r="M8233">
        <f t="shared" si="641"/>
        <v>2015</v>
      </c>
      <c r="N8233">
        <f t="shared" si="642"/>
        <v>3</v>
      </c>
      <c r="O8233" t="str" cm="1">
        <f t="array" ref="O8233">_xlfn.IFS(MONTH(H8233)&lt;=3,"Q1",MONTH(H8233)&lt;=6,"Q2",MONTH(H8233)&lt;=9,"Q3",MONTH(H8233)&lt;=12,"Q4")</f>
        <v>Q2</v>
      </c>
      <c r="P8233" s="18">
        <f t="shared" si="643"/>
        <v>7.1428571428571434E-5</v>
      </c>
      <c r="Q8233" s="17">
        <f t="shared" si="644"/>
        <v>7.1428571428571434E-5</v>
      </c>
    </row>
    <row r="8234" spans="1:17" x14ac:dyDescent="0.35">
      <c r="A8234">
        <v>1884568</v>
      </c>
      <c r="B8234" t="s">
        <v>63</v>
      </c>
      <c r="C8234" t="s">
        <v>61</v>
      </c>
      <c r="D8234" t="s">
        <v>459</v>
      </c>
      <c r="E8234" t="s">
        <v>72</v>
      </c>
      <c r="F8234" t="s">
        <v>19</v>
      </c>
      <c r="G8234" s="1">
        <v>42478</v>
      </c>
      <c r="H8234" s="1">
        <v>42478</v>
      </c>
      <c r="I8234" t="s">
        <v>14</v>
      </c>
      <c r="J8234" t="s">
        <v>15</v>
      </c>
      <c r="K8234" t="str">
        <f>INDEX(State_Code_Name__3[State_name],MATCH(Consumer_Complaints!$E8234,State_Code_Name__3[State],0),1)</f>
        <v>Kentucky</v>
      </c>
      <c r="L8234">
        <f t="shared" si="640"/>
        <v>0</v>
      </c>
      <c r="M8234">
        <f t="shared" si="641"/>
        <v>2016</v>
      </c>
      <c r="N8234">
        <f t="shared" si="642"/>
        <v>4</v>
      </c>
      <c r="O8234" t="str" cm="1">
        <f t="array" ref="O8234">_xlfn.IFS(MONTH(H8234)&lt;=3,"Q1",MONTH(H8234)&lt;=6,"Q2",MONTH(H8234)&lt;=9,"Q3",MONTH(H8234)&lt;=12,"Q4")</f>
        <v>Q2</v>
      </c>
      <c r="P8234" s="18">
        <f t="shared" si="643"/>
        <v>7.1428571428571434E-5</v>
      </c>
      <c r="Q8234" s="17">
        <f t="shared" si="644"/>
        <v>7.1428571428571434E-5</v>
      </c>
    </row>
    <row r="8235" spans="1:17" x14ac:dyDescent="0.35">
      <c r="A8235">
        <v>1844562</v>
      </c>
      <c r="B8235" t="s">
        <v>407</v>
      </c>
      <c r="C8235" t="s">
        <v>9</v>
      </c>
      <c r="D8235" t="s">
        <v>10</v>
      </c>
      <c r="E8235" t="s">
        <v>22</v>
      </c>
      <c r="F8235" t="s">
        <v>19</v>
      </c>
      <c r="G8235" s="1">
        <v>42451</v>
      </c>
      <c r="H8235" s="1">
        <v>42452</v>
      </c>
      <c r="I8235" t="s">
        <v>14</v>
      </c>
      <c r="J8235" t="s">
        <v>14</v>
      </c>
      <c r="K8235" t="str">
        <f>INDEX(State_Code_Name__3[State_name],MATCH(Consumer_Complaints!$E8235,State_Code_Name__3[State],0),1)</f>
        <v>New York</v>
      </c>
      <c r="L8235">
        <f t="shared" si="640"/>
        <v>1</v>
      </c>
      <c r="M8235">
        <f t="shared" si="641"/>
        <v>2016</v>
      </c>
      <c r="N8235">
        <f t="shared" si="642"/>
        <v>3</v>
      </c>
      <c r="O8235" t="str" cm="1">
        <f t="array" ref="O8235">_xlfn.IFS(MONTH(H8235)&lt;=3,"Q1",MONTH(H8235)&lt;=6,"Q2",MONTH(H8235)&lt;=9,"Q3",MONTH(H8235)&lt;=12,"Q4")</f>
        <v>Q1</v>
      </c>
      <c r="P8235" s="18">
        <f t="shared" si="643"/>
        <v>7.1428571428571434E-5</v>
      </c>
      <c r="Q8235" s="17">
        <f t="shared" si="644"/>
        <v>7.1428571428571434E-5</v>
      </c>
    </row>
    <row r="8236" spans="1:17" x14ac:dyDescent="0.35">
      <c r="A8236">
        <v>1476922</v>
      </c>
      <c r="B8236" t="s">
        <v>43</v>
      </c>
      <c r="C8236" t="s">
        <v>32</v>
      </c>
      <c r="D8236" t="s">
        <v>41</v>
      </c>
      <c r="E8236" t="s">
        <v>18</v>
      </c>
      <c r="F8236" t="s">
        <v>19</v>
      </c>
      <c r="G8236" s="1">
        <v>42206</v>
      </c>
      <c r="H8236" s="1">
        <v>42206</v>
      </c>
      <c r="I8236" t="s">
        <v>14</v>
      </c>
      <c r="J8236" t="s">
        <v>15</v>
      </c>
      <c r="K8236" t="str">
        <f>INDEX(State_Code_Name__3[State_name],MATCH(Consumer_Complaints!$E8236,State_Code_Name__3[State],0),1)</f>
        <v>California</v>
      </c>
      <c r="L8236">
        <f t="shared" si="640"/>
        <v>0</v>
      </c>
      <c r="M8236">
        <f t="shared" si="641"/>
        <v>2015</v>
      </c>
      <c r="N8236">
        <f t="shared" si="642"/>
        <v>7</v>
      </c>
      <c r="O8236" t="str" cm="1">
        <f t="array" ref="O8236">_xlfn.IFS(MONTH(H8236)&lt;=3,"Q1",MONTH(H8236)&lt;=6,"Q2",MONTH(H8236)&lt;=9,"Q3",MONTH(H8236)&lt;=12,"Q4")</f>
        <v>Q3</v>
      </c>
      <c r="P8236" s="18">
        <f t="shared" si="643"/>
        <v>7.1428571428571434E-5</v>
      </c>
      <c r="Q8236" s="17">
        <f t="shared" si="644"/>
        <v>7.1428571428571434E-5</v>
      </c>
    </row>
    <row r="8237" spans="1:17" x14ac:dyDescent="0.35">
      <c r="A8237">
        <v>836129</v>
      </c>
      <c r="B8237" t="s">
        <v>11</v>
      </c>
      <c r="C8237" t="s">
        <v>16</v>
      </c>
      <c r="D8237" t="s">
        <v>75</v>
      </c>
      <c r="E8237" t="s">
        <v>79</v>
      </c>
      <c r="F8237" t="s">
        <v>19</v>
      </c>
      <c r="G8237" s="1">
        <v>41675</v>
      </c>
      <c r="H8237" s="1">
        <v>41675</v>
      </c>
      <c r="I8237" t="s">
        <v>14</v>
      </c>
      <c r="J8237" t="s">
        <v>15</v>
      </c>
      <c r="K8237" t="str">
        <f>INDEX(State_Code_Name__3[State_name],MATCH(Consumer_Complaints!$E8237,State_Code_Name__3[State],0),1)</f>
        <v>Minnesota</v>
      </c>
      <c r="L8237">
        <f t="shared" si="640"/>
        <v>0</v>
      </c>
      <c r="M8237">
        <f t="shared" si="641"/>
        <v>2014</v>
      </c>
      <c r="N8237">
        <f t="shared" si="642"/>
        <v>2</v>
      </c>
      <c r="O8237" t="str" cm="1">
        <f t="array" ref="O8237">_xlfn.IFS(MONTH(H8237)&lt;=3,"Q1",MONTH(H8237)&lt;=6,"Q2",MONTH(H8237)&lt;=9,"Q3",MONTH(H8237)&lt;=12,"Q4")</f>
        <v>Q1</v>
      </c>
      <c r="P8237" s="18">
        <f t="shared" si="643"/>
        <v>7.1428571428571434E-5</v>
      </c>
      <c r="Q8237" s="17">
        <f t="shared" si="644"/>
        <v>7.1428571428571434E-5</v>
      </c>
    </row>
    <row r="8238" spans="1:17" x14ac:dyDescent="0.35">
      <c r="A8238">
        <v>703307</v>
      </c>
      <c r="B8238" t="s">
        <v>30</v>
      </c>
      <c r="C8238" t="s">
        <v>36</v>
      </c>
      <c r="D8238" t="s">
        <v>150</v>
      </c>
      <c r="E8238" t="s">
        <v>12</v>
      </c>
      <c r="F8238" t="s">
        <v>19</v>
      </c>
      <c r="G8238" s="1">
        <v>41822</v>
      </c>
      <c r="H8238" s="1">
        <v>41822</v>
      </c>
      <c r="I8238" t="s">
        <v>14</v>
      </c>
      <c r="J8238" t="s">
        <v>15</v>
      </c>
      <c r="K8238" t="str">
        <f>INDEX(State_Code_Name__3[State_name],MATCH(Consumer_Complaints!$E8238,State_Code_Name__3[State],0),1)</f>
        <v>Virginia</v>
      </c>
      <c r="L8238">
        <f t="shared" si="640"/>
        <v>0</v>
      </c>
      <c r="M8238">
        <f t="shared" si="641"/>
        <v>2014</v>
      </c>
      <c r="N8238">
        <f t="shared" si="642"/>
        <v>7</v>
      </c>
      <c r="O8238" t="str" cm="1">
        <f t="array" ref="O8238">_xlfn.IFS(MONTH(H8238)&lt;=3,"Q1",MONTH(H8238)&lt;=6,"Q2",MONTH(H8238)&lt;=9,"Q3",MONTH(H8238)&lt;=12,"Q4")</f>
        <v>Q3</v>
      </c>
      <c r="P8238" s="18">
        <f t="shared" si="643"/>
        <v>7.1428571428571434E-5</v>
      </c>
      <c r="Q8238" s="17">
        <f t="shared" si="644"/>
        <v>7.1428571428571434E-5</v>
      </c>
    </row>
    <row r="8239" spans="1:17" x14ac:dyDescent="0.35">
      <c r="A8239">
        <v>2079944</v>
      </c>
      <c r="B8239" t="s">
        <v>141</v>
      </c>
      <c r="C8239" t="s">
        <v>26</v>
      </c>
      <c r="D8239" t="s">
        <v>27</v>
      </c>
      <c r="E8239" t="s">
        <v>79</v>
      </c>
      <c r="F8239" t="s">
        <v>19</v>
      </c>
      <c r="G8239" s="1">
        <v>42607</v>
      </c>
      <c r="H8239" s="1">
        <v>42611</v>
      </c>
      <c r="I8239" t="s">
        <v>14</v>
      </c>
      <c r="J8239" t="s">
        <v>15</v>
      </c>
      <c r="K8239" t="str">
        <f>INDEX(State_Code_Name__3[State_name],MATCH(Consumer_Complaints!$E8239,State_Code_Name__3[State],0),1)</f>
        <v>Minnesota</v>
      </c>
      <c r="L8239">
        <f t="shared" si="640"/>
        <v>4</v>
      </c>
      <c r="M8239">
        <f t="shared" si="641"/>
        <v>2016</v>
      </c>
      <c r="N8239">
        <f t="shared" si="642"/>
        <v>8</v>
      </c>
      <c r="O8239" t="str" cm="1">
        <f t="array" ref="O8239">_xlfn.IFS(MONTH(H8239)&lt;=3,"Q1",MONTH(H8239)&lt;=6,"Q2",MONTH(H8239)&lt;=9,"Q3",MONTH(H8239)&lt;=12,"Q4")</f>
        <v>Q3</v>
      </c>
      <c r="P8239" s="18">
        <f t="shared" si="643"/>
        <v>7.1428571428571434E-5</v>
      </c>
      <c r="Q8239" s="17">
        <f t="shared" si="644"/>
        <v>7.1428571428571434E-5</v>
      </c>
    </row>
    <row r="8240" spans="1:17" x14ac:dyDescent="0.35">
      <c r="A8240">
        <v>1430452</v>
      </c>
      <c r="B8240" t="s">
        <v>712</v>
      </c>
      <c r="C8240" t="s">
        <v>32</v>
      </c>
      <c r="D8240" t="s">
        <v>41</v>
      </c>
      <c r="E8240" t="s">
        <v>74</v>
      </c>
      <c r="F8240" t="s">
        <v>19</v>
      </c>
      <c r="G8240" s="1">
        <v>42174</v>
      </c>
      <c r="H8240" s="1">
        <v>42174</v>
      </c>
      <c r="I8240" t="s">
        <v>14</v>
      </c>
      <c r="J8240" t="s">
        <v>15</v>
      </c>
      <c r="K8240" t="str">
        <f>INDEX(State_Code_Name__3[State_name],MATCH(Consumer_Complaints!$E8240,State_Code_Name__3[State],0),1)</f>
        <v>Tennessee</v>
      </c>
      <c r="L8240">
        <f t="shared" si="640"/>
        <v>0</v>
      </c>
      <c r="M8240">
        <f t="shared" si="641"/>
        <v>2015</v>
      </c>
      <c r="N8240">
        <f t="shared" si="642"/>
        <v>6</v>
      </c>
      <c r="O8240" t="str" cm="1">
        <f t="array" ref="O8240">_xlfn.IFS(MONTH(H8240)&lt;=3,"Q1",MONTH(H8240)&lt;=6,"Q2",MONTH(H8240)&lt;=9,"Q3",MONTH(H8240)&lt;=12,"Q4")</f>
        <v>Q2</v>
      </c>
      <c r="P8240" s="18">
        <f t="shared" si="643"/>
        <v>7.1428571428571434E-5</v>
      </c>
      <c r="Q8240" s="17">
        <f t="shared" si="644"/>
        <v>7.1428571428571434E-5</v>
      </c>
    </row>
    <row r="8241" spans="1:17" x14ac:dyDescent="0.35">
      <c r="A8241">
        <v>485373</v>
      </c>
      <c r="B8241" t="s">
        <v>30</v>
      </c>
      <c r="C8241" t="s">
        <v>16</v>
      </c>
      <c r="D8241" t="s">
        <v>24</v>
      </c>
      <c r="E8241" t="s">
        <v>70</v>
      </c>
      <c r="F8241" t="s">
        <v>13</v>
      </c>
      <c r="G8241" s="1">
        <v>41525</v>
      </c>
      <c r="H8241" s="1">
        <v>41616</v>
      </c>
      <c r="I8241" t="s">
        <v>14</v>
      </c>
      <c r="J8241" t="s">
        <v>15</v>
      </c>
      <c r="K8241" t="str">
        <f>INDEX(State_Code_Name__3[State_name],MATCH(Consumer_Complaints!$E8241,State_Code_Name__3[State],0),1)</f>
        <v>Massachusetts</v>
      </c>
      <c r="L8241">
        <f t="shared" si="640"/>
        <v>91</v>
      </c>
      <c r="M8241">
        <f t="shared" si="641"/>
        <v>2013</v>
      </c>
      <c r="N8241">
        <f t="shared" si="642"/>
        <v>9</v>
      </c>
      <c r="O8241" t="str" cm="1">
        <f t="array" ref="O8241">_xlfn.IFS(MONTH(H8241)&lt;=3,"Q1",MONTH(H8241)&lt;=6,"Q2",MONTH(H8241)&lt;=9,"Q3",MONTH(H8241)&lt;=12,"Q4")</f>
        <v>Q4</v>
      </c>
      <c r="P8241" s="18">
        <f t="shared" si="643"/>
        <v>7.1428571428571434E-5</v>
      </c>
      <c r="Q8241" s="17">
        <f t="shared" si="644"/>
        <v>7.1428571428571434E-5</v>
      </c>
    </row>
    <row r="8242" spans="1:17" x14ac:dyDescent="0.35">
      <c r="A8242">
        <v>1205984</v>
      </c>
      <c r="B8242" t="s">
        <v>201</v>
      </c>
      <c r="C8242" t="s">
        <v>36</v>
      </c>
      <c r="D8242" t="s">
        <v>154</v>
      </c>
      <c r="E8242" t="s">
        <v>101</v>
      </c>
      <c r="F8242" t="s">
        <v>19</v>
      </c>
      <c r="G8242" s="1">
        <v>42027</v>
      </c>
      <c r="H8242" s="1">
        <v>42030</v>
      </c>
      <c r="I8242" t="s">
        <v>14</v>
      </c>
      <c r="J8242" t="s">
        <v>15</v>
      </c>
      <c r="K8242" t="str">
        <f>INDEX(State_Code_Name__3[State_name],MATCH(Consumer_Complaints!$E8242,State_Code_Name__3[State],0),1)</f>
        <v>Delaware</v>
      </c>
      <c r="L8242">
        <f t="shared" si="640"/>
        <v>3</v>
      </c>
      <c r="M8242">
        <f t="shared" si="641"/>
        <v>2015</v>
      </c>
      <c r="N8242">
        <f t="shared" si="642"/>
        <v>1</v>
      </c>
      <c r="O8242" t="str" cm="1">
        <f t="array" ref="O8242">_xlfn.IFS(MONTH(H8242)&lt;=3,"Q1",MONTH(H8242)&lt;=6,"Q2",MONTH(H8242)&lt;=9,"Q3",MONTH(H8242)&lt;=12,"Q4")</f>
        <v>Q1</v>
      </c>
      <c r="P8242" s="18">
        <f t="shared" si="643"/>
        <v>7.1428571428571434E-5</v>
      </c>
      <c r="Q8242" s="17">
        <f t="shared" si="644"/>
        <v>7.1428571428571434E-5</v>
      </c>
    </row>
    <row r="8243" spans="1:17" x14ac:dyDescent="0.35">
      <c r="A8243">
        <v>1394424</v>
      </c>
      <c r="B8243" t="s">
        <v>201</v>
      </c>
      <c r="C8243" t="s">
        <v>26</v>
      </c>
      <c r="D8243" t="s">
        <v>27</v>
      </c>
      <c r="E8243" t="s">
        <v>126</v>
      </c>
      <c r="F8243" t="s">
        <v>19</v>
      </c>
      <c r="G8243" s="1">
        <v>42151</v>
      </c>
      <c r="H8243" s="1">
        <v>42151</v>
      </c>
      <c r="I8243" t="s">
        <v>14</v>
      </c>
      <c r="J8243" t="s">
        <v>15</v>
      </c>
      <c r="K8243" t="str">
        <f>INDEX(State_Code_Name__3[State_name],MATCH(Consumer_Complaints!$E8243,State_Code_Name__3[State],0),1)</f>
        <v>Oklahoma</v>
      </c>
      <c r="L8243">
        <f t="shared" si="640"/>
        <v>0</v>
      </c>
      <c r="M8243">
        <f t="shared" si="641"/>
        <v>2015</v>
      </c>
      <c r="N8243">
        <f t="shared" si="642"/>
        <v>5</v>
      </c>
      <c r="O8243" t="str" cm="1">
        <f t="array" ref="O8243">_xlfn.IFS(MONTH(H8243)&lt;=3,"Q1",MONTH(H8243)&lt;=6,"Q2",MONTH(H8243)&lt;=9,"Q3",MONTH(H8243)&lt;=12,"Q4")</f>
        <v>Q2</v>
      </c>
      <c r="P8243" s="18">
        <f t="shared" si="643"/>
        <v>7.1428571428571434E-5</v>
      </c>
      <c r="Q8243" s="17">
        <f t="shared" si="644"/>
        <v>7.1428571428571434E-5</v>
      </c>
    </row>
    <row r="8244" spans="1:17" x14ac:dyDescent="0.35">
      <c r="A8244">
        <v>1041285</v>
      </c>
      <c r="B8244" t="s">
        <v>435</v>
      </c>
      <c r="C8244" t="s">
        <v>32</v>
      </c>
      <c r="D8244" t="s">
        <v>41</v>
      </c>
      <c r="E8244" t="s">
        <v>51</v>
      </c>
      <c r="F8244" t="s">
        <v>19</v>
      </c>
      <c r="G8244" s="1">
        <v>41905</v>
      </c>
      <c r="H8244" s="1">
        <v>41912</v>
      </c>
      <c r="I8244" t="s">
        <v>14</v>
      </c>
      <c r="J8244" t="s">
        <v>14</v>
      </c>
      <c r="K8244" t="str">
        <f>INDEX(State_Code_Name__3[State_name],MATCH(Consumer_Complaints!$E8244,State_Code_Name__3[State],0),1)</f>
        <v>Washington</v>
      </c>
      <c r="L8244">
        <f t="shared" si="640"/>
        <v>7</v>
      </c>
      <c r="M8244">
        <f t="shared" si="641"/>
        <v>2014</v>
      </c>
      <c r="N8244">
        <f t="shared" si="642"/>
        <v>9</v>
      </c>
      <c r="O8244" t="str" cm="1">
        <f t="array" ref="O8244">_xlfn.IFS(MONTH(H8244)&lt;=3,"Q1",MONTH(H8244)&lt;=6,"Q2",MONTH(H8244)&lt;=9,"Q3",MONTH(H8244)&lt;=12,"Q4")</f>
        <v>Q3</v>
      </c>
      <c r="P8244" s="18">
        <f t="shared" si="643"/>
        <v>7.1428571428571434E-5</v>
      </c>
      <c r="Q8244" s="17">
        <f t="shared" si="644"/>
        <v>7.1428571428571434E-5</v>
      </c>
    </row>
    <row r="8245" spans="1:17" x14ac:dyDescent="0.35">
      <c r="A8245">
        <v>2096408</v>
      </c>
      <c r="B8245" t="s">
        <v>97</v>
      </c>
      <c r="C8245" t="s">
        <v>52</v>
      </c>
      <c r="D8245" t="s">
        <v>96</v>
      </c>
      <c r="E8245" t="s">
        <v>18</v>
      </c>
      <c r="F8245" t="s">
        <v>305</v>
      </c>
      <c r="G8245" s="1">
        <v>42530</v>
      </c>
      <c r="H8245" s="1">
        <v>42622</v>
      </c>
      <c r="I8245" t="s">
        <v>14</v>
      </c>
      <c r="J8245" t="s">
        <v>15</v>
      </c>
      <c r="K8245" t="str">
        <f>INDEX(State_Code_Name__3[State_name],MATCH(Consumer_Complaints!$E8245,State_Code_Name__3[State],0),1)</f>
        <v>California</v>
      </c>
      <c r="L8245">
        <f t="shared" si="640"/>
        <v>92</v>
      </c>
      <c r="M8245">
        <f t="shared" si="641"/>
        <v>2016</v>
      </c>
      <c r="N8245">
        <f t="shared" si="642"/>
        <v>6</v>
      </c>
      <c r="O8245" t="str" cm="1">
        <f t="array" ref="O8245">_xlfn.IFS(MONTH(H8245)&lt;=3,"Q1",MONTH(H8245)&lt;=6,"Q2",MONTH(H8245)&lt;=9,"Q3",MONTH(H8245)&lt;=12,"Q4")</f>
        <v>Q3</v>
      </c>
      <c r="P8245" s="18">
        <f t="shared" si="643"/>
        <v>7.1428571428571434E-5</v>
      </c>
      <c r="Q8245" s="17">
        <f t="shared" si="644"/>
        <v>7.1428571428571434E-5</v>
      </c>
    </row>
    <row r="8246" spans="1:17" x14ac:dyDescent="0.35">
      <c r="A8246">
        <v>1086721</v>
      </c>
      <c r="B8246" t="s">
        <v>73</v>
      </c>
      <c r="C8246" t="s">
        <v>26</v>
      </c>
      <c r="D8246" t="s">
        <v>27</v>
      </c>
      <c r="E8246" t="s">
        <v>31</v>
      </c>
      <c r="F8246" t="s">
        <v>19</v>
      </c>
      <c r="G8246" s="1">
        <v>41937</v>
      </c>
      <c r="H8246" s="1">
        <v>41937</v>
      </c>
      <c r="I8246" t="s">
        <v>14</v>
      </c>
      <c r="J8246" t="s">
        <v>14</v>
      </c>
      <c r="K8246" t="str">
        <f>INDEX(State_Code_Name__3[State_name],MATCH(Consumer_Complaints!$E8246,State_Code_Name__3[State],0),1)</f>
        <v>Texas</v>
      </c>
      <c r="L8246">
        <f t="shared" si="640"/>
        <v>0</v>
      </c>
      <c r="M8246">
        <f t="shared" si="641"/>
        <v>2014</v>
      </c>
      <c r="N8246">
        <f t="shared" si="642"/>
        <v>10</v>
      </c>
      <c r="O8246" t="str" cm="1">
        <f t="array" ref="O8246">_xlfn.IFS(MONTH(H8246)&lt;=3,"Q1",MONTH(H8246)&lt;=6,"Q2",MONTH(H8246)&lt;=9,"Q3",MONTH(H8246)&lt;=12,"Q4")</f>
        <v>Q4</v>
      </c>
      <c r="P8246" s="18">
        <f t="shared" si="643"/>
        <v>7.1428571428571434E-5</v>
      </c>
      <c r="Q8246" s="17">
        <f t="shared" si="644"/>
        <v>7.1428571428571434E-5</v>
      </c>
    </row>
    <row r="8247" spans="1:17" x14ac:dyDescent="0.35">
      <c r="A8247">
        <v>1922187</v>
      </c>
      <c r="B8247" t="s">
        <v>97</v>
      </c>
      <c r="C8247" t="s">
        <v>52</v>
      </c>
      <c r="D8247" t="s">
        <v>103</v>
      </c>
      <c r="E8247" t="s">
        <v>35</v>
      </c>
      <c r="F8247" t="s">
        <v>19</v>
      </c>
      <c r="G8247" s="1">
        <v>42503</v>
      </c>
      <c r="H8247" s="1">
        <v>42507</v>
      </c>
      <c r="I8247" t="s">
        <v>14</v>
      </c>
      <c r="J8247" t="s">
        <v>14</v>
      </c>
      <c r="K8247" t="str">
        <f>INDEX(State_Code_Name__3[State_name],MATCH(Consumer_Complaints!$E8247,State_Code_Name__3[State],0),1)</f>
        <v>Florida</v>
      </c>
      <c r="L8247">
        <f t="shared" si="640"/>
        <v>4</v>
      </c>
      <c r="M8247">
        <f t="shared" si="641"/>
        <v>2016</v>
      </c>
      <c r="N8247">
        <f t="shared" si="642"/>
        <v>5</v>
      </c>
      <c r="O8247" t="str" cm="1">
        <f t="array" ref="O8247">_xlfn.IFS(MONTH(H8247)&lt;=3,"Q1",MONTH(H8247)&lt;=6,"Q2",MONTH(H8247)&lt;=9,"Q3",MONTH(H8247)&lt;=12,"Q4")</f>
        <v>Q2</v>
      </c>
      <c r="P8247" s="18">
        <f t="shared" si="643"/>
        <v>7.1428571428571434E-5</v>
      </c>
      <c r="Q8247" s="17">
        <f t="shared" si="644"/>
        <v>7.1428571428571434E-5</v>
      </c>
    </row>
    <row r="8248" spans="1:17" x14ac:dyDescent="0.35">
      <c r="A8248">
        <v>1147643</v>
      </c>
      <c r="B8248" t="s">
        <v>168</v>
      </c>
      <c r="C8248" t="s">
        <v>531</v>
      </c>
      <c r="D8248" t="s">
        <v>541</v>
      </c>
      <c r="E8248" t="s">
        <v>55</v>
      </c>
      <c r="F8248" t="s">
        <v>19</v>
      </c>
      <c r="G8248" s="1">
        <v>41863</v>
      </c>
      <c r="H8248" s="1">
        <v>41955</v>
      </c>
      <c r="I8248" t="s">
        <v>14</v>
      </c>
      <c r="J8248" t="s">
        <v>15</v>
      </c>
      <c r="K8248" t="str">
        <f>INDEX(State_Code_Name__3[State_name],MATCH(Consumer_Complaints!$E8248,State_Code_Name__3[State],0),1)</f>
        <v>Hawaii</v>
      </c>
      <c r="L8248">
        <f t="shared" si="640"/>
        <v>92</v>
      </c>
      <c r="M8248">
        <f t="shared" si="641"/>
        <v>2014</v>
      </c>
      <c r="N8248">
        <f t="shared" si="642"/>
        <v>8</v>
      </c>
      <c r="O8248" t="str" cm="1">
        <f t="array" ref="O8248">_xlfn.IFS(MONTH(H8248)&lt;=3,"Q1",MONTH(H8248)&lt;=6,"Q2",MONTH(H8248)&lt;=9,"Q3",MONTH(H8248)&lt;=12,"Q4")</f>
        <v>Q4</v>
      </c>
      <c r="P8248" s="18">
        <f t="shared" si="643"/>
        <v>7.1428571428571434E-5</v>
      </c>
      <c r="Q8248" s="17">
        <f t="shared" si="644"/>
        <v>7.1428571428571434E-5</v>
      </c>
    </row>
    <row r="8249" spans="1:17" x14ac:dyDescent="0.35">
      <c r="A8249">
        <v>1195589</v>
      </c>
      <c r="B8249" t="s">
        <v>11</v>
      </c>
      <c r="C8249" t="s">
        <v>16</v>
      </c>
      <c r="D8249" t="s">
        <v>24</v>
      </c>
      <c r="E8249" t="s">
        <v>40</v>
      </c>
      <c r="F8249" t="s">
        <v>19</v>
      </c>
      <c r="G8249" s="1">
        <v>42019</v>
      </c>
      <c r="H8249" s="1">
        <v>42019</v>
      </c>
      <c r="I8249" t="s">
        <v>14</v>
      </c>
      <c r="J8249" t="s">
        <v>14</v>
      </c>
      <c r="K8249" t="str">
        <f>INDEX(State_Code_Name__3[State_name],MATCH(Consumer_Complaints!$E8249,State_Code_Name__3[State],0),1)</f>
        <v>Nevada</v>
      </c>
      <c r="L8249">
        <f t="shared" si="640"/>
        <v>0</v>
      </c>
      <c r="M8249">
        <f t="shared" si="641"/>
        <v>2015</v>
      </c>
      <c r="N8249">
        <f t="shared" si="642"/>
        <v>1</v>
      </c>
      <c r="O8249" t="str" cm="1">
        <f t="array" ref="O8249">_xlfn.IFS(MONTH(H8249)&lt;=3,"Q1",MONTH(H8249)&lt;=6,"Q2",MONTH(H8249)&lt;=9,"Q3",MONTH(H8249)&lt;=12,"Q4")</f>
        <v>Q1</v>
      </c>
      <c r="P8249" s="18">
        <f t="shared" si="643"/>
        <v>7.1428571428571434E-5</v>
      </c>
      <c r="Q8249" s="17">
        <f t="shared" si="644"/>
        <v>7.1428571428571434E-5</v>
      </c>
    </row>
    <row r="8250" spans="1:17" x14ac:dyDescent="0.35">
      <c r="A8250">
        <v>401956</v>
      </c>
      <c r="B8250" t="s">
        <v>81</v>
      </c>
      <c r="C8250" t="s">
        <v>9</v>
      </c>
      <c r="D8250" t="s">
        <v>10</v>
      </c>
      <c r="E8250" t="s">
        <v>39</v>
      </c>
      <c r="F8250" t="s">
        <v>305</v>
      </c>
      <c r="G8250" s="1">
        <v>41491</v>
      </c>
      <c r="H8250" s="1">
        <v>41522</v>
      </c>
      <c r="I8250" t="s">
        <v>14</v>
      </c>
      <c r="J8250" t="s">
        <v>15</v>
      </c>
      <c r="K8250" t="str">
        <f>INDEX(State_Code_Name__3[State_name],MATCH(Consumer_Complaints!$E8250,State_Code_Name__3[State],0),1)</f>
        <v>Ohio</v>
      </c>
      <c r="L8250">
        <f t="shared" si="640"/>
        <v>31</v>
      </c>
      <c r="M8250">
        <f t="shared" si="641"/>
        <v>2013</v>
      </c>
      <c r="N8250">
        <f t="shared" si="642"/>
        <v>8</v>
      </c>
      <c r="O8250" t="str" cm="1">
        <f t="array" ref="O8250">_xlfn.IFS(MONTH(H8250)&lt;=3,"Q1",MONTH(H8250)&lt;=6,"Q2",MONTH(H8250)&lt;=9,"Q3",MONTH(H8250)&lt;=12,"Q4")</f>
        <v>Q3</v>
      </c>
      <c r="P8250" s="18">
        <f t="shared" si="643"/>
        <v>7.1428571428571434E-5</v>
      </c>
      <c r="Q8250" s="17">
        <f t="shared" si="644"/>
        <v>7.1428571428571434E-5</v>
      </c>
    </row>
    <row r="8251" spans="1:17" x14ac:dyDescent="0.35">
      <c r="A8251">
        <v>1328638</v>
      </c>
      <c r="B8251" t="s">
        <v>11</v>
      </c>
      <c r="C8251" t="s">
        <v>16</v>
      </c>
      <c r="D8251" t="s">
        <v>20</v>
      </c>
      <c r="E8251" t="s">
        <v>48</v>
      </c>
      <c r="F8251" t="s">
        <v>13</v>
      </c>
      <c r="G8251" s="1">
        <v>42108</v>
      </c>
      <c r="H8251" s="1">
        <v>42110</v>
      </c>
      <c r="I8251" t="s">
        <v>14</v>
      </c>
      <c r="J8251" t="s">
        <v>15</v>
      </c>
      <c r="K8251" t="str">
        <f>INDEX(State_Code_Name__3[State_name],MATCH(Consumer_Complaints!$E8251,State_Code_Name__3[State],0),1)</f>
        <v>New Jersey</v>
      </c>
      <c r="L8251">
        <f t="shared" si="640"/>
        <v>2</v>
      </c>
      <c r="M8251">
        <f t="shared" si="641"/>
        <v>2015</v>
      </c>
      <c r="N8251">
        <f t="shared" si="642"/>
        <v>4</v>
      </c>
      <c r="O8251" t="str" cm="1">
        <f t="array" ref="O8251">_xlfn.IFS(MONTH(H8251)&lt;=3,"Q1",MONTH(H8251)&lt;=6,"Q2",MONTH(H8251)&lt;=9,"Q3",MONTH(H8251)&lt;=12,"Q4")</f>
        <v>Q2</v>
      </c>
      <c r="P8251" s="18">
        <f t="shared" si="643"/>
        <v>7.1428571428571434E-5</v>
      </c>
      <c r="Q8251" s="17">
        <f t="shared" si="644"/>
        <v>7.1428571428571434E-5</v>
      </c>
    </row>
    <row r="8252" spans="1:17" x14ac:dyDescent="0.35">
      <c r="A8252">
        <v>1477888</v>
      </c>
      <c r="B8252" t="s">
        <v>47</v>
      </c>
      <c r="C8252" t="s">
        <v>26</v>
      </c>
      <c r="D8252" t="s">
        <v>27</v>
      </c>
      <c r="E8252" t="s">
        <v>59</v>
      </c>
      <c r="F8252" t="s">
        <v>19</v>
      </c>
      <c r="G8252" s="1">
        <v>42202</v>
      </c>
      <c r="H8252" s="1">
        <v>42202</v>
      </c>
      <c r="I8252" t="s">
        <v>14</v>
      </c>
      <c r="J8252" t="s">
        <v>15</v>
      </c>
      <c r="K8252" t="str">
        <f>INDEX(State_Code_Name__3[State_name],MATCH(Consumer_Complaints!$E8252,State_Code_Name__3[State],0),1)</f>
        <v>Illinois</v>
      </c>
      <c r="L8252">
        <f t="shared" si="640"/>
        <v>0</v>
      </c>
      <c r="M8252">
        <f t="shared" si="641"/>
        <v>2015</v>
      </c>
      <c r="N8252">
        <f t="shared" si="642"/>
        <v>7</v>
      </c>
      <c r="O8252" t="str" cm="1">
        <f t="array" ref="O8252">_xlfn.IFS(MONTH(H8252)&lt;=3,"Q1",MONTH(H8252)&lt;=6,"Q2",MONTH(H8252)&lt;=9,"Q3",MONTH(H8252)&lt;=12,"Q4")</f>
        <v>Q3</v>
      </c>
      <c r="P8252" s="18">
        <f t="shared" si="643"/>
        <v>7.1428571428571434E-5</v>
      </c>
      <c r="Q8252" s="17">
        <f t="shared" si="644"/>
        <v>7.1428571428571434E-5</v>
      </c>
    </row>
    <row r="8253" spans="1:17" x14ac:dyDescent="0.35">
      <c r="A8253">
        <v>885412</v>
      </c>
      <c r="B8253" t="s">
        <v>63</v>
      </c>
      <c r="C8253" t="s">
        <v>61</v>
      </c>
      <c r="D8253" t="s">
        <v>459</v>
      </c>
      <c r="E8253" t="s">
        <v>25</v>
      </c>
      <c r="F8253" t="s">
        <v>19</v>
      </c>
      <c r="G8253" s="1">
        <v>41826</v>
      </c>
      <c r="H8253" s="1">
        <v>41826</v>
      </c>
      <c r="I8253" t="s">
        <v>14</v>
      </c>
      <c r="J8253" t="s">
        <v>15</v>
      </c>
      <c r="K8253" t="str">
        <f>INDEX(State_Code_Name__3[State_name],MATCH(Consumer_Complaints!$E8253,State_Code_Name__3[State],0),1)</f>
        <v>Georgia</v>
      </c>
      <c r="L8253">
        <f t="shared" si="640"/>
        <v>0</v>
      </c>
      <c r="M8253">
        <f t="shared" si="641"/>
        <v>2014</v>
      </c>
      <c r="N8253">
        <f t="shared" si="642"/>
        <v>7</v>
      </c>
      <c r="O8253" t="str" cm="1">
        <f t="array" ref="O8253">_xlfn.IFS(MONTH(H8253)&lt;=3,"Q1",MONTH(H8253)&lt;=6,"Q2",MONTH(H8253)&lt;=9,"Q3",MONTH(H8253)&lt;=12,"Q4")</f>
        <v>Q3</v>
      </c>
      <c r="P8253" s="18">
        <f t="shared" si="643"/>
        <v>7.1428571428571434E-5</v>
      </c>
      <c r="Q8253" s="17">
        <f t="shared" si="644"/>
        <v>7.1428571428571434E-5</v>
      </c>
    </row>
    <row r="8254" spans="1:17" x14ac:dyDescent="0.35">
      <c r="A8254">
        <v>546419</v>
      </c>
      <c r="B8254" t="s">
        <v>238</v>
      </c>
      <c r="C8254" t="s">
        <v>32</v>
      </c>
      <c r="D8254" t="s">
        <v>44</v>
      </c>
      <c r="E8254" t="s">
        <v>42</v>
      </c>
      <c r="F8254" t="s">
        <v>19</v>
      </c>
      <c r="G8254" s="1">
        <v>41545</v>
      </c>
      <c r="H8254" s="1">
        <v>41547</v>
      </c>
      <c r="I8254" t="s">
        <v>14</v>
      </c>
      <c r="J8254" t="s">
        <v>15</v>
      </c>
      <c r="K8254" t="str">
        <f>INDEX(State_Code_Name__3[State_name],MATCH(Consumer_Complaints!$E8254,State_Code_Name__3[State],0),1)</f>
        <v>North Carolina</v>
      </c>
      <c r="L8254">
        <f t="shared" si="640"/>
        <v>2</v>
      </c>
      <c r="M8254">
        <f t="shared" si="641"/>
        <v>2013</v>
      </c>
      <c r="N8254">
        <f t="shared" si="642"/>
        <v>9</v>
      </c>
      <c r="O8254" t="str" cm="1">
        <f t="array" ref="O8254">_xlfn.IFS(MONTH(H8254)&lt;=3,"Q1",MONTH(H8254)&lt;=6,"Q2",MONTH(H8254)&lt;=9,"Q3",MONTH(H8254)&lt;=12,"Q4")</f>
        <v>Q3</v>
      </c>
      <c r="P8254" s="18">
        <f t="shared" si="643"/>
        <v>7.1428571428571434E-5</v>
      </c>
      <c r="Q8254" s="17">
        <f t="shared" si="644"/>
        <v>7.1428571428571434E-5</v>
      </c>
    </row>
    <row r="8255" spans="1:17" x14ac:dyDescent="0.35">
      <c r="A8255">
        <v>414337</v>
      </c>
      <c r="B8255" t="s">
        <v>30</v>
      </c>
      <c r="C8255" t="s">
        <v>36</v>
      </c>
      <c r="D8255" t="s">
        <v>80</v>
      </c>
      <c r="E8255" t="s">
        <v>106</v>
      </c>
      <c r="F8255" t="s">
        <v>19</v>
      </c>
      <c r="G8255" s="1">
        <v>41416</v>
      </c>
      <c r="H8255" s="1">
        <v>41416</v>
      </c>
      <c r="I8255" t="s">
        <v>14</v>
      </c>
      <c r="J8255" t="s">
        <v>14</v>
      </c>
      <c r="K8255" t="str">
        <f>INDEX(State_Code_Name__3[State_name],MATCH(Consumer_Complaints!$E8255,State_Code_Name__3[State],0),1)</f>
        <v>Indiana</v>
      </c>
      <c r="L8255">
        <f t="shared" si="640"/>
        <v>0</v>
      </c>
      <c r="M8255">
        <f t="shared" si="641"/>
        <v>2013</v>
      </c>
      <c r="N8255">
        <f t="shared" si="642"/>
        <v>5</v>
      </c>
      <c r="O8255" t="str" cm="1">
        <f t="array" ref="O8255">_xlfn.IFS(MONTH(H8255)&lt;=3,"Q1",MONTH(H8255)&lt;=6,"Q2",MONTH(H8255)&lt;=9,"Q3",MONTH(H8255)&lt;=12,"Q4")</f>
        <v>Q2</v>
      </c>
      <c r="P8255" s="18">
        <f t="shared" si="643"/>
        <v>7.1428571428571434E-5</v>
      </c>
      <c r="Q8255" s="17">
        <f t="shared" si="644"/>
        <v>7.1428571428571434E-5</v>
      </c>
    </row>
    <row r="8256" spans="1:17" x14ac:dyDescent="0.35">
      <c r="A8256">
        <v>1330641</v>
      </c>
      <c r="B8256" t="s">
        <v>30</v>
      </c>
      <c r="C8256" t="s">
        <v>16</v>
      </c>
      <c r="D8256" t="s">
        <v>144</v>
      </c>
      <c r="E8256" t="s">
        <v>31</v>
      </c>
      <c r="F8256" t="s">
        <v>19</v>
      </c>
      <c r="G8256" s="1">
        <v>42109</v>
      </c>
      <c r="H8256" s="1">
        <v>42109</v>
      </c>
      <c r="I8256" t="s">
        <v>14</v>
      </c>
      <c r="J8256" t="s">
        <v>15</v>
      </c>
      <c r="K8256" t="str">
        <f>INDEX(State_Code_Name__3[State_name],MATCH(Consumer_Complaints!$E8256,State_Code_Name__3[State],0),1)</f>
        <v>Texas</v>
      </c>
      <c r="L8256">
        <f t="shared" si="640"/>
        <v>0</v>
      </c>
      <c r="M8256">
        <f t="shared" si="641"/>
        <v>2015</v>
      </c>
      <c r="N8256">
        <f t="shared" si="642"/>
        <v>4</v>
      </c>
      <c r="O8256" t="str" cm="1">
        <f t="array" ref="O8256">_xlfn.IFS(MONTH(H8256)&lt;=3,"Q1",MONTH(H8256)&lt;=6,"Q2",MONTH(H8256)&lt;=9,"Q3",MONTH(H8256)&lt;=12,"Q4")</f>
        <v>Q2</v>
      </c>
      <c r="P8256" s="18">
        <f t="shared" si="643"/>
        <v>7.1428571428571434E-5</v>
      </c>
      <c r="Q8256" s="17">
        <f t="shared" si="644"/>
        <v>7.1428571428571434E-5</v>
      </c>
    </row>
    <row r="8257" spans="1:17" x14ac:dyDescent="0.35">
      <c r="A8257">
        <v>1226376</v>
      </c>
      <c r="B8257" t="s">
        <v>43</v>
      </c>
      <c r="C8257" t="s">
        <v>36</v>
      </c>
      <c r="D8257" t="s">
        <v>67</v>
      </c>
      <c r="E8257" t="s">
        <v>100</v>
      </c>
      <c r="F8257" t="s">
        <v>57</v>
      </c>
      <c r="G8257" s="1">
        <v>42126</v>
      </c>
      <c r="H8257" s="1">
        <v>42157</v>
      </c>
      <c r="I8257" t="s">
        <v>14</v>
      </c>
      <c r="J8257" t="s">
        <v>14</v>
      </c>
      <c r="K8257" t="str">
        <f>INDEX(State_Code_Name__3[State_name],MATCH(Consumer_Complaints!$E8257,State_Code_Name__3[State],0),1)</f>
        <v>Arizona</v>
      </c>
      <c r="L8257">
        <f t="shared" si="640"/>
        <v>31</v>
      </c>
      <c r="M8257">
        <f t="shared" si="641"/>
        <v>2015</v>
      </c>
      <c r="N8257">
        <f t="shared" si="642"/>
        <v>5</v>
      </c>
      <c r="O8257" t="str" cm="1">
        <f t="array" ref="O8257">_xlfn.IFS(MONTH(H8257)&lt;=3,"Q1",MONTH(H8257)&lt;=6,"Q2",MONTH(H8257)&lt;=9,"Q3",MONTH(H8257)&lt;=12,"Q4")</f>
        <v>Q2</v>
      </c>
      <c r="P8257" s="18">
        <f t="shared" si="643"/>
        <v>7.1428571428571434E-5</v>
      </c>
      <c r="Q8257" s="17">
        <f t="shared" si="644"/>
        <v>7.1428571428571434E-5</v>
      </c>
    </row>
    <row r="8258" spans="1:17" x14ac:dyDescent="0.35">
      <c r="A8258">
        <v>1112386</v>
      </c>
      <c r="B8258" t="s">
        <v>38</v>
      </c>
      <c r="C8258" t="s">
        <v>36</v>
      </c>
      <c r="D8258" t="s">
        <v>145</v>
      </c>
      <c r="E8258" t="s">
        <v>12</v>
      </c>
      <c r="F8258" t="s">
        <v>19</v>
      </c>
      <c r="G8258" s="1">
        <v>41984</v>
      </c>
      <c r="H8258" s="1">
        <v>41984</v>
      </c>
      <c r="I8258" t="s">
        <v>14</v>
      </c>
      <c r="J8258" t="s">
        <v>15</v>
      </c>
      <c r="K8258" t="str">
        <f>INDEX(State_Code_Name__3[State_name],MATCH(Consumer_Complaints!$E8258,State_Code_Name__3[State],0),1)</f>
        <v>Virginia</v>
      </c>
      <c r="L8258">
        <f t="shared" si="640"/>
        <v>0</v>
      </c>
      <c r="M8258">
        <f t="shared" si="641"/>
        <v>2014</v>
      </c>
      <c r="N8258">
        <f t="shared" si="642"/>
        <v>12</v>
      </c>
      <c r="O8258" t="str" cm="1">
        <f t="array" ref="O8258">_xlfn.IFS(MONTH(H8258)&lt;=3,"Q1",MONTH(H8258)&lt;=6,"Q2",MONTH(H8258)&lt;=9,"Q3",MONTH(H8258)&lt;=12,"Q4")</f>
        <v>Q4</v>
      </c>
      <c r="P8258" s="18">
        <f t="shared" si="643"/>
        <v>7.1428571428571434E-5</v>
      </c>
      <c r="Q8258" s="17">
        <f t="shared" si="644"/>
        <v>7.1428571428571434E-5</v>
      </c>
    </row>
    <row r="8259" spans="1:17" x14ac:dyDescent="0.35">
      <c r="A8259">
        <v>1126550</v>
      </c>
      <c r="B8259" t="s">
        <v>81</v>
      </c>
      <c r="C8259" t="s">
        <v>16</v>
      </c>
      <c r="D8259" t="s">
        <v>20</v>
      </c>
      <c r="E8259" t="s">
        <v>31</v>
      </c>
      <c r="F8259" t="s">
        <v>19</v>
      </c>
      <c r="G8259" s="1">
        <v>41962</v>
      </c>
      <c r="H8259" s="1">
        <v>41962</v>
      </c>
      <c r="I8259" t="s">
        <v>14</v>
      </c>
      <c r="J8259" t="s">
        <v>15</v>
      </c>
      <c r="K8259" t="str">
        <f>INDEX(State_Code_Name__3[State_name],MATCH(Consumer_Complaints!$E8259,State_Code_Name__3[State],0),1)</f>
        <v>Texas</v>
      </c>
      <c r="L8259">
        <f t="shared" ref="L8259:L8322" si="645">_xlfn.DAYS(H8259,G8259)</f>
        <v>0</v>
      </c>
      <c r="M8259">
        <f t="shared" ref="M8259:M8322" si="646">YEAR(G8259)</f>
        <v>2014</v>
      </c>
      <c r="N8259">
        <f t="shared" ref="N8259:N8322" si="647">MONTH($G8259)</f>
        <v>11</v>
      </c>
      <c r="O8259" t="str" cm="1">
        <f t="array" ref="O8259">_xlfn.IFS(MONTH(H8259)&lt;=3,"Q1",MONTH(H8259)&lt;=6,"Q2",MONTH(H8259)&lt;=9,"Q3",MONTH(H8259)&lt;=12,"Q4")</f>
        <v>Q4</v>
      </c>
      <c r="P8259" s="18">
        <f t="shared" ref="P8259:P8322" si="648">COUNTA($I8259)/COUNTA($I$2:$I$14001)</f>
        <v>7.1428571428571434E-5</v>
      </c>
      <c r="Q8259" s="17">
        <f t="shared" ref="Q8259:Q8322" si="649">COUNTA($J8259)/COUNTA($J$2:$J$14001)</f>
        <v>7.1428571428571434E-5</v>
      </c>
    </row>
    <row r="8260" spans="1:17" x14ac:dyDescent="0.35">
      <c r="A8260">
        <v>1966167</v>
      </c>
      <c r="B8260" t="s">
        <v>166</v>
      </c>
      <c r="C8260" t="s">
        <v>32</v>
      </c>
      <c r="D8260" t="s">
        <v>41</v>
      </c>
      <c r="E8260" t="s">
        <v>59</v>
      </c>
      <c r="F8260" t="s">
        <v>19</v>
      </c>
      <c r="G8260" s="1">
        <v>42534</v>
      </c>
      <c r="H8260" s="1">
        <v>42536</v>
      </c>
      <c r="I8260" t="s">
        <v>14</v>
      </c>
      <c r="J8260" t="s">
        <v>15</v>
      </c>
      <c r="K8260" t="str">
        <f>INDEX(State_Code_Name__3[State_name],MATCH(Consumer_Complaints!$E8260,State_Code_Name__3[State],0),1)</f>
        <v>Illinois</v>
      </c>
      <c r="L8260">
        <f t="shared" si="645"/>
        <v>2</v>
      </c>
      <c r="M8260">
        <f t="shared" si="646"/>
        <v>2016</v>
      </c>
      <c r="N8260">
        <f t="shared" si="647"/>
        <v>6</v>
      </c>
      <c r="O8260" t="str" cm="1">
        <f t="array" ref="O8260">_xlfn.IFS(MONTH(H8260)&lt;=3,"Q1",MONTH(H8260)&lt;=6,"Q2",MONTH(H8260)&lt;=9,"Q3",MONTH(H8260)&lt;=12,"Q4")</f>
        <v>Q2</v>
      </c>
      <c r="P8260" s="18">
        <f t="shared" si="648"/>
        <v>7.1428571428571434E-5</v>
      </c>
      <c r="Q8260" s="17">
        <f t="shared" si="649"/>
        <v>7.1428571428571434E-5</v>
      </c>
    </row>
    <row r="8261" spans="1:17" x14ac:dyDescent="0.35">
      <c r="A8261">
        <v>1332402</v>
      </c>
      <c r="B8261" t="s">
        <v>164</v>
      </c>
      <c r="C8261" t="s">
        <v>26</v>
      </c>
      <c r="D8261" t="s">
        <v>56</v>
      </c>
      <c r="E8261" t="s">
        <v>18</v>
      </c>
      <c r="F8261" t="s">
        <v>13</v>
      </c>
      <c r="G8261" s="1">
        <v>42110</v>
      </c>
      <c r="H8261" s="1">
        <v>42111</v>
      </c>
      <c r="I8261" t="s">
        <v>14</v>
      </c>
      <c r="J8261" t="s">
        <v>15</v>
      </c>
      <c r="K8261" t="str">
        <f>INDEX(State_Code_Name__3[State_name],MATCH(Consumer_Complaints!$E8261,State_Code_Name__3[State],0),1)</f>
        <v>California</v>
      </c>
      <c r="L8261">
        <f t="shared" si="645"/>
        <v>1</v>
      </c>
      <c r="M8261">
        <f t="shared" si="646"/>
        <v>2015</v>
      </c>
      <c r="N8261">
        <f t="shared" si="647"/>
        <v>4</v>
      </c>
      <c r="O8261" t="str" cm="1">
        <f t="array" ref="O8261">_xlfn.IFS(MONTH(H8261)&lt;=3,"Q1",MONTH(H8261)&lt;=6,"Q2",MONTH(H8261)&lt;=9,"Q3",MONTH(H8261)&lt;=12,"Q4")</f>
        <v>Q2</v>
      </c>
      <c r="P8261" s="18">
        <f t="shared" si="648"/>
        <v>7.1428571428571434E-5</v>
      </c>
      <c r="Q8261" s="17">
        <f t="shared" si="649"/>
        <v>7.1428571428571434E-5</v>
      </c>
    </row>
    <row r="8262" spans="1:17" x14ac:dyDescent="0.35">
      <c r="A8262">
        <v>846507</v>
      </c>
      <c r="B8262" t="s">
        <v>92</v>
      </c>
      <c r="C8262" t="s">
        <v>32</v>
      </c>
      <c r="D8262" t="s">
        <v>44</v>
      </c>
      <c r="E8262" t="s">
        <v>327</v>
      </c>
      <c r="F8262" t="s">
        <v>19</v>
      </c>
      <c r="G8262" s="1">
        <v>41887</v>
      </c>
      <c r="H8262" s="1">
        <v>41887</v>
      </c>
      <c r="I8262" t="s">
        <v>14</v>
      </c>
      <c r="J8262" t="s">
        <v>15</v>
      </c>
      <c r="K8262" t="str">
        <f>INDEX(State_Code_Name__3[State_name],MATCH(Consumer_Complaints!$E8262,State_Code_Name__3[State],0),1)</f>
        <v>South Dakota</v>
      </c>
      <c r="L8262">
        <f t="shared" si="645"/>
        <v>0</v>
      </c>
      <c r="M8262">
        <f t="shared" si="646"/>
        <v>2014</v>
      </c>
      <c r="N8262">
        <f t="shared" si="647"/>
        <v>9</v>
      </c>
      <c r="O8262" t="str" cm="1">
        <f t="array" ref="O8262">_xlfn.IFS(MONTH(H8262)&lt;=3,"Q1",MONTH(H8262)&lt;=6,"Q2",MONTH(H8262)&lt;=9,"Q3",MONTH(H8262)&lt;=12,"Q4")</f>
        <v>Q3</v>
      </c>
      <c r="P8262" s="18">
        <f t="shared" si="648"/>
        <v>7.1428571428571434E-5</v>
      </c>
      <c r="Q8262" s="17">
        <f t="shared" si="649"/>
        <v>7.1428571428571434E-5</v>
      </c>
    </row>
    <row r="8263" spans="1:17" x14ac:dyDescent="0.35">
      <c r="A8263">
        <v>500233</v>
      </c>
      <c r="B8263" t="s">
        <v>43</v>
      </c>
      <c r="C8263" t="s">
        <v>36</v>
      </c>
      <c r="D8263" t="s">
        <v>145</v>
      </c>
      <c r="E8263" t="s">
        <v>18</v>
      </c>
      <c r="F8263" t="s">
        <v>305</v>
      </c>
      <c r="G8263" s="1">
        <v>41508</v>
      </c>
      <c r="H8263" s="1">
        <v>41509</v>
      </c>
      <c r="I8263" t="s">
        <v>14</v>
      </c>
      <c r="J8263" t="s">
        <v>14</v>
      </c>
      <c r="K8263" t="str">
        <f>INDEX(State_Code_Name__3[State_name],MATCH(Consumer_Complaints!$E8263,State_Code_Name__3[State],0),1)</f>
        <v>California</v>
      </c>
      <c r="L8263">
        <f t="shared" si="645"/>
        <v>1</v>
      </c>
      <c r="M8263">
        <f t="shared" si="646"/>
        <v>2013</v>
      </c>
      <c r="N8263">
        <f t="shared" si="647"/>
        <v>8</v>
      </c>
      <c r="O8263" t="str" cm="1">
        <f t="array" ref="O8263">_xlfn.IFS(MONTH(H8263)&lt;=3,"Q1",MONTH(H8263)&lt;=6,"Q2",MONTH(H8263)&lt;=9,"Q3",MONTH(H8263)&lt;=12,"Q4")</f>
        <v>Q3</v>
      </c>
      <c r="P8263" s="18">
        <f t="shared" si="648"/>
        <v>7.1428571428571434E-5</v>
      </c>
      <c r="Q8263" s="17">
        <f t="shared" si="649"/>
        <v>7.1428571428571434E-5</v>
      </c>
    </row>
    <row r="8264" spans="1:17" x14ac:dyDescent="0.35">
      <c r="A8264">
        <v>960278</v>
      </c>
      <c r="B8264" t="s">
        <v>54</v>
      </c>
      <c r="C8264" t="s">
        <v>52</v>
      </c>
      <c r="D8264" t="s">
        <v>96</v>
      </c>
      <c r="E8264" t="s">
        <v>35</v>
      </c>
      <c r="F8264" t="s">
        <v>19</v>
      </c>
      <c r="G8264" s="1">
        <v>41850</v>
      </c>
      <c r="H8264" s="1">
        <v>41850</v>
      </c>
      <c r="I8264" t="s">
        <v>14</v>
      </c>
      <c r="J8264" t="s">
        <v>15</v>
      </c>
      <c r="K8264" t="str">
        <f>INDEX(State_Code_Name__3[State_name],MATCH(Consumer_Complaints!$E8264,State_Code_Name__3[State],0),1)</f>
        <v>Florida</v>
      </c>
      <c r="L8264">
        <f t="shared" si="645"/>
        <v>0</v>
      </c>
      <c r="M8264">
        <f t="shared" si="646"/>
        <v>2014</v>
      </c>
      <c r="N8264">
        <f t="shared" si="647"/>
        <v>7</v>
      </c>
      <c r="O8264" t="str" cm="1">
        <f t="array" ref="O8264">_xlfn.IFS(MONTH(H8264)&lt;=3,"Q1",MONTH(H8264)&lt;=6,"Q2",MONTH(H8264)&lt;=9,"Q3",MONTH(H8264)&lt;=12,"Q4")</f>
        <v>Q3</v>
      </c>
      <c r="P8264" s="18">
        <f t="shared" si="648"/>
        <v>7.1428571428571434E-5</v>
      </c>
      <c r="Q8264" s="17">
        <f t="shared" si="649"/>
        <v>7.1428571428571434E-5</v>
      </c>
    </row>
    <row r="8265" spans="1:17" x14ac:dyDescent="0.35">
      <c r="A8265">
        <v>968068</v>
      </c>
      <c r="B8265" t="s">
        <v>134</v>
      </c>
      <c r="C8265" t="s">
        <v>26</v>
      </c>
      <c r="D8265" t="s">
        <v>56</v>
      </c>
      <c r="E8265" t="s">
        <v>12</v>
      </c>
      <c r="F8265" t="s">
        <v>19</v>
      </c>
      <c r="G8265" s="1">
        <v>41737</v>
      </c>
      <c r="H8265" s="1">
        <v>41737</v>
      </c>
      <c r="I8265" t="s">
        <v>14</v>
      </c>
      <c r="J8265" t="s">
        <v>15</v>
      </c>
      <c r="K8265" t="str">
        <f>INDEX(State_Code_Name__3[State_name],MATCH(Consumer_Complaints!$E8265,State_Code_Name__3[State],0),1)</f>
        <v>Virginia</v>
      </c>
      <c r="L8265">
        <f t="shared" si="645"/>
        <v>0</v>
      </c>
      <c r="M8265">
        <f t="shared" si="646"/>
        <v>2014</v>
      </c>
      <c r="N8265">
        <f t="shared" si="647"/>
        <v>4</v>
      </c>
      <c r="O8265" t="str" cm="1">
        <f t="array" ref="O8265">_xlfn.IFS(MONTH(H8265)&lt;=3,"Q1",MONTH(H8265)&lt;=6,"Q2",MONTH(H8265)&lt;=9,"Q3",MONTH(H8265)&lt;=12,"Q4")</f>
        <v>Q2</v>
      </c>
      <c r="P8265" s="18">
        <f t="shared" si="648"/>
        <v>7.1428571428571434E-5</v>
      </c>
      <c r="Q8265" s="17">
        <f t="shared" si="649"/>
        <v>7.1428571428571434E-5</v>
      </c>
    </row>
    <row r="8266" spans="1:17" x14ac:dyDescent="0.35">
      <c r="A8266">
        <v>568467</v>
      </c>
      <c r="B8266" t="s">
        <v>73</v>
      </c>
      <c r="C8266" t="s">
        <v>32</v>
      </c>
      <c r="D8266" t="s">
        <v>44</v>
      </c>
      <c r="E8266" t="s">
        <v>18</v>
      </c>
      <c r="F8266" t="s">
        <v>13</v>
      </c>
      <c r="G8266" s="1">
        <v>41570</v>
      </c>
      <c r="H8266" s="1">
        <v>41571</v>
      </c>
      <c r="I8266" t="s">
        <v>14</v>
      </c>
      <c r="J8266" t="s">
        <v>15</v>
      </c>
      <c r="K8266" t="str">
        <f>INDEX(State_Code_Name__3[State_name],MATCH(Consumer_Complaints!$E8266,State_Code_Name__3[State],0),1)</f>
        <v>California</v>
      </c>
      <c r="L8266">
        <f t="shared" si="645"/>
        <v>1</v>
      </c>
      <c r="M8266">
        <f t="shared" si="646"/>
        <v>2013</v>
      </c>
      <c r="N8266">
        <f t="shared" si="647"/>
        <v>10</v>
      </c>
      <c r="O8266" t="str" cm="1">
        <f t="array" ref="O8266">_xlfn.IFS(MONTH(H8266)&lt;=3,"Q1",MONTH(H8266)&lt;=6,"Q2",MONTH(H8266)&lt;=9,"Q3",MONTH(H8266)&lt;=12,"Q4")</f>
        <v>Q4</v>
      </c>
      <c r="P8266" s="18">
        <f t="shared" si="648"/>
        <v>7.1428571428571434E-5</v>
      </c>
      <c r="Q8266" s="17">
        <f t="shared" si="649"/>
        <v>7.1428571428571434E-5</v>
      </c>
    </row>
    <row r="8267" spans="1:17" x14ac:dyDescent="0.35">
      <c r="A8267">
        <v>1040254</v>
      </c>
      <c r="B8267" t="s">
        <v>11</v>
      </c>
      <c r="C8267" t="s">
        <v>32</v>
      </c>
      <c r="D8267" t="s">
        <v>44</v>
      </c>
      <c r="E8267" t="s">
        <v>18</v>
      </c>
      <c r="F8267" t="s">
        <v>23</v>
      </c>
      <c r="G8267" s="1">
        <v>41904</v>
      </c>
      <c r="H8267" s="1">
        <v>41908</v>
      </c>
      <c r="I8267" t="s">
        <v>14</v>
      </c>
      <c r="J8267" t="s">
        <v>15</v>
      </c>
      <c r="K8267" t="str">
        <f>INDEX(State_Code_Name__3[State_name],MATCH(Consumer_Complaints!$E8267,State_Code_Name__3[State],0),1)</f>
        <v>California</v>
      </c>
      <c r="L8267">
        <f t="shared" si="645"/>
        <v>4</v>
      </c>
      <c r="M8267">
        <f t="shared" si="646"/>
        <v>2014</v>
      </c>
      <c r="N8267">
        <f t="shared" si="647"/>
        <v>9</v>
      </c>
      <c r="O8267" t="str" cm="1">
        <f t="array" ref="O8267">_xlfn.IFS(MONTH(H8267)&lt;=3,"Q1",MONTH(H8267)&lt;=6,"Q2",MONTH(H8267)&lt;=9,"Q3",MONTH(H8267)&lt;=12,"Q4")</f>
        <v>Q3</v>
      </c>
      <c r="P8267" s="18">
        <f t="shared" si="648"/>
        <v>7.1428571428571434E-5</v>
      </c>
      <c r="Q8267" s="17">
        <f t="shared" si="649"/>
        <v>7.1428571428571434E-5</v>
      </c>
    </row>
    <row r="8268" spans="1:17" x14ac:dyDescent="0.35">
      <c r="A8268">
        <v>379219</v>
      </c>
      <c r="B8268" t="s">
        <v>143</v>
      </c>
      <c r="C8268" t="s">
        <v>16</v>
      </c>
      <c r="D8268" t="s">
        <v>20</v>
      </c>
      <c r="E8268" t="s">
        <v>35</v>
      </c>
      <c r="F8268" t="s">
        <v>13</v>
      </c>
      <c r="G8268" s="1">
        <v>41551</v>
      </c>
      <c r="H8268" s="1">
        <v>41612</v>
      </c>
      <c r="I8268" t="s">
        <v>14</v>
      </c>
      <c r="J8268" t="s">
        <v>15</v>
      </c>
      <c r="K8268" t="str">
        <f>INDEX(State_Code_Name__3[State_name],MATCH(Consumer_Complaints!$E8268,State_Code_Name__3[State],0),1)</f>
        <v>Florida</v>
      </c>
      <c r="L8268">
        <f t="shared" si="645"/>
        <v>61</v>
      </c>
      <c r="M8268">
        <f t="shared" si="646"/>
        <v>2013</v>
      </c>
      <c r="N8268">
        <f t="shared" si="647"/>
        <v>10</v>
      </c>
      <c r="O8268" t="str" cm="1">
        <f t="array" ref="O8268">_xlfn.IFS(MONTH(H8268)&lt;=3,"Q1",MONTH(H8268)&lt;=6,"Q2",MONTH(H8268)&lt;=9,"Q3",MONTH(H8268)&lt;=12,"Q4")</f>
        <v>Q4</v>
      </c>
      <c r="P8268" s="18">
        <f t="shared" si="648"/>
        <v>7.1428571428571434E-5</v>
      </c>
      <c r="Q8268" s="17">
        <f t="shared" si="649"/>
        <v>7.1428571428571434E-5</v>
      </c>
    </row>
    <row r="8269" spans="1:17" x14ac:dyDescent="0.35">
      <c r="A8269">
        <v>1422000</v>
      </c>
      <c r="B8269" t="s">
        <v>69</v>
      </c>
      <c r="C8269" t="s">
        <v>26</v>
      </c>
      <c r="D8269" t="s">
        <v>27</v>
      </c>
      <c r="E8269" t="s">
        <v>100</v>
      </c>
      <c r="F8269" t="s">
        <v>19</v>
      </c>
      <c r="G8269" s="1">
        <v>42170</v>
      </c>
      <c r="H8269" s="1">
        <v>42173</v>
      </c>
      <c r="I8269" t="s">
        <v>14</v>
      </c>
      <c r="J8269" t="s">
        <v>15</v>
      </c>
      <c r="K8269" t="str">
        <f>INDEX(State_Code_Name__3[State_name],MATCH(Consumer_Complaints!$E8269,State_Code_Name__3[State],0),1)</f>
        <v>Arizona</v>
      </c>
      <c r="L8269">
        <f t="shared" si="645"/>
        <v>3</v>
      </c>
      <c r="M8269">
        <f t="shared" si="646"/>
        <v>2015</v>
      </c>
      <c r="N8269">
        <f t="shared" si="647"/>
        <v>6</v>
      </c>
      <c r="O8269" t="str" cm="1">
        <f t="array" ref="O8269">_xlfn.IFS(MONTH(H8269)&lt;=3,"Q1",MONTH(H8269)&lt;=6,"Q2",MONTH(H8269)&lt;=9,"Q3",MONTH(H8269)&lt;=12,"Q4")</f>
        <v>Q2</v>
      </c>
      <c r="P8269" s="18">
        <f t="shared" si="648"/>
        <v>7.1428571428571434E-5</v>
      </c>
      <c r="Q8269" s="17">
        <f t="shared" si="649"/>
        <v>7.1428571428571434E-5</v>
      </c>
    </row>
    <row r="8270" spans="1:17" x14ac:dyDescent="0.35">
      <c r="A8270">
        <v>1254421</v>
      </c>
      <c r="B8270" t="s">
        <v>54</v>
      </c>
      <c r="C8270" t="s">
        <v>52</v>
      </c>
      <c r="D8270" t="s">
        <v>103</v>
      </c>
      <c r="E8270" t="s">
        <v>18</v>
      </c>
      <c r="F8270" t="s">
        <v>19</v>
      </c>
      <c r="G8270" s="1">
        <v>42059</v>
      </c>
      <c r="H8270" s="1">
        <v>42066</v>
      </c>
      <c r="I8270" t="s">
        <v>14</v>
      </c>
      <c r="J8270" t="s">
        <v>15</v>
      </c>
      <c r="K8270" t="str">
        <f>INDEX(State_Code_Name__3[State_name],MATCH(Consumer_Complaints!$E8270,State_Code_Name__3[State],0),1)</f>
        <v>California</v>
      </c>
      <c r="L8270">
        <f t="shared" si="645"/>
        <v>7</v>
      </c>
      <c r="M8270">
        <f t="shared" si="646"/>
        <v>2015</v>
      </c>
      <c r="N8270">
        <f t="shared" si="647"/>
        <v>2</v>
      </c>
      <c r="O8270" t="str" cm="1">
        <f t="array" ref="O8270">_xlfn.IFS(MONTH(H8270)&lt;=3,"Q1",MONTH(H8270)&lt;=6,"Q2",MONTH(H8270)&lt;=9,"Q3",MONTH(H8270)&lt;=12,"Q4")</f>
        <v>Q1</v>
      </c>
      <c r="P8270" s="18">
        <f t="shared" si="648"/>
        <v>7.1428571428571434E-5</v>
      </c>
      <c r="Q8270" s="17">
        <f t="shared" si="649"/>
        <v>7.1428571428571434E-5</v>
      </c>
    </row>
    <row r="8271" spans="1:17" x14ac:dyDescent="0.35">
      <c r="A8271">
        <v>1138555</v>
      </c>
      <c r="B8271" t="s">
        <v>133</v>
      </c>
      <c r="C8271" t="s">
        <v>9</v>
      </c>
      <c r="D8271" t="s">
        <v>132</v>
      </c>
      <c r="E8271" t="s">
        <v>74</v>
      </c>
      <c r="F8271" t="s">
        <v>19</v>
      </c>
      <c r="G8271" s="1">
        <v>41682</v>
      </c>
      <c r="H8271" s="1">
        <v>41682</v>
      </c>
      <c r="I8271" t="s">
        <v>14</v>
      </c>
      <c r="J8271" t="s">
        <v>14</v>
      </c>
      <c r="K8271" t="str">
        <f>INDEX(State_Code_Name__3[State_name],MATCH(Consumer_Complaints!$E8271,State_Code_Name__3[State],0),1)</f>
        <v>Tennessee</v>
      </c>
      <c r="L8271">
        <f t="shared" si="645"/>
        <v>0</v>
      </c>
      <c r="M8271">
        <f t="shared" si="646"/>
        <v>2014</v>
      </c>
      <c r="N8271">
        <f t="shared" si="647"/>
        <v>2</v>
      </c>
      <c r="O8271" t="str" cm="1">
        <f t="array" ref="O8271">_xlfn.IFS(MONTH(H8271)&lt;=3,"Q1",MONTH(H8271)&lt;=6,"Q2",MONTH(H8271)&lt;=9,"Q3",MONTH(H8271)&lt;=12,"Q4")</f>
        <v>Q1</v>
      </c>
      <c r="P8271" s="18">
        <f t="shared" si="648"/>
        <v>7.1428571428571434E-5</v>
      </c>
      <c r="Q8271" s="17">
        <f t="shared" si="649"/>
        <v>7.1428571428571434E-5</v>
      </c>
    </row>
    <row r="8272" spans="1:17" x14ac:dyDescent="0.35">
      <c r="A8272">
        <v>450094</v>
      </c>
      <c r="B8272" t="s">
        <v>38</v>
      </c>
      <c r="C8272" t="s">
        <v>36</v>
      </c>
      <c r="D8272" t="s">
        <v>80</v>
      </c>
      <c r="E8272" t="s">
        <v>18</v>
      </c>
      <c r="F8272" t="s">
        <v>305</v>
      </c>
      <c r="G8272" s="1">
        <v>41401</v>
      </c>
      <c r="H8272" s="1">
        <v>41493</v>
      </c>
      <c r="I8272" t="s">
        <v>14</v>
      </c>
      <c r="J8272" t="s">
        <v>15</v>
      </c>
      <c r="K8272" t="str">
        <f>INDEX(State_Code_Name__3[State_name],MATCH(Consumer_Complaints!$E8272,State_Code_Name__3[State],0),1)</f>
        <v>California</v>
      </c>
      <c r="L8272">
        <f t="shared" si="645"/>
        <v>92</v>
      </c>
      <c r="M8272">
        <f t="shared" si="646"/>
        <v>2013</v>
      </c>
      <c r="N8272">
        <f t="shared" si="647"/>
        <v>5</v>
      </c>
      <c r="O8272" t="str" cm="1">
        <f t="array" ref="O8272">_xlfn.IFS(MONTH(H8272)&lt;=3,"Q1",MONTH(H8272)&lt;=6,"Q2",MONTH(H8272)&lt;=9,"Q3",MONTH(H8272)&lt;=12,"Q4")</f>
        <v>Q3</v>
      </c>
      <c r="P8272" s="18">
        <f t="shared" si="648"/>
        <v>7.1428571428571434E-5</v>
      </c>
      <c r="Q8272" s="17">
        <f t="shared" si="649"/>
        <v>7.1428571428571434E-5</v>
      </c>
    </row>
    <row r="8273" spans="1:17" x14ac:dyDescent="0.35">
      <c r="A8273">
        <v>1848865</v>
      </c>
      <c r="B8273" t="s">
        <v>1208</v>
      </c>
      <c r="C8273" t="s">
        <v>26</v>
      </c>
      <c r="D8273" t="s">
        <v>27</v>
      </c>
      <c r="E8273" t="s">
        <v>22</v>
      </c>
      <c r="F8273" t="s">
        <v>19</v>
      </c>
      <c r="G8273" s="1">
        <v>42453</v>
      </c>
      <c r="H8273" s="1">
        <v>42453</v>
      </c>
      <c r="I8273" t="s">
        <v>14</v>
      </c>
      <c r="J8273" t="s">
        <v>15</v>
      </c>
      <c r="K8273" t="str">
        <f>INDEX(State_Code_Name__3[State_name],MATCH(Consumer_Complaints!$E8273,State_Code_Name__3[State],0),1)</f>
        <v>New York</v>
      </c>
      <c r="L8273">
        <f t="shared" si="645"/>
        <v>0</v>
      </c>
      <c r="M8273">
        <f t="shared" si="646"/>
        <v>2016</v>
      </c>
      <c r="N8273">
        <f t="shared" si="647"/>
        <v>3</v>
      </c>
      <c r="O8273" t="str" cm="1">
        <f t="array" ref="O8273">_xlfn.IFS(MONTH(H8273)&lt;=3,"Q1",MONTH(H8273)&lt;=6,"Q2",MONTH(H8273)&lt;=9,"Q3",MONTH(H8273)&lt;=12,"Q4")</f>
        <v>Q1</v>
      </c>
      <c r="P8273" s="18">
        <f t="shared" si="648"/>
        <v>7.1428571428571434E-5</v>
      </c>
      <c r="Q8273" s="17">
        <f t="shared" si="649"/>
        <v>7.1428571428571434E-5</v>
      </c>
    </row>
    <row r="8274" spans="1:17" x14ac:dyDescent="0.35">
      <c r="A8274">
        <v>1314554</v>
      </c>
      <c r="B8274" t="s">
        <v>43</v>
      </c>
      <c r="C8274" t="s">
        <v>16</v>
      </c>
      <c r="D8274" t="s">
        <v>24</v>
      </c>
      <c r="E8274" t="s">
        <v>18</v>
      </c>
      <c r="F8274" t="s">
        <v>19</v>
      </c>
      <c r="G8274" s="1">
        <v>42067</v>
      </c>
      <c r="H8274" s="1">
        <v>42067</v>
      </c>
      <c r="I8274" t="s">
        <v>14</v>
      </c>
      <c r="J8274" t="s">
        <v>14</v>
      </c>
      <c r="K8274" t="str">
        <f>INDEX(State_Code_Name__3[State_name],MATCH(Consumer_Complaints!$E8274,State_Code_Name__3[State],0),1)</f>
        <v>California</v>
      </c>
      <c r="L8274">
        <f t="shared" si="645"/>
        <v>0</v>
      </c>
      <c r="M8274">
        <f t="shared" si="646"/>
        <v>2015</v>
      </c>
      <c r="N8274">
        <f t="shared" si="647"/>
        <v>3</v>
      </c>
      <c r="O8274" t="str" cm="1">
        <f t="array" ref="O8274">_xlfn.IFS(MONTH(H8274)&lt;=3,"Q1",MONTH(H8274)&lt;=6,"Q2",MONTH(H8274)&lt;=9,"Q3",MONTH(H8274)&lt;=12,"Q4")</f>
        <v>Q1</v>
      </c>
      <c r="P8274" s="18">
        <f t="shared" si="648"/>
        <v>7.1428571428571434E-5</v>
      </c>
      <c r="Q8274" s="17">
        <f t="shared" si="649"/>
        <v>7.1428571428571434E-5</v>
      </c>
    </row>
    <row r="8275" spans="1:17" x14ac:dyDescent="0.35">
      <c r="A8275">
        <v>1205844</v>
      </c>
      <c r="B8275" t="s">
        <v>60</v>
      </c>
      <c r="C8275" t="s">
        <v>52</v>
      </c>
      <c r="D8275" t="s">
        <v>103</v>
      </c>
      <c r="E8275" t="s">
        <v>31</v>
      </c>
      <c r="F8275" t="s">
        <v>19</v>
      </c>
      <c r="G8275" s="1">
        <v>42027</v>
      </c>
      <c r="H8275" s="1">
        <v>42027</v>
      </c>
      <c r="I8275" t="s">
        <v>14</v>
      </c>
      <c r="J8275" t="s">
        <v>15</v>
      </c>
      <c r="K8275" t="str">
        <f>INDEX(State_Code_Name__3[State_name],MATCH(Consumer_Complaints!$E8275,State_Code_Name__3[State],0),1)</f>
        <v>Texas</v>
      </c>
      <c r="L8275">
        <f t="shared" si="645"/>
        <v>0</v>
      </c>
      <c r="M8275">
        <f t="shared" si="646"/>
        <v>2015</v>
      </c>
      <c r="N8275">
        <f t="shared" si="647"/>
        <v>1</v>
      </c>
      <c r="O8275" t="str" cm="1">
        <f t="array" ref="O8275">_xlfn.IFS(MONTH(H8275)&lt;=3,"Q1",MONTH(H8275)&lt;=6,"Q2",MONTH(H8275)&lt;=9,"Q3",MONTH(H8275)&lt;=12,"Q4")</f>
        <v>Q1</v>
      </c>
      <c r="P8275" s="18">
        <f t="shared" si="648"/>
        <v>7.1428571428571434E-5</v>
      </c>
      <c r="Q8275" s="17">
        <f t="shared" si="649"/>
        <v>7.1428571428571434E-5</v>
      </c>
    </row>
    <row r="8276" spans="1:17" x14ac:dyDescent="0.35">
      <c r="A8276">
        <v>1167633</v>
      </c>
      <c r="B8276" t="s">
        <v>89</v>
      </c>
      <c r="C8276" t="s">
        <v>16</v>
      </c>
      <c r="D8276" t="s">
        <v>75</v>
      </c>
      <c r="E8276" t="s">
        <v>91</v>
      </c>
      <c r="F8276" t="s">
        <v>305</v>
      </c>
      <c r="G8276" s="1">
        <v>41996</v>
      </c>
      <c r="H8276" s="1">
        <v>42003</v>
      </c>
      <c r="I8276" t="s">
        <v>14</v>
      </c>
      <c r="J8276" t="s">
        <v>15</v>
      </c>
      <c r="K8276" t="str">
        <f>INDEX(State_Code_Name__3[State_name],MATCH(Consumer_Complaints!$E8276,State_Code_Name__3[State],0),1)</f>
        <v>Vermont</v>
      </c>
      <c r="L8276">
        <f t="shared" si="645"/>
        <v>7</v>
      </c>
      <c r="M8276">
        <f t="shared" si="646"/>
        <v>2014</v>
      </c>
      <c r="N8276">
        <f t="shared" si="647"/>
        <v>12</v>
      </c>
      <c r="O8276" t="str" cm="1">
        <f t="array" ref="O8276">_xlfn.IFS(MONTH(H8276)&lt;=3,"Q1",MONTH(H8276)&lt;=6,"Q2",MONTH(H8276)&lt;=9,"Q3",MONTH(H8276)&lt;=12,"Q4")</f>
        <v>Q4</v>
      </c>
      <c r="P8276" s="18">
        <f t="shared" si="648"/>
        <v>7.1428571428571434E-5</v>
      </c>
      <c r="Q8276" s="17">
        <f t="shared" si="649"/>
        <v>7.1428571428571434E-5</v>
      </c>
    </row>
    <row r="8277" spans="1:17" x14ac:dyDescent="0.35">
      <c r="A8277">
        <v>1029174</v>
      </c>
      <c r="B8277" t="s">
        <v>30</v>
      </c>
      <c r="C8277" t="s">
        <v>36</v>
      </c>
      <c r="D8277" t="s">
        <v>80</v>
      </c>
      <c r="E8277" t="s">
        <v>12</v>
      </c>
      <c r="F8277" t="s">
        <v>19</v>
      </c>
      <c r="G8277" s="1">
        <v>41897</v>
      </c>
      <c r="H8277" s="1">
        <v>41897</v>
      </c>
      <c r="I8277" t="s">
        <v>14</v>
      </c>
      <c r="J8277" t="s">
        <v>14</v>
      </c>
      <c r="K8277" t="str">
        <f>INDEX(State_Code_Name__3[State_name],MATCH(Consumer_Complaints!$E8277,State_Code_Name__3[State],0),1)</f>
        <v>Virginia</v>
      </c>
      <c r="L8277">
        <f t="shared" si="645"/>
        <v>0</v>
      </c>
      <c r="M8277">
        <f t="shared" si="646"/>
        <v>2014</v>
      </c>
      <c r="N8277">
        <f t="shared" si="647"/>
        <v>9</v>
      </c>
      <c r="O8277" t="str" cm="1">
        <f t="array" ref="O8277">_xlfn.IFS(MONTH(H8277)&lt;=3,"Q1",MONTH(H8277)&lt;=6,"Q2",MONTH(H8277)&lt;=9,"Q3",MONTH(H8277)&lt;=12,"Q4")</f>
        <v>Q3</v>
      </c>
      <c r="P8277" s="18">
        <f t="shared" si="648"/>
        <v>7.1428571428571434E-5</v>
      </c>
      <c r="Q8277" s="17">
        <f t="shared" si="649"/>
        <v>7.1428571428571434E-5</v>
      </c>
    </row>
    <row r="8278" spans="1:17" x14ac:dyDescent="0.35">
      <c r="A8278">
        <v>979313</v>
      </c>
      <c r="B8278" t="s">
        <v>341</v>
      </c>
      <c r="C8278" t="s">
        <v>32</v>
      </c>
      <c r="D8278" t="s">
        <v>41</v>
      </c>
      <c r="E8278" t="s">
        <v>59</v>
      </c>
      <c r="F8278" t="s">
        <v>19</v>
      </c>
      <c r="G8278" s="1">
        <v>41981</v>
      </c>
      <c r="H8278" s="1">
        <v>41981</v>
      </c>
      <c r="I8278" t="s">
        <v>14</v>
      </c>
      <c r="J8278" t="s">
        <v>15</v>
      </c>
      <c r="K8278" t="str">
        <f>INDEX(State_Code_Name__3[State_name],MATCH(Consumer_Complaints!$E8278,State_Code_Name__3[State],0),1)</f>
        <v>Illinois</v>
      </c>
      <c r="L8278">
        <f t="shared" si="645"/>
        <v>0</v>
      </c>
      <c r="M8278">
        <f t="shared" si="646"/>
        <v>2014</v>
      </c>
      <c r="N8278">
        <f t="shared" si="647"/>
        <v>12</v>
      </c>
      <c r="O8278" t="str" cm="1">
        <f t="array" ref="O8278">_xlfn.IFS(MONTH(H8278)&lt;=3,"Q1",MONTH(H8278)&lt;=6,"Q2",MONTH(H8278)&lt;=9,"Q3",MONTH(H8278)&lt;=12,"Q4")</f>
        <v>Q4</v>
      </c>
      <c r="P8278" s="18">
        <f t="shared" si="648"/>
        <v>7.1428571428571434E-5</v>
      </c>
      <c r="Q8278" s="17">
        <f t="shared" si="649"/>
        <v>7.1428571428571434E-5</v>
      </c>
    </row>
    <row r="8279" spans="1:17" x14ac:dyDescent="0.35">
      <c r="A8279">
        <v>1521375</v>
      </c>
      <c r="B8279" t="s">
        <v>30</v>
      </c>
      <c r="C8279" t="s">
        <v>26</v>
      </c>
      <c r="D8279" t="s">
        <v>27</v>
      </c>
      <c r="E8279" t="s">
        <v>42</v>
      </c>
      <c r="F8279" t="s">
        <v>19</v>
      </c>
      <c r="G8279" s="1">
        <v>42233</v>
      </c>
      <c r="H8279" s="1">
        <v>42233</v>
      </c>
      <c r="I8279" t="s">
        <v>14</v>
      </c>
      <c r="J8279" t="s">
        <v>14</v>
      </c>
      <c r="K8279" t="str">
        <f>INDEX(State_Code_Name__3[State_name],MATCH(Consumer_Complaints!$E8279,State_Code_Name__3[State],0),1)</f>
        <v>North Carolina</v>
      </c>
      <c r="L8279">
        <f t="shared" si="645"/>
        <v>0</v>
      </c>
      <c r="M8279">
        <f t="shared" si="646"/>
        <v>2015</v>
      </c>
      <c r="N8279">
        <f t="shared" si="647"/>
        <v>8</v>
      </c>
      <c r="O8279" t="str" cm="1">
        <f t="array" ref="O8279">_xlfn.IFS(MONTH(H8279)&lt;=3,"Q1",MONTH(H8279)&lt;=6,"Q2",MONTH(H8279)&lt;=9,"Q3",MONTH(H8279)&lt;=12,"Q4")</f>
        <v>Q3</v>
      </c>
      <c r="P8279" s="18">
        <f t="shared" si="648"/>
        <v>7.1428571428571434E-5</v>
      </c>
      <c r="Q8279" s="17">
        <f t="shared" si="649"/>
        <v>7.1428571428571434E-5</v>
      </c>
    </row>
    <row r="8280" spans="1:17" x14ac:dyDescent="0.35">
      <c r="A8280">
        <v>567151</v>
      </c>
      <c r="B8280" t="s">
        <v>63</v>
      </c>
      <c r="C8280" t="s">
        <v>61</v>
      </c>
      <c r="D8280" t="s">
        <v>132</v>
      </c>
      <c r="E8280" t="s">
        <v>22</v>
      </c>
      <c r="F8280" t="s">
        <v>19</v>
      </c>
      <c r="G8280" s="1">
        <v>41569</v>
      </c>
      <c r="H8280" s="1">
        <v>41570</v>
      </c>
      <c r="I8280" t="s">
        <v>14</v>
      </c>
      <c r="J8280" t="s">
        <v>14</v>
      </c>
      <c r="K8280" t="str">
        <f>INDEX(State_Code_Name__3[State_name],MATCH(Consumer_Complaints!$E8280,State_Code_Name__3[State],0),1)</f>
        <v>New York</v>
      </c>
      <c r="L8280">
        <f t="shared" si="645"/>
        <v>1</v>
      </c>
      <c r="M8280">
        <f t="shared" si="646"/>
        <v>2013</v>
      </c>
      <c r="N8280">
        <f t="shared" si="647"/>
        <v>10</v>
      </c>
      <c r="O8280" t="str" cm="1">
        <f t="array" ref="O8280">_xlfn.IFS(MONTH(H8280)&lt;=3,"Q1",MONTH(H8280)&lt;=6,"Q2",MONTH(H8280)&lt;=9,"Q3",MONTH(H8280)&lt;=12,"Q4")</f>
        <v>Q4</v>
      </c>
      <c r="P8280" s="18">
        <f t="shared" si="648"/>
        <v>7.1428571428571434E-5</v>
      </c>
      <c r="Q8280" s="17">
        <f t="shared" si="649"/>
        <v>7.1428571428571434E-5</v>
      </c>
    </row>
    <row r="8281" spans="1:17" x14ac:dyDescent="0.35">
      <c r="A8281">
        <v>1885008</v>
      </c>
      <c r="B8281" t="s">
        <v>95</v>
      </c>
      <c r="C8281" t="s">
        <v>36</v>
      </c>
      <c r="D8281" t="s">
        <v>112</v>
      </c>
      <c r="E8281" t="s">
        <v>74</v>
      </c>
      <c r="F8281" t="s">
        <v>19</v>
      </c>
      <c r="G8281" s="1">
        <v>42479</v>
      </c>
      <c r="H8281" s="1">
        <v>42479</v>
      </c>
      <c r="I8281" t="s">
        <v>14</v>
      </c>
      <c r="J8281" t="s">
        <v>14</v>
      </c>
      <c r="K8281" t="str">
        <f>INDEX(State_Code_Name__3[State_name],MATCH(Consumer_Complaints!$E8281,State_Code_Name__3[State],0),1)</f>
        <v>Tennessee</v>
      </c>
      <c r="L8281">
        <f t="shared" si="645"/>
        <v>0</v>
      </c>
      <c r="M8281">
        <f t="shared" si="646"/>
        <v>2016</v>
      </c>
      <c r="N8281">
        <f t="shared" si="647"/>
        <v>4</v>
      </c>
      <c r="O8281" t="str" cm="1">
        <f t="array" ref="O8281">_xlfn.IFS(MONTH(H8281)&lt;=3,"Q1",MONTH(H8281)&lt;=6,"Q2",MONTH(H8281)&lt;=9,"Q3",MONTH(H8281)&lt;=12,"Q4")</f>
        <v>Q2</v>
      </c>
      <c r="P8281" s="18">
        <f t="shared" si="648"/>
        <v>7.1428571428571434E-5</v>
      </c>
      <c r="Q8281" s="17">
        <f t="shared" si="649"/>
        <v>7.1428571428571434E-5</v>
      </c>
    </row>
    <row r="8282" spans="1:17" x14ac:dyDescent="0.35">
      <c r="A8282">
        <v>1571531</v>
      </c>
      <c r="B8282" t="s">
        <v>125</v>
      </c>
      <c r="C8282" t="s">
        <v>26</v>
      </c>
      <c r="D8282" t="s">
        <v>27</v>
      </c>
      <c r="E8282" t="s">
        <v>151</v>
      </c>
      <c r="F8282" t="s">
        <v>19</v>
      </c>
      <c r="G8282" s="1">
        <v>42266</v>
      </c>
      <c r="H8282" s="1">
        <v>42266</v>
      </c>
      <c r="I8282" t="s">
        <v>14</v>
      </c>
      <c r="J8282" t="s">
        <v>14</v>
      </c>
      <c r="K8282" t="str">
        <f>INDEX(State_Code_Name__3[State_name],MATCH(Consumer_Complaints!$E8282,State_Code_Name__3[State],0),1)</f>
        <v>Idaho</v>
      </c>
      <c r="L8282">
        <f t="shared" si="645"/>
        <v>0</v>
      </c>
      <c r="M8282">
        <f t="shared" si="646"/>
        <v>2015</v>
      </c>
      <c r="N8282">
        <f t="shared" si="647"/>
        <v>9</v>
      </c>
      <c r="O8282" t="str" cm="1">
        <f t="array" ref="O8282">_xlfn.IFS(MONTH(H8282)&lt;=3,"Q1",MONTH(H8282)&lt;=6,"Q2",MONTH(H8282)&lt;=9,"Q3",MONTH(H8282)&lt;=12,"Q4")</f>
        <v>Q3</v>
      </c>
      <c r="P8282" s="18">
        <f t="shared" si="648"/>
        <v>7.1428571428571434E-5</v>
      </c>
      <c r="Q8282" s="17">
        <f t="shared" si="649"/>
        <v>7.1428571428571434E-5</v>
      </c>
    </row>
    <row r="8283" spans="1:17" x14ac:dyDescent="0.35">
      <c r="A8283">
        <v>849275</v>
      </c>
      <c r="B8283" t="s">
        <v>138</v>
      </c>
      <c r="C8283" t="s">
        <v>26</v>
      </c>
      <c r="D8283" t="s">
        <v>27</v>
      </c>
      <c r="E8283" t="s">
        <v>122</v>
      </c>
      <c r="F8283" t="s">
        <v>19</v>
      </c>
      <c r="G8283" s="1">
        <v>41772</v>
      </c>
      <c r="H8283" s="1">
        <v>41772</v>
      </c>
      <c r="I8283" t="s">
        <v>14</v>
      </c>
      <c r="J8283" t="s">
        <v>15</v>
      </c>
      <c r="K8283" t="str">
        <f>INDEX(State_Code_Name__3[State_name],MATCH(Consumer_Complaints!$E8283,State_Code_Name__3[State],0),1)</f>
        <v>Maryland</v>
      </c>
      <c r="L8283">
        <f t="shared" si="645"/>
        <v>0</v>
      </c>
      <c r="M8283">
        <f t="shared" si="646"/>
        <v>2014</v>
      </c>
      <c r="N8283">
        <f t="shared" si="647"/>
        <v>5</v>
      </c>
      <c r="O8283" t="str" cm="1">
        <f t="array" ref="O8283">_xlfn.IFS(MONTH(H8283)&lt;=3,"Q1",MONTH(H8283)&lt;=6,"Q2",MONTH(H8283)&lt;=9,"Q3",MONTH(H8283)&lt;=12,"Q4")</f>
        <v>Q2</v>
      </c>
      <c r="P8283" s="18">
        <f t="shared" si="648"/>
        <v>7.1428571428571434E-5</v>
      </c>
      <c r="Q8283" s="17">
        <f t="shared" si="649"/>
        <v>7.1428571428571434E-5</v>
      </c>
    </row>
    <row r="8284" spans="1:17" x14ac:dyDescent="0.35">
      <c r="A8284">
        <v>1994331</v>
      </c>
      <c r="B8284" t="s">
        <v>73</v>
      </c>
      <c r="C8284" t="s">
        <v>26</v>
      </c>
      <c r="D8284" t="s">
        <v>27</v>
      </c>
      <c r="E8284" t="s">
        <v>18</v>
      </c>
      <c r="F8284" t="s">
        <v>19</v>
      </c>
      <c r="G8284" s="1">
        <v>42551</v>
      </c>
      <c r="H8284" s="1">
        <v>42551</v>
      </c>
      <c r="I8284" t="s">
        <v>14</v>
      </c>
      <c r="J8284" t="s">
        <v>15</v>
      </c>
      <c r="K8284" t="str">
        <f>INDEX(State_Code_Name__3[State_name],MATCH(Consumer_Complaints!$E8284,State_Code_Name__3[State],0),1)</f>
        <v>California</v>
      </c>
      <c r="L8284">
        <f t="shared" si="645"/>
        <v>0</v>
      </c>
      <c r="M8284">
        <f t="shared" si="646"/>
        <v>2016</v>
      </c>
      <c r="N8284">
        <f t="shared" si="647"/>
        <v>6</v>
      </c>
      <c r="O8284" t="str" cm="1">
        <f t="array" ref="O8284">_xlfn.IFS(MONTH(H8284)&lt;=3,"Q1",MONTH(H8284)&lt;=6,"Q2",MONTH(H8284)&lt;=9,"Q3",MONTH(H8284)&lt;=12,"Q4")</f>
        <v>Q2</v>
      </c>
      <c r="P8284" s="18">
        <f t="shared" si="648"/>
        <v>7.1428571428571434E-5</v>
      </c>
      <c r="Q8284" s="17">
        <f t="shared" si="649"/>
        <v>7.1428571428571434E-5</v>
      </c>
    </row>
    <row r="8285" spans="1:17" x14ac:dyDescent="0.35">
      <c r="A8285">
        <v>1283572</v>
      </c>
      <c r="B8285" t="s">
        <v>322</v>
      </c>
      <c r="C8285" t="s">
        <v>172</v>
      </c>
      <c r="D8285" t="s">
        <v>266</v>
      </c>
      <c r="E8285" t="s">
        <v>31</v>
      </c>
      <c r="F8285" t="s">
        <v>19</v>
      </c>
      <c r="G8285" s="1">
        <v>42078</v>
      </c>
      <c r="H8285" s="1">
        <v>42088</v>
      </c>
      <c r="I8285" t="s">
        <v>14</v>
      </c>
      <c r="J8285" t="s">
        <v>15</v>
      </c>
      <c r="K8285" t="str">
        <f>INDEX(State_Code_Name__3[State_name],MATCH(Consumer_Complaints!$E8285,State_Code_Name__3[State],0),1)</f>
        <v>Texas</v>
      </c>
      <c r="L8285">
        <f t="shared" si="645"/>
        <v>10</v>
      </c>
      <c r="M8285">
        <f t="shared" si="646"/>
        <v>2015</v>
      </c>
      <c r="N8285">
        <f t="shared" si="647"/>
        <v>3</v>
      </c>
      <c r="O8285" t="str" cm="1">
        <f t="array" ref="O8285">_xlfn.IFS(MONTH(H8285)&lt;=3,"Q1",MONTH(H8285)&lt;=6,"Q2",MONTH(H8285)&lt;=9,"Q3",MONTH(H8285)&lt;=12,"Q4")</f>
        <v>Q1</v>
      </c>
      <c r="P8285" s="18">
        <f t="shared" si="648"/>
        <v>7.1428571428571434E-5</v>
      </c>
      <c r="Q8285" s="17">
        <f t="shared" si="649"/>
        <v>7.1428571428571434E-5</v>
      </c>
    </row>
    <row r="8286" spans="1:17" x14ac:dyDescent="0.35">
      <c r="A8286">
        <v>1070535</v>
      </c>
      <c r="B8286" t="s">
        <v>808</v>
      </c>
      <c r="C8286" t="s">
        <v>32</v>
      </c>
      <c r="D8286" t="s">
        <v>41</v>
      </c>
      <c r="E8286" t="s">
        <v>158</v>
      </c>
      <c r="F8286" t="s">
        <v>19</v>
      </c>
      <c r="G8286" s="1">
        <v>41926</v>
      </c>
      <c r="H8286" s="1">
        <v>41926</v>
      </c>
      <c r="I8286" t="s">
        <v>14</v>
      </c>
      <c r="J8286" t="s">
        <v>15</v>
      </c>
      <c r="K8286" t="str">
        <f>INDEX(State_Code_Name__3[State_name],MATCH(Consumer_Complaints!$E8286,State_Code_Name__3[State],0),1)</f>
        <v>New Mexico</v>
      </c>
      <c r="L8286">
        <f t="shared" si="645"/>
        <v>0</v>
      </c>
      <c r="M8286">
        <f t="shared" si="646"/>
        <v>2014</v>
      </c>
      <c r="N8286">
        <f t="shared" si="647"/>
        <v>10</v>
      </c>
      <c r="O8286" t="str" cm="1">
        <f t="array" ref="O8286">_xlfn.IFS(MONTH(H8286)&lt;=3,"Q1",MONTH(H8286)&lt;=6,"Q2",MONTH(H8286)&lt;=9,"Q3",MONTH(H8286)&lt;=12,"Q4")</f>
        <v>Q4</v>
      </c>
      <c r="P8286" s="18">
        <f t="shared" si="648"/>
        <v>7.1428571428571434E-5</v>
      </c>
      <c r="Q8286" s="17">
        <f t="shared" si="649"/>
        <v>7.1428571428571434E-5</v>
      </c>
    </row>
    <row r="8287" spans="1:17" x14ac:dyDescent="0.35">
      <c r="A8287">
        <v>842299</v>
      </c>
      <c r="B8287" t="s">
        <v>81</v>
      </c>
      <c r="C8287" t="s">
        <v>36</v>
      </c>
      <c r="D8287" t="s">
        <v>149</v>
      </c>
      <c r="E8287" t="s">
        <v>59</v>
      </c>
      <c r="F8287" t="s">
        <v>19</v>
      </c>
      <c r="G8287" s="1">
        <v>41825</v>
      </c>
      <c r="H8287" s="1">
        <v>41888</v>
      </c>
      <c r="I8287" t="s">
        <v>14</v>
      </c>
      <c r="J8287" t="s">
        <v>15</v>
      </c>
      <c r="K8287" t="str">
        <f>INDEX(State_Code_Name__3[State_name],MATCH(Consumer_Complaints!$E8287,State_Code_Name__3[State],0),1)</f>
        <v>Illinois</v>
      </c>
      <c r="L8287">
        <f t="shared" si="645"/>
        <v>63</v>
      </c>
      <c r="M8287">
        <f t="shared" si="646"/>
        <v>2014</v>
      </c>
      <c r="N8287">
        <f t="shared" si="647"/>
        <v>7</v>
      </c>
      <c r="O8287" t="str" cm="1">
        <f t="array" ref="O8287">_xlfn.IFS(MONTH(H8287)&lt;=3,"Q1",MONTH(H8287)&lt;=6,"Q2",MONTH(H8287)&lt;=9,"Q3",MONTH(H8287)&lt;=12,"Q4")</f>
        <v>Q3</v>
      </c>
      <c r="P8287" s="18">
        <f t="shared" si="648"/>
        <v>7.1428571428571434E-5</v>
      </c>
      <c r="Q8287" s="17">
        <f t="shared" si="649"/>
        <v>7.1428571428571434E-5</v>
      </c>
    </row>
    <row r="8288" spans="1:17" x14ac:dyDescent="0.35">
      <c r="A8288">
        <v>1434494</v>
      </c>
      <c r="B8288" t="s">
        <v>81</v>
      </c>
      <c r="C8288" t="s">
        <v>36</v>
      </c>
      <c r="D8288" t="s">
        <v>112</v>
      </c>
      <c r="E8288" t="s">
        <v>212</v>
      </c>
      <c r="F8288" t="s">
        <v>19</v>
      </c>
      <c r="G8288" s="1">
        <v>42178</v>
      </c>
      <c r="H8288" s="1">
        <v>42178</v>
      </c>
      <c r="I8288" t="s">
        <v>14</v>
      </c>
      <c r="J8288" t="s">
        <v>15</v>
      </c>
      <c r="K8288" t="str">
        <f>INDEX(State_Code_Name__3[State_name],MATCH(Consumer_Complaints!$E8288,State_Code_Name__3[State],0),1)</f>
        <v>West Virginia</v>
      </c>
      <c r="L8288">
        <f t="shared" si="645"/>
        <v>0</v>
      </c>
      <c r="M8288">
        <f t="shared" si="646"/>
        <v>2015</v>
      </c>
      <c r="N8288">
        <f t="shared" si="647"/>
        <v>6</v>
      </c>
      <c r="O8288" t="str" cm="1">
        <f t="array" ref="O8288">_xlfn.IFS(MONTH(H8288)&lt;=3,"Q1",MONTH(H8288)&lt;=6,"Q2",MONTH(H8288)&lt;=9,"Q3",MONTH(H8288)&lt;=12,"Q4")</f>
        <v>Q2</v>
      </c>
      <c r="P8288" s="18">
        <f t="shared" si="648"/>
        <v>7.1428571428571434E-5</v>
      </c>
      <c r="Q8288" s="17">
        <f t="shared" si="649"/>
        <v>7.1428571428571434E-5</v>
      </c>
    </row>
    <row r="8289" spans="1:17" x14ac:dyDescent="0.35">
      <c r="A8289">
        <v>861024</v>
      </c>
      <c r="B8289" t="s">
        <v>95</v>
      </c>
      <c r="C8289" t="s">
        <v>16</v>
      </c>
      <c r="D8289" t="s">
        <v>24</v>
      </c>
      <c r="E8289" t="s">
        <v>48</v>
      </c>
      <c r="F8289" t="s">
        <v>13</v>
      </c>
      <c r="G8289" s="1">
        <v>41779</v>
      </c>
      <c r="H8289" s="1">
        <v>41780</v>
      </c>
      <c r="I8289" t="s">
        <v>14</v>
      </c>
      <c r="J8289" t="s">
        <v>15</v>
      </c>
      <c r="K8289" t="str">
        <f>INDEX(State_Code_Name__3[State_name],MATCH(Consumer_Complaints!$E8289,State_Code_Name__3[State],0),1)</f>
        <v>New Jersey</v>
      </c>
      <c r="L8289">
        <f t="shared" si="645"/>
        <v>1</v>
      </c>
      <c r="M8289">
        <f t="shared" si="646"/>
        <v>2014</v>
      </c>
      <c r="N8289">
        <f t="shared" si="647"/>
        <v>5</v>
      </c>
      <c r="O8289" t="str" cm="1">
        <f t="array" ref="O8289">_xlfn.IFS(MONTH(H8289)&lt;=3,"Q1",MONTH(H8289)&lt;=6,"Q2",MONTH(H8289)&lt;=9,"Q3",MONTH(H8289)&lt;=12,"Q4")</f>
        <v>Q2</v>
      </c>
      <c r="P8289" s="18">
        <f t="shared" si="648"/>
        <v>7.1428571428571434E-5</v>
      </c>
      <c r="Q8289" s="17">
        <f t="shared" si="649"/>
        <v>7.1428571428571434E-5</v>
      </c>
    </row>
    <row r="8290" spans="1:17" x14ac:dyDescent="0.35">
      <c r="A8290">
        <v>1144605</v>
      </c>
      <c r="B8290" t="s">
        <v>30</v>
      </c>
      <c r="C8290" t="s">
        <v>16</v>
      </c>
      <c r="D8290" t="s">
        <v>24</v>
      </c>
      <c r="E8290" t="s">
        <v>35</v>
      </c>
      <c r="F8290" t="s">
        <v>13</v>
      </c>
      <c r="G8290" s="1">
        <v>41771</v>
      </c>
      <c r="H8290" s="1">
        <v>41771</v>
      </c>
      <c r="I8290" t="s">
        <v>14</v>
      </c>
      <c r="J8290" t="s">
        <v>15</v>
      </c>
      <c r="K8290" t="str">
        <f>INDEX(State_Code_Name__3[State_name],MATCH(Consumer_Complaints!$E8290,State_Code_Name__3[State],0),1)</f>
        <v>Florida</v>
      </c>
      <c r="L8290">
        <f t="shared" si="645"/>
        <v>0</v>
      </c>
      <c r="M8290">
        <f t="shared" si="646"/>
        <v>2014</v>
      </c>
      <c r="N8290">
        <f t="shared" si="647"/>
        <v>5</v>
      </c>
      <c r="O8290" t="str" cm="1">
        <f t="array" ref="O8290">_xlfn.IFS(MONTH(H8290)&lt;=3,"Q1",MONTH(H8290)&lt;=6,"Q2",MONTH(H8290)&lt;=9,"Q3",MONTH(H8290)&lt;=12,"Q4")</f>
        <v>Q2</v>
      </c>
      <c r="P8290" s="18">
        <f t="shared" si="648"/>
        <v>7.1428571428571434E-5</v>
      </c>
      <c r="Q8290" s="17">
        <f t="shared" si="649"/>
        <v>7.1428571428571434E-5</v>
      </c>
    </row>
    <row r="8291" spans="1:17" x14ac:dyDescent="0.35">
      <c r="A8291">
        <v>787333</v>
      </c>
      <c r="B8291" t="s">
        <v>97</v>
      </c>
      <c r="C8291" t="s">
        <v>52</v>
      </c>
      <c r="D8291" t="s">
        <v>103</v>
      </c>
      <c r="E8291" t="s">
        <v>12</v>
      </c>
      <c r="F8291" t="s">
        <v>19</v>
      </c>
      <c r="G8291" s="1">
        <v>41643</v>
      </c>
      <c r="H8291" s="1">
        <v>41643</v>
      </c>
      <c r="I8291" t="s">
        <v>14</v>
      </c>
      <c r="J8291" t="s">
        <v>15</v>
      </c>
      <c r="K8291" t="str">
        <f>INDEX(State_Code_Name__3[State_name],MATCH(Consumer_Complaints!$E8291,State_Code_Name__3[State],0),1)</f>
        <v>Virginia</v>
      </c>
      <c r="L8291">
        <f t="shared" si="645"/>
        <v>0</v>
      </c>
      <c r="M8291">
        <f t="shared" si="646"/>
        <v>2014</v>
      </c>
      <c r="N8291">
        <f t="shared" si="647"/>
        <v>1</v>
      </c>
      <c r="O8291" t="str" cm="1">
        <f t="array" ref="O8291">_xlfn.IFS(MONTH(H8291)&lt;=3,"Q1",MONTH(H8291)&lt;=6,"Q2",MONTH(H8291)&lt;=9,"Q3",MONTH(H8291)&lt;=12,"Q4")</f>
        <v>Q1</v>
      </c>
      <c r="P8291" s="18">
        <f t="shared" si="648"/>
        <v>7.1428571428571434E-5</v>
      </c>
      <c r="Q8291" s="17">
        <f t="shared" si="649"/>
        <v>7.1428571428571434E-5</v>
      </c>
    </row>
    <row r="8292" spans="1:17" x14ac:dyDescent="0.35">
      <c r="A8292">
        <v>1428284</v>
      </c>
      <c r="B8292" t="s">
        <v>30</v>
      </c>
      <c r="C8292" t="s">
        <v>26</v>
      </c>
      <c r="D8292" t="s">
        <v>27</v>
      </c>
      <c r="E8292" t="s">
        <v>121</v>
      </c>
      <c r="F8292" t="s">
        <v>19</v>
      </c>
      <c r="G8292" s="1">
        <v>42173</v>
      </c>
      <c r="H8292" s="1">
        <v>42173</v>
      </c>
      <c r="I8292" t="s">
        <v>14</v>
      </c>
      <c r="J8292" t="s">
        <v>15</v>
      </c>
      <c r="K8292" t="str">
        <f>INDEX(State_Code_Name__3[State_name],MATCH(Consumer_Complaints!$E8292,State_Code_Name__3[State],0),1)</f>
        <v>Oregon</v>
      </c>
      <c r="L8292">
        <f t="shared" si="645"/>
        <v>0</v>
      </c>
      <c r="M8292">
        <f t="shared" si="646"/>
        <v>2015</v>
      </c>
      <c r="N8292">
        <f t="shared" si="647"/>
        <v>6</v>
      </c>
      <c r="O8292" t="str" cm="1">
        <f t="array" ref="O8292">_xlfn.IFS(MONTH(H8292)&lt;=3,"Q1",MONTH(H8292)&lt;=6,"Q2",MONTH(H8292)&lt;=9,"Q3",MONTH(H8292)&lt;=12,"Q4")</f>
        <v>Q2</v>
      </c>
      <c r="P8292" s="18">
        <f t="shared" si="648"/>
        <v>7.1428571428571434E-5</v>
      </c>
      <c r="Q8292" s="17">
        <f t="shared" si="649"/>
        <v>7.1428571428571434E-5</v>
      </c>
    </row>
    <row r="8293" spans="1:17" x14ac:dyDescent="0.35">
      <c r="A8293">
        <v>1717024</v>
      </c>
      <c r="B8293" t="s">
        <v>73</v>
      </c>
      <c r="C8293" t="s">
        <v>26</v>
      </c>
      <c r="D8293" t="s">
        <v>27</v>
      </c>
      <c r="E8293" t="s">
        <v>18</v>
      </c>
      <c r="F8293" t="s">
        <v>19</v>
      </c>
      <c r="G8293" s="1">
        <v>42364</v>
      </c>
      <c r="H8293" s="1">
        <v>42364</v>
      </c>
      <c r="I8293" t="s">
        <v>14</v>
      </c>
      <c r="J8293" t="s">
        <v>15</v>
      </c>
      <c r="K8293" t="str">
        <f>INDEX(State_Code_Name__3[State_name],MATCH(Consumer_Complaints!$E8293,State_Code_Name__3[State],0),1)</f>
        <v>California</v>
      </c>
      <c r="L8293">
        <f t="shared" si="645"/>
        <v>0</v>
      </c>
      <c r="M8293">
        <f t="shared" si="646"/>
        <v>2015</v>
      </c>
      <c r="N8293">
        <f t="shared" si="647"/>
        <v>12</v>
      </c>
      <c r="O8293" t="str" cm="1">
        <f t="array" ref="O8293">_xlfn.IFS(MONTH(H8293)&lt;=3,"Q1",MONTH(H8293)&lt;=6,"Q2",MONTH(H8293)&lt;=9,"Q3",MONTH(H8293)&lt;=12,"Q4")</f>
        <v>Q4</v>
      </c>
      <c r="P8293" s="18">
        <f t="shared" si="648"/>
        <v>7.1428571428571434E-5</v>
      </c>
      <c r="Q8293" s="17">
        <f t="shared" si="649"/>
        <v>7.1428571428571434E-5</v>
      </c>
    </row>
    <row r="8294" spans="1:17" x14ac:dyDescent="0.35">
      <c r="A8294">
        <v>830465</v>
      </c>
      <c r="B8294" t="s">
        <v>69</v>
      </c>
      <c r="C8294" t="s">
        <v>26</v>
      </c>
      <c r="D8294" t="s">
        <v>27</v>
      </c>
      <c r="E8294" t="s">
        <v>46</v>
      </c>
      <c r="F8294" t="s">
        <v>19</v>
      </c>
      <c r="G8294" s="1">
        <v>41758</v>
      </c>
      <c r="H8294" s="1">
        <v>41758</v>
      </c>
      <c r="I8294" t="s">
        <v>14</v>
      </c>
      <c r="J8294" t="s">
        <v>15</v>
      </c>
      <c r="K8294" t="str">
        <f>INDEX(State_Code_Name__3[State_name],MATCH(Consumer_Complaints!$E8294,State_Code_Name__3[State],0),1)</f>
        <v>Pennsylvania</v>
      </c>
      <c r="L8294">
        <f t="shared" si="645"/>
        <v>0</v>
      </c>
      <c r="M8294">
        <f t="shared" si="646"/>
        <v>2014</v>
      </c>
      <c r="N8294">
        <f t="shared" si="647"/>
        <v>4</v>
      </c>
      <c r="O8294" t="str" cm="1">
        <f t="array" ref="O8294">_xlfn.IFS(MONTH(H8294)&lt;=3,"Q1",MONTH(H8294)&lt;=6,"Q2",MONTH(H8294)&lt;=9,"Q3",MONTH(H8294)&lt;=12,"Q4")</f>
        <v>Q2</v>
      </c>
      <c r="P8294" s="18">
        <f t="shared" si="648"/>
        <v>7.1428571428571434E-5</v>
      </c>
      <c r="Q8294" s="17">
        <f t="shared" si="649"/>
        <v>7.1428571428571434E-5</v>
      </c>
    </row>
    <row r="8295" spans="1:17" x14ac:dyDescent="0.35">
      <c r="A8295">
        <v>850178</v>
      </c>
      <c r="B8295" t="s">
        <v>335</v>
      </c>
      <c r="C8295" t="s">
        <v>32</v>
      </c>
      <c r="D8295" t="s">
        <v>161</v>
      </c>
      <c r="E8295" t="s">
        <v>121</v>
      </c>
      <c r="F8295" t="s">
        <v>19</v>
      </c>
      <c r="G8295" s="1">
        <v>41772</v>
      </c>
      <c r="H8295" s="1">
        <v>41774</v>
      </c>
      <c r="I8295" t="s">
        <v>14</v>
      </c>
      <c r="J8295" t="s">
        <v>15</v>
      </c>
      <c r="K8295" t="str">
        <f>INDEX(State_Code_Name__3[State_name],MATCH(Consumer_Complaints!$E8295,State_Code_Name__3[State],0),1)</f>
        <v>Oregon</v>
      </c>
      <c r="L8295">
        <f t="shared" si="645"/>
        <v>2</v>
      </c>
      <c r="M8295">
        <f t="shared" si="646"/>
        <v>2014</v>
      </c>
      <c r="N8295">
        <f t="shared" si="647"/>
        <v>5</v>
      </c>
      <c r="O8295" t="str" cm="1">
        <f t="array" ref="O8295">_xlfn.IFS(MONTH(H8295)&lt;=3,"Q1",MONTH(H8295)&lt;=6,"Q2",MONTH(H8295)&lt;=9,"Q3",MONTH(H8295)&lt;=12,"Q4")</f>
        <v>Q2</v>
      </c>
      <c r="P8295" s="18">
        <f t="shared" si="648"/>
        <v>7.1428571428571434E-5</v>
      </c>
      <c r="Q8295" s="17">
        <f t="shared" si="649"/>
        <v>7.1428571428571434E-5</v>
      </c>
    </row>
    <row r="8296" spans="1:17" x14ac:dyDescent="0.35">
      <c r="A8296">
        <v>552930</v>
      </c>
      <c r="B8296" t="s">
        <v>95</v>
      </c>
      <c r="C8296" t="s">
        <v>36</v>
      </c>
      <c r="D8296" t="s">
        <v>80</v>
      </c>
      <c r="E8296" t="s">
        <v>18</v>
      </c>
      <c r="F8296" t="s">
        <v>19</v>
      </c>
      <c r="G8296" s="1">
        <v>41374</v>
      </c>
      <c r="H8296" s="1">
        <v>41465</v>
      </c>
      <c r="I8296" t="s">
        <v>14</v>
      </c>
      <c r="J8296" t="s">
        <v>15</v>
      </c>
      <c r="K8296" t="str">
        <f>INDEX(State_Code_Name__3[State_name],MATCH(Consumer_Complaints!$E8296,State_Code_Name__3[State],0),1)</f>
        <v>California</v>
      </c>
      <c r="L8296">
        <f t="shared" si="645"/>
        <v>91</v>
      </c>
      <c r="M8296">
        <f t="shared" si="646"/>
        <v>2013</v>
      </c>
      <c r="N8296">
        <f t="shared" si="647"/>
        <v>4</v>
      </c>
      <c r="O8296" t="str" cm="1">
        <f t="array" ref="O8296">_xlfn.IFS(MONTH(H8296)&lt;=3,"Q1",MONTH(H8296)&lt;=6,"Q2",MONTH(H8296)&lt;=9,"Q3",MONTH(H8296)&lt;=12,"Q4")</f>
        <v>Q3</v>
      </c>
      <c r="P8296" s="18">
        <f t="shared" si="648"/>
        <v>7.1428571428571434E-5</v>
      </c>
      <c r="Q8296" s="17">
        <f t="shared" si="649"/>
        <v>7.1428571428571434E-5</v>
      </c>
    </row>
    <row r="8297" spans="1:17" x14ac:dyDescent="0.35">
      <c r="A8297">
        <v>2056630</v>
      </c>
      <c r="B8297" t="s">
        <v>43</v>
      </c>
      <c r="C8297" t="s">
        <v>16</v>
      </c>
      <c r="D8297" t="s">
        <v>24</v>
      </c>
      <c r="E8297" t="s">
        <v>35</v>
      </c>
      <c r="F8297" t="s">
        <v>57</v>
      </c>
      <c r="G8297" s="1">
        <v>42651</v>
      </c>
      <c r="H8297" s="1">
        <v>42712</v>
      </c>
      <c r="I8297" t="s">
        <v>14</v>
      </c>
      <c r="J8297" t="s">
        <v>15</v>
      </c>
      <c r="K8297" t="str">
        <f>INDEX(State_Code_Name__3[State_name],MATCH(Consumer_Complaints!$E8297,State_Code_Name__3[State],0),1)</f>
        <v>Florida</v>
      </c>
      <c r="L8297">
        <f t="shared" si="645"/>
        <v>61</v>
      </c>
      <c r="M8297">
        <f t="shared" si="646"/>
        <v>2016</v>
      </c>
      <c r="N8297">
        <f t="shared" si="647"/>
        <v>10</v>
      </c>
      <c r="O8297" t="str" cm="1">
        <f t="array" ref="O8297">_xlfn.IFS(MONTH(H8297)&lt;=3,"Q1",MONTH(H8297)&lt;=6,"Q2",MONTH(H8297)&lt;=9,"Q3",MONTH(H8297)&lt;=12,"Q4")</f>
        <v>Q4</v>
      </c>
      <c r="P8297" s="18">
        <f t="shared" si="648"/>
        <v>7.1428571428571434E-5</v>
      </c>
      <c r="Q8297" s="17">
        <f t="shared" si="649"/>
        <v>7.1428571428571434E-5</v>
      </c>
    </row>
    <row r="8298" spans="1:17" x14ac:dyDescent="0.35">
      <c r="A8298">
        <v>1481640</v>
      </c>
      <c r="B8298" t="s">
        <v>81</v>
      </c>
      <c r="C8298" t="s">
        <v>36</v>
      </c>
      <c r="D8298" t="s">
        <v>149</v>
      </c>
      <c r="E8298" t="s">
        <v>79</v>
      </c>
      <c r="F8298" t="s">
        <v>19</v>
      </c>
      <c r="G8298" s="1">
        <v>42207</v>
      </c>
      <c r="H8298" s="1">
        <v>42207</v>
      </c>
      <c r="I8298" t="s">
        <v>14</v>
      </c>
      <c r="J8298" t="s">
        <v>15</v>
      </c>
      <c r="K8298" t="str">
        <f>INDEX(State_Code_Name__3[State_name],MATCH(Consumer_Complaints!$E8298,State_Code_Name__3[State],0),1)</f>
        <v>Minnesota</v>
      </c>
      <c r="L8298">
        <f t="shared" si="645"/>
        <v>0</v>
      </c>
      <c r="M8298">
        <f t="shared" si="646"/>
        <v>2015</v>
      </c>
      <c r="N8298">
        <f t="shared" si="647"/>
        <v>7</v>
      </c>
      <c r="O8298" t="str" cm="1">
        <f t="array" ref="O8298">_xlfn.IFS(MONTH(H8298)&lt;=3,"Q1",MONTH(H8298)&lt;=6,"Q2",MONTH(H8298)&lt;=9,"Q3",MONTH(H8298)&lt;=12,"Q4")</f>
        <v>Q3</v>
      </c>
      <c r="P8298" s="18">
        <f t="shared" si="648"/>
        <v>7.1428571428571434E-5</v>
      </c>
      <c r="Q8298" s="17">
        <f t="shared" si="649"/>
        <v>7.1428571428571434E-5</v>
      </c>
    </row>
    <row r="8299" spans="1:17" x14ac:dyDescent="0.35">
      <c r="A8299">
        <v>1077594</v>
      </c>
      <c r="B8299" t="s">
        <v>38</v>
      </c>
      <c r="C8299" t="s">
        <v>36</v>
      </c>
      <c r="D8299" t="s">
        <v>37</v>
      </c>
      <c r="E8299" t="s">
        <v>22</v>
      </c>
      <c r="F8299" t="s">
        <v>19</v>
      </c>
      <c r="G8299" s="1">
        <v>41932</v>
      </c>
      <c r="H8299" s="1">
        <v>41932</v>
      </c>
      <c r="I8299" t="s">
        <v>14</v>
      </c>
      <c r="J8299" t="s">
        <v>15</v>
      </c>
      <c r="K8299" t="str">
        <f>INDEX(State_Code_Name__3[State_name],MATCH(Consumer_Complaints!$E8299,State_Code_Name__3[State],0),1)</f>
        <v>New York</v>
      </c>
      <c r="L8299">
        <f t="shared" si="645"/>
        <v>0</v>
      </c>
      <c r="M8299">
        <f t="shared" si="646"/>
        <v>2014</v>
      </c>
      <c r="N8299">
        <f t="shared" si="647"/>
        <v>10</v>
      </c>
      <c r="O8299" t="str" cm="1">
        <f t="array" ref="O8299">_xlfn.IFS(MONTH(H8299)&lt;=3,"Q1",MONTH(H8299)&lt;=6,"Q2",MONTH(H8299)&lt;=9,"Q3",MONTH(H8299)&lt;=12,"Q4")</f>
        <v>Q4</v>
      </c>
      <c r="P8299" s="18">
        <f t="shared" si="648"/>
        <v>7.1428571428571434E-5</v>
      </c>
      <c r="Q8299" s="17">
        <f t="shared" si="649"/>
        <v>7.1428571428571434E-5</v>
      </c>
    </row>
    <row r="8300" spans="1:17" x14ac:dyDescent="0.35">
      <c r="A8300">
        <v>1796735</v>
      </c>
      <c r="B8300" t="s">
        <v>30</v>
      </c>
      <c r="C8300" t="s">
        <v>26</v>
      </c>
      <c r="D8300" t="s">
        <v>78</v>
      </c>
      <c r="E8300" t="s">
        <v>22</v>
      </c>
      <c r="F8300" t="s">
        <v>19</v>
      </c>
      <c r="G8300" s="1">
        <v>42420</v>
      </c>
      <c r="H8300" s="1">
        <v>42420</v>
      </c>
      <c r="I8300" t="s">
        <v>14</v>
      </c>
      <c r="J830